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VTG Guillemot\System leads\Liste de Leads\Ereferer\"/>
    </mc:Choice>
  </mc:AlternateContent>
  <xr:revisionPtr revIDLastSave="0" documentId="8_{7EC749E0-1575-44B7-9B44-A31DAA3FE80B}" xr6:coauthVersionLast="45" xr6:coauthVersionMax="45" xr10:uidLastSave="{00000000-0000-0000-0000-000000000000}"/>
  <bookViews>
    <workbookView xWindow="-120" yWindow="-120" windowWidth="29040" windowHeight="15840"/>
  </bookViews>
  <sheets>
    <sheet name="Feuil1" sheetId="2" r:id="rId1"/>
  </sheets>
  <definedNames>
    <definedName name="DonnéesExternes_1" localSheetId="0" hidden="1">Feuil1!$A$1:$E$15001</definedName>
  </definedNames>
  <calcPr calcId="0"/>
</workbook>
</file>

<file path=xl/connections.xml><?xml version="1.0" encoding="utf-8"?>
<connections xmlns="http://schemas.openxmlformats.org/spreadsheetml/2006/main">
  <connection id="1" keepAlive="1" name="Requête - Wordpress" description="Connexion à la requête « Wordpress » dans le classeur." type="5" refreshedVersion="6" background="1" saveData="1">
    <dbPr connection="Provider=Microsoft.Mashup.OleDb.1;Data Source=$Workbook$;Location=Wordpress;Extended Properties=&quot;&quot;" command="SELECT * FROM [Wordpress]"/>
  </connection>
  <connection id="2" keepAlive="1" name="Requête - Wordpress 2" description="Connexion à la requête « Wordpress 2 » dans le classeur." type="5" refreshedVersion="6" background="1">
    <dbPr connection="Provider=Microsoft.Mashup.OleDb.1;Data Source=$Workbook$;Location=&quot;Wordpress 2&quot;;Extended Properties=&quot;&quot;" command="SELECT * FROM [Wordpress 2]"/>
  </connection>
  <connection id="3" keepAlive="1" name="Requête - Wordpress 3" description="Connexion à la requête « Wordpress 3 » dans le classeur." type="5" refreshedVersion="6" background="1">
    <dbPr connection="Provider=Microsoft.Mashup.OleDb.1;Data Source=$Workbook$;Location=&quot;Wordpress 3&quot;;Extended Properties=&quot;&quot;" command="SELECT * FROM [Wordpress 3]"/>
  </connection>
  <connection id="4" keepAlive="1" name="Requête - Wordpress 4" description="Connexion à la requête « Wordpress 4 » dans le classeur." type="5" refreshedVersion="6" background="1">
    <dbPr connection="Provider=Microsoft.Mashup.OleDb.1;Data Source=$Workbook$;Location=&quot;Wordpress 4&quot;;Extended Properties=&quot;&quot;" command="SELECT * FROM [Wordpress 4]"/>
  </connection>
  <connection id="5" keepAlive="1" name="Requête - Wordpress 5" description="Connexion à la requête « Wordpress 5 » dans le classeur." type="5" refreshedVersion="6" background="1">
    <dbPr connection="Provider=Microsoft.Mashup.OleDb.1;Data Source=$Workbook$;Location=&quot;Wordpress 5&quot;;Extended Properties=&quot;&quot;" command="SELECT * FROM [Wordpress 5]"/>
  </connection>
</connections>
</file>

<file path=xl/sharedStrings.xml><?xml version="1.0" encoding="utf-8"?>
<sst xmlns="http://schemas.openxmlformats.org/spreadsheetml/2006/main" count="60005" uniqueCount="41953">
  <si>
    <t>Email</t>
  </si>
  <si>
    <t>yakaficars.fr</t>
  </si>
  <si>
    <t>fr</t>
  </si>
  <si>
    <t>WordPress,Font Awesome,Google Font API</t>
  </si>
  <si>
    <t>contact@yakaficars.fr</t>
  </si>
  <si>
    <t/>
  </si>
  <si>
    <t>generateurvapeur.eu</t>
  </si>
  <si>
    <t>Google Analytics,DataTables,Yoast SEO,WordPress,Google Maps,WooCommerce,W3 Total Cache,CDNJS,Contact Form,Google Font API,reCAPTCHA</t>
  </si>
  <si>
    <t>aurapro@gmail.com</t>
  </si>
  <si>
    <t>myceremonie.com</t>
  </si>
  <si>
    <t>Google Analytics,Yoast SEO,Lightbox,animate.css,WordPress,Google Maps,MediaElement.js,FlexSlider,Chart.js,Contact Form,Weglot,Avada</t>
  </si>
  <si>
    <t>contact@myceremonie.com</t>
  </si>
  <si>
    <t>qfluidics.com</t>
  </si>
  <si>
    <t>Yoast SEO,WordPress,Font Awesome,Elementor,Google Font API,YouTube Embed</t>
  </si>
  <si>
    <t>info@qfluidics.com,two.grump@gmail.com</t>
  </si>
  <si>
    <t>regiedequartiersdiagonales.org</t>
  </si>
  <si>
    <t>Google Analytics,Yoast SEO,animate.css,WordPress,Google Maps,WooCommerce,Font Awesome,CDNJS,Google Font API,JetPack,YouTube Embed</t>
  </si>
  <si>
    <t>cmoulis@diagonales.org,accueil.regie@diagonales.org,bmercier@diagonales.org,mobilite.regie@diagonales.org,educanine.regie@diagonales.org,defi.mireuil@wanadoo.fr,defi.vls@diagonales.org,c.guery@diagonales.org,technique.regie@diagonales.org,10deconduite@diagonales.org</t>
  </si>
  <si>
    <t>sorden.fr</t>
  </si>
  <si>
    <t>Google Analytics,WordPress,Google Maps,WooCommerce,Contact Form,Google Font API,reCAPTCHA,OWL Carousel</t>
  </si>
  <si>
    <t>contact@sorden.fr</t>
  </si>
  <si>
    <t>lacanaillerie.fr</t>
  </si>
  <si>
    <t>Yoast SEO,WordPress,WooCommerce,Font Awesome,Contact Form,Elementor,Google Font API</t>
  </si>
  <si>
    <t>info@lacanaillerie.fr,em.milhau@lacanaillerie.fr</t>
  </si>
  <si>
    <t>matthieucottier.com</t>
  </si>
  <si>
    <t>Google Analytics,ThemePunch,WordPress,Prototype,Contact Form,Google Font API</t>
  </si>
  <si>
    <t>matthieu.cottier@orange.fr</t>
  </si>
  <si>
    <t>my-esport.fr</t>
  </si>
  <si>
    <t>Google Analytics,Gravatar,Yoast SEO,WordPress,Google Maps,MediaElement.js,WooCommerce,Google Font API,YouTube Embed,Stripe</t>
  </si>
  <si>
    <t>contact@my-esport.fr</t>
  </si>
  <si>
    <t>errances.org</t>
  </si>
  <si>
    <t>WordPress,MediaElement.js,Google Font API,YouTube Embed,Divi,mailmunch</t>
  </si>
  <si>
    <t>contact@errances.org,alexandra@errances.org</t>
  </si>
  <si>
    <t>habso.fr</t>
  </si>
  <si>
    <t>Google Analytics,WordPress,Google Maps,Google Font API</t>
  </si>
  <si>
    <t>contact@habso.fr</t>
  </si>
  <si>
    <t>pnr-rance-emeraude.fr</t>
  </si>
  <si>
    <t>Gravatar,animate.css,WordPress,Font Awesome,BootstrapCDN,Google Font API,Vimeo Embed,YouTube Embed</t>
  </si>
  <si>
    <t>contact@coeuremeraude.org,sc.communication@coeuremeraude.org,alicia.micard@coeuremeraude.org</t>
  </si>
  <si>
    <t>corinne-izquierdo.fr</t>
  </si>
  <si>
    <t>Gravatar,WordPress,prettyPhoto,Google Maps,Google Font API,reCAPTCHA,Jotform</t>
  </si>
  <si>
    <t>contact@corinne-izquierdo.fr</t>
  </si>
  <si>
    <t>mhd-maison-hotes.com</t>
  </si>
  <si>
    <t>Google Analytics,Gravatar,ThemePunch,WordPress,prettyPhoto,Google Maps,MediaElement.js,Revslider,jQuery UI,Font Awesome,Contact Form,Google Adsense,Google Font API,Vimeo Embed,YouTube Embed</t>
  </si>
  <si>
    <t>info@lemasdunaoc.com,metafort.provence@gmail.com,contact@mas-esperance.com</t>
  </si>
  <si>
    <t>saintvalerien85.fr</t>
  </si>
  <si>
    <t>Google Analytics,Gravatar,WordPress,Google Font API,Autoptimize</t>
  </si>
  <si>
    <t>mairie.stvalerien85@wanadoo.fr</t>
  </si>
  <si>
    <t>jeanmoulinmarmande.fr</t>
  </si>
  <si>
    <t>WordPress,MediaElement.js,Google Font API,YouTube Embed</t>
  </si>
  <si>
    <t>parentsjeanmoulin47200@gmail.com</t>
  </si>
  <si>
    <t>david-legrand.com</t>
  </si>
  <si>
    <t>Google Analytics,Reveal.js,WordPress,TrustPilot,Font Awesome,Contact Form,scrollreveal,Google Font API,reCAPTCHA</t>
  </si>
  <si>
    <t>contact@david-legrand.com</t>
  </si>
  <si>
    <t>peps-horizons.com</t>
  </si>
  <si>
    <t>Yoast SEO,jsDelivr,WordPress,WP Rocket,Font Awesome,Contact Form,BootstrapCDN,Elementor,Google Font API,reCAPTCHA</t>
  </si>
  <si>
    <t>info@peps-horizons.be</t>
  </si>
  <si>
    <t>alpha.corsica</t>
  </si>
  <si>
    <t>Google Analytics,Gravatar,Modernizr,Yoast SEO,WordPress,prettyPhoto,Google Maps,MediaElement.js,FlexSlider,Font Awesome,Google Font API,OWL Carousel</t>
  </si>
  <si>
    <t>contact@alpha.corsica</t>
  </si>
  <si>
    <t>pitangoo.com</t>
  </si>
  <si>
    <t>Google Analytics,Yoast SEO,Reveal.js,WordPress,MonsterInsights,Font Awesome,Contact Form,BootstrapCDN,Elementor,Google Font API,reCAPTCHA,MailChimp,AddThis,YouTube Embed,Stripe,Hotjar</t>
  </si>
  <si>
    <t>contact@pitangoo.com,support@pitangoo.com</t>
  </si>
  <si>
    <t>egliseverte.org</t>
  </si>
  <si>
    <t>Google Analytics,Gravatar,Yoast SEO,jsDelivr,WordPress,MonsterInsights,Font Awesome,BootstrapCDN,Google Font API,ShareThis</t>
  </si>
  <si>
    <t>laura@egliseverte.org,contact@egliseverte.org,contact@egliseverte.com</t>
  </si>
  <si>
    <t>911andco.fr</t>
  </si>
  <si>
    <t>Google Analytics,Gravatar,Yoast SEO,animate.css,WordPress,Google Maps,MediaElement.js,WP Rocket,Font Awesome,CDNJS,Highlight.js,Google Font API,reCAPTCHA,MailChimp,YouTube Embed</t>
  </si>
  <si>
    <t>911@911andco.fr,frederic.real@porsche-toulouse.fr</t>
  </si>
  <si>
    <t>as-tek.fr</t>
  </si>
  <si>
    <t>Google Analytics,ThemePunch,WordPress,Google Maps,Contact Form,Google Font API,reCAPTCHA,YouTube Embed</t>
  </si>
  <si>
    <t>contact@as-tek.fr</t>
  </si>
  <si>
    <t>voenettoyage.fr</t>
  </si>
  <si>
    <t>Google Analytics,Gravatar,Yoast SEO,WordPress,Font Awesome,Contact Form</t>
  </si>
  <si>
    <t>contact@voenettoyage.fr</t>
  </si>
  <si>
    <t>trail.x31.fr</t>
  </si>
  <si>
    <t>Google Analytics,Gravatar,WordPress,Google Font API,YouTube Embed</t>
  </si>
  <si>
    <t>dominique.bacquet5@free.fr</t>
  </si>
  <si>
    <t>thaumus.com</t>
  </si>
  <si>
    <t>Gravity Forms,ThemePunch,WordPress,MediaElement.js,WP Rocket,Font Awesome,Contact Form,Google Font API,reCAPTCHA,OWL Carousel,Stripe</t>
  </si>
  <si>
    <t>contact@thaumus.com</t>
  </si>
  <si>
    <t>amprolys.com</t>
  </si>
  <si>
    <t>Google Analytics,Gravatar,Yoast SEO,jQuery CDN,animate.css,WordPress,LocationIQ,Font Awesome,CDNJS,Contact Form,Google Font API,reCAPTCHA,YouTube Embed,Leaflet</t>
  </si>
  <si>
    <t>remy.cherel@amprolys.com,christophe.tanguy@amprolys.com</t>
  </si>
  <si>
    <t>cherelm.com</t>
  </si>
  <si>
    <t>Lightbox,WordPress,Amazon S3,Font Awesome,CDNJS,Google Font API</t>
  </si>
  <si>
    <t>martin@cherelm.com</t>
  </si>
  <si>
    <t>placetodo.org</t>
  </si>
  <si>
    <t>Gravatar,Yoast SEO,WordPress,Contact Form,Google Font API,Twitter for Websites,Vimeo Embed,YouTube Embed</t>
  </si>
  <si>
    <t>contact@placetodo.org</t>
  </si>
  <si>
    <t>yprema.fr</t>
  </si>
  <si>
    <t>Google Analytics,WordPress,Google Maps,YouTube Embed</t>
  </si>
  <si>
    <t>siege.idf@yprema.fr,agence.quimper@yprema.fr,claude.prigent@yprema.fr,susana.mendes@yprema.fr,v%c3%a9ronique.dehertogh@yprema.fr,francois.przybylko@yprema.fr,angelique.robineau@yprema.fr,pierre.prigent@yprema.fr,christophe.barroso@yprema.fr,nelly.mbila@yprema.fr,espace.artisan@yprema.fr</t>
  </si>
  <si>
    <t>pilotes-volontaires.org</t>
  </si>
  <si>
    <t>Google Analytics,WordPress,MediaElement.js,Polyfill,Contact Form,Google Font API,MailChimp,YouTube Embed,Stripe</t>
  </si>
  <si>
    <t>jose@pilotes-volontaires.org,benoit@pilotes-volontaires.org,romain@pilotes-volontaires.org,thomas@pilotes-volontaires.org,donations@pilotes-volontaires.org,fpluc@pilotes-volontaires.org</t>
  </si>
  <si>
    <t>be-spaces.co</t>
  </si>
  <si>
    <t>Yoast SEO,WordPress,MediaElement.js,Google Font API</t>
  </si>
  <si>
    <t>info@yoursite.com</t>
  </si>
  <si>
    <t>salon-des-cabotins.com</t>
  </si>
  <si>
    <t>Yoast SEO,WordPress,Font Awesome,Google Font API</t>
  </si>
  <si>
    <t>lyse@salon-des-cabotins.com</t>
  </si>
  <si>
    <t>usspa-tennis.fr</t>
  </si>
  <si>
    <t>Google Analytics,WordPress,Google Maps,MonsterInsights,CDNJS,Contact Form,Flickity</t>
  </si>
  <si>
    <t>usspa.albi@gmail.com</t>
  </si>
  <si>
    <t>allegorie-digital.fr</t>
  </si>
  <si>
    <t>Google Analytics,WordPress,WooCommerce,Font Awesome,Contact Form,Google Font API,Flickity,Salient</t>
  </si>
  <si>
    <t>hello@allegorie-digital.fr,contact@allegorie-digital.fr</t>
  </si>
  <si>
    <t>guideloisirs.fr</t>
  </si>
  <si>
    <t>Google Analytics,WordPress,Contact Form,Google Adsense,Elementor,Google Font API,YouTube Embed</t>
  </si>
  <si>
    <t>contact@guideloisirs.fr</t>
  </si>
  <si>
    <t>caraibesfactory.com</t>
  </si>
  <si>
    <t>Google Analytics,Gravatar,ThemePunch,animate.css,WordPress,prettyPhoto,Google Maps,MonsterInsights,WooCommerce,Font Awesome,Contact Form,Google Font API,MailChimp,YouTube Embed,Weglot</t>
  </si>
  <si>
    <t>bonjour@caraibesfactory.com,sylvia@caraibesfactory.com,hello@caraibesfactory.com</t>
  </si>
  <si>
    <t>e3dniger.com</t>
  </si>
  <si>
    <t>Google Analytics,Gravatar,Yoast SEO,WordPress,Google Maps,WooCommerce,reCAPTCHA,Tidio</t>
  </si>
  <si>
    <t>info@e3dniger.com</t>
  </si>
  <si>
    <t>agamy-vignobles.fr</t>
  </si>
  <si>
    <t>Google Analytics,ThemePunch,Yoast SEO,TweenMax,WordPress,Font Awesome,Contact Form,BootstrapCDN,Google Font API,AddToAny</t>
  </si>
  <si>
    <t>agamy-vignobles@agamy.fr,contact@agamy-vignobles.fr</t>
  </si>
  <si>
    <t>atlantiquesellerie.com</t>
  </si>
  <si>
    <t>Yoast SEO,WordPress,Google Maps,Font Awesome,Contact Form,Google Font API</t>
  </si>
  <si>
    <t>thgenais@atlantiquesellerie.com</t>
  </si>
  <si>
    <t>lereseau.kibookin.fr</t>
  </si>
  <si>
    <t>Gravatar,Modernizr,BuddyPress,WordPress,Moment.js,Font Awesome,BootstrapCDN,Google Font API</t>
  </si>
  <si>
    <t>contact@slpj.fr</t>
  </si>
  <si>
    <t>unapei92.fr</t>
  </si>
  <si>
    <t>Google Analytics,WordPress,Google Maps,Hammer.js,Contact Form,Glyphicons,YouTube Embed</t>
  </si>
  <si>
    <t>sessaddeclamart@adapei92.net,club-loisirs@apeisud92.org,direction.esatgarlande@apeisud92.org,katia.francisco@unapei92.fr,foyerdevitray@unapei92.fr,marie.boilevin@unapei92.fr,sectionterritorialenord@unapei92.fr,sectionterritorialesud@unapei92.fr,dir.lecedre@apeisud92.org,camille.reyer@unapei92.fr</t>
  </si>
  <si>
    <t>city2.fr</t>
  </si>
  <si>
    <t>Google Analytics,WordPress,Contact Form,Google Font API,reCAPTCHA,Divi</t>
  </si>
  <si>
    <t>cannelleetmelisse.fr</t>
  </si>
  <si>
    <t>WordPress,WooCommerce,Google Font API</t>
  </si>
  <si>
    <t>cannelleetmelisse@gmail.com</t>
  </si>
  <si>
    <t>mbplusdesign.com</t>
  </si>
  <si>
    <t>Google Analytics,Gravatar,WordPress</t>
  </si>
  <si>
    <t>contact@mbplusdesign.com</t>
  </si>
  <si>
    <t>vincentv.net</t>
  </si>
  <si>
    <t>Google Analytics,ThemePunch,animate.css,WordPress,SoundCloud,Google Maps,MediaElement.js,WooCommerce,Font Awesome,Google Font API,reCAPTCHA,YouTube Embed</t>
  </si>
  <si>
    <t>theatrethenardier@gmail.com</t>
  </si>
  <si>
    <t>azendream.fr</t>
  </si>
  <si>
    <t>Gravatar,Modernizr,Yoast SEO,WordPress,MediaElement.js,WooCommerce,W3 Total Cache,Font Awesome,Google Adsense,Elementor,Google Font API,YouTube Embed,Facebook Ads Pixel</t>
  </si>
  <si>
    <t>azendream.contact@gmail.com</t>
  </si>
  <si>
    <t>actiforces.com</t>
  </si>
  <si>
    <t>Google Analytics,Gravatar,Yoast SEO,WordPress,Google Maps,WP Rocket,Polyfill,Google Font API,Glyphicons</t>
  </si>
  <si>
    <t>info@actiforces.com,g.leleu@actiforces.com,emploi@actiforces.com,i.guichoux@actiforces.com</t>
  </si>
  <si>
    <t>asnieres-sur-seine.fr</t>
  </si>
  <si>
    <t>WordPress,Contact Form,Elementor,Google Font API,OWL Carousel,JetPack,YouTube Embed</t>
  </si>
  <si>
    <t>sports@mairieasnieres.fr,expeco@mairieasnieres.fr,emploi@mairieasnieres.fr,solidarite-covid19@mairieasnieres.fr,jeunesseviedequartier@mairieasnieres.fr,jeunesseviequartiers@mairieasnieres.fr,tremplin@mairieasnieres.fr,acc-cesaire@mairieasnieres.fr,petiteenfance@mairieasnieres.fr,cabinetdumaire@mairieasnieres.fr,amancipoz@mairieasnieres.fr,abourdiercharef@mairieasnieres.fr,jfischer@mairieasnieres.fr,tlam@mairieasnieres.fr,lmartinsaintleon@mairieasnieres.fr,ccarmantrand@mairieasnieres.fr,mdaeschlimann@mairieasnieres.fr,gmare@mairieasnieres.fr,jcazaban@mairieasnieres.fr,fsitbon@mairieasnieres.fr,smeynard@mairieasnieres.fr,tmisoard@mairieasnieres.fr,tsellier@mairieasnieres.fr,adepins@mairieasnieres.fr,rchriquimengeot@mairieasnieres.fr,jcbleu@mairieasnieres.fr,mcsaradjian@mairieasnieres.fr,dguette@mairieasnieres.fr,tlegac@mairieasnieres.fr,gabattan@mairieasnieres.fr,cperot@mairieasnieres.fr,lmoueddene@mairieasnieres.fr,oalouaneadafer@mairieasnieres.fr,asalembien@mairieasnieres.fr,fsivac@mairieasnieres.fr,pnburel@mairieasnieres.fr,lparrenin@mairieasnieres.fr,cdelloye@mairieasnieres.fr,ejustice@mairieasnieres.fr,atremeau@mairieasnieres.fr,hdemassia@mairieasnieres.fr,mbaudu@mairieasnieres.fr,creclus@mairieasnieres.fr,mbelkheir@mairieasnieres.fr,cguillotnoel@mairieasnieres.fr,lfagna@mairieasnieres.fr,nauneveux@mairieasnieres.fr,rjehanin@mairieasnieres.fr,salloulin@mairieasnieres.fr,lguillard@mairieasnieres.fr,mcbaillet@mairieasnieres.fr,lberarddemalavas@mairieasnieres.fr,dmeric@mairieasnieres.fr,jgarcia@mairieasnieres.fr,cmayolyflorentin@mairieasnieres.fr,sguillermet@mairieasnieres.fr,cesclattier@mairieasnieres.fr,spesic@mairieasnieres.fr,fgomez@mairieasnieres.fr,enfance-loisirs@mairieasnieres.fr,urba@mairieasnieres.fr,pm@mairieasnieres.fr,autorisationdevoirie@mairieasnieres.fr,etatcivil@mairieasnieres.fr,culture@mairieasnieres.fr,info@studio-asnieres.com</t>
  </si>
  <si>
    <t>escape-kid.com</t>
  </si>
  <si>
    <t>Google Analytics,WordPress,Google Maps,Font Awesome,BootstrapCDN,Google Font API,MailChimp,Divi</t>
  </si>
  <si>
    <t>mylene@escape-kid.com</t>
  </si>
  <si>
    <t>frapscentre.org</t>
  </si>
  <si>
    <t>Google Analytics,Gravatar,Yoast SEO,WordPress,Google Maps,jQuery UI,Contact Form,Google Font API,OWL Carousel,YouTube Embed</t>
  </si>
  <si>
    <t>antenne41@frapscentre.org,mathilde.touzeau@frapscentre.org,drdfe@centre-val-de-loire.gouv.fr,anne-laure.hirn37@frapscentre.org,chloe.cherrier@frapscentre.org,antenne36@frapscentre.org,antenne37@frapscentre.org,ida.benamar@frapscentre.org,doc.antenne37@frapscentre.org,delphy.colas37@frapscentre.org,stephanie.lecomte-bourget@indre-et-loire.gouv.fr,doc.antenne41@frapscentre.org,delphine.brisset41@frapscentre.org,aurore.ablin41@frapscentre.org,doc.antenne45@frapscentre.org,antenne45@frapscentre.org,fanny.lorin45@frapscentre.org,romain.laniesse45@frapscentre.org,communication@frapscentre.org,c.perrotdessaux@creai-centre.asso.fr</t>
  </si>
  <si>
    <t>voleriedesaigles.com</t>
  </si>
  <si>
    <t>Google Analytics,Gravatar,Yoast SEO,WordPress,MediaElement.js,Elementor,Google Font API</t>
  </si>
  <si>
    <t>promo@voleriedesaigles.com,evenements@voleriedesaigles.com</t>
  </si>
  <si>
    <t>bergnes.com</t>
  </si>
  <si>
    <t>Wordfence,WordPress,Google Maps,Font Awesome,BootstrapCDN,Google Font API,Divi,PCDN</t>
  </si>
  <si>
    <t>mervoyer@bergnes.com</t>
  </si>
  <si>
    <t>afacontrole.fr</t>
  </si>
  <si>
    <t>Google Analytics,ThemePunch,WordPress,WooCommerce,Font Awesome,Contact Form,Google Font API,OWL Carousel</t>
  </si>
  <si>
    <t>paca@afacontrole.com</t>
  </si>
  <si>
    <t>ecolededegustation.fr</t>
  </si>
  <si>
    <t>WordPress,Font Awesome,Contact Form,BootstrapCDN,Google Font API,Flickity</t>
  </si>
  <si>
    <t>atelierfloral-alencon.fr</t>
  </si>
  <si>
    <t>Gravatar,Modernizr,Yoast SEO,Wordfence,WordPress,Google Maps,CDNJS,Google Font API,Google Tag Manager</t>
  </si>
  <si>
    <t>chronocaraibes.com</t>
  </si>
  <si>
    <t>ThemePunch,Yoast SEO,Lightbox,WordPress,Google Maps,WooCommerce,Font Awesome,Contact Form,BootstrapCDN,Google Font API,reCAPTCHA,OWL Carousel</t>
  </si>
  <si>
    <t>contact@devcom-guyane.fr</t>
  </si>
  <si>
    <t>neoprint3d.fr</t>
  </si>
  <si>
    <t>Google Analytics,Modernizr,ThemePunch,WordPress,WooCommerce,Font Awesome,Contact Form,Google Font API,reCAPTCHA,OWL Carousel</t>
  </si>
  <si>
    <t>contact@neoprint3d.fr</t>
  </si>
  <si>
    <t>stme31.fr</t>
  </si>
  <si>
    <t>ThemePunch,Yoast SEO,Wordfence,WordPress,Google Maps,Font Awesome,Contact Form,Google Font API</t>
  </si>
  <si>
    <t>info@stme31.fr</t>
  </si>
  <si>
    <t>comwell.fr</t>
  </si>
  <si>
    <t>Google Analytics,Wordfence,WordPress,Google Maps,WP Rocket,Contact Form,Google Font API,reCAPTCHA</t>
  </si>
  <si>
    <t>contact@comwell.fr,recrutement@comwell.fr</t>
  </si>
  <si>
    <t>a-o-d.fr</t>
  </si>
  <si>
    <t>Google Analytics,ThemePunch,Yoast SEO,WordPress,Google Maps,Font Awesome,Contact Form,Google Font API,OWL Carousel,YouTube Embed</t>
  </si>
  <si>
    <t>service-clientele@a-o-d.com</t>
  </si>
  <si>
    <t>vaguedenature.fr</t>
  </si>
  <si>
    <t>Yoast SEO,WordPress,Contact Form,Google Font API,JetPack</t>
  </si>
  <si>
    <t>contact@vendeecom.fr</t>
  </si>
  <si>
    <t>altervita.fr</t>
  </si>
  <si>
    <t>Google Analytics,Gravatar,ThemePunch,Yoast SEO,WordPress,MediaElement.js,WP Rocket,Google Font API,YouTube Embed</t>
  </si>
  <si>
    <t>info@altervita.fr</t>
  </si>
  <si>
    <t>azeta.tech</t>
  </si>
  <si>
    <t>Google Analytics,Yoast SEO,WordPress,Contact Form,Google Font API</t>
  </si>
  <si>
    <t>contact@azeta.tech</t>
  </si>
  <si>
    <t>slc-saint-leger.ovh</t>
  </si>
  <si>
    <t>Modernizr,jsDelivr,WordPress,FlexSlider,Contact Form,Google Font API</t>
  </si>
  <si>
    <t>78100.slc@gmail.com</t>
  </si>
  <si>
    <t>centre-univers.fr</t>
  </si>
  <si>
    <t>WordPress,Google Maps,MediaElement.js,WP Rocket,Google Font API</t>
  </si>
  <si>
    <t>d-fisc.be</t>
  </si>
  <si>
    <t>Google Analytics,Gravatar,WordPress,Avada</t>
  </si>
  <si>
    <t>vincent@d-fisc.be</t>
  </si>
  <si>
    <t>autefort-terrassement24.fr</t>
  </si>
  <si>
    <t>Google Analytics,Beaver Builder,WordPress,Google Maps,CDNJS,Google Font API,reCAPTCHA</t>
  </si>
  <si>
    <t>autefort.nicolas.btp@gmail.com</t>
  </si>
  <si>
    <t>stage-vacances.be</t>
  </si>
  <si>
    <t>Google Analytics,ThemePunch,Yoast SEO,WordPress,Visual Composer,jQuery UI,Google Font API</t>
  </si>
  <si>
    <t>info@stage-vacances.be</t>
  </si>
  <si>
    <t>vitalia.tn</t>
  </si>
  <si>
    <t>Google Analytics,ThemePunch,WordPress,jQuery UI,Font Awesome,Contact Form,BootstrapCDN,Google Font API,reCAPTCHA,ShareThis</t>
  </si>
  <si>
    <t>contact@vitalia.tn</t>
  </si>
  <si>
    <t>ldpeople.com</t>
  </si>
  <si>
    <t>Google Analytics,Gravatar,OneSignal,WordPress,WP Rocket,Google Adsense,ShareThis,OWL Carousel,YouTube Embed,Taboola,Akamai Technologies</t>
  </si>
  <si>
    <t>contact@ldpeople.com</t>
  </si>
  <si>
    <t>brethous.com</t>
  </si>
  <si>
    <t>Yoast SEO,WordPress,WooCommerce,W3 Total Cache,Google Font API</t>
  </si>
  <si>
    <t>chateaubrethous@gmail.com</t>
  </si>
  <si>
    <t>leffetwow.com</t>
  </si>
  <si>
    <t>Google Analytics,ThemePunch,Yoast SEO,WordPress,prettyPhoto,FlexSlider,Font Awesome,Contact Form,Google Font API,reCAPTCHA</t>
  </si>
  <si>
    <t>info@leffetwow.com</t>
  </si>
  <si>
    <t>sospc34.fr</t>
  </si>
  <si>
    <t>Google Analytics,Gravatar,Yoast SEO,WordPress,Google Maps,Google Font API,JetPack</t>
  </si>
  <si>
    <t>contact@sospc34.com</t>
  </si>
  <si>
    <t>business.heliteam.fr</t>
  </si>
  <si>
    <t>Google Analytics,ThemePunch,WordPress,Google Maps,WooCommerce,Font Awesome,Contact Form,Google Font API,OWL Carousel,YouTube Embed,Ionic,Facebook Ads Pixel,LinkedIn Insights</t>
  </si>
  <si>
    <t>info@heliteam.fr</t>
  </si>
  <si>
    <t>marycherry.fr</t>
  </si>
  <si>
    <t>Google Analytics,Modernizr,WordPress,Google Maps,MediaElement.js,WooCommerce,Amazon S3,Font Awesome,Contact Form,Google Font API,MailChimp,OWL Carousel,Ionic,Facebook Ads Pixel,Crisp</t>
  </si>
  <si>
    <t>shop@marycherry.fr,contact@marycherry.fr</t>
  </si>
  <si>
    <t>aufildelaulne.com</t>
  </si>
  <si>
    <t>Yoast SEO,WordPress,Google Maps,Google Font API,Divi</t>
  </si>
  <si>
    <t>contact@aufildelaulne.com</t>
  </si>
  <si>
    <t>auberge-de-la-caillere.com</t>
  </si>
  <si>
    <t>Yoast SEO,jQuery CDN,WordPress,Google Maps,Font Awesome,CDNJS,Contact Form,Google Font API,OWL Carousel</t>
  </si>
  <si>
    <t>contact@aubergedelacaillere.com</t>
  </si>
  <si>
    <t>fred-deco-49.fr</t>
  </si>
  <si>
    <t>Google Analytics,ThemePunch,Yoast SEO,WordPress,Font Awesome,Contact Form,Google Font API</t>
  </si>
  <si>
    <t>freddyherve@gmail.com</t>
  </si>
  <si>
    <t>france-marketing.fr</t>
  </si>
  <si>
    <t>Yoast SEO,WordPress,Avada,AMP Project</t>
  </si>
  <si>
    <t>france.marketing@wanadoo.fr</t>
  </si>
  <si>
    <t>idsud.com</t>
  </si>
  <si>
    <t>Google Analytics,ThemePunch,Yoast SEO,WordPress,Contact Form,reCAPTCHA,OWL Carousel</t>
  </si>
  <si>
    <t>mfabre@idsud.com,contact@idsud.com</t>
  </si>
  <si>
    <t>cap-socianalyse.fr</t>
  </si>
  <si>
    <t>Google Analytics,Yoast SEO,WordPress,Contact Form,Google Font API,reCAPTCHA,Divi</t>
  </si>
  <si>
    <t>contact@cap-socianalyse.fr</t>
  </si>
  <si>
    <t>saesfrance.org</t>
  </si>
  <si>
    <t>Google Analytics,Wordfence,WordPress,Google Font API,Divi</t>
  </si>
  <si>
    <t>webmaster@saesfrance.org,tresorieradjoint@saesfrance.org,tresorier@saesfrance.org,francoise.baillet@unicaen.fr,varia.angles@saesfrance.org,nineteenth1920@gmail.com,pascale.tollance@univ-lyon2.fr</t>
  </si>
  <si>
    <t>ardechedessourcesetvolcans.com</t>
  </si>
  <si>
    <t>Google Analytics,Gravity Forms,ThemePunch,Lightbox,BuySellAds,WordPress,OpenCart,FlexSlider,jQuery UI,Chart.js,CDNJS,Google Font API,reCAPTCHA,Avada</t>
  </si>
  <si>
    <t>tourisme.meyras@wanadoo.fr,cdc@ardechedessourcesetvolcans.com,ram@ardechedessourcesetvolcans.com</t>
  </si>
  <si>
    <t>chateau-breuil.info</t>
  </si>
  <si>
    <t>Google Analytics,ThemePunch,Wordfence,WordPress,Google Maps,Font Awesome,Contact Form,Google Font API,OWL Carousel,Facebook Ads Pixel</t>
  </si>
  <si>
    <t>visite@chateau-breuil.fr</t>
  </si>
  <si>
    <t>rexcargo.fr</t>
  </si>
  <si>
    <t>Google Analytics,ThemePunch,Yoast SEO,WordPress,MonsterInsights,Font Awesome,Contact Form,Google Font API,reCAPTCHA,OWL Carousel</t>
  </si>
  <si>
    <t>contact@rexcargo.fr</t>
  </si>
  <si>
    <t>elisepompomgirl.com</t>
  </si>
  <si>
    <t>Gravatar,Yoast SEO,WordPress,JetPack</t>
  </si>
  <si>
    <t>elise.pompomgirl@gmail.com</t>
  </si>
  <si>
    <t>netstorm.net</t>
  </si>
  <si>
    <t>WordPress,Font Awesome,Contact Form,Google Font API</t>
  </si>
  <si>
    <t>parrothd@netstorm.net,oldog3@netstorm.net</t>
  </si>
  <si>
    <t>ohmybox.be</t>
  </si>
  <si>
    <t>jsDelivr,WordPress,Moment.js,Shopify,Font Awesome,CDNJS,BootstrapCDN,Google Font API</t>
  </si>
  <si>
    <t>info@ohmybox.be</t>
  </si>
  <si>
    <t>fr.educ-br.fr</t>
  </si>
  <si>
    <t>Google Analytics,WordPress,jQuery UI,indeed</t>
  </si>
  <si>
    <t>coop@educ-br.fr,brasileiraheranca@gmail.com,alterbrasilis@gmail.com,angela@passerellefrancebresil.org,desailespourleportugal@outlook.fr,gabi@lebresilien.com,cours@portugaisdubresil.fr,info@langueportugaise.fr,allineporto@hotmail.com,danielalacour@neuf.fr,marcia.portugaisdubresil@gmail.com,ce.0770927p@ac-creteil.fr,direction@ndbellecombe.eu,bresils-revue@ehess.fr</t>
  </si>
  <si>
    <t>dens-betondecoration.com</t>
  </si>
  <si>
    <t>Google Analytics,Gravatar,Modernizr,Beaver Builder,Yoast SEO,WordPress,FlexSlider,Font Awesome,VideoJS</t>
  </si>
  <si>
    <t>contact@dens-betondecoration.com</t>
  </si>
  <si>
    <t>montaigne-bordeaux.fr</t>
  </si>
  <si>
    <t>WordPress,Vimeo Embed</t>
  </si>
  <si>
    <t>cpge.montaigne@ac-bordeaux.fr,secondcycle.montaigne@ac-bordeaux.fr,bruno.faux@ac-bordeaux.fr</t>
  </si>
  <si>
    <t>prosystm.fr</t>
  </si>
  <si>
    <t>Google Analytics,ThemePunch,Yoast SEO,WordPress,Google Maps,WP Rocket,MonsterInsights,jQuery UI,Font Awesome,Google Font API,reCAPTCHA</t>
  </si>
  <si>
    <t>contact@prosystm.fr</t>
  </si>
  <si>
    <t>uwine.fr</t>
  </si>
  <si>
    <t>Google Analytics,Modernizr,ThemePunch,Yoast SEO,WordPress,Google Maps,FlexSlider,FancyBox,Font Awesome,Contact Form,reCAPTCHA,WP Super Cache,OWL Carousel</t>
  </si>
  <si>
    <t>julia.ackeret@uwine.fr,contact@uwine.fr,thomas.hebrard@uwine.fr</t>
  </si>
  <si>
    <t>cecorp.eu</t>
  </si>
  <si>
    <t>Google Analytics,Yoast SEO,WordPress,Font Awesome,Elementor,Google Font API</t>
  </si>
  <si>
    <t>contact@cecorp.eu</t>
  </si>
  <si>
    <t>cyclisme.ag2rlamondiale.fr</t>
  </si>
  <si>
    <t>Google Analytics,Gravatar,Yoast SEO,WordPress,prettyPhoto,WooCommerce,Moment.js,Font Awesome,Google Font API,Facebook Ads Pixel</t>
  </si>
  <si>
    <t>informatique.libertes@ag2rlamondiale.fr</t>
  </si>
  <si>
    <t>vicsurcere.fr</t>
  </si>
  <si>
    <t>Gravatar,Yoast SEO,WordPress,Google Maps,Contact Form,AngularJS,YouTube Embed,PCDN</t>
  </si>
  <si>
    <t>accueil@vicsurcere.fr,secretaire.general@vicsurcere.fr,mc.citerne.vicsurcere@orange.fr,comptabilite@vicsurcere.fr,urbanisme@vicsurcere.fr,bibliotheque-vicsurcere@orange.fr</t>
  </si>
  <si>
    <t>vignobles-dupuy.com</t>
  </si>
  <si>
    <t>Google Analytics,Yoast SEO,WordPress,Google Maps,Font Awesome,Google Font API</t>
  </si>
  <si>
    <t>contact@vignobles-dupuy.com</t>
  </si>
  <si>
    <t>lukraineestnotrevoisin.com</t>
  </si>
  <si>
    <t>Gravatar,Yoast SEO,WordPress,Font Awesome,Elementor,Google Font API</t>
  </si>
  <si>
    <t>ogartet@gmail.com</t>
  </si>
  <si>
    <t>rvz-location.fr</t>
  </si>
  <si>
    <t>Google Analytics,ThemePunch,WordPress,Font Awesome,Highlight.js,BootstrapCDN,Google Font API,Vimeo Embed,YouTube Embed</t>
  </si>
  <si>
    <t>location@rvz.fr,william@rvz.fr,constantin@rvz.fr,aurelie@be4post.com,joachim@be4post.com,rental@be4post.com</t>
  </si>
  <si>
    <t>arabica-e-chocolat.com</t>
  </si>
  <si>
    <t>Google Analytics,ThemePunch,Yoast SEO,WordPress,Revslider,Contact Form,reCAPTCHA,YouTube Embed</t>
  </si>
  <si>
    <t>contact@arabica-e-chocolat.com</t>
  </si>
  <si>
    <t>uziit.biz</t>
  </si>
  <si>
    <t>Google Analytics,SendinBlue,Wordfence,WordPress,Hello Bar,CDNJS,BootstrapCDN,Google Font API,reCAPTCHA,WP Super Cache,Autoptimize,YouTube Embed,Stripe,Hotjar</t>
  </si>
  <si>
    <t>hello@uziit.com</t>
  </si>
  <si>
    <t>coproprietes.eu</t>
  </si>
  <si>
    <t>Google Analytics,WordPress,Contact Form,Google Font API</t>
  </si>
  <si>
    <t>aghoumrassi@unpi13.org,ifeldmann@unpi13.org,caltese@unpi13.org,info@unpi13.org</t>
  </si>
  <si>
    <t>caracterielles.com</t>
  </si>
  <si>
    <t>Google Analytics,Gravatar,WordPress,MonsterInsights,Amazon S3,YouTube Embed,BuzzParadise</t>
  </si>
  <si>
    <t>centrtele@mail.com,marjoriesalanson@hotmail.com,cheriedalex@hotmail.fr</t>
  </si>
  <si>
    <t>lauraredige.fr</t>
  </si>
  <si>
    <t>Google Analytics,Yoast SEO,WordPress,MonsterInsights,Google Font API,Divi</t>
  </si>
  <si>
    <t>laura@lauraredige.fr</t>
  </si>
  <si>
    <t>hertz-grand-ouest.com</t>
  </si>
  <si>
    <t>Google Analytics,Modernizr,Yoast SEO,Wordfence,WordPress,CloudFront,Google Maps,SoundManager,FlexSlider,Font Awesome,Google Font API,YouTube Embed</t>
  </si>
  <si>
    <t>contact@hertz-grand-ouest.com,laval@hertz-grand-ouest.com,lemans@hertz-grand-ouest.com,cholet@hertz-grand-ouest.com,limoges@hertz-grand-ouest.com,cisnard@hertz-grand-ouest.com,infos@hertz-grand-ouest.com</t>
  </si>
  <si>
    <t>mlv-couverture.fr</t>
  </si>
  <si>
    <t>Google Analytics,ouibounce,Yoast SEO,Wordfence,jQuery CDN,WordPress,Font Awesome,CDNJS,Contact Form,reCAPTCHA,Flickity</t>
  </si>
  <si>
    <t>contact@mlv-couverture.fr</t>
  </si>
  <si>
    <t>olabo-coiffure.fr</t>
  </si>
  <si>
    <t>Google Analytics,Yoast SEO,WordPress,Google Maps,Contact Form,Google Font API,JetPack</t>
  </si>
  <si>
    <t>contact@olabo-coiffure.fr</t>
  </si>
  <si>
    <t>bazoukdusaloum.com</t>
  </si>
  <si>
    <t>Google Analytics,WordPress,Font Awesome,Contact Form,BootstrapCDN,ShareThis</t>
  </si>
  <si>
    <t>contact@bazoukdusaloum.com</t>
  </si>
  <si>
    <t>oceancampingcarclub.fr</t>
  </si>
  <si>
    <t>Google Analytics,Gravatar,WordPress,prettyPhoto,MediaElement.js,FlexSlider,MonsterInsights,Font Awesome,Contact Form,BootstrapCDN,Google Font API,reCAPTCHA,TinyMCE</t>
  </si>
  <si>
    <t>cocorette.com</t>
  </si>
  <si>
    <t>Google Analytics,Yoast SEO,TweenMax,WordPress,Google Maps,MonsterInsights,Incapsula,Google Font API,YouTube Embed</t>
  </si>
  <si>
    <t>cocorette@cocorette.com</t>
  </si>
  <si>
    <t>le-mont-saint-michel.com</t>
  </si>
  <si>
    <t>Gravatar,Yoast SEO,jQuery CDN,WordPress,CDNJS,Adobe Fonts,Typekit,jscache</t>
  </si>
  <si>
    <t>contact@le-mont-saint-michel.com,camping@le-mont-saint-michel.com,larotisserie@le-mont-saint-michel.com,lepresale@le-mont-saint-michel.com,stmichel@le-mont-saint-michel.com,hotelgabriel@le-mont-saint-michel.com,s.belot@le-mont-saint-michel.com,airecampingcars@le-mont-saint-michel.com</t>
  </si>
  <si>
    <t>lasavonnerieduloupquichante.fr</t>
  </si>
  <si>
    <t>Gravatar,Modernizr,ThemePunch,Yoast SEO,WordPress,Google Maps,MediaElement.js,WooCommerce,DoubleClick.Net,Font Awesome,Contact Form,Google Font API,OWL Carousel,Ionic</t>
  </si>
  <si>
    <t>contact@lasavonnerieduloupquichante.fr,lasavonnerieduloupquichante@hotmail.com</t>
  </si>
  <si>
    <t>tempo-one.com</t>
  </si>
  <si>
    <t>Gravity Forms,WordPress,YouTube Embed</t>
  </si>
  <si>
    <t>contact32@tempo-one.com,accueil32@tempo-one.com,contact@tempo-one.com</t>
  </si>
  <si>
    <t>apex-artisan.com</t>
  </si>
  <si>
    <t>WordPress,MediaElement.js,WP Rocket,Google Font API,Divi,PCDN</t>
  </si>
  <si>
    <t>contact@apex-artisan.com</t>
  </si>
  <si>
    <t>isere.cestqu1jeu.fr</t>
  </si>
  <si>
    <t>Gravatar,Yoast SEO,WordPress,Google Font API</t>
  </si>
  <si>
    <t>cestqu1jeu38@gmail.com,guillainbarier@gmail.com,kerlaft@gmail.com</t>
  </si>
  <si>
    <t>vivre-en-forme.fr</t>
  </si>
  <si>
    <t>Gravatar,WordPress,Avada</t>
  </si>
  <si>
    <t>mailpourangele@gmail.com</t>
  </si>
  <si>
    <t>coaching-vitaforme.fr</t>
  </si>
  <si>
    <t>ThemePunch,WordPress,WooCommerce,jQuery UI,Font Awesome,Contact Form,Google Font API</t>
  </si>
  <si>
    <t>mulonruth@gmail.com</t>
  </si>
  <si>
    <t>mdcompany.fr</t>
  </si>
  <si>
    <t>Google Analytics,Yoast SEO,WordPress,prettyPhoto,Google Maps,MediaElement.js,W3 Total Cache,Font Awesome,Google Font API,OWL Carousel,Ionic</t>
  </si>
  <si>
    <t>contact@mdcompany.fr</t>
  </si>
  <si>
    <t>dma-armatures.fr</t>
  </si>
  <si>
    <t>Google Analytics,Yoast SEO,TweenMax,WordPress,Google Maps,MediaElement.js,Contact Form,YouTube Embed</t>
  </si>
  <si>
    <t>contact@dmasite.com</t>
  </si>
  <si>
    <t>taxicondruses.be</t>
  </si>
  <si>
    <t>Google Analytics,WordPress,Google Maps,Font Awesome,Contact Form,Google Font API</t>
  </si>
  <si>
    <t>info@taxicondruses.be</t>
  </si>
  <si>
    <t>multifolium.fr</t>
  </si>
  <si>
    <t>animate.css,WordPress,Font Awesome,Contact Form,BootstrapCDN,Elementor,Google Font API</t>
  </si>
  <si>
    <t>contact@multifolium.fr,contact@multifolium.frsi</t>
  </si>
  <si>
    <t>nattriciashop.com</t>
  </si>
  <si>
    <t>Gravatar,Yoast SEO,WordPress,WooCommerce,Google Font API,JetPack</t>
  </si>
  <si>
    <t>contact@nattriciashop.com</t>
  </si>
  <si>
    <t>campusvar.fr</t>
  </si>
  <si>
    <t>Gravity Forms,Yoast SEO,WordPress,Font Awesome,Contact Form,Google Font API</t>
  </si>
  <si>
    <t>contact@campusvar.fr</t>
  </si>
  <si>
    <t>alternetimmo.fr</t>
  </si>
  <si>
    <t>Gravatar,WordPress,Google Font API,reCAPTCHA,Glyphicons,Autoptimize</t>
  </si>
  <si>
    <t>contact@alternetimmo.fr</t>
  </si>
  <si>
    <t>federationcoachingdevie.org</t>
  </si>
  <si>
    <t>Gravatar,WordPress,Contact Form,Elementor,Google Font API,reCAPTCHA,JetPack,AddThis</t>
  </si>
  <si>
    <t>contact@federationcoachingdevie.org,luciecoachdevie@gmail.com,juliecharlet.coaching@gmail.com,coachingdevie38@gmail.com</t>
  </si>
  <si>
    <t>sofima.org</t>
  </si>
  <si>
    <t>Google Analytics,WordPress,MonsterInsights,Contact Form,Elementor,Google Font API</t>
  </si>
  <si>
    <t>emploi@sofima.org,patrick.pinault@sofima.org</t>
  </si>
  <si>
    <t>sireal.be</t>
  </si>
  <si>
    <t>WordPress,FlexSlider,Font Awesome,Google Font API</t>
  </si>
  <si>
    <t>info@sireal.be</t>
  </si>
  <si>
    <t>unifestival.org</t>
  </si>
  <si>
    <t>Google Analytics,WordPress,prettyPhoto,FlexSlider,Font Awesome,Contact Form,Google Font API,bleeper</t>
  </si>
  <si>
    <t>president@unifestival.org,vice-president@unifestival.org,tresorerie@unifestival.org,artistes.electro@unifestival.org,artistes.rock.rap@unifestival.org,communication@unifestival.org,sponsors@unifestival.org,logistique@unifestival.org,securite@unifestival.org,benevoles@unifestival.org,associations@unifestival.org,catering@unifestival.org,bar@unifestival.org,technique@unifestival.org</t>
  </si>
  <si>
    <t>suejol.com</t>
  </si>
  <si>
    <t>WordPress,Flickity</t>
  </si>
  <si>
    <t>contact@suejol.com</t>
  </si>
  <si>
    <t>hypnose-magnetisme-manche.fr</t>
  </si>
  <si>
    <t>Yoast SEO,WordPress,Google Maps,Google Font API,ShareThis,Divi</t>
  </si>
  <si>
    <t>aurel.tesson@orange.fr,tesson.serge@wanadoo.fr</t>
  </si>
  <si>
    <t>francoisfraigneau.fr</t>
  </si>
  <si>
    <t>WordPress,Contact Form,Google Font API,JetPack</t>
  </si>
  <si>
    <t>francoisfraigneau@gmail.com</t>
  </si>
  <si>
    <t>studiokammo.com</t>
  </si>
  <si>
    <t>WordPress,Google Font API,Divi</t>
  </si>
  <si>
    <t>frederique@studiokammo.com</t>
  </si>
  <si>
    <t>investir-a-bali.com</t>
  </si>
  <si>
    <t>Gravatar,Yoast SEO,animate.css,WordPress,Google Maps,Font Awesome,Contact Form,Google Font API,reCAPTCHA,OWL Carousel,JetPack,Facebook Ads Pixel,Tawk.to,Google Tag Manager</t>
  </si>
  <si>
    <t>contact@bali-entre-amis.com,arnault@bali-entre-amis.com,philippel@investir-a-bali.com</t>
  </si>
  <si>
    <t>eauvive-saintavold.fr</t>
  </si>
  <si>
    <t>WordPress,Contact Form,Google Font API,OWL Carousel</t>
  </si>
  <si>
    <t>eglise.evangelique.st.avold@gmail.com</t>
  </si>
  <si>
    <t>jeanleroy.fr</t>
  </si>
  <si>
    <t>Google Analytics,Yoast SEO,WordPress,MediaElement.js,W3 Total Cache,Google Font API,Flickity</t>
  </si>
  <si>
    <t>hello@jeanleroy.fr</t>
  </si>
  <si>
    <t>nordsoft.fr</t>
  </si>
  <si>
    <t>Google Analytics,Gravatar,Modernizr,Yoast SEO,jQuery CDN,animate.css,WordPress,WooCommerce,CDNJS,Contact Form,BootstrapCDN,Google Font API,reCAPTCHA,WP Super Cache,OWL Carousel,Ionic</t>
  </si>
  <si>
    <t>contact@nordsoft.com,contact@nordsoft.fr</t>
  </si>
  <si>
    <t>ambition-pme.org</t>
  </si>
  <si>
    <t>Google Analytics,Gravatar,Wordfence,animate.css,WordPress,Google Maps,MediaElement.js,FlexSlider,MonsterInsights,Font Awesome,CDNJS,Google Font API,YouTube Embed</t>
  </si>
  <si>
    <t>isabelle.veil@systematic-paris-region.org,peggy.vicomte@systematic-paris-region.org</t>
  </si>
  <si>
    <t>lantre.eu</t>
  </si>
  <si>
    <t>Google Analytics,Yoast SEO,WordPress,WooCommerce,Font Awesome,CDNJS,Contact Form,BootstrapCDN,Google Font API,Flickity,WP Super Cache,YouTube Embed,Facebook Ads Pixel,Tawk.to</t>
  </si>
  <si>
    <t>contact@lantre.eu</t>
  </si>
  <si>
    <t>ludovic-chemarin.com</t>
  </si>
  <si>
    <t>info@ludovic-chemarin.com,studio@ludovic-chemarin.com</t>
  </si>
  <si>
    <t>onedirect-telecom.fr</t>
  </si>
  <si>
    <t>WordPress,Google Font API,Autoptimize,YouTube Embed</t>
  </si>
  <si>
    <t>contact@onedirect-telecom.fr</t>
  </si>
  <si>
    <t>fidu.fr</t>
  </si>
  <si>
    <t>Google Analytics,Yoast SEO,animate.css,WordPress,Font Awesome,Elementor,Google Font API,Vimeo Embed,Google Tag Manager</t>
  </si>
  <si>
    <t>s.klutsch@fidu.fr,fidu@fidu.fr,fpmontpellier@fidu.fr,fpbagnols@fidu.fr,fpi@fidu.fr,fplyon@fidu.fr,fpgrenoble@fidu.fr,fparles@fidu.fr,fidu.toulouse@fidu.fr,fpparis@fidu.fr,fpuzes@fidu.fr,fpavignon@fidu.fr</t>
  </si>
  <si>
    <t>formation.fcba.fr</t>
  </si>
  <si>
    <t>Google Analytics,Yoast SEO,WordPress,Font Awesome,Glyphicons</t>
  </si>
  <si>
    <t>marque.aplus@fcba.fr</t>
  </si>
  <si>
    <t>circo70.ac-besancon.fr</t>
  </si>
  <si>
    <t>Google Analytics,WordPress,MediaElement.js,Google Font API,reCAPTCHA,AddThis,Twitter for Websites,YouTube Embed</t>
  </si>
  <si>
    <t>aurore.bret@ac-besancon.fr,didier.barthel@ac-besancon.fr,audrey.gibert@ac-besancon.fr</t>
  </si>
  <si>
    <t>stardust-communication.com</t>
  </si>
  <si>
    <t>Google Analytics,Gravatar,Yoast SEO,WordPress,MediaElement.js,FancyBox,Font Awesome,Contact Form,Google Font API,MailChimp</t>
  </si>
  <si>
    <t>charles.nesa@stardust-communication.com</t>
  </si>
  <si>
    <t>grafitis.fr</t>
  </si>
  <si>
    <t>WordPress,Google Font API</t>
  </si>
  <si>
    <t>contact@grafitis.fr</t>
  </si>
  <si>
    <t>lifestyleprod.fr</t>
  </si>
  <si>
    <t>WordPress,Google Font API,Flickity,Vimeo Embed</t>
  </si>
  <si>
    <t>gestion@lifestyleprod.fr</t>
  </si>
  <si>
    <t>elise-camargue.fr</t>
  </si>
  <si>
    <t>Gravity Forms,Yoast SEO,Lightbox,jsDelivr,animate.css,WordPress,Yandex Metrika,Font Awesome,BootstrapCDN,Elementor,Google Font API,Divi</t>
  </si>
  <si>
    <t>support@ovh.com</t>
  </si>
  <si>
    <t>spa-montbeliard.fr</t>
  </si>
  <si>
    <t>Modernizr,WordPress,Font Awesome,CDNJS,Google Font API</t>
  </si>
  <si>
    <t>contact@spa-montbeliard.fr</t>
  </si>
  <si>
    <t>cccps.fr</t>
  </si>
  <si>
    <t>Google Analytics,Gravatar,Gravity Forms,WordPress,Google Maps,Google Font API,reCAPTCHA,WP Super Cache,Autoptimize,Salient</t>
  </si>
  <si>
    <t>lepetitbosquet@cccps.fr,microcreche@cccps.fr,lesmarrissous@cccps.fr,lestchoupinets@cccps.fr,antennealsh@cccps.fr,alsh@cccps.fr,serviceeconomie@cccps.fr,ram@cccps.fr,accueil@cccps.fr</t>
  </si>
  <si>
    <t>lamaisondupaindepices.fr</t>
  </si>
  <si>
    <t>Wordfence,WordPress,Font Awesome,Highlight.js,Google Font API,OWL Carousel,Twitter for Websites,jscache,mailmunch</t>
  </si>
  <si>
    <t>leonard@lamaisondupaindepices.fr</t>
  </si>
  <si>
    <t>anabelleetmarion.fr</t>
  </si>
  <si>
    <t>Google Analytics,Gravatar,WordPress,FlexSlider,MonsterInsights,Google Font API,MailChimp</t>
  </si>
  <si>
    <t>anabelleetmarion@gmail.com</t>
  </si>
  <si>
    <t>walacom.fr</t>
  </si>
  <si>
    <t>Google Analytics,Modernizr,Yoast SEO,HubSpot,WordPress,MediaElement.js,FlexSlider,Flowplayer,Google Font API,Vimeo Embed,YouTube Embed</t>
  </si>
  <si>
    <t>contact@walacom.fr</t>
  </si>
  <si>
    <t>caisseriebordelaise.com</t>
  </si>
  <si>
    <t>Google Analytics,Gravity Forms,Wordfence,WordPress,Font Awesome,Google Font API,reCAPTCHA,Ionic</t>
  </si>
  <si>
    <t>contact@caisseriebordelaise.com,contact@caisseriesocom.com</t>
  </si>
  <si>
    <t>touthanbois.fr</t>
  </si>
  <si>
    <t>Gravatar,Yoast SEO,WordPress,Google Maps,MediaElement.js,Contact Form,Google Font API,reCAPTCHA,ShareThis,OWL Carousel</t>
  </si>
  <si>
    <t>sebastien.hantraye123@orange.fr</t>
  </si>
  <si>
    <t>harlequinfrance.fr</t>
  </si>
  <si>
    <t>Google Analytics,WordPress,WooCommerce,Font Awesome,Contact Form,Google Font API</t>
  </si>
  <si>
    <t>privacy@harlequin-mfg.com</t>
  </si>
  <si>
    <t>glfoncier.com</t>
  </si>
  <si>
    <t>guillaume.lautier@glfoncier.com</t>
  </si>
  <si>
    <t>serrurier-gargeslesgonesse.com</t>
  </si>
  <si>
    <t>jeunemarine.fr</t>
  </si>
  <si>
    <t>Google Analytics,Gravatar,Yoast SEO,Lightbox,PayPal Checkout,WordPress,Proofpoint,MediaElement.js,WooCommerce,CDNJS,Contact Form,Google Font API,reCAPTCHA,MailChimp,Vimeo Embed,YouTube Embed,Stripe,Akamai Technologies</t>
  </si>
  <si>
    <t>contact@jeunemarine.fr,info@bourbon-online.com,maritime@geogas.com,stanislas.de-leissegues@supmaritime.fr,tresorier@jeunemarine.fr</t>
  </si>
  <si>
    <t>madineurope.eu</t>
  </si>
  <si>
    <t>Google Analytics,jsDelivr,WordPress,Google Maps,getresponse,Google Adsense,Google Font API,TinyMCE,Vimeo Embed,YouTube Embed,Stripe</t>
  </si>
  <si>
    <t>madina.benvenuti@madineurope.eu,customers@madineurope.eu,centroeuropeo@villafabris.eu,info@madineurope.eu</t>
  </si>
  <si>
    <t>restaurant-la-feniere.com</t>
  </si>
  <si>
    <t>Google Analytics,Yoast SEO,WordPress,LiteSpeed,Google Maps,Google Font API,JetPack</t>
  </si>
  <si>
    <t>contact@pomclic.fr</t>
  </si>
  <si>
    <t>queensofafricadollsfr.fr</t>
  </si>
  <si>
    <t>Google Analytics,Gravatar,Yoast SEO,Wordfence,animate.css,WordPress,prettyPhoto,SoundCloud,WooCommerce,Font Awesome,Contact Form,Google Font API,reCAPTCHA,OWL Carousel,YouTube Embed</t>
  </si>
  <si>
    <t>queenofafricasn@gmail.com</t>
  </si>
  <si>
    <t>synapse-o-coeur.com</t>
  </si>
  <si>
    <t>Google Analytics,Gravatar,ThemePunch,Yoast SEO,WordPress,Google Maps,jQuery UI,Font Awesome,Contact Form,BootstrapCDN,Google Font API,reCAPTCHA,OWL Carousel</t>
  </si>
  <si>
    <t>contact@synapse-o-coeur.com,serge.clerc@synapse-o-coeur.com</t>
  </si>
  <si>
    <t>atelier-embajaou.fr</t>
  </si>
  <si>
    <t>Yoast SEO,WordPress,W3 Total Cache</t>
  </si>
  <si>
    <t>atelier.embajaou@orange.fr</t>
  </si>
  <si>
    <t>bastognewarmuseum.be</t>
  </si>
  <si>
    <t>Google Analytics,Yoast SEO,WordPress,Google Maps,Autoptimize,Vimeo Embed,YouTube Embed</t>
  </si>
  <si>
    <t>info@bastognewarmuseum.be,info@bastognememorial.be</t>
  </si>
  <si>
    <t>oxalis-comme-promis.fr</t>
  </si>
  <si>
    <t>Google Analytics,ThemePunch,Yoast SEO,Lightbox,WordPress,WooCommerce,Moment.js,Font Awesome,CDNJS,Contact Form,Google Font API</t>
  </si>
  <si>
    <t>contact@elhem.fr</t>
  </si>
  <si>
    <t>capi.corsica</t>
  </si>
  <si>
    <t>Google Analytics,Gravatar,Gravity Forms,Yoast SEO,animate.css,WordPress,Google Maps,MediaElement.js,Moment.js,jQuery UI,Font Awesome,BootstrapCDN,Elementor,Google Font API,ShareThis,YouTube Embed</t>
  </si>
  <si>
    <t>accueil@limousinactif.org,contact15@auvergneactive.net,accueil@bretagneactive.org,contactbastia@capi.corsica,accueil@initiactive95.fr,contactajaccio@corseactive.org,contact@lorraineactive.org,accueil@yvelinesactives.fr,contact03@auvergneactive.net,rebout@capi.corsica,m.abbach@mp-actives.org,contactajaccio@capi.corsica,contact@pasdecalaisactif.org,f.pilard@ca-active.fr,contact@initiative-saint-martin.fr,contact@franchecomteactive.org,mohameda@essonneactive.fr,crdlafinancement.formation@franceactive.org,berengereb@essonneactive.fr,contact@bourgogneactive.org</t>
  </si>
  <si>
    <t>hd-publicite.fr</t>
  </si>
  <si>
    <t>ThemePunch,animate.css,WordPress,Google Maps,Font Awesome,Contact Form,Google Font API,OWL Carousel</t>
  </si>
  <si>
    <t>eric@hdpublicite.fr,hd@hdpublicite.fr</t>
  </si>
  <si>
    <t>graphiste-roazhon.bzh</t>
  </si>
  <si>
    <t>Yoast SEO,WordPress,Hammer.js,Font Awesome,Google Font API,AddToAny</t>
  </si>
  <si>
    <t>ditesleenbreton@gmail.com,sabine.comes35@orange.fr</t>
  </si>
  <si>
    <t>systemis.fr</t>
  </si>
  <si>
    <t>Gravatar,Yoast SEO,WordPress,CloudFront,Google Maps,MediaElement.js,Google Font API,WP Super Cache,YouTube Embed,Facebook Ads Pixel,Divi</t>
  </si>
  <si>
    <t>julien.raux@systemis.fr,contact@systemis.fr</t>
  </si>
  <si>
    <t>eidola.fr</t>
  </si>
  <si>
    <t>Google Analytics,Yoast SEO,Lightbox,WordPress,Google Maps,Font Awesome,Contact Form,Google Font API,YouTube Embed</t>
  </si>
  <si>
    <t>contact@eidola.fr</t>
  </si>
  <si>
    <t>haye-expert-comptable.fr</t>
  </si>
  <si>
    <t>ThemePunch,Yoast SEO,WordPress,Google Maps,Font Awesome,Google Font API,reCAPTCHA,Vimeo Embed</t>
  </si>
  <si>
    <t>contact@haye-expert-comptable.fr</t>
  </si>
  <si>
    <t>pg-consulting.fr</t>
  </si>
  <si>
    <t>Google Analytics,WordPress,MonsterInsights,Contact Form,YouTube Embed</t>
  </si>
  <si>
    <t>contact@pg-consulting.fr</t>
  </si>
  <si>
    <t>lachaineguitare.com</t>
  </si>
  <si>
    <t>Google Analytics,Gravatar,Yoast SEO,Lightbox,PayPal Checkout,WordPress,prettyPhoto,Google Maps,MediaElement.js,WooCommerce,Amazon S3,Font Awesome,Google Font API,MailChimp,OWL Carousel,JetPack,Vimeo Embed,YouTube Embed</t>
  </si>
  <si>
    <t>pjournel@gmail.com,jbitoun@woodbrass.com,billetterie@mairie-puteaux.fr,oldupguitars@gmail.com</t>
  </si>
  <si>
    <t>inli-sudouest.fr</t>
  </si>
  <si>
    <t>DataTables,Yoast SEO,WordPress,Font Awesome,Contact Form,BootstrapCDN,Google Font API</t>
  </si>
  <si>
    <t>dpoinlisudouest@inli.fr</t>
  </si>
  <si>
    <t>petit-phoenix.com</t>
  </si>
  <si>
    <t>Google Analytics,ThemePunch,WordPress,MonsterInsights,WooCommerce,Contact Form,Google Font API,Avada</t>
  </si>
  <si>
    <t>info@yourwebsite.com</t>
  </si>
  <si>
    <t>fannyfalgas.com</t>
  </si>
  <si>
    <t>Google Analytics,WordPress,Google Maps,MediaElement.js,WP Rocket,Font Awesome,BootstrapCDN,Divi</t>
  </si>
  <si>
    <t>contact@fannyfalgas.com</t>
  </si>
  <si>
    <t>unitepourgagner.fr</t>
  </si>
  <si>
    <t>WordPress,Font Awesome</t>
  </si>
  <si>
    <t>contact@unitepourgagner.fr</t>
  </si>
  <si>
    <t>clairebourreau.com</t>
  </si>
  <si>
    <t>claire@clairebourreau.com</t>
  </si>
  <si>
    <t>amiens-self-defense.fr</t>
  </si>
  <si>
    <t>Google Analytics,ThemePunch,Yoast SEO,WordPress,MonsterInsights,Contact Form,Google Font API</t>
  </si>
  <si>
    <t>contact@amiens-self-defense.fr</t>
  </si>
  <si>
    <t>formationmooc.fr</t>
  </si>
  <si>
    <t>Google Analytics,Yoast SEO,WordPress,WooCommerce,Font Awesome,Google Font API</t>
  </si>
  <si>
    <t>contact@adrh-conseil.fr</t>
  </si>
  <si>
    <t>dk-consulting.fr</t>
  </si>
  <si>
    <t>Google Analytics,WordPress,FlexSlider,Google Font API</t>
  </si>
  <si>
    <t>y.jami@dk-consulting.fr,info@dk-consulting.fr</t>
  </si>
  <si>
    <t>ecuries-des-chaux.com</t>
  </si>
  <si>
    <t>ThemePunch,Yoast SEO,Lightbox,Wordfence,WordPress,Google Maps,WooCommerce,Font Awesome,Contact Form,Google Font API,YouTube Embed,Ionic</t>
  </si>
  <si>
    <t>contact@ecuries-des-chaux.com,ecuriesdeschaux@hotmail.fr</t>
  </si>
  <si>
    <t>purebakingsoda.fr</t>
  </si>
  <si>
    <t>Google Analytics,Gravatar,WordPress,Google Font API</t>
  </si>
  <si>
    <t>easyceram.fr</t>
  </si>
  <si>
    <t>WordPress,Google Maps,jQuery UI,Font Awesome,Contact Form,Google Font API,reCAPTCHA,YouTube Embed</t>
  </si>
  <si>
    <t>simon@easyceram.fr,3dprinter@easyceram.fr,s.gal@easyceram.fr</t>
  </si>
  <si>
    <t>reflets.info</t>
  </si>
  <si>
    <t>WordPress,Ruby on Rails,Vimeo Embed,Ruby</t>
  </si>
  <si>
    <t>contact@reflets.info</t>
  </si>
  <si>
    <t>vnbc.fr</t>
  </si>
  <si>
    <t>Google Analytics,WordPress,WP Super Cache</t>
  </si>
  <si>
    <t>info@vnbc.fr</t>
  </si>
  <si>
    <t>yandra.fr</t>
  </si>
  <si>
    <t>Google Analytics,Gravatar,Yoast SEO,WordPress,MediaElement.js,Font Awesome,BootstrapCDN,Google Font API,Autoptimize,Divi</t>
  </si>
  <si>
    <t>duboisglenn@yahoo.fr</t>
  </si>
  <si>
    <t>glintter.com</t>
  </si>
  <si>
    <t>WordPress,Google Font API,YouTube Embed</t>
  </si>
  <si>
    <t>pcalaci@glintter.com,scalaci@glintter.com,contact@glintter.com</t>
  </si>
  <si>
    <t>damade.com</t>
  </si>
  <si>
    <t>Yoast SEO,WordPress,Google Maps,WP Rocket,jQuery UI,Font Awesome,Contact Form,Google Font API,reCAPTCHA</t>
  </si>
  <si>
    <t>contact@damade.fr</t>
  </si>
  <si>
    <t>domaine-francis-mure.com</t>
  </si>
  <si>
    <t>WordPress,FlexSlider,Font Awesome,Contact Form,Google Font API</t>
  </si>
  <si>
    <t>contact@domaine-francis-mure.com</t>
  </si>
  <si>
    <t>bregnier-cordon.fr</t>
  </si>
  <si>
    <t>Google Analytics,Gravatar,Yoast SEO,WordPress,prettyPhoto,Contact Form,Google Font API,reCAPTCHA</t>
  </si>
  <si>
    <t>mediatheque-bregnier-cordon@orange.fr</t>
  </si>
  <si>
    <t>jadeponcin-pedicurepodologue.fr</t>
  </si>
  <si>
    <t>Google Analytics,Yoast SEO,WordPress,MonsterInsights,W3 Total Cache,Elementor,Google Font API</t>
  </si>
  <si>
    <t>contact@infomaniak.ch</t>
  </si>
  <si>
    <t>fdstlouis.org</t>
  </si>
  <si>
    <t>Google Analytics,BuySellAds,animate.css,WordPress,OpenCart,MonsterInsights,Pubmatic,DoubleClick.Net,AppNexus,Google Adsense,Google Font API,Autoptimize,OWL Carousel,JetPack</t>
  </si>
  <si>
    <t>secretary@fdstlouis.org</t>
  </si>
  <si>
    <t>sebastiencrozier.fr</t>
  </si>
  <si>
    <t>Google Analytics,Gravatar,Wordfence,WordPress,MediaElement.js,MonsterInsights,Font Awesome,Google Font API,AddThis</t>
  </si>
  <si>
    <t>newsletter.itnnews@orange-ftgroup.com</t>
  </si>
  <si>
    <t>fhedles.fr</t>
  </si>
  <si>
    <t>contact@fhedles.fr</t>
  </si>
  <si>
    <t>centralyon.org</t>
  </si>
  <si>
    <t>Modernizr,Reveal.js,WordPress,Font Awesome,YouTube Embed</t>
  </si>
  <si>
    <t>d.callens@centralyon.org</t>
  </si>
  <si>
    <t>onecutcoiffure.com</t>
  </si>
  <si>
    <t>Yoast SEO,TweenMax,WordPress,WooCommerce,Font Awesome,Contact Form,Google Font API,YouTube Embed,Ionic</t>
  </si>
  <si>
    <t>contact@onecutcoiffure.com</t>
  </si>
  <si>
    <t>support.vialala.fr</t>
  </si>
  <si>
    <t>Yoast SEO,WordPress,Font Awesome,Contact Form,Elementor,Google Font API,Stripe</t>
  </si>
  <si>
    <t>support@ovh.com,contact@vialala.com,support@vialala.com</t>
  </si>
  <si>
    <t>se-faire-rembourser.fr</t>
  </si>
  <si>
    <t>Google Analytics,Gravatar,WordPress,WP Rocket,Google Font API,reCAPTCHA,YouTube Embed,Ezoic</t>
  </si>
  <si>
    <t>spoof@ioffer.com,groupes@volotea.com</t>
  </si>
  <si>
    <t>navetteservices.fr</t>
  </si>
  <si>
    <t>Google Analytics,Wordfence,WordPress,Contact Form,reCAPTCHA</t>
  </si>
  <si>
    <t>contact@navetteservices.fr</t>
  </si>
  <si>
    <t>adequation-mc.com</t>
  </si>
  <si>
    <t>Google Analytics,WordPress,prettyPhoto,Font Awesome,Contact Form,Google Font API</t>
  </si>
  <si>
    <t>contact@adequation-mc.com</t>
  </si>
  <si>
    <t>soccercity.be</t>
  </si>
  <si>
    <t>Google Analytics,Yoast SEO,animate.css,WordPress,Google Maps,Font Awesome,BootstrapCDN,Google Font API,Divi</t>
  </si>
  <si>
    <t>contact@soccercity.site</t>
  </si>
  <si>
    <t>fscs-femmes-sourdes.fr</t>
  </si>
  <si>
    <t>fscs75@gmail.com</t>
  </si>
  <si>
    <t>archimageetassocies.fr</t>
  </si>
  <si>
    <t>Yoast SEO,WordPress,Google Maps,WP Rocket,CDNJS,Contact Form,reCAPTCHA</t>
  </si>
  <si>
    <t>architectes@archimageetassocies.com</t>
  </si>
  <si>
    <t>savonnieres.fr</t>
  </si>
  <si>
    <t>Google Analytics,Yoast SEO,WordPress,Font Awesome,Contact Form,Google Font API,reCAPTCHA,ShareThis,WP Super Cache,YouTube Embed,Leaflet</t>
  </si>
  <si>
    <t>communication@savonnieres.fr,lamaisontourangelle@wanadoo.fr,mairie@savonnieres.fr,gestion@savonnieres.fr,culture@savonnieres.fr,villandry@tours-tourisme.fr</t>
  </si>
  <si>
    <t>action-cut.com</t>
  </si>
  <si>
    <t>WordPress</t>
  </si>
  <si>
    <t>info@action-cut.com</t>
  </si>
  <si>
    <t>tout-un-art.fr</t>
  </si>
  <si>
    <t>Google Analytics,Gravatar,Yoast SEO,Lightbox,WordPress,FlexSlider,Chart.js,Contact Form,Avada</t>
  </si>
  <si>
    <t>agathe@tout-un-art.fr</t>
  </si>
  <si>
    <t>ecole-funetique.fr</t>
  </si>
  <si>
    <t>Google Analytics,ThemePunch,Yoast SEO,WordPress,Google Maps,Font Awesome,Contact Form,Google Font API,Facebook Customer Chat</t>
  </si>
  <si>
    <t>contact@ecole-funetique.fr,handicap@ecole-funetique.fr,infos@funeplus.com,antony@funeplus.com</t>
  </si>
  <si>
    <t>docaufutur.fr</t>
  </si>
  <si>
    <t>Google Analytics,Gravatar,Yoast SEO,WordPress,WP Rocket,Contact Form,reCAPTCHA,Twitter for Websites</t>
  </si>
  <si>
    <t>patrick.thuot@dotevents.com,contact@docaufutur.fr,urielle.dutartre@coriolink.com,william@docaufutur.fr</t>
  </si>
  <si>
    <t>18h39.fr</t>
  </si>
  <si>
    <t>Google Analytics,Yoast SEO,WordPress,Google Maps,Contact Form,reCAPTCHA,OWL Carousel,Vimeo Embed,YouTube Embed,Facebook Ads Pixel,AMP Project</t>
  </si>
  <si>
    <t>contact@18h39.fr,aquaponie.toulouse@gmail.com</t>
  </si>
  <si>
    <t>quali-ethic-peinture.fr</t>
  </si>
  <si>
    <t>Gravity Forms,Yoast SEO,WordPress,jQuery UI,Google Font API</t>
  </si>
  <si>
    <t>contact@quali-ethic-peinture.fr</t>
  </si>
  <si>
    <t>marichal.fr</t>
  </si>
  <si>
    <t>Modernizr,WordPress,FlexSlider,W3 Total Cache,Font Awesome,Contact Form,Google Font API</t>
  </si>
  <si>
    <t>paris@marichal.fr</t>
  </si>
  <si>
    <t>edgard-opticiens.com</t>
  </si>
  <si>
    <t>Google Analytics,Gravatar,Yoast SEO,jsDelivr,WordPress,Google Maps,CDNJS,YouTube Embed</t>
  </si>
  <si>
    <t>edgard-opticiens-tours@orange.fr</t>
  </si>
  <si>
    <t>chezfiorentina.com</t>
  </si>
  <si>
    <t>Gravatar,Yoast SEO,WordPress,W3 Total Cache,Font Awesome,Elementor,Google Font API,MailChimp</t>
  </si>
  <si>
    <t>contact@chezfiorentina.com</t>
  </si>
  <si>
    <t>boulettesrestaurant.fr</t>
  </si>
  <si>
    <t>Google Analytics,WordPress,Google Font API,reCAPTCHA,jscache</t>
  </si>
  <si>
    <t>contact@boulettesrestaurant.fr</t>
  </si>
  <si>
    <t>lesfermesduravillon.fr</t>
  </si>
  <si>
    <t>Wordfence,WordPress,Google Font API,ShareThis</t>
  </si>
  <si>
    <t>lesfermesduravillon@gmail.com</t>
  </si>
  <si>
    <t>dsa-groupe.fr</t>
  </si>
  <si>
    <t>contact@dsa-groupe.fr</t>
  </si>
  <si>
    <t>letempsduthe.fr</t>
  </si>
  <si>
    <t>Google Analytics,Gravatar,PayPal Checkout,WordPress,WP Rocket,WooCommerce,CDNJS,Contact Form,Google Font API,MailChimp,Flickity,JetPack,YouTube Embed,Facebook Ads Pixel,Facebook Customer Chat</t>
  </si>
  <si>
    <t>contact@letempsduthe.fr</t>
  </si>
  <si>
    <t>unowhy.com</t>
  </si>
  <si>
    <t>Google Analytics,ThemePunch,Yoast SEO,WordPress,MonsterInsights,Contact Form,Google Font API,Flickity,OWL Carousel</t>
  </si>
  <si>
    <t>contact@unowhy.com,dpo@unowhy.com,rh@unowhy.com,assistanceidf@unowhy.com,assistanceidfprives@unowhy.com</t>
  </si>
  <si>
    <t>anainf.fr</t>
  </si>
  <si>
    <t>Gravatar,Yoast SEO,WordPress,Google Maps,Moment.js,Contact Form,Google Font API,JetPack</t>
  </si>
  <si>
    <t>president@anainf.fr,anainf@anainf.fr</t>
  </si>
  <si>
    <t>regardsimmobilier.fr</t>
  </si>
  <si>
    <t>ThemePunch,WordPress,Google Maps,Contact Form,Google Font API,OWL Carousel</t>
  </si>
  <si>
    <t>contact@regards-immo.fr,i.attiach@regards-immo.fr</t>
  </si>
  <si>
    <t>barreteau.com</t>
  </si>
  <si>
    <t>Google Analytics,Gravatar,Yoast SEO,Wordfence,WordPress,Google Maps,Google Font API,Flickity</t>
  </si>
  <si>
    <t>maroquinerie@barreteau.com</t>
  </si>
  <si>
    <t>pizzavisor.fr</t>
  </si>
  <si>
    <t>Google Analytics,Yoast SEO,jsDelivr,WordPress,Google Maps,jQuery UI,Font Awesome,CDNJS,Contact Form,JetPack,Facebook Ads Pixel</t>
  </si>
  <si>
    <t>contact@pizzavisor.fr</t>
  </si>
  <si>
    <t>logistores.fr</t>
  </si>
  <si>
    <t>Google Analytics,Gravatar,ThemePunch,Yoast SEO,jsDelivr,animate.css,WordPress,Google Maps,MediaElement.js,FlexSlider,Font Awesome,Contact Form,Google Font API,OWL Carousel,Twitter for Websites</t>
  </si>
  <si>
    <t>contact@logistores.fr</t>
  </si>
  <si>
    <t>wild-production.fr</t>
  </si>
  <si>
    <t>Google Analytics,Gravatar,animate.css,WordPress,WooCommerce,Font Awesome,Contact Form,Google Font API,OWL Carousel,Vimeo Embed,YouTube Embed,Tidio</t>
  </si>
  <si>
    <t>contact@wild-production.fr</t>
  </si>
  <si>
    <t>g-prim.fr</t>
  </si>
  <si>
    <t>Google Analytics,WordPress,CDNJS,Google Font API</t>
  </si>
  <si>
    <t>terranature-alencon.fr</t>
  </si>
  <si>
    <t>Google Analytics,Yoast SEO,jQuery CDN,WordPress,MonsterInsights,WooCommerce,jQuery UI,Font Awesome,Google Font API,WP Super Cache,OWL Carousel,JetPack,YouTube Embed,Divi</t>
  </si>
  <si>
    <t>contact@terranature-alencon.fr</t>
  </si>
  <si>
    <t>blog.papier-innova.fr</t>
  </si>
  <si>
    <t>Google Analytics,Gravatar,Yoast SEO,WordPress</t>
  </si>
  <si>
    <t>contact@novalith.fr,contact@papier-innova.fr</t>
  </si>
  <si>
    <t>groupe-nicot.com</t>
  </si>
  <si>
    <t>Google Analytics,WordPress,Google Maps,Google Font API,reCAPTCHA</t>
  </si>
  <si>
    <t>contact@nicot-entreprises.fr,contact@groupe-nicot.com</t>
  </si>
  <si>
    <t>davidnhamunda.fr</t>
  </si>
  <si>
    <t>Google Analytics,Gravatar,WordPress,Font Awesome,Contact Form,Google Font API</t>
  </si>
  <si>
    <t>amenagement@ville-romainville.fr</t>
  </si>
  <si>
    <t>proximservicescornouaille.fr</t>
  </si>
  <si>
    <t>Google Analytics,WordPress,Google Maps,Font Awesome,Elementor,Google Font API</t>
  </si>
  <si>
    <t>proximcornouaille@orange.fr</t>
  </si>
  <si>
    <t>asgolfvaldeurope.fr</t>
  </si>
  <si>
    <t>Google Analytics,WordPress,MediaElement.js,Moment.js,Contact Form,Moment Timezone</t>
  </si>
  <si>
    <t>asdisneylandgolf@asgolfvaldeurope.fr</t>
  </si>
  <si>
    <t>camping-aussois.com</t>
  </si>
  <si>
    <t>Google Analytics,Gravatar,WordPress,Google Maps,WP Rocket,jQuery UI,Google Font API</t>
  </si>
  <si>
    <t>camping@aussois.com</t>
  </si>
  <si>
    <t>traxmag.com</t>
  </si>
  <si>
    <t>Gravatar,WordPress,SoundCloud,WooCommerce,Amazon S3,Brightcove,WP Super Cache,Vimeo Embed,YouTube Embed,Zoom,Flickr,Google Tag Manager</t>
  </si>
  <si>
    <t>concours@traxmag.com,store@traxmag.com,contact.youman@gmail.com,212plus201egal413@argentsale.biz,traxmagconcours@gmail.com,lafabriqueasons@generationsboumboum.com,artists@madfreshevents.com</t>
  </si>
  <si>
    <t>espace-environnement.be</t>
  </si>
  <si>
    <t>Google Analytics,Gravatar,Yoast SEO,WordPress,Google Maps,Font Awesome,Contact Form,Elementor,Google Font API,reCAPTCHA,YouTube Embed</t>
  </si>
  <si>
    <t>info@espace-environnement.be,nrochet@espace-environnement.be,zerodechet@espace-environnement.be,dfontenoy@espace-environnement.be,nberna@espace-environnement.be,svigneron@espace-environnement.be,amarchal@espace-environnement.be,nricaille@espace-environnement.be,ttorrekens@espace-environnement.be,ebachorz@espace-environnement.be,smarguliew@espace-environnement.be,avandeneynde@espace-environnement.be,lfrancois@espace-environnement.be</t>
  </si>
  <si>
    <t>bassin-neufchateau.fr</t>
  </si>
  <si>
    <t>Gravatar,ThemePunch,WordPress,WP Rocket,jQuery UI,Google Font API</t>
  </si>
  <si>
    <t>laurent.sauvage@francecomptabilite.fr</t>
  </si>
  <si>
    <t>amicale.bataillots.fr</t>
  </si>
  <si>
    <t>Yoast SEO,WordPress,Contact Form,reCAPTCHA,JetPack,Twitter for Websites</t>
  </si>
  <si>
    <t>bourse-aux-vetements@bataillots.fr</t>
  </si>
  <si>
    <t>reprosystemes.com</t>
  </si>
  <si>
    <t>WordPress,Google Maps,Google Font API,Divi</t>
  </si>
  <si>
    <t>info@reprosysteme.fr</t>
  </si>
  <si>
    <t>generationkfe.com</t>
  </si>
  <si>
    <t>Google Analytics,Gravatar,WordPress,WP Rocket,WooCommerce,Google Font API,MailChimp,YouTube Embed,Facebook Ads Pixel</t>
  </si>
  <si>
    <t>contact@generationkfe.com,paris8@generationkfe.com,boulogne@generationkfe.com,saintcyr@generationkfe.com,paris19@generationkfe.com</t>
  </si>
  <si>
    <t>biodiversite-amazonienne.org</t>
  </si>
  <si>
    <t>contact@biodiversite-amazonienne.org</t>
  </si>
  <si>
    <t>agahi.fr</t>
  </si>
  <si>
    <t>fa@agahi.fr</t>
  </si>
  <si>
    <t>femininonly.com</t>
  </si>
  <si>
    <t>Google Analytics,ThemePunch,WordPress,jQuery UI,Glyphicons,AddThis,Twitter for Websites</t>
  </si>
  <si>
    <t>contact@femininonly.com</t>
  </si>
  <si>
    <t>wimpercussion.com</t>
  </si>
  <si>
    <t>Google Analytics,WordPress,WP Rocket,Google Font API,Divi</t>
  </si>
  <si>
    <t>wimpercussionb@gmail.com,contact@wimprod.com</t>
  </si>
  <si>
    <t>transwin.com</t>
  </si>
  <si>
    <t>ThemePunch,Yoast SEO,WordPress,WP Rocket,Google Font API,ShareThis</t>
  </si>
  <si>
    <t>eurotrans@eurotrans.fr</t>
  </si>
  <si>
    <t>timm.fr</t>
  </si>
  <si>
    <t>Google Analytics,ThemePunch,Yoast SEO,WordPress,MonsterInsights,Contact Form,Google Font API,MailChimp,Facebook Ads Pixel,Avada</t>
  </si>
  <si>
    <t>hello@timm.fr</t>
  </si>
  <si>
    <t>origo-renouvelable.com</t>
  </si>
  <si>
    <t>Gravatar,ThemePunch,Yoast SEO,animate.css,WordPress,prettyPhoto,Visual Composer,Contact Form,Google Font API,MailChimp,AddThis,SumoMe</t>
  </si>
  <si>
    <t>contact@origo-renouvelable.com</t>
  </si>
  <si>
    <t>montagne-ardeche.fr</t>
  </si>
  <si>
    <t>Google Analytics,Gravatar,Yoast SEO,WordPress,Font Awesome,Contact Form,reCAPTCHA,AddThis,Google Tag Manager</t>
  </si>
  <si>
    <t>secretariat@montagne-ardeche.fr,politiqueaccueil@montagne-ardeche.fr,direction@montagne-ardeche.fr,crechepapillons07590@outlook.com,tourisme.sourcesloire@montagne-ardeche.fr,tourisme.coucouron@montagne-ardeche.fr,tourisme.stlaurent@montagne-ardeche.fr</t>
  </si>
  <si>
    <t>coolapic.net</t>
  </si>
  <si>
    <t>Google Analytics,WordPress,Google Font API</t>
  </si>
  <si>
    <t>gilles.broliquet@free.fr</t>
  </si>
  <si>
    <t>clichy-tourisme.fr</t>
  </si>
  <si>
    <t>Google Analytics,Gravatar,Yoast SEO,WordPress,Google Maps,FlexSlider,Contact Form,Google Font API,MailChimp,AddThis,algolia,Leaflet</t>
  </si>
  <si>
    <t>office-de-tourisme@ville-clichy.fr,espace-miller@ville-clichy.fr,conservatoire@ville-clichy.fr,pavillon.vendome@ville-clichy.fr,contact@tourisme92.com,sports@ville-clichy.fr,mediatheque@ville-clichy.fr,vieassociative@ville-clichy.fr</t>
  </si>
  <si>
    <t>patrimonis-immobilierneuf.fr</t>
  </si>
  <si>
    <t>Gravity Forms,ThemePunch,WordPress,Google Maps,jQuery UI,Font Awesome,Contact Form,OWL Carousel</t>
  </si>
  <si>
    <t>contact@patrimonis-immobilierneuf.fr</t>
  </si>
  <si>
    <t>sisco-sarl.com</t>
  </si>
  <si>
    <t>Google Analytics,WordPress,YouTube Embed</t>
  </si>
  <si>
    <t>contact@sisco-sarl.com</t>
  </si>
  <si>
    <t>masteripci.fr</t>
  </si>
  <si>
    <t>Gravatar,WordPress,MediaElement.js,Contact Form,Elementor,Google Font API,WP Super Cache</t>
  </si>
  <si>
    <t>monsieur-moto.fr</t>
  </si>
  <si>
    <t>Google Analytics,Gravatar,Yoast SEO,WordPress,CloudFront,MediaElement.js,Google Adsense,WP Super Cache,Divi</t>
  </si>
  <si>
    <t>contact@monsieur-moto.fr</t>
  </si>
  <si>
    <t>lherbergement-arcenciel.fr</t>
  </si>
  <si>
    <t>WordPress,Google Maps,OWL Carousel,Vimeo Embed,YouTube Embed</t>
  </si>
  <si>
    <t>ecole.privee.herbergement@wanadoo.fr</t>
  </si>
  <si>
    <t>greco-provence.com</t>
  </si>
  <si>
    <t>Google Analytics,animate.css,WordPress,Amazon S3,Font Awesome,Google Font API,MailChimp,YouTube Embed</t>
  </si>
  <si>
    <t>laurence-faugere@orange.fr,jeunes.anciens@greco-provence.com,rcalin6@gmail.com</t>
  </si>
  <si>
    <t>educnum.fr</t>
  </si>
  <si>
    <t>WordPress,CKEditor,jQuery UI,OpenLayers,Google Font API,Drupal Commerce,Glyphicons,Twitter for Websites</t>
  </si>
  <si>
    <t>contact@educnum.fr,educnum@cnil.fr,educnat@netecoute.fr</t>
  </si>
  <si>
    <t>htvs.fr</t>
  </si>
  <si>
    <t>Google Analytics,WordPress,prettyPhoto,Google Maps,FlexSlider,Google Font API,MailChimp</t>
  </si>
  <si>
    <t>htvs@htvs.fr</t>
  </si>
  <si>
    <t>sos-depanordi.fr</t>
  </si>
  <si>
    <t>Gravatar,Yoast SEO,WordPress,WooCommerce,Font Awesome,Elementor,Google Font API,YouTube Embed,Weglot,Dropbox,Public-IdÃ©es (TimeOne)</t>
  </si>
  <si>
    <t>antonio@sos-depanordi.fr</t>
  </si>
  <si>
    <t>cnemj.fr</t>
  </si>
  <si>
    <t>Google Analytics,Yoast SEO,jQuery CDN,WordPress,Google Maps,MonsterInsights,Contact Form,BootstrapCDN,Glyphicons</t>
  </si>
  <si>
    <t>cnemj@orange.fr</t>
  </si>
  <si>
    <t>centre-psyrene.fr</t>
  </si>
  <si>
    <t>Gravity Forms,WordPress,Google Maps,Moment.js,Contact Form,reCAPTCHA,WP Super Cache,UIKit</t>
  </si>
  <si>
    <t>contact@centre-psyrene.fr</t>
  </si>
  <si>
    <t>vigneronscooperateurs84.fr</t>
  </si>
  <si>
    <t>Google Analytics,Modernizr,Yoast SEO,WordPress,Google Maps,Google Font API</t>
  </si>
  <si>
    <t>caves@coop-bfc.fr</t>
  </si>
  <si>
    <t>lesvoiesverslesoi.fr</t>
  </si>
  <si>
    <t>Gravatar,WordPress,MediaElement.js,Font Awesome,Elementor,Google Font API,YouTube Embed</t>
  </si>
  <si>
    <t>info@lesvoiesverslesoi.fr</t>
  </si>
  <si>
    <t>echotone.fr</t>
  </si>
  <si>
    <t>Gravatar,ThemePunch,PayPal Checkout,animate.css,WordPress,Yandex Metrika,WooCommerce,Contact Form,Google Font API,MailChimp,JetPack</t>
  </si>
  <si>
    <t>contact@echotone.fr</t>
  </si>
  <si>
    <t>assurance-microcentrale-hydroelectrique.fr</t>
  </si>
  <si>
    <t>Google Analytics,Gravity Forms,ThemePunch,jsDelivr,WordPress,Google Maps,WP Rocket,MonsterInsights,Font Awesome,Google Font API,Divi</t>
  </si>
  <si>
    <t>leniddepoule.com</t>
  </si>
  <si>
    <t>Modernizr,Gravity Forms,WordPress,MediaElement.js,WooCommerce,Font Awesome,Contact Form,Google Font API,Flickity,JetPack,YouTube Embed,Salient</t>
  </si>
  <si>
    <t>contact@leniddepoule.com</t>
  </si>
  <si>
    <t>912artygallery.com</t>
  </si>
  <si>
    <t>Gravatar,WordPress,Contact Form,Google Font API</t>
  </si>
  <si>
    <t>contact@912artygallery.com</t>
  </si>
  <si>
    <t>apc8.org</t>
  </si>
  <si>
    <t>Gravatar,Yoast SEO,WordPress,Font Awesome,Contact Form,BootstrapCDN,Google Font API,AddToAny,ShareThis,YouTube Embed</t>
  </si>
  <si>
    <t>president@apc8.org,vice-president@apc8.org,secretaire@apc8.org,tresorier@apc8.org,webmaster@apc8.org,f5@apc8.org,contact@apc8.org</t>
  </si>
  <si>
    <t>cliniquemetivet.com</t>
  </si>
  <si>
    <t>Google Analytics,Yoast SEO,WordPress,Google Maps,Font Awesome,Contact Form,Google Font API,Vimeo Embed,YouTube Embed</t>
  </si>
  <si>
    <t>contact@cliniquemetivet.com,bloc@cliniquemetivet.com,service.rh@cliniquemetivet.com</t>
  </si>
  <si>
    <t>grandlyon.com</t>
  </si>
  <si>
    <t>WordPress,TYPO3 CMS,Font Awesome,AddThis,Facebook Ads Pixel,Leaflet</t>
  </si>
  <si>
    <t>reservations.lugdunum@grandlyon.com,fsegur@grandlyon.com,data@grandlyon.com,garnould@grandlyon.com,rivesdesaone@grandlyon.com,becouturier@grandlyon.com,a21valleedelachimie@grandlyon.com,contact-informatique@grandlyon.com,carredesoie@grandlyon.com,mdm.vaulx-en-velin@grandlyon.com,mdm.villeurbanne@grandlyon.com,servicevieassociative@grandlyon.com,ilagarde@grandlyon.com,handicap@grandlyon.com,urgenceecocovid@grandlyon.com,sduru@grandlyon.com,garibaldi@grandlyon.com,dshe_commande_publique@grandlyon.com,centredecontacts@grandlyon.com,aalberni@grandlyon.com,mpidoux@grandlyon.com,bellesrencontres.lyon4@grandlyon.com,infotechlid@grandlyon.com,prixjeunechercheur@grandlyon.com,alimentation@grandlyon.com,contact.lugdunum@grandlyon.com,concertation.a6a7h2020@grandlyon.com,federal-marche@grandlyon.com,planclimat@grandlyon.com,dgducolloques@grandlyon.com,concertation.rlp@grandlyon.com,millenaire3@grandlyon.com,flamure@grandlyon.com,jep.metropole@grandlyon.com,cvidal@grandlyon.com,primeairbois@grandlyon.com,comde@grandlyon.com,dpmg.marches@grandlyon.com,bellesrencontres.feyzin@grandlyon.com,dinsimarches@grandlyon.com,uniteachatproprete@grandlyon.com,qfournet@grandlyon.com,lponsar@grandlyon.com,calice@grandlyon.com,masquepourtous@grandlyon.com,lacroix-laval@grandlyon.com,lgacon@grandlyon.com,mdm.st-fons@grandlyon.com,mdmsaint-fons@grandlyon.com,egardaine@grandlyon.com,cdumoulin@grandlyon.com,pafabre@grandlyon.com,mfuric@grandlyon.com,cparisot@grandlyon.com,epudda@grandlyon.com,dbarhya@grandlyon.com,gancel@grandlyon.com,maison-adoption@grandlyon.com,rguillet@grandlyon.com,lepavillon@grandlyon.com,cthibaut@grandlyon.com,vderosa@grandlyon.com,ewillmann@grandlyon.com,mdesongins@grandlyon.com,dpd-metropoledelyon@grandlyon.com,gallo-romain.musee@grandlyon.com,lugdunum@grandlyon.com,modernisation.sdht@grandlyon.com,vhartmann@grandlyon.com,mdelabarre@grandlyon.com,braynaud@grandlyon.com,jdesaintlaurent@grandlyon.com,concertation.grandclement@grandlyon.com,urgencyecocovid@grandlyon.com,missionenergie@grandlyon.com,commerces-top14@grandlyon.com,sfrey@grandlyon.com,urgenceassocovid@grandlyon.com,contact@grandlyon.com,mpichenet@grandlyon.com,part-dieu@grandlyon.com,sasanchez@grandlyon.com,pdiamantidis@grandlyon.com,lchopard@grandlyon.com,conseildedeveloppement@grandlyon.com,jswordy-borie@grandlyon.com,mdm.neuville@grandlyon.com,etudeenvironnementale.zacparilly@grandlyon.com,marches-urba@grandlyon.com,trabool@grandlyon.com,mdm.venissieux-nord@grandlyon.com,mdm.venissieux-sud@grandlyon.com,mdr.venissieux-sud@grandlyon.com,aderrien@grandlyon.com,sudidef@grandlyon.com,cservente@grandlyon.com,fbraux@grandlyon.com,bquignon@grandlyon.com,eau-marches@grandlyon.com,voirie-marches@grandlyon.com,subvention_velo@grandlyon.com,cchabrier@grandlyon.com,chbernard@grandlyon.com,documentation.lugdunum@grandlyon.com,proprete@grandlyon.com,omartel@grandlyon.com,webmestre@grandlyon.com,mfourot@grandlyon.com,mdm.st-genis-laval@grandlyon.com,appel-a-projets-internationaux@grandlyon.com,aribot@grandlyon.com,taximetropole@grandlyon.com,crenon@grandlyon.com,bellesrencontres.limonest@grandlyon.com,mfaisantdechampchesnel@grandlyon.com,vleger@grandlyon.com,bellesrencontres.lyon8@grandlyon.com,petiteplacea@grandlyon.com,lverchere@grandlyon.com,egastaud@grandlyon.com,consultationzfe@grandlyon.com,assmatcaluire@grandlyon.com,mherve@grandlyon.com,pvennin@grandlyon.com,ciselin@grandlyon.com,bellesrencontres.villeurbanne@grandlyon.com,mduchere@grandlyon.com,taxedesejour@grandlyon.com,acerioni@grandlyon.com,cpfeiffer@grandlyon.com,ncossais@grandlyon.com,gbrocard@grandlyon.com,ndupire@grandlyon.com,egerbaud@grandlyon.com,phoussais@grandlyon.com,tlagarde@grandlyon.com,jlahaie@grandlyon.com,cmale@grandlyon.com,fraynouard@grandlyon.com,esibeud@grandlyon.com,dgdeimarches@grandlyon.com,cferrazzano@grandlyon.com,protocole@grandlyon.com,fsl@grandlyon.com,guichetuniquezfe@grandlyon.com,bron.parilly@grandlyon.com,bron.terraillon@grandlyon.com,mission.entree.est@mairie-lyon.fr,rillieux@grandlyon.com,maisonduprojet@ville-venissieux.fr,juliette-lucas@mairie-villeurbanne.fr,mohammed.boudjellaba@mairie-villeurbanne.fr</t>
  </si>
  <si>
    <t>harold-jenking-facteur-arcs.com</t>
  </si>
  <si>
    <t>Google Analytics,WordPress,Flickr API,Google Font API,Glyphicons,Divi</t>
  </si>
  <si>
    <t>contact@harold-jenking-facteur-arcs.com</t>
  </si>
  <si>
    <t>pixely.fr</t>
  </si>
  <si>
    <t>Google Analytics,Modernizr,Wordfence,WordPress,Contact Form,Google Font API,Glyphicons</t>
  </si>
  <si>
    <t>contact@pixely.fr</t>
  </si>
  <si>
    <t>cristinacordula.com</t>
  </si>
  <si>
    <t>Google Analytics,Gravatar,Yoast SEO,Lightbox,WordPress,MediaElement.js,Contact Form,Google Font API,reCAPTCHA,WP Super Cache,YouTube Embed</t>
  </si>
  <si>
    <t>contact@cristinacordula.com,valentina@cristinacordula.com,paula@cristinacordula.com,paula@cordula-conseil.com,contact@cordula-conseil.com,contact@cristrinecordula.com</t>
  </si>
  <si>
    <t>galer.eu</t>
  </si>
  <si>
    <t>Yoast SEO,WordPress,Google Maps,WooCommerce,jQuery UI,Font Awesome,Contact Form,Google Font API</t>
  </si>
  <si>
    <t>info@galer.eu</t>
  </si>
  <si>
    <t>consoloisirs.be</t>
  </si>
  <si>
    <t>Wordfence,WordPress,SoundManager,MediaElement.js,Font Awesome,Google Font API,ShareThis</t>
  </si>
  <si>
    <t>bernard.hennebert@consoloisirs.be</t>
  </si>
  <si>
    <t>cyclefeminin.org</t>
  </si>
  <si>
    <t>Google Analytics,Gravatar,WordPress,Font Awesome,Google Font API,JetPack</t>
  </si>
  <si>
    <t>info@cyclefeminin.org</t>
  </si>
  <si>
    <t>ideas.asso.fr</t>
  </si>
  <si>
    <t>Google Analytics,Gravatar,Yoast SEO,WordPress,MediaElement.js,Contact Form,Google Font API,reCAPTCHA,OWL Carousel,YouTube Embed</t>
  </si>
  <si>
    <t>contact@ideas.asso.fr,coordination.volontariat@bnpparibas.com,pierre.rombi@ideas.asso.fr,suzanne.chami@ideas.asso.fr,jacques.combepine@ideas.asso.fr,sylvie.cornu@ideas.asso.fr,mariebernard.delom@ideas.asso.fr,jeanmarie.loiseau@ideas.asso.fr,philippe.rampon@ideas.asso.fr</t>
  </si>
  <si>
    <t>sarl-vincent-munsch.fr</t>
  </si>
  <si>
    <t>Google Analytics,Yoast SEO,WordPress,Google Maps,Font Awesome,Contact Form,Google Font API,YouTube Embed,Divi</t>
  </si>
  <si>
    <t>vincent.munsch88250@gmail.com</t>
  </si>
  <si>
    <t>canapechesterfield.fr</t>
  </si>
  <si>
    <t>Yoast SEO,WordPress,prettyPhoto,Google Font API</t>
  </si>
  <si>
    <t>contact@top-web.ch</t>
  </si>
  <si>
    <t>lebranzin.com</t>
  </si>
  <si>
    <t>jsDelivr,WordPress,Google Maps,WP Rocket,Google Font API</t>
  </si>
  <si>
    <t>contact@lebranzin.com,lebranzin@gmail.com</t>
  </si>
  <si>
    <t>lesbouclesdelasouffel.org</t>
  </si>
  <si>
    <t>Gravatar,WordPress,MediaElement.js,Contact Form,Google Font API,YouTube Embed</t>
  </si>
  <si>
    <t>exxel-tech.com</t>
  </si>
  <si>
    <t>Google Analytics,WordPress,Google Maps,Prototype,Contact Form,reCAPTCHA,Avada</t>
  </si>
  <si>
    <t>direction@exxel-tech.com</t>
  </si>
  <si>
    <t>paysagiste-jardin-bleu.fr</t>
  </si>
  <si>
    <t>Google Analytics,Yoast SEO,WordPress,Google Maps,Font Awesome,Elementor,Google Font API,reCAPTCHA,YouTube Embed</t>
  </si>
  <si>
    <t>th.giraut@orange.fr</t>
  </si>
  <si>
    <t>chateaudax-grenoble.fr</t>
  </si>
  <si>
    <t>Google Analytics,Yoast SEO,WordPress,Google Maps,Font Awesome,BootstrapCDN,Google Font API,reCAPTCHA,Google Ads</t>
  </si>
  <si>
    <t>chateau.grenoble@gmail.com</t>
  </si>
  <si>
    <t>enduitfacade85.fr</t>
  </si>
  <si>
    <t>Google Analytics,ThemePunch,Yoast SEO,WordPress,Google Maps,CDNJS,Contact Form,Google Font API</t>
  </si>
  <si>
    <t>contact@enduitfacade85.fr</t>
  </si>
  <si>
    <t>olivierguitard.fr</t>
  </si>
  <si>
    <t>Google Analytics,Meteor,Gravatar,Yoast SEO,WordPress,prettyPhoto,MonsterInsights,Contact Form,YouTube Embed</t>
  </si>
  <si>
    <t>contact@olivierguitard.fr</t>
  </si>
  <si>
    <t>losonsjazzclub.fr</t>
  </si>
  <si>
    <t>WordPress,MediaElement.js,Font Awesome,Contact Form,Google Font API,YouTube Embed</t>
  </si>
  <si>
    <t>contact@losonsjazzclub.fr</t>
  </si>
  <si>
    <t>bestrencontres.fr</t>
  </si>
  <si>
    <t>Yoast SEO,WordPress</t>
  </si>
  <si>
    <t>contact@bestrencontres.fr</t>
  </si>
  <si>
    <t>angemichel.com</t>
  </si>
  <si>
    <t>Google Analytics,Gravity Forms,Yoast SEO,WordPress,prettyPhoto,WP Rocket,FlexSlider,jQuery UI,Font Awesome,BootstrapCDN,Google Font API</t>
  </si>
  <si>
    <t>contact@angemichel.com</t>
  </si>
  <si>
    <t>encredesine.com</t>
  </si>
  <si>
    <t>Gravatar,Gravity Forms,ThemePunch,Yoast SEO,Lightbox,jQuery CDN,WordPress,FlexSlider,WooCommerce,jQuery UI,Chart.js,Contact Form,Google Font API,JetPack,Avada</t>
  </si>
  <si>
    <t>contact@encredesine.com</t>
  </si>
  <si>
    <t>reservoircoachs.fr</t>
  </si>
  <si>
    <t>Google Analytics,WordPress,Google Font API,Autoptimize,Divi</t>
  </si>
  <si>
    <t>confidentialite@reservoircoachs.fr,contact@reservoircoachs.fr</t>
  </si>
  <si>
    <t>chez-theo.org</t>
  </si>
  <si>
    <t>Gravatar,PayPal Checkout,WordPress,prettyPhoto,Google Maps,MediaElement.js,FlexSlider,Leaflet</t>
  </si>
  <si>
    <t>alpha@chez-theo.org,contact@chez-theo.org</t>
  </si>
  <si>
    <t>pelloux-osteopathe.fr</t>
  </si>
  <si>
    <t>Google Analytics,Modernizr,Yoast SEO,WordPress,prettyPhoto,Contact Form,Google Font API</t>
  </si>
  <si>
    <t>johanna@pelloux-osteopathe.fr</t>
  </si>
  <si>
    <t>ze-rochelle.fr</t>
  </si>
  <si>
    <t>Google Analytics,Yoast SEO,WordPress,Google Maps,Font Awesome,BootstrapCDN,Google Font API,AddToAny,WP Super Cache</t>
  </si>
  <si>
    <t>contact@ze-rochelle.fr</t>
  </si>
  <si>
    <t>pugwash.fr</t>
  </si>
  <si>
    <t>president@pugwash.fr,contact@pugwash.fr</t>
  </si>
  <si>
    <t>codaleone.com</t>
  </si>
  <si>
    <t>Google Analytics,Gravatar,Modernizr,Yoast SEO,WordPress,Google Maps,Font Awesome,Contact Form,Google Font API,reCAPTCHA</t>
  </si>
  <si>
    <t>contact@coadaleone.com,codaleone@gmail.com</t>
  </si>
  <si>
    <t>climato-realistes.fr</t>
  </si>
  <si>
    <t>Google Analytics,jQuery CDN,PayPal Checkout,WordPress,jQuery Migrate,Google Font API,Autoptimize</t>
  </si>
  <si>
    <t>contact@climato-realistes.fr</t>
  </si>
  <si>
    <t>armor-ceramique.fr</t>
  </si>
  <si>
    <t>Gravatar,ThemePunch,Wordfence,animate.css,WordPress,Google Maps,Contact Form,Google Font API,Avada</t>
  </si>
  <si>
    <t>contact@armor-ceramique.fr</t>
  </si>
  <si>
    <t>jeunes-aidants.com</t>
  </si>
  <si>
    <t>jQuery CDN,WordPress,Google Maps,Font Awesome,CDNJS,BootstrapCDN,Vimeo Embed,YouTube Embed,algolia,Leaflet</t>
  </si>
  <si>
    <t>contact@jeunes-aidants.com</t>
  </si>
  <si>
    <t>ugsel33.fr</t>
  </si>
  <si>
    <t>animate.css,WordPress,Moment.js,Font Awesome,Elementor,Google Font API</t>
  </si>
  <si>
    <t>ugsel33@wanadoo.fr</t>
  </si>
  <si>
    <t>drone.pokerevenement.fr</t>
  </si>
  <si>
    <t>Modernizr,WordPress,Facebook Ads Pixel</t>
  </si>
  <si>
    <t>admin@65drones.com,support@65drones.com,support@hyperstech.com-drone-x-pro-selfie-arnaque-sur-le.png</t>
  </si>
  <si>
    <t>adonis-paysages.com</t>
  </si>
  <si>
    <t>Google Analytics,ThemePunch,Yoast SEO,WordPress,MonsterInsights,Google Font API,JetPack</t>
  </si>
  <si>
    <t>contact@adonis-paysages.com</t>
  </si>
  <si>
    <t>eglise-orthodoxe-bordeaux.org</t>
  </si>
  <si>
    <t>Wordfence,WordPress,Contact Form,Google Font API</t>
  </si>
  <si>
    <t>contact@centresaintecroix.net</t>
  </si>
  <si>
    <t>chorale-lille.fr</t>
  </si>
  <si>
    <t>Google Analytics,Gravatar,Modernizr,Lightbox,WordPress,MonsterInsights,Prototype,Contact Form,script.aculo.us,Google Font API,JetPack,YouTube Embed</t>
  </si>
  <si>
    <t>webmaster@chorale-lille.fr,attentionchoraledejeunes@gmail.com,contact@chorale-lille.fr</t>
  </si>
  <si>
    <t>johnnyblanc.fr</t>
  </si>
  <si>
    <t>WordPress,MediaElement.js,WP Rocket,Font Awesome,Contact Form,Google Font API,Ionic</t>
  </si>
  <si>
    <t>contact@fromagerieblanc.fr</t>
  </si>
  <si>
    <t>le-moulin-trumpf.com</t>
  </si>
  <si>
    <t>contact@le-moulin-trumpf.com</t>
  </si>
  <si>
    <t>domainedelaterrasse.fr</t>
  </si>
  <si>
    <t>Google Analytics,ThemePunch,Yoast SEO,WordPress,WP Rocket,Contact Form,Google Font API,reCAPTCHA</t>
  </si>
  <si>
    <t>tourisme@domainedelaterrasse.fr,contact@domainedelaterrasse.fr,restaurant@domainedelaterrasse.fr</t>
  </si>
  <si>
    <t>cimthl.fr</t>
  </si>
  <si>
    <t>Google Analytics,Gravatar,Modernizr,Yoast SEO,WordPress,Google Maps,Font Awesome,Contact Form,BootstrapCDN,Google Font API,MailChimp,Twitter for Websites</t>
  </si>
  <si>
    <t>contact@cimthl.fr,dpo@cimthl.fr</t>
  </si>
  <si>
    <t>daevasfashion.fr</t>
  </si>
  <si>
    <t>Google Analytics,Gravatar,Yoast SEO,jsDelivr,WordPress,Google Maps,FlexSlider,Font Awesome,Contact Form,Google Font API,TinyMCE,YouTube Embed</t>
  </si>
  <si>
    <t>melibellule@daevasfashion.fr</t>
  </si>
  <si>
    <t>oriculi.com</t>
  </si>
  <si>
    <t>contact@oriculi.com</t>
  </si>
  <si>
    <t>diet-et-delices.com</t>
  </si>
  <si>
    <t>Google Analytics,WordPress,FlexSlider,MonsterInsights,Google Adsense,wix</t>
  </si>
  <si>
    <t>contact@diet-et-delices.com</t>
  </si>
  <si>
    <t>lapoterieduvillage.fr</t>
  </si>
  <si>
    <t>contact@lapoterieduvillage.fr</t>
  </si>
  <si>
    <t>exceled.fr</t>
  </si>
  <si>
    <t>Google Analytics,Yoast SEO,Storefront,WordPress,WooCommerce,Contact Form,Google Font API</t>
  </si>
  <si>
    <t>commercial@gcmfrance.fr</t>
  </si>
  <si>
    <t>sucrecube.fr</t>
  </si>
  <si>
    <t>WordPress,Contact Form,Google Font API,reCAPTCHA</t>
  </si>
  <si>
    <t>support@sucrecube.fr,hr@sucrecube.fr,contact@sucrecube.fr,webadmin@sucrecube.fr</t>
  </si>
  <si>
    <t>mellisphera.com</t>
  </si>
  <si>
    <t>Google Analytics,Gravatar,Yoast SEO,WordPress,MediaElement.js,WooCommerce,Contact Form,Google Font API,reCAPTCHA,MailChimp,JetPack,YouTube Embed,Stripe</t>
  </si>
  <si>
    <t>support@mellisphera.com</t>
  </si>
  <si>
    <t>image-montagne.com</t>
  </si>
  <si>
    <t>Google Analytics,Gravatar,Yoast SEO,WordPress,Elementor,Google Font API,Vimeo Embed,YouTube Embed,Leaflet</t>
  </si>
  <si>
    <t>contact@image-montagne.com,gala@image-montagne.com</t>
  </si>
  <si>
    <t>montillot.fr</t>
  </si>
  <si>
    <t>Gravatar,ThemePunch,Wordfence,jsDelivr,WordPress,Google Maps,Font Awesome,BootstrapCDN,Google Font API,JetPack</t>
  </si>
  <si>
    <t>secretariat.mairie@montillot.fr,cecile.chaussier@wanadoo.fr</t>
  </si>
  <si>
    <t>planethabitat.fr</t>
  </si>
  <si>
    <t>WordPress,prettyPhoto,jQuery UI,Font Awesome,Contact Form,Google Font API,YouTube Embed</t>
  </si>
  <si>
    <t>conseils69@planethabitat-eco.com,conseils73@planethabitat-eco.com</t>
  </si>
  <si>
    <t>savage-shop.com</t>
  </si>
  <si>
    <t>Yoast SEO,TweenMax,WordPress,WooCommerce,Font Awesome,Google Font API,MailChimp,Autoptimize,Vimeo Embed,Facebook Ads Pixel</t>
  </si>
  <si>
    <t>contact@savage-shop.com</t>
  </si>
  <si>
    <t>periers-sur-le-dan.fr</t>
  </si>
  <si>
    <t>Gravatar,Yoast SEO,WordPress,Contact Form,Elementor,Google Font API</t>
  </si>
  <si>
    <t>mairie-periers-sur-le-dan@wanadoo.fr</t>
  </si>
  <si>
    <t>egliselyoncentre.fr</t>
  </si>
  <si>
    <t>Google Analytics,Modernizr,HubSpot,WordPress,prettyPhoto,Google Maps,MediaElement.js,Font Awesome,Highlight.js,Contact Form,Google Font API,OWL Carousel</t>
  </si>
  <si>
    <t>contact@egliselyoncentre.fr,caroline@egliselyoncentre.fr,benedicte@egliselyoncentre.fr</t>
  </si>
  <si>
    <t>restaurant-lesjardins.fr</t>
  </si>
  <si>
    <t>Gravatar,Yoast SEO,WordPress,Contact Form,OWL Carousel,Mapbox</t>
  </si>
  <si>
    <t>contact@restaurant-lesjardins.fr</t>
  </si>
  <si>
    <t>timelia.fr</t>
  </si>
  <si>
    <t>Yoast SEO,Lightbox,Wordfence,animate.css,WordPress,Google Maps,Visual Composer,Contact Form,Google Font API,Vimeo Embed</t>
  </si>
  <si>
    <t>patati@timelia.fr,contact@timelia.fr</t>
  </si>
  <si>
    <t>carolineviorney-graphiste.com</t>
  </si>
  <si>
    <t>Google Analytics,Gravatar,Yoast SEO,WordPress,MonsterInsights,Google Font API,Divi</t>
  </si>
  <si>
    <t>c.viorney@gmail.com</t>
  </si>
  <si>
    <t>catcity.com</t>
  </si>
  <si>
    <t>Gravatar,ThemePunch,Yoast SEO,Lightbox,WordPress,MediaElement.js,Contact Form,Google Font API,Google Tag Manager</t>
  </si>
  <si>
    <t>info@themerex.net</t>
  </si>
  <si>
    <t>zeitgeistsaintnazaire.fr</t>
  </si>
  <si>
    <t>Google Analytics,WordPress,SoundCloud,MediaElement.js,Font Awesome,Google Font API,JetPack,Twitter for Websites,Vimeo Embed,YouTube Embed</t>
  </si>
  <si>
    <t>contact@archideep.com,contact@piedsdanslepaf.org</t>
  </si>
  <si>
    <t>2th-ink.com</t>
  </si>
  <si>
    <t>Google Analytics,Gravity Forms,ThemePunch,Yoast SEO,TweenMax,WordPress,TrustPilot,WP Rocket,WooCommerce,Font Awesome,CDNJS,Contact Form,Google Font API,MailChimp,OWL Carousel,Facebook Ads Pixel</t>
  </si>
  <si>
    <t>contact@2th-ink.com,a.vieira@2th-ink.com,m.vieira@2th-ink.com</t>
  </si>
  <si>
    <t>lelibreauquotidien.fr</t>
  </si>
  <si>
    <t>Storefront,WordPress,MediaElement.js,Contact Form</t>
  </si>
  <si>
    <t>contact@lelibreauquotidien.fr</t>
  </si>
  <si>
    <t>arme-chasse.net</t>
  </si>
  <si>
    <t>Google Analytics,Wordfence,Storefront,WordPress,WooCommerce,Contact Form,Google Font API</t>
  </si>
  <si>
    <t>contact@armexpress.fr</t>
  </si>
  <si>
    <t>eximius.fr</t>
  </si>
  <si>
    <t>Modernizr,WordPress,prettyPhoto,MediaElement.js,Font Awesome,Contact Form,Salient</t>
  </si>
  <si>
    <t>bienvenue@eximius.fr,jc@eximius.fr,clemence@eximius.fr</t>
  </si>
  <si>
    <t>gierservicegaz.fr</t>
  </si>
  <si>
    <t>WordPress,Divi</t>
  </si>
  <si>
    <t>gierservicegaz@orange.fr</t>
  </si>
  <si>
    <t>directosuivi.fr</t>
  </si>
  <si>
    <t>Google Analytics,Yoast SEO,WordPress,W3 Total Cache,Contact Form,reCAPTCHA</t>
  </si>
  <si>
    <t>contact@directosante.fr</t>
  </si>
  <si>
    <t>secudef.fr</t>
  </si>
  <si>
    <t>Modernizr,WordPress,Font Awesome,Contact Form,BootstrapCDN,Google Font API,ShareThis,YouTube Embed</t>
  </si>
  <si>
    <t>olivier.gohin@u-paris2.fr</t>
  </si>
  <si>
    <t>smart-power.fr</t>
  </si>
  <si>
    <t>Google Analytics,ThemePunch,Yoast SEO,PayPal Checkout,WordPress,WooCommerce,W3 Total Cache,Contact Form,Elementor,Google Font API,OWL Carousel,YouTube Embed,Stripe,Facebook Ads Pixel,Facebook Customer Chat,Google Tag Manager</t>
  </si>
  <si>
    <t>contact@smart-power.fr</t>
  </si>
  <si>
    <t>nobleman.fr</t>
  </si>
  <si>
    <t>WordPress,Google Font API,Autoptimize,Stripe,Divi</t>
  </si>
  <si>
    <t>contact@nobleman.fr</t>
  </si>
  <si>
    <t>missions-locales-bretagne.fr</t>
  </si>
  <si>
    <t>animate.css,WordPress,Contact Form,Google Font API,OWL Carousel,Twitter for Websites</t>
  </si>
  <si>
    <t>e.castelain@armlb.bzh</t>
  </si>
  <si>
    <t>captainpharma.com</t>
  </si>
  <si>
    <t>Google Analytics,Gravatar,Gravity Forms,jQuery CDN,HubSpot,WordPress,Google Font API,reCAPTCHA,Autoptimize</t>
  </si>
  <si>
    <t>contact@pharmacie.cc</t>
  </si>
  <si>
    <t>ccpom.fr</t>
  </si>
  <si>
    <t>Gravatar,Yoast SEO,WordPress,Google Maps,jQuery UI,Contact Form,Google Font API,reCAPTCHA,YouTube Embed</t>
  </si>
  <si>
    <t>accueilemploiamneville@ccpom.fr,accueilemploimarange@ccpom.fr,j.leonard@ccpom.fr,accueilemploirombas@ccpom.fr,ccpom@ccpom.fr,rpam@ccpom.fr</t>
  </si>
  <si>
    <t>lescroisille.com</t>
  </si>
  <si>
    <t>Gravatar,ThemePunch,Yoast SEO,WordPress,Google Maps,WooCommerce,Font Awesome,Google Font API,Glyphicons,OWL Carousel</t>
  </si>
  <si>
    <t>chateaulescroisille@wanadoo.fr</t>
  </si>
  <si>
    <t>atec-info.fr</t>
  </si>
  <si>
    <t>ThemePunch,DataTables,Yoast SEO,WordPress,Google Maps,Font Awesome,BootstrapCDN,Google Font API</t>
  </si>
  <si>
    <t>contact@atec-info.fr</t>
  </si>
  <si>
    <t>carlosbarrantes.com</t>
  </si>
  <si>
    <t>WordPress,Vimeo Embed,Divi</t>
  </si>
  <si>
    <t>carlos.barrantesgil@gmail.com,info@carlosbarrantes.com</t>
  </si>
  <si>
    <t>startnplay.com</t>
  </si>
  <si>
    <t>Gravatar,Gravity Forms,ThemePunch,Yoast SEO,animate.css,WordPress,WP Rocket,WooCommerce,Font Awesome,Google Font API,MailChimp,YouTube Embed,Hotjar</t>
  </si>
  <si>
    <t>contact@startnplay.com</t>
  </si>
  <si>
    <t>fondsparitaire.pf</t>
  </si>
  <si>
    <t>Google Analytics,ThemePunch,Reveal.js,WordPress,Google Maps,Font Awesome,Contact Form,BootstrapCDN,Google Font API,MailChimp,OWL Carousel</t>
  </si>
  <si>
    <t>contact@fondsparitaire.pf</t>
  </si>
  <si>
    <t>gymlyonmetropole.fr</t>
  </si>
  <si>
    <t>Gravatar,WordPress,Google Maps,Font Awesome,BootstrapCDN,Elementor,Google Font API,OWL Carousel,YouTube Embed</t>
  </si>
  <si>
    <t>cgalluchot@gymlyonmetropole.fr,contact@lyongym.fr,contactlyon@gymlyonmetropole.fr</t>
  </si>
  <si>
    <t>aunis-sud.fr</t>
  </si>
  <si>
    <t>Google Analytics,Gravatar,Yoast SEO,WordPress,Font Awesome,Contact Form,BootstrapCDN,YouTube Embed,Tidio</t>
  </si>
  <si>
    <t>sports@aunis-sud.fr,ram@aunis-sud.fr,contact@aunis-sud.fr,enquete-publique@aunis-sud.fr,leclosdescimaises@wanadoo.fr,bij@aunis-sud.fr,reservation.lepalace@gmail.com,lepalace.multimedia@gmail.com,contact@sig-aunis.fr,communication@aunis-sud.fr,c.gioan@cias-aunis-sud.fr,accueil@cias-aunis-sud.fr,f.salacruch@cias-aunis-sud.fr,m.talon@cias-aunis-sud.fr,s.bozzonetti@cias-aunis-sud.fr,d.marie-marty@cias-aunis-sud.fr,v.barnac@cias-aunis-sud.fr,c.sagnier@aunis-sud.fr,s.meunier@aunis-sud.fr,c.mechin@aunis-sud.fr,conservatoiredemusique@aunis-sud.fr,g.billeaud@aunis-sud.fr,j.parpais@aunis-sud.fr,c.guyon@aunis-sud.fr,c.boizeau@aunis-sud.fr,x.brianne@aunis-sud.fr,l.fanton@aunis-sud.fr,indigo@aunis-sud.fr,conseildedeveloppement@aunis-sud.fr,c.philippot@aunis-sud.fr,m.boussion@aunis-sud.fr,comptabilite@aunis-sud.fr,p.foucher@aunis-sud.fr,emploi@aunis-sud.fr,a.cadiou@aunis-sud.fr,e.deval@aunis-sud.fr,v.chalots@aunis-sud.fr,c.forteau@aunis-sud.fr,a.naud@aunis-sud.fr,p.chevreau@aunis-sud.fr,f.percot@aunis-sud.fr,a.texier@aunis-sud.fr,s.renou@aunis-sud.fr,centretechnique@aunis-sud.fr,w.berthome@aunis-sud.fr,equipementsports@aunis-sud.fr,jf.tholle@aunis-sud.fr,ecolemultisports@aunis-sud.fr,vacensport@aunis-sud.fr,j.grassin@aunis-sud.fr,scolaires@aunis-sud.fr,piscines@aunis-sud.fr,a.gaudin@aunis-sud.fr,p.menant-chavatte@aunis-sud.fr,a.sellas@aunis-sud.fr,t.gueret@aunis-sud.fr,m.lemaire@aunis-sud.fr,g.berthelot@aunis-sud.fr,urbanisme@aunis-sud.fr,fanny.bonneteau@sig-aunis.fr,v.dore@aunis-sud.fr,c.ragot@aunis-sud.fr,m.manson@aunis-sud.fr,e.meslin@aunis-sud.fr,i.deschamps@aunis-sud.fr,s.delestre@aunis-sud.fr,l.jadot@aunis-sud.fr,d.theraud@aunis-sud.fr,mairie@ciredaunis.fr,mairie@saintcrepin.fr,accueilmairie@saint-mard.fr,accueil.mairie@saintpierredamilly.fr,mairie@saint-germain-de-marencennes.fr,e-aigrefeuille-aunis@ac-poitiers.fr,e-jaures-surgeres@ac-poitiers.fr,e-st-germain-de-marencennes@ac-poitiers.fr,secretariat@jeannedarcsurgeres.fr</t>
  </si>
  <si>
    <t>blegnyenergy.be</t>
  </si>
  <si>
    <t>Google Analytics,Gravatar,ThemePunch,WordPress,prettyPhoto,Contact Form,JetPack</t>
  </si>
  <si>
    <t>stephanie.delhaes@blegny.be,info@iepscf-blegny.be</t>
  </si>
  <si>
    <t>geoxim.be</t>
  </si>
  <si>
    <t>WordPress,WooCommerce,Font Awesome,Contact Form,Google Font API,ShareThis</t>
  </si>
  <si>
    <t>info@geoxim.be</t>
  </si>
  <si>
    <t>cloison-plafond.fr</t>
  </si>
  <si>
    <t>Google Analytics,Gravatar,ThemePunch,Yoast SEO,WordPress,Google Maps,Google Font API,reCAPTCHA,Glyphicons,Twitter for Websites</t>
  </si>
  <si>
    <t>contact@abcisolation.com</t>
  </si>
  <si>
    <t>isoperf.fr</t>
  </si>
  <si>
    <t>Google Analytics,Gravatar,ThemePunch,Yoast SEO,animate.css,WordPress,Google Maps,Font Awesome,Contact Form,Google Font API,reCAPTCHA,OWL Carousel</t>
  </si>
  <si>
    <t>contact@isoperf.fr</t>
  </si>
  <si>
    <t>danielmoricearchitecte.com</t>
  </si>
  <si>
    <t>morice.accueil@wanadoo.fr</t>
  </si>
  <si>
    <t>cabinet-gcr.fr</t>
  </si>
  <si>
    <t>Google Analytics,Gravatar,Yoast SEO,Lightbox,WordPress,Google Maps,FlexSlider,Chart.js,Contact Form,reCAPTCHA,Avada</t>
  </si>
  <si>
    <t>gphulpin@gmail.com</t>
  </si>
  <si>
    <t>dumoulin.fr</t>
  </si>
  <si>
    <t>Google Analytics,ThemePunch,Yoast SEO,WordPress,Google Maps,MediaElement.js,Font Awesome,Contact Form,Google Font API,reCAPTCHA,MailChimp,Vimeo Embed</t>
  </si>
  <si>
    <t>sales@dumoulin.fr,f.adele@dumoulin.fr,antoinette.jakobs@dumoulin-benelux.com</t>
  </si>
  <si>
    <t>benoitcauvin-osteo.fr</t>
  </si>
  <si>
    <t>Gravatar,Yoast SEO,WordPress,MediaElement.js,Google Font API,AddThis</t>
  </si>
  <si>
    <t>kove-audio.com</t>
  </si>
  <si>
    <t>Google Analytics,animate.css,WordPress,Font Awesome,Contact Form,WP-Statistics,Google Font API</t>
  </si>
  <si>
    <t>sav@kove-audio.com</t>
  </si>
  <si>
    <t>f3e.asso.fr</t>
  </si>
  <si>
    <t>Google Analytics,WordPress,SurveyMonkey,Google Maps,MediaElement.js,W3 Total Cache,Google Font API,Vimeo Embed,YouTube Embed</t>
  </si>
  <si>
    <t>f3e@f3e.asso.fr,recrutement@f3e.asso.fr,v.gautier@f3e.asso.fr,l.pioch@f3e.asso.fr,c.derasilly@f3e.asso.fr,l.delcayrou@f3e.asso.fr,a.noury@f3e.asso.fr,a.barre@f3e.asso.fr,b.dereviers@f3e.asso.fr,r.olavarriatapia@f3e.asso.fr,j.frager@f3e.asso.fr</t>
  </si>
  <si>
    <t>restaurant-liza.com</t>
  </si>
  <si>
    <t>Gravatar,Modernizr,Yoast SEO,WordPress,prettyPhoto,MediaElement.js,Font Awesome,Highlight.js,Google Font API,OWL Carousel</t>
  </si>
  <si>
    <t>info@restaurant-liza.com</t>
  </si>
  <si>
    <t>comeinn.fr</t>
  </si>
  <si>
    <t>Google Analytics,ThemePunch,Yoast SEO,jQuery CDN,WordPress,Google Maps,jQuery UI,Font Awesome,Contact Form,Google Font API</t>
  </si>
  <si>
    <t>contact@comeinn.fr</t>
  </si>
  <si>
    <t>stocknord.com</t>
  </si>
  <si>
    <t>Google Analytics,Modernizr,Yoast SEO,WordPress,Google Maps,Font Awesome,Contact Form,Google Font API,reCAPTCHA,OWL Carousel,YouTube Embed</t>
  </si>
  <si>
    <t>contact@stocknord.com</t>
  </si>
  <si>
    <t>theatrelechappee.com</t>
  </si>
  <si>
    <t>WordPress,Moment.js,Contact Form,Google Font API</t>
  </si>
  <si>
    <t>contact@theatrelechappee.com</t>
  </si>
  <si>
    <t>index-gabon.com</t>
  </si>
  <si>
    <t>Google Analytics,ThemePunch,Yoast SEO,WordPress,Google Maps,Font Awesome,Contact Form,Google Font API,OWL Carousel,YouTube Embed,Ionic</t>
  </si>
  <si>
    <t>indexgabon@gmail.com</t>
  </si>
  <si>
    <t>docteurperes.com</t>
  </si>
  <si>
    <t>ThemePunch,WordPress,Contact Form,Google Font API,JetPack</t>
  </si>
  <si>
    <t>alexandre.peres@live.fr</t>
  </si>
  <si>
    <t>vettac.fr</t>
  </si>
  <si>
    <t>Google Analytics,Lightbox,animate.css,WordPress,Font Awesome,Google Font API</t>
  </si>
  <si>
    <t>club@vettac.fr</t>
  </si>
  <si>
    <t>sas-victor.fr</t>
  </si>
  <si>
    <t>Google Analytics,WordPress,WP Rocket,CDNJS,Google Font API,Divi</t>
  </si>
  <si>
    <t>kcv.sasvictor@orange.fr</t>
  </si>
  <si>
    <t>lesusines.fr</t>
  </si>
  <si>
    <t>Google Analytics,Gravatar,ThemePunch,Yoast SEO,Lightbox,WordPress,Google Maps,FlexSlider,MonsterInsights,Moment.js,Chart.js,Contact Form,Google Font API,reCAPTCHA,WP Super Cache,OWL Carousel,Vimeo Embed,YouTube Embed,Avada</t>
  </si>
  <si>
    <t>visieres@lesusines.fr,fablab@lesusines.fr,contact@lesusines.fr,aurelien.loiseau@gmail.com</t>
  </si>
  <si>
    <t>fullmoondz.com</t>
  </si>
  <si>
    <t>Yoast SEO,animate.css,WordPress,WooCommerce,Font Awesome,Google Font API,Divi</t>
  </si>
  <si>
    <t>contact@fullmoondz.com,contact@fullmondz.com</t>
  </si>
  <si>
    <t>epsa.ch</t>
  </si>
  <si>
    <t>Gravatar,Yoast SEO,Reveal.js,WordPress,Font Awesome,scrollreveal,Google Font API,reCAPTCHA</t>
  </si>
  <si>
    <t>info@epsa.ch</t>
  </si>
  <si>
    <t>famillesnouvelles.org</t>
  </si>
  <si>
    <t>WordPress,Font Awesome,JetPack</t>
  </si>
  <si>
    <t>rgpd@focolari.fr</t>
  </si>
  <si>
    <t>mamantrans.com</t>
  </si>
  <si>
    <t>Google Analytics,SendinBlue,Gravatar,Gravity Forms,WordPress,MediaElement.js,Flowplayer,Google Font API,Adobe Fonts,YouTube Embed,Divi,Typekit</t>
  </si>
  <si>
    <t>contact@mamantrans.com</t>
  </si>
  <si>
    <t>villecheneve.fr</t>
  </si>
  <si>
    <t>Gravatar,Yoast SEO,WordPress,Google Maps,Contact Form,YouTube Embed</t>
  </si>
  <si>
    <t>ars.villecheneve@gmail.com,villecheneve.bibliotheque@laposte.net,mairie@villecheneve.com,mireille.bissardon@orange.fr</t>
  </si>
  <si>
    <t>sylvain-seyrig-coach.fr</t>
  </si>
  <si>
    <t>Gravatar,Yoast SEO,animate.css,WordPress,prettyPhoto,Google Maps,Font Awesome,Google Font API,OWL Carousel,JetPack</t>
  </si>
  <si>
    <t>mairie4.polecitoyens@paris.fr</t>
  </si>
  <si>
    <t>nomosphere.com</t>
  </si>
  <si>
    <t>Google Analytics,Yoast SEO,Lightbox,jsDelivr,WordPress,prettyPhoto,Font Awesome,Contact Form,Google Font API,MailChimp,OWL Carousel</t>
  </si>
  <si>
    <t>info@nomosphere.fr</t>
  </si>
  <si>
    <t>mjcvuache.com</t>
  </si>
  <si>
    <t>Yoast SEO,WordPress,MediaElement.js,Google Font API,MailChimp,YouTube Embed</t>
  </si>
  <si>
    <t>info@mjcvuache.com,communication@mjcvuache.com,portail@mjcvuache.com</t>
  </si>
  <si>
    <t>amaxteo.com</t>
  </si>
  <si>
    <t>Yoast SEO,WordPress,Font Awesome,Contact Form,Google Font API,OWL Carousel</t>
  </si>
  <si>
    <t>c.legac@amaxteo.com,contact@amaxteo.com</t>
  </si>
  <si>
    <t>domaine-usseglio-pierre.com</t>
  </si>
  <si>
    <t>Google Analytics,Gravatar,Yoast SEO,Lightbox,Wordfence,animate.css,WordPress,MediaElement.js,FlexSlider,Font Awesome,Chart.js,Contact Form,Google Font API,reCAPTCHA,Avada</t>
  </si>
  <si>
    <t>info@domainepierreusseglio.fr</t>
  </si>
  <si>
    <t>lesmousquetons.be</t>
  </si>
  <si>
    <t>info@lesmousquetons.be</t>
  </si>
  <si>
    <t>10kmarcachon.fr</t>
  </si>
  <si>
    <t>Yoast SEO,WordPress,Google Font API,Divi</t>
  </si>
  <si>
    <t>rougedirect.org</t>
  </si>
  <si>
    <t>Yoast SEO,Wordfence,WordPress,SoundCloud,SoundManager,Contact Form,reCAPTCHA,AddToAny,ShareThis,Twitter for Websites,YouTube Embed</t>
  </si>
  <si>
    <t>contact@rougedirect.org</t>
  </si>
  <si>
    <t>rassemblement-national12.fr</t>
  </si>
  <si>
    <t>WordPress,Google Maps,MediaElement.js,Google Font API,Twitter for Websites,Divi</t>
  </si>
  <si>
    <t>contact@rassemblement-national12.fr</t>
  </si>
  <si>
    <t>amenia.fr</t>
  </si>
  <si>
    <t>Google Analytics,ThemePunch,DataTables,WordPress,Moment.js,Font Awesome,Contact Form,Elementor,Google Font API</t>
  </si>
  <si>
    <t>selection@amenia.fr</t>
  </si>
  <si>
    <t>ecole-topmusic.org</t>
  </si>
  <si>
    <t>Google Analytics,Gravatar,DataTables,Yoast SEO,WordPress,Font Awesome,Elementor,Google Font API,YouTube Embed</t>
  </si>
  <si>
    <t>info@ecole-topmusic.org</t>
  </si>
  <si>
    <t>cornille-havard.com</t>
  </si>
  <si>
    <t>info@cornille-havard.com,lbergamo@cornille-havard.com</t>
  </si>
  <si>
    <t>mynameislilyrose.com</t>
  </si>
  <si>
    <t>Gravatar,WordPress,Contact Form,Google Font API,ShareThis,AddThis,Vimeo Embed,YouTube Embed</t>
  </si>
  <si>
    <t>roland-lartha.fr</t>
  </si>
  <si>
    <t>Gravatar,WordPress,Google Font API</t>
  </si>
  <si>
    <t>roland.duffo@laposte.net</t>
  </si>
  <si>
    <t>mathssansstress.fr</t>
  </si>
  <si>
    <t>Google Analytics,Gravatar,Yoast SEO,WordPress,MediaElement.js,WP Rocket,WooCommerce,Font Awesome,Google Font API,MailChimp,YouTube Embed</t>
  </si>
  <si>
    <t>agnes.rigny@mathssansstress.fr</t>
  </si>
  <si>
    <t>tiboon.fr</t>
  </si>
  <si>
    <t>Google Analytics,Yoast SEO,WordPress,Font Awesome,BootstrapCDN,Elementor,Google Font API</t>
  </si>
  <si>
    <t>contact@tiboon.fr</t>
  </si>
  <si>
    <t>galerie-prisme.com</t>
  </si>
  <si>
    <t>Gravatar,jsDelivr,WordPress,Google Maps,WP Rocket,Font Awesome,Elementor,Google Font API,YouTube Embed</t>
  </si>
  <si>
    <t>contact@galerie-prisme.com</t>
  </si>
  <si>
    <t>maaj.fr</t>
  </si>
  <si>
    <t>Microsoft Ajax Content Delivery Network,WordPress,MediaElement.js,Font Awesome,Contact Form,Google Font API</t>
  </si>
  <si>
    <t>maaj@maaj.fr</t>
  </si>
  <si>
    <t>perdspaslenord.com</t>
  </si>
  <si>
    <t>contact@perdspaslenord.com</t>
  </si>
  <si>
    <t>ferus-gallery.com</t>
  </si>
  <si>
    <t>Google Analytics,Gravatar,ThemePunch,WordPress,Google Maps,MediaElement.js,Font Awesome,Contact Form,Google Font API,reCAPTCHA,YouTube Embed,Ionic</t>
  </si>
  <si>
    <t>ferusgallery06@gmail.com</t>
  </si>
  <si>
    <t>lovelysecret.be</t>
  </si>
  <si>
    <t>Gravatar,Yoast SEO,jsDelivr,WordPress,Google Maps,WP Rocket,jQuery UI,Contact Form,Google Font API,YouTube Embed,Facebook Customer Chat</t>
  </si>
  <si>
    <t>info@lovelysecret.be</t>
  </si>
  <si>
    <t>laurent-ayet-osteopathe.fr</t>
  </si>
  <si>
    <t>Yoast SEO,WordPress,Contact Form,reCAPTCHA</t>
  </si>
  <si>
    <t>ayet.laurent@orange.fr</t>
  </si>
  <si>
    <t>habitsdelumieres.fr</t>
  </si>
  <si>
    <t>Yoast SEO,WordPress,Contact Form,Google Font API</t>
  </si>
  <si>
    <t>evolublog.com</t>
  </si>
  <si>
    <t>Gravatar,SlideShare,WordPress,MediaElement.js,Font Awesome,Contact Form,Google Font API,YouTube Embed</t>
  </si>
  <si>
    <t>contact@evolution-nord.com</t>
  </si>
  <si>
    <t>co-efficienceconseil.com</t>
  </si>
  <si>
    <t>Google Analytics,Gravatar,Yoast SEO,TweenMax,WordPress,Google Maps,CDNJS,Contact Form,Google Font API,Glyphicons,Google Tag Manager</t>
  </si>
  <si>
    <t>c.cellard@co-efficienceconseil.com,contact@co-efficienceconseil.com</t>
  </si>
  <si>
    <t>riadcamilia.com</t>
  </si>
  <si>
    <t>Google Analytics,Yoast SEO,WordPress,Contact Form,YouTube Embed,Tawk.to,jscache</t>
  </si>
  <si>
    <t>contact@riadcamilia.com</t>
  </si>
  <si>
    <t>menuiserie-ardesign.fr</t>
  </si>
  <si>
    <t>Google Analytics,WordPress,WP Rocket,Google Font API,reCAPTCHA</t>
  </si>
  <si>
    <t>contact@menuiserie-ardesign.fr</t>
  </si>
  <si>
    <t>lenfarine.fr</t>
  </si>
  <si>
    <t>Google Analytics,Modernizr,WordPress,Font Awesome,Contact Form,Google Font API,YouTube Embed</t>
  </si>
  <si>
    <t>mail@lenfarine.fr,olivier@lenfarine.fr</t>
  </si>
  <si>
    <t>agaultier-reflexologue.fr</t>
  </si>
  <si>
    <t>Yoast SEO,Wordfence,jsDelivr,WordPress,Font Awesome,Contact Form,Elementor,Google Font API</t>
  </si>
  <si>
    <t>contact@agaultier-reflexologue.fr</t>
  </si>
  <si>
    <t>argile-marine-bretagne.fr</t>
  </si>
  <si>
    <t>Yoast SEO,WordPress,Google Maps,WooCommerce,Contact Form</t>
  </si>
  <si>
    <t>contact@argile-marine-bretagne.fr</t>
  </si>
  <si>
    <t>lelez-process-maroc.com</t>
  </si>
  <si>
    <t>Google Analytics,Yoast SEO,WordPress,Font Awesome,Elementor,Google Font API,reCAPTCHA,YouTube Embed</t>
  </si>
  <si>
    <t>admin.lelezprocess@orange.fr</t>
  </si>
  <si>
    <t>bkn.nc</t>
  </si>
  <si>
    <t>Google Analytics,TweenMax,WordPress,Google Maps,WP Rocket,Google Font API</t>
  </si>
  <si>
    <t>vincent.nebois@bkn.nc</t>
  </si>
  <si>
    <t>avipur-bassenormandie.fr</t>
  </si>
  <si>
    <t>Google Analytics,WordPress,Google Maps,AngularJS,Google Font API,reCAPTCHA,Autoptimize</t>
  </si>
  <si>
    <t>avipur@avipur-bassenormandie.fr</t>
  </si>
  <si>
    <t>waolab.com</t>
  </si>
  <si>
    <t>ThemePunch,Yoast SEO,animate.css,WordPress,Google Maps,Font Awesome,Contact Form,Google Font API,reCAPTCHA,Ionic</t>
  </si>
  <si>
    <t>contact@waolab.com</t>
  </si>
  <si>
    <t>lelobreont.fr</t>
  </si>
  <si>
    <t>Google Analytics,Yoast SEO,WordPress,Google Font API</t>
  </si>
  <si>
    <t>lelobreont@orange.fr</t>
  </si>
  <si>
    <t>city-promotion.fr</t>
  </si>
  <si>
    <t>Google Analytics,Yoast SEO,WordPress,Google Maps,MonsterInsights,BootstrapCDN,reCAPTCHA,Vimeo Embed,Google Ads</t>
  </si>
  <si>
    <t>contact@city-promotion.fr</t>
  </si>
  <si>
    <t>mairie-valleroy.fr</t>
  </si>
  <si>
    <t>Yoast SEO,WordPress,Google Maps,Google Font API</t>
  </si>
  <si>
    <t>cal@cal54.org</t>
  </si>
  <si>
    <t>alpha-asso.fr</t>
  </si>
  <si>
    <t>Gravatar,DataTables,Yoast SEO,WordPress,Font Awesome,Contact Form,Google Font API</t>
  </si>
  <si>
    <t>a.marion@alpha-asso.fr,esat.bdl@alpha-asso.fr,c.greis@alpha-asso.fr,v.cousin@alpha-asso.fr,savs.vernantes@alpha-asso.fr,fh.grandchene@alpha-asso.fr,n.derouineau@alpha-asso.fr,esat.mdp@alpha-asso.fr,g.leboucher@alpha-asso.fr,c.bochereau@alpha-asso.fr,a.girard@alpha-asso.fr,co.jarry@alpha-asso.fr,maison.rochas@alpha-asso.fr,s.manceau@alpha-asso.fr,m.morance@alpha-asso.fr</t>
  </si>
  <si>
    <t>1001mamans.com</t>
  </si>
  <si>
    <t>Google Analytics,Gravatar,WordPress,MediaElement.js,WP Rocket,MonsterInsights,Contact Form,Google Font API,Facebook Ads Pixel,Divi</t>
  </si>
  <si>
    <t>contact@1001mamans.com</t>
  </si>
  <si>
    <t>annecy-environnement.fr</t>
  </si>
  <si>
    <t>Google Analytics,Gravatar,Yoast SEO,WordPress,Font Awesome,Contact Form,Google Font API</t>
  </si>
  <si>
    <t>alae@annecy-environnement.fr</t>
  </si>
  <si>
    <t>oeilouvert.net</t>
  </si>
  <si>
    <t>Google Analytics,Gravatar,Yoast SEO,Lightbox,Wordfence,WordPress,MediaElement.js,Font Awesome,Google Font API,reCAPTCHA</t>
  </si>
  <si>
    <t>contact@oeilouvert.net</t>
  </si>
  <si>
    <t>logement-etudiant-saint-nazaire.fr</t>
  </si>
  <si>
    <t>Yoast SEO,WordPress,Google Maps,Contact Form,Flickity</t>
  </si>
  <si>
    <t>cizeron@gmail.com</t>
  </si>
  <si>
    <t>musiquesactuelles.net</t>
  </si>
  <si>
    <t>Google Analytics,SendinBlue,Gravatar,Yoast SEO,WordPress,SoundCloud,Google Maps,MediaElement.js,WP Rocket,MonsterInsights,WP-Statistics,Google Font API,reCAPTCHA,JetPack,Twitter for Websites,TinyMCE,YouTube Embed,wix,Songkick</t>
  </si>
  <si>
    <t>contact@musiquesactuelles.net</t>
  </si>
  <si>
    <t>espacedeseaux.com</t>
  </si>
  <si>
    <t>ThemePunch,WordPress,prettyPhoto,FlexSlider,WooCommerce,Font Awesome,Google Font API,MailChimp</t>
  </si>
  <si>
    <t>commercial@espacedeseaux.com</t>
  </si>
  <si>
    <t>levesinetpourvous.fr</t>
  </si>
  <si>
    <t>Google Analytics,Gravatar,Yoast SEO,WordPress,MediaElement.js,Font Awesome,Contact Form,Google Font API,reCAPTCHA,YouTube Embed,Divi</t>
  </si>
  <si>
    <t>francois.bonnin@levesinetpourvous.fr</t>
  </si>
  <si>
    <t>removie.fr</t>
  </si>
  <si>
    <t>contact@removie.fr</t>
  </si>
  <si>
    <t>ultraphylum.fr</t>
  </si>
  <si>
    <t>Google Analytics,Gravatar,Yoast SEO,WordPress,Google Maps,Contact Form,Google Font API,Glyphicons,AddThis</t>
  </si>
  <si>
    <t>contact@ultraphylum.fr</t>
  </si>
  <si>
    <t>pizza-sauveur.fr</t>
  </si>
  <si>
    <t>ThemePunch,WordPress,Google Maps,jQuery UI,Contact Form,Google Font API</t>
  </si>
  <si>
    <t>contact@pizza-sauveur.fr,contact@pizzeria-sauveur.fr</t>
  </si>
  <si>
    <t>laludorefermeauberge.fr</t>
  </si>
  <si>
    <t>Gravatar,WordPress,jQuery UI</t>
  </si>
  <si>
    <t>laludore@wanadoo.fr,contact@laludorefermeauberge.fr</t>
  </si>
  <si>
    <t>sovies.fr</t>
  </si>
  <si>
    <t>WordPress,Google Maps,MediaElement.js,Google Font API,Divi</t>
  </si>
  <si>
    <t>contact@sovies.fr</t>
  </si>
  <si>
    <t>equilibremoi.fr</t>
  </si>
  <si>
    <t>WordPress,MediaElement.js,WooCommerce,Visual Composer,Font Awesome,Google Font API</t>
  </si>
  <si>
    <t>contact@equilibremoi.fr</t>
  </si>
  <si>
    <t>thinkovery.com</t>
  </si>
  <si>
    <t>Gravatar,Yoast SEO,jsDelivr,HubSpot,WordPress,WP Rocket,Contact Form,reCAPTCHA,MailChimp,Adobe Fonts,Vimeo Embed,YouTube Embed,Typekit,Google Tag Manager</t>
  </si>
  <si>
    <t>agence@thinkovery.com,contact@thinkovery.com</t>
  </si>
  <si>
    <t>egliseantibes.com</t>
  </si>
  <si>
    <t>Google Analytics,Gravatar,ThemePunch,Wordfence,PayPal Checkout,WordPress,Google Maps,MediaElement.js,MonsterInsights,Skype Web,Contact Form,Google Font API,MailChimp,JetPack,Twitter for Websites,YouTube Embed</t>
  </si>
  <si>
    <t>samuel.raimondi@yahoo.fr</t>
  </si>
  <si>
    <t>gehts-in.com</t>
  </si>
  <si>
    <t>Gravatar,Yoast SEO,WordPress,WooCommerce,Font Awesome,Contact Form,Google Font API,Divi</t>
  </si>
  <si>
    <t>contact@gehts-in.com</t>
  </si>
  <si>
    <t>lapallue.fr</t>
  </si>
  <si>
    <t>Gravatar,WordPress,Google Maps,Font Awesome,Google Font API,JetPack</t>
  </si>
  <si>
    <t>jacques.beaulieu@laposte.net</t>
  </si>
  <si>
    <t>campingdupoulquer.com</t>
  </si>
  <si>
    <t>Google Analytics,WordPress,Contact Form,Google Font API,YouTube Embed,Bulma,Leaflet</t>
  </si>
  <si>
    <t>contact@campingdupoulquer.com,contact@campingbenodet.com</t>
  </si>
  <si>
    <t>medoc-passions.fr</t>
  </si>
  <si>
    <t>Google Analytics,Gravity Forms,jsDelivr,Reveal.js,WordPress,WP Rocket,Amazon S3,Google Font API,OWL Carousel</t>
  </si>
  <si>
    <t>medoc-passions@orange.fr</t>
  </si>
  <si>
    <t>winphys.fr</t>
  </si>
  <si>
    <t>Gravatar,ThemePunch,WordPress,prettyPhoto,jQuery UI,Font Awesome,CDNJS,Contact Form,Google Font API,reCAPTCHA,ShareThis</t>
  </si>
  <si>
    <t>contact@winphys.com</t>
  </si>
  <si>
    <t>negoce-pieces-auto-71.fr</t>
  </si>
  <si>
    <t>Yoast SEO,WordPress,Contact Form,Google Font API,Glyphicons</t>
  </si>
  <si>
    <t>negocepiecesauto@sfr.fr</t>
  </si>
  <si>
    <t>boucheriechezjimmy.fr</t>
  </si>
  <si>
    <t>Google Analytics,Reveal.js,WordPress,Google Maps,WP Rocket,Amazon S3,Google Font API,OWL Carousel</t>
  </si>
  <si>
    <t>contact@boucheriechezjimmy.fr</t>
  </si>
  <si>
    <t>chatterie-lynx-de-france.com</t>
  </si>
  <si>
    <t>Google Analytics,ThemePunch,Yoast SEO,WordPress,Font Awesome,Contact Form,Google Font API,OWL Carousel,YouTube Embed</t>
  </si>
  <si>
    <t>contact@lynxdefrance.com</t>
  </si>
  <si>
    <t>connectwave.fr</t>
  </si>
  <si>
    <t>Gravatar,Yoast SEO,WordPress,WooCommerce,Font Awesome,Google Font API,Flickity,OWL Carousel,Twitter for Websites</t>
  </si>
  <si>
    <t>contact@connectwave.fr,ssarnyai@connectwave.fr,mdussere@connectwave.fr,karine.pennec@polemer-ba.com</t>
  </si>
  <si>
    <t>hauteavesnes.fr</t>
  </si>
  <si>
    <t>mairie.haute-avesnes@wanadoo.fr</t>
  </si>
  <si>
    <t>etarcos-adventures.com</t>
  </si>
  <si>
    <t>Google Analytics,Gravatar,Yoast SEO,WordPress,MediaElement.js,Google Font API,YouTube Embed,Facebook Customer Chat</t>
  </si>
  <si>
    <t>c.blanchard308@gmail.com</t>
  </si>
  <si>
    <t>sg-design.fr</t>
  </si>
  <si>
    <t>Modernizr,ThemePunch,WordPress,prettyPhoto,Google Maps,MediaElement.js,MonsterInsights,Font Awesome,Google Font API,OWL Carousel,Ionic</t>
  </si>
  <si>
    <t>contact@sg-design-architecture.fr</t>
  </si>
  <si>
    <t>univers-sante.be</t>
  </si>
  <si>
    <t>WordPress,Google Maps,WP Rocket,jQuery UI,Font Awesome,Contact Form,BootstrapCDN,Google Font API,reCAPTCHA,MailChimp,OWL Carousel,YouTube Embed,qualtrics</t>
  </si>
  <si>
    <t>univers-sante@uclouvain.be,info@questionsante.org,aide-sante@uclouvain.be</t>
  </si>
  <si>
    <t>josyrunning.fr</t>
  </si>
  <si>
    <t>Gravatar,WordPress,MediaElement.js,Font Awesome,Google Font API,YouTube Embed</t>
  </si>
  <si>
    <t>contact@josyrunning.com,contact@josrynning.com</t>
  </si>
  <si>
    <t>bernard-nilles.com</t>
  </si>
  <si>
    <t>Gravatar,Modernizr,ThemePunch,Yoast SEO,WordPress,MediaElement.js,WooCommerce,Contact Form,Google Font API,reCAPTCHA</t>
  </si>
  <si>
    <t>contact@bernard-nilles.com</t>
  </si>
  <si>
    <t>provini.fr</t>
  </si>
  <si>
    <t>Google Analytics,Gravatar,Yoast SEO,animate.css,WordPress,Google Maps,Font Awesome,Google Font API,OWL Carousel</t>
  </si>
  <si>
    <t>provini@provini.fr</t>
  </si>
  <si>
    <t>avant-lheure.fr</t>
  </si>
  <si>
    <t>WordPress,Font Awesome,Contact Form,Elementor,Google Font API,JetPack,Vimeo Embed</t>
  </si>
  <si>
    <t>contact@avant-lheure.fr</t>
  </si>
  <si>
    <t>alpack-palette-rayonnage.fr</t>
  </si>
  <si>
    <t>Google Analytics,Yoast SEO,WordPress,jQuery UI,Google Font API</t>
  </si>
  <si>
    <t>contact@alpack.fr</t>
  </si>
  <si>
    <t>ouverturephoto.re</t>
  </si>
  <si>
    <t>Google Analytics,WordPress,MonsterInsights,Font Awesome,Google Font API,Vimeo Embed,Dropbox</t>
  </si>
  <si>
    <t>info@ouverturephoto.re,info@ouverturephoto.fr</t>
  </si>
  <si>
    <t>coursacte2.com</t>
  </si>
  <si>
    <t>Gravatar,Gravity Forms,Yoast SEO,WordPress,W3 Total Cache,Font Awesome,BootstrapCDN,Google Font API,MailChimp,YouTube Embed,Divi</t>
  </si>
  <si>
    <t>acte2cie@gmail.com</t>
  </si>
  <si>
    <t>groupe-ect.com</t>
  </si>
  <si>
    <t>Google Analytics,Gravatar,Yoast SEO,jsDelivr,WordPress,Google Maps,WP Rocket,Contact Form,Google Font API,OWL Carousel,YouTube Embed,Google Ads,leadfeeder</t>
  </si>
  <si>
    <t>contact@groupe-ect.com,salix@groupe-ect.com</t>
  </si>
  <si>
    <t>selection-chocolatiers.ch</t>
  </si>
  <si>
    <t>info@selection-chocolatiers.ch</t>
  </si>
  <si>
    <t>closdesvarennes.com</t>
  </si>
  <si>
    <t>Google Analytics,Gravity Forms,Yoast SEO,jsDelivr,WordPress,Google Maps,MediaElement.js,AngularJS,Google Font API,Divi</t>
  </si>
  <si>
    <t>closdesvarennes@bayer.com,contact@closdesvarennes.com</t>
  </si>
  <si>
    <t>lamvb.fr</t>
  </si>
  <si>
    <t>Gravatar,Modernizr,animate.css,WordPress,MediaElement.js,jQuery UI,CDNJS,Contact Form,Google Font API,JetPack,VideoJS,YouTube Embed</t>
  </si>
  <si>
    <t>club@lamvb.fr</t>
  </si>
  <si>
    <t>evelavillenoel.fr</t>
  </si>
  <si>
    <t>WordPress,Contact Form,UIKit</t>
  </si>
  <si>
    <t>contact@evelavillenoel.fr</t>
  </si>
  <si>
    <t>verdie-menuiserie.fr</t>
  </si>
  <si>
    <t>WordPress,Google Maps,WP Rocket,Google Font API,reCAPTCHA</t>
  </si>
  <si>
    <t>contact@verdie-menuiserie.com</t>
  </si>
  <si>
    <t>radioquartz.be</t>
  </si>
  <si>
    <t>Google Analytics,WordPress,Font Awesome,Elementor,reCAPTCHA,WP Super Cache,YouTube Embed</t>
  </si>
  <si>
    <t>patrick@radioquartz.be,publicite@radioquartz.be,film@radioquartz.be,bourse@radioquartz.be,info@radioquartz.be</t>
  </si>
  <si>
    <t>golfisleadam.com</t>
  </si>
  <si>
    <t>Google Analytics,Gravatar,Yoast SEO,jQuery CDN,WordPress,MediaElement.js,Contact Form,Vimeo Embed,Weglot</t>
  </si>
  <si>
    <t>contact@golfisleadam.com</t>
  </si>
  <si>
    <t>ncleve.com</t>
  </si>
  <si>
    <t>Google Analytics,Gravity Forms,WordPress,Font Awesome,Google Font API,MailChimp,YouTube Embed</t>
  </si>
  <si>
    <t>nico.cleve@gmail.com</t>
  </si>
  <si>
    <t>lescompagnonsdumiel.fr</t>
  </si>
  <si>
    <t>Google Analytics,Gravatar,Gravity Forms,animate.css,WordPress,Google Maps,Font Awesome,Contact Form,Google Font API,PrestaShop,Vimeo Embed,YouTube Embed,Facebook Ads Pixel,Avada</t>
  </si>
  <si>
    <t>boutique@lescompagnonsdumiel.fr,contact@lescompagnonsdumiel.fr</t>
  </si>
  <si>
    <t>acta95.net</t>
  </si>
  <si>
    <t>Google Analytics,Yoast SEO,Wordfence,WordPress,Google Maps,MediaElement.js,Font Awesome,Google Font API,MailChimp,YouTube Embed,Dropbox</t>
  </si>
  <si>
    <t>contact@acta95.net</t>
  </si>
  <si>
    <t>lailler-avocat.com</t>
  </si>
  <si>
    <t>Google Analytics,WordPress,MonsterInsights,ASP.NET MVC,Google Font API,reCAPTCHA</t>
  </si>
  <si>
    <t>poulette-de-bresse.com</t>
  </si>
  <si>
    <t>Google Analytics,Gravatar,Yoast SEO,WordPress,jQuery UI,Font Awesome,Contact Form,Google Font API,WP Super Cache,Twitter for Websites</t>
  </si>
  <si>
    <t>contact@fairwebfactory.fr</t>
  </si>
  <si>
    <t>dealerdastuces.com</t>
  </si>
  <si>
    <t>WordPress,Google Font API,Autoptimize</t>
  </si>
  <si>
    <t>contact@dealerdastuces.com</t>
  </si>
  <si>
    <t>parisguitarfoundation.com</t>
  </si>
  <si>
    <t>ThemePunch,WordPress,MediaElement.js,WooCommerce,Font Awesome,Contact Form,Google Font API,reCAPTCHA,Flickity,YouTube Embed</t>
  </si>
  <si>
    <t>parisguitarfoundation@gmail.com,#parisguitarfoundation@gmail.com,coordinationculturelle@chatillon92.fr</t>
  </si>
  <si>
    <t>evt-infos.com</t>
  </si>
  <si>
    <t>Gravatar,WordPress,SWFObject</t>
  </si>
  <si>
    <t>nadege@evt-infos.com,contact@evt-infos.com</t>
  </si>
  <si>
    <t>savatecournon.fr</t>
  </si>
  <si>
    <t>Google Analytics,WordPress</t>
  </si>
  <si>
    <t>alexandre_savateclub@hotmail.fr</t>
  </si>
  <si>
    <t>epiletfil.com</t>
  </si>
  <si>
    <t>Google Analytics,Yoast SEO,WordPress,Google Maps,MonsterInsights,jQuery UI,Font Awesome,Google Font API,OWL Carousel</t>
  </si>
  <si>
    <t>manonepilationaufilbordeaux@gmail.com</t>
  </si>
  <si>
    <t>gpsportloisir.fr</t>
  </si>
  <si>
    <t>Google Analytics,WordPress,W3 Total Cache,Google Font API</t>
  </si>
  <si>
    <t>info@equestrian.com</t>
  </si>
  <si>
    <t>dysferents.fr</t>
  </si>
  <si>
    <t>Google Analytics,Gravatar,Yoast SEO,PayPal Checkout,WordPress,Font Awesome,BootstrapCDN,Google Font API,JetPack,Twitter for Websites</t>
  </si>
  <si>
    <t>n.antoine@santepourtousdk.fr</t>
  </si>
  <si>
    <t>chalet-ovalala.com</t>
  </si>
  <si>
    <t>Google Analytics,WordPress,MediaElement.js,WP Rocket,Font Awesome,Contact Form,BootstrapCDN,Google Font API,reCAPTCHA</t>
  </si>
  <si>
    <t>contact@chalet-ovalala.com</t>
  </si>
  <si>
    <t>rbk.fr</t>
  </si>
  <si>
    <t>Google Analytics,Gravatar,TweenMax,WordPress,Google Maps,Amazon S3,CDNJS,Google Font API,reCAPTCHA,MailChimp,Autoptimize,YouTube Embed</t>
  </si>
  <si>
    <t>mountainpass.fr</t>
  </si>
  <si>
    <t>Google Analytics,jQuery CDN,WordPress,jQuery UI,Font Awesome</t>
  </si>
  <si>
    <t>mountainpass@outlook.fr,contact@mountainpass.fr</t>
  </si>
  <si>
    <t>citizen-press.fr</t>
  </si>
  <si>
    <t>Google Analytics,Modernizr,Yoast SEO,jQuery CDN,WordPress,jQuery UI,CDNJS,Contact Form,reCAPTCHA,Vimeo Embed</t>
  </si>
  <si>
    <t>contact@citizen-press.fr,d.bowie@citizen-press.fr</t>
  </si>
  <si>
    <t>weiderfrance.fr</t>
  </si>
  <si>
    <t>Google Analytics,Gravatar,WordPress,Contact Form,YouTube Embed,Avada</t>
  </si>
  <si>
    <t>info@actilife.fr</t>
  </si>
  <si>
    <t>farepape.fr</t>
  </si>
  <si>
    <t>Yoast SEO,WordPress,Font Awesome,Elementor,Google Font API</t>
  </si>
  <si>
    <t>contact@farepape.fr</t>
  </si>
  <si>
    <t>ecole-jadessiane.com</t>
  </si>
  <si>
    <t>Gravatar,Yoast SEO,WordPress,prettyPhoto,Font Awesome,Contact Form,Google Font API</t>
  </si>
  <si>
    <t>contact@ecole-jadessiane.com,direction@ecole-jadessiane.com,severine.bastien@ecole-jadessiane.com</t>
  </si>
  <si>
    <t>villa-port-winston.fr</t>
  </si>
  <si>
    <t>Google Analytics,TweenMax,jsDelivr,WordPress,Contact Form,Google Font API,reCAPTCHA</t>
  </si>
  <si>
    <t>reservations@villa-port-winston.fr</t>
  </si>
  <si>
    <t>srwk-promotion.fr</t>
  </si>
  <si>
    <t>Google Analytics,Modernizr,Gravity Forms,Yoast SEO,WordPress,prettyPhoto,Font Awesome,Contact Form,Google Font API,Salient</t>
  </si>
  <si>
    <t>e.dane@sarawak.fr</t>
  </si>
  <si>
    <t>ineis.fr</t>
  </si>
  <si>
    <t>WordPress,Google Maps,Contact Form,JetPack</t>
  </si>
  <si>
    <t>tv4@ineis.fr</t>
  </si>
  <si>
    <t>figuline-deco.fr</t>
  </si>
  <si>
    <t>WordPress,Autoptimize</t>
  </si>
  <si>
    <t>figuline@figuline-deco.fr,figuline@orange.fr</t>
  </si>
  <si>
    <t>haubanconseil.com</t>
  </si>
  <si>
    <t>Gravatar,ThemePunch,WordPress,Google Maps,jQuery UI,Font Awesome,Contact Form,Google Font API,reCAPTCHA,OWL Carousel</t>
  </si>
  <si>
    <t>contact@haubanconseil.com,montmorency@haubanconseil.com,c.bolognesi@haubanconseil.com</t>
  </si>
  <si>
    <t>devenirsoi.com</t>
  </si>
  <si>
    <t>Gravatar,Yoast SEO,WordPress,Elementor,Mesmerize,Google Font API,reCAPTCHA,Tawk.to</t>
  </si>
  <si>
    <t>contact@devenirsoi.com,contact@devenirsoi.fr</t>
  </si>
  <si>
    <t>ledcast.fr</t>
  </si>
  <si>
    <t>Google Analytics,Yoast SEO,WordPress,WooCommerce,Google Font API,reCAPTCHA,YouTube Embed</t>
  </si>
  <si>
    <t>contact@ledcast.fr</t>
  </si>
  <si>
    <t>sebicomics.com</t>
  </si>
  <si>
    <t>Gravatar,Yoast SEO,Wordfence,animate.css,WordPress,Font Awesome,Contact Form,BootstrapCDN,reCAPTCHA</t>
  </si>
  <si>
    <t>gitedesfruches.com</t>
  </si>
  <si>
    <t>Yoast SEO,WordPress,MediaElement.js,Contact Form</t>
  </si>
  <si>
    <t>contact@gitedesfruches.com</t>
  </si>
  <si>
    <t>ace-fr.org</t>
  </si>
  <si>
    <t>Google Analytics,Yoast SEO,WordPress,Google Maps,FlexSlider,Font Awesome,Contact Form,Google Font API,MailChimp,YouTube Embed</t>
  </si>
  <si>
    <t>contact@ecl-studio.com</t>
  </si>
  <si>
    <t>eysines.fr</t>
  </si>
  <si>
    <t>Google Analytics,DataTables,WordPress,Google Maps,Google Font API,AddThis,YouTube Embed</t>
  </si>
  <si>
    <t>mediatheque@eysines.fr,karine.alamichel@eysines.fr,contact@eysines.fr,culture@eysines.fr,larrose.daniel@orange.fr,alesectiongaf@laposte.net,ale.dansecontemporaine@gmail.com,dondesangeysines@free.fr,amapapilleysines@gmail.com,ale33@laposte.net,associationfamilialeeysines@gmail.com,aspe.eysines@wanadoo.fr,billardblackball33@gmail.com,cee.eysines@laposte.net,connaissance.eysines@gmail.com,ecole.judo.eysines@gmail.com,piscine@eysines.fr,espritdefense@free.fr,eysines.aquaplus@gmail.com,eysines.gr@gmail.com,ehbc@eysines-handball.org,volleyball.eysines@gmail.com,flashafricaproject@hotmail.com,festifolies.eysines@free.fr,mclubamitieharmoniedescoeurs@sfr.fr,asso.jacques.a.dit.regarde.moi@gmail.com,kelles@outlook.fr,lecerclesbf.33@laposte.net,mam.ilotpanda@gmail.com,eysinesrestos@gmail.com,solidaritemigrantseysines@gmail.com,tcg.eysines@gmail.com,assoc.vidamindjor@gmail.com,care@eysines.fr,leycho.bourg@eysines.fr</t>
  </si>
  <si>
    <t>atecs-facade.com</t>
  </si>
  <si>
    <t>Google Analytics,Yoast SEO,WordPress,prettyPhoto,MonsterInsights,Google Font API</t>
  </si>
  <si>
    <t>contact@atecs-facade.com</t>
  </si>
  <si>
    <t>cortextuel.com</t>
  </si>
  <si>
    <t>Google Analytics,Gravatar,Yoast SEO,PayPal Checkout,WordPress,Contact Form,StackPath,Google Font API,MailChimp,Divi</t>
  </si>
  <si>
    <t>francoise@cortextuel.com</t>
  </si>
  <si>
    <t>altavia-coach.com</t>
  </si>
  <si>
    <t>Google Analytics,Gravatar,Yoast SEO,WordPress,Font Awesome,Google Font API,Vimeo Embed,Facebook Ads Pixel,LinkedIn Insights</t>
  </si>
  <si>
    <t>contact@altavia-coach.com,d.smadja@altavia-coach.com,s.gaisset@altavia-coach.com</t>
  </si>
  <si>
    <t>histovery.com</t>
  </si>
  <si>
    <t>Google Analytics,WordPress,W3 Total Cache,Google Font API,Autoptimize,Vimeo Embed</t>
  </si>
  <si>
    <t>jobs@histovery.com,bsm@histovery.com,contact@histovery.com,mathilde@histovery.com</t>
  </si>
  <si>
    <t>etourisme.blog</t>
  </si>
  <si>
    <t>Google Analytics,Gravatar,WordPress,WP Rocket,Contact Form,Google Font API,reCAPTCHA,Twitter for Websites,YouTube Embed</t>
  </si>
  <si>
    <t>benoit.dudragne@gmail.com</t>
  </si>
  <si>
    <t>entrepriseoliveira.fr</t>
  </si>
  <si>
    <t>Google Analytics,Yoast SEO,WordPress,MonsterInsights,Contact Form,Google Font API,reCAPTCHA</t>
  </si>
  <si>
    <t>entrepriseoliveira@gmail.com</t>
  </si>
  <si>
    <t>aqpv.fr</t>
  </si>
  <si>
    <t>Reveal.js,WordPress,Font Awesome,scrollreveal,Google Font API,reCAPTCHA,Glyphicons</t>
  </si>
  <si>
    <t>contact@aqpv.fr</t>
  </si>
  <si>
    <t>poesybysophie.com</t>
  </si>
  <si>
    <t>Google Analytics,Gravatar,Yoast SEO,WordPress,MediaElement.js,WP Rocket,Google Font API,JetPack,Divi</t>
  </si>
  <si>
    <t>sophie.pirlot@me.com</t>
  </si>
  <si>
    <t>ramses18.fr</t>
  </si>
  <si>
    <t>Google Analytics,Gravatar,WordPress,Google Maps,MediaElement.js,Google Font API,YouTube Embed</t>
  </si>
  <si>
    <t>ramses18@wanadoo.fr</t>
  </si>
  <si>
    <t>traveller-kites.com</t>
  </si>
  <si>
    <t>Google Analytics,Gravatar,Yoast SEO,WordPress,prettyPhoto,Font Awesome,Google Adsense,Google Font API,OWL Carousel,JetPack</t>
  </si>
  <si>
    <t>worldofkite@gmail.com</t>
  </si>
  <si>
    <t>tipiano.com</t>
  </si>
  <si>
    <t>WordPress,Contact Form,Elementor,Google Font API,Autoptimize</t>
  </si>
  <si>
    <t>contact@tipiano.com</t>
  </si>
  <si>
    <t>beyou-mc.com</t>
  </si>
  <si>
    <t>Google Analytics,Gravity Forms,WordPress,prettyPhoto,WooCommerce,Hammer.js,Contact Form,Google Font API,OWL Carousel</t>
  </si>
  <si>
    <t>contact@beyou.mc,contact@beyou-mc.com</t>
  </si>
  <si>
    <t>mauves-ardeche.fr</t>
  </si>
  <si>
    <t>WordPress,Google Maps,MapQuest,Moment.js,Font Awesome,BootstrapCDN,Google Font API,Leaflet</t>
  </si>
  <si>
    <t>payzac.net</t>
  </si>
  <si>
    <t>Google Analytics,Gravatar,Yoast SEO,WordPress,LiteSpeed,Google Font API,JetPack,Vimeo Embed</t>
  </si>
  <si>
    <t>payzacvillage@gmail.com,asso.reste@no-log.org,contact@chienfou.org,contact@gites-de-france-ardeche.com</t>
  </si>
  <si>
    <t>cassidy-dance.com</t>
  </si>
  <si>
    <t>Google Analytics,ThemePunch,WordPress,Google Maps,Contact Form,Google Font API</t>
  </si>
  <si>
    <t>cassidy.dance@yahoo.fr</t>
  </si>
  <si>
    <t>levengeurmasque.com</t>
  </si>
  <si>
    <t>Google Analytics,Gravatar,Yoast SEO,WordPress,MediaElement.js,Font Awesome,Contact Form,Google Font API,MailChimp</t>
  </si>
  <si>
    <t>concours@levengeurmasque.com,contact@levengeurmasque.com,sam@levengeurmasque.com</t>
  </si>
  <si>
    <t>catalhunt.com</t>
  </si>
  <si>
    <t>contact@catalhunt.com</t>
  </si>
  <si>
    <t>tematic.info</t>
  </si>
  <si>
    <t>Google Analytics,WordPress,Google Font API,reCAPTCHA,WP Super Cache</t>
  </si>
  <si>
    <t>patrick@tematic.info</t>
  </si>
  <si>
    <t>generation1job.com</t>
  </si>
  <si>
    <t>Google Analytics,Yoast SEO,WordPress,Google Font API,Vimeo Embed,YouTube Embed,Divi</t>
  </si>
  <si>
    <t>contact@laclairiereproduction.com,claire.beffa@laclairiereproduction.com,marie.cirade@laclairiereproduction.com</t>
  </si>
  <si>
    <t>leblogdudirigeant.com</t>
  </si>
  <si>
    <t>Gravity Forms,Yoast SEO,WordPress,WP Rocket,Font Awesome,Contact Form,Smart Ad Server,BootstrapCDN,Google Font API,YouTube Embed,Google Tag Manager</t>
  </si>
  <si>
    <t>contact@leblogdudirigeant.com</t>
  </si>
  <si>
    <t>coalescent.fr</t>
  </si>
  <si>
    <t>Google Analytics,SendinBlue,WordPress,MediaElement.js,WooCommerce,Font Awesome,BootstrapCDN,Google Font API,reCAPTCHA,OWL Carousel</t>
  </si>
  <si>
    <t>contact@coalescent.fr</t>
  </si>
  <si>
    <t>stephanie-gaulin-sagefemme86.fr</t>
  </si>
  <si>
    <t>Modernizr,Yoast SEO,WordPress,Google Font API</t>
  </si>
  <si>
    <t>stephanie.gaulin.sf@gmail.com</t>
  </si>
  <si>
    <t>pitus.fr</t>
  </si>
  <si>
    <t>Google Analytics,Modernizr,Yoast SEO,WordPress,Font Awesome,Google Font API,JetPack,Google Tag Manager</t>
  </si>
  <si>
    <t>contact@pitus.fr</t>
  </si>
  <si>
    <t>blog.immobalcaen.be</t>
  </si>
  <si>
    <t>info@immobalcaen.be</t>
  </si>
  <si>
    <t>dojokun.net</t>
  </si>
  <si>
    <t>WordPress,Elementor,Google Font API</t>
  </si>
  <si>
    <t>contact@dojokun.net</t>
  </si>
  <si>
    <t>corailpiscines.com</t>
  </si>
  <si>
    <t>Google Analytics,ThemePunch,Yoast SEO,WordPress,prettyPhoto,Google Maps,MediaElement.js,Google Font API</t>
  </si>
  <si>
    <t>contact@corailpiscines.com</t>
  </si>
  <si>
    <t>voyages-du-bateau-ciseaux.org</t>
  </si>
  <si>
    <t>WordPress,MediaElement.js,FlexSlider,WooCommerce,Font Awesome,Contact Form,Google Font API,YouTube Embed</t>
  </si>
  <si>
    <t>asso.bateau.ciseaux@gmail.com</t>
  </si>
  <si>
    <t>ezee.bzh</t>
  </si>
  <si>
    <t>info@ezee.bzh</t>
  </si>
  <si>
    <t>ffmc76.fr</t>
  </si>
  <si>
    <t>Gravatar,animate.css,WordPress,Google Maps,MediaElement.js,Moment.js,Contact Form,Google Font API,reCAPTCHA,Twitter for Websites,YouTube Embed,Dropbox</t>
  </si>
  <si>
    <t>ffmc27.ml@free.fr</t>
  </si>
  <si>
    <t>cmdbelgium.com</t>
  </si>
  <si>
    <t>WordPress,Google Maps,Font Awesome,Elementor,Google Font API</t>
  </si>
  <si>
    <t>info@cmdbelgium.com</t>
  </si>
  <si>
    <t>lesintranquilles.fr</t>
  </si>
  <si>
    <t>contact@lesintranquilles.fr</t>
  </si>
  <si>
    <t>tourisme-yonne.com</t>
  </si>
  <si>
    <t>Yoast SEO,WordPress,FancyBox,Contact Form,Google Font API,reCAPTCHA,YouTube Embed,Leaflet,Google Tag Manager</t>
  </si>
  <si>
    <t>adt89@tourisme-yonne.com,presse@tourisme-yonne.com,demarche-qualite@tourisme-yonne.com,atelierdessaveurs1@orange.fr,sophie@billedesucre.fr,linguiniauxerre@gmail.com,ot.noyers-montreal@orange.fr,contact@tourisme-sens.com,production@tourisme-yonne.com,domaineclementg@gmail.com,ristorante.pontevecchio@hotmail.com,domainedeschaumes@wanadoo.fr,relaisotsi@tourisme-yonne.com,groupes@tourisme-yonne.com,jardin.fremaux@gmail.com,domainedesquatrechemins@gmail.com,gaec.leclere@wanadoo.fr,noemi.brunet@orange.fr,leshowroom89@orange.fr,lerelaisdumorvan@gmail.com,sens@la-boucherie.fr,promotion@tourisme-yonne.com,secretariatdirection@tourisme-yonne.com,charcuterie.colin@wanadoo.fr,rest-o-livre@poirier-au-loup.fr,informatique@tourisme-yonne.com,contact@maddam-chablis.com,lamarmotte.glecolle@orange.fr,info@relais-du-chateau.fr,domaine.eypert@orange.fr,abbayedereigny@orange.fr,contact@tour-terroir.fr,commercial@tourisme-yonne.com,reservation@tourisme-yonne.com,irancy.ferrari@orange.fr,contact@escale-chablis.fr,contact@escale-en-tonnerrois.fr,pascale.lecler@gmail.com,lejardindesthorains@orange.fr,mairie.villierssaintbenoit@orange.fr,mairie-de-montreal@wanadoo.fr,lecluse79@gmail.com,leslegumesdevincent@gmail.com,rogny-les-7-ecluses@wanadoo.fr,bonj.erable@orange.fr,collinguy@orange.fr,comcrain.mairie@orange.fr,contact@domaine-fournillon.com</t>
  </si>
  <si>
    <t>gourmet2genas.fr</t>
  </si>
  <si>
    <t>Google Analytics,WordPress,MediaElement.js,Google Font API,JetPack</t>
  </si>
  <si>
    <t>contact@gourmet2genas.fr</t>
  </si>
  <si>
    <t>pelerinsdumonde.com</t>
  </si>
  <si>
    <t>Gravatar,WordPress,Contact Form,Google Font API,OWL Carousel</t>
  </si>
  <si>
    <t>commercial@pelerinsdumonde.com,visitedumonde2016@gmail.com</t>
  </si>
  <si>
    <t>labrunette.fr</t>
  </si>
  <si>
    <t>Gravatar,WordPress,WooCommerce,Font Awesome,Elementor,Google Font API</t>
  </si>
  <si>
    <t>amandine.bouchaud@gmail.com</t>
  </si>
  <si>
    <t>auditionconseil-pyrenees-orientales.fr</t>
  </si>
  <si>
    <t>Google Analytics,Yoast SEO,jQuery CDN,WordPress,Google Maps,MonsterInsights,jQuery UI,Contact Form,BootstrapCDN,Google Font API,reCAPTCHA,Vimeo Embed,YouTube Embed,Facebook Ads Pixel</t>
  </si>
  <si>
    <t>canetenroussillon@auditionconseil66.fr,cabestany@auditionconseil66.fr,leboulou@auditionconseil66.fr,rivesaltes@auditionconseil66.fr,pollestres@auditionconseil66.fr,perpignan-saintpierre@auditionconseil66.fr,thuir@auditionconseil66.fr</t>
  </si>
  <si>
    <t>artemisia-environnement.net</t>
  </si>
  <si>
    <t>Google Analytics,Gravatar,Modernizr,ThemePunch,Yoast SEO,WordPress,Google Maps,MediaElement.js,Font Awesome,Contact Form,Google Font API,reCAPTCHA,OWL Carousel,Ionic</t>
  </si>
  <si>
    <t>bienvenue@artemisia.fr</t>
  </si>
  <si>
    <t>mtlc-conseil.fr</t>
  </si>
  <si>
    <t>Google Analytics,TweenMax,jsDelivr,WordPress,Google Maps,WP Rocket,Font Awesome,CDNJS,BootstrapCDN,Google Font API,ShareThis,OWL Carousel,calendly</t>
  </si>
  <si>
    <t>mathieu.luchetta@mtlc-conseil.fr,contact@mtlc-conseil.fr</t>
  </si>
  <si>
    <t>muzoplus.fr</t>
  </si>
  <si>
    <t>Google Analytics,WordPress,SoundCloud,FlexSlider,MonsterInsights,WooCommerce,Font Awesome,Contact Form,Google Font API,reCAPTCHA,MailChimp,Autoptimize,OWL Carousel,Vimeo Embed,YouTube Embed</t>
  </si>
  <si>
    <t>contact@muzoplus.fr</t>
  </si>
  <si>
    <t>v-taxi.fr</t>
  </si>
  <si>
    <t>Google Analytics,ThemePunch,Yoast SEO,WordPress,prettyPhoto,Google Maps,Font Awesome,Contact Form,Google Font API,OWL Carousel</t>
  </si>
  <si>
    <t>contact@v-taxi.fr</t>
  </si>
  <si>
    <t>sarlvivien.fr</t>
  </si>
  <si>
    <t>Google Analytics,WordPress,scrollreveal,Google Font API,reCAPTCHA,Autoptimize</t>
  </si>
  <si>
    <t>laurent.vivien@sarlvivien.fr</t>
  </si>
  <si>
    <t>centre-one.fr</t>
  </si>
  <si>
    <t>WordPress,CDNJS,Google Font API,Divi</t>
  </si>
  <si>
    <t>info@centre-one.fr</t>
  </si>
  <si>
    <t>huguette-bistro.com</t>
  </si>
  <si>
    <t>Google Analytics,Yoast SEO,WordPress,Google Maps,Font Awesome,CDNJS,Contact Form</t>
  </si>
  <si>
    <t>contact@huguette-bistro.com</t>
  </si>
  <si>
    <t>closeraie.fr</t>
  </si>
  <si>
    <t>Yoast SEO,animate.css,WordPress,Google Maps,Hammer.js,Font Awesome,Contact Form,Google Font API</t>
  </si>
  <si>
    <t>gitebleu@yahoo.fr</t>
  </si>
  <si>
    <t>luxprosprl.com</t>
  </si>
  <si>
    <t>Google Analytics,ThemePunch,Yoast SEO,WordPress,jQuery UI,Font Awesome,Contact Form,BootstrapCDN,Google Font API,reCAPTCHA</t>
  </si>
  <si>
    <t>webshop@luxprosprl.com,eugene@luxprosprl.com,tiffany@luxprosprl.com,nele@luxprosprl.com,anais@luxprosprl.com,commercial@luxprosprl.com,secretariat@luxprosprl.com</t>
  </si>
  <si>
    <t>interaxion.fr</t>
  </si>
  <si>
    <t>fabienne@interaxion.fr,info@interaxion.fr</t>
  </si>
  <si>
    <t>horizonocean.fr</t>
  </si>
  <si>
    <t>Google Analytics,Gravatar,WordPress,MonsterInsights,Google Font API</t>
  </si>
  <si>
    <t>philippeapers.be</t>
  </si>
  <si>
    <t>Google Analytics,ThemePunch,Yoast SEO,animate.css,WordPress,MonsterInsights,Font Awesome,Google Font API,reCAPTCHA</t>
  </si>
  <si>
    <t>apersphilippe@msn.com,apers.accounting.dpt@live.fr</t>
  </si>
  <si>
    <t>sqmbg.com</t>
  </si>
  <si>
    <t>Gravatar,WordPress,Font Awesome,Contact Form,Google Font API,OWL Carousel,JetPack</t>
  </si>
  <si>
    <t>contact@sqmbg.com</t>
  </si>
  <si>
    <t>mandalavivant.com</t>
  </si>
  <si>
    <t>Gravatar,Beaver Builder,animate.css,WordPress,InstaBuilder,Moment.js,jQuery UI,Font Awesome,CDNJS,Contact Form,BootstrapCDN,Moment Timezone,Google Font API,Vimeo Embed,YouTube Embed,Facebook Ads Pixel,Divi,Google Tag Manager</t>
  </si>
  <si>
    <t>pouruneeducationbienveillante.fr</t>
  </si>
  <si>
    <t>Google Analytics,Gravatar,Yoast SEO,WordPress,Google Font API,Autoptimize,Divi</t>
  </si>
  <si>
    <t>pebv.bordeaux@gmail.com,peb.toulouse@gmail.com,peb.larochelle@gmail.com</t>
  </si>
  <si>
    <t>cahmer.fr</t>
  </si>
  <si>
    <t>Google Analytics,WordPress,prettyPhoto,WooCommerce,Google Font API</t>
  </si>
  <si>
    <t>bruno.tabuteau@cahmer.fr,christian.millet@cahmer.fr,philippe.racinet@cahmer.fr,joel.schwerdroffer@cahmer.fr,benoit.clavel@cahmer.fr,christophe.cloquier@cahmer.fr</t>
  </si>
  <si>
    <t>mairie-bourbon.com</t>
  </si>
  <si>
    <t>WordPress,Font Awesome,Contact Form,Elementor,Google Font API,Twitter for Websites</t>
  </si>
  <si>
    <t>mairie@mairie-bourbon.com,salledessports@mairie-bourbon.com,service-culturel@mairie-bourbon.com,mediatheque@mairie-bourbon.com,servicesgeneraux@mairie-bourbon.com,camping@mairie-bourbon.com,musee.bourbon@mairie-bourbon.com,ecoledemusique@mairie-bourbon.com</t>
  </si>
  <si>
    <t>domaine-michot.com</t>
  </si>
  <si>
    <t>Google Analytics,Gravatar,ThemePunch,Yoast SEO,WordPress,Google Maps,Google Font API,AddToAny,WP Super Cache</t>
  </si>
  <si>
    <t>marielle.michot@gmail.com</t>
  </si>
  <si>
    <t>osteopathe-lille.fr</t>
  </si>
  <si>
    <t>ThemePunch,Yoast SEO,WordPress,Google Maps,jQuery UI,Contact Form,Google Font API</t>
  </si>
  <si>
    <t>mascaro.osteo@gmail.com</t>
  </si>
  <si>
    <t>chapter-iles-d-or-toulon-france.com</t>
  </si>
  <si>
    <t>Gravatar,WordPress,Google Maps,JetPack</t>
  </si>
  <si>
    <t>bureauilesdorcarqueirannechapt@gmail.com,dl.directorchaptercarqueiranne@gmail.com,cc.directorchaptertoulon@gmail.com</t>
  </si>
  <si>
    <t>velay.greta.fr</t>
  </si>
  <si>
    <t>Google Analytics,WordPress,Mouse Flow,AddToAny,YouTube Embed</t>
  </si>
  <si>
    <t>c.gibert@velay.greta.fr,financier@velay.greta.fr,pl.carrolaggi@velay.greta.fr,cri@velay.greta.fr,formalab@velay.greta.fr,s.thierry@velay.greta.fr,amis-david-mpeck-subscribe@velay.greta.fr,v.alibert@velay.greta.fr,labo@velay.greta.fr,d.aboulin@velay.greta.fr,greta@velay.greta.fr,l.mequinion@velay.greta.fr</t>
  </si>
  <si>
    <t>bijayogagironde.fr</t>
  </si>
  <si>
    <t>bija.asso@gmail.com</t>
  </si>
  <si>
    <t>escrimebretagne.fr</t>
  </si>
  <si>
    <t>animate.css,WordPress,Google Maps,Contact Form,Google Font API,reCAPTCHA,YouTube Embed,Zoom,Avada</t>
  </si>
  <si>
    <t>lp.escrimebretagne@gmail.com</t>
  </si>
  <si>
    <t>parolesetmusiques.fr</t>
  </si>
  <si>
    <t>Google Analytics,animate.css,WordPress,MonsterInsights,Elementor,Google Font API,reCAPTCHA,YouTube Embed</t>
  </si>
  <si>
    <t>contact@parolesetmusiques.fr</t>
  </si>
  <si>
    <t>jadis-editions.fr</t>
  </si>
  <si>
    <t>WordPress,WooCommerce,Google Font API,Divi</t>
  </si>
  <si>
    <t>jadis.editions@gmail.com</t>
  </si>
  <si>
    <t>journal-deux-rives.com</t>
  </si>
  <si>
    <t>Google Analytics,Yoast SEO,jQuery CDN,PayPal Checkout,WordPress,Google Maps,MediaElement.js,CKEditor,Google Font API,Drupal Commerce,WP Super Cache,Vimeo Embed,YouTube Embed,Divi,Bing Maps</t>
  </si>
  <si>
    <t>arcenciel.association.78@gmail.com,piscine.verneuil@gpseo.fr,trielnews@gmail.com,trielnews@free.fr,anais.dupayrat@pactarim78.org,communication@troupe-andromede.org,contact@seinergylab.fr,spectacles@comediensdelatour.fr,contact@arche-esperance.org,enquete-publique-plu-vernouillet@gpseo.fr,createursau2@gmail.com,contact-refugies-confluence@framaliste.org</t>
  </si>
  <si>
    <t>minichihuahua.fr</t>
  </si>
  <si>
    <t>Gravatar,WordPress,Font Awesome,BootstrapCDN,Google Adsense,Google Font API,ShareThis,Autoptimize,YouTube Embed</t>
  </si>
  <si>
    <t>minichihuahuafr@gmail.com</t>
  </si>
  <si>
    <t>votrebatisseur.be</t>
  </si>
  <si>
    <t>Google Analytics,WordPress,Font Awesome,Contact Form,Google Font API,OWL Carousel</t>
  </si>
  <si>
    <t>info@votrebatisseur.be,votrebatisseur@gmail.com</t>
  </si>
  <si>
    <t>chateau-breuil.com</t>
  </si>
  <si>
    <t>Google Analytics,Gravatar,ThemePunch,Wordfence,animate.css,WordPress,Font Awesome,Contact Form,Google Font API,ShareThis,WP Super Cache,Facebook Ads Pixel</t>
  </si>
  <si>
    <t>info@chateau-breuil.fr</t>
  </si>
  <si>
    <t>michel-collin-conseil.com</t>
  </si>
  <si>
    <t>Google Analytics,Gravatar,ThemePunch,WordPress,WP Rocket,Font Awesome,Highlight.js,Contact Form,Google Font API</t>
  </si>
  <si>
    <t>michel@michel-collin-conseil.com</t>
  </si>
  <si>
    <t>ausondessabots.fr</t>
  </si>
  <si>
    <t>Google Analytics,Yoast SEO,WordPress,Font Awesome,Contact Form,Google Font API,reCAPTCHA</t>
  </si>
  <si>
    <t>contact@ausondessabots.fr</t>
  </si>
  <si>
    <t>jeannoelgaume.fr</t>
  </si>
  <si>
    <t>Google Analytics,Gravatar,ThemePunch,Yoast SEO,WordPress,MonsterInsights,Font Awesome,Contact Form,Google Font API,YouTube Embed</t>
  </si>
  <si>
    <t>jngaume@outlook.com,jngaume@outlook.fr</t>
  </si>
  <si>
    <t>tracy-vire.fr</t>
  </si>
  <si>
    <t>animate.css,WordPress,prettyPhoto,Google Maps,Moment.js,Contact Form,reCAPTCHA,Glyphicons,YouTube Embed</t>
  </si>
  <si>
    <t>support@tracy-vire.fr,cfppa.vire@educagri.fr,jpo@tracy-vire.fr</t>
  </si>
  <si>
    <t>dietplus.fr</t>
  </si>
  <si>
    <t>Google Analytics,ThemePunch,WordPress,MediaElement.js,Contact Form,Elementor,Google Font API,Google Tag Manager</t>
  </si>
  <si>
    <t>altkirch@dietplus.fr,reims@dietplus.fr,hernan@dietplus.fr,lecannet@dietplus.fr,gardanne@dietplus.fr,bourgoin-jallieu@dietplus.fr,contact@dietplus.fr,muret@dietplus.fr</t>
  </si>
  <si>
    <t>cipro43.com</t>
  </si>
  <si>
    <t>WordPress,Google Maps,Font Awesome,Contact Form,Customify,Google Font API,reCAPTCHA</t>
  </si>
  <si>
    <t>laure.morel@haute-loire.gouv.fr,contact@cipro43.com,emmanuel.rodrigues@cipro43.com,maryline.leydier@cipro43.com,melanie.chambon@cipro43.com</t>
  </si>
  <si>
    <t>pharmacieburckelwasels.fr</t>
  </si>
  <si>
    <t>contact@mediapharma.fr</t>
  </si>
  <si>
    <t>agirservices.fr</t>
  </si>
  <si>
    <t>jsDelivr,WordPress,WP Rocket,CDNJS,Google Font API</t>
  </si>
  <si>
    <t>contact@agirservices.fr</t>
  </si>
  <si>
    <t>sedsb.fr</t>
  </si>
  <si>
    <t>jQuery CDN,WordPress,Contact Form,Google Font API</t>
  </si>
  <si>
    <t>sedsb@free.fr</t>
  </si>
  <si>
    <t>atelierbranche.fr</t>
  </si>
  <si>
    <t>Gravatar,WordPress,Google Maps,MediaElement.js,Google Font API,JetPack,Divi</t>
  </si>
  <si>
    <t>atelierbranche05@gmail.com,atelierbranche@gmail.com</t>
  </si>
  <si>
    <t>aktuel-construction.fr</t>
  </si>
  <si>
    <t>Yoast SEO,WordPress,MediaElement.js,Google Font API,Divi</t>
  </si>
  <si>
    <t>aktuelconst@orange.fr</t>
  </si>
  <si>
    <t>clg48.fr</t>
  </si>
  <si>
    <t>Gravatar,Yoast SEO,WordPress,Google Maps,Moment.js,Font Awesome,Contact Form,Google Font API,reCAPTCHA</t>
  </si>
  <si>
    <t>contact@clg48.fr,chanac@clg48.fr</t>
  </si>
  <si>
    <t>afrem.org</t>
  </si>
  <si>
    <t>Google Analytics,animate.css,WordPress,Contact Form,Google Font API</t>
  </si>
  <si>
    <t>contact@afrem.org</t>
  </si>
  <si>
    <t>marionguegnard-neuropsychologue.fr</t>
  </si>
  <si>
    <t>Yoast SEO,WordPress,Google Maps,MonsterInsights,Google Font API,Divi</t>
  </si>
  <si>
    <t>guegnard.m@gmail.com</t>
  </si>
  <si>
    <t>setupperformance.fr</t>
  </si>
  <si>
    <t>Google Analytics,Modernizr,WordPress,Google Maps,WooCommerce,Contact Form,Google Font API,MailChimp,Facebook Ads Pixel</t>
  </si>
  <si>
    <t>gael.faury@setupperformance.fr</t>
  </si>
  <si>
    <t>demainsupermarche.org</t>
  </si>
  <si>
    <t>Google Analytics,Gravatar,BuddyPress,Yoast SEO,WordPress,Google Maps,MediaElement.js,WooCommerce,Moment.js,Moment Timezone,Google Font API,MailChimp,YouTube Embed,Divi</t>
  </si>
  <si>
    <t>demainsupermarche.access@gmail.com,demainsupermarche.informatique@gmail.com,demainsupermarche.gpmtachat@gmail.com,demain.ambassadeur@gmail.com,communicationdemain@gmail.com,demaincompta@gmail.com,demainlocal@gmail.com,demainjuridique@gmail.com,demainfinancement@gmail.com,demain.fournisseurs@gmail.com,demainvieassociative@gmail.com</t>
  </si>
  <si>
    <t>savaides-avocat.com</t>
  </si>
  <si>
    <t>Google Analytics,Yoast SEO,WordPress,Google Maps,Google Font API,Glyphicons,YouTube Embed</t>
  </si>
  <si>
    <t>savaides.avocat@gmail.com,s.savaides@savaides-avocat.com,contact@savaides-avocat.com</t>
  </si>
  <si>
    <t>santesportprovence.com</t>
  </si>
  <si>
    <t>WordPress,Google Font API,OWL Carousel</t>
  </si>
  <si>
    <t>contact@santesportprovence.com</t>
  </si>
  <si>
    <t>aikido-cahors.fr</t>
  </si>
  <si>
    <t>Gravatar,WordPress,MediaElement.js,Google Font API,OWL Carousel,JetPack</t>
  </si>
  <si>
    <t>contact@aikido-cahors.fr</t>
  </si>
  <si>
    <t>ciealborada.com</t>
  </si>
  <si>
    <t>contact@ciealborada.com</t>
  </si>
  <si>
    <t>opus-ultramarin.com</t>
  </si>
  <si>
    <t>Google Analytics,Gravatar,Yoast SEO,WordPress,Polyfill,Google Font API</t>
  </si>
  <si>
    <t>opusultramarin@gmail.com</t>
  </si>
  <si>
    <t>letangdessources.fr</t>
  </si>
  <si>
    <t>ThemePunch,Yoast SEO,Lightbox,WordPress,prettyPhoto,Google Maps,Font Awesome,Google Font API,reCAPTCHA,YouTube Embed</t>
  </si>
  <si>
    <t>contact@letangdessources.fr</t>
  </si>
  <si>
    <t>digitalservices.fr</t>
  </si>
  <si>
    <t>Google Analytics,Yoast SEO,WordPress,prettyPhoto,FlexSlider,MonsterInsights,Contact Form,Google Font API,reCAPTCHA</t>
  </si>
  <si>
    <t>fichier@digitalservices.fr,contact@digitalservices.fr,devis@digitalservices.fr</t>
  </si>
  <si>
    <t>broca-sagefemme.fr</t>
  </si>
  <si>
    <t>Google Analytics,Yoast SEO,animate.css,WordPress,Google Maps,Font Awesome,Contact Form,Google Font API,WP Super Cache,OWL Carousel</t>
  </si>
  <si>
    <t>elise.broca.sf@gmail.com</t>
  </si>
  <si>
    <t>ares-avenir.org</t>
  </si>
  <si>
    <t>ThemePunch,WordPress,WooCommerce,Font Awesome,Contact Form,Elementor,Google Font API,JetPack,Twitter for Websites,Vimeo Embed,Weglot</t>
  </si>
  <si>
    <t>contact@fede-ares.orginsertion-professionnel,contact@fede-ares.org</t>
  </si>
  <si>
    <t>barpelec.fr</t>
  </si>
  <si>
    <t>Google Analytics,Gravatar,Yoast SEO,WordPress,Google Maps,MediaElement.js,Google Font API</t>
  </si>
  <si>
    <t>contact@barpelec.fr</t>
  </si>
  <si>
    <t>fermedesolterre.fr</t>
  </si>
  <si>
    <t>Gravatar,ThemePunch,WordPress,Google Maps,MediaElement.js,Font Awesome,Contact Form,Google Font API,OWL Carousel,JetPack</t>
  </si>
  <si>
    <t>sevam.yoga@gmail.com,sophialmann@icloud.com,criscmcosta@hotmail.com,contact@fermedesolterre.fr,academie@tigre-yoga.com,yogaplanete@yahoo.fr,amanda.kerdal@gmail.com,andrea.ederer@hotmail.fr</t>
  </si>
  <si>
    <t>office-concept.fr</t>
  </si>
  <si>
    <t>Google Analytics,Yoast SEO,WordPress,jQuery UI,Font Awesome,Contact Form,Glyphicons,AddThis,Google Tag Manager</t>
  </si>
  <si>
    <t>accueil@office-concept.fr</t>
  </si>
  <si>
    <t>allservicesmontagne.com</t>
  </si>
  <si>
    <t>jQuery CDN,WordPress,WooCommerce,jQuery UI,Contact Form,Google Font API,Vimeo Embed</t>
  </si>
  <si>
    <t>contact@allservicesmontagne.com</t>
  </si>
  <si>
    <t>lecomptoirphoto.fr</t>
  </si>
  <si>
    <t>Google Analytics,Gravatar,jQuery CDN,WordPress,Google Maps,WP Rocket,DoubleClick.Net,CDNJS,Google Adsense,Google Font API,reCAPTCHA,AddThis,Vimeo Embed,Avada</t>
  </si>
  <si>
    <t>contact@lecomptoirphoto.fr</t>
  </si>
  <si>
    <t>migeot.eu</t>
  </si>
  <si>
    <t>jean-louis@migeot.eu</t>
  </si>
  <si>
    <t>chatelain-deco.com</t>
  </si>
  <si>
    <t>Google Analytics,Gravatar,WordPress,jQuery UI,Font Awesome,Contact Form,Google Font API</t>
  </si>
  <si>
    <t>contact@chatelain-deco.com</t>
  </si>
  <si>
    <t>aviation-pilote.com</t>
  </si>
  <si>
    <t>Google Analytics,Gravatar,Gravity Forms,Yoast SEO,WordPress,Pinterest API,Google Maps,WP Rocket,MonsterInsights,WooCommerce,jQuery UI,CDNJS,Google Font API,reCAPTCHA,ShareThis,OWL Carousel,AddThis,YouTube Embed</t>
  </si>
  <si>
    <t>hmontmayeur@aviation-pilote.com,exception.aile@orange.fr,rgpd@aviation-pilote.com,nadine.riquet@aerociel.fr</t>
  </si>
  <si>
    <t>guidemontagnes.com</t>
  </si>
  <si>
    <t>Google Analytics,WordPress,Google Maps,Contact Form,SWFObject</t>
  </si>
  <si>
    <t>contact@guidemontagnes.com</t>
  </si>
  <si>
    <t>diffractions-cinematographiques.com</t>
  </si>
  <si>
    <t>WordPress,Font Awesome,Contact Form,Flowplayer,Google Font API,AddToAny,Glyphicons,YouTube Embed</t>
  </si>
  <si>
    <t>info@diffractions-cinematographiques.com,jacques.gerstenkorn@univ-lyon2.fr,aquarium.reservations@gmail.com,contact.docencourts@gmail.com</t>
  </si>
  <si>
    <t>latharee.be</t>
  </si>
  <si>
    <t>WordPress,Google Font API,JetPack</t>
  </si>
  <si>
    <t>info@latharee.be,florentin.gooris@latharee.be,laurent.leonard@latharee.be</t>
  </si>
  <si>
    <t>cieloba.org</t>
  </si>
  <si>
    <t>Google Analytics,WordPress,FancyBox,Vimeo Embed,YouTube Embed</t>
  </si>
  <si>
    <t>cieloba@cieloba.org</t>
  </si>
  <si>
    <t>port-a-porte.fr</t>
  </si>
  <si>
    <t>Gravatar,animate.css,WordPress,Font Awesome,Google Font API,OWL Carousel,JetPack</t>
  </si>
  <si>
    <t>portaporte13@gmail.com</t>
  </si>
  <si>
    <t>tacotroc.com</t>
  </si>
  <si>
    <t>Google Analytics,Gravatar,Yoast SEO,jQuery CDN,PayPal Checkout,WordPress,CDNJS,Elementor,Google Font API,YouTube Embed</t>
  </si>
  <si>
    <t>contact@tacotroc.com</t>
  </si>
  <si>
    <t>chateau-de-salm.org</t>
  </si>
  <si>
    <t>WordPress,Contact Form,Google Font API</t>
  </si>
  <si>
    <t>veilleurs@chateau-de-salm.org</t>
  </si>
  <si>
    <t>modulfroid.fr</t>
  </si>
  <si>
    <t>Google Analytics,Gravatar,Yoast SEO,WordPress,Google Maps,MediaElement.js,Google Font API,Divi</t>
  </si>
  <si>
    <t>info@modulfroid.fr</t>
  </si>
  <si>
    <t>plaisirsdessens.fr</t>
  </si>
  <si>
    <t>Gravatar,WordPress,Google Font API,Flickity,Autoptimize</t>
  </si>
  <si>
    <t>contact@restaurant-plaisirs-des-sens.com</t>
  </si>
  <si>
    <t>cenett.fr</t>
  </si>
  <si>
    <t>WordPress,Google Maps,Google Font API</t>
  </si>
  <si>
    <t>cenett@orange.fr</t>
  </si>
  <si>
    <t>e-replica.fr</t>
  </si>
  <si>
    <t>Storefront,WordPress,WooCommerce,Contact Form,Google Font API</t>
  </si>
  <si>
    <t>contact@e-replica.fr</t>
  </si>
  <si>
    <t>xn--auto-cole-rennes-fqb.fr</t>
  </si>
  <si>
    <t>Gravatar,Yoast SEO,WordPress,Google Maps,Contact Form,Google Font API</t>
  </si>
  <si>
    <t>contact@celtic-school.fr</t>
  </si>
  <si>
    <t>clubcabot.com</t>
  </si>
  <si>
    <t>Yoast SEO,Lightbox,WordPress,jQuery UI,Contact Form,Google Font API</t>
  </si>
  <si>
    <t>croquettes@clubcabot.com</t>
  </si>
  <si>
    <t>capital-facades.fr</t>
  </si>
  <si>
    <t>Google Analytics,Gravatar,Yoast SEO,WordPress,Google Maps,MediaElement.js,Google Font API,YouTube Embed,Facebook Ads Pixel,Omnitagjs</t>
  </si>
  <si>
    <t>contact@capital-facades.fr</t>
  </si>
  <si>
    <t>jasfgg.com</t>
  </si>
  <si>
    <t>Google Analytics,Beaver Builder,animate.css,WordPress,MonsterInsights,CDNJS,Google Font API,Twitter for Websites,Leaflet</t>
  </si>
  <si>
    <t>contact@jasfgg.com,inscription@jasfgg.com</t>
  </si>
  <si>
    <t>lifeine.fr</t>
  </si>
  <si>
    <t>Google Analytics,Gravatar,Yoast SEO,WordPress,Google Maps,MediaElement.js,MonsterInsights,Font Awesome,BootstrapCDN,Google Font API,JetPack,YouTube Embed,SumoMe</t>
  </si>
  <si>
    <t>benjamin@lifeine.fr,victor@lifeine.fr</t>
  </si>
  <si>
    <t>relaisjf78.fr</t>
  </si>
  <si>
    <t>Google Analytics,PayPal Checkout,WordPress,Google Maps,Font Awesome,Highlight.js,Contact Form,Google Font API,reCAPTCHA</t>
  </si>
  <si>
    <t>contact@relaisjf78.fr</t>
  </si>
  <si>
    <t>lesnouvellesdelaboulangerie.fr</t>
  </si>
  <si>
    <t>Google Analytics,WordPress,WooCommerce</t>
  </si>
  <si>
    <t>contact@federationboulangerie85.fr,contact@boulangerie57.fr,fede.boulanger@wanadoo.fr,nadine-grunenwald@orange.fr,severine.barre@boulangerie-51.org,maison-de-la-boulangerie@wanadoo.fr,boulangerie25@wanadoo.fr,boulangerie39@orange.fr,federation.boulangerie-54@wanadoo.fr,c.sottou@boulangerie64.org,boulangerie02@wanadoo.fr,gpt.boulangerie07@gmail.com</t>
  </si>
  <si>
    <t>deltacp.fr</t>
  </si>
  <si>
    <t>Google Analytics,Yoast SEO,WordPress,WooCommerce,Contact Form,Google Font API,reCAPTCHA,Divi</t>
  </si>
  <si>
    <t>info@delta-cp.fr</t>
  </si>
  <si>
    <t>peopletopeople.fr</t>
  </si>
  <si>
    <t>Google Analytics,Gravity Forms,WordPress,Google Maps,WP Rocket,reCAPTCHA</t>
  </si>
  <si>
    <t>p2p@peopletopeople.fr,sfauconnier@peopletopeople.fr</t>
  </si>
  <si>
    <t>aupetitsaturnin.org</t>
  </si>
  <si>
    <t>WordPress,FlexSlider,Font Awesome,Akamai Technologies</t>
  </si>
  <si>
    <t>gestion.personnel@aupetitsaturnin.org</t>
  </si>
  <si>
    <t>groupeip.fr</t>
  </si>
  <si>
    <t>Gravatar,ThemePunch,Yoast SEO,WordPress,StatCounter,MediaElement.js,Amazon S3,Contact Form,Google Font API</t>
  </si>
  <si>
    <t>contact@groupeip.fr,dunkerque@groupeip.fr,lillebonne@groupeip.fr,lyon@groupeip.f,martigues@groupeip.fr,montelimar@groupeip.fr,paris@groupeip.fr,saint-nazaire@groupeip.fr,aix@groupeip.fr,lyon@groupeip.fr</t>
  </si>
  <si>
    <t>villagedulivre54.fr</t>
  </si>
  <si>
    <t>contact@villagedulivre54.fr,contact@restaurantlimprimerie.fr</t>
  </si>
  <si>
    <t>rachat-credit-info.fr</t>
  </si>
  <si>
    <t>Google Analytics,WordPress,DoubleClick.Net,Swiftype,Contact Form,Google Font API,JetPack,Divi</t>
  </si>
  <si>
    <t>contact@hexadirect.fr</t>
  </si>
  <si>
    <t>juleslesouef.com</t>
  </si>
  <si>
    <t>Wordfence,WordPress,MediaElement.js,Contact Form,Google Font API,ShareThis,YouTube Embed</t>
  </si>
  <si>
    <t>blandine.sire@bnpparibas.com</t>
  </si>
  <si>
    <t>manusur.com</t>
  </si>
  <si>
    <t>manusur@manusur.com</t>
  </si>
  <si>
    <t>institut-hoya-spa.fr</t>
  </si>
  <si>
    <t>Gravatar,ThemePunch,Yoast SEO,Wordfence,WordPress,Google Maps,jQuery UI,Google Font API,YouTube Embed</t>
  </si>
  <si>
    <t>hoya-spa@orange.fr,contact@institut-hoya-spa.fr</t>
  </si>
  <si>
    <t>auvieuxporche.fr</t>
  </si>
  <si>
    <t>WordPress,CDNJS,Leaflet</t>
  </si>
  <si>
    <t>info@auvieuxporche.fr</t>
  </si>
  <si>
    <t>interieur-littoz.com</t>
  </si>
  <si>
    <t>Google Analytics,Gravatar,ThemePunch,Yoast SEO,WordPress,Font Awesome,Contact Form,BootstrapCDN,Google Font API,MailChimp,Flickity</t>
  </si>
  <si>
    <t>contact@interieur-littoz.com,mcoutin@interieur-littoz.com</t>
  </si>
  <si>
    <t>lesthetedelart.fr</t>
  </si>
  <si>
    <t>Google Analytics,Gravatar,Yoast SEO,Lightbox,WordPress,Google Maps,FlexSlider,Moment.js,Hammer.js,Font Awesome,Chart.js,Contact Form,reCAPTCHA,YouTube Embed,Avada</t>
  </si>
  <si>
    <t>contact@lesthetedelart.fr</t>
  </si>
  <si>
    <t>bodyesthetic.fr</t>
  </si>
  <si>
    <t>WordPress,Google Maps,Google Font API,Autoptimize,Divi</t>
  </si>
  <si>
    <t>bodyesthetic13@gmail.com</t>
  </si>
  <si>
    <t>alcsgommecourt.fr</t>
  </si>
  <si>
    <t>Gravatar,WordPress,WP-Statistics</t>
  </si>
  <si>
    <t>amicale.lcsgc@orange.fr</t>
  </si>
  <si>
    <t>dialysevacancecasablanca.com</t>
  </si>
  <si>
    <t>centre.dialyse.wardani@gmail.com</t>
  </si>
  <si>
    <t>esh.fr</t>
  </si>
  <si>
    <t>Yoast SEO,jsDelivr,animate.css,WordPress,jQuery UI,Font Awesome,Google Font API,YouTube Embed,Google Tag Manager</t>
  </si>
  <si>
    <t>is.setec.fr</t>
  </si>
  <si>
    <t>Google Analytics,Yoast SEO,Wordfence,WordPress,Contact Form,Google Font API,Glyphicons,ShareThis</t>
  </si>
  <si>
    <t>is@setec.fr</t>
  </si>
  <si>
    <t>esf-chartreuse.fr</t>
  </si>
  <si>
    <t>WordPress,Font Awesome,BootstrapCDN,Google Font API,YouTube Embed,Divi,Leaflet</t>
  </si>
  <si>
    <t>info@esf-chartreuse.fr</t>
  </si>
  <si>
    <t>fepef.com</t>
  </si>
  <si>
    <t>Gravatar,DataTables,WordPress,Google Maps,CDNJS,Contact Form,Flickity,WP Super Cache</t>
  </si>
  <si>
    <t>contact@fepef.com</t>
  </si>
  <si>
    <t>paulmolac.bzh</t>
  </si>
  <si>
    <t>Wordfence,WordPress,Font Awesome,Contact Form,YouTube Embed</t>
  </si>
  <si>
    <t>paul.molac@assemblee-nationale.fr,galais@monnaie-locale-ploermel.org</t>
  </si>
  <si>
    <t>hoteldescarmes.com</t>
  </si>
  <si>
    <t>Google Analytics,WordPress,prettyPhoto,Google Maps,FlexSlider,jQuery UI,Google Font API</t>
  </si>
  <si>
    <t>info@hoteldescarmes.com,info@chambresdescarmes.com</t>
  </si>
  <si>
    <t>leroychristian.com</t>
  </si>
  <si>
    <t>Google Analytics,WordPress,Font Awesome,BootstrapCDN,ShareThis</t>
  </si>
  <si>
    <t>contact@leroychristian.com</t>
  </si>
  <si>
    <t>cfcrhb.org</t>
  </si>
  <si>
    <t>Google Analytics,Lightbox,jQuery CDN,WordPress,Google Maps,reCAPTCHA,ShareThis</t>
  </si>
  <si>
    <t>cfcrhbjcc@gmail.com,cfcrhbel@gmail.com,cfcrhbcm@yahoo.fr</t>
  </si>
  <si>
    <t>andre-raynal-demenagement.fr</t>
  </si>
  <si>
    <t>Google Analytics,animate.css,WordPress,Google Maps,FlexSlider,jQuery UI,reCAPTCHA</t>
  </si>
  <si>
    <t>commercial@andreraynal.com</t>
  </si>
  <si>
    <t>lahallepapin.com</t>
  </si>
  <si>
    <t>Google Analytics,ThemePunch,WordPress,Google Maps,Google Font API,Divi</t>
  </si>
  <si>
    <t>lagendadelanantaise.com</t>
  </si>
  <si>
    <t>Google Analytics,Gravatar,Yoast SEO,VirtueMart,WordPress,MediaElement.js,FlexSlider,Google Adsense,Google Font API</t>
  </si>
  <si>
    <t>noemie@lagendadelanantaise.com,laetitia@lagendadelanantaise.com,lesfilles@lagendadelanantaise.com,josephine@lagendadelanantaise.com,helene@lagendadelanantaise.com,cerise@lagendadelanantaise.com,elo@lagendadelanantaise.com,caroline@lagendadelanantaise.com,annesophie@lagendadelanantaise.com,anneso@lagendadelanantaise.com,aurore@lagendadelanantaise.com,vanessa_samier@yahoo.fr,claire@lagendadelanantaise.com,aude@lagendadelanantaise.com,gwenv@lagendadelanantaise.com,mathilde@lagendadelanantaise.com,alexandra@lagendadelanantaise.com,audeb@lagendadelanantaise.com,elodie@lagendadelanantaise.com,melanie@lagendadelanantaise.com,christelle@lagendadelanantaise.com,nina@lagendadelanantaise.com,katia@lagendadelanantaise.com,marion@lagendadelanantaise.com,sandrine@lagendadelanantaise.com,jessica@lagendadelanantaise.com,gwen@lagendadelanantaise.com,solena@lagendadelanantaise.com,shirley@lagendadelanantaise.com,marie@lagendadelanantaise.com,margotcrea@gmail.com,staff@madeinpasloin.fr,laure@lagendadelanantaise.com,mariet@lagendadelanantaise.com,johanna@lagendadelanantaise.com,stella@lagendadelanantaise.com</t>
  </si>
  <si>
    <t>apail.fr</t>
  </si>
  <si>
    <t>Yoast SEO,WordPress,Contact Form,Glyphicons,Leaflet</t>
  </si>
  <si>
    <t>apail@live.fr</t>
  </si>
  <si>
    <t>tgetour.com</t>
  </si>
  <si>
    <t>Google Analytics,PayPal Checkout,Microsoft Ajax Content Delivery Network,WordPress,Knockout.js,Font Awesome,BootstrapCDN,Google Font API,Twitter for Websites</t>
  </si>
  <si>
    <t>contact@tgetour.com,webmaster@tgetour.com</t>
  </si>
  <si>
    <t>yearbook.be</t>
  </si>
  <si>
    <t>Google Analytics,Gravatar,WordPress,prettyPhoto,Autoptimize,Facebook Ads Pixel</t>
  </si>
  <si>
    <t>hello@yearbook.be,sacha@yearbook.be</t>
  </si>
  <si>
    <t>sesame-informatique.fr</t>
  </si>
  <si>
    <t>Google Analytics,WordPress,Google Maps,W3 Total Cache,Google Font API,reCAPTCHA</t>
  </si>
  <si>
    <t>contact@sesame-informatique.fr,tech@sesame-informatique.fr</t>
  </si>
  <si>
    <t>aimee-naturopathe.fr</t>
  </si>
  <si>
    <t>Google Analytics,Gravatar,jsDelivr,WordPress,MonsterInsights,Font Awesome,Elementor,Google Font API,YouTube Embed</t>
  </si>
  <si>
    <t>melanie.aimee@gmail.com</t>
  </si>
  <si>
    <t>ukrainemariage.com</t>
  </si>
  <si>
    <t>Google Analytics,Gravatar,Yoast SEO,Lightbox,PayPal Checkout,WordPress,Contact Form,Google Font API,OWL Carousel</t>
  </si>
  <si>
    <t>contact@ukrainemariage.com</t>
  </si>
  <si>
    <t>julielasne.com</t>
  </si>
  <si>
    <t>Yoast SEO,Lightbox,WordPress,Google Font API</t>
  </si>
  <si>
    <t>lasne.julie@gmail.com</t>
  </si>
  <si>
    <t>fermediemer.com</t>
  </si>
  <si>
    <t>Google Analytics,Yoast SEO,WordPress,Google Maps,reCAPTCHA</t>
  </si>
  <si>
    <t>commande@fermediemer.com</t>
  </si>
  <si>
    <t>smpsante.fr</t>
  </si>
  <si>
    <t>Google Analytics,Yoast SEO,WordPress,Google Maps,Contact Form,Google Font API,OWL Carousel,Twitter for Websites</t>
  </si>
  <si>
    <t>jmnovak.smpsante@free.fr,direction@chs-chartreuse.fr,cng-mobilite.dh-da@sante.gouv.fr,cng-ateliersumdp@sante.gouv.fr,melissa.ramos@smpsante.fr,claire.demassieux@sante.gouv.fr,contact@smpsante.fr</t>
  </si>
  <si>
    <t>antenne66.fr</t>
  </si>
  <si>
    <t>Gravatar,animate.css,WordPress,MediaElement.js,WooCommerce,Contact Form,Google Font API</t>
  </si>
  <si>
    <t>yc@antenne66.fr</t>
  </si>
  <si>
    <t>zusvex.com</t>
  </si>
  <si>
    <t>WordPress,MonsterInsights,WooCommerce,Font Awesome,Contact Form,Flowplayer,Google Font API,MailChimp</t>
  </si>
  <si>
    <t>eap-grenoble.fr</t>
  </si>
  <si>
    <t>Google Analytics,Yoast SEO,WordPress,Font Awesome,Contact Form,Elementor,YouTube Embed,Google Ads</t>
  </si>
  <si>
    <t>contact@eap-grenoble.fr,contact@eap-grenoble.com</t>
  </si>
  <si>
    <t>klein-constructions.fr</t>
  </si>
  <si>
    <t>Google Analytics,Gravatar,Yoast SEO,jsDelivr,WordPress,Google Maps,WP Rocket,Divi</t>
  </si>
  <si>
    <t>klein.c@hotmail.fr</t>
  </si>
  <si>
    <t>devenez.fr</t>
  </si>
  <si>
    <t>Google Analytics,ThemePunch,Yoast SEO,Avis-Verifies,Reveal.js,WordPress,Google Maps,Font Awesome,Contact Form,Google Font API,YouTube Embed,cookiebot,Google Tag Manager</t>
  </si>
  <si>
    <t>recrutement@devenez.fr</t>
  </si>
  <si>
    <t>anmam.fr</t>
  </si>
  <si>
    <t>anmam@free.fr</t>
  </si>
  <si>
    <t>mavn.fr</t>
  </si>
  <si>
    <t>WordPress,Google Maps,MediaElement.js,Font Awesome,Google Font API,AddToAny,Divi</t>
  </si>
  <si>
    <t>mavn.evry@gmail.com</t>
  </si>
  <si>
    <t>apore.fr</t>
  </si>
  <si>
    <t>Google Analytics,Modernizr,ThemePunch,Yoast SEO,WordPress,Moment.js,Font Awesome,Contact Form,Google Font API</t>
  </si>
  <si>
    <t>commercial@apore.fr</t>
  </si>
  <si>
    <t>attiliocurcio.com</t>
  </si>
  <si>
    <t>Google Analytics,WordPress,Contact Form,Google Font API,reCAPTCHA,YouTube Embed,Hotjar</t>
  </si>
  <si>
    <t>info@attiliocurcio.com</t>
  </si>
  <si>
    <t>expert-i.fr</t>
  </si>
  <si>
    <t>Google Analytics,Gravatar,Yoast SEO,WordPress,MediaElement.js,MonsterInsights,Google Font API,YouTube Embed</t>
  </si>
  <si>
    <t>contact@expert-i.fr,support@expert-i.fr</t>
  </si>
  <si>
    <t>relocalyon.com</t>
  </si>
  <si>
    <t>Google Analytics,Modernizr,jQuery CDN,WordPress,jQuery UI,CDNJS,Adobe Fonts,Typekit</t>
  </si>
  <si>
    <t>info@relocalyon.com,a.baratin@relocalyon.com</t>
  </si>
  <si>
    <t>cssynergie.com</t>
  </si>
  <si>
    <t>Gravity Forms,ThemePunch,WordPress,Google Maps,Font Awesome,Contact Form,BootstrapCDN,Google Font API,reCAPTCHA,MailChimp,AddToAny,OWL Carousel,Twitter for Websites</t>
  </si>
  <si>
    <t>cssynergie@cssynergie.com,recrutement@cssynergie.com</t>
  </si>
  <si>
    <t>orthophonie.nc</t>
  </si>
  <si>
    <t>Google Analytics,Gravatar,WordPress,Google Maps,Google Font API</t>
  </si>
  <si>
    <t>contact@fno.fr</t>
  </si>
  <si>
    <t>eewee.fr</t>
  </si>
  <si>
    <t>Google Analytics,Gravatar,Yoast SEO,jsDelivr,WordPress,MonsterInsights,Font Awesome,Contact Form,Google Adsense,Google Font API,reCAPTCHA,MailChimp,Twitter for Websites,YouTube Embed,Hotjar,GitHub Gist,Google Tag Manager,Clearbit</t>
  </si>
  <si>
    <t>contact@eewee.fr</t>
  </si>
  <si>
    <t>evin-malmaison.fr</t>
  </si>
  <si>
    <t>Google Analytics,Gravatar,Wordfence,WordPress,FlexSlider,Font Awesome,Contact Form,Twitter for Websites</t>
  </si>
  <si>
    <t>muaythaigymevinois@yahoo.fr,contact@mairie-evin-malmaison.fr</t>
  </si>
  <si>
    <t>netallia.fr</t>
  </si>
  <si>
    <t>Gravatar,Yoast SEO,animate.css,WordPress,WooCommerce,Google Font API,Avada</t>
  </si>
  <si>
    <t>bastien.guigon@renovetik.com</t>
  </si>
  <si>
    <t>lycee-chaptal-saintbrieuc.fr</t>
  </si>
  <si>
    <t>Gravatar,DataTables,Yoast SEO,WordPress,Google Maps,Font Awesome,Contact Form,Elementor,Google Font API,TinyMCE,Avada</t>
  </si>
  <si>
    <t>fred-termoz.fr</t>
  </si>
  <si>
    <t>Google Analytics,WordPress,Font Awesome,Contact Form,Google Font API,reCAPTCHA</t>
  </si>
  <si>
    <t>contact@fred-termoz.fr</t>
  </si>
  <si>
    <t>jaivuundocumentaire.fr</t>
  </si>
  <si>
    <t>WordPress,Elementor,Google Font API,MailChimp,OWL Carousel</t>
  </si>
  <si>
    <t>jaivuundocumentaire@gmail.com,adherentongue@jaivuundocumentaire.fr</t>
  </si>
  <si>
    <t>inventio-group.eu</t>
  </si>
  <si>
    <t>Google Analytics,Yoast SEO,WordPress,Google Maps,FlexSlider,Font Awesome,Contact Form,Google Font API,Twitter for Websites,Vimeo Embed,YouTube Embed</t>
  </si>
  <si>
    <t>info@inventio-group.eu</t>
  </si>
  <si>
    <t>le-roseau.fr</t>
  </si>
  <si>
    <t>Wordfence,WordPress,MediaElement.js,Google Font API,JetPack</t>
  </si>
  <si>
    <t>accueil@le-roseau.fr,cesf@le-roseau.fr,animation@le-roseau.fr,evs@le-roseau.fr,plateforme.illettrisme@le-roseau.fr,formation@le-roseau.fr,creativite@le-roseau.fr,direction@le-roseau.fr,comptable@le-roseau.fr</t>
  </si>
  <si>
    <t>ik-luxy.com</t>
  </si>
  <si>
    <t>Modernizr,WordPress,Google Maps,MediaElement.js,WooCommerce,Contact Form,Google Font API,MailChimp,OWL Carousel,Ionic,Facebook Ads Pixel,mailmunch</t>
  </si>
  <si>
    <t>contact@ik-luxy.com</t>
  </si>
  <si>
    <t>stprest-environnement.org</t>
  </si>
  <si>
    <t>Google Analytics,Gravatar,WordPress,WP Rocket,Google Font API,MailChimp</t>
  </si>
  <si>
    <t>contact@stprest-environnement.org</t>
  </si>
  <si>
    <t>rotisserie-ardennaise.lu</t>
  </si>
  <si>
    <t>Google Analytics,Yoast SEO,WordPress,MediaElement.js,Contact Form</t>
  </si>
  <si>
    <t>contact@rar.lu</t>
  </si>
  <si>
    <t>blogmotion.fr</t>
  </si>
  <si>
    <t>Google Analytics,Gravatar,WordPress,SoundCloud,MediaElement.js,MonsterInsights,W3 Total Cache,Font Awesome,ASP.NET MVC,Google Font API,Twitter for Websites,Vimeo Embed,YouTube Embed,GitHub Gist</t>
  </si>
  <si>
    <t>michael.hurni@blogmotion.fr,jean-marc.delamort@blogmotion.fr,monmail+blogcomment@gmail.com</t>
  </si>
  <si>
    <t>laurentbouit.fr</t>
  </si>
  <si>
    <t>Google Analytics,Yoast SEO,WordPress,Google Maps,WP Rocket,Contact Form,Google Font API,Vimeo Embed,Google Tag Manager</t>
  </si>
  <si>
    <t>laurent.bouit@gmail.com</t>
  </si>
  <si>
    <t>lafhp.fr</t>
  </si>
  <si>
    <t>WordPress,WooCommerce,Moment.js,Google Font API</t>
  </si>
  <si>
    <t>charismatic.fr</t>
  </si>
  <si>
    <t>Google Analytics,ThemePunch,Yoast SEO,WordPress,MonsterInsights,W3 Total Cache,Google Font API</t>
  </si>
  <si>
    <t>contact@charismatic.fr</t>
  </si>
  <si>
    <t>centretarn.fr</t>
  </si>
  <si>
    <t>Google Analytics,Yoast SEO,Wordfence,WordPress,MediaElement.js,MonsterInsights,Contact Form,Google Font API,WP Super Cache,YouTube Embed</t>
  </si>
  <si>
    <t>contact.tourisme@centretarn.fr,rime-coordination@centretarn.fr,covid19@cm-tarn.fr,enfance@centretarn.fr,rime-animation@centretarn.fr,msap@centretarn.fr,alsh-realmont@centretarn.fr,accueil-ml@centretarn.fr,accueil.tourisme@centretarn.fr,france-services@centretarn.fr,pmi-albigeois-ds@tarn.fr,economie@centretarn.fr,direction@centretarn.fr,dev-durable@centretarn.fr,direction@cm-tarn.fr</t>
  </si>
  <si>
    <t>cecilethiercelin.fr</t>
  </si>
  <si>
    <t>WordPress,Google Maps,Font Awesome,Google Font API,Divi</t>
  </si>
  <si>
    <t>jemepanouie@cecilethiercelin.fr,jemepanouis@cecilethiercelin.fr</t>
  </si>
  <si>
    <t>site-web-pharmacie.be</t>
  </si>
  <si>
    <t>ThemePunch,Yoast SEO,WordPress,Google Maps,jQuery UI,Font Awesome,Contact Form,Google Font API,reCAPTCHA</t>
  </si>
  <si>
    <t>i.mhand@webforce.be,info@webforce.be</t>
  </si>
  <si>
    <t>clinique-saint-george.com</t>
  </si>
  <si>
    <t>Google Analytics,ThemePunch,Yoast SEO,WordPress,Font Awesome,Contact Form,reCAPTCHA,OWL Carousel</t>
  </si>
  <si>
    <t>3c@clinique-saint-george.com,dominique.grappin@ogin.eu</t>
  </si>
  <si>
    <t>micrographix.fr</t>
  </si>
  <si>
    <t>Google Analytics,Yoast SEO,WordPress,Google Maps,MonsterInsights,WooCommerce,Google Font API,Autoptimize,chatra</t>
  </si>
  <si>
    <t>contact@micrographix.fr</t>
  </si>
  <si>
    <t>abeliasap.fr</t>
  </si>
  <si>
    <t>Google Analytics,ThemePunch,Yoast SEO,WordPress,Font Awesome,CDNJS,Contact Form,BootstrapCDN,Google Font API,reCAPTCHA</t>
  </si>
  <si>
    <t>hernandezjeanfrancois@abeliasap.fr</t>
  </si>
  <si>
    <t>weruninnantes.fr</t>
  </si>
  <si>
    <t>Yoast SEO,WordPress,CloudFront,Font Awesome,Contact Form,BootstrapCDN,Google Font API,YouTube Embed</t>
  </si>
  <si>
    <t>weruninnantes@yahoo.com</t>
  </si>
  <si>
    <t>scenes-nationales.fr</t>
  </si>
  <si>
    <t>Google Analytics,ThemePunch,Wordfence,WordPress,MediaElement.js,Visual Composer,Contact Form,Google Font API,Vimeo Embed,YouTube Embed</t>
  </si>
  <si>
    <t>pascale.jondeau@theatre-hexagone.eu,administration@theatre71.com,administration@tsqy.org,contact@scenes-nationales.fr,reservation@points-communs.com,contact@acb-scenenationale.fr,administration@les-salins.net,contacts@dsn.asso.fr,administration@theatre-senart.com,direction@theatreliberte.fr,contact@scenenationale.fr,info@cmac.asso.fr,administration@mascene.eu,contact@moulinduroc.asso.fr,larc@larcscenenationale.fr</t>
  </si>
  <si>
    <t>socoform.fr</t>
  </si>
  <si>
    <t>Google Analytics,Gravatar,Yoast SEO,WordPress,MediaElement.js,Contact Form,Twitter for Websites</t>
  </si>
  <si>
    <t>contact@socoform.fr,l.hausermann@socoform.fr</t>
  </si>
  <si>
    <t>sens-et-naturopathie.com</t>
  </si>
  <si>
    <t>WordPress,Contact Form,Google Font API,Divi</t>
  </si>
  <si>
    <t>cynthia@sens-et-naturopathie.com</t>
  </si>
  <si>
    <t>bayle-carreau.com</t>
  </si>
  <si>
    <t>Google Analytics,Modernizr,WordPress,prettyPhoto,Google Maps,MediaElement.js,WooCommerce,Highlight.js,Autoptimize,OWL Carousel,YouTube Embed</t>
  </si>
  <si>
    <t>contact@bayle-carreau.com</t>
  </si>
  <si>
    <t>edyprint.com</t>
  </si>
  <si>
    <t>WordPress,prettyPhoto,Font Awesome,Contact Form,Google Font API</t>
  </si>
  <si>
    <t>contact@edyprint.com,reclamations@edyprint.com</t>
  </si>
  <si>
    <t>tuberic.fr</t>
  </si>
  <si>
    <t>Google Analytics,Gravatar,Gravity Forms,Reveal.js,WordPress,Google Maps,WP Rocket,Google Font API,reCAPTCHA,OWL Carousel</t>
  </si>
  <si>
    <t>tuberic@free.fr</t>
  </si>
  <si>
    <t>digiactif.fr</t>
  </si>
  <si>
    <t>Google Analytics,Gravatar,DataTables,WordPress,MediaElement.js,Google Font API,YouTube Embed,Google Ads,Divi</t>
  </si>
  <si>
    <t>contact@digiactif.fr</t>
  </si>
  <si>
    <t>mouthiers-sur-boeme.fr</t>
  </si>
  <si>
    <t>Gravatar,WordPress,MediaElement.js,Contact Form,Google Font API,PCDN</t>
  </si>
  <si>
    <t>mairie@mouthiers-sur-boeme.fr,direction-ehpad@mouthiers-sur-boeme.fr</t>
  </si>
  <si>
    <t>thierryvide.com</t>
  </si>
  <si>
    <t>Google Analytics,Gravatar,Gravity Forms,WordPress,Google Maps,WP Rocket,Font Awesome,Contact Form,Google Font API,reCAPTCHA,Vimeo Embed,YouTube Embed,Avada</t>
  </si>
  <si>
    <t>contact@m-ydesign.fr,direction@story-valenciennes.fr,contact@dtdesign-lecarre.com,contact@byzancedesign.com,info@bodesignrabat.com,felicien@thierryvide.com,j.sebastien@thierryvide.com,contact@thierryvide.com</t>
  </si>
  <si>
    <t>sajet.fr</t>
  </si>
  <si>
    <t>Google Analytics,Yoast SEO,Wordfence,jQuery CDN,WordPress,prettyPhoto,jQuery Migrate,Twitter for Websites</t>
  </si>
  <si>
    <t>jez@sajet.org,rosala@sajet.org,contact@sajet.org,tixier@sajet.org</t>
  </si>
  <si>
    <t>clearsy.com</t>
  </si>
  <si>
    <t>Gravatar,ThemePunch,WordPress,Google Maps,WP Rocket,Font Awesome,Contact Form,Google Font API,reCAPTCHA,ShareThis,OWL Carousel,YouTube Embed</t>
  </si>
  <si>
    <t>contact@clearsy.com,maintenance.atelierb@clearsy.com,thierry.lecomte@clearsy.com,contact.csp@clearsy.com</t>
  </si>
  <si>
    <t>velopaysdelor.org</t>
  </si>
  <si>
    <t>contact@velopaysdelor.org</t>
  </si>
  <si>
    <t>atelierdepaysages.com</t>
  </si>
  <si>
    <t>ThemePunch,Yoast SEO,WordPress,MediaElement.js,Google Font API,YouTube Embed</t>
  </si>
  <si>
    <t>contact@atelierdepaysages.com</t>
  </si>
  <si>
    <t>angibaudphoto.com</t>
  </si>
  <si>
    <t>Google Analytics,Gravatar,jQuery CDN,jsDelivr,WordPress,MonsterInsights,WooCommerce,Moment.js,jQuery UI,Font Awesome,CDNJS,Contact Form,Google Font API,OWL Carousel,Divi</t>
  </si>
  <si>
    <t>saumur@angibaudphoto.com,vihiers@angibaudphoto.com,thouars@angibaudphoto.com,gerald@angibaudphoto.com</t>
  </si>
  <si>
    <t>mon-psychologue.fr</t>
  </si>
  <si>
    <t>Yoast SEO,WordPress,Google Maps,MediaElement.js,Google Font API,Divi</t>
  </si>
  <si>
    <t>lmpoutet@gmail.com</t>
  </si>
  <si>
    <t>lamaisondegalith.fr</t>
  </si>
  <si>
    <t>Google Analytics,ThemePunch,Yoast SEO,WordPress,Google Maps,WooCommerce,Visual Composer,Google Font API,JetPack,Stripe,Facebook Ads Pixel</t>
  </si>
  <si>
    <t>contact@lamaisondegalith.fr</t>
  </si>
  <si>
    <t>sowee.fr</t>
  </si>
  <si>
    <t>Google Analytics,Gravatar,Modernizr,Yoast SEO,animate.css,WordPress,CKEditor,Font Awesome,BootstrapCDN,AngularJS,Google Font API,Drupal Commerce,JetPack,AddThis,Next.js,Facebook Ads Pixel,Google Tag Manager</t>
  </si>
  <si>
    <t>serviceclient@sowee.fr,recrutement@sowee.fr,contact@sowee.fr</t>
  </si>
  <si>
    <t>politiker.fr</t>
  </si>
  <si>
    <t>WordPress,Font Awesome,BootstrapCDN,Elementor,Google Font API,YouTube Embed</t>
  </si>
  <si>
    <t>contact@politiker.fr</t>
  </si>
  <si>
    <t>salon-cprint.com</t>
  </si>
  <si>
    <t>Google Analytics,Yoast SEO,OneSignal,Instapage,WordPress,SoundCloud,CloudFront,LiveChat,DoubleClick.Net,CDNJS,Contact Form,Twitter for Websites,YouTube Embed,Hotjar,Google Tag Manager</t>
  </si>
  <si>
    <t>registration@salon-cprint.com,com.cprint@656editions.net,emilie@656editions.net,pierre.jeammet@656editions.net,thomas.nollet@656editions.net,thibault.raudet@656editions.net,cecile.jarry@656editions.net,bertrand.genevi@656editions.net</t>
  </si>
  <si>
    <t>paixinterieure.be</t>
  </si>
  <si>
    <t>Google Analytics,WordPress,Elementor,Google Font API</t>
  </si>
  <si>
    <t>info@paixinterieure.be</t>
  </si>
  <si>
    <t>r0x.fr</t>
  </si>
  <si>
    <t>Google Analytics,Gravatar,EdgeCast,jsDelivr,WordPress,Tapatalk,Elementor,Google Font API,YouTube Embed,XenForo,GitHub Gist</t>
  </si>
  <si>
    <t>contact@vous.fr</t>
  </si>
  <si>
    <t>ninasalons.com</t>
  </si>
  <si>
    <t>Yoast SEO,WordPress,Font Awesome,Contact Form,Google Font API</t>
  </si>
  <si>
    <t>info@ninasalons.fr</t>
  </si>
  <si>
    <t>slumberlandbdworld.be</t>
  </si>
  <si>
    <t>DataTables,WordPress,WP Rocket,Contact Form,MailChimp,Flickity</t>
  </si>
  <si>
    <t>tome1@slumberlandbd.com,tome2@slumberlandbd.com,tome3@slumberlandbd.com,tome4@slumberlandbd.com,tome5@slumberlandbd.com,tome6@slumberlandbd.com,wavre@bd-world.net,namur@bd-world.net,mons@bd-world.net,charleroi@bd-world.net</t>
  </si>
  <si>
    <t>rocml.org</t>
  </si>
  <si>
    <t>DataTables,WordPress,Contact Form,Google Font API,YouTube Embed</t>
  </si>
  <si>
    <t>leonardm.be</t>
  </si>
  <si>
    <t>Google Analytics,ThemePunch,Wordfence,WordPress,Google Maps,jQuery UI,Contact Form,Google Font API</t>
  </si>
  <si>
    <t>info@leonardm.be</t>
  </si>
  <si>
    <t>bullissime.com</t>
  </si>
  <si>
    <t>Google Analytics,Yoast SEO,WordPress,MediaElement.js,FancyBox,Font Awesome,Contact Form,Customify,BootstrapCDN,ShareThis,Autoptimize,YouTube Embed</t>
  </si>
  <si>
    <t>contact@evenis.fr</t>
  </si>
  <si>
    <t>resiliencetv.fr</t>
  </si>
  <si>
    <t>Gravatar,WordPress,Google Adsense,AddToAny,Dropbox</t>
  </si>
  <si>
    <t>daniellemolines@laposte.net</t>
  </si>
  <si>
    <t>hotelseyssel.fr</t>
  </si>
  <si>
    <t>Google Analytics,ThemePunch,WordPress,Google Maps,WP Rocket,Google Font API,Divi</t>
  </si>
  <si>
    <t>info@hotelseyssel.fr</t>
  </si>
  <si>
    <t>jurissecours.org</t>
  </si>
  <si>
    <t>Gravatar,WordPress,Moment.js,Font Awesome,BootstrapCDN,Elementor,Google Font API,JetPack</t>
  </si>
  <si>
    <t>contact@jurissecours.fr,contact@jurissecours.org</t>
  </si>
  <si>
    <t>masseffectuniverse.fr</t>
  </si>
  <si>
    <t>Google Analytics,Gravatar,Yoast SEO,jQuery CDN,WordPress,SoundCloud,WP Rocket,Font Awesome,Contact Form,Google Adsense,Google Font API,Twitter for Websites,YouTube Embed,Akamai Technologies</t>
  </si>
  <si>
    <t>masseffectuniverse.fr@gmail.com,icass@live.fr,community@bioware.com</t>
  </si>
  <si>
    <t>lni-events.fr</t>
  </si>
  <si>
    <t>Google Analytics,ThemePunch,WordPress,WooCommerce,Contact Form,Google Font API,Leaflet</t>
  </si>
  <si>
    <t>contact@lni-events.fr</t>
  </si>
  <si>
    <t>2cp-beuvry.fr</t>
  </si>
  <si>
    <t>Gravatar,WordPress,prettyPhoto,Contact Form,Google Font API,Glyphicons</t>
  </si>
  <si>
    <t>c.desprez@2cp-beuvry.fr</t>
  </si>
  <si>
    <t>opticdesign.fr</t>
  </si>
  <si>
    <t>Google Analytics,Gravatar,Gravity Forms,ThemePunch,Yoast SEO,WordPress,Google Maps,WP Rocket,MonsterInsights,WooCommerce,Font Awesome,Google Font API,OWL Carousel,Ionic</t>
  </si>
  <si>
    <t>contact@opticdesign.fr</t>
  </si>
  <si>
    <t>dominicains.com</t>
  </si>
  <si>
    <t>Google Analytics,ThemePunch,WordPress,MonsterInsights,Font Awesome,Contact Form,Google Font API,OWL Carousel</t>
  </si>
  <si>
    <t>bibcouv@dominicains.com,emmanuel.perrier@dominicains.com</t>
  </si>
  <si>
    <t>driverparis.fr</t>
  </si>
  <si>
    <t>Lightbox,animate.css,WordPress,Contact Form,Google Font API,WP Super Cache</t>
  </si>
  <si>
    <t>driverparis@driverparis.fr</t>
  </si>
  <si>
    <t>cnlibourne.fr</t>
  </si>
  <si>
    <t>Google Analytics,WordPress,MediaElement.js,Google Font API</t>
  </si>
  <si>
    <t>contact@cnlibourne.fr</t>
  </si>
  <si>
    <t>baanmama.com</t>
  </si>
  <si>
    <t>Google Analytics,Yoast SEO,PayPal Checkout,WordPress,WP Rocket,Polyfill,Font Awesome,Google Font API,Autoptimize,Vimeo Embed,Divi,TomTom,cookiebot</t>
  </si>
  <si>
    <t>contact@baanmama.com,reservation@baanmama.com</t>
  </si>
  <si>
    <t>coiffeur-annemasse.fr</t>
  </si>
  <si>
    <t>Google Analytics,Yoast SEO,WordPress,Google Maps,W3 Total Cache,Google Font API,YouTube Embed,Divi</t>
  </si>
  <si>
    <t>marc.della-pina@orange.fr</t>
  </si>
  <si>
    <t>learnandkiff.com</t>
  </si>
  <si>
    <t>Gravatar,WordPress,Google Maps,WooCommerce,Font Awesome,Google Font API,Flickity,JetPack,YouTube Embed</t>
  </si>
  <si>
    <t>thepaillotte@gmail.com</t>
  </si>
  <si>
    <t>paradis-des-savons.com</t>
  </si>
  <si>
    <t>Google Analytics,Gravatar,Modernizr,ThemePunch,Yoast SEO,WordPress,MediaElement.js,MonsterInsights,WooCommerce,Google Font API,OWL Carousel,Facebook Ads Pixel</t>
  </si>
  <si>
    <t>contact@paradis-des-savons.com</t>
  </si>
  <si>
    <t>museedesconfluences-restauration.com</t>
  </si>
  <si>
    <t>Google Analytics,ThemePunch,Yoast SEO,Lightbox,WordPress,Google Maps,Contact Form,Google Font API</t>
  </si>
  <si>
    <t>info@museedesconfluences-restauration.com,info@pignol.fr</t>
  </si>
  <si>
    <t>farming.express</t>
  </si>
  <si>
    <t>Google Analytics,Gravatar,Gravity Forms,Wordfence,WordPress,Google Maps,WP Rocket,WooCommerce,Google Font API,reCAPTCHA</t>
  </si>
  <si>
    <t>info@farming.express,e-store@express.fr,info@express.fr</t>
  </si>
  <si>
    <t>boucherie23000.com</t>
  </si>
  <si>
    <t>Google Analytics,Modernizr,WordPress,Google Maps,Font Awesome,Contact Form,BootstrapCDN,Google Font API,AddToAny,OWL Carousel,YouTube Embed</t>
  </si>
  <si>
    <t>boucherie23000@gmail.com</t>
  </si>
  <si>
    <t>data-sail.com</t>
  </si>
  <si>
    <t>contact@data-sail.com</t>
  </si>
  <si>
    <t>lesviolettes-ste-eulalie.com</t>
  </si>
  <si>
    <t>cm-issy.fr</t>
  </si>
  <si>
    <t>Google Analytics,Gravatar,Yoast SEO,PayPal Checkout,WordPress,FlexSlider,Polyfill,W3 Total Cache,Contact Form,Google Font API,reCAPTCHA,YouTube Embed,Stripe</t>
  </si>
  <si>
    <t>contact@cm-issy.fr</t>
  </si>
  <si>
    <t>pascal-amoyel.com</t>
  </si>
  <si>
    <t>WordPress,MediaElement.js,Google Font API,YouTube Embed,Divi</t>
  </si>
  <si>
    <t>lechaletdesairelles.fr</t>
  </si>
  <si>
    <t>contact@lechaletdesairelles.fr</t>
  </si>
  <si>
    <t>tankservices.fr</t>
  </si>
  <si>
    <t>WordPress,Google Maps,Font Awesome,Google Font API</t>
  </si>
  <si>
    <t>pierremignot@tankservices.fr,jean-michelnieto@tankservices.fr,arnauddelpoux@tankservices.fr,jessemouyokakani@tankservices.fr,rexmakassela@tankservices.fr</t>
  </si>
  <si>
    <t>comptes-conseils-audit.com</t>
  </si>
  <si>
    <t>Google Analytics,Gravity Forms,ThemePunch,WordPress,prettyPhoto,Google Maps,Font Awesome,Contact Form,Google Font API,YouTube Embed,Avada</t>
  </si>
  <si>
    <t>seccca@comptes-conseils-audit.com</t>
  </si>
  <si>
    <t>aubergedecollonges.com</t>
  </si>
  <si>
    <t>Google Analytics,Gravatar,Wordfence,WordPress,Google Maps,Contact Form,Google Font API,OWL Carousel</t>
  </si>
  <si>
    <t>contact@aubergedecollonges.com</t>
  </si>
  <si>
    <t>lartisanduburger.com</t>
  </si>
  <si>
    <t>Google Analytics,ThemePunch,WordPress,Google Maps,Font Awesome,Google Font API,jscache</t>
  </si>
  <si>
    <t>contact@lartisanduburger.com</t>
  </si>
  <si>
    <t>cfm-challenge.com</t>
  </si>
  <si>
    <t>Google Analytics,jsDelivr,WordPress,Google Maps,CKEditor,Drupal Commerce,YouTube Embed</t>
  </si>
  <si>
    <t>contact@cfm-challenge.com</t>
  </si>
  <si>
    <t>pourtantlavie.org</t>
  </si>
  <si>
    <t>Gravatar,WordPress,Google Maps,Moment.js,Font Awesome,Google Font API,YouTube Embed</t>
  </si>
  <si>
    <t>pourtantlavie@gmail.com,contact@pourtantlavie.org</t>
  </si>
  <si>
    <t>lafinancieredusport.fr</t>
  </si>
  <si>
    <t>Google Analytics,Gravatar,Yoast SEO,WordPress,SweetAlert,MediaElement.js,jQuery UI,Font Awesome,Contact Form,Google Font API,OWL Carousel,Twitter for Websites,Vimeo Embed,YouTube Embed</t>
  </si>
  <si>
    <t>aleveille@frettecommunication.com,mtchando@frettecommunication.com,contact@lafinancieredusport.fr</t>
  </si>
  <si>
    <t>sophrologie-rhonealpes.com</t>
  </si>
  <si>
    <t>Google Analytics,Gravatar,Yoast SEO,WordPress,Google Maps,MediaElement.js,Google Font API,YouTube Embed,Divi</t>
  </si>
  <si>
    <t>sophrologie.rhonealpes@gmail.com</t>
  </si>
  <si>
    <t>electricite-strasbourg.pro</t>
  </si>
  <si>
    <t>Google Analytics,ThemePunch,Yoast SEO,WordPress,Google Maps,MediaElement.js,Font Awesome,Contact Form,Google Font API,reCAPTCHA,Ionic</t>
  </si>
  <si>
    <t>contact@ocordo-travaux.fr</t>
  </si>
  <si>
    <t>trainingup.be</t>
  </si>
  <si>
    <t>Modernizr,ThemePunch,Wordfence,WordPress,Google Maps,MediaElement.js,Font Awesome,Contact Form,Google Font API,reCAPTCHA,MailChimp,ShareThis,OWL Carousel,Ionic,Facebook Ads Pixel</t>
  </si>
  <si>
    <t>cedric@trainingup.be</t>
  </si>
  <si>
    <t>marieesdescimes.fr</t>
  </si>
  <si>
    <t>Google Analytics,Gravatar,ThemePunch,Yoast SEO,WordPress,Google Maps,Font Awesome,Contact Form,Google Font API,OWL Carousel</t>
  </si>
  <si>
    <t>email@address.com</t>
  </si>
  <si>
    <t>nerigean.fr</t>
  </si>
  <si>
    <t>WordPress,MapQuest,Moment.js,Font Awesome,BootstrapCDN,Google Font API,Leaflet</t>
  </si>
  <si>
    <t>mairiedenerigean@wanadoo.fr</t>
  </si>
  <si>
    <t>laisancedufil.fr</t>
  </si>
  <si>
    <t>Google Analytics,WordPress,OWL Carousel</t>
  </si>
  <si>
    <t>contact@laisancedufil.fr</t>
  </si>
  <si>
    <t>domiciliation95.com</t>
  </si>
  <si>
    <t>Google Analytics,Yoast SEO,Outbrain,Reveal.js,WordPress,Font Awesome,Contact Form,BootstrapCDN,Elementor,Google Font API</t>
  </si>
  <si>
    <t>aslonnes.fr</t>
  </si>
  <si>
    <t>contact@aslonnes.fr</t>
  </si>
  <si>
    <t>librairesdusud.com</t>
  </si>
  <si>
    <t>Gravatar,ThemePunch,Yoast SEO,WordPress,Google Maps,Moment.js,jQuery UI,Google Font API,MailChimp,ShareThis,WP Super Cache</t>
  </si>
  <si>
    <t>contact@laboiteahistoires.fr,petitpois04@hotmail.fr,cchathuant@librairesdusud.com,contact@librairesdusud.com,cerades@librairesdusud.com,marseille@librairiestpaul.fr</t>
  </si>
  <si>
    <t>a-f-r.org</t>
  </si>
  <si>
    <t>Gravatar,WordPress,Font Awesome,Contact Form,Google Font API</t>
  </si>
  <si>
    <t>circ-midipyrenees@circ-asso.net,circ-lyon@no-log.org,federation@circ-asso.net,plaidoyer@a-f-r.org,coordination@a-f-r.org,me@thierry-charlois.eu,com@a-f-r.org,volunteers@talkingdrugs.org,inscription@a-f-r.org</t>
  </si>
  <si>
    <t>banana-content.com</t>
  </si>
  <si>
    <t>Google Analytics,Gravatar,ThemePunch,Yoast SEO,TweenMax,WordPress,Google Maps,WooCommerce,jQuery UI,Font Awesome,CDNJS,Contact Form,Google Font API,reCAPTCHA,Weglot</t>
  </si>
  <si>
    <t>sales@banana-content.com,contact@banana-content.com</t>
  </si>
  <si>
    <t>aquantisconsulting.com</t>
  </si>
  <si>
    <t>Google Analytics,Gravatar,Gravity Forms,Yoast SEO,Wordfence,jsDelivr,WordPress,Font Awesome,BootstrapCDN,Google Font API,Glyphicons</t>
  </si>
  <si>
    <t>contact@aquantisconsulting.com,stephanepuisais@aquantisconsulting.com,helenejouandet@aquantisconsulting.com,vincentgautier@aquantisconsulting.com,gregorybodin@aquantisconsulting.com,albanegraham@aquantisconsulting.com,claracollard@aquantisconsulting.com</t>
  </si>
  <si>
    <t>effetcolibri.fr</t>
  </si>
  <si>
    <t>Gravatar,Yoast SEO,WordPress,MediaElement.js,WooCommerce,Contact Form,Google Font API,reCAPTCHA,Glyphicons,YouTube Embed</t>
  </si>
  <si>
    <t>contact@effetcolibri.fr</t>
  </si>
  <si>
    <t>lapointeduvent.com</t>
  </si>
  <si>
    <t>Google Analytics,ThemePunch,WordPress,WooCommerce,Font Awesome,Contact Form,Google Font API,reCAPTCHA,AddThis</t>
  </si>
  <si>
    <t>contact@lapointeduvent.com</t>
  </si>
  <si>
    <t>alphae.eu</t>
  </si>
  <si>
    <t>Google Analytics,Gravatar,Lightbox,WordPress,FlexSlider,Font Awesome,Chart.js,Contact Form,Google Font API,Avada</t>
  </si>
  <si>
    <t>gerald.mouledous@alphae.eu,laurence.veyer@alphae.eu,contact@alphae.eu</t>
  </si>
  <si>
    <t>nathalienicaud.net</t>
  </si>
  <si>
    <t>WordPress,prettyPhoto,jQuery UI,Google Font API</t>
  </si>
  <si>
    <t>jmsil.com</t>
  </si>
  <si>
    <t>WordPress,Contact Form,Google Font API,WP Super Cache</t>
  </si>
  <si>
    <t>contact@jmsil.com</t>
  </si>
  <si>
    <t>wikilovesmonuments.fr</t>
  </si>
  <si>
    <t>Gravatar,Yoast SEO,WordPress,W3 Total Cache,Contact Form,Elementor,Google Font API,YouTube Embed</t>
  </si>
  <si>
    <t>privacy@wikimedia.fr</t>
  </si>
  <si>
    <t>jaimeleplus.com</t>
  </si>
  <si>
    <t>Google Analytics,WordPress,Contact Form,AddToAny</t>
  </si>
  <si>
    <t>jaimeleplus@gmail.com</t>
  </si>
  <si>
    <t>fetesvousmeme.fr</t>
  </si>
  <si>
    <t>Gravatar,ThemePunch,Yoast SEO,animate.css,WordPress,MediaElement.js,Font Awesome,Google Font API,JetPack,YouTube Embed,Dropbox</t>
  </si>
  <si>
    <t>contact@fetesvousmeme.fr</t>
  </si>
  <si>
    <t>jeux-a-gratter.fr</t>
  </si>
  <si>
    <t>WordPress,Font Awesome,YouTube Embed</t>
  </si>
  <si>
    <t>support@lucky8.com</t>
  </si>
  <si>
    <t>carole-mariet.fr</t>
  </si>
  <si>
    <t>Google Analytics,Gravatar,Yoast SEO,Wordfence,WordPress,MediaElement.js,Google Font API,ShareThis</t>
  </si>
  <si>
    <t>contact@carole-mariet.fr</t>
  </si>
  <si>
    <t>ferbati.com</t>
  </si>
  <si>
    <t>Google Analytics,Yoast SEO,WordPress,MediaElement.js,Font Awesome,Contact Form,BootstrapCDN,Google Font API,JetPack,YouTube Embed,cookiebot</t>
  </si>
  <si>
    <t>contact@ferbati.com</t>
  </si>
  <si>
    <t>spformationafrik.com</t>
  </si>
  <si>
    <t>Google Analytics,WordPress,Moment.js,Google Font API,Divi</t>
  </si>
  <si>
    <t>uemc.sguedon@gmail.com</t>
  </si>
  <si>
    <t>benady-conseils.com</t>
  </si>
  <si>
    <t>Google Analytics,Gravatar,WordPress,WP Rocket,Contact Form,Elementor,Google Font API,YouTube Embed,Stripe,calendly</t>
  </si>
  <si>
    <t>marine@benady-conseils.com</t>
  </si>
  <si>
    <t>mymillionfashionblink.com</t>
  </si>
  <si>
    <t>Gravatar,WordPress,osCommerce,Font Awesome,Contact Form,BootstrapCDN,Google Font API,AddThis</t>
  </si>
  <si>
    <t>contact@lecolevancleefarpels.com</t>
  </si>
  <si>
    <t>latelierdesgourmets-quimper.fr</t>
  </si>
  <si>
    <t>Google Analytics,Gravatar,Yoast SEO,WordPress,Google Maps,WooCommerce,CDNJS,Contact Form,Google Font API,Flickity,YouTube Embed</t>
  </si>
  <si>
    <t>contact@latelierdesgourmets-quimper.fr,contact@latelierdesgourmets-quimper.com</t>
  </si>
  <si>
    <t>corp-lab.com</t>
  </si>
  <si>
    <t>Google Analytics,WordPress,MediaElement.js,Google Font API,Vimeo Embed,Divi</t>
  </si>
  <si>
    <t>fabrice@corp-lab.com</t>
  </si>
  <si>
    <t>lyon-vitrier.fr</t>
  </si>
  <si>
    <t>Google Analytics,WordPress,Google Maps,WP Rocket,Contact Form</t>
  </si>
  <si>
    <t>seo@lyon-vitrier.fr</t>
  </si>
  <si>
    <t>piney.fr</t>
  </si>
  <si>
    <t>Google Analytics,Gravatar,Yoast SEO,WordPress,Google Maps,FlexSlider,Font Awesome,Contact Form,Google Font API,Glyphicons,OWL Carousel,YouTube Embed</t>
  </si>
  <si>
    <t>mairie.piney@orange.fr,cdc.piney@wanadoo.fr,mediatheque-municipale-piney@orange.fr,gge.menilot-piney@orange.fr,isa.piney@sfr.fr</t>
  </si>
  <si>
    <t>ateliers-aunis-saintonge.fr</t>
  </si>
  <si>
    <t>Google Analytics,Yoast SEO,WordPress,Contact Form</t>
  </si>
  <si>
    <t>ateliersdelaunis@orange.fr</t>
  </si>
  <si>
    <t>mademoisellefani.fr</t>
  </si>
  <si>
    <t>Google Analytics,Gravity Forms,Yoast SEO,jQuery CDN,WordPress,WooCommerce,jQuery UI,Font Awesome,Contact Form,Google Font API,OWL Carousel</t>
  </si>
  <si>
    <t>hello.mademoisellefani@gmail.com</t>
  </si>
  <si>
    <t>cancer-et-metabolisme.fr</t>
  </si>
  <si>
    <t>Google Analytics,Gravatar,WordPress,YouTube Embed</t>
  </si>
  <si>
    <t>president@cancer-et-metabolisme.fr</t>
  </si>
  <si>
    <t>hypnostras.fr</t>
  </si>
  <si>
    <t>Google Analytics,jsDelivr,WordPress,Google Maps,MediaElement.js,WP Rocket,Font Awesome,Google Font API,Divi</t>
  </si>
  <si>
    <t>contact@hypnostras.fr</t>
  </si>
  <si>
    <t>luxury-touch.com</t>
  </si>
  <si>
    <t>Google Analytics,Gravatar,WordPress,MonsterInsights,AngularJS,Google Font API,YouTube Embed,Ionic</t>
  </si>
  <si>
    <t>contact@lemasbottero.com,lesheures@luxurycollection.com,redaction@luxury-touch.com,anthony@cosmoclock.com</t>
  </si>
  <si>
    <t>dulacdesign.com</t>
  </si>
  <si>
    <t>Google Analytics,Yoast SEO,WordPress,MonsterInsights,Font Awesome,Elementor,Google Font API,AddToAny</t>
  </si>
  <si>
    <t>contact@dulacdesign.com</t>
  </si>
  <si>
    <t>gestineo.com</t>
  </si>
  <si>
    <t>relationclient@gestineo.com</t>
  </si>
  <si>
    <t>mat-media.com</t>
  </si>
  <si>
    <t>Yoast SEO,WordPress,Contact Form,Google Font API,Flickity</t>
  </si>
  <si>
    <t>mathilde@mat-media.com</t>
  </si>
  <si>
    <t>laiguille-restaurant-plage.fr</t>
  </si>
  <si>
    <t>WordPress,Font Awesome,Contact Form,Google Font API,reCAPTCHA,Autoptimize,JetPack</t>
  </si>
  <si>
    <t>info@laiguille-restaurant-plage.fr</t>
  </si>
  <si>
    <t>evear-extraction.com</t>
  </si>
  <si>
    <t>Gravatar,Gravity Forms,ThemePunch,Yoast SEO,Lightbox,animate.css,WordPress,WP Rocket,FlexSlider,Font Awesome,Chart.js,BootstrapCDN,Google Font API,Avada</t>
  </si>
  <si>
    <t>j.carriou@evear-extraction.com,info@evear-extraction.com,rgpd@evear-extraction.com</t>
  </si>
  <si>
    <t>momentpassion.fr</t>
  </si>
  <si>
    <t>Google Analytics,ThemePunch,Yoast SEO,WordPress,WooCommerce,W3 Total Cache,jQuery UI,Contact Form,Google Font API,reCAPTCHA</t>
  </si>
  <si>
    <t>contact@momentpassion.fr</t>
  </si>
  <si>
    <t>allotapis.com</t>
  </si>
  <si>
    <t>Google Analytics,Gravatar,ouibounce,Yoast SEO,PayPal Checkout,jsDelivr,WordPress,MediaElement.js,jQuery UI,Font Awesome,Contact Form,BootstrapCDN,Zendesk Chat,Google Font API,PrestaShop,OWL Carousel,JetPack,YouTube Embed,Bing Ads,Google Tag Manager</t>
  </si>
  <si>
    <t>contact@allotapis.com</t>
  </si>
  <si>
    <t>coarraze.fr</t>
  </si>
  <si>
    <t>Google Analytics,Gravatar,WordPress,Font Awesome,Contact Form,Adobe Fonts,Typekit</t>
  </si>
  <si>
    <t>contact@paysdenay.fr</t>
  </si>
  <si>
    <t>syndicatshiatsuequin.fr</t>
  </si>
  <si>
    <t>Yoast SEO,WordPress,Google Maps,Polyfill,Font Awesome,Contact Form</t>
  </si>
  <si>
    <t>contact@syndicatshiatsuequin.fr,contact@melvigotshiatsu.com,contact@mariejulliantshiatsu.com</t>
  </si>
  <si>
    <t>gerardinducharneux.be</t>
  </si>
  <si>
    <t>WordPress,Google Maps,FlexSlider,Font Awesome,Google Font API,Glyphicons,JetPack</t>
  </si>
  <si>
    <t>contact@gerardinducharneux.be</t>
  </si>
  <si>
    <t>crossfitauxerre.fr</t>
  </si>
  <si>
    <t>WordPress,Font Awesome,Elementor,Google Font API,reCAPTCHA</t>
  </si>
  <si>
    <t>contact@crossfitauxerre.fr</t>
  </si>
  <si>
    <t>redactionjustine.fr</t>
  </si>
  <si>
    <t>Google Analytics,Gravatar,Yoast SEO,WordPress,MediaElement.js,MonsterInsights,Google Font API,Hotjar,Facebook Ads Pixel,Divi,Facebook Customer Chat</t>
  </si>
  <si>
    <t>contact@redactionjustine.fr</t>
  </si>
  <si>
    <t>carronconsultants.fr</t>
  </si>
  <si>
    <t>Google Analytics,Gravatar,WordPress,Google Maps,WP Rocket,reCAPTCHA</t>
  </si>
  <si>
    <t>julien.marteau@carronconsultants.fr,contact@carronconsultants.fr,corentin.gobe@carronconsultants.fr</t>
  </si>
  <si>
    <t>dungeon-skippers.fr</t>
  </si>
  <si>
    <t>WordPress,Twitter for Websites</t>
  </si>
  <si>
    <t>murgen.gw@gmail.com</t>
  </si>
  <si>
    <t>e2sc.fr</t>
  </si>
  <si>
    <t>Google Analytics,jQuery CDN,WordPress,Google Maps,WP Rocket,CDNJS,Google Font API</t>
  </si>
  <si>
    <t>contact@e2sc.fr</t>
  </si>
  <si>
    <t>allo-benne-services.fr</t>
  </si>
  <si>
    <t>Google Analytics,Yoast SEO,WordPress,Font Awesome,CDNJS,Elementor,Google Font API,reCAPTCHA,YouTube Embed</t>
  </si>
  <si>
    <t>contact@allobene.fr</t>
  </si>
  <si>
    <t>anc.notaires.fr</t>
  </si>
  <si>
    <t>opm.dacs-m2@justice.gouv.fr</t>
  </si>
  <si>
    <t>toac-cyclisme.fr</t>
  </si>
  <si>
    <t>Google Analytics,Yoast SEO,WordPress,Google Maps,Contact Form,Google Font API</t>
  </si>
  <si>
    <t>bachelor-idrac.fr</t>
  </si>
  <si>
    <t>Gravatar,Yoast SEO,WordPress,Font Awesome,Contact Form,AppNexus,Google Font API,OWL Carousel,AddThis,YouTube Embed,Facebook Ads Pixel,Google Tag Manager</t>
  </si>
  <si>
    <t>parcoursup@ecoles-idrac.com,j.lesaffre@idracbordeaux.com,marlene.toussaint@idracgrenoble.com,myriam.mesange@idraclyon.com,florence.delamare@idracmontpellier.com,marbouha.kessaci@idracnantes.com,marouane.boulares@idracnice.com,sebastien.babouin@idracparis.com,alexandra.guillochon@idractoulouse.com</t>
  </si>
  <si>
    <t>pascaledetrazegnies.com</t>
  </si>
  <si>
    <t>Google Analytics,WordPress,Google Font API,Autoptimize</t>
  </si>
  <si>
    <t>traz.paris@gmail.com,contact@pascaledetrazegnies.com</t>
  </si>
  <si>
    <t>comptoir-des-idees.fr</t>
  </si>
  <si>
    <t>Google Analytics,Modernizr,Yoast SEO,Wordfence,WordPress,prettyPhoto,Contact Form</t>
  </si>
  <si>
    <t>agnes@comptoir-des-idees.fr,laurent@comptoir-des-idees.fr</t>
  </si>
  <si>
    <t>jardins-secrets.com</t>
  </si>
  <si>
    <t>Google Analytics,Gravatar,Gravity Forms,WordPress,WP Rocket,FancyBox,Elementor,Google Font API,reCAPTCHA</t>
  </si>
  <si>
    <t>contact@jardins-secrets.com,info@jardins-secrets.com</t>
  </si>
  <si>
    <t>clic-peche.com</t>
  </si>
  <si>
    <t>Gravatar,ThemePunch,Yoast SEO,jsDelivr,WordPress,WooCommerce,Font Awesome,CDNJS,Contact Form,BootstrapCDN,Google Font API</t>
  </si>
  <si>
    <t>contact@clic-peche.com</t>
  </si>
  <si>
    <t>palaudelvidre.com</t>
  </si>
  <si>
    <t>contact@palaudelvidre.com,eajepalau@cc-acvi.com</t>
  </si>
  <si>
    <t>labellkp.com</t>
  </si>
  <si>
    <t>WordPress,MediaElement.js,Contact Form,Google Font API,Flickity,OWL Carousel,YouTube Embed</t>
  </si>
  <si>
    <t>lkp@lkprod.com</t>
  </si>
  <si>
    <t>humitech.pro</t>
  </si>
  <si>
    <t>Google Analytics,Yoast SEO,WordPress,Font Awesome,Contact Form,Google Font API,reCAPTCHA,Facebook Ads Pixel</t>
  </si>
  <si>
    <t>humitech@ymail.com,contact@humitech.pro,humitech@orange.fr</t>
  </si>
  <si>
    <t>stthomasdaquin.fr</t>
  </si>
  <si>
    <t>Google Analytics,WordPress,SWFObject</t>
  </si>
  <si>
    <t>contact@stthomasdaquin.fr</t>
  </si>
  <si>
    <t>coiffure-domicile-agde.com</t>
  </si>
  <si>
    <t>Gravatar,Yoast SEO,WordPress,Font Awesome,Contact Form,Elementor,Google Font API</t>
  </si>
  <si>
    <t>creastyle34@gmail.com</t>
  </si>
  <si>
    <t>tracingflight.fr</t>
  </si>
  <si>
    <t>Google Analytics,Gravatar,Yoast SEO,Help Scout,HubSpot,WordPress,Font Awesome,Contact Form,Elementor,Google Font API,reCAPTCHA,YouTube Embed</t>
  </si>
  <si>
    <t>insurancespeaker-wavestone.com</t>
  </si>
  <si>
    <t>Google Analytics,Gravatar,Yoast SEO,WordPress,CloudFront,Amazon S3,Contact Form,Google Font API,ShareThis</t>
  </si>
  <si>
    <t>communication@wavestone.com,dpo@wavestone.com</t>
  </si>
  <si>
    <t>agence-bbird.fr</t>
  </si>
  <si>
    <t>ThemePunch,animate.css,WordPress,Google Maps,Font Awesome,Highlight.js,Contact Form,Google Font API</t>
  </si>
  <si>
    <t>bonjour@agence-bbird.fr</t>
  </si>
  <si>
    <t>majordames.com</t>
  </si>
  <si>
    <t>Google Analytics,Yoast SEO,WordPress,Font Awesome,Contact Form,BootstrapCDN,Google Font API,JetPack</t>
  </si>
  <si>
    <t>contact@majordames.com</t>
  </si>
  <si>
    <t>tetrasports.com</t>
  </si>
  <si>
    <t>Google Analytics,Gravatar,Yoast SEO,Wordfence,WordPress,Google Maps,MediaElement.js,WP Rocket,jQuery UI,Font Awesome,BootstrapCDN,Google Font API,Divi</t>
  </si>
  <si>
    <t>info@tetrasports.com</t>
  </si>
  <si>
    <t>azkanet.fr</t>
  </si>
  <si>
    <t>Google Analytics,Gravatar,ThemePunch,Yoast SEO,WordPress,prettyPhoto,Google Font API,reCAPTCHA,MailChimp,AddThis,Divi</t>
  </si>
  <si>
    <t>contact@azkanet.fr</t>
  </si>
  <si>
    <t>myhumanpartner.com</t>
  </si>
  <si>
    <t>Google Analytics,Gravatar,WordPress,MonsterInsights,W3 Total Cache,YouTube Embed,Avada</t>
  </si>
  <si>
    <t>contact@myhumanpartner.com</t>
  </si>
  <si>
    <t>creationsitesweb.fr</t>
  </si>
  <si>
    <t>Google Analytics,ThemePunch,Yoast SEO,animate.css,WordPress,Font Awesome,Google Font API,OWL Carousel</t>
  </si>
  <si>
    <t>contact@creationsitesweb.fr</t>
  </si>
  <si>
    <t>yayadembele.com</t>
  </si>
  <si>
    <t>Gravatar,Yoast SEO,WordPress,WooCommerce,Contact Form,Avada</t>
  </si>
  <si>
    <t>yayadembele@hotmail.fr</t>
  </si>
  <si>
    <t>lesfruitsdesfondus.fr</t>
  </si>
  <si>
    <t>Google Analytics,Gravatar,Yoast SEO,WordPress,MediaElement.js,W3 Total Cache,Google Font API,Divi</t>
  </si>
  <si>
    <t>lesfruitsdesfondus@gmail.com</t>
  </si>
  <si>
    <t>frsignes.net</t>
  </si>
  <si>
    <t>Gravatar,Yoast SEO,WordPress,MediaElement.js,Contact Form,Google Font API</t>
  </si>
  <si>
    <t>contact@frsignes.net</t>
  </si>
  <si>
    <t>stygmate.fr</t>
  </si>
  <si>
    <t>Yoast SEO,Wordfence,WordPress,Polyfill,Font Awesome,OWL Carousel,YouTube Embed</t>
  </si>
  <si>
    <t>stygmate@orange.fr</t>
  </si>
  <si>
    <t>slav.fr</t>
  </si>
  <si>
    <t>Google Analytics,Yoast SEO,WordPress,MediaElement.js,jQuery UI,Font Awesome,Contact Form</t>
  </si>
  <si>
    <t>philippe.roguet@hotmail.com</t>
  </si>
  <si>
    <t>actionbenin.org</t>
  </si>
  <si>
    <t>actionbeninon@yahoo.fr,actionbeninong@yahoo.fr</t>
  </si>
  <si>
    <t>4dcrea.com</t>
  </si>
  <si>
    <t>Google Analytics,Gravatar,Yoast SEO,HubSpot,WordPress,Google Maps,MonsterInsights,W3 Total Cache,Google Font API,Autoptimize,Vimeo Embed,YouTube Embed,Facebook Ads Pixel</t>
  </si>
  <si>
    <t>infos@4dcrea.com</t>
  </si>
  <si>
    <t>bg-photographes-mariage.be</t>
  </si>
  <si>
    <t>Yoast SEO,WordPress,DoubleClick.Net,Google Font API,Google Tag Manager</t>
  </si>
  <si>
    <t>contact@bg-photographes-mariage.be</t>
  </si>
  <si>
    <t>cardiogoal.fr</t>
  </si>
  <si>
    <t>Google Analytics,ThemePunch,WordPress,Contact Form,YouTube Embed</t>
  </si>
  <si>
    <t>liguefrancaisecardiogoal@hotmail.com</t>
  </si>
  <si>
    <t>champ-vallon.com</t>
  </si>
  <si>
    <t>Google Analytics,Gravatar,WordPress,Font Awesome,Google Font API,mailmunch</t>
  </si>
  <si>
    <t>info@champ-vallon.com</t>
  </si>
  <si>
    <t>imaginemarketing.fr</t>
  </si>
  <si>
    <t>Google Analytics,WordPress,Google Maps,MonsterInsights,Google Font API,ShareThis</t>
  </si>
  <si>
    <t>contact@imaginemarketing.fr,llemoine@imaginemarketing.fr</t>
  </si>
  <si>
    <t>ligne-de-vie.eu</t>
  </si>
  <si>
    <t>Wordfence,WordPress,MediaElement.js,Google Font API,YouTube Embed,Divi</t>
  </si>
  <si>
    <t>vertipro@yahoo.fr</t>
  </si>
  <si>
    <t>torchonsetserviettes.fr</t>
  </si>
  <si>
    <t>Gravatar,WordPress,Contact Form,Google Font API,OWL Carousel,JetPack</t>
  </si>
  <si>
    <t>chainedefindannee@live.fr</t>
  </si>
  <si>
    <t>sbsi-informatique.fr</t>
  </si>
  <si>
    <t>Lightbox,animate.css,WordPress,jQuery UI,Contact Form,Google Font API,PrestaShop,OWL Carousel</t>
  </si>
  <si>
    <t>commercial@sbsi-informatique.fr,contact@sbsi-informatique.fr</t>
  </si>
  <si>
    <t>hscsm.fr</t>
  </si>
  <si>
    <t>Google Analytics,Wordfence,WordPress,MediaElement.js,Google Font API,Twitter for Websites</t>
  </si>
  <si>
    <t>shop@hscsm.fr</t>
  </si>
  <si>
    <t>adapro.lu</t>
  </si>
  <si>
    <t>ThemePunch,Yoast SEO,WordPress,Google Maps,jQuery UI,Font Awesome,Contact Form,Flowplayer,Google Font API,reCAPTCHA,OWL Carousel,YouTube Embed</t>
  </si>
  <si>
    <t>info@adapro.lu</t>
  </si>
  <si>
    <t>olgreen.fr</t>
  </si>
  <si>
    <t>Google Analytics,Gravatar,Yoast SEO,WordPress,MediaElement.js,Contact Form,Google Font API</t>
  </si>
  <si>
    <t>olgreen@wanadoo.fr</t>
  </si>
  <si>
    <t>deltametal.fr</t>
  </si>
  <si>
    <t>Google Analytics,Gravatar,WordPress,WP Rocket,Google Font API,Avada</t>
  </si>
  <si>
    <t>info@deltametal.fr</t>
  </si>
  <si>
    <t>kerdoos-academie.com</t>
  </si>
  <si>
    <t>Google Analytics,Gravatar,Yoast SEO,WordPress,Google Maps,MediaElement.js,Contact Form,Google Font API,reCAPTCHA,OWL Carousel,Tawk.to</t>
  </si>
  <si>
    <t>serviceclient@kerdoos-academie.com,reglementation@kerdoos-academie.com,vincent.ducos@kerdoos-academie.com</t>
  </si>
  <si>
    <t>ales-escrime.fr</t>
  </si>
  <si>
    <t>contact@ales-escrime.fr</t>
  </si>
  <si>
    <t>foirealapoterie.fr</t>
  </si>
  <si>
    <t>Modernizr,WordPress,FlexSlider,Google Font API</t>
  </si>
  <si>
    <t>contact@foirealapoterie.fr</t>
  </si>
  <si>
    <t>vegestal.fr</t>
  </si>
  <si>
    <t>Modernizr,WordPress,MediaElement.js,WooCommerce,Font Awesome,Contact Form,Google Font API</t>
  </si>
  <si>
    <t>contact@vegestal.fr</t>
  </si>
  <si>
    <t>lmwb-creations.fr</t>
  </si>
  <si>
    <t>WordPress,Contact Form,Elementor,Google Font API,JetPack</t>
  </si>
  <si>
    <t>contact@lmwb.fr</t>
  </si>
  <si>
    <t>entreprise-cartier.fr</t>
  </si>
  <si>
    <t>Google Analytics,ThemePunch,WordPress,prettyPhoto,WP Rocket,jQuery UI,Contact Form,Google Font API,reCAPTCHA</t>
  </si>
  <si>
    <t>accueil@entreprise-cartier.fr</t>
  </si>
  <si>
    <t>lesmotsduvent.org</t>
  </si>
  <si>
    <t>WordPress,Font Awesome,Contact Form,Elementor,Google Font API,MailChimp,Vimeo Embed</t>
  </si>
  <si>
    <t>ecrire@lesmotsduvent.org,sophie.wilhelm@lesmotsduvent.org,sophie.lesmotsduvent@gmail.com</t>
  </si>
  <si>
    <t>widewebwords.com</t>
  </si>
  <si>
    <t>Google Analytics,Gravatar,ThemePunch,Yoast SEO,animate.css,WordPress,Google Maps,Contact Form,Google Font API,reCAPTCHA,Facebook Ads Pixel</t>
  </si>
  <si>
    <t>contact@widewebwords.com,sahbi@widewebwords.com</t>
  </si>
  <si>
    <t>augeval.com</t>
  </si>
  <si>
    <t>Google Analytics,Gravatar,jsDelivr,WordPress,Google Maps,FancyBox,CDNJS,Contact Form,Google Font API,Leaflet</t>
  </si>
  <si>
    <t>infos@augeval.com,spa@augeval.com</t>
  </si>
  <si>
    <t>internateurope.be</t>
  </si>
  <si>
    <t>info@internateurope.be</t>
  </si>
  <si>
    <t>carnetdevoyagebysylvia.fr</t>
  </si>
  <si>
    <t>Gravatar,OneSignal,WordPress,Google Maps,Amazon S3,Google Adsense,Google Font API,CJ Affiliate,MailChimp,Autoptimize,YouTube Embed,Google Tag Manager</t>
  </si>
  <si>
    <t>communication@carnetdevoyagebysylvia.fr</t>
  </si>
  <si>
    <t>gout-aventure.fr</t>
  </si>
  <si>
    <t>Google Analytics,SendinBlue,Gravity Forms,jsDelivr,WordPress,Google Maps,WP Rocket,Font Awesome,Google Font API,reCAPTCHA,OWL Carousel,YouTube Embed,Paddle,jscache,Google Tag Manager</t>
  </si>
  <si>
    <t>info@global-aventure.com,info@gout-aventure.fr,commercial@gout-aventure.fr</t>
  </si>
  <si>
    <t>parc-expo-bretagne.com</t>
  </si>
  <si>
    <t>Gravatar,WordPress,prettyPhoto,MediaElement.js,WP Rocket,Font Awesome,Contact Form,Google Font API,reCAPTCHA,AddToAny,Vimeo Embed,YouTube Embed</t>
  </si>
  <si>
    <t>contact-brest@gl-events.com,contact@espaces-interieurs.com</t>
  </si>
  <si>
    <t>caux-vannerie.fr</t>
  </si>
  <si>
    <t>Google Analytics,Yoast SEO,Wordfence,WordPress,Google Maps,Google Font API,Divi</t>
  </si>
  <si>
    <t>cauxvannerie76@hotmail.fr</t>
  </si>
  <si>
    <t>etsbadaire.fr</t>
  </si>
  <si>
    <t>Google Analytics,Gravatar,jsDelivr,animate.css,WordPress,Google Maps,Font Awesome,Contact Form,Google Font API,reCAPTCHA,MailChimp,Avada</t>
  </si>
  <si>
    <t>contact@etsbadaire.fr</t>
  </si>
  <si>
    <t>massage-chinois.com</t>
  </si>
  <si>
    <t>Yoast SEO,WordPress,WooCommerce,Moment.js,Font Awesome,Contact Form,Google Font API,OWL Carousel,Adobe Fonts,Typekit</t>
  </si>
  <si>
    <t>bernard.boury@massage-chinois.com</t>
  </si>
  <si>
    <t>faster-group.fr</t>
  </si>
  <si>
    <t>Google Analytics,Modernizr,ThemePunch,WordPress,Font Awesome,Contact Form,Google Font API,reCAPTCHA</t>
  </si>
  <si>
    <t>contact@faster-racing.fr</t>
  </si>
  <si>
    <t>pascal-antoinet.com</t>
  </si>
  <si>
    <t>Google Analytics,Gravatar,Yoast SEO,animate.css,WordPress,prettyPhoto,FlexSlider,MonsterInsights,Font Awesome,CDNJS,WP Super Cache,AddThis</t>
  </si>
  <si>
    <t>contact@pascal-antoinet.com</t>
  </si>
  <si>
    <t>louisdeslus.fr</t>
  </si>
  <si>
    <t>Google Analytics,Yoast SEO,jsDelivr,WordPress,Google Font API,Divi</t>
  </si>
  <si>
    <t>hello@waw-digital.com</t>
  </si>
  <si>
    <t>leogard-chiens-chevaux.fr</t>
  </si>
  <si>
    <t>jsDelivr,WordPress,Google Maps,Font Awesome,BootstrapCDN,Google Font API,Divi</t>
  </si>
  <si>
    <t>leogardog27@gmail.com</t>
  </si>
  <si>
    <t>beziersbox.fr</t>
  </si>
  <si>
    <t>Gravatar,Yoast SEO,WordPress,Google Maps,jQuery UI,Flickity</t>
  </si>
  <si>
    <t>contact@beziersbox.fr</t>
  </si>
  <si>
    <t>arura.fr</t>
  </si>
  <si>
    <t>Google Analytics,Gravatar,Yoast SEO,WordPress,Google Maps,MonsterInsights,Font Awesome,Google Adsense,Google Font API,YouTube Embed</t>
  </si>
  <si>
    <t>arura.taichichuan@gmail.com,info@arura.fr</t>
  </si>
  <si>
    <t>jumelagecestas.fr</t>
  </si>
  <si>
    <t>DataTables,WordPress,Contact Form,Google Font API</t>
  </si>
  <si>
    <t>jumelagecestas@free.fr,canejanjumelage@free.fr</t>
  </si>
  <si>
    <t>alacivette.com</t>
  </si>
  <si>
    <t>Google Analytics,Yoast SEO,WordPress,Google Maps,WooCommerce,MailChimp,OWL Carousel,Adobe Fonts,Typekit</t>
  </si>
  <si>
    <t>sav@alacivette.com</t>
  </si>
  <si>
    <t>delphinesaliou.fr</t>
  </si>
  <si>
    <t>Google Analytics,Gravatar,Yoast SEO,animate.css,WordPress,MonsterInsights,Google Font API,OWL Carousel</t>
  </si>
  <si>
    <t>saliou.delphine@gmail.com</t>
  </si>
  <si>
    <t>emotikon.fr</t>
  </si>
  <si>
    <t>Yoast SEO,WordPress,WooCommerce,Font Awesome,Contact Form,Google Font API,OWL Carousel,Stripe</t>
  </si>
  <si>
    <t>contact@emotikon.fr</t>
  </si>
  <si>
    <t>smart-treso.com</t>
  </si>
  <si>
    <t>Google Analytics,ThemePunch,WordPress,MediaElement.js,Font Awesome,Google Font API</t>
  </si>
  <si>
    <t>jybajon@smart-treso.com,contact@smart-treso.com</t>
  </si>
  <si>
    <t>ics-formation.fr</t>
  </si>
  <si>
    <t>Google Analytics,ThemePunch,Yoast SEO,WordPress,Google Maps,W3 Total Cache,jQuery UI,Font Awesome,Contact Form,Google Font API,reCAPTCHA,AddToAny,Facebook Ads Pixel,Google Ads,Google Tag Manager</t>
  </si>
  <si>
    <t>icsformations@cote-azur.cci.fr</t>
  </si>
  <si>
    <t>mediaspecs.fr</t>
  </si>
  <si>
    <t>Google Analytics,Gravatar,Gravity Forms,Yoast SEO,WordPress,Google Maps,MediaElement.js,FlexSlider,MonsterInsights,Moment.js,Google Font API,AddToAny,Vimeo Embed</t>
  </si>
  <si>
    <t>info@mediaspecs.fr</t>
  </si>
  <si>
    <t>asamla.fr</t>
  </si>
  <si>
    <t>Yoast SEO,Lightbox,animate.css,WordPress,Amazon S3,Vimeo Embed</t>
  </si>
  <si>
    <t>contact@asamla.org</t>
  </si>
  <si>
    <t>groupe-qualiconsult.fr</t>
  </si>
  <si>
    <t>Gravatar,Gravity Forms,Yoast SEO,jQuery CDN,jsDelivr,WordPress,Google Maps,Hammer.js,DoubleClick.Net,Font Awesome,CDNJS,Google Font API,AddThis,YouTube Embed,Thrive Cart,LinkedIn Insights,cookiebot,Google Tag Manager</t>
  </si>
  <si>
    <t>qcs.domtom@qualiconsult.fr,idf.tpi@qualiconsult.fr,claire.campdoras@qualiconsult.fr,stquentin.qcs@qualiconsult.fr,mantes.qcs@qualiconsult.fr,amiens.qcs@qualiconsult.fr,toulon.qcs@qualiconsult.fr,frejus.qcs@qualiconsult.fr,avignon.qcs@qualiconsult.fr,vendee.qcs@qualiconsult.fr,poitiers.qcs@qualiconsult.fr,limoges.qcs@qualiconsult.fr,evry.qcs@qualiconsult.fr,chatenay.qcs@qualiconsult.fr,nanterre.qcs@qualiconsult.fr,tremblay.qcs@qualiconsult.fr,creteil.qcs@qualiconsult.fr,bouffemont.qcs@qualiconsult.fr,angers.qcs@qualiconsult.fr,reims.qc@qualiconsult.fr,nancy.qcs@qualiconsult.fr,lille.qcs@qualiconsult.fr,douai.qc@qualiconsult.fr,compiegne.qcs@qualiconsult.fr,argentan.qcs@qualiconsult.fr,calais.qcs@qualiconsult.fr,clermont-ferrand.qcs@qualiconsult.fr,bayonne.qcs@qualiconsult.fr,perpignan.qcs@qualiconsult.fr,strasbourg.qcs@qualiconsult.fr,lyon.qcs@qualiconsult.fr,chambery.qcs@qualiconsult.fr,annecy.qcs@qualiconsult.fr,paris.qcs@qualiconsult.fr,rouen.qcs@qualiconsult.fr,lehavre.qcs@qualiconsult.fr,lieusaint.qcs@qualiconsult.fr,champs.qcs@qualiconsult.fr,aixenprovence.qcs@qualiconsult.fr,caen.qcs@qualiconsult.fr,larochelle.qcs@qualiconsult.fr,bastia.qcs@qualiconsult.fr,dijon.qcs@qualiconsult.fr,valence.qcs@qualiconsult.fr,evreux.qcs@qualiconsult.fr,chartres.qcs@qualiconsult.fr,brest.qcs@qualiconsult.fr,nimes.qcs@qualiconsult.fr,toulouse.qcs@qualiconsult.fr,bordeaux.qcs@qualiconsult.fr,montpellier.qcs@qualiconsult.fr,beziers.qcs@qualiconsult.fr,rennes.qcs@qualiconsult.fr,tours.qcs@qualiconsult.fr,grenoble.qcs@qualiconsult.fr,st-etienne.qcs@qualiconsult.fr,nantes.qcs@qualiconsult.fr,orleans.qcs@qualiconsult.fr,champs.qci@qualiconsult.fr,guyancourt.qci@qualiconsult.fr,amiens.qci@qualiconsult.fr,toulon.qci@qualiconsult.fr,avignon.qci@qualiconsult.fr,poitiers.qci@qualiconsult.fr,limoges.qci@qualiconsult.fr,evry.qci@qualiconsult.fr,chatenay.qci@qualiconsult.fr,nanterre.qci@qualiconsult.fr,noisy.qci@qualiconsult.fr,tremblay.qci@qualiconsult.fr,creteil.qci@qualiconsult.fr,bouffemont.qci@qualiconsult.fr,cayenne.qci@qualiconsult.fr,bourg.qc@qualiconsult.fr,nice.qcs@qualiconsult.fr,sophia.qcs@qualiconsult.fr,marseille.qcs@qualiconsult.fr,nancy.qci@qualiconsult.fr,metz.qci@qualiconsult.fr,lille.qci@qualiconsult.fr,douai.qci@qualiconsult.fr,argentan.qci@qualiconsult.fr,calais.qci@qualiconsult.fr,clermont.qci@qualiconsut.fr,bayonne.qci@qualiconsult.fr,perpignan.qci@qualiconsult.fr,strasbourg.qci@qualiconsult.fr,agence-est.qci@qualiconsult.fr,lyon.qci@qualiconsult.fr,chambery.qci@qualiconsult.fr,annecy.qci@qualiconsult.fr,paris.qci@qualiconsult.fr,rouen.qci@qualiconsult.fr,lehavre.qci@qualiconsult.fr,orleans.qci@qualiconsult.fr,angers.qci@qualiconsult.fr,reims.qci@qualiconsult.fr,troyes.qci@qualiconsult.fr,marseille.qci@qualiconsult.fr,aix.qci@qualiconsult.fr,caen.qci@qualiconsult.fr,larochelle.qci@qualiconsult.fr,bourges.qci@qualiconsult.fr,dijon.qci@qualiconsult.fr,besancon.qci@qualiconsult.fr,valence.qci@qualiconsult.fr,brest.qci@qualiconsult.fr,nimes.qci@qualiconsult.fr,toulouse.qci@qualiconsult.fr,bordeaux.qci@qualiconsult.fr,montpellier.qci@qualiconsult.fr,rennes.qci@qualiconsult.fr,tours.qci@qualiconsult.fr,grenoble.qci@qualiconsult.fr,st-etienne@qualiconsult.fr,nantes.qci@qualiconsult.fr,sud-est.qcf@qualiconsult.fr,aixenprovence.qc@qualiconsult.fr,toulouse.qc@qualiconsult.fr,sud-ouest.qcf@qualiconsult.fr,julien.guignot@qualiconsult.fr,hanan.alouini@qualiconsult.fr,angers.qc@qualiconsult.fr,lille.qcf@qualiconsult.fr,argentan.qc@qualiconsult.fr,strasbourg.qcf@qualiconsult.fr,lyon.qcf@qualiconsult.fr,annecy.qc@qualiconsult.fr,guyane.qcf@qualiconsult.fr,formation.qcf@qualiconsult.fr,manon.chehami@qualiconsult.fr,amiens.qc@qualiconsult.fr,bourgenbresse.qci@qualiconsult.fr,sophia.qci@qualiconsult.fr,paris.qce@qualiconsult.fr,rouen.qce@qualiconsult.fr,periodique.qce@qualiconsult.fr,jouyenjosas.qce@qualiconsult.fr,diversification@qualiconsult.fr,chantiers@qualiconsult.fr,qce.btp@qualiconsult.fr,voirie@qualiconsult.fr,industrie@qualiconsult.fr,toulon.qce@qualiconsult.fr,vendee.qce@qualiconsult.fr,essonne.qce@qualiconsult.fr,idfouest.expl@qualiconsult.fr,tremblay.qce@qualiconsult.fr,creteil.qce@qualiconsult.fr,qce.domtom@qualiconsult.fr,qce.maroc@qualiconsult.ma,marseille.qes@qualiconsult.fr,nantes.qes@qualiconsult.fr,lille.qes@qualiconsult.fr,strasbourg.qes@qualiconsult.fr,velizy.qes@qualiconsult.fr,sophia.qce@qualiconsult.fr,marseille.qce@qualiconsult.fr,toulouse.qce@qualiconsult.fr,bordeaux.qce@qualiconsult.fr,montpellier.qce@qualiconsult.fr,bretagne.qce@qualiconsult.fr,tours.qce@qualiconsult.fr,nantes.qce@qualiconsult.fr,nancy.qce@qualiconsult.fr,lille.qce@qualiconsult.fr,qualiestate@qualiconsult.fr,pau.qce@qualiconsult.fr,strasbourg.qce@qualiconsult.fr,lyon.qce@qualiconsult.fr,annecy.qce@qualiconsult.fr,vendee.qc@qualiconsult.fr,poitiers.qc@qualiconsult.fr,limoges.qc@qualiconsult.fr,evry.qc@qualiconsult.fr,chatenay.qc@qualiconsult.fr,nanterre.qc@qualiconsult.fr,tremblay.qc@qualiconsult.fr,creteil.qc@qualiconsult.fr,bouffemont.qc@qualiconsult.fr,casablanca.qc@qualiconsult.ma,catalunya.qce@qualiconsult.es,madrid.qce@qualiconsult.es,agencia.industria.qce@qualiconsult.es,navarra.qce@qualiconsult.es,levante.qce@qualiconsult.es,aragon.qce@qualiconsult.es,qualiconsult.uae@gmail.com,bayonne.qc@qualiconsult.fr,perpignan.qc@qualiconsult.fr,strasbourg.qc@qualiconsult.fr,lyon.qc@qualiconsult.fr,chambery.qc@qualiconsult.fr,paris.qc@qualiconsult.fr,rehabilitation.qc@qualiconsult.fr,rouen.qc@qualiconsult.fr,lehavre.qc@qualiconsult.fr,lieusaint.qc@qualiconsult.fr,champs.qc@qualiconsult.fr,qc.domtom@qualiconsult.fr,stquentin.qc@qualiconsult.fr,mantes.qc@qualiconsult.fr,toulon.qc@qualiconsult.fr,frejus.qc@qualiconsult.fr,avignon.qc@qualiconsult.fr,nimes.qc@qualiconsult.fr,bordeaux.qc@qualiconsult.fr,montpellier.qc@qualiconsult.fr,beziers.qc@qualiconsult.fr,rennes.qc@qualiconsult.fr,tours.qc@qualiconsult.fr,grenoble.qc@qualiconsult.fr,st-etienne.qc@qualiconsult.fr,nantes.qc@qualiconsult.fr,orleans.qc@qualiconsult.fr,nancy.qc@qualiconsult.fr,lille.qc@qualiconsult.fr,compiegne.qc@qualiconsult.fr,calais.qc@qualiconsult.fr,clermont-ferrand.qc@qualiconsult.fr,nice.qc@qualiconsult.fr,sophia.qc@qualiconsult.fr,narbonne.qc@qualiconsult.fr,marseille.qc@qualiconsult.fr,caen.qc@qualiconsult.fr,larochelle.qc@qualiconsult.fr,bastia.qc@qualiconsult.fr,dijon.qc@qualiconsult.fr,valence.qc@qualiconsult.fr,evreux.qc@qualiconsult.fr,chartres.qc@qualiconsult.fr,brest.qc@qualiconsult.fr,acoustique.qcsservices@qualiconsult.fr</t>
  </si>
  <si>
    <t>quelweb.com</t>
  </si>
  <si>
    <t>Google Analytics,ThemePunch,WordPress,prettyPhoto,Google Maps,Revslider,jQuery UI,Contact Form,Google Font API,reCAPTCHA</t>
  </si>
  <si>
    <t>contact@quelweb.com</t>
  </si>
  <si>
    <t>asso-onestla.fr</t>
  </si>
  <si>
    <t>contact@asso-onestla.fr</t>
  </si>
  <si>
    <t>ezformation.fr</t>
  </si>
  <si>
    <t>Gravatar,WordPress,prettyPhoto,MediaElement.js,WooCommerce,Font Awesome,Contact Form,Google Font API</t>
  </si>
  <si>
    <t>eugene.zengol@orange.fr</t>
  </si>
  <si>
    <t>yachtingsud.eu</t>
  </si>
  <si>
    <t>WordPress,WooCommerce,Font Awesome,BootstrapCDN,MailChimp,Adobe Fonts,Typekit</t>
  </si>
  <si>
    <t>info@yachtingsud.be</t>
  </si>
  <si>
    <t>chancay.fr</t>
  </si>
  <si>
    <t>WordPress,MediaElement.js,MapQuest,Moment.js,Font Awesome,BootstrapCDN,Google Font API,Leaflet</t>
  </si>
  <si>
    <t>g2vservices.fr</t>
  </si>
  <si>
    <t>contact@g2vservices.fr</t>
  </si>
  <si>
    <t>lafirminoise.com</t>
  </si>
  <si>
    <t>Google Analytics,Modernizr,Yoast SEO,WordPress,Google Maps,MonsterInsights,Contact Form,Google Font API</t>
  </si>
  <si>
    <t>contact@lafirminoise.com</t>
  </si>
  <si>
    <t>grottechauvet-lejeu.fr</t>
  </si>
  <si>
    <t>grottechauvetlejeu@gmail.com</t>
  </si>
  <si>
    <t>hoteldereims.com</t>
  </si>
  <si>
    <t>Google Analytics,WordPress,Google Maps,jQuery UI,Contact Form,Google Font API,WP Super Cache</t>
  </si>
  <si>
    <t>reservation@hoteldereims.com,contact@hoteldereims.com</t>
  </si>
  <si>
    <t>cefib-webpark.com</t>
  </si>
  <si>
    <t>WordPress,Font Awesome,Google Font API,OWL Carousel</t>
  </si>
  <si>
    <t>cefibwebpark@cefib-webpark.com</t>
  </si>
  <si>
    <t>duonext.com</t>
  </si>
  <si>
    <t>contact@duonext.com</t>
  </si>
  <si>
    <t>expedition-artistique.fr</t>
  </si>
  <si>
    <t>Wordfence,animate.css,WordPress,MediaElement.js,Font Awesome,Elementor,Google Font API,YouTube Embed</t>
  </si>
  <si>
    <t>ngc25@ngc25.com</t>
  </si>
  <si>
    <t>chb-store.com</t>
  </si>
  <si>
    <t>Google Analytics,Modernizr,WordPress,MonsterInsights,WooCommerce,Contact Form,Google Font API,reCAPTCHA,Flickity,YouTube Embed,Facebook Ads Pixel</t>
  </si>
  <si>
    <t>contact@chb-dz.com,commercial@chb-dz.com</t>
  </si>
  <si>
    <t>labonnemere.fr</t>
  </si>
  <si>
    <t>Google Analytics,Yoast SEO,WordPress,WooCommerce,Font Awesome,Contact Form,Google Font API,MailChimp,OWL Carousel,YouTube Embed</t>
  </si>
  <si>
    <t>contact@laboonnemere.fr</t>
  </si>
  <si>
    <t>officecafe.fr</t>
  </si>
  <si>
    <t>ThemePunch,WordPress,Google Maps,MediaElement.js,Font Awesome,Contact Form,Google Font API,Ionic</t>
  </si>
  <si>
    <t>commercial@officecafe.fr</t>
  </si>
  <si>
    <t>location-hotel-particulier-paris.fr</t>
  </si>
  <si>
    <t>Yoast SEO,WordPress,Google Font API,reCAPTCHA,Autoptimize,Google Tag Manager</t>
  </si>
  <si>
    <t>contact@idf-evenements.com</t>
  </si>
  <si>
    <t>cgmetaux.com</t>
  </si>
  <si>
    <t>Google Analytics,Yoast SEO,Wordfence,WordPress,Google Maps,MonsterInsights,W3 Total Cache,Google Font API</t>
  </si>
  <si>
    <t>cgmtoulouse@cgmetaux.com,cgm@cgmetaux.com,cgmnormandie@cgmetaux.com,cgmlyon@cgmetaux.com</t>
  </si>
  <si>
    <t>helene-millardet.fr</t>
  </si>
  <si>
    <t>Google Analytics,Gravatar,WordPress,W3 Total Cache,YouTube Embed</t>
  </si>
  <si>
    <t>contact@helene-millardet.fr</t>
  </si>
  <si>
    <t>bonjourdemain.com</t>
  </si>
  <si>
    <t>contact@bonjourdemain.com</t>
  </si>
  <si>
    <t>aeco-gp.com</t>
  </si>
  <si>
    <t>Google Analytics,WordPress,MonsterInsights,Moment.js,Contact Form,MailChimp,SumoMe</t>
  </si>
  <si>
    <t>contact@aeco-gp.com</t>
  </si>
  <si>
    <t>comptoircentraldelor.com</t>
  </si>
  <si>
    <t>Google Analytics,Yoast SEO,WordPress,Google Maps,WooCommerce,Font Awesome,Contact Form,Google Font API,OWL Carousel</t>
  </si>
  <si>
    <t>contact@comptoircentraldelor.com</t>
  </si>
  <si>
    <t>prospeed.fr</t>
  </si>
  <si>
    <t>Google Analytics,Gravatar,Yoast SEO,animate.css,WordPress,Highlight.js,Avada</t>
  </si>
  <si>
    <t>contact@prospeed.fr</t>
  </si>
  <si>
    <t>michele-strappazonhernando.com</t>
  </si>
  <si>
    <t>ThemePunch,WordPress,Font Awesome,Contact Form,Google Font API</t>
  </si>
  <si>
    <t>contact@michele-strappazonhernando.com</t>
  </si>
  <si>
    <t>travaux-renovation-nantes.com</t>
  </si>
  <si>
    <t>demenagement-asnieres.fr</t>
  </si>
  <si>
    <t>WordPress,LiteSpeed,Google Maps,Font Awesome,OWL Carousel</t>
  </si>
  <si>
    <t>demenageur@demenagement-asnieres.fr</t>
  </si>
  <si>
    <t>eric-dumonteil-plombier.fr</t>
  </si>
  <si>
    <t>Google Analytics,WordPress,Google Font API,Divi</t>
  </si>
  <si>
    <t>dumonteil.plombier@gmail.com</t>
  </si>
  <si>
    <t>sarldemouge.fr</t>
  </si>
  <si>
    <t>Google Analytics,Reveal.js,WordPress,Google Maps,WP Rocket,Amazon S3,OWL Carousel</t>
  </si>
  <si>
    <t>contact@sarldemouge.fr</t>
  </si>
  <si>
    <t>capmultisports.fr</t>
  </si>
  <si>
    <t>ThemePunch,Yoast SEO,WordPress,Font Awesome,Contact Form,BootstrapCDN,Google Font API</t>
  </si>
  <si>
    <t>contact@capmultisports.fr</t>
  </si>
  <si>
    <t>cabinet-mairesse.com</t>
  </si>
  <si>
    <t>Google Analytics,ThemePunch,Yoast SEO,Wordfence,WordPress,prettyPhoto,Contact Form,Google Tag Manager</t>
  </si>
  <si>
    <t>contact@cabinet-mairesse.com</t>
  </si>
  <si>
    <t>blog.gires.fr</t>
  </si>
  <si>
    <t>Gravatar,WordPress,Google Font API,ShareThis,Autoptimize</t>
  </si>
  <si>
    <t>contact@culturemobile.net</t>
  </si>
  <si>
    <t>levide.fr</t>
  </si>
  <si>
    <t>WordPress,MailChimp</t>
  </si>
  <si>
    <t>popcorn@levide.fr,fragan@levide.fr,alexis@levide.fr,anna@levide.fr,adrien@levide.fr,nejma@levide.fr,viivi@levide.fr</t>
  </si>
  <si>
    <t>bleu-equipage.com</t>
  </si>
  <si>
    <t>Google Analytics,Yoast SEO,Wordfence,WordPress,W3 Total Cache,Contact Form,Google Font API</t>
  </si>
  <si>
    <t>contact@bleu-equipage.com,blandine@bleu-equipage.com</t>
  </si>
  <si>
    <t>leschaiseslongues.fr</t>
  </si>
  <si>
    <t>contact@gites-de-france-drome.com,contact@leschaiseslongues.fr</t>
  </si>
  <si>
    <t>loeildepaco.fr</t>
  </si>
  <si>
    <t>Google Analytics,Yoast SEO,WordPress,StatCounter,Font Awesome,Contact Form,Google Font API,JetPack,Twitter for Websites</t>
  </si>
  <si>
    <t>contact@loeildepaco.fr,contact@loeildepaco.frmobile</t>
  </si>
  <si>
    <t>les-tresors-de-dalia.fr</t>
  </si>
  <si>
    <t>Modernizr,Yoast SEO,Wordfence,WordPress,WooCommerce,Font Awesome,Contact Form,Google Font API,Facebook Ads Pixel</t>
  </si>
  <si>
    <t>contact@les-tresors-de-dalia.fr</t>
  </si>
  <si>
    <t>lutecedestroyeuses.com</t>
  </si>
  <si>
    <t>contact@lutecedestroyeuses.com</t>
  </si>
  <si>
    <t>acanthe-sarl.fr</t>
  </si>
  <si>
    <t>Google Analytics,ThemePunch,Yoast SEO,WordPress,Google Maps,Contact Form,Google Font API,Avada</t>
  </si>
  <si>
    <t>contact@acanthe-sarl.fr</t>
  </si>
  <si>
    <t>elsassjournal.com</t>
  </si>
  <si>
    <t>Google Analytics,Gravatar,WordPress,Contact Form,Google Font API,Change.org</t>
  </si>
  <si>
    <t>asad91.fr</t>
  </si>
  <si>
    <t>Google Analytics,Yoast SEO,WordPress,Google Maps,MediaElement.js,Contact Form,Google Font API,reCAPTCHA</t>
  </si>
  <si>
    <t>contact@asad91.fr,recrutement@asad91.fr</t>
  </si>
  <si>
    <t>lepulcinella.fr</t>
  </si>
  <si>
    <t>Google Analytics,ThemePunch,Yoast SEO,WordPress,Google Maps,MediaElement.js,Font Awesome,Contact Form,Google Font API,YouTube Embed,Ionic</t>
  </si>
  <si>
    <t>david.pulcinella@live.fr</t>
  </si>
  <si>
    <t>funnypoux.fr</t>
  </si>
  <si>
    <t>Yoast SEO,WordPress,MediaElement.js,WooCommerce,Contact Form,Google Font API</t>
  </si>
  <si>
    <t>contact@funnypoux.fr</t>
  </si>
  <si>
    <t>bergers-cathares.com</t>
  </si>
  <si>
    <t>Google Analytics,Yoast SEO,jQuery CDN,Storefront,WordPress,WP Rocket,WooCommerce,jQuery UI,Google Font API</t>
  </si>
  <si>
    <t>contact@bergers-cathares.com</t>
  </si>
  <si>
    <t>adaya.fr</t>
  </si>
  <si>
    <t>WordPress,Google Maps,jQuery UI,Google Font API,Autoptimize</t>
  </si>
  <si>
    <t>contact@adaya.fr</t>
  </si>
  <si>
    <t>jardinauxpapillons.com</t>
  </si>
  <si>
    <t>Google Analytics,Gravatar,Yoast SEO,WordPress,Google Maps,Font Awesome,Contact Form,BootstrapCDN,Elementor,Google Font API,Vimeo Embed,YouTube Embed</t>
  </si>
  <si>
    <t>contact@aquariumdevannes.fr</t>
  </si>
  <si>
    <t>atec-electronique.fr</t>
  </si>
  <si>
    <t>contact@atec-electronique.fr</t>
  </si>
  <si>
    <t>eloise-manceau.com</t>
  </si>
  <si>
    <t>Google Analytics,Yoast SEO,TweenMax,WordPress,CDNJS,Contact Form,Google Font API,reCAPTCHA,Twitter for Websites,Drift</t>
  </si>
  <si>
    <t>contact@eloise-manceau.com</t>
  </si>
  <si>
    <t>domainedelachevalerie.fr</t>
  </si>
  <si>
    <t>mailto/chevalerie@caslot.fr,chevalerie@caslot.fr</t>
  </si>
  <si>
    <t>cimiez.com</t>
  </si>
  <si>
    <t>Google Analytics,Gravatar,Yoast SEO,WordPress,Knockout.js,MediaElement.js,Font Awesome,Contact Form,Divi</t>
  </si>
  <si>
    <t>info@cimiez.com,jean-charles.lotigie@ville-nice.fr,cimiez@cedac-nice.com,mathieu.laure@free.fr</t>
  </si>
  <si>
    <t>verger-maconnerie.fr</t>
  </si>
  <si>
    <t>Google Analytics,Wordfence,animate.css,WordPress,Google Maps,Google Font API,reCAPTCHA,Autoptimize,Avada</t>
  </si>
  <si>
    <t>eurlverger@lmcr.fr</t>
  </si>
  <si>
    <t>larome-restaurant.fr</t>
  </si>
  <si>
    <t>WordPress,WooCommerce,Font Awesome,Contact Form,Google Font API,MailChimp,JetPack,Leaflet</t>
  </si>
  <si>
    <t>larome.restau@hotmail.com,contact@larome-restaurant.fr</t>
  </si>
  <si>
    <t>massages-domicile-pontarlier.fr</t>
  </si>
  <si>
    <t>Google Analytics,WordPress,Google Maps,WP Rocket,Amazon S3,Google Font API,OWL Carousel</t>
  </si>
  <si>
    <t>aimetvous@gmail.com</t>
  </si>
  <si>
    <t>searchxpr.com</t>
  </si>
  <si>
    <t>Gravatar,WordPress,MediaElement.js,Contact Form,Google Font API</t>
  </si>
  <si>
    <t>info@searchxpr.com</t>
  </si>
  <si>
    <t>cobrasphere.fr</t>
  </si>
  <si>
    <t>Google Analytics,Gravatar,Wordfence,PayPal Checkout,WordPress,Squarespace,scrollreveal,Google Font API,reCAPTCHA,Autoptimize,Twitter for Websites,YouTube Embed,Facebook Ads Pixel</t>
  </si>
  <si>
    <t>contact@cobrasphere.fr</t>
  </si>
  <si>
    <t>golfe-du-morbihan-seminaire.fr</t>
  </si>
  <si>
    <t>Google Analytics,Gravatar,Yoast SEO,WordPress,MonsterInsights,Contact Form</t>
  </si>
  <si>
    <t>golfedumorbihan@insularis.fr</t>
  </si>
  <si>
    <t>socle.pro</t>
  </si>
  <si>
    <t>Google Analytics,Yoast SEO,Reveal.js,WordPress,WP Rocket,MonsterInsights,Font Awesome,scrollreveal,Flowplayer,Elementor,Google Font API,reCAPTCHA,YouTube Embed</t>
  </si>
  <si>
    <t>contact@socle.pro</t>
  </si>
  <si>
    <t>rayonsxetmatiere.org</t>
  </si>
  <si>
    <t>WordPress,prettyPhoto,Google Font API</t>
  </si>
  <si>
    <t>colloque@agence-vert.com</t>
  </si>
  <si>
    <t>le-gua.com</t>
  </si>
  <si>
    <t>Google Analytics,Gravatar,DataTables,Yoast SEO,Wordfence,WordPress,MediaElement.js,Google Font API,WP Super Cache</t>
  </si>
  <si>
    <t>mairie@le-gua.com,champlain.environnement@le-gua.com</t>
  </si>
  <si>
    <t>les-pepites.fr</t>
  </si>
  <si>
    <t>Yoast SEO,WordPress,prettyPhoto,Google Maps,MonsterInsights,CDNJS,Contact Form,Elementor,Google Font API,Stripe</t>
  </si>
  <si>
    <t>contact@les-pepites.fr</t>
  </si>
  <si>
    <t>montessori-les-pouces-verts.fr</t>
  </si>
  <si>
    <t>Google Analytics,Gravatar,Yoast SEO,WordPress,SurveyMonkey,Google Maps,MonsterInsights,Moment.js,Contact Form,MailChimp,WP Super Cache,YouTube Embed,Avada</t>
  </si>
  <si>
    <t>secretariat@poucesverts.fr</t>
  </si>
  <si>
    <t>masfip.fr</t>
  </si>
  <si>
    <t>Google Analytics,Modernizr,WordPress,Google Font API</t>
  </si>
  <si>
    <t>webmaster@masfip.fr,lesrevesdelucie@masfip.fr</t>
  </si>
  <si>
    <t>uniworld.fr</t>
  </si>
  <si>
    <t>WordPress,Hammer.js,Contact Form,Google Font API</t>
  </si>
  <si>
    <t>contact@mandalashop-online.com</t>
  </si>
  <si>
    <t>festcourt-villeurbanne.com</t>
  </si>
  <si>
    <t>Yoast SEO,WordPress,BootstrapCDN,Google Font API,YouTube Embed,Google Tag Manager</t>
  </si>
  <si>
    <t>direction.festivals@lezola.com,coordination.festivals@lezola.com</t>
  </si>
  <si>
    <t>verdier-tp.fr</t>
  </si>
  <si>
    <t>Google Analytics,Yoast SEO,Wordfence,WordPress,Google Maps,Font Awesome,Contact Form,BootstrapCDN,Google Font API,Flickity,YouTube Embed</t>
  </si>
  <si>
    <t>contacts@claude-verdier.com</t>
  </si>
  <si>
    <t>pausethiquehome.fr</t>
  </si>
  <si>
    <t>ThemePunch,Yoast SEO,WordPress,Google Maps,W3 Total Cache,Font Awesome,Highlight.js,Contact Form,Google Font API</t>
  </si>
  <si>
    <t>contact@pausethiquehome.fr</t>
  </si>
  <si>
    <t>mediumfrancevoyance.fr</t>
  </si>
  <si>
    <t>Google Analytics,WordPress,Elementor,Google Font API,MailChimp,Autoptimize</t>
  </si>
  <si>
    <t>contact@mediumfrancevoyance.fr,mediumfrancevoyance@gmail.com</t>
  </si>
  <si>
    <t>francoisruffin.fr</t>
  </si>
  <si>
    <t>Google Analytics,Gravatar,OneSignal,WordPress,SoundCloud,WP Rocket,Elementor,Google Font API,YouTube Embed</t>
  </si>
  <si>
    <t>scenarandco@orange.fr,s.casteignau@canejan.fr</t>
  </si>
  <si>
    <t>jenniferchazal.com</t>
  </si>
  <si>
    <t>Modernizr,WordPress,Google Font API</t>
  </si>
  <si>
    <t>sophro.78.95@gmail.com</t>
  </si>
  <si>
    <t>musiqueadeauville.com</t>
  </si>
  <si>
    <t>Google Analytics,ThemePunch,WordPress,MediaElement.js,Google Font API</t>
  </si>
  <si>
    <t>frederique.triquet@gmail.com</t>
  </si>
  <si>
    <t>apejacobinspaulbert.fr</t>
  </si>
  <si>
    <t>Gravatar,Yoast SEO,WordPress,Contact Form,Google Font API</t>
  </si>
  <si>
    <t>apejacobinspaulbert@gmail.com</t>
  </si>
  <si>
    <t>tauzia.fr</t>
  </si>
  <si>
    <t>Google Analytics,Gravatar,animate.css,WordPress,Contact Form,Google Font API,Vimeo Embed</t>
  </si>
  <si>
    <t>contact@lid-solutions.fr</t>
  </si>
  <si>
    <t>toyo30.fr</t>
  </si>
  <si>
    <t>Modernizr,ThemePunch,Lightbox,WordPress,MediaElement.js,Contact Form,Google Font API,reCAPTCHA</t>
  </si>
  <si>
    <t>contact@toyo30.fr</t>
  </si>
  <si>
    <t>docteurwp.com</t>
  </si>
  <si>
    <t>WordPress,WP Rocket,Elementor,Google Font API</t>
  </si>
  <si>
    <t>support@docteurwp.com</t>
  </si>
  <si>
    <t>staffpromotion.fr</t>
  </si>
  <si>
    <t>WordPress,Contact Form,Google Font API,UIKit</t>
  </si>
  <si>
    <t>contact@staffpromotion.fr</t>
  </si>
  <si>
    <t>challenge-competences.fr</t>
  </si>
  <si>
    <t>Google Analytics,Gravatar,ThemePunch,WordPress,Google Maps,Polyfill,FancyBox,Contact Form,Google Font API,reCAPTCHA,Autoptimize</t>
  </si>
  <si>
    <t>contact@challenge-competences.fr</t>
  </si>
  <si>
    <t>lasolution.fr</t>
  </si>
  <si>
    <t>Google Analytics,Gravatar,Modernizr,ThemePunch,Yoast SEO,WordPress,prettyPhoto,DoubleClick.Net,jQuery UI,Font Awesome,Contact Form,Google Font API,reCAPTCHA</t>
  </si>
  <si>
    <t>info@lasolution.fr</t>
  </si>
  <si>
    <t>actimonde.fr</t>
  </si>
  <si>
    <t>Google Analytics,Gravatar,WordPress,LiteSpeed,CDNJS,Google Font API</t>
  </si>
  <si>
    <t>contact@actimonde.fr</t>
  </si>
  <si>
    <t>doolittle.fr</t>
  </si>
  <si>
    <t>Google Analytics,Yoast SEO,jQuery CDN,WordPress,Moment.js,jQuery UI,CDNJS,Twitter for Websites,Vimeo Embed,YouTube Embed</t>
  </si>
  <si>
    <t>antonv3@gmail.com</t>
  </si>
  <si>
    <t>wraptor.fr</t>
  </si>
  <si>
    <t>Google Analytics,Gravatar,Yoast SEO,Lightbox,WordPress,MediaElement.js,Contact Form,Google Font API,Twitter for Websites</t>
  </si>
  <si>
    <t>job@wraptor.fr,contact@wraptor.fr,sales@wraptor.fr</t>
  </si>
  <si>
    <t>alfi-technologies.com</t>
  </si>
  <si>
    <t>Google Analytics,Yoast SEO,HubSpot,WordPress,Font Awesome,Contact Form,Elementor,Google Font API,YouTube Embed,Mautic</t>
  </si>
  <si>
    <t>yann.jaubert@alfi-technologies.com,leila.mechkek@materials-tech.net,leila.mechkek@alfi-technologies.com,gilles.fleche@alfi-technologies.com,pieces.detachees@alfi-technologies.com,daniel.herbreteau@alfi-technologies.com,philippe.daraize@alfi-technologies.com,sav2@alfi-technologies.com,sav4@alfi-technologies.com,romain.bizet@alfi-technologies.com,jean-christophe.lorcery@alfi-technologies.com</t>
  </si>
  <si>
    <t>daelgrau.com</t>
  </si>
  <si>
    <t>Yoast SEO,WordPress,WooCommerce,CDNJS,Contact Form,Elementor,Google Font API,OWL Carousel,Divi</t>
  </si>
  <si>
    <t>lille@daelgrau.com,arras@daelgrau.com,marketing@daelgrau.com</t>
  </si>
  <si>
    <t>tisseo-ingenierie.fr</t>
  </si>
  <si>
    <t>Google Analytics,Gravatar,Yoast SEO,WordPress,Font Awesome,Contact Form,Google Font API,MailChimp,Flickity,YouTube Embed,Salient</t>
  </si>
  <si>
    <t>lise.siret@tisseo-ingenierie.fr,contact@tisseo-ingenierie.fr,commande-publique@tisseo-ingenierie.fr,jy.delamballerie@tisseo-ingenierie.fr,aziz.khelifi@tisseo-ingenierie.fr</t>
  </si>
  <si>
    <t>zone-vivante-tbs.com</t>
  </si>
  <si>
    <t>Microsoft Ajax Content Delivery Network,WordPress,Knockout.js,Contact Form,YouTube Embed</t>
  </si>
  <si>
    <t>contact@zone-vivante-tbs.com</t>
  </si>
  <si>
    <t>delibento.fr</t>
  </si>
  <si>
    <t>Google Analytics,Yoast SEO,WordPress,jQuery UI,Contact Form,Google Font API,reCAPTCHA,OWL Carousel</t>
  </si>
  <si>
    <t>info@delibento.fr</t>
  </si>
  <si>
    <t>lecrindesmarots.com</t>
  </si>
  <si>
    <t>Google Analytics,Yoast SEO,WordPress,Contact Form,reCAPTCHA,YouTube Embed</t>
  </si>
  <si>
    <t>contact@d4-commercialisation.com</t>
  </si>
  <si>
    <t>pickup-prod.com</t>
  </si>
  <si>
    <t>Google Analytics,Yoast SEO,jQuery CDN,WordPress,Google Maps,MediaElement.js,Font Awesome,Google Font API,Glyphicons,Vimeo Embed,YouTube Embed</t>
  </si>
  <si>
    <t>contact@pickup-prod.com,pierrick.pickupprod@gmail.comail.com,anna.pickupprod@gmail.com,marine@pickup-prod.com,pierrick.pickupprod@gmail.com,pierrick@pickup-prod.com,fanny@pickup-prod.com,laure@pickup-prod.com,jeremy@pickup-prod.com,alexandre@pickup-prod.com,anais@pickup-prod.com,annabelle@pickup-prod.com,contact@pickup-prod.clom</t>
  </si>
  <si>
    <t>haricotbiomagique.fr</t>
  </si>
  <si>
    <t>Gravatar,DataTables,WordPress,Moment.js,LocationIQ,jQuery UI,Font Awesome,CDNJS,Google Font API,Leaflet</t>
  </si>
  <si>
    <t>amapharicotmagique@yahoo.fr</t>
  </si>
  <si>
    <t>l3i.fr</t>
  </si>
  <si>
    <t>WordPress,Google Font API,reCAPTCHA,Autoptimize</t>
  </si>
  <si>
    <t>contact@l3i.fr</t>
  </si>
  <si>
    <t>itb-france.org</t>
  </si>
  <si>
    <t>Google Analytics,Gravatar,Yoast SEO,PayPal Checkout,WordPress,MediaElement.js,Contact Form,Google Font API,Divi,Leaflet</t>
  </si>
  <si>
    <t>itbchezsoi@itb-france.org,secretariat@itb-france.org,cebc@itb-france.org,itb.globaluniversity@gmail.com</t>
  </si>
  <si>
    <t>robocompta.fr</t>
  </si>
  <si>
    <t>Google Analytics,SendinBlue,Yoast SEO,Reveal.js,WordPress,Google Maps,Font Awesome,scrollreveal,Google Font API,reCAPTCHA,Glyphicons,SumoMe,Hotjar</t>
  </si>
  <si>
    <t>d.medoulou@clicandtag.fr,marlene@clicandtag.fr</t>
  </si>
  <si>
    <t>csfl.fr</t>
  </si>
  <si>
    <t>Google Analytics,Gravatar,Yoast SEO,WordPress,Google Maps,MediaElement.js,Contact Form,reCAPTCHA,YouTube Embed,Divi</t>
  </si>
  <si>
    <t>contact@csfl.fr</t>
  </si>
  <si>
    <t>ostrealogie.fr</t>
  </si>
  <si>
    <t>contact@tarbouriech.fr</t>
  </si>
  <si>
    <t>camping-lagarenne.fr</t>
  </si>
  <si>
    <t>WordPress,Google Maps,WP Rocket,reCAPTCHA</t>
  </si>
  <si>
    <t>contact@camping-lagarenne.fr</t>
  </si>
  <si>
    <t>fr.tectectec.com</t>
  </si>
  <si>
    <t>Beaver Builder,Storefront,WordPress,LiteSpeed,WooCommerce,Amazon S3,CDNJS,Google Font API,MailChimp,AddToAny,YouTube Embed</t>
  </si>
  <si>
    <t>cs@tectectec.com</t>
  </si>
  <si>
    <t>e-totem.eu</t>
  </si>
  <si>
    <t>Google Analytics,Gravatar,Wordfence,WordPress,Google Font API,reCAPTCHA,Autoptimize</t>
  </si>
  <si>
    <t>contact@e-totem.fr</t>
  </si>
  <si>
    <t>performazen.com</t>
  </si>
  <si>
    <t>Google Analytics,Modernizr,Gravity Forms,Yoast SEO,WordPress,WooCommerce,getresponse,Font Awesome,Contact Form,Google Font API,Flickity,Facebook Ads Pixel,Salient,Zoho SalesIQ</t>
  </si>
  <si>
    <t>contact@performazen.com</t>
  </si>
  <si>
    <t>editionseffervescence.fr</t>
  </si>
  <si>
    <t>WordPress,reCAPTCHA,OWL Carousel,AddThis,Leaflet</t>
  </si>
  <si>
    <t>contact@editionseffervescence.fr,schmidt.francois@free.fr</t>
  </si>
  <si>
    <t>rassemblement-national41.fr</t>
  </si>
  <si>
    <t>Yoast SEO,WordPress,MediaElement.js,Amazon S3,Font Awesome,Google Font API,Twitter for Websites,YouTube Embed,Divi</t>
  </si>
  <si>
    <t>contact@rassemblement-nationalxx.fr,contact@rassemblement-national41.fr</t>
  </si>
  <si>
    <t>the-trendy-style.com</t>
  </si>
  <si>
    <t>Google Analytics,Gravatar,Yoast SEO,WordPress,MonsterInsights,Amazon S3,Font Awesome,CDNJS,Google Font API</t>
  </si>
  <si>
    <t>so.trendy.blog@gmail.com</t>
  </si>
  <si>
    <t>quantaflow.com</t>
  </si>
  <si>
    <t>Google Analytics,Yoast SEO,WordPress,FlexSlider,Amazon S3,W3 Total Cache,CDNJS,Google Font API,reCAPTCHA,AddToAny,Google Ads</t>
  </si>
  <si>
    <t>g.noblet@quantaflow.com</t>
  </si>
  <si>
    <t>cgt91.fr</t>
  </si>
  <si>
    <t>WordPress,jQuery UI,Font Awesome,Contact Form,Google Font API,ShareThis,OWL Carousel</t>
  </si>
  <si>
    <t>ustmcgt991@wanadoo.fr,sdencgt91@gmail.com</t>
  </si>
  <si>
    <t>worktextile.fr</t>
  </si>
  <si>
    <t>Google Analytics,WordPress,jQuery UI,Font Awesome,Google Font API,Flickr</t>
  </si>
  <si>
    <t>contact@worktextile.fr</t>
  </si>
  <si>
    <t>laviemanifeste.com</t>
  </si>
  <si>
    <t>WordPress,SoundCloud,MediaElement.js,Google Font API,Vimeo Embed,YouTube Embed</t>
  </si>
  <si>
    <t>contact@laviemanifeste.com</t>
  </si>
  <si>
    <t>primus-soft.fr</t>
  </si>
  <si>
    <t>Google Analytics,Yoast SEO,WordPress,Google Maps,MediaElement.js,Contact Form,Google Font API</t>
  </si>
  <si>
    <t>info@primus-soft.fr,contact@primus-soft.fr</t>
  </si>
  <si>
    <t>lepoissonsoluble.org</t>
  </si>
  <si>
    <t>Gravatar,Yoast SEO,WordPress,prettyPhoto,Google Maps,MediaElement.js,Font Awesome,Google Font API,OWL Carousel,Weglot</t>
  </si>
  <si>
    <t>lepoissonsolublediffusion@gmail.com</t>
  </si>
  <si>
    <t>renlow.fr</t>
  </si>
  <si>
    <t>Google Analytics,Gravatar,Yoast SEO,WordPress,MediaElement.js,Google Font API,AddToAny,YouTube Embed,Divi</t>
  </si>
  <si>
    <t>contact@renlow.fr</t>
  </si>
  <si>
    <t>ylangylangkennel.com</t>
  </si>
  <si>
    <t>Google Analytics,Gravatar,Yoast SEO,WordPress,prettyPhoto</t>
  </si>
  <si>
    <t>contact@ylangylangkennel.com</t>
  </si>
  <si>
    <t>cll-agency.com</t>
  </si>
  <si>
    <t>Google Analytics,Yoast SEO,WordPress,prettyPhoto,jQuery UI,Font Awesome,Contact Form,Google Font API,OWL Carousel</t>
  </si>
  <si>
    <t>laurent@cll-agency.com,agencecll@gmail.com</t>
  </si>
  <si>
    <t>investforjobs.be</t>
  </si>
  <si>
    <t>Google Analytics,WordPress,WP Rocket,CDNJS,Contact Form,OWL Carousel</t>
  </si>
  <si>
    <t>info@investforjobs.be</t>
  </si>
  <si>
    <t>toitot.com</t>
  </si>
  <si>
    <t>animate.css,WordPress,CloudFront,Elementor,Google Font API,JetPack,YouTube Embed</t>
  </si>
  <si>
    <t>info@toitot.com,manu@toitot.com</t>
  </si>
  <si>
    <t>secretaireissoire.fr</t>
  </si>
  <si>
    <t>ThemePunch,Yoast SEO,WordPress,Font Awesome,Contact Form,Elementor,WP-Statistics,Google Font API</t>
  </si>
  <si>
    <t>cerfdellier.com</t>
  </si>
  <si>
    <t>Google Analytics,WordPress,DoubleClick.Net,jQuery UI,Font Awesome,CDNJS,BootstrapCDN,Google Font API,OWL Carousel,YouTube Embed,Bing Ads</t>
  </si>
  <si>
    <t>commandes@cerf-dellier.com</t>
  </si>
  <si>
    <t>globalmarinesoftware.com</t>
  </si>
  <si>
    <t>Google Analytics,Lightbox,HubSpot,WordPress,MediaElement.js,Google Font API,YouTube Embed</t>
  </si>
  <si>
    <t>contact@globalmarinesoftware.com</t>
  </si>
  <si>
    <t>amapiens-brive.org</t>
  </si>
  <si>
    <t>contact@amapiens-brive.org</t>
  </si>
  <si>
    <t>remichapeaublanc.com</t>
  </si>
  <si>
    <t>Google Analytics,WordPress,Google Maps,jQuery UI,Vimeo Embed,YouTube Embed,Facebook Ads Pixel</t>
  </si>
  <si>
    <t>contact@remichapeaublanc.com,loewert.michael@gmail.com</t>
  </si>
  <si>
    <t>superposition.fr</t>
  </si>
  <si>
    <t>ThemePunch,Yoast SEO,WordPress,WooCommerce,Font Awesome,Contact Form,Google Font API,MailChimp,OWL Carousel</t>
  </si>
  <si>
    <t>contact@superposition.fr</t>
  </si>
  <si>
    <t>comenorday.com</t>
  </si>
  <si>
    <t>Google Analytics,WordPress,Google Maps,MonsterInsights,Font Awesome,Google Font API,YouTube Embed,Salient</t>
  </si>
  <si>
    <t>contact@comenorday.com,partenariat@comenorday.com,communication@comenorday.com,congress@comenorday.com,expo@comenorday.com,inside@comenorday.com,trophy@comenorday.com,as.dutry@alive-groupe.fr,contact@axeo-ingenierie.com,marie.mazoyer@comenorday.com</t>
  </si>
  <si>
    <t>aujf.org</t>
  </si>
  <si>
    <t>Google Analytics,WordPress,Contact Form,WP Super Cache,YouTube Embed</t>
  </si>
  <si>
    <t>contact@aujf.org,d.aflalo@aujf.org,cote.azur@aujf.org,rhone.alpes@aujf.org,e.amiel@aujf.org</t>
  </si>
  <si>
    <t>laboratoires-genevrier.com</t>
  </si>
  <si>
    <t>Google Analytics,Modernizr,WordPress,Google Maps,MediaElement.js,Font Awesome,Google Font API,YouTube Embed</t>
  </si>
  <si>
    <t>acortez@laboratoires-genevrier.com,inofolic@laboratoires-genevrier.com,dpo@laboratoires-genevrier.com,info.viticell@laboratoires-genevrier.com,mail@laboratoires-genevrier.com,serviceclient.viticell@laboratoires-genevrier.com,cil@laboratoires-genevrier.com,vigilances@laboratoires-genevrier.com,transparence@laboratoires-genevrier.com,genevrierconnect@laboratoires-genevrier.com,carrieres@laboratoires-genevrier.com</t>
  </si>
  <si>
    <t>medecingeek.com</t>
  </si>
  <si>
    <t>Gravatar,Yoast SEO,WordPress,WP Rocket,Font Awesome,Contact Form,BootstrapCDN,Google Font API,JetPack,Twitter for Websites,Vimeo Embed,YouTube Embed</t>
  </si>
  <si>
    <t>aquaa.fr</t>
  </si>
  <si>
    <t>WordPress,Google Maps,MediaElement.js,Font Awesome,Contact Form,Google Font API</t>
  </si>
  <si>
    <t>contact@aquaa.fr</t>
  </si>
  <si>
    <t>mma-factory.fr</t>
  </si>
  <si>
    <t>Google Analytics,WordPress,MediaElement.js,WP Rocket,CDNJS,Contact Form,BootstrapCDN,Google Font API,AddThis,YouTube Embed,Weglot,Hotjar,Divi</t>
  </si>
  <si>
    <t>contact@mma-factory.fr</t>
  </si>
  <si>
    <t>lafoodtech.fr</t>
  </si>
  <si>
    <t>Google Analytics,Gravatar,WordPress,SurveyMonkey,MediaElement.js,Cloudinary,Google Font API,JetPack,Twitter for Websites,YouTube Embed</t>
  </si>
  <si>
    <t>matthieu_bach@etu.u-bourgogne.fr,contact@vignestechconsult.com,contact@lafood.tech,presse@lafood.tech</t>
  </si>
  <si>
    <t>bebarth.com</t>
  </si>
  <si>
    <t>Google Analytics,Yoast SEO,animate.css,WordPress,Google Maps,MonsterInsights,Moment.js,Font Awesome,Contact Form,Google Font API,reCAPTCHA,MailChimp,OWL Carousel,Ionic</t>
  </si>
  <si>
    <t>contact@bebarth.com</t>
  </si>
  <si>
    <t>fmbeaute.com</t>
  </si>
  <si>
    <t>Google Analytics,Gravatar,Modernizr,Yoast SEO,WordPress,FlexSlider,Font Awesome,Google Font API,JetPack</t>
  </si>
  <si>
    <t>sonia.fmbeaute@gmail.com</t>
  </si>
  <si>
    <t>domainedetreouzien.fr</t>
  </si>
  <si>
    <t>Gravity Forms,ThemePunch,WordPress,MediaElement.js,Font Awesome,Google Font API</t>
  </si>
  <si>
    <t>contact@domainedetreouzien.fr</t>
  </si>
  <si>
    <t>advendia.fr</t>
  </si>
  <si>
    <t>Gravatar,Yoast SEO,WordPress,Google Maps,MediaElement.js,Contact Form,Google Font API,Facebook Ads Pixel,Google Ads,Thrive Cart,Thrive Leads,calendly</t>
  </si>
  <si>
    <t>contact@advendia.fr</t>
  </si>
  <si>
    <t>bon-enfant.fr</t>
  </si>
  <si>
    <t>Google Analytics,Gravatar,ThemePunch,WordPress,WP Rocket,Font Awesome,Contact Form,Google Font API,YouTube Embed,Facebook Ads Pixel</t>
  </si>
  <si>
    <t>contact@bon-enfant.fr</t>
  </si>
  <si>
    <t>lacdecaniel.fr</t>
  </si>
  <si>
    <t>WordPress,prettyPhoto,Font Awesome,Elementor,Google Font API</t>
  </si>
  <si>
    <t>contact@lacdecaniel.fr</t>
  </si>
  <si>
    <t>arctic05.org</t>
  </si>
  <si>
    <t>Google Analytics,WordPress,Vimeo Embed,YouTube Embed</t>
  </si>
  <si>
    <t>contact@festival-oiseau-nature.com,delphine@festival-oiseau-nature.com,arctic05@ymail.com,globalarcticawards@mail.ru,mike.horn@bluewin.ch,info@svalbard.net,e.hussenet@hansuniversalis.org,info@birdphotographeroftheyear.co.uk</t>
  </si>
  <si>
    <t>thierrygonzalez.com</t>
  </si>
  <si>
    <t>thierrygonzaleztrio@gmail.com</t>
  </si>
  <si>
    <t>arayaa.com</t>
  </si>
  <si>
    <t>Google Analytics,Yoast SEO,Wordfence,WordPress,MonsterInsights,jQuery UI,Font Awesome,Contact Form,BootstrapCDN,Google Adsense,Google Font API,Twitter for Websites,YouTube Embed,Drift</t>
  </si>
  <si>
    <t>info@arayaa.com</t>
  </si>
  <si>
    <t>mon-mariage-gay.com</t>
  </si>
  <si>
    <t>Google Analytics,Gravatar,WordPress,prettyPhoto,MediaElement.js,Contact Form,Google Font API,YouTube Embed</t>
  </si>
  <si>
    <t>contact@lemariduconfiseur.png,contact@lemariduconfiseur.fr,contact@mon-mariage-gay.com,ouicreationmariage@yahoo.fr</t>
  </si>
  <si>
    <t>des-liens.com</t>
  </si>
  <si>
    <t>WordPress,Hammer.js,Font Awesome,Contact Form,Google Font API</t>
  </si>
  <si>
    <t>nantesdesliens@gmail.com,paris@des-liens.com</t>
  </si>
  <si>
    <t>imprimeriedubocage.com</t>
  </si>
  <si>
    <t>Google Analytics,Modernizr,WordPress,MediaElement.js</t>
  </si>
  <si>
    <t>imprimerie@imprimeriedubocage.com</t>
  </si>
  <si>
    <t>isotoner.fr</t>
  </si>
  <si>
    <t>Outbrain,animate.css,WordPress,Prototype,DoubleClick.Net,jQuery UI,Font Awesome,AppNexus,scrollreveal,BootstrapCDN,Google Font API,OWL Carousel,Vimeo Embed,Hotjar,Facebook Ads Pixel,Bing Ads,Google Tag Manager</t>
  </si>
  <si>
    <t>contact@isotoner.fr</t>
  </si>
  <si>
    <t>emi.asso.fr</t>
  </si>
  <si>
    <t>Microsoft Ajax Content Delivery Network,WordPress,Knockout.js,Google Maps,MediaElement.js,Moment.js,W3 Total Cache,Google Font API</t>
  </si>
  <si>
    <t>emi@emi.asso.fr</t>
  </si>
  <si>
    <t>emergence-creative.fr</t>
  </si>
  <si>
    <t>Gravatar,Yoast SEO,WordPress,Google Maps,Contact Form,Google Font API,MailChimp</t>
  </si>
  <si>
    <t>catherine@emergence-creative.fr</t>
  </si>
  <si>
    <t>stagedemusique.com</t>
  </si>
  <si>
    <t>ThemePunch,WordPress,prettyPhoto,Google Maps,FlexSlider,Font Awesome,Contact Form,Google Font API,MailChimp,YouTube Embed</t>
  </si>
  <si>
    <t>xavierjacquet75@gmail.com,jacquetbetmalle@hotmail.com</t>
  </si>
  <si>
    <t>prague-tourisme.fr</t>
  </si>
  <si>
    <t>Yoast SEO,TweenMax,WordPress,Font Awesome,CDNJS,Elementor,Google Font API</t>
  </si>
  <si>
    <t>info@prague-tourisme.fr</t>
  </si>
  <si>
    <t>mei-lese.com</t>
  </si>
  <si>
    <t>Google Analytics,Gravatar,Yoast SEO,jQuery CDN,WordPress,Google Maps,jQuery UI,Contact Form,Google Font API,reCAPTCHA,YouTube Embed</t>
  </si>
  <si>
    <t>reception@mei-lese.com</t>
  </si>
  <si>
    <t>gsl-sejours.com</t>
  </si>
  <si>
    <t>Google Analytics,PayPal Checkout,WordPress,prettyPhoto,Google Maps,Contact Form,Google Font API,Flickity</t>
  </si>
  <si>
    <t>gslsejours@free.fr,infos@gsl-sejours.com</t>
  </si>
  <si>
    <t>premium-computer.fr</t>
  </si>
  <si>
    <t>Google Analytics,WordPress,Google Maps,Font Awesome,Customify</t>
  </si>
  <si>
    <t>magasin@premium-computer.fr,premium@premium-computer.fr,d.derthe@premium-computer.fr</t>
  </si>
  <si>
    <t>domainelavivarelle.com</t>
  </si>
  <si>
    <t>Google Analytics,Gravatar,ThemePunch,WordPress,Google Maps,MediaElement.js,Moment.js,Font Awesome,Google Font API</t>
  </si>
  <si>
    <t>contact@domainelavivarelle.com</t>
  </si>
  <si>
    <t>shiatsu-dijon.pro</t>
  </si>
  <si>
    <t>Gravatar,WordPress,Font Awesome,BootstrapCDN,Google Font API,Autoptimize</t>
  </si>
  <si>
    <t>jerome@shiatsu-dijon.pro</t>
  </si>
  <si>
    <t>cjc-avocats.com</t>
  </si>
  <si>
    <t>Google Analytics,ThemePunch,animate.css,WordPress,Font Awesome,Contact Form,Google Font API</t>
  </si>
  <si>
    <t>vanessa.barteau@cjc-avocats.com,valerie.dordoigne@cjc-avocats.com,dominique.soulet@cjc-avocats.com,contact@cjc-avocats.com</t>
  </si>
  <si>
    <t>grandsformats.com</t>
  </si>
  <si>
    <t>Google Analytics,Gravatar,ThemePunch,Yoast SEO,WordPress,prettyPhoto,SoundCloud,Google Font API,OWL Carousel,AddThis,Twitter for Websites,YouTube Embed</t>
  </si>
  <si>
    <t>gregory@grandsformats.com,contact@pablocampos.fr,contact@futurscomposes.com,tanteyvonne10tet@gmail.com,aude@grandsformats.com,ensemble@grandsformats.com,lise@lafabriquesdesregards.eu,contact@funambulecommunication.com,aloisbenoit@hotmail.fr,ensembles@grandsformats.com,contact@lagam.org</t>
  </si>
  <si>
    <t>associations-solidaris-liege.be</t>
  </si>
  <si>
    <t>Google Analytics,animate.css,WordPress,prettyPhoto,Google Maps,FlexSlider,Moment.js,Font Awesome,Contact Form,Google Font API,JetPack,YouTube Embed,Zoom,ResponsiveVoice.JS</t>
  </si>
  <si>
    <t>communicationassociations.liege@solidaris.be,eds.liege@gmail.com,espacedifferences.liege@solidaris.be,dpo.associations.liege@solidaris.be,brocantefagnes.engis@gmail.be,latitudejeunes.liege@solidaris.be,asph.liege@solidaris.be,associations.liege@solidaris.be,espaceseniors.liege@solidaris.be,formations.latitudejeunes.liege@solidaris.be,mouvement.fps.liege@solidaris.be,fps.verviers@solidaris.be,maisondesfemmes.liege@solidaris.be,alimentation.saine@liege.be,info@retravailler-liege.be,babysitting.liege@solidaris.be,virginie.beckers@solidaris.be,cpf.liege@solidaris.be,cpf.spa@solidaris.be,mouvement.latitudejeunes.liege@solidairs.be,fpsinscriptions.liege@solidaris.be,cpf.spa@skynet.be,planningfamilialfps.verviers@mutsoc.be,resistancettip@gmail.com,ecolesfps.wh@solidaris.be,ecolesfpswh@solidaris.be,alice.croibien@solidaris.be,job.amplitude@retravailler-liege.be,volontaires.liege@solidaris.be,olissa.liege@solidaris.be,cpf@solidaris.be,letourbillon.liege@solidaris.be,planningfamilialfps.verviers@solidaris.be,sadia.haoua@solidaris.be,espacem.liege@solidaris.be,info@migrationslibres.be,asph@solidaris.be,mohamed.houssein@solidaris.be</t>
  </si>
  <si>
    <t>informatique-bouaye.fr</t>
  </si>
  <si>
    <t>contact@bouaye.info</t>
  </si>
  <si>
    <t>colinidier.com</t>
  </si>
  <si>
    <t>Google Analytics,Reveal.js,WordPress,Font Awesome,Google Font API,Vimeo Embed</t>
  </si>
  <si>
    <t>colin.idier@gmail.com</t>
  </si>
  <si>
    <t>advae.org</t>
  </si>
  <si>
    <t>Gravatar,WordPress,Contact Form,Google Font API,Flickity,Twitter for Websites</t>
  </si>
  <si>
    <t>info@advae.org</t>
  </si>
  <si>
    <t>ema-editions.fr</t>
  </si>
  <si>
    <t>Yoast SEO,WordPress,Font Awesome,Contact Form,YouTube Embed</t>
  </si>
  <si>
    <t>contact@ema-editions.fr</t>
  </si>
  <si>
    <t>gobyracing.com</t>
  </si>
  <si>
    <t>Google Analytics,WordPress,WooCommerce,Font Awesome,Elementor,Google Font API</t>
  </si>
  <si>
    <t>info@gobyracing.com</t>
  </si>
  <si>
    <t>calliweb.fr</t>
  </si>
  <si>
    <t>Google Analytics,Gravity Forms,Yoast SEO,Wordfence,WordPress,WP Rocket,Google Font API,Flickity,Hotjar,Salient,Pipedrive,LinkedIn Insights</t>
  </si>
  <si>
    <t>pierre@calliweb.fr</t>
  </si>
  <si>
    <t>aujourlejour-alzheimer.com</t>
  </si>
  <si>
    <t>conseil@aujourlejour-alzheimer.com</t>
  </si>
  <si>
    <t>radioexpertise.com</t>
  </si>
  <si>
    <t>Gravatar,WordPress,LiteSpeed,MediaElement.js,Font Awesome,Contact Form,Google Font API,OWL Carousel,YouTube Embed</t>
  </si>
  <si>
    <t>radioexpertise@gmail.com</t>
  </si>
  <si>
    <t>valvotubi.fr</t>
  </si>
  <si>
    <t>Google Analytics,Yoast SEO,animate.css,WordPress,Font Awesome,Contact Form,Elementor,Google Font API,Adobe Fonts,Typekit</t>
  </si>
  <si>
    <t>info@valvotubi.it</t>
  </si>
  <si>
    <t>cpadmin.fr</t>
  </si>
  <si>
    <t>Yoast SEO,WordPress,Font Awesome,Contact Form,Google Font API,Divi</t>
  </si>
  <si>
    <t>contact@cpadmin.fr</t>
  </si>
  <si>
    <t>chambre-hote-saint-briac-dinard.com</t>
  </si>
  <si>
    <t>pradet@gmail.com</t>
  </si>
  <si>
    <t>opsone.net</t>
  </si>
  <si>
    <t>Google Analytics,Gravatar,HubSpot,WordPress,Google Maps,reCAPTCHA</t>
  </si>
  <si>
    <t>contact@opsone.net</t>
  </si>
  <si>
    <t>rym-traiteur.com</t>
  </si>
  <si>
    <t>Gravatar,ThemePunch,Yoast SEO,WordPress,FlexSlider,Font Awesome,Contact Form,Google Font API</t>
  </si>
  <si>
    <t>contact@rym-traiteur.com</t>
  </si>
  <si>
    <t>pedagoj.com</t>
  </si>
  <si>
    <t>Google Analytics,Gravatar,Gravity Forms,DataTables,Yoast SEO,WordPress,MediaElement.js,Polyfill,WooCommerce,Font Awesome,CDNJS,Contact Form,Google Font API,reCAPTCHA,OWL Carousel,Vimeo Embed</t>
  </si>
  <si>
    <t>hello@pedagoj.com,support@pedagoj.com</t>
  </si>
  <si>
    <t>atout-cycles.fr</t>
  </si>
  <si>
    <t>Gravatar,Yoast SEO,animate.css,WordPress,Contact Form,Google Font API,reCAPTCHA,JetPack,Avada</t>
  </si>
  <si>
    <t>info@atout-cycles.fr</t>
  </si>
  <si>
    <t>planetude.ma</t>
  </si>
  <si>
    <t>Google Analytics,Gravatar,WordPress,FlexSlider,Font Awesome,Contact Form,Google Font API,OWL Carousel,Tawk.to</t>
  </si>
  <si>
    <t>contact@planetude.ma,recrutement@planetude.ma</t>
  </si>
  <si>
    <t>hivernagelamarmotte.com</t>
  </si>
  <si>
    <t>Yoast SEO,WordPress,Contact Form</t>
  </si>
  <si>
    <t>philippe.caiveau@wanadoo.fr</t>
  </si>
  <si>
    <t>o-belvedere.com</t>
  </si>
  <si>
    <t>Gravatar,Yoast SEO,WordPress,Google Maps,MediaElement.js,Contact Form,Google Font API,Divi,Facebook Customer Chat</t>
  </si>
  <si>
    <t>contact@o-belvedere.com</t>
  </si>
  <si>
    <t>restaurant-paradoxe.com</t>
  </si>
  <si>
    <t>Google Analytics,Gravatar,Yoast SEO,TweenMax,WordPress,CDNJS,Contact Form,BootstrapCDN,Google Font API,reCAPTCHA</t>
  </si>
  <si>
    <t>contact@restaurant-paradoxe.com</t>
  </si>
  <si>
    <t>paradotpaysage.fr</t>
  </si>
  <si>
    <t>Google Analytics,Yoast SEO,WordPress,Font Awesome,CDNJS,Contact Form,BootstrapCDN,Google Font API</t>
  </si>
  <si>
    <t>contact@paradotpaysage.fr</t>
  </si>
  <si>
    <t>e-sbarro.fr</t>
  </si>
  <si>
    <t>Gravatar,animate.css,WordPress,prettyPhoto,Google Maps,FlexSlider,Contact Form,OWL Carousel,JetPack</t>
  </si>
  <si>
    <t>ecole-sbarro@utbm.fr</t>
  </si>
  <si>
    <t>litz-formation.com</t>
  </si>
  <si>
    <t>contact@litz-formation.com</t>
  </si>
  <si>
    <t>it-digital-solution.com</t>
  </si>
  <si>
    <t>Gravatar,Yoast SEO,jsDelivr,WordPress,Google Maps,MediaElement.js,jQuery UI,CDNJS,Google Font API,Divi</t>
  </si>
  <si>
    <t>contact@it-digital-solution.com</t>
  </si>
  <si>
    <t>bcc73.com</t>
  </si>
  <si>
    <t>Google Analytics,Yoast SEO,WordPress,Font Awesome,Google Font API</t>
  </si>
  <si>
    <t>info@bcc73.com</t>
  </si>
  <si>
    <t>erema.fr</t>
  </si>
  <si>
    <t>Gravity Forms,WordPress,Google Maps,WP Rocket,Google Font API,reCAPTCHA,YouTube Embed</t>
  </si>
  <si>
    <t>contact@erema.fr</t>
  </si>
  <si>
    <t>locapial.org</t>
  </si>
  <si>
    <t>Google Analytics,Yoast SEO,BuySellAds,animate.css,WordPress,OpenCart,Hammer.js,Font Awesome,Contact Form,Elementor,Mesmerize,Google Font API,reCAPTCHA,Autoptimize</t>
  </si>
  <si>
    <t>locapial@orange.fr,cklocapial@orange.fr</t>
  </si>
  <si>
    <t>caractere-special.fr</t>
  </si>
  <si>
    <t>Yoast SEO,WordPress,Weglot</t>
  </si>
  <si>
    <t>hello@caractere-special.fr,matthieupoitevin@caractere-special.fr</t>
  </si>
  <si>
    <t>noemie-photographie.fr</t>
  </si>
  <si>
    <t>WordPress,Google Maps,Google Font API,Autoptimize,AddThis</t>
  </si>
  <si>
    <t>hello@noemie-photographie.fr,lilian.calliot@miicom.fr</t>
  </si>
  <si>
    <t>relais-service-civique.fr</t>
  </si>
  <si>
    <t>Google Analytics,ThemePunch,Yoast SEO,WordPress,MonsterInsights,Contact Form,Google Font API,YouTube Embed</t>
  </si>
  <si>
    <t>webmaster@uniscite.fr</t>
  </si>
  <si>
    <t>mom-art.org</t>
  </si>
  <si>
    <t>Google Analytics,WordPress,MediaElement.js,Hello Bar,Font Awesome,Elementor,Google Font API,YouTube Embed</t>
  </si>
  <si>
    <t>contact@chateaunantes.fr,musee.lillebonne@cauxseine.fr,museoseine@cauxseine.fr,museerabelais@departement-touraine.fr,musee.jublains@lamayenne.fr,musee@epn-agglo.fr,contact@mom-art.org,musee.samadet@landes.fr,contact@museecanaldumidi.fr,musee@vernon27.fr,reservations@chambord.org,info@chateaudecrevecoeur.com</t>
  </si>
  <si>
    <t>chilaud.fr</t>
  </si>
  <si>
    <t>animate.css,WordPress,Font Awesome,Elementor,Google Font API,JetPack</t>
  </si>
  <si>
    <t>michel@chilaud.fr</t>
  </si>
  <si>
    <t>artech-pvc.fr</t>
  </si>
  <si>
    <t>Beaver Builder,WordPress,Google Maps,WP Rocket,CDNJS,Contact Form,BootstrapCDN,Google Font API</t>
  </si>
  <si>
    <t>artechpvc@orange.fr</t>
  </si>
  <si>
    <t>coiffuredubarry.com</t>
  </si>
  <si>
    <t>coiffure.dubarry@free.fr</t>
  </si>
  <si>
    <t>vitrierbrussels.be</t>
  </si>
  <si>
    <t>Yoast SEO,WordPress,Font Awesome,Contact Form,Elementor,Google Font API,reCAPTCHA</t>
  </si>
  <si>
    <t>info@vitrierbrussels.be</t>
  </si>
  <si>
    <t>jph-dayraut.com</t>
  </si>
  <si>
    <t>Modernizr,Yoast SEO,Lightbox,WordPress,prettyPhoto,MediaElement.js,Visual Composer,Font Awesome,Google Font API,Ionic</t>
  </si>
  <si>
    <t>contact@jph-dayraut.com</t>
  </si>
  <si>
    <t>creajeux.fr</t>
  </si>
  <si>
    <t>Google Analytics,Gravatar,Yoast SEO,WordPress,CloudFront,Google Maps,MediaElement.js,MonsterInsights,Google Font API,YouTube Embed,Divi</t>
  </si>
  <si>
    <t>creajeux@creajeux.fr</t>
  </si>
  <si>
    <t>vippinterstis.com</t>
  </si>
  <si>
    <t>Gravatar,Yoast SEO,WordPress,Contact Form,MailChimp,YouTube Embed</t>
  </si>
  <si>
    <t>recrut@vippinterstis.com,recrut_benin@vippinterstis.com,recrut_togo@vippinterstis.com,contact@vippinterstis.com</t>
  </si>
  <si>
    <t>legenepi-courchevel.com</t>
  </si>
  <si>
    <t>Google Analytics,ThemePunch,WordPress,Google Maps,Font Awesome,Google Font API,VideoJS,YouTube Embed</t>
  </si>
  <si>
    <t>le-genepi@wanadoo.fr,contact@legenepi-courchevel.com</t>
  </si>
  <si>
    <t>spara-protection.fr</t>
  </si>
  <si>
    <t>Gravatar,Yoast SEO,WordPress,jQuery UI,CDNJS,BootstrapCDN,Google Font API,reCAPTCHA,AddToAny</t>
  </si>
  <si>
    <t>spara@groupama-ra.fr</t>
  </si>
  <si>
    <t>guerres-influences.com</t>
  </si>
  <si>
    <t>Gravatar,WordPress,MediaElement.js,FlexSlider,Google Font API,YouTube Embed</t>
  </si>
  <si>
    <t>romain.mielcarek@gmail.com</t>
  </si>
  <si>
    <t>acia.be</t>
  </si>
  <si>
    <t>Google Analytics,Modernizr,Yoast SEO,Lightbox,Wordfence,animate.css,WordPress,MediaElement.js,Font Awesome,Google Font API,MailChimp,OWL Carousel,cookiebot</t>
  </si>
  <si>
    <t>secretariat@acia.be,contact@brasseriedarlon.com,koncept.arlon@gmail.com,gcv@arlon.be</t>
  </si>
  <si>
    <t>espacecoreetoulouse.fr</t>
  </si>
  <si>
    <t>jsDelivr,WordPress,prettyPhoto,Font Awesome,BootstrapCDN,AngularJS,Google Font API,JetPack</t>
  </si>
  <si>
    <t>contact@toulousemanga.fr</t>
  </si>
  <si>
    <t>le-qg-brasserie.fr</t>
  </si>
  <si>
    <t>Google Analytics,Yoast SEO,WordPress,Google Maps,Font Awesome,Contact Form,Google Font API,reCAPTCHA,Flickity,cookiebot</t>
  </si>
  <si>
    <t>leqgbrasserie@hotmail.fr</t>
  </si>
  <si>
    <t>squaredesartistes.com</t>
  </si>
  <si>
    <t>WordPress,Google Font API,WP Super Cache</t>
  </si>
  <si>
    <t>contact@squaredesartistes.com</t>
  </si>
  <si>
    <t>guy-chatel.fr</t>
  </si>
  <si>
    <t>Google Analytics,Gravity Forms,Yoast SEO,jQuery CDN,WordPress,Google Maps,MonsterInsights,jQuery Migrate,reCAPTCHA</t>
  </si>
  <si>
    <t>chatel@guy-chatel.fr</t>
  </si>
  <si>
    <t>chateau-ricquebourg.fr</t>
  </si>
  <si>
    <t>Yoast SEO,WordPress,MonsterInsights,Font Awesome,Contact Form,Google Font API,OWL Carousel</t>
  </si>
  <si>
    <t>contact@chateau-ricquebourg.fr</t>
  </si>
  <si>
    <t>mediam.fr</t>
  </si>
  <si>
    <t>Google Analytics,Yoast SEO,Wordfence,WordPress,Contact Form,Google Font API,reCAPTCHA,JetPack</t>
  </si>
  <si>
    <t>contact@mediam.fr</t>
  </si>
  <si>
    <t>mmc-fdta.com</t>
  </si>
  <si>
    <t>Modernizr,ThemePunch,Lightbox,WordPress,MediaElement.js,Font Awesome,Contact Form,BootstrapCDN,Google Font API,YouTube Embed</t>
  </si>
  <si>
    <t>contact@mmc-fdta.com</t>
  </si>
  <si>
    <t>synergieweb-niort.fr</t>
  </si>
  <si>
    <t>ThemePunch,WordPress,Hammer.js,Font Awesome,Contact Form,Google Font API</t>
  </si>
  <si>
    <t>contact@synergieweb-niort.fr</t>
  </si>
  <si>
    <t>batiment-agricole.fr</t>
  </si>
  <si>
    <t>Google Analytics,Yoast SEO,Reveal.js,WordPress,Font Awesome,Contact Form,Google Font API</t>
  </si>
  <si>
    <t>gibeaux@gibeaux.fr</t>
  </si>
  <si>
    <t>saintecatherineaix.fr</t>
  </si>
  <si>
    <t>Google Analytics,Gravatar,Beaver Builder,Gravity Forms,Yoast SEO,WordPress,Google Maps,WP Rocket,Font Awesome,BootstrapCDN,Google Font API,reCAPTCHA,ShareThis,OWL Carousel</t>
  </si>
  <si>
    <t>info.stecatherine@orange.fr,saintecatherineapel@gmail.com</t>
  </si>
  <si>
    <t>mandragor.be</t>
  </si>
  <si>
    <t>Modernizr,ThemePunch,WordPress,Google Maps,MediaElement.js,WooCommerce,Contact Form,Google Font API,reCAPTCHA,OWL Carousel</t>
  </si>
  <si>
    <t>info@mandragor.be</t>
  </si>
  <si>
    <t>saule-rieur.info</t>
  </si>
  <si>
    <t>contact@saule-rieur.info</t>
  </si>
  <si>
    <t>icomfrance.eu</t>
  </si>
  <si>
    <t>ThemePunch,Yoast SEO,WordPress,Font Awesome,Contact Form,Google Font API</t>
  </si>
  <si>
    <t>contact@icomfrance.eu</t>
  </si>
  <si>
    <t>phakt.fr</t>
  </si>
  <si>
    <t>Google Analytics,WordPress,Contact Form,reCAPTCHA,AddThis,Vimeo Embed,Akamai Technologies</t>
  </si>
  <si>
    <t>contact@phakt.fr,julie.salaun@phakt.fr,morgane.lepinay@phakt.fr</t>
  </si>
  <si>
    <t>plaisance-eco.fr</t>
  </si>
  <si>
    <t>Yoast SEO,WordPress,Font Awesome,Contact Form,BootstrapCDN,Google Font API,YouTube Embed,Google Tag Manager</t>
  </si>
  <si>
    <t>contact@plaisance-eco.fr</t>
  </si>
  <si>
    <t>mgformpaca.org</t>
  </si>
  <si>
    <t>Google Analytics,Gravatar,WordPress,Google Maps,WP Rocket,reCAPTCHA,Avada</t>
  </si>
  <si>
    <t>secretariat@mgformpaca.org</t>
  </si>
  <si>
    <t>medicare-htm.com</t>
  </si>
  <si>
    <t>Google Analytics,Yoast SEO,TweenMax,WordPress,Google Maps,WP Rocket,Font Awesome,CDNJS,Elementor,Google Font API</t>
  </si>
  <si>
    <t>contact@medicare-htm.com,b.poupart@medicare-htm.com,s.minassian@medicare-htm.com</t>
  </si>
  <si>
    <t>festival-resistances.fr</t>
  </si>
  <si>
    <t>Gravatar,Yoast SEO,WordPress,Google Maps,MediaElement.js,Font Awesome,Google Font API,Vimeo Embed,YouTube Embed,Divi</t>
  </si>
  <si>
    <t>accueil@festival-resistances.fr,festival.resistances@orange.fr</t>
  </si>
  <si>
    <t>amourdebijoux.com</t>
  </si>
  <si>
    <t>Google Analytics,WordPress,Contact Form</t>
  </si>
  <si>
    <t>amourdebijoux.cc@free.fr,contact@amourdebijoux.com</t>
  </si>
  <si>
    <t>s3a.eu</t>
  </si>
  <si>
    <t>Google Analytics,WordPress,Google Maps,Font Awesome,Google Font API,WP Super Cache</t>
  </si>
  <si>
    <t>contact@s3a.eu</t>
  </si>
  <si>
    <t>mariemont-mieux-etre.be</t>
  </si>
  <si>
    <t>Google Analytics,ThemePunch,Yoast SEO,WordPress,Google Maps,Font Awesome,CDNJS,Contact Form,BootstrapCDN,Google Font API,reCAPTCHA,OWL Carousel,YouTube Embed</t>
  </si>
  <si>
    <t>mariemont-bienetre@equalia.be,contact@mariemont-mieux-etre.be</t>
  </si>
  <si>
    <t>legua-mairie.fr</t>
  </si>
  <si>
    <t>Google Analytics,WordPress,Google Maps,Contact Form,OWL Carousel</t>
  </si>
  <si>
    <t>contact@benoza.com,gv-legua38@laposte.net,rvelec.legua@free.fr</t>
  </si>
  <si>
    <t>alterbois.fr</t>
  </si>
  <si>
    <t>Wordfence,WordPress,WooCommerce,Google Font API,Glyphicons</t>
  </si>
  <si>
    <t>contact@alterbois.fr</t>
  </si>
  <si>
    <t>ls-evenements.fr</t>
  </si>
  <si>
    <t>Yoast SEO,Wordfence,WordPress,W3 Total Cache,Contact Form,Google Font API,YouTube Embed</t>
  </si>
  <si>
    <t>contact@ls-evenements.fr</t>
  </si>
  <si>
    <t>red-act.com</t>
  </si>
  <si>
    <t>Google Analytics,Gravatar,Modernizr,Yoast SEO,WordPress,Google Maps,Contact Form,Google Font API,Twitter for Websites,YouTube Embed</t>
  </si>
  <si>
    <t>contact@red-act.com</t>
  </si>
  <si>
    <t>justbordeaux.fr</t>
  </si>
  <si>
    <t>Gravatar,Yoast SEO,WordPress,SoundCloud,MediaElement.js,Amazon S3,Font Awesome,CDNJS,StackPath,BootstrapCDN,Google Adsense,Google Font API,WP Super Cache,YouTube Embed,Facebook Ads Pixel,Divi,wix,deployads,Ezoic</t>
  </si>
  <si>
    <t>contact@yoursite.com</t>
  </si>
  <si>
    <t>association-jam.org</t>
  </si>
  <si>
    <t>Google Analytics,PayPal Checkout,WordPress,MediaElement.js,MonsterInsights,Polyfill,WooCommerce,Amazon S3,Elementor,Google Font API,reCAPTCHA,MailChimp,Stripe</t>
  </si>
  <si>
    <t>contact@association-jam.org,contact@association-jam.or</t>
  </si>
  <si>
    <t>lvmt.fr</t>
  </si>
  <si>
    <t>Google Analytics,jsDelivr,WordPress,Google Maps,FlexSlider,Font Awesome,Google Font API,Twitter for Websites</t>
  </si>
  <si>
    <t>virginie.boutueil@enpc.fr,webmaster-lvmt@enpc.fr,anne.jarrigeon@univ-paris-est.fr,anne.de-bortoli@enpc.fr,xavier.morize@enpc.fr,wei.kang@enpc.fr,anne.aguilera@ifsttar.fr,secretariat-lvmt@enpc.fr,secretariat-lvmt@liste.enpc.fr,mallory.trouve@enpc.fr,luc.charansonney@enpc.fr,c.atkinson-clement@icm-institute.org,matthieu.schorung@gmail.com</t>
  </si>
  <si>
    <t>winchesclub.org</t>
  </si>
  <si>
    <t>contact@winchesclub.org,permanent@winchesclub.org</t>
  </si>
  <si>
    <t>gourmandisesalaloupe.fr</t>
  </si>
  <si>
    <t>Modernizr,Yoast SEO,WordPress,Google Font API,MailChimp</t>
  </si>
  <si>
    <t>contact@gourmandisesalaloupe.fr</t>
  </si>
  <si>
    <t>facade-des-collines.fr</t>
  </si>
  <si>
    <t>Yoast SEO,WordPress,Font Awesome,Contact Form,Elementor,Google Font API</t>
  </si>
  <si>
    <t>facade-des-collines@sfr.fr</t>
  </si>
  <si>
    <t>services-asar.fr</t>
  </si>
  <si>
    <t>Yoast SEO,Wordfence,WordPress,Google Maps,MediaElement.js,Contact Form,Google Font API,Divi</t>
  </si>
  <si>
    <t>administratif@services-asar.fr</t>
  </si>
  <si>
    <t>alois.services</t>
  </si>
  <si>
    <t>contact@alois.services</t>
  </si>
  <si>
    <t>vsg-aventure.fr</t>
  </si>
  <si>
    <t>raid@vsg-aventure.fr,contact@vsg-aventure.fr</t>
  </si>
  <si>
    <t>nsconseil.net</t>
  </si>
  <si>
    <t>Modernizr,Yoast SEO,WordPress,prettyPhoto,Google Maps,MediaElement.js,W3 Total Cache,Font Awesome,Highlight.js,Contact Form,Google Font API,reCAPTCHA,OWL Carousel</t>
  </si>
  <si>
    <t>nadine.scepovic@nsconseil.net</t>
  </si>
  <si>
    <t>homenaturopathie.com</t>
  </si>
  <si>
    <t>Google Analytics,Gravatar,ThemePunch,Yoast SEO,WordPress,Google Maps,MediaElement.js,Font Awesome,Contact Form,BootstrapCDN,Google Font API,Hotjar</t>
  </si>
  <si>
    <t>mael@homenaturopathie.com</t>
  </si>
  <si>
    <t>libererlesenergies.fr</t>
  </si>
  <si>
    <t>j.bauer@libererlesenergies.fr</t>
  </si>
  <si>
    <t>oulivie.com</t>
  </si>
  <si>
    <t>Google Analytics,Gravatar,ThemePunch,Yoast SEO,WordPress,WooCommerce,Font Awesome,Contact Form,Google Font API,WP Super Cache,OWL Carousel,Facebook Ads Pixel,Leaflet</t>
  </si>
  <si>
    <t>contact@oulivie.com,helene@oulivie.com,laetitia@oulivie.com,contact@olivie.fr</t>
  </si>
  <si>
    <t>crechelelapinblanc.fr</t>
  </si>
  <si>
    <t>Yoast SEO,WordPress,Google Maps,MonsterInsights</t>
  </si>
  <si>
    <t>lapinblanc@valfleury.org</t>
  </si>
  <si>
    <t>atteindremesobjectifs.com</t>
  </si>
  <si>
    <t>Gravatar,PayPal Checkout,Systeme.io,WordPress,SoundCloud,MediaElement.js,WP Rocket,ManyChat,Contact Form,Elementor,Google Font API,ActiveCampaign,Twitter for Websites,Vimeo Embed,YouTube Embed,Thrive Cart,Thrive Leads,calendly</t>
  </si>
  <si>
    <t>jung.coachenligne@gmail.com</t>
  </si>
  <si>
    <t>314plage.com</t>
  </si>
  <si>
    <t>Google Analytics,Gravatar,Yoast SEO,WordPress,Google Maps,CDNJS,Contact Form,Flickity</t>
  </si>
  <si>
    <t>cannes@nikkibeach.com</t>
  </si>
  <si>
    <t>spyrit-boats-oceans.com</t>
  </si>
  <si>
    <t>Google Analytics,Wordfence,WordPress,WP Rocket,FlexSlider,Google Font API,YouTube Embed</t>
  </si>
  <si>
    <t>info@spyrit-boats-oceans.com,alain@spyrit-boats-oceans.com,jeanmarc@spyrit-boats-oceans.com,jerome@spyrit-boats-oceans.com</t>
  </si>
  <si>
    <t>unehirondellesousletilleul.fr</t>
  </si>
  <si>
    <t>Google Analytics,Yoast SEO,WordPress,MonsterInsights,WooCommerce,Facebook Ads Pixel,Facebook Customer Chat</t>
  </si>
  <si>
    <t>contact@unehirondellesousletilleul.fr</t>
  </si>
  <si>
    <t>electricservices16.fr</t>
  </si>
  <si>
    <t>Gravatar,Modernizr,Yoast SEO,WordPress,MonsterInsights,Font Awesome,Contact Form,Google Font API</t>
  </si>
  <si>
    <t>info@electricservices16.fr</t>
  </si>
  <si>
    <t>cepovett.com</t>
  </si>
  <si>
    <t>Google Analytics,Gravatar,Yoast SEO,WordPress,MonsterInsights,jQuery UI,Contact Form,Google Font API,reCAPTCHA</t>
  </si>
  <si>
    <t>contact-lafont@cepovett.com,lafont-1844@cepovett.com,cboulot@cepovett.com,contact@cepovett.com,marketing@cepovett.com</t>
  </si>
  <si>
    <t>paramag.fr</t>
  </si>
  <si>
    <t>Google Analytics,Microsoft Ajax Content Delivery Network,WordPress,Knockout.js,MediaElement.js,Autoptimize,Twitter for Websites,YouTube Embed,Leaflet</t>
  </si>
  <si>
    <t>paramag@paramag.fr,para-mag@para-mag.com,contact@sauterenparachute.com,contact@bfcparachutisme.com,contact@paradise64.fr,max@parachutisme.nc,info@alsace-para.com,info@skydiveroanne.fr,contact@demencielparachutisme.com,contact@parachutisme-lille.fr,para.besac@wanadoo.fr,info@arcachon-parachutisme.fr,resa@parachutisme-nord.com</t>
  </si>
  <si>
    <t>attigny.fr</t>
  </si>
  <si>
    <t>WordPress,Font Awesome,OWL Carousel</t>
  </si>
  <si>
    <t>sylvetteblanche@gmail.com</t>
  </si>
  <si>
    <t>aibs-france.fr</t>
  </si>
  <si>
    <t>Google Analytics,WordPress,WP Rocket,Google Font API</t>
  </si>
  <si>
    <t>aibs-france@aibs-france.fr</t>
  </si>
  <si>
    <t>sainteannemaroue.fr</t>
  </si>
  <si>
    <t>Wordfence,WordPress,Google Font API,Divi</t>
  </si>
  <si>
    <t>eco22.ste-anne.maroue@e-c.bzh,ecole-sainte-anne-maroue@wanadoo.fr</t>
  </si>
  <si>
    <t>label-griff.fr</t>
  </si>
  <si>
    <t>Gravatar,Yoast SEO,WordPress,MonsterInsights,JetPack</t>
  </si>
  <si>
    <t>label-griff@live.fr</t>
  </si>
  <si>
    <t>cfc-nantesloirevignoble.com</t>
  </si>
  <si>
    <t>Google Analytics,Modernizr,ThemePunch,Yoast SEO,jQuery CDN,WordPress,Google Maps,Contact Form,Google Font API,Twemoji,JetPack</t>
  </si>
  <si>
    <t>contact@cfc-nantesloirevignoble.com</t>
  </si>
  <si>
    <t>samaris.fr</t>
  </si>
  <si>
    <t>Google Analytics,Yoast SEO,WordPress,Vimeo Embed</t>
  </si>
  <si>
    <t>spa@samaris.fr</t>
  </si>
  <si>
    <t>bullesetconfettis.fr</t>
  </si>
  <si>
    <t>Google Analytics,Gravity Forms,ThemePunch,Yoast SEO,WordPress,WooCommerce,jQuery UI,Contact Form,Google Font API</t>
  </si>
  <si>
    <t>contact@bullesetconfettis.fr</t>
  </si>
  <si>
    <t>synapture.fr</t>
  </si>
  <si>
    <t>Google Analytics,WordPress,Google Maps,WP Rocket,Contact Form,Google Font API,reCAPTCHA,Autoptimize,YouTube Embed,Divi</t>
  </si>
  <si>
    <t>contact@synapture.fr</t>
  </si>
  <si>
    <t>mavisun.com</t>
  </si>
  <si>
    <t>contact@mavisun.com</t>
  </si>
  <si>
    <t>redsol.fr</t>
  </si>
  <si>
    <t>Google Analytics,ThemePunch,TweenMax,WordPress,Font Awesome,CDNJS,Contact Form,Elementor,Google Font API,reCAPTCHA</t>
  </si>
  <si>
    <t>contact@redsol.fr</t>
  </si>
  <si>
    <t>leticketmode.xyz</t>
  </si>
  <si>
    <t>Google Analytics,Gravatar,ThemePunch,Yoast SEO,WordPress,MediaElement.js,Font Awesome,Contact Form,Google Adsense,Google Font API,JetPack,Vimeo Embed,YouTube Embed,LightWidget</t>
  </si>
  <si>
    <t>leticketmode@gmail.com</t>
  </si>
  <si>
    <t>greatanims.com</t>
  </si>
  <si>
    <t>contact@greatanims.com</t>
  </si>
  <si>
    <t>esprit-festivalier.fr</t>
  </si>
  <si>
    <t>Google Analytics,Gravatar,WordPress,Google Font API,Autoptimize,YouTube Embed,Facebook Ads Pixel</t>
  </si>
  <si>
    <t>marlo@esprit-festivalier.fr,eloise@esprit-festivalier.fr,lila@esprit-festivalier.fr,quentin@esprit-festivalier.fr,thomas@esprit-festivalier.fr,clement@esprit-festivalier.fr,elvenn@esprit-festivalier.fr,elisa@esprit-festivalier.fr,mathilde@esprit-festivalier.fr,agathe@esprit-festivalier.fr,kahyna@esprit-festivalier.fr,margot@esprit-festivalier.fr,axelle@esprit-festivalier.fr</t>
  </si>
  <si>
    <t>le-christiania.com</t>
  </si>
  <si>
    <t>Google Analytics,Gravatar,TweenMax,WordPress,Font Awesome,CDNJS,BootstrapCDN,Elementor,Google Font API,reCAPTCHA,UIKit</t>
  </si>
  <si>
    <t>contact@le-christiania.com</t>
  </si>
  <si>
    <t>transform.pro</t>
  </si>
  <si>
    <t>contact@transform.pro</t>
  </si>
  <si>
    <t>stephaniecesaire.com</t>
  </si>
  <si>
    <t>Google Analytics,ThemePunch,Yoast SEO,WordPress,Google Maps,MediaElement.js,MonsterInsights,WooCommerce,Font Awesome,BootstrapCDN,Google Font API,MailChimp,OWL Carousel,JetPack,Ionic</t>
  </si>
  <si>
    <t>contact@stephaniecesaire.com</t>
  </si>
  <si>
    <t>gite-coldelachaudiere.fr</t>
  </si>
  <si>
    <t>Gravatar,Wordfence,WordPress,Font Awesome,Contact Form,Google Font API,Avada,jscache</t>
  </si>
  <si>
    <t>contact@gite-coldelachaudiere.fr</t>
  </si>
  <si>
    <t>sirs-digues.info</t>
  </si>
  <si>
    <t>Modernizr,WordPress,Contact Form,Google Font API,reCAPTCHA</t>
  </si>
  <si>
    <t>contact@france-digues.fr</t>
  </si>
  <si>
    <t>eoprod.com</t>
  </si>
  <si>
    <t>Google Analytics,Yoast SEO,Lightbox,OneSignal,WordPress,Google Maps,MediaElement.js,TypeForm,Contact Form,Google Font API,reCAPTCHA,Twitter for Websites,Vimeo Embed,YouTube Embed,Google Ads,calendly,LinkedIn Insights,cookiebot</t>
  </si>
  <si>
    <t>info@eoprod.com</t>
  </si>
  <si>
    <t>ikxis.com</t>
  </si>
  <si>
    <t>Google Analytics,Yoast SEO,jsDelivr,WordPress,MonsterInsights,Contact Form,Google Font API,reCAPTCHA,Divi</t>
  </si>
  <si>
    <t>formationdbg@orange.fr</t>
  </si>
  <si>
    <t>mxlab.fr</t>
  </si>
  <si>
    <t>Gravatar,ThemePunch,WordPress,WooCommerce,Font Awesome,Contact Form,Google Font API,JetPack</t>
  </si>
  <si>
    <t>contact@mxlab.fr,julian@mxlab.fr</t>
  </si>
  <si>
    <t>pixpay.fr</t>
  </si>
  <si>
    <t>Gravity Forms,Yoast SEO,WordPress,Amazon S3,Brightspot,Google Font API,Autoptimize,Google Tag Manager</t>
  </si>
  <si>
    <t>dpo@pixpay.fr,hello@pixpay.fr</t>
  </si>
  <si>
    <t>le4debordeaux.fr</t>
  </si>
  <si>
    <t>Google Analytics,Gravatar,Yoast SEO,WordPress,prettyPhoto,Google Maps,MediaElement.js,MonsterInsights,Moment.js,Contact Form,Google Font API</t>
  </si>
  <si>
    <t>contact@le4debordeaux.fr,webmaster@le4debordeaux.fr</t>
  </si>
  <si>
    <t>vieillevigne44.com</t>
  </si>
  <si>
    <t>Google Analytics,WordPress,Contact Form,reCAPTCHA,YouTube Embed</t>
  </si>
  <si>
    <t>bibliotheque@vieillevigne44.com,accueil.clisson@levignobledenantes.com,accueil.vallet@levignobledenantes.com,accueil@vieillevigne44.com,accueil@vignoble-nantais.fr,lepiedvigne@gmail.com,ej.vieillevigne@utno.ifac.asso.fr,rsvignoble.vieillevigne@gmail.com,chevalier.vieillevigne@ajp-immobilier.com,vieillevigne@lesmutuellesligeriennes.com,vieillevigne@ca-atlantique-vendee.fr,ehillereau@club.fr,eddy.beillevaire@gmail.com,rabiller.didier@wanadoo.fr,caille.restologis@orange.fr,lesptiteslucioles44@gmail.com,viescolaire@vieillevigne44.com,restauration@vieillevigne44.com,clissonpassion@hotmail.fr,gillesdesmars@orange.fr,paillant.adeline44@gmail.com,vieillevigne.bad@gmail.com,espoirdevieillevignedanse@gmail.com,espoirdevieillevigne.tennis@orange.fr,velo.vieillevigne@laposte.net,coordination.solenvigne@clissonsevremaine.fr,haltegarderie@vieillevigne44.com,relaispetiteenfance@clissonsevremaine.fr,ec.vieillevigne.ste-jeanne-arc@ec44.fr,ecole.vieillevigne@orange.fr,16-25@missionlocalevignoblenantais.info</t>
  </si>
  <si>
    <t>tiflex.com</t>
  </si>
  <si>
    <t>Google Analytics,Gravatar,jsDelivr,HubSpot,WordPress,Google Maps,MediaElement.js,WP Rocket,jQuery UI,Google Font API,Divi</t>
  </si>
  <si>
    <t>contact@tiflex.fr</t>
  </si>
  <si>
    <t>skiconceptmegeve.com</t>
  </si>
  <si>
    <t>Google Analytics,Gravatar,Yoast SEO,WordPress,Google Maps,MediaElement.js,WP Rocket,jQuery UI,Google Font API,Vimeo Embed,Divi</t>
  </si>
  <si>
    <t>info@ski-concept.com</t>
  </si>
  <si>
    <t>definator.fr</t>
  </si>
  <si>
    <t>Google Analytics,ThemePunch,Yoast SEO,WordPress,Font Awesome,AppNexus,Google Font API,WP Super Cache,OWL Carousel,YouTube Embed</t>
  </si>
  <si>
    <t>infodefievent@gmail.com</t>
  </si>
  <si>
    <t>citedespierresvivantes.fr</t>
  </si>
  <si>
    <t>Google Analytics,Gravatar,Yoast SEO,WordPress,Google Maps,Contact Form,Google Font API,JetPack,Facebook Ads Pixel</t>
  </si>
  <si>
    <t>beaba-informatique.com</t>
  </si>
  <si>
    <t>WordPress,FlexSlider,Contact Form,Google Font API</t>
  </si>
  <si>
    <t>info@beaba-informatique.com</t>
  </si>
  <si>
    <t>musiques-ici-ailleurs.com</t>
  </si>
  <si>
    <t>WordPress,MediaElement.js,Google Font API,JetPack,YouTube Embed</t>
  </si>
  <si>
    <t>cometogether@musiques-ici-ailleurs.com,amanmichto@musiques-ici-ailleurs.com,siloinsiproche@musiques-ici-ailleurs.com,communication@musiques-ici-ailleurs.com,shukarcarrousel@musiques-ici-ailleurs.com</t>
  </si>
  <si>
    <t>basedor.eu</t>
  </si>
  <si>
    <t>Google Analytics,Gravatar,Yoast SEO,jQuery CDN,PayPal Checkout,WordPress,SweetAlert,jQuery UI,Font Awesome,Contact Form,Google Font API,reCAPTCHA,WP Super Cache,OWL Carousel,Vimeo Embed,YouTube Embed,1TPE.com,themoneytizer</t>
  </si>
  <si>
    <t>webmastter@basedor.com</t>
  </si>
  <si>
    <t>alp-attitude.ski</t>
  </si>
  <si>
    <t>WordPress,Google Maps,Google Font API,Autoptimize,YouTube Embed,Google Ads,Google Tag Manager</t>
  </si>
  <si>
    <t>alp.attitude@orange.fr</t>
  </si>
  <si>
    <t>restaurantlessentiel.com</t>
  </si>
  <si>
    <t>WordPress,Google Maps,Font Awesome,AngularJS,Google Font API,Flickity</t>
  </si>
  <si>
    <t>reservation@restaurantlessentiel.com</t>
  </si>
  <si>
    <t>pour-la-savoie.com</t>
  </si>
  <si>
    <t>Modernizr,Lightbox,WordPress,Prototype,Contact Form,script.aculo.us,Google Font API,Vimeo Embed,YouTube Embed</t>
  </si>
  <si>
    <t>das@etat-de-savoie.com</t>
  </si>
  <si>
    <t>electricbeans.fr</t>
  </si>
  <si>
    <t>Yoast SEO,jsDelivr,WordPress,WooCommerce,Font Awesome,Customify,Google Font API,MailChimp,WP Super Cache,YouTube Embed</t>
  </si>
  <si>
    <t>message@le-freux.online</t>
  </si>
  <si>
    <t>talentsfeminins.org</t>
  </si>
  <si>
    <t>WordPress,Font Awesome,BootstrapCDN,Google Font API,YouTube Embed,Divi</t>
  </si>
  <si>
    <t>bureau@talentsfeminins.org</t>
  </si>
  <si>
    <t>artisan-bigot.com</t>
  </si>
  <si>
    <t>Gravatar,WordPress,Google Font API,AddToAny,Divi</t>
  </si>
  <si>
    <t>contact@artisan-bigot.com</t>
  </si>
  <si>
    <t>growtunisia.com</t>
  </si>
  <si>
    <t>info@growtunisia.com</t>
  </si>
  <si>
    <t>lamasa.fr</t>
  </si>
  <si>
    <t>lamasa@lamasa.fr</t>
  </si>
  <si>
    <t>bokidi.com</t>
  </si>
  <si>
    <t>Google Analytics,WordPress,Google Maps,WP Rocket,Google Font API,Divi</t>
  </si>
  <si>
    <t>contact@bokidi.com</t>
  </si>
  <si>
    <t>lafabrik.bzh</t>
  </si>
  <si>
    <t>Gravatar,WordPress,Google Font API,JetPack,YouTube Embed</t>
  </si>
  <si>
    <t>ecoledemusique.lafabrik@gmail.com</t>
  </si>
  <si>
    <t>la-fti.fr</t>
  </si>
  <si>
    <t>Yoast SEO,WordPress,Font Awesome,Elementor,Google Font API,OWL Carousel</t>
  </si>
  <si>
    <t>contact@la-fti.org</t>
  </si>
  <si>
    <t>lemasdelabarque.com</t>
  </si>
  <si>
    <t>Google Analytics,Gravatar,Modernizr,Yoast SEO,WordPress,Google Maps,Font Awesome,Contact Form,Google Font API,reCAPTCHA,WP Super Cache,ActiveCampaign,OWL Carousel,YouTube Embed,PCDN,Google Tag Manager</t>
  </si>
  <si>
    <t>lemasdelabarque@france48.com</t>
  </si>
  <si>
    <t>training-experience.fr</t>
  </si>
  <si>
    <t>Google Analytics,ThemePunch,Yoast SEO,TweenMax,WordPress,SoundCloud,Google Maps,Font Awesome,CDNJS,Contact Form,Google Font API,OWL Carousel,Vimeo Embed</t>
  </si>
  <si>
    <t>contact@training-experience.fr</t>
  </si>
  <si>
    <t>menuiseriecomes.fr</t>
  </si>
  <si>
    <t>Google Analytics,WordPress,Google Maps,WP Rocket,OWL Carousel</t>
  </si>
  <si>
    <t>comes.cedric@orange.fr</t>
  </si>
  <si>
    <t>camelion.fr</t>
  </si>
  <si>
    <t>ThemePunch,WordPress,Google Maps,WooCommerce,Google Font API,Divi</t>
  </si>
  <si>
    <t>contact@camelion.fr,partenaires@camelion.fr</t>
  </si>
  <si>
    <t>le-taurus.fr</t>
  </si>
  <si>
    <t>letaurus@vlle-meze.fr</t>
  </si>
  <si>
    <t>rocketmail.lu</t>
  </si>
  <si>
    <t>Google Analytics,Yoast SEO,WordPress,LiteSpeed,Elementor,Google Font API,reCAPTCHA</t>
  </si>
  <si>
    <t>customercare@rocketmail.lu</t>
  </si>
  <si>
    <t>marionlemesre.be</t>
  </si>
  <si>
    <t>ThemePunch,WordPress,Google Maps,jQuery UI,mailmunch</t>
  </si>
  <si>
    <t>marion.lemesre@brucity.be</t>
  </si>
  <si>
    <t>helpix.be</t>
  </si>
  <si>
    <t>Google Analytics,Gravatar,Yoast SEO,WordPress,Google Maps,WooCommerce,Font Awesome,Contact Form,BootstrapCDN,Elementor,Google Font API,reCAPTCHA,Hotjar,Facebook Ads Pixel,Google Ads,Divi,Google Tag Manager</t>
  </si>
  <si>
    <t>info@helpix.be,info@belwatech.be</t>
  </si>
  <si>
    <t>provencecotedazurevents.com</t>
  </si>
  <si>
    <t>Google Analytics,WordPress,Font Awesome,CDNJS,Contact Form,reCAPTCHA,MailChimp,OWL Carousel,YouTube Embed,Leaflet</t>
  </si>
  <si>
    <t>l.levraut@provencecotedazurevents.com,l.cassuto@provencecotedazurevents.com,info@provencecotedazurevents.com,h.bregand@provencecotedazurevents.com,m.bouldi@provencecotedazurevents.com,llelu@provencecotedazurevents.com,jp.dehez@provencecotedazurevents.com,martine.meyer@phenix-events.com</t>
  </si>
  <si>
    <t>c4water.com</t>
  </si>
  <si>
    <t>ThemePunch,Lightbox,WordPress,Google Font API</t>
  </si>
  <si>
    <t>info@c4water.com</t>
  </si>
  <si>
    <t>azalai.com</t>
  </si>
  <si>
    <t>Google Analytics,Gravatar,Gravity Forms,ThemePunch,Yoast SEO,animate.css,Reveal.js,WordPress,prettyPhoto,Google Maps,WooCommerce,LiveChat,W3 Total Cache,Font Awesome,CDNJS,Contact Form,BootstrapCDN,Google Font API,MailChimp,Glyphicons,OWL Carousel,JetPack,YouTube Embed,Hotjar,Facebook Ads Pixel,jscache</t>
  </si>
  <si>
    <t>reservationaha@azalaihotels.com,reservationa24@azalaihotels.com,reservationagh@azalaihotels.com</t>
  </si>
  <si>
    <t>cippil.fr</t>
  </si>
  <si>
    <t>Google Analytics,Gravatar,WordPress,Font Awesome,Contact Form,Google Font API,ShareThis</t>
  </si>
  <si>
    <t>impro.orsay@gmail.com,contact@cippil.fr</t>
  </si>
  <si>
    <t>dixneuf.com</t>
  </si>
  <si>
    <t>Gravity Forms,WordPress,WooCommerce,WP Super Cache</t>
  </si>
  <si>
    <t>contact@alfa-safety.fr</t>
  </si>
  <si>
    <t>esf-ballon-dalsace.com</t>
  </si>
  <si>
    <t>Google Analytics,WordPress,Google Maps,Font Awesome,Contact Form,Google Font API,reCAPTCHA,OWL Carousel,YouTube Embed</t>
  </si>
  <si>
    <t>webmaster@esf-ballon-dalsace.com,info@esf-ballon-dalsace.com</t>
  </si>
  <si>
    <t>zonemarketing.net</t>
  </si>
  <si>
    <t>ThemePunch,Yoast SEO,WordPress,Contact Form,Google Font API,Facebook Ads Pixel,Google Tag Manager</t>
  </si>
  <si>
    <t>info@zonemarketing.net</t>
  </si>
  <si>
    <t>lokka-mariage.com</t>
  </si>
  <si>
    <t>Google Analytics,Gravity Forms,ThemePunch,Yoast SEO,WordPress,Google Maps,MediaElement.js,Font Awesome,Contact Form,Google Font API,Vimeo Embed</t>
  </si>
  <si>
    <t>lokkamariage@yahoo.fr</t>
  </si>
  <si>
    <t>atelier-peinture-grenoble.fr</t>
  </si>
  <si>
    <t>contact@arret-net.fr</t>
  </si>
  <si>
    <t>withart.eu</t>
  </si>
  <si>
    <t>Google Analytics,Gravatar,Yoast SEO,jsDelivr,animate.css,WordPress,Google Maps,MediaElement.js,WooCommerce,Font Awesome,CDNJS,Contact Form,BootstrapCDN,Google Font API,reCAPTCHA,OWL Carousel,VideoJS</t>
  </si>
  <si>
    <t>contact@withart.eu</t>
  </si>
  <si>
    <t>everlink-services.fr</t>
  </si>
  <si>
    <t>Google Analytics,Gravatar,Gravity Forms,Yoast SEO,Lightbox,BuySellAds,WordPress,OpenCart,FlexSlider,Chart.js,Contact Form,Google Font API,Google Ads,Avada</t>
  </si>
  <si>
    <t>contact@everlink-services.fr,rh@everlink-services.fr</t>
  </si>
  <si>
    <t>matinscereales.com</t>
  </si>
  <si>
    <t>Google Analytics,Yoast SEO,WordPress,Google Font API,Twitter for Websites</t>
  </si>
  <si>
    <t>familia31.fr</t>
  </si>
  <si>
    <t>WordPress,WP Rocket,Moment.js,Contact Form,Google Font API,YouTube Embed</t>
  </si>
  <si>
    <t>contact@familia31.fr</t>
  </si>
  <si>
    <t>itgstore-consulting.com</t>
  </si>
  <si>
    <t>Wordfence,WordPress,Contact Form</t>
  </si>
  <si>
    <t>emploi@itgstore-consulting.com,support@itgstore-consulting.com,info@itgstore-consulting.com,info.niger@itgstore-consulting.com</t>
  </si>
  <si>
    <t>debouchages.brussels</t>
  </si>
  <si>
    <t>Gravatar,ThemePunch,Yoast SEO,WordPress,CloudFront,MediaElement.js,Contact Form,Google Font API,WP Super Cache,YouTube Embed,Google Tag Manager</t>
  </si>
  <si>
    <t>info@debouchages.brussels</t>
  </si>
  <si>
    <t>petitescroix.fr</t>
  </si>
  <si>
    <t>contact@petitescroix.fr</t>
  </si>
  <si>
    <t>sfodf2018.org</t>
  </si>
  <si>
    <t>Google Analytics,Yoast SEO,Lightbox,animate.css,WordPress,Google Maps,FlexSlider,MonsterInsights,Contact Form,Avada</t>
  </si>
  <si>
    <t>sfodf@sfodf.org</t>
  </si>
  <si>
    <t>lebonheur-diy.fr</t>
  </si>
  <si>
    <t>Gravatar,Yoast SEO,WordPress,WooCommerce,Google Font API,MailChimp,JetPack,Hotjar,Facebook Ads Pixel,Divi</t>
  </si>
  <si>
    <t>admin@lebonheur-diy.fr</t>
  </si>
  <si>
    <t>suis-lelan.fr</t>
  </si>
  <si>
    <t>Google Analytics,Gravatar,Yoast SEO,WordPress,MonsterInsights,Font Awesome,Contact Form,Elementor,Inspectlet,Google Font API,WP Super Cache,OWL Carousel</t>
  </si>
  <si>
    <t>contact@suis-lelan.fr</t>
  </si>
  <si>
    <t>feat-coach.fr</t>
  </si>
  <si>
    <t>WordPress,Font Awesome,Contact Form,Elementor,Google Font API,UIKit</t>
  </si>
  <si>
    <t>contact@featcoach.fr</t>
  </si>
  <si>
    <t>wixiweb.fr</t>
  </si>
  <si>
    <t>SlideShare,WordPress</t>
  </si>
  <si>
    <t>support@wixiweb.fr,contact+blog@wixiweb.fr,contact@wixiweb.fr</t>
  </si>
  <si>
    <t>vie-sante.fr</t>
  </si>
  <si>
    <t>Google Analytics,Gravatar,Yoast SEO,WordPress,Font Awesome,Google Font API,reCAPTCHA,AddToAny,JetPack,Vimeo Embed</t>
  </si>
  <si>
    <t>rejane@vie-sante.fr</t>
  </si>
  <si>
    <t>taxi-liberty-86.fr</t>
  </si>
  <si>
    <t>Google Analytics,Gravatar,Gravity Forms,Reveal.js,WordPress,Google Maps,WP Rocket,Amazon S3,jQuery UI,reCAPTCHA,OWL Carousel</t>
  </si>
  <si>
    <t>contact@taxi-liberty-86.fr</t>
  </si>
  <si>
    <t>aventurearctique.com</t>
  </si>
  <si>
    <t>Google Analytics,Yoast SEO,WordPress,WooCommerce,Contact Form,scrollreveal,Google Font API,reCAPTCHA,Vimeo Embed</t>
  </si>
  <si>
    <t>sigrid@aventurearctique.com</t>
  </si>
  <si>
    <t>cercledelacre.com</t>
  </si>
  <si>
    <t>Google Analytics,Gravatar,ThemePunch,Yoast SEO,WordPress,Contact Form,Google Font API,YouTube Embed</t>
  </si>
  <si>
    <t>delacre@delacre-paris.com</t>
  </si>
  <si>
    <t>jeux2minutes.com</t>
  </si>
  <si>
    <t>Google Analytics,Gravatar,Yoast SEO,PayPal Checkout,WordPress,WooCommerce,Amazon S3,W3 Total Cache,Elementor,Google Font API,MailChimp,YouTube Embed,Stripe</t>
  </si>
  <si>
    <t>contact@jeux2minutes.com,raphaelle@jeux2minutes.com,astrid@jeux2minutes.com,stella@jeux2minutes.com,solenne@jeux2minutes.com,www.bonjour@jeux2minutes.com</t>
  </si>
  <si>
    <t>or-et-argent.com</t>
  </si>
  <si>
    <t>Gravatar,WordPress,Google Maps,WooCommerce,Font Awesome,Contact Form,Google Font API,AddToAny,Autoptimize</t>
  </si>
  <si>
    <t>oretargent-blois@orange.fr,sarloretargent@orange.fr</t>
  </si>
  <si>
    <t>raidbuggy.com</t>
  </si>
  <si>
    <t>ThemePunch,Yoast SEO,WordPress,WP Rocket,WooCommerce,Google Font API,reCAPTCHA</t>
  </si>
  <si>
    <t>raidbuggy@gmail.com</t>
  </si>
  <si>
    <t>hotel-plage-des-pins.fr</t>
  </si>
  <si>
    <t>Google Analytics,WordPress,prettyPhoto,FlexSlider,jQuery UI,Google Font API,ShareThis</t>
  </si>
  <si>
    <t>contact@plage-des-pins.com</t>
  </si>
  <si>
    <t>vertic-suisse.ch</t>
  </si>
  <si>
    <t>Google Analytics,Yoast SEO,jQuery CDN,WordPress,Google Maps,DoubleClick.Net,OWL Carousel,YouTube Embed</t>
  </si>
  <si>
    <t>info@vertic-suisse.ch,info@vertic.ca,support@vertic.fr</t>
  </si>
  <si>
    <t>localie.fr</t>
  </si>
  <si>
    <t>Google Analytics,Gravatar,Wordfence,WordPress,Font Awesome,Google Font API</t>
  </si>
  <si>
    <t>consultant.avfra@gmail.com</t>
  </si>
  <si>
    <t>villa-espagne-norns.fr</t>
  </si>
  <si>
    <t>Google Analytics,Gravatar,WordPress,FlexSlider,Google Font API,Autoptimize</t>
  </si>
  <si>
    <t>info@nornsmoraira.com</t>
  </si>
  <si>
    <t>jedepannetonordi.fr</t>
  </si>
  <si>
    <t>jsDelivr,WordPress,Font Awesome,BootstrapCDN,Google Font API,reCAPTCHA,WP Super Cache</t>
  </si>
  <si>
    <t>philippe@jedepannetonordi.fr</t>
  </si>
  <si>
    <t>coup-double.com</t>
  </si>
  <si>
    <t>Google Analytics,Gravatar,Wordfence,WordPress,Google Font API,Twemoji,JetPack</t>
  </si>
  <si>
    <t>lolipoop27@ebuyclub.com</t>
  </si>
  <si>
    <t>camping-erreka-bidart.com</t>
  </si>
  <si>
    <t>Gravatar,Yoast SEO,jQuery CDN,WordPress,WP Rocket,CDNJS,Contact Form,reCAPTCHA,YouTube Embed,Leaflet</t>
  </si>
  <si>
    <t>reservation@seagreen.fr,sinistres@campez-couvert.com</t>
  </si>
  <si>
    <t>fotolimo.com</t>
  </si>
  <si>
    <t>Google Analytics,Gravatar,Yoast SEO,WordPress,WooCommerce,Divi</t>
  </si>
  <si>
    <t>contact@fotolimo.com,com@fotolimo.com,david.delcampo@fotolimo.com,patric.clanet@fotolimo.com</t>
  </si>
  <si>
    <t>smart-corner.fr</t>
  </si>
  <si>
    <t>Gravatar,animate.css,WordPress,Google Maps,WooCommerce,Font Awesome,CDNJS,Contact Form,BootstrapCDN,Google Font API,Flickity,OWL Carousel,Stripe</t>
  </si>
  <si>
    <t>smartcorner.montpellier@gmail.com,contact@smart-corner.fr</t>
  </si>
  <si>
    <t>wyzol-isolation.fr</t>
  </si>
  <si>
    <t>Google Analytics,Yoast SEO,WordPress,Google Font API,Divi</t>
  </si>
  <si>
    <t>contact@wyzol-isolation.fr</t>
  </si>
  <si>
    <t>chrysvoyance.com</t>
  </si>
  <si>
    <t>Google Analytics,Gravatar,Yoast SEO,WordPress,MonsterInsights,Contact Form,Elementor,Google Font API,reCAPTCHA,MailChimp,AddToAny,JetPack</t>
  </si>
  <si>
    <t>contact@chrysvoyance.com</t>
  </si>
  <si>
    <t>chateauprecy.com</t>
  </si>
  <si>
    <t>jQuery CDN,WordPress,jQuery UI,Font Awesome,Contact Form,Google Font API</t>
  </si>
  <si>
    <t>chateaudeprecy@gmail.com</t>
  </si>
  <si>
    <t>auto-marchands.com</t>
  </si>
  <si>
    <t>ThemePunch,Yoast SEO,Wordfence,WordPress,prettyPhoto,jQuery UI,Contact Form,Google Font API</t>
  </si>
  <si>
    <t>contact@automarchands.com</t>
  </si>
  <si>
    <t>aflyht.net</t>
  </si>
  <si>
    <t>Gravity Forms,ThemePunch,Wordfence,WordPress,Google Maps,Google Font API,YouTube Embed</t>
  </si>
  <si>
    <t>partenaires@aflyht.net,atcherno@gmail.com,marieannick.moutouh@gmail.com,aflyht2020limoges@gmail.com,francois.mounoury@garnier-thiebaut.fr</t>
  </si>
  <si>
    <t>appyconnect.city</t>
  </si>
  <si>
    <t>ThemePunch,Yoast SEO,WordPress,WooCommerce,Contact Form,Google Font API</t>
  </si>
  <si>
    <t>contact@opengst.fr</t>
  </si>
  <si>
    <t>lours-brun.fr</t>
  </si>
  <si>
    <t>Yoast SEO,WordPress,Contact Form,Elementor,Google Font API</t>
  </si>
  <si>
    <t>reservation@lours-brun.fr,contact@lours-brun.fr</t>
  </si>
  <si>
    <t>think.fr</t>
  </si>
  <si>
    <t>Google Analytics,Gravatar,WordPress,MediaElement.js,Google Font API,Divi</t>
  </si>
  <si>
    <t>contact@think.fr</t>
  </si>
  <si>
    <t>librit.fr</t>
  </si>
  <si>
    <t>animate.css,WordPress,Google Font API,Autoptimize,Divi</t>
  </si>
  <si>
    <t>contact@librit.fr</t>
  </si>
  <si>
    <t>newcoco.fr</t>
  </si>
  <si>
    <t>Google Analytics,Modernizr,WordPress</t>
  </si>
  <si>
    <t>contact@newcoco.fr</t>
  </si>
  <si>
    <t>equiparadise.be</t>
  </si>
  <si>
    <t>Google Analytics,Gravatar,Yoast SEO,WordPress,Google Maps,Font Awesome,Elementor,Google Font API,MailChimp</t>
  </si>
  <si>
    <t>contact@equiparadise.be,dobetter@equiparadise.be</t>
  </si>
  <si>
    <t>methodup.fr</t>
  </si>
  <si>
    <t>Google Analytics,ThemePunch,Yoast SEO,jQuery CDN,animate.css,WordPress,SoundManager,MediaElement.js,FlexSlider,jQuery UI,Font Awesome,CDNJS,Google Font API,YouTube Embed</t>
  </si>
  <si>
    <t>contact@methodup.fr</t>
  </si>
  <si>
    <t>ergotechnik.com</t>
  </si>
  <si>
    <t>Google Analytics,DataTables,WordPress,Contact Form,Google Font API,YouTube Embed</t>
  </si>
  <si>
    <t>contact@ergotechnik.com</t>
  </si>
  <si>
    <t>nouvelle-toiture.be</t>
  </si>
  <si>
    <t>info@nouvelle-toiture.be</t>
  </si>
  <si>
    <t>nicolascrozier.fr</t>
  </si>
  <si>
    <t>Google Analytics,Yoast SEO,WordPress,WP Rocket,WooCommerce,Font Awesome,Contact Form,Google Font API,Salient</t>
  </si>
  <si>
    <t>contact@nicolascrozier.fr,nicolas.crozier07@gmail.com</t>
  </si>
  <si>
    <t>b-comm.fr</t>
  </si>
  <si>
    <t>WordPress,Contact Form,Google Font API,Twitter for Websites,YouTube Embed</t>
  </si>
  <si>
    <t>contact@b-comm.fr,glory@b-comm.fr</t>
  </si>
  <si>
    <t>deborah-guillemin.fr</t>
  </si>
  <si>
    <t>contact@deborah-guillemin.fr</t>
  </si>
  <si>
    <t>theatlanticlife.com</t>
  </si>
  <si>
    <t>Gravatar,ThemePunch,Yoast SEO,WordPress,Google Maps,Contact Form,Google Font API,reCAPTCHA,Avada</t>
  </si>
  <si>
    <t>contact@theatlanticlife.com</t>
  </si>
  <si>
    <t>millfloor.be</t>
  </si>
  <si>
    <t>WordPress,Font Awesome,Contact Form,Elementor,Google Font API,YouTube Embed</t>
  </si>
  <si>
    <t>info@millfloor.be</t>
  </si>
  <si>
    <t>biwalogo.com</t>
  </si>
  <si>
    <t>contact@biwalogo.com</t>
  </si>
  <si>
    <t>lem-on.be</t>
  </si>
  <si>
    <t>Google Analytics,Yoast SEO,WordPress,Google Maps,Contact Form,reCAPTCHA</t>
  </si>
  <si>
    <t>france@lem-on.be</t>
  </si>
  <si>
    <t>pgsfrance.fr</t>
  </si>
  <si>
    <t>Google Analytics,ThemePunch,Yoast SEO,animate.css,WordPress,Google Maps,Contact Form,Google Font API,Avada</t>
  </si>
  <si>
    <t>contact@pgsfrance.fr,contact@pgsfrance63.fr</t>
  </si>
  <si>
    <t>cathoformation.alsace</t>
  </si>
  <si>
    <t>Google Analytics,Gravatar,ThemePunch,Yoast SEO,PayPal Checkout,animate.css,WordPress,Google Maps,jQuery UI,CDNJS,Contact Form,Google Font API,reCAPTCHA,OWL Carousel,YouTube Embed</t>
  </si>
  <si>
    <t>joanaetvous.com</t>
  </si>
  <si>
    <t>Google Analytics,SendinBlue,WordPress,SoundCloud,MediaElement.js,WP Rocket,Google Font API,YouTube Embed,Stripe,Facebook Ads Pixel,Divi</t>
  </si>
  <si>
    <t>contact@joanaetvous.com,joanaetvous@gmail.com</t>
  </si>
  <si>
    <t>promocab.fr</t>
  </si>
  <si>
    <t>Google Analytics,Modernizr,ThemePunch,WordPress,Google Maps,WooCommerce,Font Awesome,Contact Form,Google Font API,OWL Carousel,AddThis</t>
  </si>
  <si>
    <t>infos@promocab.fr</t>
  </si>
  <si>
    <t>jeuxdecordes.fr</t>
  </si>
  <si>
    <t>Google Analytics,Gravatar,Yoast SEO,WordPress,SoundCloud,SoundManager,MonsterInsights,Font Awesome,Google Font API,Vimeo Embed,YouTube Embed</t>
  </si>
  <si>
    <t>bienvenue80@aol.com</t>
  </si>
  <si>
    <t>leporcbonheur.fr</t>
  </si>
  <si>
    <t>Google Analytics,jQuery CDN,WordPress,Google Maps,WP Rocket,Contact Form,Google Font API</t>
  </si>
  <si>
    <t>contact@leporcbonheur.fr</t>
  </si>
  <si>
    <t>nti-nutrition.com</t>
  </si>
  <si>
    <t>Gravatar,ThemePunch,Yoast SEO,WordPress,Contact Form,Google Font API</t>
  </si>
  <si>
    <t>mverroye@datasolution.fr</t>
  </si>
  <si>
    <t>fondationdiaconesses.org</t>
  </si>
  <si>
    <t>Gravatar,Yoast SEO,WordPress,Google Maps,Font Awesome,BootstrapCDN,Google Font API,reCAPTCHA</t>
  </si>
  <si>
    <t>accueil.lescistes@fondationdiaconesses.org,stanislas.jacquey@fondationdiaconesses.org,accueil.pommery@fondationdiaconesses.org,contact.communaute@fondationdiaconesses.org,artisanatversailles@fondationdiaconesses.org,bernadette.oberkampf@fondationdiaconesses.org,mariealice.marlu@fondationdiaconesses.org,ifsi@fondationdiaconesses.org</t>
  </si>
  <si>
    <t>centredepleinenature.com</t>
  </si>
  <si>
    <t>Yoast SEO,Lightbox,WordPress,FlexSlider,Font Awesome,Contact Form,BootstrapCDN,Avada</t>
  </si>
  <si>
    <t>info@cpnlt.fr,formation@centredepleinenature.com</t>
  </si>
  <si>
    <t>racesmulassieresdupoitou.com</t>
  </si>
  <si>
    <t>Gravatar,WordPress</t>
  </si>
  <si>
    <t>asineriedubaudet@cg17.fr</t>
  </si>
  <si>
    <t>mairielegrandbornand.com</t>
  </si>
  <si>
    <t>WordPress,Font Awesome,Contact Form,Elementor,Google Font API,reCAPTCHA,Bulma</t>
  </si>
  <si>
    <t>marchespublics@mairielegrandbornand.com,info@mairielegrandbornand.com,equipementssportifs@mairielegrandbornand.com,urbanisme@mairielegrandbornand.com,vieassociative@mairielegrandbornand.com</t>
  </si>
  <si>
    <t>enviedetempete.com</t>
  </si>
  <si>
    <t>Google Analytics,Modernizr,Gravity Forms,Yoast SEO,WordPress,prettyPhoto,Font Awesome,Contact Form,Google Font API,Flickity,Vimeo Embed,YouTube Embed,Salient</t>
  </si>
  <si>
    <t>contact@enviedetempete.com,frederic@enviedetempete.com,margaux@enviedetempete.com,julia@enviedetempete.com</t>
  </si>
  <si>
    <t>salle-conference-paris.fr</t>
  </si>
  <si>
    <t>info@salle-conference-paris.fr</t>
  </si>
  <si>
    <t>open-mag.net</t>
  </si>
  <si>
    <t>Gravatar,Yoast SEO,jsDelivr,OneSignal,WordPress,W3 Total Cache,Font Awesome,Google Adsense,Google Font API,JetPack,YouTube Embed,Dropbox</t>
  </si>
  <si>
    <t>buixuanquangparis@gmail.com,direction@centre-mandapa.fr,reservations@centre-mandapa.fr,reservation@cwb.fr</t>
  </si>
  <si>
    <t>baptistegoulard.com</t>
  </si>
  <si>
    <t>Google Analytics,WordPress,Google Maps,WooCommerce,Font Awesome,Google Font API,JetPack</t>
  </si>
  <si>
    <t>contact@baptistegoulard.com</t>
  </si>
  <si>
    <t>pointcourse.com</t>
  </si>
  <si>
    <t>Google Analytics,Gravatar,Yoast SEO,WordPress,WooCommerce,Font Awesome,Contact Form,Elementor,Google Font API,reCAPTCHA,OWL Carousel,YouTube Embed</t>
  </si>
  <si>
    <t>webmaster@pointcourse.com,contact@ats-sport.com</t>
  </si>
  <si>
    <t>jazz-cocktail.fr</t>
  </si>
  <si>
    <t>Gravatar,Yoast SEO,WordPress,SoundCloud,MediaElement.js,Contact Form,Google Font API,YouTube Embed</t>
  </si>
  <si>
    <t>contact@jazz-cocktail.fr</t>
  </si>
  <si>
    <t>royalsaintjacques.fr</t>
  </si>
  <si>
    <t>Yoast SEO,jQuery CDN,WordPress,Google Maps,jQuery UI,Font Awesome,jQuery Migrate,CDNJS,Contact Form,BootstrapCDN,Google Font API,reCAPTCHA</t>
  </si>
  <si>
    <t>contact@royalsaintjacques.fr</t>
  </si>
  <si>
    <t>snev94.fr</t>
  </si>
  <si>
    <t>Google Analytics,Yoast SEO,jQuery CDN,WordPress,Font Awesome,CDNJS,Contact Form,reCAPTCHA,Flickity</t>
  </si>
  <si>
    <t>contact@snev94.fr</t>
  </si>
  <si>
    <t>nextedia.com</t>
  </si>
  <si>
    <t>Google Analytics,Gravatar,ThemePunch,DataTables,Yoast SEO,WordPress,Font Awesome,BootstrapCDN,Google Font API,ShareThis,WP Super Cache,Avada</t>
  </si>
  <si>
    <t>investisseurs@nextedia.com,assemblee.generale@nextedia.com,francois.theaudin@nextedia.com</t>
  </si>
  <si>
    <t>jeunelitegn.com</t>
  </si>
  <si>
    <t>Gravatar,Yoast SEO,animate.css,WordPress,Font Awesome,Contact Form,BootstrapCDN,Google Font API,WP Super Cache,Twitter for Websites</t>
  </si>
  <si>
    <t>contact@jeunelitegn.com</t>
  </si>
  <si>
    <t>assuretonsport.com</t>
  </si>
  <si>
    <t>jsDelivr,WordPress,Font Awesome,CDNJS,Contact Form,Elementor,Google Font API,OWL Carousel,Ionic,Google Tag Manager</t>
  </si>
  <si>
    <t>contact@assuretonsport.com</t>
  </si>
  <si>
    <t>esba-nimes.fr</t>
  </si>
  <si>
    <t>Google Analytics,WordPress,Google Maps,MailChimp</t>
  </si>
  <si>
    <t>bibliotheque@esba-nimes.fr,m.borios@esba-nimes.fr,info@esba-nimes.fr,e.imbert@esba-nimes.fr,administration@esba-nimes.fr,d.maurant@esba-nimes.fr,c.debize@esba-nimes.fr,apa@esba-nimes.fr,communication@esba-nimes.fr,communcation@esba-nimes.fr,scolarite@esba-nimes.fr,international@esba-nimes.fr,international@esban-nimes.fr</t>
  </si>
  <si>
    <t>riffx-concours.fr</t>
  </si>
  <si>
    <t>Yoast SEO,TweenMax,WordPress,WP Rocket,CDNJS,Contact Form,Google Font API,Adobe Fonts,Typekit</t>
  </si>
  <si>
    <t>contact@mama-event.com</t>
  </si>
  <si>
    <t>emergences-audelefranc.com</t>
  </si>
  <si>
    <t>Google Analytics,ThemePunch,WordPress,Google Maps,Visual Composer,Font Awesome,Contact Form,Google Font API,Twitter for Websites,Google Tag Manager</t>
  </si>
  <si>
    <t>contact@emergences-audelefranc.com</t>
  </si>
  <si>
    <t>fondationseltzer.fr</t>
  </si>
  <si>
    <t>Google Analytics,Beaver Builder,Gravity Forms,Yoast SEO,animate.css,WordPress,Font Awesome,Contact Form,Google Font API,Twitter for Websites,Avada</t>
  </si>
  <si>
    <t>direction@fondationseltzer.fr,csapa@fondationseltzer.fr,plateforme-aidants@fondationseltzer.fr,crpchantoiseau@fondationseltzer.fr,polehandicap@fondationseltzer.fr,drh@fondationseltzer.fr,formationcontinue@fondationseltzer.fr</t>
  </si>
  <si>
    <t>hotelguineu.com</t>
  </si>
  <si>
    <t>Google Analytics,Gravity Forms,ThemePunch,Yoast SEO,jQuery CDN,WordPress,Google Maps,jQuery UI,Contact Form,Google Font API,YouTube Embed</t>
  </si>
  <si>
    <t>hotelguineu@andorra.ad</t>
  </si>
  <si>
    <t>oaioflife.com</t>
  </si>
  <si>
    <t>Google Analytics,Gravatar,Gravity Forms,Yoast SEO,Storefront,WordPress,MonsterInsights,WooCommerce,Font Awesome,Elementor,Google Font API,JetPack</t>
  </si>
  <si>
    <t>contact@oaioflife.com,service-client@oaioflife.com,joan@oaioflife.com</t>
  </si>
  <si>
    <t>dev21.fr</t>
  </si>
  <si>
    <t>Yoast SEO,animate.css,WordPress,Google Maps,Font Awesome,Contact Form</t>
  </si>
  <si>
    <t>marc@dev21.fr,info@dev21.fr</t>
  </si>
  <si>
    <t>chateau-de-salvanet.fr</t>
  </si>
  <si>
    <t>WordPress,Contact Form,Google Font API,YouTube Embed</t>
  </si>
  <si>
    <t>salvanet@wanadoo.fr</t>
  </si>
  <si>
    <t>avocats-legipole.fr</t>
  </si>
  <si>
    <t>Google Analytics,Modernizr,ThemePunch,Yoast SEO,animate.css,WordPress,prettyPhoto,Google Maps,Font Awesome,Contact Form,Google Font API</t>
  </si>
  <si>
    <t>projet@allyouneediscom.fr</t>
  </si>
  <si>
    <t>cideo.fr</t>
  </si>
  <si>
    <t>Google Analytics,Gravity Forms,ThemePunch,Yoast SEO,WordPress,Google Maps,WooCommerce,Font Awesome,Google Font API,YouTube Embed</t>
  </si>
  <si>
    <t>contact@cideo.fr</t>
  </si>
  <si>
    <t>studio-cqfd.com</t>
  </si>
  <si>
    <t>Yoast SEO,jsDelivr,WordPress,Contact Form,reCAPTCHA,YouTube Embed</t>
  </si>
  <si>
    <t>ajacquemin@atecna.fr,aude@studio-cqfd.com</t>
  </si>
  <si>
    <t>diapason-info.com</t>
  </si>
  <si>
    <t>Yoast SEO,WordPress,Google Maps,Contact Form,Google Font API</t>
  </si>
  <si>
    <t>contact@diapason-info.com</t>
  </si>
  <si>
    <t>99resto.fr</t>
  </si>
  <si>
    <t>Google Analytics,Yoast SEO,TweenMax,WordPress,prettyPhoto,Google Maps,WooCommerce,Moment.js,jQuery UI,Font Awesome,CDNJS,Contact Form,Google Font API,OWL Carousel,JetPack,Stripe</t>
  </si>
  <si>
    <t>webmaster@99resto.fr,contact@99concepts.fr,contact@99resto.fr</t>
  </si>
  <si>
    <t>kirchheim.fr</t>
  </si>
  <si>
    <t>Gravatar,Yoast SEO,WordPress,prettyPhoto,SweetAlert,Google Maps,SoundManager,Polyfill,Font Awesome,Highlight.js,reCAPTCHA,AddThis</t>
  </si>
  <si>
    <t>mairie@kirchheim.fr</t>
  </si>
  <si>
    <t>immosoluce.fr</t>
  </si>
  <si>
    <t>sandrine.guiffray@remax.fr,laetitia.philippe@remax.fr,emilie.philippe@remax.fr,valerie.schmitt@remax.fr,guiard.martine@remax.fr,guiard.patrick@remax.fr</t>
  </si>
  <si>
    <t>geninc.eu</t>
  </si>
  <si>
    <t>Google Analytics,Gravatar,Yoast SEO,Wordfence,WordPress,Google Maps,W3 Total Cache,Adobe Fonts,YouTube Embed,Typekit,Tidio,Google Tag Manager</t>
  </si>
  <si>
    <t>hello@geninc.eu,montrouge@geninc.fr,lille@geninc.fr,toulouse@geninc.fr,lyon@geninc.fr,strasbourg@geninc.fr</t>
  </si>
  <si>
    <t>cleflangues.fr</t>
  </si>
  <si>
    <t>contact@cleflangues.fr</t>
  </si>
  <si>
    <t>actforfuture.fr</t>
  </si>
  <si>
    <t>Yoast SEO,WordPress,Font Awesome,Contact Form,reCAPTCHA</t>
  </si>
  <si>
    <t>contact@actforfuture.fr</t>
  </si>
  <si>
    <t>garage-nouveau-gerland.com</t>
  </si>
  <si>
    <t>Google Analytics,animate.css,WordPress,Google Maps,FlexSlider,jQuery UI,reCAPTCHA,OWL Carousel</t>
  </si>
  <si>
    <t>ggenouveaugerland@free.fr</t>
  </si>
  <si>
    <t>choeur-par-choeur.fr</t>
  </si>
  <si>
    <t>Yoast SEO,WordPress,Google Font API,Autoptimize,YouTube Embed,Divi</t>
  </si>
  <si>
    <t>chanter@choeur-par-choeur.fr</t>
  </si>
  <si>
    <t>australietours.com</t>
  </si>
  <si>
    <t>Yoast SEO,WordPress,jQuery UI,Brightcove,Google Font API,reCAPTCHA,AddThis,Vimeo Embed,YouTube Embed,Google Tag Manager</t>
  </si>
  <si>
    <t>infos@australietours.com,info@australietours.com</t>
  </si>
  <si>
    <t>psi-sage.com</t>
  </si>
  <si>
    <t>Yoast SEO,WordPress,Font Awesome,BootstrapCDN,Elementor,Google Font API</t>
  </si>
  <si>
    <t>psi@menara.ma</t>
  </si>
  <si>
    <t>papa-psy.com</t>
  </si>
  <si>
    <t>Google Analytics,SendinBlue,Gravatar,Yoast SEO,WordPress,Google Maps,MonsterInsights,WooCommerce,Moment.js,W3 Total Cache,CDNJS,Google Font API,reCAPTCHA</t>
  </si>
  <si>
    <t>contact@papapsy.com,contact@papa-psy.com</t>
  </si>
  <si>
    <t>manandmachine.fr</t>
  </si>
  <si>
    <t>Google Analytics,Gravatar,Modernizr,Yoast SEO,WordPress,Google Maps,MonsterInsights,WooCommerce,Font Awesome,Contact Form,Google Font API,reCAPTCHA,YouTube Embed</t>
  </si>
  <si>
    <t>contact@manandmachine.fr,recrutement@manandmachine.fr,isabelle.bachelier@manandmachine.fr,marketing@manandmachine.fr,support@manandmachine.fr</t>
  </si>
  <si>
    <t>barbicheetpampille.com</t>
  </si>
  <si>
    <t>Gravatar,WordPress,Google Maps,MediaElement.js,Contact Form,Google Font API,Twitter for Websites</t>
  </si>
  <si>
    <t>contact@barbicheetpampille.com</t>
  </si>
  <si>
    <t>delsinnearchitecte.fr</t>
  </si>
  <si>
    <t>Google Analytics,Gravatar,Yoast SEO,WordPress,Google Maps,MediaElement.js,Contact Form,Google Font API,YouTube Embed</t>
  </si>
  <si>
    <t>contact@delsinnearchitecte.fr</t>
  </si>
  <si>
    <t>pentas.fr</t>
  </si>
  <si>
    <t>Lightbox,WordPress,MonsterInsights,Prototype,Font Awesome,Contact Form,script.aculo.us,Google Font API,OWL Carousel</t>
  </si>
  <si>
    <t>info@pentas.fr,sales@pentas.fr,logistics@pentas.fr</t>
  </si>
  <si>
    <t>experts-comptables-06.com</t>
  </si>
  <si>
    <t>lorianelegrand.fr</t>
  </si>
  <si>
    <t>Google Analytics,Yoast SEO,WordPress,WooCommerce,CDNJS,Contact Form,Google Font API,MailChimp,Flickity,JetPack</t>
  </si>
  <si>
    <t>contact@lorianelegrand.fr</t>
  </si>
  <si>
    <t>hotel-du-labrador.com</t>
  </si>
  <si>
    <t>Google Analytics,Wordfence,WordPress,Google Maps,Font Awesome,CDNJS,Google Font API</t>
  </si>
  <si>
    <t>hoteldulabrador@wanadoo.fr</t>
  </si>
  <si>
    <t>golfhotelcharmeil.com</t>
  </si>
  <si>
    <t>Lightbox,WordPress,Google Maps,Moment.js,Font Awesome,Contact Form,Google Font API,OWL Carousel</t>
  </si>
  <si>
    <t>info@golfhotelcharmeil.com,daphnee.sarret@golfhotelcharmeil.com</t>
  </si>
  <si>
    <t>chateaudebacchus.com</t>
  </si>
  <si>
    <t>Google Analytics,Gravatar,ThemePunch,Yoast SEO,WordPress,Google Maps,Font Awesome,CDNJS,Contact Form,Google Font API,reCAPTCHA</t>
  </si>
  <si>
    <t>info@chateaudebacchus.com</t>
  </si>
  <si>
    <t>hip-peas.fr</t>
  </si>
  <si>
    <t>Gravatar,Yoast SEO,Demandware,WordPress,Amazon S3,Hammer.js,Contact Form,YouTube Embed</t>
  </si>
  <si>
    <t>lafabrique-outdoor.fr</t>
  </si>
  <si>
    <t>Google Analytics,ThemePunch,Yoast SEO,WordPress,Font Awesome,Elementor,Google Font API</t>
  </si>
  <si>
    <t>contact@lafabrique-outdoor.fr</t>
  </si>
  <si>
    <t>artdelatable-evenementiel.fr</t>
  </si>
  <si>
    <t>WordPress,MonsterInsights,WooCommerce,Elementor,Mesmerize,Google Font API,YouTube Embed</t>
  </si>
  <si>
    <t>contact@artdelatable-evenementiel.fr,artflo.17@gmail.com</t>
  </si>
  <si>
    <t>jardinsevasion.com</t>
  </si>
  <si>
    <t>Google Analytics,Modernizr,Yoast SEO,WordPress,prettyPhoto,Contact Form,Google Font API,OWL Carousel</t>
  </si>
  <si>
    <t>contact@jardinsevasion.com</t>
  </si>
  <si>
    <t>francksordot.fr</t>
  </si>
  <si>
    <t>Google Analytics,Yoast SEO,WordPress</t>
  </si>
  <si>
    <t>franck.sordot@orange.fr</t>
  </si>
  <si>
    <t>ctoutcomm.com</t>
  </si>
  <si>
    <t>Google Analytics,WordPress,jQuery UI,Contact Form</t>
  </si>
  <si>
    <t>redaction@ctoutcomm.com</t>
  </si>
  <si>
    <t>steursule85.fr</t>
  </si>
  <si>
    <t>Gravatar,Yoast SEO,Lightbox,OneSignal,animate.css,WordPress,MediaElement.js,Font Awesome,Elementor,Google Font API,Twitter for Websites,YouTube Embed</t>
  </si>
  <si>
    <t>contact@steursule85.fr,economat@steursule85.fr,accueil@steursule85.fr,comptabilite@steursule85.fr,viescolaire@steursule85.fr</t>
  </si>
  <si>
    <t>cumabenin.fr</t>
  </si>
  <si>
    <t>Google Analytics,Modernizr,ThemePunch,DataTables,Yoast SEO,Lightbox,WordPress,Font Awesome,Contact Form,Elementor,Google Font API,Glyphicons</t>
  </si>
  <si>
    <t>associationcumabenin@orange.fr</t>
  </si>
  <si>
    <t>closystem.com</t>
  </si>
  <si>
    <t>Google Analytics,Yoast SEO,jsDelivr,WordPress,Contact Form,Google Font API,reCAPTCHA</t>
  </si>
  <si>
    <t>contact@closystem.com</t>
  </si>
  <si>
    <t>idkrea-collection.com</t>
  </si>
  <si>
    <t>Google Analytics,Gravatar,WordPress,Autoptimize,Avada</t>
  </si>
  <si>
    <t>j.flores@idkrea.com</t>
  </si>
  <si>
    <t>les-saisons-du-souffle.org</t>
  </si>
  <si>
    <t>Wordfence,Reveal.js,WordPress,Font Awesome,scrollreveal,Google Font API,Glyphicons,ActiveCampaign,Thrive Cart</t>
  </si>
  <si>
    <t>lessaisonsdusouffle@gmail.com</t>
  </si>
  <si>
    <t>promodrone.fr</t>
  </si>
  <si>
    <t>Google Analytics,Yoast SEO,jQuery CDN,animate.css,WordPress,Contact Form,Google Font API,reCAPTCHA,YouTube Embed</t>
  </si>
  <si>
    <t>contact@promodrone.fr</t>
  </si>
  <si>
    <t>bazar-oriental.fr</t>
  </si>
  <si>
    <t>ThemePunch,WordPress,Google Maps,WooCommerce,Font Awesome,Contact Form,BootstrapCDN,Google Font API,MailChimp,Adobe Fonts,Typekit</t>
  </si>
  <si>
    <t>mustaphagrich@hotmail.fr</t>
  </si>
  <si>
    <t>arevents.fr</t>
  </si>
  <si>
    <t>Google Analytics,Yoast SEO,WordPress,Font Awesome,Contact Form</t>
  </si>
  <si>
    <t>damien@grandsudevents.com,lucile@grandsudevents.com,aline@grandsudevents.com,celine@grandsudevents.com</t>
  </si>
  <si>
    <t>pierreploumen.be</t>
  </si>
  <si>
    <t>ThemePunch,Lightbox,jQuery CDN,WordPress,Google Maps,FlexSlider,Google Font API,OWL Carousel</t>
  </si>
  <si>
    <t>info@pierreploumen.be,pp@pierreploumen.be,bs@pierreploumen.be,cv@pierreploumen.be</t>
  </si>
  <si>
    <t>atmo-france.org</t>
  </si>
  <si>
    <t>Google Analytics,Gravatar,Yoast SEO,WordPress,WP Rocket,Moment.js,Font Awesome,Contact Form,Google Font API,reCAPTCHA,AddToAny,JetPack,YouTube Embed</t>
  </si>
  <si>
    <t>camille.weisse@atmo-grandest.eu,nathalie.tubiana@atmo-france.org,recrutement@atmo-na.org,romain.souweine@atmosud.org,sensibilisation-air@atmo-occitanie.org</t>
  </si>
  <si>
    <t>citedumanagement.com</t>
  </si>
  <si>
    <t>Google Analytics,Yoast SEO,WordPress,Google Maps,Google Font API,ShareThis,Twitter for Websites</t>
  </si>
  <si>
    <t>contact@citedumanagement.com,lpessin@citedumanagement.com</t>
  </si>
  <si>
    <t>grappedecyrano.com</t>
  </si>
  <si>
    <t>WordPress,FlexSlider,Font Awesome,BootstrapCDN,Google Font API,ShareThis,Twitter for Websites,YouTube Embed</t>
  </si>
  <si>
    <t>mcgrappecyrano@wanadoo.fr</t>
  </si>
  <si>
    <t>fleursurlechemin.fr</t>
  </si>
  <si>
    <t>ThemePunch,Yoast SEO,WordPress,Google Maps,Font Awesome,Highlight.js,Contact Form,Google Font API</t>
  </si>
  <si>
    <t>laure-arnaud@live.fr</t>
  </si>
  <si>
    <t>boxingclub-beauchamp.fr</t>
  </si>
  <si>
    <t>Modernizr,ThemePunch,animate.css,WordPress,prettyPhoto,WooCommerce,jQuery UI,Font Awesome,Contact Form,Google Font API,MailChimp,Glyphicons,YouTube Embed</t>
  </si>
  <si>
    <t>contact@boxingclub-beauchamp.fr</t>
  </si>
  <si>
    <t>cda-arrosage.com</t>
  </si>
  <si>
    <t>Google Analytics,Yoast SEO,WordPress,Google Maps,Font Awesome,CDNJS,Contact Form,reCAPTCHA,YouTube Embed</t>
  </si>
  <si>
    <t>mehdy@cda92.com</t>
  </si>
  <si>
    <t>badges.fr</t>
  </si>
  <si>
    <t>Google Analytics,Gravity Forms,jsDelivr,Reveal.js,WordPress,Google Maps,WP Rocket,Amazon S3,reCAPTCHA,OWL Carousel,YouTube Embed</t>
  </si>
  <si>
    <t>contact@eurosign.fr</t>
  </si>
  <si>
    <t>pointprovence.fr</t>
  </si>
  <si>
    <t>Google Analytics,Yoast SEO,WordPress,Google Maps,W3 Total Cache,Google Font API,Divi</t>
  </si>
  <si>
    <t>contact@pointprovence.fr</t>
  </si>
  <si>
    <t>cg-menuiserie.fr</t>
  </si>
  <si>
    <t>ThemePunch,WordPress,jQuery UI,Google Font API,WP Super Cache</t>
  </si>
  <si>
    <t>cgmenuiseriesarl@orange.fr</t>
  </si>
  <si>
    <t>loreedesbois.fr</t>
  </si>
  <si>
    <t>Google Analytics,Yoast SEO,WordPress,Google Maps,Font Awesome,Contact Form,BootstrapCDN,Google Font API,OWL Carousel</t>
  </si>
  <si>
    <t>contact@loreedesbois.fr</t>
  </si>
  <si>
    <t>slci-groupe.com</t>
  </si>
  <si>
    <t>WordPress,WP Rocket,Google Tag Manager</t>
  </si>
  <si>
    <t>contact@slci-groupe.com</t>
  </si>
  <si>
    <t>taxinews.fr</t>
  </si>
  <si>
    <t>Google Analytics,Gravatar,Yoast SEO,WordPress,MonsterInsights,Google Font API,reCAPTCHA,YouTube Embed</t>
  </si>
  <si>
    <t>hotel-alacouronne.com</t>
  </si>
  <si>
    <t>ThemePunch,Yoast SEO,WordPress,Contact Form</t>
  </si>
  <si>
    <t>info@hotel-alacouronne.com</t>
  </si>
  <si>
    <t>cheriefmlesgets.fr</t>
  </si>
  <si>
    <t>Google Analytics,Yoast SEO,jsDelivr,WordPress,Google Maps,MonsterInsights,Font Awesome,BootstrapCDN,Google Font API</t>
  </si>
  <si>
    <t>info@cheriefmlesgets.fr</t>
  </si>
  <si>
    <t>societemorbelli.com</t>
  </si>
  <si>
    <t>contact@societemorbelli.com</t>
  </si>
  <si>
    <t>culturecom-larevue.com</t>
  </si>
  <si>
    <t>WordPress,Awesomplete,Contact Form,Google Font API,reCAPTCHA</t>
  </si>
  <si>
    <t>forgemondes.fr</t>
  </si>
  <si>
    <t>Gravatar,ThemePunch,Yoast SEO,Wordfence,animate.css,WordPress,Google Maps,Font Awesome,Contact Form,Google Font API,reCAPTCHA,JetPack,Twitter for Websites</t>
  </si>
  <si>
    <t>nakzar@forgemondes.fr</t>
  </si>
  <si>
    <t>eruditio.fr</t>
  </si>
  <si>
    <t>Google Analytics,Yoast SEO,WordPress,Google Font API,Divi,Tidio</t>
  </si>
  <si>
    <t>contact@eruditio.fr</t>
  </si>
  <si>
    <t>rhinogrill.fr</t>
  </si>
  <si>
    <t>Google Analytics,Modernizr,ThemePunch,Yoast SEO,WordPress,Font Awesome,Google Font API,OWL Carousel,Facebook Ads Pixel</t>
  </si>
  <si>
    <t>contact@rhinogrill.fr</t>
  </si>
  <si>
    <t>entreprisevoisin.fr</t>
  </si>
  <si>
    <t>Google Analytics,ThemePunch,Yoast SEO,Lightbox,jsDelivr,WordPress,MonsterInsights,Contact Form,Google Font API</t>
  </si>
  <si>
    <t>contact@entreprisevoisin.fr</t>
  </si>
  <si>
    <t>coalitioncontrelafaim.be</t>
  </si>
  <si>
    <t>Google Analytics,Yoast SEO,WordPress,Google Maps,Font Awesome,CDNJS,Google Font API,Twitter for Websites,Vimeo Embed</t>
  </si>
  <si>
    <t>info@coalitioncontrelafaim.be</t>
  </si>
  <si>
    <t>genium-ing.fr</t>
  </si>
  <si>
    <t>Yoast SEO,jQuery CDN,WordPress,Font Awesome,Contact Form,BootstrapCDN,Google Font API,reCAPTCHA,OWL Carousel,Google Tag Manager</t>
  </si>
  <si>
    <t>secretariat@genium-ing.fr</t>
  </si>
  <si>
    <t>culturebiz.fr</t>
  </si>
  <si>
    <t>Gravatar,Yoast SEO,WordPress,Visual Composer,jQuery UI,CDNJS,Google Font API</t>
  </si>
  <si>
    <t>redaction@culturebiz.fr</t>
  </si>
  <si>
    <t>nuntisunya.com</t>
  </si>
  <si>
    <t>Google Analytics,Modernizr,Yoast SEO,animate.css,WordPress,WP Rocket,MonsterInsights,WooCommerce,Contact Form,Google Font API,reCAPTCHA,MailChimp,Twitter for Websites,YouTube Embed</t>
  </si>
  <si>
    <t>contact@nuntisunya.com</t>
  </si>
  <si>
    <t>hello-areches.fr</t>
  </si>
  <si>
    <t>contact@hello-areches.fr</t>
  </si>
  <si>
    <t>alilvardar.com</t>
  </si>
  <si>
    <t>Google Analytics,Yoast SEO,Wordfence,WordPress,Font Awesome,Contact Form,Google Font API,Flickity,Vimeo Embed</t>
  </si>
  <si>
    <t>contact.ohmyprod@gmail.com</t>
  </si>
  <si>
    <t>aoza-production.com</t>
  </si>
  <si>
    <t>SendinBlue,Yoast SEO,WordPress,Font Awesome,Contact Form,Google Font API,OWL Carousel</t>
  </si>
  <si>
    <t>marion@aoza-production.com,aline@aoza-production.com,adomicile.dansecontemporaine@gmail.com</t>
  </si>
  <si>
    <t>litalieatoulouse.com</t>
  </si>
  <si>
    <t>DataTables,Wordfence,WordPress,Google Maps,Google Font API,YouTube Embed</t>
  </si>
  <si>
    <t>litalieatoulouse@orange.fr,info@litaliedanslassiette.fr,contact@alliance-toulouse.org,contact@toulangues.org,contact@lacinemathequedetoulouse.com</t>
  </si>
  <si>
    <t>revesdeclown.org</t>
  </si>
  <si>
    <t>Gravatar,DataTables,Yoast SEO,WordPress,FlexSlider,WooCommerce,Font Awesome,Contact Form,Google Font API,YouTube Embed</t>
  </si>
  <si>
    <t>contact@revesdeclown.org,comite-brest@revesdeclown.org</t>
  </si>
  <si>
    <t>crec-paris3.fr</t>
  </si>
  <si>
    <t>marie.franco@univ-paris3.fr</t>
  </si>
  <si>
    <t>domainemonplezy.fr</t>
  </si>
  <si>
    <t>WordPress,Google Maps,CDNJS,Contact Form</t>
  </si>
  <si>
    <t>info@domainemonplezy.fr</t>
  </si>
  <si>
    <t>udaf22.com</t>
  </si>
  <si>
    <t>Gravatar,Yoast SEO,WordPress,MediaElement.js,Google Font API,Divi</t>
  </si>
  <si>
    <t>gesto@laposte.net</t>
  </si>
  <si>
    <t>vol-biplace.fr</t>
  </si>
  <si>
    <t>Google Analytics,Gravatar,Gravity Forms,Yoast SEO,animate.css,WordPress,Google Maps,MediaElement.js,WP Rocket,WooCommerce,Font Awesome,Google Font API,reCAPTCHA,YouTube Embed,Facebook Ads Pixel,Google Ads,Divi</t>
  </si>
  <si>
    <t>contact@vol-biplace.fr</t>
  </si>
  <si>
    <t>reego.fr</t>
  </si>
  <si>
    <t>Google Analytics,Gravity Forms,WordPress,CDNJS,Google Font API</t>
  </si>
  <si>
    <t>greg@reego.fr</t>
  </si>
  <si>
    <t>tournailesbulles.be</t>
  </si>
  <si>
    <t>Google Analytics,jsDelivr,WordPress,Google Maps,Google Font API</t>
  </si>
  <si>
    <t>tournai.lesbulles@gmail.com</t>
  </si>
  <si>
    <t>tbs-education.fr</t>
  </si>
  <si>
    <t>Google Analytics,Gravity Forms,WordPress,SoundCloud,Google Maps,Polyfill,ASP.NET MVC,reCAPTCHA,Flickity,YouTube Embed,Facebook Ads Pixel,Google Ads,LinkedIn Insights,Flickr</t>
  </si>
  <si>
    <t>y.snihur@tbs-education.fr,p.chauvel@tbs-education.fr,alumni@tbs-education.fr,bibliotheque@tbs-education.fr,l.labetaa@tbs-education.fr,f.seisdedos@tbs-education.fr,v.ladois@tbs-education.fr,m.kociancic@tbs-education.fr,n.escarpe@tbs-education.fr,s.folio@tbs-education.fr,s.fosso-wamba@tbs-education.fr,d.stolin@tbs-education.fr,n.galy@tbs-education.fr,f.langer-helffrich@tbs-education.fr,mh.heit@tbs-education.fr,g.voss@tbs-education.fr,m.boutary@tbs-education.fr,a.klarsfeld@tbs-education.fr,k.carillo@tbs-education.fr,etienne.fontaine@tbs-education.fr,annuaire.alumni@tbs-education.fr,s.dellorusso@tbs-education.fr,partenariat@tbs-education.fr,cfa@tbs-education.fr,h.boco@tbs-education.fr,g.praseuth@tbs-education.fr,u.okongwu@tbs-education.fr,international.admissions@tbs-education.fr,k.ceulemans@tbs-education.fr,bibliotheque.entiore@tbs-education.fr,catherine.muller@tbs-education.fr,inspiring.guest@tbs-education.fr,info@tbs-education.fr,faculty.jobs@tbs-education.fr,s.delanoe@tbs-education.fr,international.studentservices@tbs-education.fr,l.bertrandias@tbs-education.fr,v.dossantospaulino@tbs-education.fr,jm.decaudin@tbs-education.fr,outgoing.bachelor@tbs-education.fr,d.voeller@tbs-education.fr,c.baroin@tbs-education.fr,h.paillares@tbs-education.fr,aerospace.mba@tbs-education.fr,s.llorens@tbs-education.fr,e.gray@tbs-education.fr,otlr@tbs-education.fr,incoming.bachelor@tbs-education.fr,incoming.master@tbs-education.fr,stages-bachelor@tbs-education.fr,stages-pge@tbs-education.fr,stages-ms@tbs-education.fr,helpstudent.pge@tbs-education.fr,helpstudent.ms-msc@tbs-education.fr,helpstudent.bachelor@tbs-education.fr,comptafactures@tbs-education.fr,comptafacturesintervenants@tbs-education.fr,m.urdanoz@tbs-education.fr,c.benaroya@tbs-education.fr,d.le-bris@tbs-education.fr,jc.merlane@tbs-education.fr,g.cardona@tbs-education.fr,webmaster@tbs-education.fr,dpo@tbs-education.fr,f.jammes@tbs-education.fr,forum@tbs-education.fr,c.barzantny@tbs-education.fr,recherche@tbs-education.fr,c.halupniczak@tbs-education.fr,l.masseron@tbs-education.fr,florine.cabanac@tbs-education.fr,b.canboy@tbs-education.es,m.boitier@tbs-education.fr,a.alariss@tbs-education.fr,p.bueno-merino@tbs-education.fr,jf.verdie@tbs-education.fr,l.elgaaied-gambier@tbs-education.fr,c.canta@tbs-education.fr,p.mella-barral@tbs-education.fr,marine.parmentier@tbs-education.fr,l.curran@tbs-education.fr,s.bourjade@tbs-education.fr,a.riviere@tbs-education.fr,e.misiaszek@tbs-education.fr,entrepreneuriat.alumni@tbs-education.fr,c.theodoraki@tbs-education.fr,am.bonnefous@tbs-education.fr,c.barbarossa@tbs-education.fr,c.favoreu@tbs-education.fr,s.borau@tbs-education.fr,nom@toulouse.bs.org,outgoing.master@tbs-eduation.fr,r.donno@tbs-education.es,m.akhmiss@tbs-education.ma,internship-bcn@tbs-education.es,h.sbaoui@tbs-education.ma,m.bendriss@tbs-education.ma,d.arnau@tbs-education.es,j.digout@tbs-education.fr,b.lescat@tbs-education.fr,dba@tbs-education.fr,incubateur@tbs-education.fr,l.blec@tbs-education.fr,g.gueguen@tbs-education.fr,assistance.dsi@tbs-education.fr,cnil@tbs-education.fr,em.laviolette@tbs-education.fr,s.lavigne@tbs-education.fr,international.tbs@tbs-education.fr,d.meloso@tbs-education.fr,a.vanhems@tbs-education.fr,a.fraccaro@tbs-education.fr,fondation@tbs-education.fr,m.alemany-oliver@tbs-education.fr,a.maurel@tbs-education.fr,tbs.news@tbs-education.fr,cifepme2018@tbs-education.fr,a.dutech@tbs-education.fr,p.lecomte@tbs-education.fr,m.salva@tbs-education.fr,formations-entreprises@tbs-education.fr,s.bayraktar@tbs-education.fr,m.zagonov@tbs-education.fr,p.andurand@tbs-education.fr,c.guthrie@tbs-education.fr,c.gnekpe@tbs-education.fr,a.barron@tbs-education.fr,c.escaut@tbs-education.fr,c.dumont-capdeville@tbs-education.fr,p.malaval@tbs-education.fr,tbs-paris@tbs-education.fr,a.senter@tbs-education.fr,j.souday@tbs-education.fr,l.germain@tbs-education.fr,f.oriot@tbs-education.fr,a.abadie@tbs-education.ma,p.beau@tbs-education.fr,o.prades@tbs-education.fr,e.dausset-bertrand@tbs-education.fr,l.bundy@tbs-education.fr,l.jerman@tbs-education.fr,c.leyronas@tbs-education.fr,masteres@tbs-education.fr,c.tillou@tbs-education.fr,c.hong-chang@tbs-education.fr</t>
  </si>
  <si>
    <t>aloha-ecoledesurf.com</t>
  </si>
  <si>
    <t>Google Analytics,WordPress,Google Maps,Google Font API,Autoptimize,YouTube Embed,Facebook Ads Pixel,jscache</t>
  </si>
  <si>
    <t>pascal@aloha-ecoledesurf.com,contact@aloha-ecoledesurf.com</t>
  </si>
  <si>
    <t>mimosas-luxe.com</t>
  </si>
  <si>
    <t>Google Analytics,Gravatar,WordPress,WP Rocket,Font Awesome</t>
  </si>
  <si>
    <t>les.mimosas.portiragnes@wanadoo.fr,contact@mimosas.com</t>
  </si>
  <si>
    <t>sapim-inox.fr</t>
  </si>
  <si>
    <t>Google Analytics,Gravatar,Yoast SEO,animate.css,WordPress,MonsterInsights,WooCommerce,Google Font API,reCAPTCHA,AddToAny,OWL Carousel</t>
  </si>
  <si>
    <t>paca@sapim.fr,centre@sapim.fr,alsace@sapim.fr,nord@sapim.fr,rhone@sapim.fr,iledefrance@sapim.fr,bretagne@sapim.fr,aquitaine@sapim.fr</t>
  </si>
  <si>
    <t>moulinplaza.com</t>
  </si>
  <si>
    <t>Yoast SEO,WordPress,Google Font API,Divi,Google Tag Manager</t>
  </si>
  <si>
    <t>info@moulinplaza.com</t>
  </si>
  <si>
    <t>fitnessdepot.fr</t>
  </si>
  <si>
    <t>Gravatar,Yoast SEO,WordPress,Google Font API,OWL Carousel,YouTube Embed</t>
  </si>
  <si>
    <t>contact@fitnessdepot.fr</t>
  </si>
  <si>
    <t>rumiko.fr</t>
  </si>
  <si>
    <t>WordPress,MediaElement.js,WP Super Cache</t>
  </si>
  <si>
    <t>contact@rumiko.fr</t>
  </si>
  <si>
    <t>casino-sainttrojanlesbains.com</t>
  </si>
  <si>
    <t>Google Analytics,TweenMax,WordPress,Google Maps,WooCommerce,Font Awesome,CDNJS,Contact Form,BootstrapCDN,Elementor,Google Font API,reCAPTCHA,UIKit</t>
  </si>
  <si>
    <t>contact@casino-sainttrojanlesbains.com,emande-rgpd@casino-sainttrojan.com</t>
  </si>
  <si>
    <t>entreellesmagazine.fr</t>
  </si>
  <si>
    <t>Google Analytics,Gravatar,Yoast SEO,WordPress,MonsterInsights,WooCommerce,Font Awesome,BootstrapCDN,Google Font API,MailChimp,JetPack</t>
  </si>
  <si>
    <t>entre.elles.magazine@gmail.com,actionsociale.alsace@urssaf.fr,actionsociale.auvergne@urssaf.fr,action-sociale-ti.cvl@urssaf.fr,actionsociale.champagne-ardenne@urssaf.fr,actionsociale.corse@urssaf.fr,action-sociale-ti.guadeloupe@urssaf.fr,action-sociale-ti.guyane@urssaf.fr,actionsociale-ti.idf@urssaf.fr,social-juridictionnel.limousin@urssaf.fr,action-sociale-ti.martinique@urssaf.fr,action-sociale.npdc@urssaf.fr,actionsociale.pdl@urssaf.fr,action-sociale.picardie@urssaf.fr,action-sociale.poitou-charentes@urssaf.fr,actionsociale.paca@urssaf.fr,action-sociale.rhone-alpes@urssaf.fr</t>
  </si>
  <si>
    <t>itmg-consulting.com</t>
  </si>
  <si>
    <t>Gravatar,HubSpot,WordPress,WP Rocket,Google Font API,reCAPTCHA,Leaflet</t>
  </si>
  <si>
    <t>contact@itmg-consulting.com</t>
  </si>
  <si>
    <t>imagine-r.com</t>
  </si>
  <si>
    <t>Google Analytics,Gravatar,Yoast SEO,WordPress,Google Font API,OWL Carousel,Facebook Ads Pixel,Facebook Customer Chat</t>
  </si>
  <si>
    <t>contact@imagine-r.com,imaginer@agencenavigo.fr</t>
  </si>
  <si>
    <t>fromfroid.com</t>
  </si>
  <si>
    <t>Google Analytics,Gravatar,Gravity Forms,ThemePunch,Yoast SEO,WordPress,prettyPhoto,WP Rocket,Font Awesome,Google Font API,reCAPTCHA</t>
  </si>
  <si>
    <t>contact@fromfroid.com,aspa@fromfroid.com,north.america@fromfroid.com,russia@fromfroid.com,europe@fromfroid.com,mea@fromfroid.com,south.america@fromfroid.com,sav@fromfroid.com</t>
  </si>
  <si>
    <t>naturoterrehappy.fr</t>
  </si>
  <si>
    <t>virginie.verel@orange.fr</t>
  </si>
  <si>
    <t>apero-bordeaux.fr</t>
  </si>
  <si>
    <t>Google Analytics,Gravatar,Gravity Forms,Wordfence,WordPress,W3 Total Cache,reCAPTCHA,Facebook Ads Pixel</t>
  </si>
  <si>
    <t>donnespersonnelles@apero-bordeaux.fr</t>
  </si>
  <si>
    <t>callenscafe.be</t>
  </si>
  <si>
    <t>Yoast SEO,WordPress,Google Maps,MediaElement.js,Google Font API</t>
  </si>
  <si>
    <t>info@callenscafe.be,reservation@callenscafe.be</t>
  </si>
  <si>
    <t>rouchy.fr</t>
  </si>
  <si>
    <t>clermont@rouchy.fr,brives@rouchy.fr,geraud.rouchy@rouchy.fr,issoire@rouchy.fr,expo.cusset@rouchy.fr,yzeure@rouchy.fr,montlucon@rouchy.fr,aurillac@rouchy.fr,onet@rouchy.fr,thierry.martineau@rouchy.fr,contact@rouchy.fr</t>
  </si>
  <si>
    <t>aac-siege.org</t>
  </si>
  <si>
    <t>Google Analytics,Yoast SEO,WordPress,Contact Form,Flickity</t>
  </si>
  <si>
    <t>secretariat.centredesante@bluets.org</t>
  </si>
  <si>
    <t>huitres-normandie.com</t>
  </si>
  <si>
    <t>Google Analytics,WordPress,Google Font API,Adobe Fonts</t>
  </si>
  <si>
    <t>crc.normandie@orange.fr,src.normandie@wanadoo.fr</t>
  </si>
  <si>
    <t>comiremscop.fr</t>
  </si>
  <si>
    <t>mickael.choubrac@comiremscop.fr</t>
  </si>
  <si>
    <t>alternative-energie-nantes.com</t>
  </si>
  <si>
    <t>Google Analytics,Wordfence,WordPress</t>
  </si>
  <si>
    <t>contact@alternative-energie-nantes.com</t>
  </si>
  <si>
    <t>lepax.fr</t>
  </si>
  <si>
    <t>Google Analytics,WordPress,Elementor,Google Font API,YouTube Embed</t>
  </si>
  <si>
    <t>contact@lepax.fr</t>
  </si>
  <si>
    <t>opale-consultants.fr</t>
  </si>
  <si>
    <t>Yoast SEO,WordPress,W3 Total Cache,Font Awesome,Contact Form,Elementor,Google Font API</t>
  </si>
  <si>
    <t>g.suslamare@opale-consultants.fr</t>
  </si>
  <si>
    <t>assistance-retraite.be</t>
  </si>
  <si>
    <t>Google Analytics,WordPress,MediaElement.js,CDNJS,Contact Form,BootstrapCDN,Google Font API,reCAPTCHA,Bing Ads,Google Tag Manager</t>
  </si>
  <si>
    <t>contact@assistance-retraite.be</t>
  </si>
  <si>
    <t>toufermetal.fr</t>
  </si>
  <si>
    <t>Google Analytics,Yoast SEO,WordPress,Contact Form,Elementor,Google Font API,reCAPTCHA,JetPack</t>
  </si>
  <si>
    <t>contact@toufermetal.fr</t>
  </si>
  <si>
    <t>mlprv.fr</t>
  </si>
  <si>
    <t>Google Analytics,OneSignal,WordPress,Google Maps,BootstrapCDN,Google Font API,reCAPTCHA,Autoptimize,YouTube Embed</t>
  </si>
  <si>
    <t>missionlocale@mlprv.fr</t>
  </si>
  <si>
    <t>sochic-shop.com</t>
  </si>
  <si>
    <t>Yoast SEO,animate.css,WordPress,WooCommerce,Font Awesome,Contact Form,Google Font API,MailChimp,YouTube Embed,Google Tag Manager</t>
  </si>
  <si>
    <t>maher.chihaoui@gmail.com</t>
  </si>
  <si>
    <t>taichilemans.fr</t>
  </si>
  <si>
    <t>Gravatar,DataTables,Yoast SEO,WordPress,Google Maps,Font Awesome,Contact Form,Flowplayer,reCAPTCHA,YouTube Embed</t>
  </si>
  <si>
    <t>aramis@taichilemans.fr,contact@aubergechevalblanc72.com,contact@naturedetente.com,contact@autourserie.com</t>
  </si>
  <si>
    <t>visionance.fr</t>
  </si>
  <si>
    <t>Google Analytics,Gravatar,Yoast SEO,WordPress,Google Maps,MediaElement.js,FlexSlider,Polyfill,Moment.js,Font Awesome,Contact Form,OWL Carousel,YouTube Embed</t>
  </si>
  <si>
    <t>contact@visionance.fr</t>
  </si>
  <si>
    <t>holtzheim.alsace</t>
  </si>
  <si>
    <t>Google Analytics,Gravatar,ThemePunch,DataTables,animate.css,WordPress,Google Maps,Moment.js,CDNJS,Moment Timezone,Google Font API,reCAPTCHA,Avada</t>
  </si>
  <si>
    <t>daniel.franck@holtzheim.fr,dany.kuntz@holtzheim.fr,fabienne.uhlmann@holtzheim.fr,police.municipale@holtzheim.fr,infolecteur@holtzheim.fr,ram@holtzheim.fr,mediatheque@holtzheim.fr,pia.imbs@holtzheim.fr,bertrand.furstenberger@holtzheim.fr,elisabeth.denilauler@holtzheim.fr,bruno.michel@holtzheim.fr,angelique.paulus@holtzheim.fr,musiquewh@wolfisheim.fr</t>
  </si>
  <si>
    <t>weandnove.com</t>
  </si>
  <si>
    <t>Google Analytics,Gravatar,Yoast SEO,WordPress,MonsterInsights,Font Awesome,BootstrapCDN,Google Font API,Glyphicons,ShareThis,Twitter for Websites,Vimeo Embed,YouTube Embed,mailmunch,Flickr</t>
  </si>
  <si>
    <t>contact@weandnove.com</t>
  </si>
  <si>
    <t>wvmpdb.be</t>
  </si>
  <si>
    <t>WordPress,Contact Form,Google Font API,JetPack,Trello</t>
  </si>
  <si>
    <t>db-wv@habitat-participations.be</t>
  </si>
  <si>
    <t>gisaero.fr</t>
  </si>
  <si>
    <t>ThemePunch,Yoast SEO,WordPress,Font Awesome,Contact Form,Google Font API,ShareThis</t>
  </si>
  <si>
    <t>contact@gisaero.fr</t>
  </si>
  <si>
    <t>mirti.fr</t>
  </si>
  <si>
    <t>Google Analytics,WordPress,Font Awesome,Google Font API</t>
  </si>
  <si>
    <t>contact@mirti.com</t>
  </si>
  <si>
    <t>naxan.fr</t>
  </si>
  <si>
    <t>Google Analytics,Modernizr,ThemePunch,DataTables,Yoast SEO,animate.css,WordPress,MediaElement.js,FlexSlider,Google Font API</t>
  </si>
  <si>
    <t>contact@naxan.fr</t>
  </si>
  <si>
    <t>cote-table.com</t>
  </si>
  <si>
    <t>Google Analytics,ThemePunch,WordPress,Contact Form,Google Font API,reCAPTCHA,OWL Carousel</t>
  </si>
  <si>
    <t>info@cotetable.fr</t>
  </si>
  <si>
    <t>arovynytany.org</t>
  </si>
  <si>
    <t>Gravatar,Yoast SEO,WordPress,MediaElement.js,W3 Total Cache,Google Font API,Divi</t>
  </si>
  <si>
    <t>jla@arovynytany.org,contact@arovynytany.org</t>
  </si>
  <si>
    <t>twinpechesportive.fr</t>
  </si>
  <si>
    <t>Gravatar,Yoast SEO,WordPress,Contact Form,Google Font API,MailChimp,YouTube Embed,Google Tag Manager</t>
  </si>
  <si>
    <t>mandelieu@cabesto.com,herve@savagers.fr,contact@fishconnection.fr</t>
  </si>
  <si>
    <t>axelyo.com</t>
  </si>
  <si>
    <t>Google Analytics,Gravatar,Yoast SEO,WordPress,Font Awesome,BootstrapCDN,Google Font API,Flickity,YouTube Embed</t>
  </si>
  <si>
    <t>manika.mey@axelyo.com,eric.bothier@axelyo.com,emilie.saunier@axelyo.com,bertrand.champailler@axelyo.com,ghislaine.vidard@axelyo.com,frederic.chomel@axelyo.com,michel.crouzet@axelyo.com,catherine.grange@axelyo.com</t>
  </si>
  <si>
    <t>ovatio.eu</t>
  </si>
  <si>
    <t>Google Analytics,Yoast SEO,WordPress,FlexSlider,jQuery UI,Google Font API</t>
  </si>
  <si>
    <t>contact@ovatio.eu</t>
  </si>
  <si>
    <t>passerelle-emplois.fr</t>
  </si>
  <si>
    <t>Google Analytics,Gravatar,Yoast SEO,WordPress,Google Font API</t>
  </si>
  <si>
    <t>passerelle.emploi69@wanadoo.fr,passerelle.emploi69@wanadoo.f,accueil@passerelle-emplois.fr,passerelle.brignais@orange.fr</t>
  </si>
  <si>
    <t>cestmafibule-shop.fr</t>
  </si>
  <si>
    <t>Google Analytics,Gravatar,Lightbox,WordPress,MonsterInsights,WooCommerce,Font Awesome,BootstrapCDN,Google Font API,reCAPTCHA</t>
  </si>
  <si>
    <t>contact@unetouchedeweb.fr</t>
  </si>
  <si>
    <t>fast-sport.fr</t>
  </si>
  <si>
    <t>contact@fast-sport.fr</t>
  </si>
  <si>
    <t>hellotheatre.fr</t>
  </si>
  <si>
    <t>Gravatar,Yoast SEO,WordPress,prettyPhoto,Google Font API,ShareThis,AddThis</t>
  </si>
  <si>
    <t>charlotte@hellotheatre.fr</t>
  </si>
  <si>
    <t>bastienesteban.fr</t>
  </si>
  <si>
    <t>Google Analytics,Gravatar,Modernizr,ThemePunch,WordPress,Google Maps,MediaElement.js,Font Awesome,Contact Form,Google Font API,reCAPTCHA</t>
  </si>
  <si>
    <t>contact@bastienesteban.fr</t>
  </si>
  <si>
    <t>centrelacle.fr</t>
  </si>
  <si>
    <t>Google Analytics,Yoast SEO,WordPress,Google Maps,Google Font API,Divi</t>
  </si>
  <si>
    <t>contact@centrelacle.fr</t>
  </si>
  <si>
    <t>frenchstudio.net</t>
  </si>
  <si>
    <t>WordPress,WP Rocket,Contact Form,Google Adsense,Google Font API</t>
  </si>
  <si>
    <t>contact@frenchstudio.net</t>
  </si>
  <si>
    <t>itinerance22.fr</t>
  </si>
  <si>
    <t>Gravatar,Yoast SEO,WordPress,FlexSlider,Contact Form,Google Font API,AddToAny</t>
  </si>
  <si>
    <t>asso.itinerance22@wanadoo.fr</t>
  </si>
  <si>
    <t>espace-cevennes.com</t>
  </si>
  <si>
    <t>Google Analytics,WordPress,jQuery UI,Font Awesome,Contact Form,Google Font API</t>
  </si>
  <si>
    <t>accueil@at-causses-cevennes.fr,etienne.metge@gmail.com</t>
  </si>
  <si>
    <t>solutions-horizon.com</t>
  </si>
  <si>
    <t>Google Analytics,Gravatar,Yoast SEO,WordPress,Google Maps,MediaElement.js,W3 Total Cache,Google Font API,Google Tag Manager</t>
  </si>
  <si>
    <t>contact@solutions-horizon.com,contact2@solutions-horizon.com</t>
  </si>
  <si>
    <t>maconvelo.fr</t>
  </si>
  <si>
    <t>Google Analytics,Gravatar,Lightbox,animate.css,WordPress,SoundCloud,Font Awesome,Cloudinary,Contact Form,Elementor,Google Font API,reCAPTCHA,AddToAny,JetPack,Twitter for Websites</t>
  </si>
  <si>
    <t>contact@maconvelo.fr,atelier@maconvelo.fr,frederic.heran@univ-lille.fr</t>
  </si>
  <si>
    <t>mjc-chateauvert.fr</t>
  </si>
  <si>
    <t>WordPress,jQuery UI,Contact Form,Google Font API,reCAPTCHA</t>
  </si>
  <si>
    <t>dvtculturel@mjc-chateauvert.fr</t>
  </si>
  <si>
    <t>oasisdeboisset.com</t>
  </si>
  <si>
    <t>Google Analytics,Lightbox,Wordfence,WordPress,CloudFront,Contact Form,Google Font API,YouTube Embed</t>
  </si>
  <si>
    <t>contact@oasisdeboisset.com</t>
  </si>
  <si>
    <t>panameartcafe.com</t>
  </si>
  <si>
    <t>Google Analytics,Yoast SEO,WordPress,Google Maps,WooCommerce,Font Awesome,CDNJS,Google Font API,WP Super Cache</t>
  </si>
  <si>
    <t>resa@panameartcafe.com,contact@panameartcafe.com</t>
  </si>
  <si>
    <t>idealist.fr</t>
  </si>
  <si>
    <t>Google Analytics,Gravatar,SlideShare,WordPress</t>
  </si>
  <si>
    <t>henri.leclercq@club-internet.fr</t>
  </si>
  <si>
    <t>wake-up.io</t>
  </si>
  <si>
    <t>Google Analytics,Modernizr,Yoast SEO,UseProof,WordPress,TrustPilot,Amazon S3,CDNJS,BootstrapCDN,Google Font API,MailChimp,YouTube Embed,Facebook Ads Pixel,LinkedIn Insights,Google Tag Manager</t>
  </si>
  <si>
    <t>bonjour@wake-up.io</t>
  </si>
  <si>
    <t>azikmut.fr</t>
  </si>
  <si>
    <t>Google Analytics,Gravatar,Yoast SEO,WordPress,SoundCloud,MonsterInsights,Font Awesome,Contact Form,BootstrapCDN,Google Adsense,Flowplayer,Google Font API,JetPack,Twitter for Websites,Vimeo Embed,YouTube Embed</t>
  </si>
  <si>
    <t>clotilde@azikmut.fr,audrey.sarradin@azikmut.fr,magdelon.corinne@orange.fr,leseuldu17@hotmail.fr,pauline.callois@gmail.com,congretel.elodie@voila.fr,mynouchette@gmail.com</t>
  </si>
  <si>
    <t>boucheries-bernard.fr</t>
  </si>
  <si>
    <t>Google Analytics,WordPress,Google Maps,Divi</t>
  </si>
  <si>
    <t>charles@boucherie-bernard.fr,info@boucheries-bernard.fr</t>
  </si>
  <si>
    <t>yohimbe-paysagiste.fr</t>
  </si>
  <si>
    <t>Google Analytics,WordPress,Google Maps,WP Rocket,Contact Form,Google Font API,reCAPTCHA</t>
  </si>
  <si>
    <t>yohimbe@live.fr</t>
  </si>
  <si>
    <t>aives-versailles.com</t>
  </si>
  <si>
    <t>association.aives@gmail.com,sophie@poupard-bonnet.com</t>
  </si>
  <si>
    <t>nordmarais.com</t>
  </si>
  <si>
    <t>Gravity Forms,WordPress,Google Font API</t>
  </si>
  <si>
    <t>contact@nordmarais.com,traiteur@nordmarais.com</t>
  </si>
  <si>
    <t>ladywaoo.com</t>
  </si>
  <si>
    <t>Google Analytics,Wordfence,WordPress,prettyPhoto,Google Font API</t>
  </si>
  <si>
    <t>contact@ladywaoo.com</t>
  </si>
  <si>
    <t>heico-france.com</t>
  </si>
  <si>
    <t>Gravity Forms,ThemePunch,Yoast SEO,WordPress,prettyPhoto,Font Awesome,CDNJS,BootstrapCDN,Google Font API</t>
  </si>
  <si>
    <t>heico@heico-france.com</t>
  </si>
  <si>
    <t>lexcellence.be</t>
  </si>
  <si>
    <t>Gravatar,WordPress,Google Maps,Polyfill,Contact Form,Google Font API,YouTube Embed</t>
  </si>
  <si>
    <t>infos@lexcellence.be</t>
  </si>
  <si>
    <t>tvsl.fr</t>
  </si>
  <si>
    <t>Google Analytics,WordPress,Google Maps,MonsterInsights,Font Awesome,Google Font API,OWL Carousel</t>
  </si>
  <si>
    <t>info@tvsl.fr,contact@tvsl.fr</t>
  </si>
  <si>
    <t>seme-et-recolte.fr</t>
  </si>
  <si>
    <t>carinechevrier@seme-et-recolte.fr</t>
  </si>
  <si>
    <t>saint-flour-communaute.fr</t>
  </si>
  <si>
    <t>Google Analytics,WordPress,Google Maps,MediaElement.js,Font Awesome,BootstrapCDN,Google Font API,Glyphicons,OWL Carousel,AddThis,YouTube Embed,Ionic</t>
  </si>
  <si>
    <t>v.bouillie@saintflourco.fr,m.boillot@saintflourco.fr,velo@saintflourco.fr,msapchaudesaigues@saintflourco.fr,ads@saintflourco.fr,cls@saintflourco.fr,mediapierrefort@saintflourco.fr,medianeuveglise@saintflourco.fr</t>
  </si>
  <si>
    <t>ekilibriumkinesiologie.fr</t>
  </si>
  <si>
    <t>Google Analytics,Yoast SEO,WordPress,MonsterInsights,Contact Form,Flowplayer,reCAPTCHA</t>
  </si>
  <si>
    <t>e.kilibrium@hotmail.fr</t>
  </si>
  <si>
    <t>salonduvindecharleroi.be</t>
  </si>
  <si>
    <t>charles.blondeau-danne@wanadoo.fr</t>
  </si>
  <si>
    <t>ateliers-david.fr</t>
  </si>
  <si>
    <t>Google Analytics,Gravity Forms,Yoast SEO,Lightbox,jQuery CDN,WordPress,Google Maps,MediaElement.js,jQuery Migrate,Google Font API,Adobe Fonts,Typekit</t>
  </si>
  <si>
    <t>contact@ateliers-david.fr,guerande@ateliers-david.fr</t>
  </si>
  <si>
    <t>appartement-hotes-paray.fr</t>
  </si>
  <si>
    <t>Google Analytics,Yoast SEO,WordPress,MonsterInsights,Divi</t>
  </si>
  <si>
    <t>contact@alexeypalkin.fr</t>
  </si>
  <si>
    <t>fistyle.be</t>
  </si>
  <si>
    <t>Google Analytics,ThemePunch,WordPress,WooCommerce,Font Awesome,Google Font API,reCAPTCHA</t>
  </si>
  <si>
    <t>contact@fistyle.be</t>
  </si>
  <si>
    <t>encycloduvelo.fr</t>
  </si>
  <si>
    <t>Google Analytics,Yoast SEO,WordPress,Google Font API,Autoptimize</t>
  </si>
  <si>
    <t>encycloduvelo@gmail.com,contact@cycles-cadence.fr</t>
  </si>
  <si>
    <t>monastere-invisible92.fr</t>
  </si>
  <si>
    <t>Google Analytics,Gravatar,WordPress,Contact Form,Google Font API,reCAPTCHA,Divi</t>
  </si>
  <si>
    <t>les-gerbilles.com</t>
  </si>
  <si>
    <t>Gravatar,WordPress,Font Awesome,Google Font API,phpBB,weebly</t>
  </si>
  <si>
    <t>les-gerbilles@live.fr,les-gerbille@live.fr</t>
  </si>
  <si>
    <t>tetraregie.fr</t>
  </si>
  <si>
    <t>Modernizr,Yoast SEO,jsDelivr,WordPress,Google Font API,OWL Carousel,Ionic</t>
  </si>
  <si>
    <t>tetraregie@gmail.com</t>
  </si>
  <si>
    <t>hypnose-limoges.fr</t>
  </si>
  <si>
    <t>Google Analytics,Yoast SEO,Wordfence,animate.css,WordPress,Google Maps,Font Awesome,Google Font API,Divi</t>
  </si>
  <si>
    <t>alarionsylvie@gmail.com</t>
  </si>
  <si>
    <t>dyna-form.fr</t>
  </si>
  <si>
    <t>Google Analytics,Yoast SEO,animate.css,WordPress,MonsterInsights,Font Awesome,Elementor,Google Font API,Hotjar,Tawk.to</t>
  </si>
  <si>
    <t>?to=benjamin@dyna-form.fr,contact@dyna-form.fr</t>
  </si>
  <si>
    <t>defacto-asbl.be</t>
  </si>
  <si>
    <t>diffusion@defacto-asbl.be</t>
  </si>
  <si>
    <t>mjcycles.be</t>
  </si>
  <si>
    <t>animate.css,WordPress,Google Maps,WooCommerce,jQuery UI,CDNJS,Contact Form,Elementor,Google Font API,OWL Carousel</t>
  </si>
  <si>
    <t>mjcycles@skynet.be</t>
  </si>
  <si>
    <t>pose-emotions.fr</t>
  </si>
  <si>
    <t>Gravatar,ThemePunch,WordPress,Google Maps,Font Awesome,Contact Form,Google Font API,Glyphicons,WP Super Cache,OWL Carousel,JetPack</t>
  </si>
  <si>
    <t>hifilink.fr</t>
  </si>
  <si>
    <t>Google Analytics,SendinBlue,Yoast SEO,Microsoft Ajax Content Delivery Network,WordPress,Knockout.js,WP Rocket,WooCommerce,Contact Form,Google Font API,OWL Carousel,YouTube Embed</t>
  </si>
  <si>
    <t>contact@hifilink.fr</t>
  </si>
  <si>
    <t>frbtt-namur.be</t>
  </si>
  <si>
    <t>WordPress,AddThis</t>
  </si>
  <si>
    <t>les-tilleuls-pully.ch</t>
  </si>
  <si>
    <t>WordPress,Contact Form</t>
  </si>
  <si>
    <t>infotilleuls@gmail.com</t>
  </si>
  <si>
    <t>dr-bachar-houssamo.chirurgiens-dentistes.fr</t>
  </si>
  <si>
    <t>Google Analytics,Yoast SEO,animate.css,WordPress,Contact Form,Google Font API</t>
  </si>
  <si>
    <t>contact@houssamo.com</t>
  </si>
  <si>
    <t>fjtcitedesfleurs.org</t>
  </si>
  <si>
    <t>Wordfence,jQuery CDN,WordPress,Google Maps,Font Awesome,CDNJS,Google Font API</t>
  </si>
  <si>
    <t>fjtcitefleurs@wanadoo.fr,contact@fjtcitedesfleurs.org</t>
  </si>
  <si>
    <t>facultejeancalvin.com</t>
  </si>
  <si>
    <t>Google Analytics,Gravatar,Yoast SEO,jsDelivr,animate.css,WordPress,FancyBox,CDNJS,BootstrapCDN,YouTube Embed,Stripe</t>
  </si>
  <si>
    <t>academie@facultejeancalvin.com</t>
  </si>
  <si>
    <t>marrache-avocat.fr</t>
  </si>
  <si>
    <t>Google Analytics,WordPress,Google Maps</t>
  </si>
  <si>
    <t>contact@marrache-avocat.fr</t>
  </si>
  <si>
    <t>pequi.eu</t>
  </si>
  <si>
    <t>Gravatar,DataTables,PayPal Checkout,WordPress,WooCommerce,Contact Form,Google Font API,MailChimp,Drupal Commerce,AddToAny,Twitter for Websites</t>
  </si>
  <si>
    <t>orchestrenormandie.com</t>
  </si>
  <si>
    <t>Gravity Forms,ThemePunch,Wordfence,jQuery CDN,animate.css,WordPress,Google Maps,jQuery UI,Contact Form,Google Font API,Avada</t>
  </si>
  <si>
    <t>contact@orchestrenormandie.com</t>
  </si>
  <si>
    <t>acommeadeline.fr</t>
  </si>
  <si>
    <t>Yoast SEO,TweenMax,WordPress,prettyPhoto,Google Font API</t>
  </si>
  <si>
    <t>bonjour@acommeadeline.fr</t>
  </si>
  <si>
    <t>axos-formations.com</t>
  </si>
  <si>
    <t>Google Analytics,Yoast SEO,WordPress,W3 Total Cache,Contact Form</t>
  </si>
  <si>
    <t>commercial@axos-formations.com</t>
  </si>
  <si>
    <t>ponchondesaintandre.com</t>
  </si>
  <si>
    <t>Google Analytics,ThemePunch,Yoast SEO,WordPress,W3 Total Cache,Font Awesome,Google Font API</t>
  </si>
  <si>
    <t>contact@ponchondesaintandre.com</t>
  </si>
  <si>
    <t>pelosato.fr</t>
  </si>
  <si>
    <t>Wordfence,animate.css,WordPress,prettyPhoto,Google Maps,FlexSlider,Prefix-Free,Contact Form,Google Font API,PDF.js</t>
  </si>
  <si>
    <t>eric@pelosato.fr</t>
  </si>
  <si>
    <t>afable62.fr</t>
  </si>
  <si>
    <t>Gravatar,Yoast SEO,PayPal Checkout,WordPress,Contact Form,YouTube Embed</t>
  </si>
  <si>
    <t>afableinfo@ml.free.fr,afable62@free.fr</t>
  </si>
  <si>
    <t>herve-iseli.ch</t>
  </si>
  <si>
    <t>Yoast SEO,WordPress,Google Maps,Font Awesome,Contact Form,Elementor,Google Font API,reCAPTCHA</t>
  </si>
  <si>
    <t>info@herve-iseli.ch</t>
  </si>
  <si>
    <t>cakesparadise.fr</t>
  </si>
  <si>
    <t>Google Analytics,Gravatar,Yoast SEO,WordPress,MediaElement.js,MonsterInsights,Font Awesome,BootstrapCDN,Google Adsense,Google Font API,MailChimp,JetPack,YouTube Embed</t>
  </si>
  <si>
    <t>manon.e21@hotmail.com,johannajubault@gmail.com,mcakesparadisepro@gmail.com,chef@marmiton.org</t>
  </si>
  <si>
    <t>optisons.com</t>
  </si>
  <si>
    <t>Google Analytics,Yoast SEO,jQuery CDN,WordPress,Google Maps,MonsterInsights,jQuery UI,Contact Form,BootstrapCDN,Google Font API</t>
  </si>
  <si>
    <t>optisons@free.fr</t>
  </si>
  <si>
    <t>stage-golfthmathon.com</t>
  </si>
  <si>
    <t>Google Analytics,Yoast SEO,animate.css,WordPress,prettyPhoto,Google Maps,FlexSlider,Font Awesome,Contact Form,Google Font API,reCAPTCHA,MailChimp,OWL Carousel,Google Tag Manager</t>
  </si>
  <si>
    <t>thmathon@gmail.com,golf@golfbretesche.com</t>
  </si>
  <si>
    <t>ventoux-saveurs.fr</t>
  </si>
  <si>
    <t>Google Analytics,ThemePunch,Yoast SEO,Lightbox,WordPress,Google Maps,Font Awesome,Highlight.js,Google Font API</t>
  </si>
  <si>
    <t>latourade@hotmail.fr,terroircerise@me.com,reservations@youpitours.fr,lapoternebrantes@yahoo.fr,adz@brasserie-ventoux.com,taillefer.cath@gmail.com,contact@vaison-ventoux-tourisme.com,contact@ruchofruit.fr,contact@chateaudelagabelle.fr,dnta84@gmail.com,lesproducteursreunis84@gmail.com,contact@oustau-safr-ane.com,carpentramap@yahoo.fr,unefermeenventoux@gmail.com,contact@desvignesauxvins.fr,dilo@lesaventurieresdugout.com,contacts@or3r.fr,contact@fetedelachataigne.com,communication@perneslesfontaines.fr,gyroprovence@gmail.com,contact@la-paysanne.fr,amapvaison@gmail.com,expl.carpentras@educagri.fr,amap.nautreterre@gmail.com,moulinducomtat@free.fr</t>
  </si>
  <si>
    <t>hypnose-autohypnose.com</t>
  </si>
  <si>
    <t>WordPress,Google Maps,Google Font API,reCAPTCHA,MailChimp,YouTube Embed</t>
  </si>
  <si>
    <t>veronique.damez@gmail.com</t>
  </si>
  <si>
    <t>cours-de-manga.fr</t>
  </si>
  <si>
    <t>WordPress,Google Font API,reCAPTCHA,WP Super Cache,Autoptimize</t>
  </si>
  <si>
    <t>contact@cours-de-manga.fr</t>
  </si>
  <si>
    <t>egamerz.fr</t>
  </si>
  <si>
    <t>Yoast SEO,WordPress,SoundCloud,Google Maps,Moment.js,Font Awesome,Contact Form,BootstrapCDN,Google Font API,SWFObject,YouTube Embed,OneAll Social Login</t>
  </si>
  <si>
    <t>contact@egamerz.fr</t>
  </si>
  <si>
    <t>megaphonetour.fr</t>
  </si>
  <si>
    <t>Gravatar,Yoast SEO,WordPress,Google Maps,MediaElement.js,Google Font API,YouTube Embed,Divi</t>
  </si>
  <si>
    <t>candidature.megaphonetour@gmail.com</t>
  </si>
  <si>
    <t>combas-architectes.com</t>
  </si>
  <si>
    <t>Lightbox,WordPress</t>
  </si>
  <si>
    <t>contact@combas-architectes.com</t>
  </si>
  <si>
    <t>campingdelaborie.com</t>
  </si>
  <si>
    <t>Google Analytics,Gravity Forms,Lightbox,BuySellAds,WordPress,OpenCart,Google Maps,FlexSlider,jQuery UI,Chart.js,CDNJS,BootstrapCDN,Google Font API,reCAPTCHA,Paddle,Avada,jscache</t>
  </si>
  <si>
    <t>contact@campingdelaborie.com</t>
  </si>
  <si>
    <t>briques-beton.be</t>
  </si>
  <si>
    <t>ThemePunch,jQuery CDN,WordPress,jQuery Migrate,Google Font API,Glyphicons</t>
  </si>
  <si>
    <t>info@briques-beton.be</t>
  </si>
  <si>
    <t>ivanhoe.fr</t>
  </si>
  <si>
    <t>WordPress,Google Font API,Autoptimize,OWL Carousel,JetPack</t>
  </si>
  <si>
    <t>sforestier@ivanhoe.fr</t>
  </si>
  <si>
    <t>bruggeman.blog</t>
  </si>
  <si>
    <t>Gravatar,Modernizr,Yoast SEO,WordPress,WP Rocket,Font Awesome,Google Font API,OWL Carousel</t>
  </si>
  <si>
    <t>menna.fr</t>
  </si>
  <si>
    <t>Google Analytics,Gravatar,Yoast SEO,WordPress,WP Rocket,Visual Composer,Font Awesome,Contact Form,Google Font API,reCAPTCHA</t>
  </si>
  <si>
    <t>contact@menna.fr</t>
  </si>
  <si>
    <t>loeildurenard.fr</t>
  </si>
  <si>
    <t>Gravatar,PayPal Checkout,WordPress,Font Awesome,Google Font API,JetPack,YouTube Embed</t>
  </si>
  <si>
    <t>cieloeildurenard@gmail.com,cieloeildurenar@gmail.com</t>
  </si>
  <si>
    <t>iaaifrance.fr</t>
  </si>
  <si>
    <t>Google Analytics,Gravatar,ThemePunch,Yoast SEO,WordPress,Google Font API</t>
  </si>
  <si>
    <t>info@iaaifrance.fr,aurelien.thiry@iaaifrance.fr</t>
  </si>
  <si>
    <t>numerodix-cantine.fr</t>
  </si>
  <si>
    <t>contact@numerodix-cantine.fr</t>
  </si>
  <si>
    <t>osmosbeer.be</t>
  </si>
  <si>
    <t>animate.css,WordPress,Font Awesome,BootstrapCDN,Elementor,Google Font API</t>
  </si>
  <si>
    <t>contact@osmosbeer.be</t>
  </si>
  <si>
    <t>helenenajean.fr</t>
  </si>
  <si>
    <t>Google Analytics,ThemePunch,WordPress,Google Maps,Font Awesome,Contact Form,Mouse Flow,Google Font API,reCAPTCHA</t>
  </si>
  <si>
    <t>helene.najean@gmail.com</t>
  </si>
  <si>
    <t>journaldesmamans.com</t>
  </si>
  <si>
    <t>Gravatar,Yoast SEO,WordPress,Font Awesome,Elementor,Google Font API,JetPack,YouTube Embed,Public-IdÃ©es (TimeOne)</t>
  </si>
  <si>
    <t>contact@journaldesmamans.com</t>
  </si>
  <si>
    <t>sosmedecinscasablanca.com</t>
  </si>
  <si>
    <t>Gravatar,Yoast SEO,OneSignal,WordPress,W3 Total Cache,Font Awesome,Contact Form,Google Font API,OWL Carousel</t>
  </si>
  <si>
    <t>contact@sosmedecincasa.com</t>
  </si>
  <si>
    <t>lorrelec.com</t>
  </si>
  <si>
    <t>Google Analytics,Gravatar,ThemePunch,Yoast SEO,Lightbox,WordPress,prettyPhoto,Google Maps,MonsterInsights,Font Awesome,Google Font API</t>
  </si>
  <si>
    <t>contact@lorrelec.com</t>
  </si>
  <si>
    <t>ebookmoinscher.com</t>
  </si>
  <si>
    <t>Yoast SEO,PayPal Checkout,WordPress,WooCommerce,Font Awesome,Contact Form,Google Font API,MailChimp,Mapbox</t>
  </si>
  <si>
    <t>contact@ebookmoinscher.com</t>
  </si>
  <si>
    <t>patinoire-troyes.fr</t>
  </si>
  <si>
    <t>Google Analytics,ThemePunch,Yoast SEO,WordPress,Google Maps,Font Awesome,CDNJS,Contact Form,Google Font API,OWL Carousel</t>
  </si>
  <si>
    <t>contact@patinoire-troyes.fr</t>
  </si>
  <si>
    <t>diversdanses.com</t>
  </si>
  <si>
    <t>Google Analytics,WordPress,WP Rocket,jQuery UI,Contact Form</t>
  </si>
  <si>
    <t>dansedescouleurs@yahoo.fr,diversdanses@gmail.com</t>
  </si>
  <si>
    <t>magellan-consulting.eu</t>
  </si>
  <si>
    <t>Google Analytics,Gravatar,ThemePunch,Yoast SEO,WordPress,Google Maps,Font Awesome,Contact Form,Google Font API,reCAPTCHA,OWL Carousel,YouTube Embed</t>
  </si>
  <si>
    <t>dominique.pourchet@magellan-consulting.eu</t>
  </si>
  <si>
    <t>cabinet3c.fr</t>
  </si>
  <si>
    <t>Google Analytics,Yoast SEO,Lightbox,WordPress,Google Maps,FlexSlider,Chart.js,Contact Form,reCAPTCHA,MailChimp,Avada</t>
  </si>
  <si>
    <t>contact@cabinet3c.fr</t>
  </si>
  <si>
    <t>jardin-pecheur-bordeaux.com</t>
  </si>
  <si>
    <t>ThemePunch,Yoast SEO,WordPress,Google Maps,jQuery UI,Font Awesome,Contact Form,Google Font API</t>
  </si>
  <si>
    <t>bordeaux@lejardinpecheur.com</t>
  </si>
  <si>
    <t>eaglemarinetunisia.com</t>
  </si>
  <si>
    <t>Google Analytics,ThemePunch,WordPress,Google Maps,jQuery UI,Contact Form,Google Font API,JetPack</t>
  </si>
  <si>
    <t>contact@eaglemarinetunisia.com</t>
  </si>
  <si>
    <t>chateaudeberlieren.be</t>
  </si>
  <si>
    <t>Google Analytics,Gravatar,Lightbox,WordPress,FlexSlider,Chart.js,Contact Form,Avada</t>
  </si>
  <si>
    <t>hello@chateaudeberlieren.be</t>
  </si>
  <si>
    <t>cb-energie.com</t>
  </si>
  <si>
    <t>cbenergie@yahoo.fr</t>
  </si>
  <si>
    <t>imprimerie-isp.com</t>
  </si>
  <si>
    <t>Google Analytics,ThemePunch,Yoast SEO,Wordfence,WordPress,prettyPhoto,FlexSlider,Contact Form,Google Font API,OWL Carousel</t>
  </si>
  <si>
    <t>contact@imprimerie-isp.com,isp@imprimerie-isp.com</t>
  </si>
  <si>
    <t>labrasseriedecharmes.fr</t>
  </si>
  <si>
    <t>Google Analytics,ThemePunch,Yoast SEO,Wordfence,WordPress,jQuery UI,Font Awesome,Contact Form,Google Font API</t>
  </si>
  <si>
    <t>contact@labrasseriedecharmes.fr</t>
  </si>
  <si>
    <t>jeromegatius.com</t>
  </si>
  <si>
    <t>Google Analytics,PayPal Checkout,WordPress,jQuery UI,Contact Form</t>
  </si>
  <si>
    <t>jerome.gatius@gmail.com</t>
  </si>
  <si>
    <t>rey-fleuriste.com</t>
  </si>
  <si>
    <t>Google Analytics,animate.css,WordPress,Google Maps,jQuery UI,reCAPTCHA</t>
  </si>
  <si>
    <t>florealrey@orange.fr</t>
  </si>
  <si>
    <t>ajsa.fr</t>
  </si>
  <si>
    <t>Yoast SEO,Lightbox,Wordfence,WordPress,jQuery UI,Font Awesome,Contact Form,BootstrapCDN,Google Font API,reCAPTCHA</t>
  </si>
  <si>
    <t>j.secheresse@ajsa.fr</t>
  </si>
  <si>
    <t>astoneimmo.com</t>
  </si>
  <si>
    <t>Google Analytics,Yoast SEO,WordPress,Google Maps,WP Rocket,Contact Form,Google Font API</t>
  </si>
  <si>
    <t>contact@astoneimmo.com,qualite@astoneimmo.com,rgpd@astoneimmo.com,nousrejoindre@astoneimmo.com</t>
  </si>
  <si>
    <t>raphael-avocats.com</t>
  </si>
  <si>
    <t>Google Analytics,ThemePunch,Yoast SEO,WordPress,Google Maps,MediaElement.js,Font Awesome,Contact Form,Google Font API</t>
  </si>
  <si>
    <t>ayache@raphael-avocats.com,contact@raphael-avocats.com,corbier@raphael-avocats.com,ayadi@raphael-avocats.com,dujonchay@raphael-avocats.com,lchicheportiche@raphael-avocats.com,goasdoue@raphael-avocats.com,orsini@raphael-avocats.com,secretariat@raphael-avocats.com,lamothe@raphael-avocats.com,kantorowicz@raphael-avocats.com</t>
  </si>
  <si>
    <t>ganpatrimoine.fr</t>
  </si>
  <si>
    <t>Google Analytics,Yoast SEO,jQuery CDN,WordPress,Google Maps,jQuery UI,CDNJS,Contact Form,BootstrapCDN,reCAPTCHA,AddThis,YouTube Embed</t>
  </si>
  <si>
    <t>correspondant.cnil@ganpatrimoine.fr,cnil@ganpatrimoine.fr,contact.drpo@ganpatrimoine.fr,contact@ganpatrimoine.fr,stephanie.delannoy@ganpatrimoine.fr,hervanne.vincent@ganpatrimoine.fr</t>
  </si>
  <si>
    <t>anare.fr</t>
  </si>
  <si>
    <t>Google Analytics,Gravatar,BuddyPress,WordPress,Google Maps,MediaElement.js,Moment.js,jQuery UI,Contact Form,Google Font API,reCAPTCHA,MailChimp</t>
  </si>
  <si>
    <t>contact@anare.fr</t>
  </si>
  <si>
    <t>celestincpa.ca</t>
  </si>
  <si>
    <t>Google Analytics,Modernizr,Gravity Forms,ThemePunch,WordPress,prettyPhoto,Google Maps,FlexSlider,Font Awesome,Google Font API,Flickity,YouTube Embed,Salient,Google Tag Manager</t>
  </si>
  <si>
    <t>info@celestincpa.ca</t>
  </si>
  <si>
    <t>sarlane.com</t>
  </si>
  <si>
    <t>Google Analytics,WordPress,Elementor,Google Font API,reCAPTCHA,Autoptimize,Avada</t>
  </si>
  <si>
    <t>contact@sarlane.com</t>
  </si>
  <si>
    <t>escalier-ehi.fr</t>
  </si>
  <si>
    <t>Google Analytics,Gravatar,WordPress,WP Rocket,Contact Form,Google Font API,JetPack,YouTube Embed,Akamai Technologies</t>
  </si>
  <si>
    <t>ehi@escalier-ehi.fr</t>
  </si>
  <si>
    <t>stade-clermontois-escrime.com</t>
  </si>
  <si>
    <t>contact@stade-clermontois-escrime.com</t>
  </si>
  <si>
    <t>filmsgrandhuit.com</t>
  </si>
  <si>
    <t>Gravatar,WordPress,Font Awesome,Contact Form,BootstrapCDN,Google Font API,PCDN</t>
  </si>
  <si>
    <t>contact@filmsgrandhuit.com,lionel@filmsgrandhuit.com</t>
  </si>
  <si>
    <t>mas-de-cascabel.com</t>
  </si>
  <si>
    <t>Google Analytics,ThemePunch,Yoast SEO,WordPress,Font Awesome,Google Font API,reCAPTCHA,MailChimp,OWL Carousel</t>
  </si>
  <si>
    <t>contact@mas-de-cascabel.com</t>
  </si>
  <si>
    <t>volets-guignard.fr</t>
  </si>
  <si>
    <t>Google Analytics,Yoast SEO,WordPress,WooCommerce,Font Awesome,Elementor,Google Font API</t>
  </si>
  <si>
    <t>guignard@volets-guignard.fr,commande@volets-guignard.f,devis@volets-guignard.fr</t>
  </si>
  <si>
    <t>luthier-dumas.fr</t>
  </si>
  <si>
    <t>remy@luthier-dumas.fr</t>
  </si>
  <si>
    <t>demenageons.fr</t>
  </si>
  <si>
    <t>Google Analytics,Gravatar,Yoast SEO,WordPress,MediaElement.js,Google Font API,Bing Ads,Google Ads,Divi,Google Tag Manager</t>
  </si>
  <si>
    <t>contact@demenageons.fr,dpo@demenageons.fr</t>
  </si>
  <si>
    <t>hypnosefrancophone.org</t>
  </si>
  <si>
    <t>Google Analytics,Yoast SEO,WordPress,Google Maps,MediaElement.js,WP Rocket,WooCommerce,Font Awesome,Contact Form,Google Font API,Glyphicons,OWL Carousel,Adobe Fonts,Google Ads,Typekit</t>
  </si>
  <si>
    <t>contact@hypnosefrancophone.fr,contact@hypnosefrancohone.fr</t>
  </si>
  <si>
    <t>isosign.fr</t>
  </si>
  <si>
    <t>Google Analytics,jQuery CDN,WordPress,Google Maps,FlexSlider,jQuery UI,Google Font API,reCAPTCHA,YouTube Embed</t>
  </si>
  <si>
    <t>isosign@isosign.fr,d.georget@isosign.fr,contact@my-computing.net,a.adham@isosign.fr,b.barataud@isosign.fr</t>
  </si>
  <si>
    <t>ag2l.fr</t>
  </si>
  <si>
    <t>Google Analytics,Gravatar,Lightbox,Wordfence,WordPress,Google Font API,Autoptimize,YouTube Embed,Mautic</t>
  </si>
  <si>
    <t>contact@ag2l.fr</t>
  </si>
  <si>
    <t>auditionconseil-marseille.com</t>
  </si>
  <si>
    <t>Google Analytics,Yoast SEO,jQuery CDN,WordPress,Google Maps,MonsterInsights,jQuery UI,Contact Form,BootstrapCDN,Google Font API,reCAPTCHA,Vimeo Embed,Facebook Ads Pixel</t>
  </si>
  <si>
    <t>marseilleendoume@auditionconseil.fr,accueilprado@auditionconseil.fr,auditionconseil.lagavotte@outlook.fr,auditionconseil.allauch@gmail.com,marseille5avenues@auditionconseil.fr,marseillemazargues@auditionconseil.fr,auditionconseil.mazargues@hotmail.fr,auditionconseil.5avenues@hotmail.com,auditionconseil.aubagne@gmail.comr,auditionconseil.auriol@gmail.com,lcaeguilles@gmail.com,labocorrectionauditive@wanadoo.fr,auditionconseil.laciotat@gmail.com,lca-marignane@wanadoo.fr,correction.auditive.labo@wanadoo.fr,auditionconseil.velaux@orange.fr,venelles@auditionconseil.fr,audition.vitrolles@orange.fr</t>
  </si>
  <si>
    <t>yrycom.com</t>
  </si>
  <si>
    <t>Google Analytics,ThemePunch,Yoast SEO,WordPress,Google Maps,W3 Total Cache,jQuery UI,Font Awesome,Contact Form,Google Font API,reCAPTCHA,Autoptimize</t>
  </si>
  <si>
    <t>contact@yrycom.com</t>
  </si>
  <si>
    <t>monexpertrh.com</t>
  </si>
  <si>
    <t>Google Analytics,Gravatar,Gravity Forms,Yoast SEO,BuySellAds,WordPress,OpenCart,W3 Total Cache,Contact Form,Vimeo Embed,YouTube Embed,Avada</t>
  </si>
  <si>
    <t>contact@monexpertrh.com</t>
  </si>
  <si>
    <t>ursa.fr</t>
  </si>
  <si>
    <t>Gravatar,Yoast SEO,jQuery CDN,jsDelivr,WordPress,Google Maps,WooCommerce,FancyBox,Font Awesome,Contact Form,Google Font API,AddThis,Facebook Ads Pixel,Google Tag Manager</t>
  </si>
  <si>
    <t>contact.fr@ursa.com</t>
  </si>
  <si>
    <t>cfpslyon.com</t>
  </si>
  <si>
    <t>Google Analytics,Modernizr,ThemePunch,Yoast SEO,jQuery CDN,WordPress,prettyPhoto,DoubleClick.Net,jQuery UI,Contact Form,Google Font API</t>
  </si>
  <si>
    <t>cfpsformationlyon@gmail.com</t>
  </si>
  <si>
    <t>jardinersespassions.re</t>
  </si>
  <si>
    <t>Microsoft Ajax Content Delivery Network,animate.css,WordPress,prettyPhoto,Polyfill,WooCommerce,Google Font API</t>
  </si>
  <si>
    <t>lamsandrine@gmail.com</t>
  </si>
  <si>
    <t>marseillemercato.fr</t>
  </si>
  <si>
    <t>Google Analytics,Gravatar,Yoast SEO,OneSignal,WordPress,Google Adsense,Google Font API,Twitter for Websites,YouTube Embed</t>
  </si>
  <si>
    <t>contact@marseillemercato.fr</t>
  </si>
  <si>
    <t>lespecheurs-rennes.com</t>
  </si>
  <si>
    <t>Yoast SEO,WordPress,MonsterInsights,Elementor,Google Font API</t>
  </si>
  <si>
    <t>lespecheursrennes@gmail.com,resa.lespecheurs@gmail.com,contact@placedelagare.fr</t>
  </si>
  <si>
    <t>commedeuxsoeurs.com</t>
  </si>
  <si>
    <t>Google Analytics,Yoast SEO,jsDelivr,WordPress,MonsterInsights,WooCommerce,Font Awesome,Contact Form,Elementor,Google Font API,reCAPTCHA,Facebook Ads Pixel</t>
  </si>
  <si>
    <t>commedeuxsoeursviepriv%c3%a9e@gmail.com</t>
  </si>
  <si>
    <t>leolagrange-valensole.org</t>
  </si>
  <si>
    <t>Gravatar,WordPress,prettyPhoto,Google Maps,FlexSlider</t>
  </si>
  <si>
    <t>coordo.valensole@leolagrange.org</t>
  </si>
  <si>
    <t>monchecourt.fr</t>
  </si>
  <si>
    <t>Google Analytics,WordPress,MediaElement.js,FlexSlider,Google Font API</t>
  </si>
  <si>
    <t>contact@fcmonchecourt.com,a.martiauxmonchecourt@gmail.com</t>
  </si>
  <si>
    <t>eggsecho.eu</t>
  </si>
  <si>
    <t>WordPress,W3 Total Cache,Contact Form,Google Font API,Vimeo Embed</t>
  </si>
  <si>
    <t>contact@eggsecho.eu</t>
  </si>
  <si>
    <t>1day1learn.com</t>
  </si>
  <si>
    <t>Google Analytics,Modernizr,Yoast SEO,animate.css,WordPress,MediaElement.js,Font Awesome,Google Font API,reCAPTCHA,Twitter for Websites</t>
  </si>
  <si>
    <t>contact@1day1learn.com</t>
  </si>
  <si>
    <t>sensations-deco.fr</t>
  </si>
  <si>
    <t>ThemePunch,Yoast SEO,Wordfence,WordPress,jQuery UI,Contact Form,Google Font API,Adobe Fonts,Typekit</t>
  </si>
  <si>
    <t>contact@sensations-deco.fr</t>
  </si>
  <si>
    <t>ctp-loire.fr</t>
  </si>
  <si>
    <t>Google Analytics,WordPress,Font Awesome,Contact Form,BootstrapCDN,Google Font API,MailChimp,YouTube Embed</t>
  </si>
  <si>
    <t>contact@ctp-loire.fr</t>
  </si>
  <si>
    <t>couleursbois-agencement.fr</t>
  </si>
  <si>
    <t>Google Analytics,WordPress,FlexSlider</t>
  </si>
  <si>
    <t>couleursbois@orange.fr</t>
  </si>
  <si>
    <t>magazine.tours.fr</t>
  </si>
  <si>
    <t>Google Analytics,Gravatar,Yoast SEO,jQuery CDN,jsDelivr,WordPress,MediaElement.js,Moment.js,Font Awesome,CDNJS,Google Font API,YouTube Embed,Leaflet</t>
  </si>
  <si>
    <t>de@ville-tours.fr,info.chateau@ville-tours.fr,contact@cccod.fr,musicaficta@free.fr,museebeauxarts-secretariat@ville-tours.fr,museecompagnonnage@ville-tours.fr,contact@viva-il-cinema.com,billetterie@viva-il-cinema.com,donneespersonnelles@ville-tours.fr,sport@ville-tours.fr,commerce@ville-tours.fr,f.roger@ville-tours.fr,animation-patrimoine@ville-tours.fr,reservation@cccod.fr,vitrinesenconfinement@protonmail.com,vieassociative@ville-tours.fr</t>
  </si>
  <si>
    <t>fetes-lyon.com</t>
  </si>
  <si>
    <t>Gravatar,Yoast SEO,WordPress,Contact Form,Google Tag Manager</t>
  </si>
  <si>
    <t>comite@fetes-lyon.com</t>
  </si>
  <si>
    <t>dnstransport.fr</t>
  </si>
  <si>
    <t>dnstransport@hotmail.fr</t>
  </si>
  <si>
    <t>delageimmobilier.fr</t>
  </si>
  <si>
    <t>Google Analytics,ThemePunch,WordPress,Amazon S3,jQuery UI,Font Awesome,Contact Form,reCAPTCHA,WP Super Cache,Twemoji,Leaflet</t>
  </si>
  <si>
    <t>contact@delageimmobilier.fr</t>
  </si>
  <si>
    <t>peniche-risico.com</t>
  </si>
  <si>
    <t>WordPress,Font Awesome,Elementor,Google Font API</t>
  </si>
  <si>
    <t>contact@peniche-risico.com</t>
  </si>
  <si>
    <t>artsbretagneaujourdhui.fr</t>
  </si>
  <si>
    <t>Yoast SEO,WordPress,Contact Form,Google Font API,ShareThis,WP Super Cache,XWiki,weebly</t>
  </si>
  <si>
    <t>mproubin@gmail.com,contact@stephaniemartin-ceramiste.com,alain_blanchard@aliceadsl.fr,did.bourel@orange.fr,bruneau.nolwenn@laposte.net,contact@nathaliederouet.com,bruce.gould@orange.fr,kerdiles.jm.1@orange.fr,michel.le-gentil@wanadoo.fr,gilleslegoff4@wanadoo.fr,antoine.lucas@keraluc.com,agnes.simonel@wanadoo.fr,contact@poterie-sizorn.fr,poterie.tuchennkador@yahoo.fr,dufayard.ceramics@orange.fr,lemperierem@yahoo.fr,annehuetrapeaud@me.com,lionel.anne@dbmail.com,jlc@jeanlouiscleret.com,veroniquehenneuse@orange.fr,jean-yves.bosseur@orange.fr,contact@poterie-sizorn.bzh,ceramiste@juliebellec.fr,hayecath@gmail.com,port-louis@musee-marine.fr,cap.accueil@orange.fr,adnan.korukcu@orange.fr,azuleanne@yahoo.fr,poteriedulegue@yahoo.fr,patrick.boulot@orange.fr,atelierkarinedenis@orange.fr,bernard@guerout.com,armel.hede@orange.fr</t>
  </si>
  <si>
    <t>awaleeconsulting.com</t>
  </si>
  <si>
    <t>Google Analytics,Gravatar,Modernizr,Yoast SEO,WordPress,Font Awesome,Contact Form,Google Font API,OWL Carousel,YouTube Embed</t>
  </si>
  <si>
    <t>contact@awaleeconsulting.com</t>
  </si>
  <si>
    <t>biosystem-france.fr</t>
  </si>
  <si>
    <t>Google Analytics,Gravatar,Yoast SEO,WordPress,TrustPilot,Google Maps,WP Rocket,WooCommerce,Moment.js,Contact Form,Google Font API,reCAPTCHA,YouTube Embed,Bing Ads,Tawk.to</t>
  </si>
  <si>
    <t>contact@biosystem-france.fr</t>
  </si>
  <si>
    <t>lecomtedebouderbala.fr</t>
  </si>
  <si>
    <t>ThemePunch,Yoast SEO,TweenMax,WordPress,WooCommerce,Moment.js,Font Awesome,Contact Form,Elementor,Google Font API,MailChimp,Flickity,YouTube Embed</t>
  </si>
  <si>
    <t>ch-cholet.fr</t>
  </si>
  <si>
    <t>Google Analytics,Gravatar,Yoast SEO,Wordfence,animate.css,WordPress,Font Awesome,Contact Form,Google Font API,reCAPTCHA,OWL Carousel,YouTube Embed</t>
  </si>
  <si>
    <t>unite-recherche-clinique@ch-cholet.fr,addictologie-secretariat@ch-cholet.fr,demande-de-radio@ch-cholet.fr,orthogenie@ch-cholet.fr,consultation-douleur@ch-cholet.fr,ptm-allergo-dermato-gastro-secretariat@ch-cholet.fr,mirela.goyet@ch-cholet.fr,direction@ch-cholet.fr,affaires.medicales@ch-cholet.fr,xavier.aireau@ch-cholet.fr,dialyse-secretariat@ch-cholet.fr,youna.gourronc@ch-cholet.fr,ctiap@ch-cholet.fr,gynecologie-obstetrique-secretariat@ch-cholet.fr,labo.biochimie@ch-cholet.fr,hemato-cyto@ch-cholet.fr,laboratoire-secretariat@ch-cholet.fr,ifsi@ch-cholet.fr,geriatrie-soins-palliatifs-secretariat@ch-cholet.fr,les.cordeliers@ch-cholet.fr,pharmacie@ch-cholet.fr,sterilisation2@ch-cholet.fr,hygiene.hospitaliere@ch-cholet.fr,emilie.maillet@ch-cholet.fr,oncologie-secretariat@ch-cholet.fr,orl-secretariat@ch-cholet.fr,caroline.airiau@ch-cholet.fr,fanny.lemetayer@ch-cholet.fr</t>
  </si>
  <si>
    <t>toutart.fr</t>
  </si>
  <si>
    <t>Modernizr,Yoast SEO,WordPress,Google Maps,Contact Form,Google Font API</t>
  </si>
  <si>
    <t>bureau.toutart@gmail.com</t>
  </si>
  <si>
    <t>crefac.com</t>
  </si>
  <si>
    <t>Yoast SEO,WordPress,Font Awesome,Google Font API,OWL Carousel,YouTube Embed,Divi</t>
  </si>
  <si>
    <t>contact@crefac.com,geraldine.mercier-dalle@crefac.com</t>
  </si>
  <si>
    <t>classique.fr</t>
  </si>
  <si>
    <t>Yoast SEO,WordPress,W3 Total Cache,Font Awesome,Contact Form,Google Font API</t>
  </si>
  <si>
    <t>ste.ecommerce@gmail.com</t>
  </si>
  <si>
    <t>chateaudesainttrys.com</t>
  </si>
  <si>
    <t>Modernizr,WordPress,Contact Form,Google Font API,reCAPTCHA,ShareThis,Divi</t>
  </si>
  <si>
    <t>contact@chateaudesainttrys.com</t>
  </si>
  <si>
    <t>asperisk.fr</t>
  </si>
  <si>
    <t>DataTables,WordPress,prettyPhoto,Moment.js,Prototype,jQuery UI,script.aculo.us,Moment Timezone,Google Font API</t>
  </si>
  <si>
    <t>asperisk@gmail.com,abg@abg.asso.fr</t>
  </si>
  <si>
    <t>snavignon.com</t>
  </si>
  <si>
    <t>Modernizr,WordPress,Font Awesome,Google Font API</t>
  </si>
  <si>
    <t>snavignon@gmail.com</t>
  </si>
  <si>
    <t>bdsfrance.org</t>
  </si>
  <si>
    <t>Modernizr,BuddyPress,DataTables,jQuery CDN,WordPress,prettyPhoto,WooCommerce,Amazon S3,Font Awesome,CDNJS,ASP.NET MVC,OWL Carousel,YouTube Embed,Zoom,Akamai Technologies</t>
  </si>
  <si>
    <t>campagnebdsfrance@yahoo.fr,mehadrin.degage@gmail.com,mehadrindegage@gmail.com,bdsfrance.marseille@yahoo.fr,comitebds30@gmail.com,bdsfrance.toulouse@yahoo.fr,comitebdsfrance34@gmail.com,coordination.bds37@gmail.com,campagnebdsorleans@laposte.net,france-palestine.45@orange.fr,collectifbds57@gmail.com,collectif.bds61@gmail.com,bdsfrance66@gmail.com,comitebds67@gmail.com,palestine69@orange.fr,bdsensarthe@gmail.com,bdsparisrp@gmail.com,comitepalestine81@gmail.com,contact@nord-palestine.org,association.couserans.palestine@gmail.com,comite-solidarite.palestine@laposte.net,corsica-palestina@sfr.fr,afps.albertville@gmail.com,comitebds.montargois@free.fr,afps.paris.sud13@gmail.com,sodastreamdegage@gmail.com,media@palestinecampaign.org,pacbi@pacbi.org,info@bdsmovement.net,stopagrexcoitalia@gmail.com,info@boycottisraelnetwork.org,cjacp@orange.fr,marcheagrexco@yahoo.fr,pacbi@bdsmovement.net</t>
  </si>
  <si>
    <t>merebiquette.fr</t>
  </si>
  <si>
    <t>Google Analytics,Gravity Forms,ThemePunch,BuySellAds,WordPress,OpenCart,jQuery UI,CDNJS,reCAPTCHA,Avada</t>
  </si>
  <si>
    <t>info@merebiquette.fr,%0dinfo@merebiquette.fr</t>
  </si>
  <si>
    <t>epidosi.fr</t>
  </si>
  <si>
    <t>Google Analytics,Gravatar,Yoast SEO,animate.css,WordPress,MediaElement.js,Google Font API,reCAPTCHA,Facebook Ads Pixel,Divi,Zoho SalesIQ</t>
  </si>
  <si>
    <t>info@epidosi.fr</t>
  </si>
  <si>
    <t>chorale-secret.fr</t>
  </si>
  <si>
    <t>WordPress,SweetAlert,reCAPTCHA</t>
  </si>
  <si>
    <t>chorale.secret@gmail.com</t>
  </si>
  <si>
    <t>postermatic.be</t>
  </si>
  <si>
    <t>postermatic.is@gmail.com</t>
  </si>
  <si>
    <t>salondumariagepau.com</t>
  </si>
  <si>
    <t>Google Analytics,Gravatar,Lightbox,WordPress,FlexSlider,Chart.js,reCAPTCHA,YouTube Embed,Avada</t>
  </si>
  <si>
    <t>commercial@parc-expo-pau.com</t>
  </si>
  <si>
    <t>artenvrac.fr</t>
  </si>
  <si>
    <t>animate.css,WordPress,prettyPhoto,Google Font API,YouTube Embed</t>
  </si>
  <si>
    <t>asso@artenvrac.fr</t>
  </si>
  <si>
    <t>flat06.fr</t>
  </si>
  <si>
    <t>Modernizr,ThemePunch,WordPress,prettyPhoto,Google Maps,Contact Form,Google Font API,reCAPTCHA,Vimeo Embed,YouTube Embed</t>
  </si>
  <si>
    <t>contact@flat06.fr,commercial@flat06.fr,atelier@flat06.fr</t>
  </si>
  <si>
    <t>plastikdream.com</t>
  </si>
  <si>
    <t>Gravatar,Yoast SEO,animate.css,WordPress,MediaElement.js,Google Adsense,Google Font API,YouTube Embed</t>
  </si>
  <si>
    <t>sylvain@bubostyl.fr</t>
  </si>
  <si>
    <t>voyage-photo.net</t>
  </si>
  <si>
    <t>WordPress,MediaElement.js,Google Font API,OneAll Social Login</t>
  </si>
  <si>
    <t>contact@voyage-photo.net</t>
  </si>
  <si>
    <t>sapindupavillon.fr</t>
  </si>
  <si>
    <t>Google Analytics,WordPress,Google Maps,Font Awesome,Contact Form,Elementor,Google Font API,OWL Carousel</t>
  </si>
  <si>
    <t>ferme@sapindupavillon.fr</t>
  </si>
  <si>
    <t>zone-ppi.com</t>
  </si>
  <si>
    <t>Google Analytics,Gravatar,Yoast SEO,Wordfence,WordPress,Google Maps,MediaElement.js,Contact Form,Google Font API,reCAPTCHA,Divi</t>
  </si>
  <si>
    <t>responsable.zone.ppi@gmail.com</t>
  </si>
  <si>
    <t>naturevolution.org</t>
  </si>
  <si>
    <t>Google Analytics,Gravatar,Gravity Forms,Yoast SEO,WordPress,CloudFront,WooCommerce,Font Awesome,Google Font API,Flickity,WP Super Cache,Autoptimize,Vimeo Embed,YouTube Embed,Stripe,Facebook Customer Chat,Flickr</t>
  </si>
  <si>
    <t>evrard@naturevolution.org,contact@naturevolution.org</t>
  </si>
  <si>
    <t>la-venise-du-bocage.com</t>
  </si>
  <si>
    <t>lavenisedubocage@orange.fr,contact@la-venise-du-bocage.com</t>
  </si>
  <si>
    <t>thierrymichelcouture.fr</t>
  </si>
  <si>
    <t>Modernizr,WordPress,MediaElement.js,CDNJS,Contact Form,Google Font API,AddThis</t>
  </si>
  <si>
    <t>contact@origami-strasbourg.fr</t>
  </si>
  <si>
    <t>gaypride.fr</t>
  </si>
  <si>
    <t>Google Analytics,Yoast SEO,WordPress,Google Maps,Contact Form,Google Font API,Twitter for Websites</t>
  </si>
  <si>
    <t>contact@gaypride.fr</t>
  </si>
  <si>
    <t>salmon.ovh</t>
  </si>
  <si>
    <t>gsalmon@puydufou.com</t>
  </si>
  <si>
    <t>shadybird.fr</t>
  </si>
  <si>
    <t>Google Analytics,Gravatar,Yoast SEO,WordPress,MediaElement.js,MonsterInsights,Font Awesome,Contact Form,Google Font API,MailChimp,JetPack</t>
  </si>
  <si>
    <t>contact@shadybird.fr</t>
  </si>
  <si>
    <t>yachtclubclassique.com</t>
  </si>
  <si>
    <t>Google Analytics,WordPress,FlexSlider,WooCommerce,Jotform</t>
  </si>
  <si>
    <t>secretariat@yachtclubclassique.com</t>
  </si>
  <si>
    <t>lauriegandon.com</t>
  </si>
  <si>
    <t>Yoast SEO,WordPress,Contact Form,Google Font API,Divi</t>
  </si>
  <si>
    <t>laurie.gandon@gmail.com</t>
  </si>
  <si>
    <t>boucherie-aurieres.fr</t>
  </si>
  <si>
    <t>WordPress,WooCommerce,Contact Form,Google Font API,reCAPTCHA</t>
  </si>
  <si>
    <t>contact@boucherie-aurieres.fr</t>
  </si>
  <si>
    <t>lesclefsdumanagement.com</t>
  </si>
  <si>
    <t>Gravatar,Yoast SEO,TweenMax,WordPress,Google Maps,jQuery UI,CDNJS,Contact Form,Google Font API,Flickity,JetPack</t>
  </si>
  <si>
    <t>contact@lesclefsdumanagement.com</t>
  </si>
  <si>
    <t>restaurant-accossato.com</t>
  </si>
  <si>
    <t>Google Analytics,ThemePunch,WordPress,Google Maps,WooCommerce,Contact Form,Google Font API</t>
  </si>
  <si>
    <t>info@restaurant-accossato.com</t>
  </si>
  <si>
    <t>cavernecanyon.com</t>
  </si>
  <si>
    <t>Google Analytics,WordPress,Font Awesome,Contact Form,Google Font API,reCAPTCHA,MailChimp,Twitter for Websites,YouTube Embed,jscache</t>
  </si>
  <si>
    <t>contact@cavernecanyon.com</t>
  </si>
  <si>
    <t>naddesign.ca</t>
  </si>
  <si>
    <t>Gravity Forms,WordPress,Google Maps,MediaElement.js,Google Font API,Hotjar</t>
  </si>
  <si>
    <t>info@naddesign.ca</t>
  </si>
  <si>
    <t>mcneeloptic.fr</t>
  </si>
  <si>
    <t>Google Analytics,Gravity Forms,ThemePunch,Yoast SEO,WordPress,WooCommerce,Font Awesome,Contact Form,Google Font API</t>
  </si>
  <si>
    <t>contact@macneel.fr,contact@mcneeloptic.fr</t>
  </si>
  <si>
    <t>figuredepoulpe.com</t>
  </si>
  <si>
    <t>Google Analytics,Yoast SEO,Lightbox,WordPress,Google Maps,FlexSlider,WooCommerce,Chart.js,Contact Form,reCAPTCHA,YouTube Embed,Facebook Ads Pixel,Avada</t>
  </si>
  <si>
    <t>contact@figuredepoulpe.com</t>
  </si>
  <si>
    <t>reconessens.com</t>
  </si>
  <si>
    <t>Google Analytics,Yoast SEO,WordPress,Google Font API,Adobe Fonts,Typekit</t>
  </si>
  <si>
    <t>contact@reconessens.com</t>
  </si>
  <si>
    <t>bluemega.com</t>
  </si>
  <si>
    <t>Modernizr,ThemePunch,Yoast SEO,Wordfence,WordPress,prettyPhoto,Google Maps,jQuery UI,Font Awesome,Contact Form,Google Font API,reCAPTCHA,ShareThis,OWL Carousel,YouTube Embed,Tawk.to,Google Tag Manager</t>
  </si>
  <si>
    <t>support@bluemega.com,info@bluemega.com,rgpd@bluemega.com,contact@bluemega.com</t>
  </si>
  <si>
    <t>amenagement-decoration.fr</t>
  </si>
  <si>
    <t>Google Analytics,Gravatar,Yoast SEO,jQuery CDN,WordPress,CDNJS,Contact Form,reCAPTCHA</t>
  </si>
  <si>
    <t>contact@amenagement-decoration.fr</t>
  </si>
  <si>
    <t>rfb5192.be</t>
  </si>
  <si>
    <t>Google Analytics,WordPress,prettyPhoto,Google Maps,Font Awesome,CDNJS,Contact Form,BootstrapCDN,Google Font API,YouTube Embed,Flickr</t>
  </si>
  <si>
    <t>booking@rfb5192.be,ticketing@rfb5192.be,jbycommercial@rfb5192.be</t>
  </si>
  <si>
    <t>chatspitres-ratsconteurs.fr</t>
  </si>
  <si>
    <t>Beaver Builder,Gravity Forms,WordPress,MediaElement.js,Font Awesome,Google Font API,reCAPTCHA</t>
  </si>
  <si>
    <t>chatspitres.ratsconteurs@wanadoo.fr</t>
  </si>
  <si>
    <t>maniacmedia.fr</t>
  </si>
  <si>
    <t>Google Analytics,Yoast SEO,Microsoft Ajax Content Delivery Network,WordPress,prettyPhoto,Font Awesome,Google Font API,reCAPTCHA,Twitter for Websites,YouTube Embed</t>
  </si>
  <si>
    <t>contact@maniacmedia.fr</t>
  </si>
  <si>
    <t>pmgi.fr</t>
  </si>
  <si>
    <t>Gravatar,ThemePunch,Yoast SEO,WordPress,Font Awesome,Google Font API,JetPack,YouTube Embed,Ionic</t>
  </si>
  <si>
    <t>contact@pmgi.fr</t>
  </si>
  <si>
    <t>autonewsinfo.com</t>
  </si>
  <si>
    <t>Google Analytics,Gravatar,WordPress,SoundCloud,CloudFront,Google Font API,Twitter for Websites,YouTube Embed</t>
  </si>
  <si>
    <t>info@africarace.com,infos@editions-amalthee.com,info@circuit-carole.com</t>
  </si>
  <si>
    <t>dauphimmo.fr</t>
  </si>
  <si>
    <t>Google Analytics,Yoast SEO,animate.css,WordPress,WP Rocket,BootstrapCDN,Google Font API,Glyphicons</t>
  </si>
  <si>
    <t>contact@dauphimmo.fr</t>
  </si>
  <si>
    <t>labottesecrete.fr</t>
  </si>
  <si>
    <t>Gravatar,WordPress,Hello Bar,Contact Form,Google Font API,Flickity,JetPack,Aweber</t>
  </si>
  <si>
    <t>contact@gmail.com</t>
  </si>
  <si>
    <t>voilescaraibes.com</t>
  </si>
  <si>
    <t>Google Analytics,Gravatar,Yoast SEO,animate.css,WordPress,MonsterInsights,Font Awesome,Contact Form,Google Font API,AddToAny,OWL Carousel,JetPack,Vimeo Embed,YouTube Embed</t>
  </si>
  <si>
    <t>vacances@voilescaraibes.com</t>
  </si>
  <si>
    <t>vassetransfert.fr</t>
  </si>
  <si>
    <t>WordPress,Google Font API,JetPack,UIKit</t>
  </si>
  <si>
    <t>vt@vassetransfert.fr</t>
  </si>
  <si>
    <t>epok.pro</t>
  </si>
  <si>
    <t>courrier@epok.pro</t>
  </si>
  <si>
    <t>planning-de-garde.fr</t>
  </si>
  <si>
    <t>Google Analytics,Yoast SEO,WordPress,Google Maps,Google Font API,Pipedrive</t>
  </si>
  <si>
    <t>contact@planning-de-garde.fr</t>
  </si>
  <si>
    <t>dvi-depannage.fr</t>
  </si>
  <si>
    <t>Google Analytics,Yoast SEO,Wordfence,jQuery CDN,WordPress,Font Awesome,CDNJS,Contact Form,reCAPTCHA,Flickity</t>
  </si>
  <si>
    <t>contact@dvi-depannage.fr</t>
  </si>
  <si>
    <t>bachesxxl.com</t>
  </si>
  <si>
    <t>Yoast SEO,WordPress,Google Maps,MediaElement.js,Font Awesome,Contact Form,Google Font API,Ionic</t>
  </si>
  <si>
    <t>info@bachesxxl.com</t>
  </si>
  <si>
    <t>labessede.fr</t>
  </si>
  <si>
    <t>ThemePunch,WordPress,Contact Form</t>
  </si>
  <si>
    <t>info@labessede.fr</t>
  </si>
  <si>
    <t>ecf-desembouage.fr</t>
  </si>
  <si>
    <t>Google Analytics,Storefront,WordPress,Font Awesome,Contact Form,Elementor,Google Font API</t>
  </si>
  <si>
    <t>contact@ecf-desembouage.fr</t>
  </si>
  <si>
    <t>shui-zen.com</t>
  </si>
  <si>
    <t>Google Analytics,Gravatar,Yoast SEO,PayPal Checkout,WordPress,Google Maps,MonsterInsights,Font Awesome,Contact Form,Elementor,Google Font API,reCAPTCHA,YouTube Embed</t>
  </si>
  <si>
    <t>delphine@shui-zen.com</t>
  </si>
  <si>
    <t>pavage-nord.fr</t>
  </si>
  <si>
    <t>Google Analytics,Yoast SEO,WordPress,Google Maps,Google Font API,WP Super Cache,Twitter for Websites</t>
  </si>
  <si>
    <t>agence.vpn@v-p-n.fr</t>
  </si>
  <si>
    <t>ljproduction.fr</t>
  </si>
  <si>
    <t>Google Analytics,Yoast SEO,Lightbox,WordPress,CloudFront,SoundManager,MonsterInsights,WooCommerce,Contact Form,Google Font API</t>
  </si>
  <si>
    <t>contact@ljproduction.fr</t>
  </si>
  <si>
    <t>globalvoices.fr</t>
  </si>
  <si>
    <t>Yoast SEO,WordPress,Zendesk Chat,reCAPTCHA,AddToAny,OWL Carousel,Adobe Fonts,Hotjar,Typekit,Google Tag Manager</t>
  </si>
  <si>
    <t>info@globalvoices.fr</t>
  </si>
  <si>
    <t>solinnov.fr</t>
  </si>
  <si>
    <t>Google Analytics,Wordfence,WordPress,Font Awesome,Contact Form,Google Font API,YouTube Embed</t>
  </si>
  <si>
    <t>contact@solinnov.fr</t>
  </si>
  <si>
    <t>locowest.com</t>
  </si>
  <si>
    <t>Google Analytics,Gravatar,Gravity Forms,BuySellAds,WordPress,OpenCart,WP Rocket,Contact Form,Google Font API,Avada</t>
  </si>
  <si>
    <t>contact@agence-cox.com,philippe.lejeune@locowest.com</t>
  </si>
  <si>
    <t>flproduction.fr</t>
  </si>
  <si>
    <t>Yoast SEO,WordPress,Google Font API,WP Super Cache,Divi</t>
  </si>
  <si>
    <t>contact@flproduction.fr</t>
  </si>
  <si>
    <t>optique-george-v.com</t>
  </si>
  <si>
    <t>Google Analytics,Gravatar,Yoast SEO,animate.css,WordPress,Google Maps,Google Font API</t>
  </si>
  <si>
    <t>laurentvieville@optique-george-v.com</t>
  </si>
  <si>
    <t>ccld.com</t>
  </si>
  <si>
    <t>Gravatar,Gravity Forms,Yoast SEO,jQuery CDN,WordPress,WP Rocket,CDNJS,Google Font API,AddToAny,AddThis,Twitter for Websites,YouTube Embed,Google Tag Manager</t>
  </si>
  <si>
    <t>ysougey@ccld.com,calessi@ccld-recrutement.com,ldouzet@ccld-recrutement.com,jmmolla@ccld.com,cbommicino@ccld.com,bgueguan@ccld.com,hscudeller@ccld.com,bgueguan@ccld-recrutement.com,gpestier@ccld-recrutement.com,dhimber@ccld.com,gpestier@ccld.com,bguegan@ccld-recrutement.com</t>
  </si>
  <si>
    <t>fitformecastelnau.com</t>
  </si>
  <si>
    <t>Google Analytics,WordPress,prettyPhoto,Google Maps,Contact Form</t>
  </si>
  <si>
    <t>jbrouanet@gmail.com</t>
  </si>
  <si>
    <t>one2sms.fr</t>
  </si>
  <si>
    <t>Google Analytics,Beaver Builder,Wordfence,WordPress,WP Rocket,CDNJS,Contact Form,Google Font API,reCAPTCHA</t>
  </si>
  <si>
    <t>info@one2way.com</t>
  </si>
  <si>
    <t>notariat-francophone.org</t>
  </si>
  <si>
    <t>DataTables,WordPress,W3 Total Cache,Contact Form,Elementor,Google Font API,YouTube Embed</t>
  </si>
  <si>
    <t>chambre@notairesdubenin.com,chamber@notary-chamber.bg,presidente.chambrenotairescgo@gmail.com,chambre@notaire.ci,contactfrancophonie@notaires.fr,contact@notairesdeguinee.com,etudesysavane.notaire@gmail.com,notaire-bechara@hotmail.com,chambre.des.notaires@online.lu,info@notariat.lu,cnnm.infos@notaires.mg,notairerazanadrakoto@gmail.com,notairesmaroc@gmail.com,rd.notaire@etude-dassyne.com,chambresnotaires.niger@gmail.com,aissatou.sow@notairesdakar3.sn,ordre.notairestchad@yahoo.fr,notairestogo@yahoo.fr,notariatpaix@yahoo.com,contact@francophonie.org</t>
  </si>
  <si>
    <t>laflamza.fr</t>
  </si>
  <si>
    <t>contact@laflamza.fr</t>
  </si>
  <si>
    <t>sabbatini.be</t>
  </si>
  <si>
    <t>Google Analytics,jsDelivr,WordPress,WooCommerce,Font Awesome,BootstrapCDN,Google Font API,Divi</t>
  </si>
  <si>
    <t>gianni@sabbatini.be</t>
  </si>
  <si>
    <t>versunesanteparfaite.com</t>
  </si>
  <si>
    <t>Google Analytics,Gravatar,Modernizr,Yoast SEO,Lightbox,WordPress,SoundCloud,WooCommerce,Contact Form,Elementor,Google Font API,JetPack,YouTube Embed</t>
  </si>
  <si>
    <t>melanie@versunesanteparfaite.com</t>
  </si>
  <si>
    <t>lspa.fr</t>
  </si>
  <si>
    <t>ThemePunch,WordPress,Font Awesome,Contact Form,Google Font API,Flickity</t>
  </si>
  <si>
    <t>contact@lspa.fr</t>
  </si>
  <si>
    <t>rollup-kakemono.fr</t>
  </si>
  <si>
    <t>Yoast SEO,WordPress,Font Awesome,Contact Form,Google Font API,reCAPTCHA,Salient</t>
  </si>
  <si>
    <t>contact@rollup-kakemono.fr</t>
  </si>
  <si>
    <t>rassemblement-national70.fr</t>
  </si>
  <si>
    <t>WordPress,MediaElement.js,Google Font API,Divi</t>
  </si>
  <si>
    <t>contact@rassemblement-national70.fr</t>
  </si>
  <si>
    <t>aec49.fr</t>
  </si>
  <si>
    <t>Google Analytics,Gravatar,Wordfence,WordPress,jQuery UI,Google Font API,reCAPTCHA,Autoptimize,OWL Carousel,Facebook Ads Pixel</t>
  </si>
  <si>
    <t>contact@aec49.fr</t>
  </si>
  <si>
    <t>dm-experts.fr</t>
  </si>
  <si>
    <t>Google Analytics,Lightbox,jsDelivr,WordPress,Font Awesome,Contact Form,Google Font API,reCAPTCHA,MailChimp</t>
  </si>
  <si>
    <t>contact@dm-experts.fr</t>
  </si>
  <si>
    <t>itpa.fr</t>
  </si>
  <si>
    <t>Google Analytics,Gravatar,WordPress,prettyPhoto,jQuery UI,Contact Form,Google Font API,AddThis,YouTube Embed</t>
  </si>
  <si>
    <t>contact@itpa.fr</t>
  </si>
  <si>
    <t>emmadeschandol.com</t>
  </si>
  <si>
    <t>Google Analytics,Yoast SEO,WordPress,SoundCloud,Snap.svg,Contact Form,Google Font API,reCAPTCHA</t>
  </si>
  <si>
    <t>contact@emmadeschandol.com</t>
  </si>
  <si>
    <t>girpeh-asso.fr</t>
  </si>
  <si>
    <t>Google Analytics,Modernizr,WordPress,Contact Form</t>
  </si>
  <si>
    <t>s.chevrel@girpeh-asso.fr,communication@girpeh-asso.fr,e.boisrobert@girpeh-asso.fr,a.clenet@girpeh-asso.fr,contact@girpeh-asso.fr</t>
  </si>
  <si>
    <t>tunipages.tn</t>
  </si>
  <si>
    <t>Google Analytics,Yoast SEO,WordPress,CloudFront,Google Maps,MediaElement.js,Contact Form,Google Font API,reCAPTCHA,Facebook Ads Pixel</t>
  </si>
  <si>
    <t>contact@tunipages.com,commercial@tunipages.tn</t>
  </si>
  <si>
    <t>cfa-sport.fr</t>
  </si>
  <si>
    <t>Google Analytics,Yoast SEO,WordPress,Google Maps,Font Awesome,Contact Form,BootstrapCDN,YouTube Embed</t>
  </si>
  <si>
    <t>inscription@cfa-sport.fr,hautdoubs.sportformation@gmail.com,formationsport21@gmail.com,clement.bruot@profession-sport-loisirs.fr,contact@cfa-sport.fr,contact.formaval@cfa-sport.fr,jf-letoret@cfa-sport.fr,aurore.bruni@creps-dijon.sports.gouv.fr,contact@gueugnonsportformation.fr,formation.sport89@gmail.com,formations@creps-dijon.sports.gouv.fr</t>
  </si>
  <si>
    <t>boutique-musulmane.fr</t>
  </si>
  <si>
    <t>Google Analytics,Yoast SEO,animate.css,WordPress,MonsterInsights,WooCommerce,Font Awesome,Google Font API,OWL Carousel,Facebook Ads Pixel</t>
  </si>
  <si>
    <t>info@electro.com</t>
  </si>
  <si>
    <t>lynchage-mediatique-affaire-lunghi-rtl-bettel.lu</t>
  </si>
  <si>
    <t>Google Analytics,Gravatar,Yoast SEO,WordPress,WP Rocket,MonsterInsights,Google Font API</t>
  </si>
  <si>
    <t>gang-bijoux.fr</t>
  </si>
  <si>
    <t>Yoast SEO,WordPress,WooCommerce,Font Awesome,Contact Form,BootstrapCDN,Glyphicons,OWL Carousel,Vimeo Embed</t>
  </si>
  <si>
    <t>contact@gang-bijoux.fr</t>
  </si>
  <si>
    <t>rezofetart.com</t>
  </si>
  <si>
    <t>WordPress,ShareThis</t>
  </si>
  <si>
    <t>info@rezofetart.com,rezofetart@gmail.com,teamcomrezo@gmail.com,secretrezo@gmail.com</t>
  </si>
  <si>
    <t>avlm.fr</t>
  </si>
  <si>
    <t>Gravatar,Yoast SEO,WordPress,Google Maps,W3 Total Cache,CDNJS,Contact Form,Google Font API,reCAPTCHA,Flickity,Vimeo Embed</t>
  </si>
  <si>
    <t>voileaviron@outlook.fr</t>
  </si>
  <si>
    <t>casi53.fr</t>
  </si>
  <si>
    <t>lavalgarango@neuf.fr,laval@artisansdumonde.org,sem.laval@gmail.com</t>
  </si>
  <si>
    <t>capreservation.com</t>
  </si>
  <si>
    <t>Yoast SEO,WordPress,FlexSlider,Font Awesome,Google Font API</t>
  </si>
  <si>
    <t>immobilier@eurogestion.fr,eurogestionpinede@hotmail.com</t>
  </si>
  <si>
    <t>cleserrurier.fr</t>
  </si>
  <si>
    <t>Google Analytics,Gravity Forms,WordPress,WP Rocket,Contact Form,Google Font API,OWL Carousel,Google Ads</t>
  </si>
  <si>
    <t>contact@depannage-serrurier.com</t>
  </si>
  <si>
    <t>parents-stjo-gesves.be</t>
  </si>
  <si>
    <t>WordPress,Amazon S3,Font Awesome,Elementor,Google Font API,MailChimp,Divi</t>
  </si>
  <si>
    <t>magazine-exquis.com</t>
  </si>
  <si>
    <t>Google Analytics,Gravatar,ThemePunch,Yoast SEO,WordPress,Contact Form,Flowplayer,MailChimp,Twitter for Websites,Vimeo Embed,YouTube Embed,Facebook Ads Pixel</t>
  </si>
  <si>
    <t>jerome.burdet@magazine-exquis.com,contact@champagne-haton.com</t>
  </si>
  <si>
    <t>coo-adventure.com</t>
  </si>
  <si>
    <t>Gravatar,Yoast SEO,WordPress,Elementor,Google Font API,YouTube Embed</t>
  </si>
  <si>
    <t>info@coo-adventure.com</t>
  </si>
  <si>
    <t>equitis.fr</t>
  </si>
  <si>
    <t>Yoast SEO,Wordfence,WordPress,MediaElement.js,Polyfill,Contact Form,BootstrapCDN,YouTube Embed</t>
  </si>
  <si>
    <t>contact@equitis.fr</t>
  </si>
  <si>
    <t>duret-immobilier-entreprise.fr</t>
  </si>
  <si>
    <t>Google Analytics,Gravatar,Beaver Builder,Yoast SEO,WordPress,Google Maps,CDNJS,Contact Form,Google Font API,reCAPTCHA</t>
  </si>
  <si>
    <t>contact@duret-immobilier-entreprise.fr</t>
  </si>
  <si>
    <t>carambarco.com</t>
  </si>
  <si>
    <t>Google Analytics,Yoast SEO,WordPress,WP Rocket,FancyBox,jQuery UI,Contact Form,reCAPTCHA,Hotjar</t>
  </si>
  <si>
    <t>contact@carambarco.com,contact.presse@carambarco.com</t>
  </si>
  <si>
    <t>real-doll-forum.eu</t>
  </si>
  <si>
    <t>Gravatar,ThemePunch,BuddyPress,Yoast SEO,WordPress,TrustPilot,MediaElement.js,Backbone.js,Moment.js,Font Awesome,Contact Form,Google Font API,JetPack</t>
  </si>
  <si>
    <t>contact@real-love-doll.com</t>
  </si>
  <si>
    <t>global-transfer.fr</t>
  </si>
  <si>
    <t>jQuery CDN,PayPal Checkout,animate.css,WordPress,Google Maps,jQuery UI,Contact Form,BootstrapCDN,Google Font API</t>
  </si>
  <si>
    <t>contact@global-transfer.fr</t>
  </si>
  <si>
    <t>panda-tribu.com</t>
  </si>
  <si>
    <t>Google Analytics,Gravatar,Yoast SEO,WordPress,MediaElement.js,MonsterInsights,Google Font API,YouTube Embed,Divi,iubenda</t>
  </si>
  <si>
    <t>contact@panda-tribu.com</t>
  </si>
  <si>
    <t>ihedrea.org</t>
  </si>
  <si>
    <t>Gravatar,WordPress,prettyPhoto,Google Maps,FlexSlider,Contact Form,StackPath,Google Font API,reCAPTCHA,AddThis,YouTube Embed,Google Tag Manager</t>
  </si>
  <si>
    <t>alexandre.mathorel@ihedrea.org,christian.ouillet@ihedrea.org,contact@rennes.ihedrea.org,sarah.carelnehr@ihedrea.org,contact@paris.ihedrea.org</t>
  </si>
  <si>
    <t>bannouze.com</t>
  </si>
  <si>
    <t>Google Analytics,Gravatar,Modernizr,Yoast SEO,WordPress,SoundCloud,Google Font API,YouTube Embed,Google Ads</t>
  </si>
  <si>
    <t>bannouze@bannouze.com</t>
  </si>
  <si>
    <t>aufildes-creas.fr</t>
  </si>
  <si>
    <t>Google Analytics,SendinBlue,Yoast SEO,WordPress,MonsterInsights,WooCommerce,Elementor,Google Font API,WP Super Cache,YouTube Embed,Stripe,Facebook Ads Pixel</t>
  </si>
  <si>
    <t>aufildescreass@gmail.com</t>
  </si>
  <si>
    <t>fabiennelecoutre.fr</t>
  </si>
  <si>
    <t>Gravatar,ThemePunch,WordPress,MediaElement.js,WooCommerce,Font Awesome,Contact Form,Google Font API,reCAPTCHA,AddToAny,ShareThis,OWL Carousel</t>
  </si>
  <si>
    <t>contact@fabiennelecoutre.fr</t>
  </si>
  <si>
    <t>lafeintedelours.fr</t>
  </si>
  <si>
    <t>Wordfence,animate.css,WordPress,Google Maps,Contact Form,Google Font API</t>
  </si>
  <si>
    <t>contact@lafeintedelours.fr</t>
  </si>
  <si>
    <t>coprover.fr</t>
  </si>
  <si>
    <t>Gravatar,ThemePunch,animate.css,WordPress,MediaElement.js,Contact Form,Google Font API,reCAPTCHA,OWL Carousel</t>
  </si>
  <si>
    <t>coprover.castres@wanadoo.fr,coprover.toulouse@wanadoo.fr</t>
  </si>
  <si>
    <t>babilou.ch</t>
  </si>
  <si>
    <t>ThemePunch,Yoast SEO,animate.css,WordPress,Snap.svg,SweetAlert,Google Maps,Amazon S3,jQuery UI,Font Awesome,CDNJS,Contact Form,BootstrapCDN,Google Font API,reCAPTCHA,Google Tag Manager</t>
  </si>
  <si>
    <t>info@babilou.ch</t>
  </si>
  <si>
    <t>pcone.fr</t>
  </si>
  <si>
    <t>WordPress,Google Font API,reCAPTCHA,ShareThis,Divi</t>
  </si>
  <si>
    <t>contact@pcone.fr</t>
  </si>
  <si>
    <t>ingenica.fr</t>
  </si>
  <si>
    <t>Yoast SEO,WordPress,Google Maps,Contact Form</t>
  </si>
  <si>
    <t>contact@ingenica.fr</t>
  </si>
  <si>
    <t>aloha-sport.fr</t>
  </si>
  <si>
    <t>Google Analytics,WordPress,Google Maps,WP Rocket,WooCommerce,Contact Form,Google Font API,YouTube Embed,Google Ads</t>
  </si>
  <si>
    <t>contact@aloha-sport.fr</t>
  </si>
  <si>
    <t>geofocus-expert.fr</t>
  </si>
  <si>
    <t>contact@geofocus-expert.fr</t>
  </si>
  <si>
    <t>ramonage-cheminee.paris</t>
  </si>
  <si>
    <t>Google Analytics,WordPress,WP Rocket,Google Font API,Google Ads</t>
  </si>
  <si>
    <t>amahloude@gmail.com</t>
  </si>
  <si>
    <t>harmonie-bapaume.fr</t>
  </si>
  <si>
    <t>Google Analytics,Modernizr,WordPress,Contact Form,Google Font API</t>
  </si>
  <si>
    <t>contact@harmonie-bapaume.fr,webmaster@harmonie-bapaume.fr</t>
  </si>
  <si>
    <t>etendard-la-talaudiere.fr</t>
  </si>
  <si>
    <t>Google Analytics,Gravatar,Yoast SEO,WordPress,Google Font API,Divi</t>
  </si>
  <si>
    <t>volley@etendard-la-talaudiere.fr,gamfscf@etendard-la-talaudiere.fr,eveil@etendard-la-talaudiere.fr,santebienetre@etendard-la-talaudiere.fr,sportadapte@etendard-la-talaudiere.fr,gdd@etendard-la-talaudiere.fr,gamffg@etendard-la-talaudiere.fr,gafffg@etendard-la-talaudiere.fr</t>
  </si>
  <si>
    <t>csc49.fr</t>
  </si>
  <si>
    <t>BuddyPress,jsDelivr,WordPress,Moment.js,Contact Form,Google Font API,OWL Carousel,Divi</t>
  </si>
  <si>
    <t>yvan.godreau@centresocial-chemille.asso.r</t>
  </si>
  <si>
    <t>conciergeandco.fr</t>
  </si>
  <si>
    <t>ThemePunch,WordPress,Google Maps,MediaElement.js,Twitter for Websites</t>
  </si>
  <si>
    <t>contact@winepalacemontecarlo.com,contact@conciergeandco.fr</t>
  </si>
  <si>
    <t>ambulances-lyon.fr</t>
  </si>
  <si>
    <t>ThemePunch,WordPress,Contact Form,Google Font API</t>
  </si>
  <si>
    <t>ambeclair@gmail.com</t>
  </si>
  <si>
    <t>lesagitesdulocal26.org</t>
  </si>
  <si>
    <t>Modernizr,Yoast SEO,WordPress,Contact Form,Google Font API</t>
  </si>
  <si>
    <t>episteme.fr</t>
  </si>
  <si>
    <t>catherine.ledru@episteme.fr</t>
  </si>
  <si>
    <t>commune-taule.fr</t>
  </si>
  <si>
    <t>Google Analytics,DataTables,WordPress,Google Maps,Moment.js,Font Awesome,Contact Form,Google Font API,Vimeo Embed,YouTube Embed,AccuWeather</t>
  </si>
  <si>
    <t>rpam.territoiredemorlaix@enjeuxdenfance.fr,plu-i@agglo.morlaix.fr,ti-morlaix@justice.fr,mediatheque@commune-taule.fr,collecte.selective@agglo.morlaix.fr,pluih-eu-mlxco@registredemat.fr,mairie@commune-taule.fr,apeecoledepenze@gmail.com,rh@admr-regiondemorlaix.fr,collecte.om@agglo.morlaix.fr,decheterie@agglo.morlaix.fr,contact@syndicat-haut-leon.fr,policemunicipale@commune-taule.fr,redaction.morlaix@ouest-france.fr,annesophiethomas5@orange.fr,contact@kerguiduff-marbrerie-decoration-29.com,contact@plomberie-chauffage-marchadour.com,communication@commune-taule.fr,zerodechet@agglo.morlaix.fr,legta.morlaix@educagri.fr,sea@agglo.morlaix.fr,spanc@agglo.morlaix.fr,urbanisme@commune-taule.fr,ads@agglo.morlaix.fr,info.morlaix@soliha-finistere.fr,mastaule@wanadoo.fr,accueil.morlaix@bretagne-ouest.cci.bzh,economie@agglo.morlaix.fr,morlaix@bretagne-vivante.org,ulamir.association.lanmeur@wanadoo.fr,contact@nevez-productions.bzh,phototaule@gmail.com,lespetitesmains.taule@gmail.com,taulecarantec.hbpres@gmail.com,judo-club.taulesien@hotmail.fr,chantallecoq@orange.fr,penzezoneheureuse@gmail.com,sp-brest-associations@finistere.gouv.fr,morlaix@bretagne.chambagri.fr,lanneanou-mairie@wanadoo.fr,contact@ville.morlaix.fr,mairie@plourin-morlaix.bzh,accueil@agglo.morlaix.fr,taule.regiondemorlaix@29.admr.org</t>
  </si>
  <si>
    <t>arini-renovation.com</t>
  </si>
  <si>
    <t>Google Analytics,Gravatar,Yoast SEO,Lightbox,animate.css,WordPress,FlexSlider,Contact Form,Google Font API,reCAPTCHA,Avada</t>
  </si>
  <si>
    <t>contact@arini-renovation.com</t>
  </si>
  <si>
    <t>standing-concept.com</t>
  </si>
  <si>
    <t>Google Analytics,WordPress,Google Maps,Google Font API,reCAPTCHA,Autoptimize</t>
  </si>
  <si>
    <t>info@standing-concept.com</t>
  </si>
  <si>
    <t>xn--thokasperowicz-ckb.fr</t>
  </si>
  <si>
    <t>theokaspe@gmail.com</t>
  </si>
  <si>
    <t>lemon-june.com</t>
  </si>
  <si>
    <t>Google Analytics,Gravatar,Yoast SEO,WordPress,MonsterInsights,Font Awesome,Contact Form,Google Font API,JetPack</t>
  </si>
  <si>
    <t>innenheim.fr</t>
  </si>
  <si>
    <t>WordPress,Google Maps,Contact Form,Google Font API,OWL Carousel,Adobe Fonts,Typekit</t>
  </si>
  <si>
    <t>ecole.innenheim@wanadoo.fr,periscolaire.innenheim@alef.asso.fr,mairie.innenheim@wanadoo.fr</t>
  </si>
  <si>
    <t>gridwise.fr</t>
  </si>
  <si>
    <t>Google Analytics,Yoast SEO,Wordfence,WordPress,MonsterInsights,Elementor,Google Font API</t>
  </si>
  <si>
    <t>info@gridwise.fr,contact@gridwise.fr</t>
  </si>
  <si>
    <t>peinture.lu</t>
  </si>
  <si>
    <t>Google Analytics,Yoast SEO,WordPress,MediaElement.js,W3 Total Cache,YouTube Embed</t>
  </si>
  <si>
    <t>info@peinture.lu,rgpd@peinture.lu</t>
  </si>
  <si>
    <t>camping-lamarzelle-85.com</t>
  </si>
  <si>
    <t>Gravity Forms,Yoast SEO,WordPress,prettyPhoto,Google Maps,Contact Form,Twitter for Websites,YouTube Embed,Avada</t>
  </si>
  <si>
    <t>camping-lamarzelle@orange.fr</t>
  </si>
  <si>
    <t>dpierrelouis.com</t>
  </si>
  <si>
    <t>dpierrelouis@gmail.com</t>
  </si>
  <si>
    <t>mat-drapeau.com</t>
  </si>
  <si>
    <t>Google Analytics,Yoast SEO,WordPress,MonsterInsights,W3 Total Cache,Font Awesome,BootstrapCDN,Autoptimize</t>
  </si>
  <si>
    <t>lafeste@lafeste.com</t>
  </si>
  <si>
    <t>askol.com</t>
  </si>
  <si>
    <t>Google Analytics,WordPress,WP Rocket,Font Awesome,Contact Form,Google Font API,OWL Carousel,Google Tag Manager</t>
  </si>
  <si>
    <t>contact@askol.fr</t>
  </si>
  <si>
    <t>lesbaroudeurs.fr</t>
  </si>
  <si>
    <t>Google Analytics,Gravatar,Yoast SEO,WordPress,MonsterInsights,Font Awesome,Contact Form,Elementor,Google Font API,MailChimp,WP Super Cache,OWL Carousel,Vimeo Embed,Leaflet</t>
  </si>
  <si>
    <t>contact@lesbaroudeurs.fr,info@latortilla.com.gt,enquiries@ancaladhmull.co.uk,claudia@lesbaroudeurs.fr,contact@lesanesdautan.com</t>
  </si>
  <si>
    <t>controleautofacile.com</t>
  </si>
  <si>
    <t>Google Analytics,Gravatar,Yoast SEO,WordPress,Google Maps,Contact Form,Google Font API,Divi</t>
  </si>
  <si>
    <t>contact@controleautofacile.com</t>
  </si>
  <si>
    <t>lencephalo.com</t>
  </si>
  <si>
    <t>Gravatar,Yoast SEO,WordPress,Amazon S3,Contact Form,Google Font API,reCAPTCHA,YouTube Embed,Dropbox,PCDN</t>
  </si>
  <si>
    <t>licornerouge.com</t>
  </si>
  <si>
    <t>Yoast SEO,WordPress,Elementor,Google Font API,YouTube Embed</t>
  </si>
  <si>
    <t>licornerouge@gmail.com</t>
  </si>
  <si>
    <t>serrurier-artisans-31.fr</t>
  </si>
  <si>
    <t>contact@lesartisans31.com</t>
  </si>
  <si>
    <t>liftingboat.com</t>
  </si>
  <si>
    <t>Google Analytics,Wordfence,WordPress,Contact Form</t>
  </si>
  <si>
    <t>liftingboat@wanadoo.fr,liftingboat@orange.fr</t>
  </si>
  <si>
    <t>lespatinesdaline.be</t>
  </si>
  <si>
    <t>Google Analytics,WordPress,Google Maps,WooCommerce,Moment.js,Font Awesome,Highlight.js,Contact Form,Google Font API,OWL Carousel,YouTube Embed</t>
  </si>
  <si>
    <t>aline@lespatinesdaline.be</t>
  </si>
  <si>
    <t>teodora.fr</t>
  </si>
  <si>
    <t>Google Analytics,Gravatar,ThemePunch,Yoast SEO,WordPress,Google Maps,jQuery UI,Contact Form,Google Font API,OWL Carousel</t>
  </si>
  <si>
    <t>celine.courreges@teodora.fr,hannaouaziz@teodora.fr</t>
  </si>
  <si>
    <t>arsign.fr</t>
  </si>
  <si>
    <t>WordPress,MediaElement.js,WooCommerce,Google Font API,Divi</t>
  </si>
  <si>
    <t>contact@arsign.fr</t>
  </si>
  <si>
    <t>armentieres-en-brie.fr</t>
  </si>
  <si>
    <t>Google Analytics,WordPress,Google Maps,Moment.js,Twitter for Websites</t>
  </si>
  <si>
    <t>culture@paysdelourcq.fr</t>
  </si>
  <si>
    <t>valorisersonbien.com</t>
  </si>
  <si>
    <t>Google Analytics,Modernizr,WordPress,Font Awesome,Contact Form,Elementor,Google Font API</t>
  </si>
  <si>
    <t>contact@valorisersonbien.com,rgpd@valorisersonbien.com</t>
  </si>
  <si>
    <t>villiersenplaine.fr</t>
  </si>
  <si>
    <t>Wordfence,WordPress,Font Awesome,Google Font API</t>
  </si>
  <si>
    <t>ce.0790932j@ac-poitiers.fr,ce.0790591n@ac-poitiers.fr,clsh.villiersenplaine@yahoo.fr</t>
  </si>
  <si>
    <t>babaorun.com</t>
  </si>
  <si>
    <t>Google Analytics,Gravatar,WordPress,MediaElement.js,Flickity,JetPack,AddThis,Twitter for Websites,Vimeo Embed,YouTube Embed</t>
  </si>
  <si>
    <t>jcal.babaorun@gmail.com</t>
  </si>
  <si>
    <t>centre-moana.fr</t>
  </si>
  <si>
    <t>ThemePunch,Yoast SEO,Lightbox,WordPress,Font Awesome,Google Font API,OWL Carousel</t>
  </si>
  <si>
    <t>contact@centre-moana.fr</t>
  </si>
  <si>
    <t>pvparfait.fr</t>
  </si>
  <si>
    <t>Google Analytics,Gravatar,Gravity Forms,animate.css,WordPress,Google Font API,Facebook Ads Pixel,Avada</t>
  </si>
  <si>
    <t>a.pawle@mot-tech.com</t>
  </si>
  <si>
    <t>royaljouet.fr</t>
  </si>
  <si>
    <t>Gravatar,Yoast SEO,WordPress,WooCommerce,Font Awesome,Google Font API,reCAPTCHA,WP Super Cache,OWL Carousel,JetPack,Facebook Ads Pixel</t>
  </si>
  <si>
    <t>contact@royaljouet.fr,contactclient@royaljouet.fr</t>
  </si>
  <si>
    <t>etic-management.fr</t>
  </si>
  <si>
    <t>Google Analytics,ThemePunch,Yoast SEO,WordPress,MonsterInsights,Font Awesome,Contact Form,Google Font API</t>
  </si>
  <si>
    <t>contact@etic-management.fr</t>
  </si>
  <si>
    <t>blue-pearl-boat.com</t>
  </si>
  <si>
    <t>bluepearl@bluepearlboat.com</t>
  </si>
  <si>
    <t>vitrines-tendances.com</t>
  </si>
  <si>
    <t>Google Analytics,WordPress,CloudFront,Contact Form,SWFObject</t>
  </si>
  <si>
    <t>salledebains.fr</t>
  </si>
  <si>
    <t>afisb@salledebains.fr</t>
  </si>
  <si>
    <t>handiconduite.fr</t>
  </si>
  <si>
    <t>sojadis@sojadis.fr</t>
  </si>
  <si>
    <t>upone.fr</t>
  </si>
  <si>
    <t>Google Analytics,Yoast SEO,WordPress,Chart.js,Contact Form,UIKit</t>
  </si>
  <si>
    <t>contact@upone.fr</t>
  </si>
  <si>
    <t>idsc-group.com</t>
  </si>
  <si>
    <t>Google Analytics,WordPress,MediaElement.js,Google Font API,YouTube Embed,Divi</t>
  </si>
  <si>
    <t>contact@idsc-group.com</t>
  </si>
  <si>
    <t>dj-mariage-evenementiel-dijon.fr</t>
  </si>
  <si>
    <t>Google Analytics,ThemePunch,Yoast SEO,Wordfence,WordPress,Google Maps,MonsterInsights,Font Awesome,Highlight.js,Contact Form,Google Font API</t>
  </si>
  <si>
    <t>contact@natacha-event.com</t>
  </si>
  <si>
    <t>occitanet.pro</t>
  </si>
  <si>
    <t>ThemePunch,Yoast SEO,jsDelivr,WordPress,Google Maps,MediaElement.js,Font Awesome,Contact Form,Google Font API,reCAPTCHA</t>
  </si>
  <si>
    <t>g.combalbert@occitanet.pro</t>
  </si>
  <si>
    <t>intothewheel.com</t>
  </si>
  <si>
    <t>Gravatar,Gravity Forms,WordPress,SoundCloud,Google Maps,MediaElement.js,FlexSlider,WooCommerce,Contact Form,Google Font API,Twitter for Websites,Vimeo Embed,YouTube Embed,Tawk.to,Yotpo</t>
  </si>
  <si>
    <t>intothewheel@gmail.com</t>
  </si>
  <si>
    <t>crf-castelmaurou.fr</t>
  </si>
  <si>
    <t>Google Analytics,Yoast SEO,WordPress,prettyPhoto,Font Awesome,Contact Form,Google Font API,PCDN</t>
  </si>
  <si>
    <t>contact@crf-castelmaurou.fr</t>
  </si>
  <si>
    <t>madamsport.fr</t>
  </si>
  <si>
    <t>Gravatar,WordPress,CDNJS,Google Adsense,Google Font API,ShareThis,YouTube Embed</t>
  </si>
  <si>
    <t>contact@madamsport.fr</t>
  </si>
  <si>
    <t>mursdeboutique.com</t>
  </si>
  <si>
    <t>Google Analytics,Gravatar,WordPress,Contact Form,Google Font API,reCAPTCHA,OWL Carousel</t>
  </si>
  <si>
    <t>info@199.247.9.135</t>
  </si>
  <si>
    <t>marcservices.fr</t>
  </si>
  <si>
    <t>Gravatar,ThemePunch,Yoast SEO,WordPress,Font Awesome,Contact Form,Google Font API,reCAPTCHA</t>
  </si>
  <si>
    <t>contact@marcservices.fr</t>
  </si>
  <si>
    <t>eliandaros.fr</t>
  </si>
  <si>
    <t>alphonse@alphonse.lu,075l@wineandonly.ru,mark@fountainheadwineshop.com,mfoulk@mfwwineco.com,mbathurst@vdgwines.com,matt@anvilwinecompany.com,wine@bmo-wine.com</t>
  </si>
  <si>
    <t>sudecindustries.fr</t>
  </si>
  <si>
    <t>Gravatar,ThemePunch,Lightbox,WordPress,Google Maps,MediaElement.js,Contact Form,Google Font API,Divi</t>
  </si>
  <si>
    <t>contact@sudecindustries.fr</t>
  </si>
  <si>
    <t>apidae.ch</t>
  </si>
  <si>
    <t>Google Analytics,Gravity Forms,ThemePunch,Yoast SEO,WordPress,WP Rocket,WooCommerce,jQuery UI,Font Awesome,Contact Form,Google Font API,reCAPTCHA,YouTube Embed</t>
  </si>
  <si>
    <t>contact@apidae.ch</t>
  </si>
  <si>
    <t>lamaisonmaternelle.com</t>
  </si>
  <si>
    <t>contact@lamaisonmaternelle.fr</t>
  </si>
  <si>
    <t>athena-mobilia.com</t>
  </si>
  <si>
    <t>contact@athena-mobilia.com</t>
  </si>
  <si>
    <t>amisc.fr</t>
  </si>
  <si>
    <t>Google Analytics,Yoast SEO,jsDelivr,WordPress,Font Awesome,Contact Form,Google Font API,Glyphicons</t>
  </si>
  <si>
    <t>famille-csamisc@orange.fr</t>
  </si>
  <si>
    <t>yoga-on-top.fr</t>
  </si>
  <si>
    <t>Gravatar,Wordfence,OptinMonster,WordPress,PushCrew,ManyChat,Contact Form,Google Font API,Facebook Ads Pixel,Google Tag Manager</t>
  </si>
  <si>
    <t>noga@acroyoga.org</t>
  </si>
  <si>
    <t>vincentplombier.fr</t>
  </si>
  <si>
    <t>Google Analytics,Modernizr,ThemePunch,Yoast SEO,WordPress,MediaElement.js,Font Awesome,Contact Form,Google Font API,reCAPTCHA,OWL Carousel,Ionic</t>
  </si>
  <si>
    <t>neva@office.com</t>
  </si>
  <si>
    <t>restructuration-dette.fr</t>
  </si>
  <si>
    <t>contact@restructuration-dette.fr</t>
  </si>
  <si>
    <t>monemploi.fr</t>
  </si>
  <si>
    <t>Google Analytics,Gravatar,Gravity Forms,Yoast SEO,animate.css,WordPress,Google Adsense,Google Font API,WP Super Cache,Avada</t>
  </si>
  <si>
    <t>casalis.arnaud@gmail.com</t>
  </si>
  <si>
    <t>charentaisracingteam.fr</t>
  </si>
  <si>
    <t>Google Analytics,Yoast SEO,Lightbox,WordPress,WooCommerce,Font Awesome,Google Font API,reCAPTCHA,YouTube Embed</t>
  </si>
  <si>
    <t>charentaisracingteam@gmail.com</t>
  </si>
  <si>
    <t>hotel-oxo.com</t>
  </si>
  <si>
    <t>Google Analytics,WordPress,jQuery UI,Contact Form,Flowplayer</t>
  </si>
  <si>
    <t>oxo@biarritz-hotel.com</t>
  </si>
  <si>
    <t>rizzmeup.fr</t>
  </si>
  <si>
    <t>WordPress,WooCommerce,Contact Form,Elementor,Google Font API,AddToAny,OWL Carousel</t>
  </si>
  <si>
    <t>contact@rizzmeup.fr</t>
  </si>
  <si>
    <t>easilys.com</t>
  </si>
  <si>
    <t>Google Analytics,Yoast SEO,WordPress,SoundCloud,MediaElement.js,MapQuest,Moment.js,Font Awesome,Google Font API,YouTube Embed,Google Tag Manager</t>
  </si>
  <si>
    <t>contact@easilys.fr,contact@easilys.com,alisbona@easilys.com</t>
  </si>
  <si>
    <t>bijoux-fuseaux.com</t>
  </si>
  <si>
    <t>lbbijoux@orange.fr,laure@bijoux-fuseaux.com</t>
  </si>
  <si>
    <t>mediatlantique.com</t>
  </si>
  <si>
    <t>WordPress,SoundCloud,MediaElement.js,Font Awesome,AngularJS,Google Font API</t>
  </si>
  <si>
    <t>contact@mediatlantique.com</t>
  </si>
  <si>
    <t>mickaeldenize.com</t>
  </si>
  <si>
    <t>Google Analytics,Gravatar,Yoast SEO,WordPress,MonsterInsights,Contact Form,Google Font API,JetPack,Facebook Ads Pixel</t>
  </si>
  <si>
    <t>contact@mickaeldenize.com</t>
  </si>
  <si>
    <t>lanoria-toulouse.fr</t>
  </si>
  <si>
    <t>Google Analytics,ThemePunch,Yoast SEO,WordPress,MonsterInsights,jQuery UI,Font Awesome,Google Font API,jscache</t>
  </si>
  <si>
    <t>contact@lanoria-toulouse.fr</t>
  </si>
  <si>
    <t>carre-magique.com</t>
  </si>
  <si>
    <t>Yoast SEO,WordPress,Contact Form,Google Font API,OWL Carousel,Vimeo Embed,YouTube Embed</t>
  </si>
  <si>
    <t>marianegauthier@carre-magique.com,accueil@carre-magique.com,jennifergourret@carre-magique.com</t>
  </si>
  <si>
    <t>patisserie-cucci.fr</t>
  </si>
  <si>
    <t>Gravatar,Yoast SEO,WordPress,jQuery UI,Font Awesome,Contact Form,Google Font API</t>
  </si>
  <si>
    <t>vcucci@patisserie-cucci.fr</t>
  </si>
  <si>
    <t>boulangerie-troestler.fr</t>
  </si>
  <si>
    <t>Google Analytics,Gravity Forms,Reveal.js,WordPress,Google Maps,WP Rocket,Amazon S3,Google Font API,reCAPTCHA,OWL Carousel</t>
  </si>
  <si>
    <t>bptroestler@orange.fr</t>
  </si>
  <si>
    <t>adj-espaces-verts.fr</t>
  </si>
  <si>
    <t>Google Analytics,Yoast SEO,WordPress,prettyPhoto,Google Font API</t>
  </si>
  <si>
    <t>contact@adj-espaces-verts.fr</t>
  </si>
  <si>
    <t>fermeaubergeduroc.com</t>
  </si>
  <si>
    <t>WordPress,Google Maps,WP Rocket,WooCommerce,Google Font API,MailChimp,OWL Carousel,Divi</t>
  </si>
  <si>
    <t>ferme.auberge.du.roc@wanadoo.fr</t>
  </si>
  <si>
    <t>liderdiabete.org</t>
  </si>
  <si>
    <t>Gravatar,ThemePunch,Yoast SEO,WordPress,Google Maps,Contact Form,Google Font API,YouTube Embed</t>
  </si>
  <si>
    <t>info@liderdiabete.org</t>
  </si>
  <si>
    <t>grandprix-distributionresponsable.com</t>
  </si>
  <si>
    <t>contact@grandprix-distributionresponsable.com,gprixrse-chairegc@essec.edu,lorho@essec.edu,gomes@essec.edu,marion.caillard@essec.edu</t>
  </si>
  <si>
    <t>ahs-sarthe.asso.fr</t>
  </si>
  <si>
    <t>Google Analytics,Yoast SEO,Wordfence,WordPress,Contact Form,Google Font API,cookiebot</t>
  </si>
  <si>
    <t>scad3@ahs-sarthe.asso.fr,grh@ahs-sarthe.asso.fr,had.cdu@ahs-sarthe.asso.fr</t>
  </si>
  <si>
    <t>39galerie.com</t>
  </si>
  <si>
    <t>Google Analytics,ThemePunch,WordPress,prettyPhoto,MediaElement.js,Font Awesome,Contact Form,OWL Carousel</t>
  </si>
  <si>
    <t>sb.brun@39galerie.com</t>
  </si>
  <si>
    <t>cobrafrance.com</t>
  </si>
  <si>
    <t>Gravatar,ThemePunch,Yoast SEO,TweenMax,WordPress,Google Maps,CDNJS,Contact Form,Google Font API,AddToAny,OWL Carousel,YouTube Embed</t>
  </si>
  <si>
    <t>contact@cobrafrance.com</t>
  </si>
  <si>
    <t>osisupervision.net</t>
  </si>
  <si>
    <t>Google Analytics,Yoast SEO,WordPress,MediaElement.js,Contact Form,Google Font API,reCAPTCHA</t>
  </si>
  <si>
    <t>nickblog.org</t>
  </si>
  <si>
    <t>Google Analytics,Gravatar,Yoast SEO,Lightbox,Wordfence,WordPress,SoundManager,W3 Total Cache,Contact Form,Google Font API,YouTube Embed</t>
  </si>
  <si>
    <t>nick@nickblog.org</t>
  </si>
  <si>
    <t>natipi.com</t>
  </si>
  <si>
    <t>Google Analytics,WordPress,Google Maps,MediaElement.js,Google Font API,Divi</t>
  </si>
  <si>
    <t>contact@natipi.com</t>
  </si>
  <si>
    <t>festihandivalide.fr</t>
  </si>
  <si>
    <t>Google Analytics,Modernizr,Gravity Forms,Yoast SEO,WordPress,prettyPhoto,WooCommerce,Font Awesome,Contact Form,Google Font API,YouTube Embed,Salient</t>
  </si>
  <si>
    <t>contact@festihandivalide.fr,programmation.festihandivalide@gmail.com,festihandivalide@gmail.com</t>
  </si>
  <si>
    <t>blondiau.lu</t>
  </si>
  <si>
    <t>Google Analytics,Wordfence,WordPress,Google Maps,Google Font API,reCAPTCHA,Autoptimize</t>
  </si>
  <si>
    <t>david@blondiau.lu,contact@blondiau.lu</t>
  </si>
  <si>
    <t>camping-des-sources.fr</t>
  </si>
  <si>
    <t>Google Analytics,ThemePunch,Yoast SEO,jQuery CDN,jsDelivr,WordPress,prettyPhoto,Google Maps,jQuery UI,Font Awesome,Contact Form,BootstrapCDN,reCAPTCHA,Google Tag Manager</t>
  </si>
  <si>
    <t>camping-des-sources@orange.fr,campingsources@orange.fr</t>
  </si>
  <si>
    <t>tatouage-femme.fr</t>
  </si>
  <si>
    <t>Google Analytics,WordPress,WP Rocket,Google Adsense,Google Font API,Facebook Ads Pixel,Ezoic</t>
  </si>
  <si>
    <t>elodie@tatouage-femme.fr</t>
  </si>
  <si>
    <t>asvezin-badminton.com</t>
  </si>
  <si>
    <t>Google Analytics,Gravatar,WordPress,Google Maps,FlexSlider,Moment.js,Font Awesome</t>
  </si>
  <si>
    <t>asv.bureau@gmail.com</t>
  </si>
  <si>
    <t>conscience-et-eveil-spirituel.com</t>
  </si>
  <si>
    <t>Google Analytics,Gravatar,WordPress,WP Rocket,Google Adsense,Google Font API,ShareThis,Vimeo Embed,YouTube Embed,1TPE.com</t>
  </si>
  <si>
    <t>conscience-eveil-et-spirituel@outlook.fr</t>
  </si>
  <si>
    <t>sclessin-industrie.com</t>
  </si>
  <si>
    <t>Google Analytics,ThemePunch,Yoast SEO,WordPress,WooCommerce,Revslider,Font Awesome,Contact Form</t>
  </si>
  <si>
    <t>contact@sclessin-industrie.com</t>
  </si>
  <si>
    <t>inforeeducation.com</t>
  </si>
  <si>
    <t>bechhofer@affirmation.autocoder,irreconcilable@dilution.wergeland,realm@before.finely,inquisition@purgatory.penrose,overestimation@adair.poussins,plantation@biceps.opium,bovine@substerilization.playoff,stylization@antiredeposition.divan,namely@regeneration.sanderson,dronks@distributions.tartar,attrition@cashed.circumscriptions,grokked@excretion.coffeepot,artists@perceptions.brady,countrymen@freedoms.moos,dellwood@desorption.postmark,zan@relocation.association,choral@projection.stubs,evolution@scandals.abell,suicides@potions.tray,worshiped@unconstitutional.lowliest,sequestration@lbs.hogans,extraction@miraculous.catechize,uninvolved@saturation.broom,regulations@gardenia.doctored,sanctioned@envious.skipped,textured@selections.sez,stabilization@assuaged.laguerre,aggregation@sparkles.livelier,belge@oration.measurement,tillich@congregationalists.bonds,chase@diversification.walbridge,tonio@inspiration.bottles,frankness@fabrication.gunplay,disproportionate@onwards.differentiate,catinari@chiefly.extravaganzas,piecemeal@mutilation.kennel,actinometer@secretion.broccoli,tried@indicating.caron,incumbents@unconditional.beefy,misconstruction@exasperate.sweetness,vacationing@dtf.learners,parapsychology@agreed.sole,dissatisfaction@shade.rag,ocasey@descriptions.bushnell,suvorovs@correlations.occupancy,breed@tongue.memoirs,grenades@exoneration.minh,surmounted@superstitions.alerts,organtion@dollies.bermuda,asunder@triplication.merges,disturbing@receptionist.piersee</t>
  </si>
  <si>
    <t>filfoie.com</t>
  </si>
  <si>
    <t>Google Analytics,Gravatar,SlideShare,Yoast SEO,Wordfence,WordPress,Google Maps,jQuery UI,Font Awesome,Contact Form,Google Font API,reCAPTCHA,WP Super Cache,OWL Carousel,Vimeo Embed,YouTube Embed</t>
  </si>
  <si>
    <t>crmvf.foie@bjn.aphp.fr,contact.filfoie@aphp.fr,anne.spraul@aphp.fr</t>
  </si>
  <si>
    <t>laligueidf.org</t>
  </si>
  <si>
    <t>Google Analytics,Gravatar,Yoast SEO,WordPress,MediaElement.js,Moment.js,Font Awesome,Contact Form,BootstrapCDN,Google Font API,Vimeo Embed,YouTube Embed</t>
  </si>
  <si>
    <t>contact@laligueidf.org,sg@laligueidf.org,cgarcia@laligueidf.org</t>
  </si>
  <si>
    <t>fae-montmorillon.fr</t>
  </si>
  <si>
    <t>Google Analytics,WordPress,Google Font API,reCAPTCHA,YouTube Embed</t>
  </si>
  <si>
    <t>fae86.montmorillon@gmail.com,petitgourmet@free.fr,cousin86390@hotmail.fr,montmorillon@beautysuccess.fr</t>
  </si>
  <si>
    <t>thibaultmonneret.fr</t>
  </si>
  <si>
    <t>thibault.monneret@gmail.com</t>
  </si>
  <si>
    <t>ats-ascenseurs.com</t>
  </si>
  <si>
    <t>ThemePunch,Yoast SEO,WordPress,Google Maps,MediaElement.js,Font Awesome,Contact Form,Google Font API,reCAPTCHA,Ionic,Google Tag Manager</t>
  </si>
  <si>
    <t>commercial@ats-ascenseurs.com</t>
  </si>
  <si>
    <t>svl79.fr</t>
  </si>
  <si>
    <t>Google Analytics,Modernizr,ThemePunch,animate.css,WordPress,Google Maps,MediaElement.js,FlexSlider,Contact Form,Google Font API,reCAPTCHA,TinyMCE</t>
  </si>
  <si>
    <t>accueil@svl79.fr</t>
  </si>
  <si>
    <t>design-sur-mesure.be</t>
  </si>
  <si>
    <t>ThemePunch,WordPress,Google Maps,MediaElement.js,Font Awesome,Contact Form,Google Font API</t>
  </si>
  <si>
    <t>info@design-sur-mesure.be</t>
  </si>
  <si>
    <t>aireoservices.fr</t>
  </si>
  <si>
    <t>Google Analytics,ThemePunch,WordPress,WP Rocket,Contact Form,Google Font API</t>
  </si>
  <si>
    <t>support@1and1.fr</t>
  </si>
  <si>
    <t>ecobio.alsace</t>
  </si>
  <si>
    <t>contact@ecobio.alsace,afps.alsace.solidarite@gmail.com,l.meyer@alsabrico.fr,info@alteralsace.org,admcolmar2@vialis.net,info@alsace-ecoservices.org,hello@association-autonhome.fr,lsfalsace@gmail.com,vesna.renault@coolman.fr,communication@criirad.org,contact@vin-bio-cret-de-bine.fr,contact@eco-h2o.com,gestion@souffledor.fr,alsace@eelv.fr,contact@hydroalsace.com,e.pirra@bio-dynamie.org,direction@moulindesmoines.com,info@natureldistribution.com,plantesetpotions@hotmail.com,rouffach-incitation-nature@laposte.net,spacolmar@yahoo.fr,alsace@terredeliens.org,colmar@zerowastefrance.org</t>
  </si>
  <si>
    <t>xsens-group.com</t>
  </si>
  <si>
    <t>Beaver Builder,Gravity Forms,Yoast SEO,WordPress,Google Font API,reCAPTCHA</t>
  </si>
  <si>
    <t>rh@xsens-group.com,contact@xsens-group.com,audit@xsens-group.com,international@xsens-group.com,optim@xsens-group.com</t>
  </si>
  <si>
    <t>gerardarnaudyoga.com</t>
  </si>
  <si>
    <t>Gravatar,WordPress,Font Awesome,Elementor,Google Font API</t>
  </si>
  <si>
    <t>stage@yoga-paris.com</t>
  </si>
  <si>
    <t>gite-montagne-provence.com</t>
  </si>
  <si>
    <t>Gravatar,WordPress,Contact Form,Flickity</t>
  </si>
  <si>
    <t>info@gite-montagne-provence.com</t>
  </si>
  <si>
    <t>sylcat.eu</t>
  </si>
  <si>
    <t>Google Analytics,WordPress,Google Maps,Contact Form,Google Font API,YouTube Embed,Divi</t>
  </si>
  <si>
    <t>contact@sofrinnov.fr</t>
  </si>
  <si>
    <t>journeedelordre.fr</t>
  </si>
  <si>
    <t>Gravatar,Wordfence,WordPress,Google Maps,Font Awesome,Google Font API</t>
  </si>
  <si>
    <t>info@journeedelordre.fr</t>
  </si>
  <si>
    <t>mas-bruguiere.com</t>
  </si>
  <si>
    <t>Google Analytics,WordPress,Google Maps,Elementor,Google Font API,Autoptimize</t>
  </si>
  <si>
    <t>xavier.bruguiere@wanadoo.fr,info@mas-bruguiere.com</t>
  </si>
  <si>
    <t>louisgeneste.com</t>
  </si>
  <si>
    <t>contact@louis-geneste.fr</t>
  </si>
  <si>
    <t>toiturepeeters.be</t>
  </si>
  <si>
    <t>ThemePunch,animate.css,WordPress,Moment.js,jQuery UI,Font Awesome,Contact Form,Google Font API,Glyphicons</t>
  </si>
  <si>
    <t>info@toiturepeeters.be</t>
  </si>
  <si>
    <t>eliro.fr</t>
  </si>
  <si>
    <t>Gravatar,Gravity Forms,ThemePunch,Yoast SEO,jsDelivr,HubSpot,WordPress,CloudFront,WP Rocket,Moment.js,Font Awesome,CDNJS,Elementor,Webflow,Pipedrive,Google Tag Manager</t>
  </si>
  <si>
    <t>contact@eliro.fr</t>
  </si>
  <si>
    <t>simplantersudbourgogne.org</t>
  </si>
  <si>
    <t>Google Analytics,WordPress,prettyPhoto,Google Maps</t>
  </si>
  <si>
    <t>contact@simplantersudbourgogne.org</t>
  </si>
  <si>
    <t>gites-fort-mahon.fr</t>
  </si>
  <si>
    <t>gites.herent-tilliette@orange.fr</t>
  </si>
  <si>
    <t>naxale.fr</t>
  </si>
  <si>
    <t>Google Analytics,Modernizr,WordPress,jQuery UI,Google Font API,Flickity,OWL Carousel,JetPack</t>
  </si>
  <si>
    <t>semeursdeforets.org</t>
  </si>
  <si>
    <t>Google Analytics,WordPress,MonsterInsights,Font Awesome,Contact Form,Google Font API,reCAPTCHA,OWL Carousel,Vimeo Embed,mailmunch</t>
  </si>
  <si>
    <t>contact@semeursdeforets.org,presse@semeursdeforets.org</t>
  </si>
  <si>
    <t>sripf.com</t>
  </si>
  <si>
    <t>Wordfence,WordPress,MediaElement.js,Google Font API,Divi</t>
  </si>
  <si>
    <t>contact@sripf.com</t>
  </si>
  <si>
    <t>thyma.fr</t>
  </si>
  <si>
    <t>vitaltech-corporate.com</t>
  </si>
  <si>
    <t>Google Analytics,Modernizr,ThemePunch,WordPress,MediaElement.js,WooCommerce,Font Awesome,Contact Form,Google Font API,reCAPTCHA,OWL Carousel,Ionic</t>
  </si>
  <si>
    <t>info@vitaltech-france.com,contact@vitaltech-corporate.com</t>
  </si>
  <si>
    <t>michellavail.com</t>
  </si>
  <si>
    <t>Google Analytics,Yoast SEO,Wordfence,WordPress,Google Maps,Contact Form,Google Font API</t>
  </si>
  <si>
    <t>contact@michellavail.com</t>
  </si>
  <si>
    <t>village-ardoise-rimogne.fr</t>
  </si>
  <si>
    <t>Wordfence,WordPress,MediaElement.js,W3 Total Cache,Google Font API,Divi</t>
  </si>
  <si>
    <t>contact@village-ardoise-rimogne.fr,maisondelardoise@mairie-rimogne.fr</t>
  </si>
  <si>
    <t>aerogommage-concept.fr</t>
  </si>
  <si>
    <t>Yoast SEO,jsDelivr,WordPress,Google Maps,Contact Form,Google Font API,Divi</t>
  </si>
  <si>
    <t>contact@aerogommage-concept.fr</t>
  </si>
  <si>
    <t>apvsa.ca</t>
  </si>
  <si>
    <t>Google Analytics,Yoast SEO,WordPress,Font Awesome,Google Font API,Glyphicons,YouTube Embed,Dropbox</t>
  </si>
  <si>
    <t>memberservices2@apvsa.ca,info@apvsa.ca,administration@apvsa.ca</t>
  </si>
  <si>
    <t>profil-voiles.com</t>
  </si>
  <si>
    <t>Google Analytics,Yoast SEO,WordPress,Google Maps,FlexSlider,Contact Form,Google Font API</t>
  </si>
  <si>
    <t>voilerie@profil-voiles.com</t>
  </si>
  <si>
    <t>landesatlantiquesud.com</t>
  </si>
  <si>
    <t>Google Analytics,Gravatar,Yoast SEO,WordPress,Google Maps,Font Awesome,CDNJS,Contact Form,Google Font API,reCAPTCHA,YouTube Embed,Facebook Ads Pixel</t>
  </si>
  <si>
    <t>capbreton@landesatlantiquesud.com,labenne@landesatlantiquesud.com,messanges@landesatlantiquesud.com,moliets@landesatlantiquesud.com,tyrosse@landesatlantiquesud.com,soustons@landesatlantiquesud.com,vieux-boucau@landesatlantiquesud.com,contact@landesatlantiquesud.com,contact@oceangarden-capbreton.com,contact@golfdepinsolle.com,contact@energysurfyoga.com,contact@hossegorbike.com,contact@la-mie-oceane.fr,contact@pelote-passion.fr,contact@baya-hotel-capbreton.com,contact@barajas.fr,contact@wowpark.fr,denis@landesatlantiquesud.com,contact@lematoutimbre.com,contact@zoo-labenne.com,contact@hotel-hossegor.fr,contact@parc-robinson.fr,contact@escape-game-64.com,contact@cote-sable.fr,contact@vtt-loisirs.fr,contact@rosny-beer.com,laurent@landesatlantiquesud.com,annesophie@landesatlantiquesud.com,helene.r@landesatlantiquesud.com,regine@landesatlantiquesud.com,laure@landesatlantiquesud.com,sophie@landesatlantiquesud.com,sabrina@landesatlantiquesud.com,karine@landesatlantiquesud.com,christine@landesatlantiquesud.com,marie@landesatlantiquesud.com,fanny@landesatlantiquesud.com,marta@landesatlantiquesud.com,sandrine@landesatlantiquesud.com,cathy@landesatlantiquesud.com,contact@capbreton-tourisme.com,contact@ferme-darrigade.fr,contact@ash-pelote.fr</t>
  </si>
  <si>
    <t>gfenlyonnais.fr</t>
  </si>
  <si>
    <t>siege@gfenlyonnais.fr</t>
  </si>
  <si>
    <t>marmaroun.be</t>
  </si>
  <si>
    <t>Gravatar,Yoast SEO,WordPress,Google Maps,Font Awesome,Contact Form,Google Font API,MailChimp,YouTube Embed</t>
  </si>
  <si>
    <t>cure@marmaroun.be,curendliban@gmail.com</t>
  </si>
  <si>
    <t>imsconseil.fr</t>
  </si>
  <si>
    <t>Google Analytics,ThemePunch,WordPress,Google Maps,LocationIQ,jQuery UI,Font Awesome,Contact Form,Google Font API,reCAPTCHA,Twemoji,Leaflet,Mapbox</t>
  </si>
  <si>
    <t>imsconseil.limoges@gmail.com,imsconseil.fnaim@gmail.com</t>
  </si>
  <si>
    <t>bulledefontenay.fr</t>
  </si>
  <si>
    <t>WordPress,MediaElement.js,Moment.js,Contact Form,Moment Timezone,Google Font API</t>
  </si>
  <si>
    <t>info@bulledefontenay.fr</t>
  </si>
  <si>
    <t>chusclan.fr</t>
  </si>
  <si>
    <t>mairie.chusclan@chusclan.fr,contact@chusclan.fr,maisondesartschusclan@orange.fr,ape.chusclan@gmail.com,entronsdansleurdanse@gmail.com,nicole.plantevin@wanadoo.fr,candeleria17@wanadoo.fr,caveau.chusclan@lc-v.com,mairie@chusclan.fr</t>
  </si>
  <si>
    <t>amiralgestion.com</t>
  </si>
  <si>
    <t>Google Analytics,Gravatar,Yoast SEO,WordPress,Google Maps,Font Awesome,Contact Form,Google Font API,MailChimp,Twemoji,Twitter for Websites,Vimeo Embed,YouTube Embed</t>
  </si>
  <si>
    <t>contact@amiralgestion.com,administration@amiralgestion.com,inversores@amiralgestion.com</t>
  </si>
  <si>
    <t>cieletterre.be</t>
  </si>
  <si>
    <t>veronique.dumont@cieletterre.be</t>
  </si>
  <si>
    <t>montessoriacademy.fr</t>
  </si>
  <si>
    <t>Google Analytics,ThemePunch,HubSpot,WordPress,Google Maps,Font Awesome,Google Font API,OWL Carousel,JetPack</t>
  </si>
  <si>
    <t>contact@montessoriacademy.fr</t>
  </si>
  <si>
    <t>agence-arborescence.fr</t>
  </si>
  <si>
    <t>Google Analytics,Gravatar,Yoast SEO,Lightbox,Wordfence,WordPress,MediaElement.js,Google Font API,YouTube Embed</t>
  </si>
  <si>
    <t>eb@agence-arborescence.fr</t>
  </si>
  <si>
    <t>my-little-friandise.com</t>
  </si>
  <si>
    <t>Google Analytics,Yoast SEO,WordPress,Google Maps,MonsterInsights,Font Awesome,Contact Form,Elementor,Google Font API,OWL Carousel</t>
  </si>
  <si>
    <t>contact@my-little-friandise.com</t>
  </si>
  <si>
    <t>oplum.fr</t>
  </si>
  <si>
    <t>oplum@sfr.fr</t>
  </si>
  <si>
    <t>alternatives-humanitaires.org</t>
  </si>
  <si>
    <t>Google Analytics,Yoast SEO,WordPress,Google Maps,Moment.js,Google Font API,MailChimp,Twitter for Websites,YouTube Embed</t>
  </si>
  <si>
    <t>contact@alternatives-humanitaires.org,boris.martin@alternatives-humanitaires.org,audrey.sala@alternatives-humanitaires.org,humanitarian-congress@berlin.msf.org</t>
  </si>
  <si>
    <t>rolanddargelez.com</t>
  </si>
  <si>
    <t>Google Analytics,Modernizr,Gravity Forms,Yoast SEO,Wordfence,WordPress,prettyPhoto,Font Awesome,Contact Form,Google Font API,Flickity,Vimeo Embed,Salient</t>
  </si>
  <si>
    <t>roland.dargelez@gmail.com</t>
  </si>
  <si>
    <t>chambre-d-hote-somme.com</t>
  </si>
  <si>
    <t>info@chambre-d-hote-somme.com</t>
  </si>
  <si>
    <t>qualitech-expertises-immobilieres.fr</t>
  </si>
  <si>
    <t>Google Analytics,ThemePunch,Yoast SEO,WordPress,Font Awesome,Contact Form,Google Font API,reCAPTCHA,WP Super Cache</t>
  </si>
  <si>
    <t>contact@qualitech.fr,contact@quali-tech.fr</t>
  </si>
  <si>
    <t>manaturofeminin.com</t>
  </si>
  <si>
    <t>Google Analytics,Yoast SEO,WordPress,Elementor,Google Font API,AddToAny,OWL Carousel,Kooneo</t>
  </si>
  <si>
    <t>contact@manaturofeminin.com</t>
  </si>
  <si>
    <t>berangere-giraud.fr</t>
  </si>
  <si>
    <t>Modernizr,Yoast SEO,WordPress,Google Maps,WooCommerce,Google Font API,Flickity,mailmunch</t>
  </si>
  <si>
    <t>contact@berangere-giraud.fr</t>
  </si>
  <si>
    <t>dansermag.com</t>
  </si>
  <si>
    <t>Google Analytics,Gravatar,Yoast SEO,Lightbox,PayPal Checkout,WordPress,CloudFront,WooCommerce,Moment.js,Google Font API,MailChimp,Vimeo Embed,YouTube Embed,Stripe</t>
  </si>
  <si>
    <t>jamington.com</t>
  </si>
  <si>
    <t>Google Analytics,ThemePunch,WordPress,MonsterInsights,Font Awesome,Contact Form,StackPath,Google Font API,reCAPTCHA,Flickity,AddThis,YouTube Embed,Facebook Ads Pixel</t>
  </si>
  <si>
    <t>studiowan@free.fr</t>
  </si>
  <si>
    <t>cid-france.com</t>
  </si>
  <si>
    <t>eric.chupin@cid-france.com,support@cid-france.com</t>
  </si>
  <si>
    <t>adimpletionum.fr</t>
  </si>
  <si>
    <t>Google Analytics,Gravatar,ThemePunch,Yoast SEO,jsDelivr,WordPress,Google Maps,jQuery UI,Contact Form,Elementor,Google Font API,ShareThis</t>
  </si>
  <si>
    <t>contact@adimpletionum.fr,binfray@adimpletionum.fr</t>
  </si>
  <si>
    <t>vincent-trotot.fr</t>
  </si>
  <si>
    <t>vincent.trotot@gmail.com</t>
  </si>
  <si>
    <t>astrovoyance.eu</t>
  </si>
  <si>
    <t>Google Analytics,Wordfence,WordPress,Google Font API,Autoptimize,Tawk.to</t>
  </si>
  <si>
    <t>contact@voyance-serieuse-gratuite.com,contact@astrovoyance.eu</t>
  </si>
  <si>
    <t>scalbert.fr</t>
  </si>
  <si>
    <t>Google Analytics,WordPress,MediaElement.js,Google Font API,Divi</t>
  </si>
  <si>
    <t>stephane.scalbert@scalbert.fr</t>
  </si>
  <si>
    <t>bonbonfactory.fr</t>
  </si>
  <si>
    <t>Google Analytics,Gravatar,ThemePunch,Yoast SEO,Lightbox,WordPress,LiteSpeed,Snap.svg,Google Maps,WooCommerce,jQuery UI,Font Awesome,Google Font API,MailChimp,AddThis,YouTube Embed,Facebook Ads Pixel,Google Ads</t>
  </si>
  <si>
    <t>contact@bonbonfactory.fr</t>
  </si>
  <si>
    <t>avis-et-notes.fr</t>
  </si>
  <si>
    <t>Google Analytics,Gravatar,Yoast SEO,WordPress,W3 Total Cache,Contact Form,Google Adsense,Google Font API</t>
  </si>
  <si>
    <t>les-ambiani.com</t>
  </si>
  <si>
    <t>Lightbox,WordPress,Moment.js,Font Awesome,Google Font API,Vimeo Embed,YouTube Embed</t>
  </si>
  <si>
    <t>gaulois@les-ambiani.com</t>
  </si>
  <si>
    <t>abi-structure.fr</t>
  </si>
  <si>
    <t>contact@abi-structure.fr</t>
  </si>
  <si>
    <t>omniburo.fr</t>
  </si>
  <si>
    <t>Google Analytics,Gravatar,Yoast SEO,WordPress,MediaElement.js,Font Awesome,Contact Form,Google Font API,OWL Carousel</t>
  </si>
  <si>
    <t>contact@omniburo.fr</t>
  </si>
  <si>
    <t>rivage-salses-leucate.org</t>
  </si>
  <si>
    <t>Google Analytics,ThemePunch,WordPress,MediaElement.js,FlexSlider,Font Awesome,Contact Form,Google Font API,LessButtons.com</t>
  </si>
  <si>
    <t>rivage@mairie-leucate.fr,marie.mailheau@mairie-leucate.fr,julien.robert@mairie-leucate.fr,jean-alexis.noel@mairie-leucate.fr</t>
  </si>
  <si>
    <t>nutrition-dietetique-71.fr</t>
  </si>
  <si>
    <t>ThemePunch,Wordfence,WordPress,prettyPhoto,Google Maps,Revslider</t>
  </si>
  <si>
    <t>nutrition-dietetique71@sfr.fr</t>
  </si>
  <si>
    <t>jacknaquunoeil.fr</t>
  </si>
  <si>
    <t>Google Analytics,Yoast SEO,WordPress,WooCommerce,Google Font API,WP Super Cache,Twitter for Websites</t>
  </si>
  <si>
    <t>contact@jacknaquunoeil.fr</t>
  </si>
  <si>
    <t>animalsante.be</t>
  </si>
  <si>
    <t>Gravatar,Yoast SEO,jsDelivr,WordPress,Font Awesome,Contact Form,Google Font API,YouTube Embed,Facebook Ads Pixel,Google Tag Manager</t>
  </si>
  <si>
    <t>info@animalstyle.be,ans@animalsante.be,oupeye@animalsante.be,jemeppe@animalsante.be</t>
  </si>
  <si>
    <t>greenpeace.fr</t>
  </si>
  <si>
    <t>Google Analytics,Vue.js,Yoast SEO,jQuery CDN,WordPress,CDNJS,Google Font API,WP Super Cache,Vimeo Embed,YouTube Embed,Google Tag Manager</t>
  </si>
  <si>
    <t>dpd@greenpeace.fr,contact.fr@greenpeace.org,gl.marseille@greenpeace.fr,image@greenpeace.fr,gl.rennes@greenpeace.fr,gl.nanyc@greenpeace.fr,antenne.rouen@greenpeace.fr,info-agriculture@greenpeace.fr</t>
  </si>
  <si>
    <t>trainhard-classic.com</t>
  </si>
  <si>
    <t>Modernizr,ThemePunch,WordPress,prettyPhoto,MediaElement.js,Contact Form,Google Font API,OWL Carousel,Ionic</t>
  </si>
  <si>
    <t>elsylog.com</t>
  </si>
  <si>
    <t>Google Analytics,Gravatar,Yoast SEO,WordPress,Google Maps,DoubleClick.Net,Font Awesome,Google Font API</t>
  </si>
  <si>
    <t>accueil@elsylog.com,recrutement@elsylog.com</t>
  </si>
  <si>
    <t>legrenieramalt.fr</t>
  </si>
  <si>
    <t>Google Analytics,Yoast SEO,animate.css,WordPress,WooCommerce,Font Awesome,CDNJS,Google Font API,Divi</t>
  </si>
  <si>
    <t>contact@legrenieramalt.fr</t>
  </si>
  <si>
    <t>shakeiteasy.fr</t>
  </si>
  <si>
    <t>Google Analytics,SendinBlue,Gravatar,WordPress,W3 Total Cache,Google Font API,reCAPTCHA,Autoptimize,Facebook Ads Pixel,Tidio</t>
  </si>
  <si>
    <t>contact@shakeiteasy.fr</t>
  </si>
  <si>
    <t>hh-avocats.eu</t>
  </si>
  <si>
    <t>Modernizr,WordPress,Google Font API,reCAPTCHA,OWL Carousel</t>
  </si>
  <si>
    <t>contact@hh-avocats.eu</t>
  </si>
  <si>
    <t>hotel-majestic-canet.fr</t>
  </si>
  <si>
    <t>contact@hotel-majestic-canet.fr</t>
  </si>
  <si>
    <t>sip-conseil.fr</t>
  </si>
  <si>
    <t>Yoast SEO,WordPress,prettyPhoto,MediaElement.js,Font Awesome,Google Font API,OWL Carousel,YouTube Embed,Ionic</t>
  </si>
  <si>
    <t>contact@sip-conseil.fr</t>
  </si>
  <si>
    <t>tourcoing-jazz-festival.com</t>
  </si>
  <si>
    <t>WordPress,jQuery UI,YouTube Embed</t>
  </si>
  <si>
    <t>contact@tourcoing-jazz-festival.com,billetterie@tourcoing-jazz-festival.com</t>
  </si>
  <si>
    <t>europatraduction.com</t>
  </si>
  <si>
    <t>contact@europatraduction.com</t>
  </si>
  <si>
    <t>ecole-saint-mesrop.com</t>
  </si>
  <si>
    <t>WordPress,jQuery UI,Font Awesome,BootstrapCDN,Google Font API</t>
  </si>
  <si>
    <t>ecolesaintmesrop@gmail.com</t>
  </si>
  <si>
    <t>azureennedechange.com</t>
  </si>
  <si>
    <t>Google Analytics,ThemePunch,Yoast SEO,Wordfence,WordPress,Google Maps,Font Awesome,Highlight.js,Contact Form,Google Font API</t>
  </si>
  <si>
    <t>contact@azureennedechange.com</t>
  </si>
  <si>
    <t>lachevelureenchantee.com</t>
  </si>
  <si>
    <t>Google Analytics,Yoast SEO,Wordfence,WordPress,Google Maps,MonsterInsights,WooCommerce,Google Font API,Divi</t>
  </si>
  <si>
    <t>lachevelureenchantee@gmail.com</t>
  </si>
  <si>
    <t>generationidentitairelyon.org</t>
  </si>
  <si>
    <t>PayPal Checkout,WordPress,MediaElement.js,Contact Form,Twitter for Websites,YouTube Embed</t>
  </si>
  <si>
    <t>contact@generationidentitairelyon.org,contact@generation-identitaire.com,contact@bloc-identitaire.com</t>
  </si>
  <si>
    <t>kom1gran.fr</t>
  </si>
  <si>
    <t>Google Analytics,WordPress,WooCommerce,jQuery UI,Font Awesome,Contact Form,Google Font API</t>
  </si>
  <si>
    <t>info@kom1gran.fr,reservation@kom1gran.fr</t>
  </si>
  <si>
    <t>chapelleauxchamps.be</t>
  </si>
  <si>
    <t>Gravatar,WordPress,prettyPhoto,Contact Form,Google Font API,Leaflet</t>
  </si>
  <si>
    <t>info@chapelleauxchamps.be,secretariat@chapelleauxchamps.be</t>
  </si>
  <si>
    <t>di-31.com</t>
  </si>
  <si>
    <t>Google Analytics,ThemePunch,Yoast SEO,WordPress,Google Maps,Contact Form,Google Font API,reCAPTCHA,OWL Carousel</t>
  </si>
  <si>
    <t>di31@di31.fr</t>
  </si>
  <si>
    <t>grandseminaire.alsace</t>
  </si>
  <si>
    <t>Gravatar,WordPress,Contact Form,reCAPTCHA,YouTube Embed</t>
  </si>
  <si>
    <t>contact@grandseminaire.alsace</t>
  </si>
  <si>
    <t>sotel.fr</t>
  </si>
  <si>
    <t>Google Analytics,WordPress,WP Rocket,Contact Form,reCAPTCHA,Vimeo Embed</t>
  </si>
  <si>
    <t>adv@sotel.fr,job.ads@sotel.fr,marc.pourcellie@sotel.fr,l.milood@sotel.fr,a.poiret@sotel.fr,contact-formation@sotel.fr</t>
  </si>
  <si>
    <t>neulliac.fr</t>
  </si>
  <si>
    <t>Gravatar,Yoast SEO,WordPress,Elementor,Google Font API,reCAPTCHA</t>
  </si>
  <si>
    <t>ec0560633j@ac-rennes.fr</t>
  </si>
  <si>
    <t>montarenetsaintmediers.fr</t>
  </si>
  <si>
    <t>Gravatar,ThemePunch,Yoast SEO,WordPress,Google Maps,Hammer.js,Font Awesome,Contact Form,Google Font API,OWL Carousel</t>
  </si>
  <si>
    <t>apemontaren@gmail.com,maire@montarenetsaintmdiers.fr,associations@montarenetsaintmediers.fr,communication@montarenetsaintmediers.fr,travaux@montarenetsaintmediers.fr,ecotourisme@montarenetsaintmediers.fr,social@montarenetsaintmediers.fr,informatique@montarenetsaintmediers.fr,scolaire@montarenetsaintmediers.fr,festivites@montarenetsaintmediers.fr,administration@montarenetsaintmediers.fr,mairie@montarenetsaintmediers.fr,garde@montarenetsaintmediers.fr,urbanisme@montarenetsaintmerdiers.fr,contact@mediathequedemontaren.fr,amis@mediathequedemontaren.fr,assoc.stmediers@orange.fr,farenassia@orange.fr</t>
  </si>
  <si>
    <t>groupegosport.com</t>
  </si>
  <si>
    <t>Gravatar,Modernizr,ThemePunch,Yoast SEO,Lightbox,animate.css,WordPress,Google Maps,FlexSlider,Contact Form,Google Font API,reCAPTCHA,Avada</t>
  </si>
  <si>
    <t>ethics@groupe.go-sport.com,l.carlier@mail.go-sport.fr</t>
  </si>
  <si>
    <t>cabinetzaks.com</t>
  </si>
  <si>
    <t>Modernizr,Yoast SEO,animate.css,WordPress,WooCommerce,Font Awesome,Contact Form,Elementor,Google Font API</t>
  </si>
  <si>
    <t>achache@cabinetzaks.com,zaks@cabinetzaks.com,secretariat@cabinetzaks.com,jegou@cabinetzaks.com,gallois@cabinetzaks.com</t>
  </si>
  <si>
    <t>aquadis-loisirs.com</t>
  </si>
  <si>
    <t>Google Analytics,Yoast SEO,jsDelivr,WordPress,Google Maps,FlexSlider,ShinyStat,jQuery UI,Font Awesome,Contact Form,YouTube Embed,Facebook Ads Pixel</t>
  </si>
  <si>
    <t>contact@aquadis-loisirs.com,camping.autun@aquadis-loisirs.com,camping.marcillac@aquadis-loisirs.com,camping.montlouis@aquadis-loisirs.com,camping.vittel@aquadis-loisirs.com,camping.avignon@aquadis-loisirs.com,camping.grez@aquadis-loisirs.com,camping.chalons@aquadis-loisirs.com,camping.matour@aquadis-loisirs.com,camping.puyenvelay@aquadis-loisirs.com,camping.tauves@aquadis-loisirs.com,camping.santenay@aquadis-loisirs.com,camping.cosne@aquadis-loisirs.com,camping.bourbonlancy@aquadis-loisirs.com,camping.saulieu@aquadis-loisirs.com,camping.collonges@aquadis-loisirs.com,contact@aquadis-loisisr.com,camping.decize@aquadis-loisirs.com,marketing@aquadis-loisirs.com,camping.marans@aquadis-loisirs.com,camping.bourges@aquadis-loisirs.com,camping.nevers@aquadis-loisirs.com,camping.brioude@aquadis-loisirs.com</t>
  </si>
  <si>
    <t>studiosd.fr</t>
  </si>
  <si>
    <t>Google Analytics,WordPress,Google Maps,Contact Form,Google Font API</t>
  </si>
  <si>
    <t>contact@atmospherecommunication.fr</t>
  </si>
  <si>
    <t>caue79.fr</t>
  </si>
  <si>
    <t>Google Analytics,Gravatar,Yoast SEO,WordPress,Google Maps,Contact Form,Google Font API,Glyphicons,Twitter for Websites,Vimeo Embed,LightWidget</t>
  </si>
  <si>
    <t>contact@caue79.fr,caue@caue79.fr,m.lebot@caue79.fr</t>
  </si>
  <si>
    <t>autrementleblog.fr</t>
  </si>
  <si>
    <t>Google Analytics,Gravatar,WordPress,Pubmatic,DoubleClick.Net,AppNexus,Google Adsense,Google Font API,JetPack,GitHub Gist</t>
  </si>
  <si>
    <t>delepiere@etdeaufraiche.com</t>
  </si>
  <si>
    <t>h-gallery.fr</t>
  </si>
  <si>
    <t>WordPress,Google Font API,MailChimp,YouTube Embed</t>
  </si>
  <si>
    <t>galerie@h-gallery.fr,hgallery.fr@gmail.com</t>
  </si>
  <si>
    <t>digiworks.fr</t>
  </si>
  <si>
    <t>Google Analytics,HubSpot,WordPress,Google Maps,Font Awesome,Google Font API,reCAPTCHA,Autoptimize</t>
  </si>
  <si>
    <t>contactweb@digiworks.fr,iwa@digiworks.fr</t>
  </si>
  <si>
    <t>abtheillet-plomberie-chauffage-limoges.com</t>
  </si>
  <si>
    <t>abtheillet@sfr.fr</t>
  </si>
  <si>
    <t>ctandco.fr</t>
  </si>
  <si>
    <t>contact@ctandco.fr</t>
  </si>
  <si>
    <t>zbar.fr</t>
  </si>
  <si>
    <t>zbarstrasbourg@outlook.fr,christophe@zbar.fr,contact@zbar.fr</t>
  </si>
  <si>
    <t>studio-degonne.fr</t>
  </si>
  <si>
    <t>Gravatar,ThemePunch,Yoast SEO,WordPress,jQuery UI,Contact Form,Elementor,Google Font API,ShareThis</t>
  </si>
  <si>
    <t>contact@studio-degonne.fr</t>
  </si>
  <si>
    <t>croixmariebourdon.fr</t>
  </si>
  <si>
    <t>Google Analytics,WordPress,Hammer.js,Font Awesome,Contact Form,Elementor</t>
  </si>
  <si>
    <t>agence@croixmariebourdon.fr</t>
  </si>
  <si>
    <t>ifmedu.net</t>
  </si>
  <si>
    <t>WordPress,jQuery UI,Contact Form,Google Font API</t>
  </si>
  <si>
    <t>contact@ifmedu.net</t>
  </si>
  <si>
    <t>camping-levillard.com</t>
  </si>
  <si>
    <t>Gravity Forms,Yoast SEO,BuySellAds,WordPress,OpenCart,Google Maps,Contact Form,JetPack,Avada</t>
  </si>
  <si>
    <t>info@camping-levillard.com</t>
  </si>
  <si>
    <t>profinances.fr</t>
  </si>
  <si>
    <t>Google Analytics,Gravatar,WordPress,Yandex Metrika,MonsterInsights,Contact Form,JetPack,YouTube Embed,Wistia</t>
  </si>
  <si>
    <t>agence-immediat.fr</t>
  </si>
  <si>
    <t>Google Analytics,Gravatar,Yoast SEO,WordPress,Google Maps,MediaElement.js,Google Font API,ShareThis,YouTube Embed,Divi</t>
  </si>
  <si>
    <t>contact@anm-mediation.com,rueil@agence-immediat.fr</t>
  </si>
  <si>
    <t>liguenormandieroller.fr</t>
  </si>
  <si>
    <t>Gravatar,DataTables,WordPress,MediaElement.js,Contact Form,Google Font API,Flickity,JetPack,Vimeo Embed</t>
  </si>
  <si>
    <t>contact@rollingsk8.fr,family.deschamp@wanadoo.fr,sabroller@hotmail.fr,lrgaceennes@laposte.net,ressources.developpement@ffroller.fr,jeremy_cordier@yahoo.fr,gisorsroller@gmail.com,contact@liguenormandieroller.fr</t>
  </si>
  <si>
    <t>ussacyclo.fr</t>
  </si>
  <si>
    <t>DataTables,WordPress,Google Font API,Leaflet</t>
  </si>
  <si>
    <t>info@cyclo.fr,info@ussacyclo.fr,bsa@ussacyclo.fr,vtt@ussacyclo.fr,paj@ussacyclo.fr</t>
  </si>
  <si>
    <t>charlotte-trenker.com</t>
  </si>
  <si>
    <t>Google Analytics,WordPress,Google Maps,Google Font API,Autoptimize,Facebook Ads Pixel</t>
  </si>
  <si>
    <t>info@charlotte-trenker.com</t>
  </si>
  <si>
    <t>folies-royales.fr</t>
  </si>
  <si>
    <t>Google Analytics,ThemePunch,PayPal Checkout,WordPress,jQuery UI,Google Font API,reCAPTCHA,PrestaShop,YouTube Embed,Hotjar,Facebook Ads Pixel,Leaflet</t>
  </si>
  <si>
    <t>contact@folies-royales.fr,contact-pro@folies-royales.fr</t>
  </si>
  <si>
    <t>menuiserie-dordogne.fr</t>
  </si>
  <si>
    <t>WordPress,Google Maps,Contact Form,Google Font API,ShareThis,Divi</t>
  </si>
  <si>
    <t>contact@menuiserie-dordogne.fr</t>
  </si>
  <si>
    <t>localoco.net</t>
  </si>
  <si>
    <t>Gravatar,WordPress,Google Font API,JetPack</t>
  </si>
  <si>
    <t>adrien.lourd@localoco.net</t>
  </si>
  <si>
    <t>brightsight-studio.fr</t>
  </si>
  <si>
    <t>Google Analytics,Gravity Forms,animate.css,WordPress,MediaElement.js,Google Font API,AddToAny,Vimeo Embed,Avada</t>
  </si>
  <si>
    <t>erwin@brightsight-studio.fr,contact@brightsight-studio.fr</t>
  </si>
  <si>
    <t>journee-psoriasis.fr</t>
  </si>
  <si>
    <t>psoriasis@gl-events.com</t>
  </si>
  <si>
    <t>sofaper-facade.fr</t>
  </si>
  <si>
    <t>Google Analytics,Reveal.js,WordPress,WP Rocket,Amazon S3,Google Font API,OWL Carousel</t>
  </si>
  <si>
    <t>contact@sofaper.fr,francis.ollier@sofaper.fr</t>
  </si>
  <si>
    <t>cmz31.net</t>
  </si>
  <si>
    <t>Google Analytics,Yoast SEO,WordPress,MonsterInsights,Font Awesome,Contact Form,YouTube Embed</t>
  </si>
  <si>
    <t>info@cmz31.net,cmz31@free.fr</t>
  </si>
  <si>
    <t>brechaumont-mairie.fr</t>
  </si>
  <si>
    <t>Gravatar,BuddyPress,Yoast SEO,WordPress,Google Maps,Font Awesome,Contact Form</t>
  </si>
  <si>
    <t>marpa.brechaumont@orange.fr</t>
  </si>
  <si>
    <t>afrikamart.com</t>
  </si>
  <si>
    <t>Google Analytics,Yoast SEO,WordPress,MonsterInsights,Font Awesome,Google Font API,OWL Carousel</t>
  </si>
  <si>
    <t>contact@afrikamart.com</t>
  </si>
  <si>
    <t>mairie-archamps.fr</t>
  </si>
  <si>
    <t>Yoast SEO,WordPress,jQuery UI,Google Font API,OWL Carousel</t>
  </si>
  <si>
    <t>accueil@mairie-archamps.fr</t>
  </si>
  <si>
    <t>kalissentiel.fr</t>
  </si>
  <si>
    <t>Google Analytics,Yoast SEO,WordPress,Google Maps,Font Awesome,CDNJS,Contact Form,BootstrapCDN,Google Font API,Hotjar</t>
  </si>
  <si>
    <t>contact@kalissentiel.fr</t>
  </si>
  <si>
    <t>editions-la-hyene.fr</t>
  </si>
  <si>
    <t>editions.la.hyene@gmail.com</t>
  </si>
  <si>
    <t>methodeapm.com</t>
  </si>
  <si>
    <t>WordPress,Font Awesome,Contact Form,Google Font API,Stripe,Divi,Google Tag Manager</t>
  </si>
  <si>
    <t>photo-choplain.fr</t>
  </si>
  <si>
    <t>Google Analytics,Gravatar,Gravity Forms,Yoast SEO,WordPress,LiteSpeed,Font Awesome,Elementor,reCAPTCHA,Flickity</t>
  </si>
  <si>
    <t>jerome@photo-choplain.fr</t>
  </si>
  <si>
    <t>airlibre.fr</t>
  </si>
  <si>
    <t>Google Analytics,ThemePunch,Yoast SEO,WordPress,prettyPhoto,Google Maps,Revslider,Contact Form,Google Font API</t>
  </si>
  <si>
    <t>contact@airlibre.fr</t>
  </si>
  <si>
    <t>ecolotrip.org</t>
  </si>
  <si>
    <t>WordPress,prettyPhoto,Google Maps,Font Awesome,Contact Form,Elementor,Google Font API</t>
  </si>
  <si>
    <t>contact@ecolotrip.org</t>
  </si>
  <si>
    <t>numidou.com</t>
  </si>
  <si>
    <t>Yoast SEO,WordPress,Font Awesome,BootstrapCDN,Google Font API,Autoptimize</t>
  </si>
  <si>
    <t>contact@numidou.com,s.germond@numidou.com,trouve@numidou.com</t>
  </si>
  <si>
    <t>agostino-reportages.com</t>
  </si>
  <si>
    <t>Google Analytics,PayPal Checkout,WordPress,jQuery UI,Vimeo Embed</t>
  </si>
  <si>
    <t>apacciani@free.fr</t>
  </si>
  <si>
    <t>lesnouveauxrdvdesterresneuves.fr</t>
  </si>
  <si>
    <t>Gravatar,WordPress,MediaElement.js,Google Font API,JetPack,YouTube Embed</t>
  </si>
  <si>
    <t>rdvdtn@free.fr</t>
  </si>
  <si>
    <t>digital-swing.com</t>
  </si>
  <si>
    <t>Google Analytics,Gravatar,WordPress,Google Maps,Google Font API,Autoptimize,YouTube Embed,SumoMe,Google Tag Manager</t>
  </si>
  <si>
    <t>contact@digital-swing.com,recrutement@digital-swing.com</t>
  </si>
  <si>
    <t>revelia.fr</t>
  </si>
  <si>
    <t>WordPress,Google Maps,Google Font API,WP Super Cache,Divi</t>
  </si>
  <si>
    <t>info@revelia.fr</t>
  </si>
  <si>
    <t>eurevia.com</t>
  </si>
  <si>
    <t>WordPress,MediaElement.js,Contact Form,Google Font API,reCAPTCHA,WP Super Cache,Divi</t>
  </si>
  <si>
    <t>info@eurevia.com</t>
  </si>
  <si>
    <t>marydietaryadvice.com</t>
  </si>
  <si>
    <t>Google Analytics,Gravatar,WordPress,Google Font API,reCAPTCHA</t>
  </si>
  <si>
    <t>coachetvous.fr</t>
  </si>
  <si>
    <t>Yoast SEO,WordPress,Google Font API,JetPack</t>
  </si>
  <si>
    <t>crossfitchartres@gmail.com,coachetvouslasalle@gmail.com</t>
  </si>
  <si>
    <t>zonesecurite.com</t>
  </si>
  <si>
    <t>Google Analytics,Yoast SEO,animate.css,WordPress,WooCommerce,Font Awesome,Elementor,Google Font API,MailChimp,Zotabox,JetPack,Stripe,Facebook Ads Pixel</t>
  </si>
  <si>
    <t>contact@zonesecurite.com</t>
  </si>
  <si>
    <t>christophertanfin.fr</t>
  </si>
  <si>
    <t>Gravatar,WordPress,WP Rocket,Google Font API,reCAPTCHA,Facebook Ads Pixel</t>
  </si>
  <si>
    <t>contact@christophertanfin.fr</t>
  </si>
  <si>
    <t>avocatys.fr</t>
  </si>
  <si>
    <t>Gravatar,Yoast SEO,WordPress,Google Maps,Google Font API</t>
  </si>
  <si>
    <t>contact@avocatys.fr,secretariat@avocatys.fr</t>
  </si>
  <si>
    <t>helpandhome.fr</t>
  </si>
  <si>
    <t>Google Analytics,Gravatar,Beaver Builder,Yoast SEO,Wordfence,WordPress,Google Maps,WooCommerce,Font Awesome,Contact Form,Moment Timezone,Google Font API,reCAPTCHA,GoCardless,MailChimp,JetPack,Tawk.to</t>
  </si>
  <si>
    <t>contact@helpandhome.fr</t>
  </si>
  <si>
    <t>migrationsenquestions.fr</t>
  </si>
  <si>
    <t>Google Analytics,Yoast SEO,Wordfence,OneSignal,WordPress,Moment.js,Contact Form,Google Font API,reCAPTCHA,Twitter for Websites,YouTube Embed,Facebook Ads Pixel,Google Tag Manager</t>
  </si>
  <si>
    <t>contact@migrationsenquestions.fr</t>
  </si>
  <si>
    <t>brico-plomberie.com</t>
  </si>
  <si>
    <t>Gravatar,WordPress,Google Adsense,Google Font API,ShareThis,YouTube Embed,Divi</t>
  </si>
  <si>
    <t>bricoplombier@gmail.com</t>
  </si>
  <si>
    <t>primeverre.com</t>
  </si>
  <si>
    <t>WordPress,prettyPhoto,MonsterInsights,W3 Total Cache,Contact Form</t>
  </si>
  <si>
    <t>info@primeverre.com,laurent.duffours@primeverre.com,pascale.colombel@primeverre.com</t>
  </si>
  <si>
    <t>melowbienetre.fr</t>
  </si>
  <si>
    <t>contact@melowbienetre.fr</t>
  </si>
  <si>
    <t>serrurierparis5-pascher.fr</t>
  </si>
  <si>
    <t>WordPress,W3 Total Cache,Font Awesome,Contact Form</t>
  </si>
  <si>
    <t>rocduberger.fr</t>
  </si>
  <si>
    <t>Google Analytics,Gravatar,Modernizr,WordPress,Google Maps,MediaElement.js,Contact Form,Google Font API,reCAPTCHA,JetPack,Twitter for Websites</t>
  </si>
  <si>
    <t>rocduberger@wanadoo.fr</t>
  </si>
  <si>
    <t>lj-industries.fr</t>
  </si>
  <si>
    <t>Google Analytics,Gravity Forms,ThemePunch,Yoast SEO,WordPress,Google Maps,WP Rocket</t>
  </si>
  <si>
    <t>contact@lj-industries.com</t>
  </si>
  <si>
    <t>acterra-consulting.com</t>
  </si>
  <si>
    <t>s.simonet@acterraconsult.com</t>
  </si>
  <si>
    <t>videosolutions.fr</t>
  </si>
  <si>
    <t>Google Analytics,Gravatar,Yoast SEO,WordPress,FlexSlider,Contact Form,Google Font API,Vimeo Embed</t>
  </si>
  <si>
    <t>contact@videosolutions.fr</t>
  </si>
  <si>
    <t>shasama.com</t>
  </si>
  <si>
    <t>Google Analytics,ThemePunch,WordPress,Google Maps,MediaElement.js,Google Font API,reCAPTCHA,Divi</t>
  </si>
  <si>
    <t>cineartscene.info</t>
  </si>
  <si>
    <t>Google Analytics,WordPress,SoundCloud,MediaElement.js,WP Rocket,MonsterInsights,Google Font API,Vimeo Embed,YouTube Embed,Divi</t>
  </si>
  <si>
    <t>contact@cineartscene.info</t>
  </si>
  <si>
    <t>montsrieurs.org</t>
  </si>
  <si>
    <t>WordPress,Google Maps,MediaElement.js,WooCommerce,Moment.js,Font Awesome,Contact Form,Google Font API,reCAPTCHA,WP Super Cache,OWL Carousel,YouTube Embed</t>
  </si>
  <si>
    <t>pgall@montsrieurs.org</t>
  </si>
  <si>
    <t>bee-to-b.com</t>
  </si>
  <si>
    <t>Google Analytics,Gravatar,ThemePunch,animate.css,WordPress,prettyPhoto,Polyfill,Google Font API</t>
  </si>
  <si>
    <t>contact@bee-to-b.com</t>
  </si>
  <si>
    <t>agiteesdubocage.com</t>
  </si>
  <si>
    <t>Google Analytics,Yoast SEO,Wordfence,WordPress,Google Maps,MonsterInsights,Google Font API,Autoptimize</t>
  </si>
  <si>
    <t>berengere@agiteesdubocage.com,contact@agiteesdubocage.com</t>
  </si>
  <si>
    <t>lesmenuisiersbatisseurs.be</t>
  </si>
  <si>
    <t>WordPress,Google Maps,Font Awesome,BootstrapCDN,Google Font API,Divi</t>
  </si>
  <si>
    <t>jlmartin@lesmenuisiersbatisseurs.be</t>
  </si>
  <si>
    <t>je-publie-mon-livre.com</t>
  </si>
  <si>
    <t>Google Analytics,Yoast SEO,WordPress,Google Font API,YouTube Embed</t>
  </si>
  <si>
    <t>alain@je-publie-mon-livre.com</t>
  </si>
  <si>
    <t>l-ame.fr</t>
  </si>
  <si>
    <t>contact@l-ame.fr</t>
  </si>
  <si>
    <t>frameip.com</t>
  </si>
  <si>
    <t>Google Analytics,Yoast SEO,WordPress,Font Awesome,Contact Form,Google Adsense,Google Font API</t>
  </si>
  <si>
    <t>chantierscommuns.fr</t>
  </si>
  <si>
    <t>Google Analytics,Yoast SEO,TweenMax,WordPress,Google Maps,MonsterInsights,CDNJS,Elementor,Vimeo Embed,YouTube Embed</t>
  </si>
  <si>
    <t>contact@territoirespionniers.fr</t>
  </si>
  <si>
    <t>quatremere.fr</t>
  </si>
  <si>
    <t>contact@quatremere.fr</t>
  </si>
  <si>
    <t>sweet-eagle-tribe.fr</t>
  </si>
  <si>
    <t>Lightbox,WordPress,MediaElement.js,Google Font API,YouTube Embed</t>
  </si>
  <si>
    <t>martin@sweet.vertcitron.fr,isabelle@sweet.vertcitron.fr,martin@sweet-eagle-tribe.fr,isabelle@sweet-eagle-tribe.fr</t>
  </si>
  <si>
    <t>dalmatabooking.com</t>
  </si>
  <si>
    <t>Google Analytics,jQuery CDN,WordPress,Google Maps,jQuery UI,CDNJS,Pipedrive</t>
  </si>
  <si>
    <t>commercial@simplyhotelsfrance.com</t>
  </si>
  <si>
    <t>entrainement-handball.fr</t>
  </si>
  <si>
    <t>Google Analytics,SendinBlue,Yoast SEO,Avis-Verifies,jQuery CDN,WordPress,SoundCloud,MediaElement.js,WooCommerce,Font Awesome,jQuery Migrate,CDNJS,Contact Form,Google Adsense,Google Font API,reCAPTCHA,Glyphicons,YouTube Embed,Ionic,cookiebot,Google Tag Manager</t>
  </si>
  <si>
    <t>contact@entrainement-handball.fr</t>
  </si>
  <si>
    <t>michelboulanger.fr</t>
  </si>
  <si>
    <t>Google Analytics,ThemePunch,WordPress,Font Awesome,Contact Form,scrollreveal,Google Font API,reCAPTCHA,Ionic,Leaflet</t>
  </si>
  <si>
    <t>michel.boulanger75@gmail.com</t>
  </si>
  <si>
    <t>institut-paul-ricoeur.fr</t>
  </si>
  <si>
    <t>ecole@institut-paul-ricoeur.fr,comptabilite@institut-paul-ricoeur.fr,apel@institut-paul-ricoeur.fr,accueil@institut-paul-ricoeur.fr,secretariat@institut-paul-ricoeur.fr,secretariat.eleves@institut-paul-ricoeur.fr,college@institut-paul-ricoeur.fr,lycee@institut-paul-ricoeur.fr,pastorale@institut-paul-ricoeur.fr</t>
  </si>
  <si>
    <t>amnestyalgerie.org</t>
  </si>
  <si>
    <t>Google Analytics,Yoast SEO,WordPress,Flickity,YouTube Embed</t>
  </si>
  <si>
    <t>presse@amnestyalgerie.org,contact@amnestyalgerie.org,contact@amnestyalgerie.o,act@amnestyalgerie.org,rh@amnestyalgerie.org,osc@amnestyalgerie.org</t>
  </si>
  <si>
    <t>synakene.com</t>
  </si>
  <si>
    <t>WordPress,Google Maps,MediaElement.js,WooCommerce,Google Font API,reCAPTCHA,Divi</t>
  </si>
  <si>
    <t>contact@synakene.fr</t>
  </si>
  <si>
    <t>violaine-fayolle.com</t>
  </si>
  <si>
    <t>Google Analytics,WordPress,jQuery UI,Google Font API,YouTube Embed</t>
  </si>
  <si>
    <t>contact@violaine-fayolle.com</t>
  </si>
  <si>
    <t>adour-securite.fr</t>
  </si>
  <si>
    <t>Google Analytics,Wordfence,WordPress,WP Rocket,Font Awesome,Contact Form,Google Font API,reCAPTCHA</t>
  </si>
  <si>
    <t>contact@adour-securite.fr</t>
  </si>
  <si>
    <t>ateliers-eco.com</t>
  </si>
  <si>
    <t>Gravatar,Beaver Builder,Gravity Forms,ThemePunch,Yoast SEO,WordPress,Google Maps,WooCommerce,Font Awesome,BootstrapCDN,Google Font API,ShareThis,Autoptimize,Stripe,Divi</t>
  </si>
  <si>
    <t>contact@ateliers-eco.com</t>
  </si>
  <si>
    <t>ms-galatea.com</t>
  </si>
  <si>
    <t>Google Analytics,WordPress,Google Maps,Font Awesome,CDNJS,Contact Form,Google Font API,YouTube Embed,Google Ads,Divi</t>
  </si>
  <si>
    <t>contact@indian-ocean-yachting.com</t>
  </si>
  <si>
    <t>be-ile.com</t>
  </si>
  <si>
    <t>WordPress,prettyPhoto,Google Maps,W3 Total Cache,reCAPTCHA,Autoptimize</t>
  </si>
  <si>
    <t>contact@be-ile.com</t>
  </si>
  <si>
    <t>veronique-gros.com</t>
  </si>
  <si>
    <t>ThemePunch,Yoast SEO,WordPress,Font Awesome,Google Font API</t>
  </si>
  <si>
    <t>contact@veronique-gros.com</t>
  </si>
  <si>
    <t>perigordgites.com</t>
  </si>
  <si>
    <t>Google Analytics,Gravatar,Modernizr,WordPress,Google Maps,Font Awesome,Contact Form,Google Font API,WP Super Cache,YouTube Embed</t>
  </si>
  <si>
    <t>combas@perigordgites.com</t>
  </si>
  <si>
    <t>radiocampusavignon.fr</t>
  </si>
  <si>
    <t>Gravatar,animate.css,WordPress,prettyPhoto,Google Font API,JetPack,Twitter for Websites,YouTube Embed</t>
  </si>
  <si>
    <t>contact@radiocampusavignon.fr,redrum.route66@yahoo.fr,atypikfestival@gmail.com,dominique.boulard@univ-avignon.fr,premieresloges@yahoo.fr</t>
  </si>
  <si>
    <t>reca-animation.com</t>
  </si>
  <si>
    <t>Google Analytics,ThemePunch,Yoast SEO,animate.css,WordPress,Google Maps,Contact Form,Google Font API,MailChimp,Vimeo Embed,YouTube Embed,Avada,wix</t>
  </si>
  <si>
    <t>office@cinanima.pt,info@2d3d-animations.com,anim@caribara.com,contact@ellipsanime.fr,contact@alphanim.com,pierre@lastationanimation.com,thibaut@label-anim.com,ademuynck@euroanima.net,methodanimation@methodanimation.fr,com_anim@mikrosimage.eu,neomis@neomisanimation.com,info@timoonanimation.com,guillaume@panache-anime.com,probert@patoon-animation.fr,production@primalinea.com,ois@solidanim.com,info@studio100animation.com,recrutement.production@xilam.com,contact@nefanimaton.fr,information@artfx.fr,info@rencontres-animation-formation.org,piaff.inscription@gmail.com,contact@agrafanim.com</t>
  </si>
  <si>
    <t>aataxi95.com</t>
  </si>
  <si>
    <t>Google Analytics,Yoast SEO,animate.css,WordPress,Contact Form,Google Font API,reCAPTCHA,OWL Carousel,Google Ads,Google Tag Manager</t>
  </si>
  <si>
    <t>contact@aataxi95.com</t>
  </si>
  <si>
    <t>villaroux.fr</t>
  </si>
  <si>
    <t>Google Analytics,Yoast SEO,WordPress,Contact Form,Mesmerize,Google Font API,reCAPTCHA,AddToAny,YouTube Embed,Leaflet</t>
  </si>
  <si>
    <t>mairie.villaroux@wanadoo.fr,contact@villaroux.fr</t>
  </si>
  <si>
    <t>comparateur-mutuelle-chien.xyz</t>
  </si>
  <si>
    <t>contacteznous@meilleureassurance.com</t>
  </si>
  <si>
    <t>art-images.fr</t>
  </si>
  <si>
    <t>Google Analytics,Gravatar,Yoast SEO,WordPress,WP Rocket,WooCommerce,Font Awesome,Contact Form,BootstrapCDN,Google Font API,reCAPTCHA,MailChimp,OWL Carousel,Stripe,Facebook Ads Pixel</t>
  </si>
  <si>
    <t>info@art-images.fr</t>
  </si>
  <si>
    <t>lesprintempsdechateauneufdupape.fr</t>
  </si>
  <si>
    <t>Google Analytics,Yoast SEO,jsDelivr,WordPress,Google Maps,Google Font API,Divi,Facebook Customer Chat</t>
  </si>
  <si>
    <t>contact@lesprintempsdechateauneufdupape.fr,les3cellier@3cellier.fr,domainelabbedine@wanadoo.fr,domaine.ajacumin-agnes@orange.fr,aufumoirvosgien@live.fr,domaine.banneret@gmail.com,contact@domainelabarroche.com,contact@beaurenard.fr,magasin@distillerie-a-blachere.com,bois.de.boursan@wanadoo.fr,xavier.angles@wanadoo.fr,masdeboislauzon@wanadoo.fr,bosquet.des.papes@orange.fr,info@domainelaboutiniere.fr,contact@domaine-brun-avril.com,domaine@cabotte.com,marilou@closducaillou.com,fabrice.brunel@domaine-les-cailloux.fr,lisa@lacelestiere.fr,contact@domainedelacharbonniere.com,domaine.charvin@free.fr,alexandra.paques@chateau-calissanne.fr,domaineducomtechdecourten@gmail.com,comtelauze@wanadoo.fr,bernard.tournadour@sfr.fr,contact@domainelaconsonniere.fr,contact@cotedelange.fr,contact@domainegranier.fr,info@domaineduseigneur.com,yannick.feraud@gmail.com,contact@domaine-ferrand.fr,chateaux@vmb.fr,contact@chateau-fortia.com,coralie@domaine-galevan.com,pascale.marcellin@gardine.com,contact@lavallongue.com,benoit@georges-lombriere.com,lwalle@gigognan.fr,domainegiuliani@orange.fr,contact@domainegrandtinel.com,contact@alainjaume.com,histoiredegout@yahoo.fr,celine.maisons@lafamilleboutrais.com,aubertfreres@wanadoo.fr,lajanasse@gmail.com,info@lejasdespapes.com,domaine.jaufrette@hotmail.fr,julien@domainemasquin.com,info@julietteavril.com,atelierducafe@gmail.com,pascalcolas25@gmail.com,jardin.aux.escargots@sfr.fr,magali.imbert@hotmail.fr,sdtour@orange.fr,loufrejau@gmail.com,aforest@chapoutier.com,info@domaine-marcoux.com,contact@vignobles-mayard.fr,domainelamilliere@outlook.fr,romain.padilla@educagri.fr,contact@clos-montolivet.com,contact@chateaumontredon.fr,fanny@chateaumontthabor.com,info@domaine-mordoree.com,coordinator@nalys.com,nadeigevide@chateaulanerthe.fr,j.laureline@osmosevins.com,sarah.esteban@ogier.fr,ml-grangeon@domainedelapalud.com,gilles.peyrerol@gmail.com,domainepatrice.magni@wanadoo.fr,jean-paul.autard@wanadoo.fr,maeva@pegau.com,peres.de.leglise@wanadoo.fr,info@domainepierreusseglio.fr,friedmann.bernard@wanadoo.fr,christelle.roche@cellierdesprinces.com,raviolesduroyans@sfr.fr,mylene@domaine-usseglio.fr,coeurdartichautavignon@gmail.com,dne.rogerperrin@wanadoo.fr,contact@roger-sabon.com,domaine@villa-safranier.com,clos-st-jean@orange.fr,contact@domaine-saintlaurent.com,geniest-chateauneuf@orange.fr,contact@domainesaintpaul.com,bernard.tranchecoste@domaine-des-senechaux.com,nury.daniel@wanadoo.fr,contact@chateau-simian.fr,contact@chateau-sixtine.com,info@domaine-solitude.com,contact@tourstmichel.fr,contact@domaine-tourbillon.com,emilie.vittecoq@famillebrechet.com,billetjo@wanadoo.fr</t>
  </si>
  <si>
    <t>mw-architectes.fr</t>
  </si>
  <si>
    <t>WordPress,Font Awesome,Contact Form,Google Font API,JetPack</t>
  </si>
  <si>
    <t>contact@mw-architectes.fr</t>
  </si>
  <si>
    <t>laplumeetlimage.fr</t>
  </si>
  <si>
    <t>Gravatar,Yoast SEO,WordPress,Google Maps,Moment.js,Font Awesome,Elementor,Google Font API,MailChimp</t>
  </si>
  <si>
    <t>laplumeetlimage@yahoo.fr,contact@laplumeetlimage.fr,plumeetlimage@yahoo.fr</t>
  </si>
  <si>
    <t>mairie-gouesnach.bzh</t>
  </si>
  <si>
    <t>Gravatar,ThemePunch,Yoast SEO,Wordfence,WordPress,Google Maps,Contact Form,Google Font API</t>
  </si>
  <si>
    <t>odet@bluegreen.com,benodet@ucpa.asso.fr,mairie.gouesnach@wanadoo.fr,plaisanciers.gouesnach@gmail.com,asl.gouesnach@gmail.com,ape.gouesnach@gmail.com,apel.nd-des-victoires@orange.fr,gouesnach.photos@orange.fr,cercle.celtique.benodet@outlook.com,contact@mairie-gouesnach.bzh</t>
  </si>
  <si>
    <t>ysec.fr</t>
  </si>
  <si>
    <t>Google Analytics,Gravatar,PayPal Checkout,WordPress,FlexSlider,MonsterInsights,JetPack,YouTube Embed</t>
  </si>
  <si>
    <t>redaction@ysec.fr,contact@ysec.fr</t>
  </si>
  <si>
    <t>mjc-pierre-benite.fr</t>
  </si>
  <si>
    <t>Modernizr,Gravity Forms,Yoast SEO,WordPress,Font Awesome,Google Font API,Flickity,YouTube Embed,Salient</t>
  </si>
  <si>
    <t>contact@mjc-pierre-benite.fr,jeunesse@mjc-pierre-benite.fr</t>
  </si>
  <si>
    <t>lapetitefabrique.com</t>
  </si>
  <si>
    <t>Modernizr,ThemePunch,WordPress,prettyPhoto,MediaElement.js,Google Font API,OWL Carousel,Ionic</t>
  </si>
  <si>
    <t>loic@lapetitefabrique.com</t>
  </si>
  <si>
    <t>cheveuxnaturelsalafolie.fr</t>
  </si>
  <si>
    <t>Google Analytics,Gravatar,DataTables,Yoast SEO,WordPress,MediaElement.js,Font Awesome,Contact Form,BootstrapCDN,Google Font API,ActiveCampaign,YouTube Embed</t>
  </si>
  <si>
    <t>contact@ounoz.com</t>
  </si>
  <si>
    <t>lateteauvent.fr</t>
  </si>
  <si>
    <t>Yoast SEO,WordPress,scrollreveal</t>
  </si>
  <si>
    <t>contact@lateteauvent.fr,guillaume@lateteauvent.fr</t>
  </si>
  <si>
    <t>dsroutage.com</t>
  </si>
  <si>
    <t>Google Analytics,Gravatar,Yoast SEO,WordPress,Google Maps,WP Rocket,Contact Form,Google Font API,Divi</t>
  </si>
  <si>
    <t>contact@dsroutage.com,production@dsroutage.com</t>
  </si>
  <si>
    <t>proxis.fr</t>
  </si>
  <si>
    <t>Google Analytics,Gravatar,Yoast SEO,WordPress,Visual Composer,jQuery UI,Font Awesome,Google Font API</t>
  </si>
  <si>
    <t>contact@proxis.fr</t>
  </si>
  <si>
    <t>remera.fr</t>
  </si>
  <si>
    <t>WordPress,Google Font API,Twitter for Websites</t>
  </si>
  <si>
    <t>contact@remera.fr</t>
  </si>
  <si>
    <t>mairie-balma.fr</t>
  </si>
  <si>
    <t>Google Analytics,ThemePunch,Yoast SEO,WordPress,Google Maps,Contact Form,Google Font API,reCAPTCHA,YouTube Embed</t>
  </si>
  <si>
    <t>maire@mairie-balma.fr,ccas@mairie-balma.fr,alain.fillola@mairie-balma.fr,commande.publique@mairie-balma.fr,relaisrgpd@mairiebalma.fr,courrier@mairie-balma.fr,pdeec@mairie-balma.fr,chantal.delort@mairie-saint-orens.fr,accueil.enfants@mairie-balma.fr,bibliotheque@mairie-balma.fr,accueil@mairie-balma.fr</t>
  </si>
  <si>
    <t>pakkap.fr</t>
  </si>
  <si>
    <t>ThemePunch,Yoast SEO,WordPress,prettyPhoto,Font Awesome,Contact Form,Google Font API</t>
  </si>
  <si>
    <t>contact@pakkap.fr,leo@pakkap.fr</t>
  </si>
  <si>
    <t>collectif49701.fr</t>
  </si>
  <si>
    <t>Google Analytics,WordPress,Google Maps,FlexSlider,WooCommerce,Google Font API,YouTube Embed</t>
  </si>
  <si>
    <t>contact@collectif49701.fr</t>
  </si>
  <si>
    <t>ascenseursdeparis.com</t>
  </si>
  <si>
    <t>Google Analytics,Gravatar,WordPress,Font Awesome,Contact Form,BootstrapCDN,Google Font API,reCAPTCHA</t>
  </si>
  <si>
    <t>contact@ascenseursdeparis.com</t>
  </si>
  <si>
    <t>pension-canine-innovadog.com</t>
  </si>
  <si>
    <t>ThemePunch,Yoast SEO,Wordfence,animate.css,WordPress,Font Awesome,Contact Form,Google Font API,Flickity,OWL Carousel</t>
  </si>
  <si>
    <t>innovadog@orange.fr</t>
  </si>
  <si>
    <t>daussan.com</t>
  </si>
  <si>
    <t>Google Analytics,ThemePunch,Yoast SEO,WordPress,Google Maps,MonsterInsights,Font Awesome,Contact Form,Google Font API</t>
  </si>
  <si>
    <t>daussan@daussan.com,gregoire.daussan@daussan.com</t>
  </si>
  <si>
    <t>frenaysimon.com</t>
  </si>
  <si>
    <t>Beaver Builder,WordPress,Hammer.js,Font Awesome,Contact Form,Google Font API,OWL Carousel,YouTube Embed</t>
  </si>
  <si>
    <t>frenaysimon@gmail.com</t>
  </si>
  <si>
    <t>playtime-prod.fr</t>
  </si>
  <si>
    <t>Google Analytics,Yoast SEO,WordPress,Marionette.js,Google Font API,Divi</t>
  </si>
  <si>
    <t>contact@playtime-prod.fr</t>
  </si>
  <si>
    <t>sportival.fr</t>
  </si>
  <si>
    <t>Google Analytics,Yoast SEO,WordPress,Google Maps,WooCommerce,W3 Total Cache,Font Awesome,Contact Form,BootstrapCDN,Google Font API,YouTube Embed,jscache</t>
  </si>
  <si>
    <t>contact@sportival.fr</t>
  </si>
  <si>
    <t>actilife.fr</t>
  </si>
  <si>
    <t>climatekservices.com</t>
  </si>
  <si>
    <t>ThemePunch,Yoast SEO,WordPress,Google Maps,Font Awesome,Contact Form,Google Font API,reCAPTCHA</t>
  </si>
  <si>
    <t>contact@climatekservices.com</t>
  </si>
  <si>
    <t>lestravaux.fr</t>
  </si>
  <si>
    <t>Google Analytics,Gravatar,Gravity Forms,Yoast SEO,WordPress,MediaElement.js,WP Rocket,LocationIQ,jQuery UI,Font Awesome,Google Font API,reCAPTCHA</t>
  </si>
  <si>
    <t>federation-photo.fr</t>
  </si>
  <si>
    <t>Google Analytics,Gravatar,Yoast SEO,WordPress,MediaElement.js,MonsterInsights,WooCommerce,jQuery UI,Font Awesome,Highlight.js,Google Font API,WP Super Cache,Stripe</t>
  </si>
  <si>
    <t>audiovisuel@federation-photo.fr,jeunesse@federation-photo.fr,contact@federation-photo.fr,copen@federation-photo.fr,fpf@federation-photo.fr,liaisonfiap@federation-photo.fr,tresorier@federation-photo.fr,secregen@federation-photo.fr,france.photo@federation-photo.fr,noir.blanc@federation-photo.fr,coul.pap@federation-photo.fr,imapronb@federation-photo.fr,imapro@federation-photo.fr,nature@federation-photo.fr,natureip@federation-photo.fr,auteurs@federation-photo.fr,gpa_gpc@federation-photo.fr,unlivre@federation-photo.fr,quadrimage@federation-photo.fr,superch@federation-photo.fr,webmasterfpf@federation-photo.fr</t>
  </si>
  <si>
    <t>psy-coach-gestalt.fr</t>
  </si>
  <si>
    <t>Yoast SEO,WordPress,jQuery UI,Contact Form</t>
  </si>
  <si>
    <t>igannereau.gestalt@orange.fr</t>
  </si>
  <si>
    <t>iletaitunevoie-coaching.fr</t>
  </si>
  <si>
    <t>coppeliamille@iletaitunevoie-coaching.fr</t>
  </si>
  <si>
    <t>ladies-drivers.com</t>
  </si>
  <si>
    <t>Google Analytics,ThemePunch,Yoast SEO,WordPress,Google Maps,MediaElement.js,Font Awesome,Contact Form,BootstrapCDN,Google Font API,MailChimp,Zotabox,Hotjar</t>
  </si>
  <si>
    <t>contact@ladies-drivers.com</t>
  </si>
  <si>
    <t>rgyconcept.com</t>
  </si>
  <si>
    <t>Gravity Forms,WordPress,Google Maps,MediaElement.js,YouTube Embed</t>
  </si>
  <si>
    <t>benjamin.basquin@rgyconcept.com</t>
  </si>
  <si>
    <t>architectes.maison</t>
  </si>
  <si>
    <t>Gravatar,WordPress,WooCommerce,Font Awesome,Contact Form,Google Font API,AddToAny,ShareThis,WP Super Cache</t>
  </si>
  <si>
    <t>domaineparis-pereetfils.com</t>
  </si>
  <si>
    <t>contact@domaineparis-pereetfils.com</t>
  </si>
  <si>
    <t>muzecommunication.fr</t>
  </si>
  <si>
    <t>Google Analytics,Gravatar,WordPress,WP Rocket,Google Font API</t>
  </si>
  <si>
    <t>contact@muzecommunication.fr,nstolz@muzecommunication.fr,hop.press@muzecommunication.fr</t>
  </si>
  <si>
    <t>outsaina.com</t>
  </si>
  <si>
    <t>Google Analytics,Gravatar,Yoast SEO,animate.css,WordPress,FlexSlider,Font Awesome,Contact Form,Google Font API,reCAPTCHA</t>
  </si>
  <si>
    <t>resiliences.fr</t>
  </si>
  <si>
    <t>Google Analytics,Yoast SEO,jQuery CDN,animate.css,WordPress,MediaElement.js,Font Awesome,CDNJS,Contact Form,BootstrapCDN,Google Font API,reCAPTCHA,MailChimp,OWL Carousel</t>
  </si>
  <si>
    <t>info@resiliences.fr,contact@resiliences.fr,grh@resiliences.fr</t>
  </si>
  <si>
    <t>laprimeenergie.fr</t>
  </si>
  <si>
    <t>Google Analytics,WordPress,AngularJS,Glyphicons,Google Tag Manager</t>
  </si>
  <si>
    <t>contact@laprimeenergie.fr</t>
  </si>
  <si>
    <t>geometre-foix.fr</t>
  </si>
  <si>
    <t>WordPress,Google Maps,Google Font API,reCAPTCHA,Autoptimize</t>
  </si>
  <si>
    <t>contact@geometre-foix.fr,mazeres@geometre-foix.fr</t>
  </si>
  <si>
    <t>fetedufromage.be</t>
  </si>
  <si>
    <t>info@chateau-harze.be</t>
  </si>
  <si>
    <t>amc77.org</t>
  </si>
  <si>
    <t>avon.musique.culture@gmail.com</t>
  </si>
  <si>
    <t>mont-tauch.fr</t>
  </si>
  <si>
    <t>SendinBlue,Gravatar,Modernizr,ThemePunch,WordPress,MediaElement.js,WooCommerce,Font Awesome,Contact Form,Google Font API,OWL Carousel,Ionic</t>
  </si>
  <si>
    <t>contact@mont-tauch.com</t>
  </si>
  <si>
    <t>davidlisnard.fr</t>
  </si>
  <si>
    <t>Google Analytics,Gravatar,Yoast SEO,WordPress,FlexSlider,ShareThis,YouTube Embed,Akamai Technologies</t>
  </si>
  <si>
    <t>politiquedesquartiers@ville-cannes.fr</t>
  </si>
  <si>
    <t>renovation-saintambroix.fr</t>
  </si>
  <si>
    <t>Beaver Builder,WordPress,Google Maps,WP Rocket,Contact Form,BootstrapCDN,Google Font API</t>
  </si>
  <si>
    <t>privatetsouche@gmail.com</t>
  </si>
  <si>
    <t>rassemblement-national85.fr</t>
  </si>
  <si>
    <t>WordPress,MediaElement.js,Google Font API,Twitter for Websites,Divi</t>
  </si>
  <si>
    <t>contact@rassemblement-national85.fr</t>
  </si>
  <si>
    <t>gites-valmartin.com</t>
  </si>
  <si>
    <t>domsaintmartin@orange.fr</t>
  </si>
  <si>
    <t>360and1.com</t>
  </si>
  <si>
    <t>Modernizr,WordPress,MediaElement.js,Font Awesome,AppNexus,Google Font API,Twitter for Websites,Tawk.to,Divi,Google Tag Manager</t>
  </si>
  <si>
    <t>contact@360and1.com</t>
  </si>
  <si>
    <t>festival-nature-ain.fr</t>
  </si>
  <si>
    <t>Gravatar,Yoast SEO,WordPress,Google Maps,Moment.js,Contact Form,WP-Statistics,Google Font API,reCAPTCHA,YouTube Embed</t>
  </si>
  <si>
    <t>president@festival-nature-ain.fr,webmaster@festival-nature-ain.fr</t>
  </si>
  <si>
    <t>varetbois.com</t>
  </si>
  <si>
    <t>Gravatar,Yoast SEO,animate.css,WordPress,Google Maps,WooCommerce,Font Awesome,Contact Form,BootstrapCDN,Google Font API,ShareThis,OWL Carousel</t>
  </si>
  <si>
    <t>contact@varetbois.com</t>
  </si>
  <si>
    <t>filharmonique.fr</t>
  </si>
  <si>
    <t>Gravatar,Yoast SEO,WordPress,Font Awesome,Contact Form,Elementor,Google Font API,reCAPTCHA,AddToAny</t>
  </si>
  <si>
    <t>transports-portmann.com</t>
  </si>
  <si>
    <t>Google Analytics,ThemePunch,WordPress,prettyPhoto,Font Awesome,Contact Form,Google Font API</t>
  </si>
  <si>
    <t>drh@transports-portmann.com,commercial@transports-portmann.com</t>
  </si>
  <si>
    <t>corinne-sarazin.com</t>
  </si>
  <si>
    <t>Google Analytics,Gravatar,Modernizr,Yoast SEO,WordPress,Google Maps,Google Font API</t>
  </si>
  <si>
    <t>info@corinne-sarazin.com</t>
  </si>
  <si>
    <t>lead-the-way.fr</t>
  </si>
  <si>
    <t>jQuery CDN,WordPress,jQuery UI,Google Font API,Vimeo Embed,Google Tag Manager</t>
  </si>
  <si>
    <t>contact@lead-the-way.fr</t>
  </si>
  <si>
    <t>gamain.fr</t>
  </si>
  <si>
    <t>Google Analytics,WordPress,FlexSlider,Contact Form,Google Font API</t>
  </si>
  <si>
    <t>contact@gamain.fr</t>
  </si>
  <si>
    <t>tgconstruction.lu</t>
  </si>
  <si>
    <t>Google Analytics,Beaver Builder,Gravity Forms,Yoast SEO,WordPress,MonsterInsights,Font Awesome,Google Font API</t>
  </si>
  <si>
    <t>info@tgconstruction.lu</t>
  </si>
  <si>
    <t>rpcassocies.com</t>
  </si>
  <si>
    <t>Google Analytics,Gravatar,ThemePunch,WordPress,Google Maps,Font Awesome,CDNJS,Contact Form</t>
  </si>
  <si>
    <t>rpc@rpcassocies.fr,eregnouf@rpcassocies.fr,nantes@rpcassocies.com</t>
  </si>
  <si>
    <t>latelier-photos.fr</t>
  </si>
  <si>
    <t>Google Analytics,Gravatar,Yoast SEO,Wordfence,WordPress,Google Maps,W3 Total Cache,Contact Form,Google Font API,MailChimp,OWL Carousel</t>
  </si>
  <si>
    <t>photos@ace-medias.fr</t>
  </si>
  <si>
    <t>perigordgourmand.com</t>
  </si>
  <si>
    <t>Yoast SEO,WordPress,Font Awesome</t>
  </si>
  <si>
    <t>ot.stjean@perigordgourmand.com</t>
  </si>
  <si>
    <t>cacerfarien.fr</t>
  </si>
  <si>
    <t>Google Analytics,Yoast SEO,jsDelivr,animate.css,WordPress,MediaElement.js,Visual Composer,Font Awesome,Contact Form,Google Adsense,Google Font API</t>
  </si>
  <si>
    <t>contact@jbm-informatique.fr</t>
  </si>
  <si>
    <t>o2clogiciel.com</t>
  </si>
  <si>
    <t>Google Analytics,Gravatar,Yoast SEO,Wordfence,animate.css,WordPress,WP Rocket,WooCommerce,Contact Form,Google Font API,reCAPTCHA,Avada</t>
  </si>
  <si>
    <t>contact@o2cmarketing.com,hotline@o2cmarketing.com,contact@o2cmarketing.coms.a.r.l</t>
  </si>
  <si>
    <t>usmarquette-athle.com</t>
  </si>
  <si>
    <t>Google Analytics,Yoast SEO,WordPress,Google Maps,Font Awesome,BootstrapCDN,Google Font API</t>
  </si>
  <si>
    <t>inscriptioncourseusmarquette@gmail.com</t>
  </si>
  <si>
    <t>smb41.fr</t>
  </si>
  <si>
    <t>ThemePunch,Yoast SEO,jQuery CDN,WordPress,FlexSlider</t>
  </si>
  <si>
    <t>contact@smb41.fr</t>
  </si>
  <si>
    <t>unicleaneco.com</t>
  </si>
  <si>
    <t>Google Analytics,Wordfence,WordPress,Contact Form,reCAPTCHA,Avada</t>
  </si>
  <si>
    <t>contact@unicleaneco.com</t>
  </si>
  <si>
    <t>internatdonboscotournai.be</t>
  </si>
  <si>
    <t>Yoast SEO,WordPress,Google Maps,Font Awesome,BootstrapCDN,Google Font API,OWL Carousel</t>
  </si>
  <si>
    <t>internat@donbosco-tournai.be</t>
  </si>
  <si>
    <t>behappix.com</t>
  </si>
  <si>
    <t>Google Analytics,Gravatar,Yoast SEO,WordPress,W3 Total Cache,jQuery UI,Contact Form,ShareThis,Vimeo Embed,YouTube Embed</t>
  </si>
  <si>
    <t>contact@behappix.com</t>
  </si>
  <si>
    <t>watersnow.com</t>
  </si>
  <si>
    <t>Google Analytics,WordPress,Contact Form,Google Font API,YouTube Embed</t>
  </si>
  <si>
    <t>contact@watersnow.com</t>
  </si>
  <si>
    <t>lepetittrotteur.fr</t>
  </si>
  <si>
    <t>Google Analytics,Yoast SEO,WordPress,MonsterInsights,WooCommerce,Font Awesome,Google Font API,MailChimp,OWL Carousel</t>
  </si>
  <si>
    <t>contact@lepetittrotteur.fr</t>
  </si>
  <si>
    <t>ndkerbertrand.fr</t>
  </si>
  <si>
    <t>Google Analytics,Yoast SEO,WordPress,WP Rocket,MonsterInsights,jQuery UI,Font Awesome,Contact Form,Google Font API,reCAPTCHA,OWL Carousel</t>
  </si>
  <si>
    <t>accueil@ndkerbertrand.fr</t>
  </si>
  <si>
    <t>baytchamal.com</t>
  </si>
  <si>
    <t>Yoast SEO,WordPress,Google Maps,FlexSlider,Font Awesome,Contact Form,Google Font API,reCAPTCHA</t>
  </si>
  <si>
    <t>contact@baytchamal.com</t>
  </si>
  <si>
    <t>chateaudouble.fr</t>
  </si>
  <si>
    <t>Gravatar,Modernizr,ThemePunch,Yoast SEO,Wordfence,animate.css,WordPress,Font Awesome,Contact Form,BootstrapCDN,Google Font API</t>
  </si>
  <si>
    <t>contact@lacorditelle.com</t>
  </si>
  <si>
    <t>basket25.be</t>
  </si>
  <si>
    <t>davidcordo.be</t>
  </si>
  <si>
    <t>cordo.david@gmail.com</t>
  </si>
  <si>
    <t>consultrade.info</t>
  </si>
  <si>
    <t>Gravatar,ThemePunch,Yoast SEO,WordPress,WP Rocket,Contact Form,Google Font API,reCAPTCHA</t>
  </si>
  <si>
    <t>contact@consultrade.info</t>
  </si>
  <si>
    <t>champeaux35.fr</t>
  </si>
  <si>
    <t>Gravatar,Yoast SEO,WordPress,Google Maps,MonsterInsights,Moment.js,Google Font API</t>
  </si>
  <si>
    <t>champeaux35@orange.fr</t>
  </si>
  <si>
    <t>formasymptote.fr</t>
  </si>
  <si>
    <t>contact@formasymptote.fr</t>
  </si>
  <si>
    <t>itf-imprimeurs.fr</t>
  </si>
  <si>
    <t>Google Analytics,Modernizr,WordPress,prettyPhoto,MediaElement.js,Font Awesome,Contact Form,Elementor,Google Font API,OWL Carousel,YouTube Embed</t>
  </si>
  <si>
    <t>recrutement@itf-imprimeurs.fr,accueil@itf-imprimeurs.fr,notice@itf-imprimeurs.fr,vlesprit@itf-imprimeurs.fr,celine@itf-imprimeurs.fr,claude@itf-imprimeurs.fr,david.d@itf-imprimeurs.fr,thierry.crespel@itf-imprimeurs.fr,guillaume@itf-imprimeurs.fr,coralie@itf-imprimeurs.fr,karl@itf-imprimeurs.fr,gilles@itf-imprimeurs.fr</t>
  </si>
  <si>
    <t>alliance-vtc.com</t>
  </si>
  <si>
    <t>Yoast SEO,WordPress,WooCommerce,Font Awesome,Contact Form,Google Font API</t>
  </si>
  <si>
    <t>resa.alliancevtc@gmail.com</t>
  </si>
  <si>
    <t>cercledesepargnants.com</t>
  </si>
  <si>
    <t>Gravatar,Gravity Forms,Yoast SEO,WordPress,Google Font API,Twitter for Websites</t>
  </si>
  <si>
    <t>contact@cercledesepargnants.com</t>
  </si>
  <si>
    <t>lenidodanges.com</t>
  </si>
  <si>
    <t>Gravatar,WordPress,MediaElement.js,Font Awesome,Contact Form,Google Font API,YouTube Embed</t>
  </si>
  <si>
    <t>contact@lenidodanges.com</t>
  </si>
  <si>
    <t>jeumontelectric.com</t>
  </si>
  <si>
    <t>Google Analytics,Gravity Forms,WordPress,Google Font API,reCAPTCHA,Glyphicons,YouTube Embed</t>
  </si>
  <si>
    <t>web@jeumontelectric.com,jeumont.contact@jeumontelectric.com,contact@jeumontelectric.com</t>
  </si>
  <si>
    <t>bebe-conseil.com</t>
  </si>
  <si>
    <t>Google Analytics,Gravatar,Yoast SEO,WordPress,MediaElement.js,W3 Total Cache,jQuery UI,Google Adsense,Google Font API,reCAPTCHA,Nette Framework,JetPack,YouTube Embed,Divi,sublime (ayads)</t>
  </si>
  <si>
    <t>webmaster@bebe-conseil.com</t>
  </si>
  <si>
    <t>sepixel.fr</t>
  </si>
  <si>
    <t>Google Analytics,Yoast SEO,WordPress,Google Font API,YouTube Embed,Divi</t>
  </si>
  <si>
    <t>contact@sepixel.fr</t>
  </si>
  <si>
    <t>anniedetheux.be</t>
  </si>
  <si>
    <t>Google Analytics,WordPress,Google Maps,WooCommerce,Font Awesome,Elementor,Google Font API,reCAPTCHA</t>
  </si>
  <si>
    <t>info@anniedetheux.be</t>
  </si>
  <si>
    <t>champagne-foissy-joly.com</t>
  </si>
  <si>
    <t>Google Analytics,ThemePunch,Yoast SEO,WordPress,Google Maps,MonsterInsights,WooCommerce,Font Awesome,Contact Form,Google Font API,reCAPTCHA,OWL Carousel</t>
  </si>
  <si>
    <t>contact@champagne-foissy-joly.com</t>
  </si>
  <si>
    <t>rcparcetjardin.fr</t>
  </si>
  <si>
    <t>Google Analytics,Gravity Forms,ThemePunch,Yoast SEO,jQuery CDN,WordPress,jQuery UI,CDNJS,Google Font API</t>
  </si>
  <si>
    <t>info@rcparcetjardin.fr</t>
  </si>
  <si>
    <t>immexpo-aix.com</t>
  </si>
  <si>
    <t>Google Analytics,Yoast SEO,WordPress,Font Awesome,Contact Form,YouTube Embed,Facebook Ads Pixel,Avada</t>
  </si>
  <si>
    <t>salon@sextant.fr</t>
  </si>
  <si>
    <t>whosthatdog.be</t>
  </si>
  <si>
    <t>Google Analytics,jQuery CDN,WordPress,jQuery UI,Google Font API,MailChimp,Autoptimize,YouTube Embed,Facebook Ads Pixel</t>
  </si>
  <si>
    <t>info@whosthatdog.be</t>
  </si>
  <si>
    <t>solfi2a.fr</t>
  </si>
  <si>
    <t>animate.css,WordPress,Google Maps,reCAPTCHA,AddThis,Facebook Ads Pixel,Google Tag Manager</t>
  </si>
  <si>
    <t>ml.graton@afpiasolfi2a.fr</t>
  </si>
  <si>
    <t>clicinformatique62.fr</t>
  </si>
  <si>
    <t>Google Analytics,Gravatar,Yoast SEO,PayPal Checkout,WordPress,Google Maps,MonsterInsights,Contact Form,Elementor,Google Font API,ShareThis,WP Super Cache,YouTube Embed</t>
  </si>
  <si>
    <t>contact@clicinformatique62.fr</t>
  </si>
  <si>
    <t>piscines-plage-privee.com</t>
  </si>
  <si>
    <t>Google Analytics,ThemePunch,WordPress,MonsterInsights,Contact Form,Google Font API,reCAPTCHA,OWL Carousel</t>
  </si>
  <si>
    <t>corinne@piscines-plage-privee.com,marie@piscines-plage-privee.com</t>
  </si>
  <si>
    <t>laqueyssie.com</t>
  </si>
  <si>
    <t>Google Analytics,Yoast SEO,Wordfence,WordPress,Google Maps,Font Awesome,Google Font API,jscache</t>
  </si>
  <si>
    <t>contact@laqueyssie.com</t>
  </si>
  <si>
    <t>pierreconcept.com</t>
  </si>
  <si>
    <t>Gravatar,ThemePunch,Yoast SEO,Wordfence,WordPress,Google Maps,Font Awesome,Highlight.js,Elementor,Google Font API,WP Super Cache</t>
  </si>
  <si>
    <t>contact@pierreconcept.com</t>
  </si>
  <si>
    <t>chadal.fr</t>
  </si>
  <si>
    <t>Yoast SEO,WordPress,Contact Form,Elementor,Google Font API,reCAPTCHA</t>
  </si>
  <si>
    <t>contact@chadal.fr</t>
  </si>
  <si>
    <t>upad.fr</t>
  </si>
  <si>
    <t>Gravatar,Yoast SEO,WordPress,prettyPhoto,Font Awesome,Contact Form,Google Font API,OWL Carousel,Twitter for Websites</t>
  </si>
  <si>
    <t>doublage.soustitrage@sacem.fr,contact@upad.fr</t>
  </si>
  <si>
    <t>yrcam.fr</t>
  </si>
  <si>
    <t>Google Analytics,Gravatar,jQuery CDN,WordPress,Google Maps,CDNJS,reCAPTCHA,WP Super Cache,Autoptimize,Divi,Google Tag Manager</t>
  </si>
  <si>
    <t>contact@yrcam.com</t>
  </si>
  <si>
    <t>valtus.fr</t>
  </si>
  <si>
    <t>WordPress,Google Maps,Google Tag Manager</t>
  </si>
  <si>
    <t>info@valtus.fr,philippe.soullier@valtus.fr,thierry.grimaux@valtus.fr,bertrand.falcotet@valtus.fr,frederic.ripart@valtus.fr,mary.dupontmadinier@valtus.fr,yves.megret@valtus.fr,aymeric.bas@valtus.fr,bertrand.grimm@valtus.fr,claudie.hamerstehl@valtus.fr,arnaud.cordelle@valtus.fr,jerome.vercaemer@valtus.fr,laurence.branthomme@valtus.fr,aurelie.guillemette@valtus.fr,georges.verneuil@valtus.fr,philippe.canonne@valtus.fr,fondation@valtus.fr,pole.managers@valtus.fr,joinourteam@valtus.fr</t>
  </si>
  <si>
    <t>domainedelavoliere.com</t>
  </si>
  <si>
    <t>Google Analytics,Gravatar,WordPress,Google Maps,Font Awesome,Contact Form,OWL Carousel</t>
  </si>
  <si>
    <t>contact@domainedelavoliere.com</t>
  </si>
  <si>
    <t>abcgestion87.fr</t>
  </si>
  <si>
    <t>Google Analytics,ThemePunch,animate.css,WordPress,Contact Form,Google Font API,AddToAny,OWL Carousel</t>
  </si>
  <si>
    <t>contact@abc-gestion.fr</t>
  </si>
  <si>
    <t>action-altitude.fr</t>
  </si>
  <si>
    <t>Google Analytics,WordPress,MediaElement.js</t>
  </si>
  <si>
    <t>contact@action-altitude.fr</t>
  </si>
  <si>
    <t>leblizz.com</t>
  </si>
  <si>
    <t>Google Analytics,Yoast SEO,WordPress,Google Maps,W3 Total Cache,reCAPTCHA</t>
  </si>
  <si>
    <t>info@leblizz.com,claude.lerudulier@leblizz.com</t>
  </si>
  <si>
    <t>assbasketball.com</t>
  </si>
  <si>
    <t>Google Analytics,Gravatar,ThemePunch,Yoast SEO,WordPress,Contact Form,Google Font API</t>
  </si>
  <si>
    <t>contact@assbasketball.ma</t>
  </si>
  <si>
    <t>lplh.fr</t>
  </si>
  <si>
    <t>lplh@wanadoo.fr</t>
  </si>
  <si>
    <t>detourdumonde.fr</t>
  </si>
  <si>
    <t>Google Analytics,Gravatar,Modernizr,ThemePunch,WordPress,CloudFront,Google Maps,Font Awesome,Google Font API,AddThis,Twitter for Websites,Vimeo Embed,YouTube Embed,SumoMe,Gumroad</t>
  </si>
  <si>
    <t>contact@detourdumonde.fr</t>
  </si>
  <si>
    <t>vitalityfitness60.fr</t>
  </si>
  <si>
    <t>Google Analytics,Modernizr,WordPress,Google Maps,Contact Form,Google Font API,YouTube Embed</t>
  </si>
  <si>
    <t>mcftfitness@gmail.com</t>
  </si>
  <si>
    <t>lcp-europeen.eu</t>
  </si>
  <si>
    <t>Google Analytics,ThemePunch,Yoast SEO,WordPress,MonsterInsights,Font Awesome,BootstrapCDN,Google Font API</t>
  </si>
  <si>
    <t>redaction@lcp-europeen.eu</t>
  </si>
  <si>
    <t>kasala.be</t>
  </si>
  <si>
    <t>info@kasala.org</t>
  </si>
  <si>
    <t>nantaisauxjeux.fr</t>
  </si>
  <si>
    <t>JW Player,WordPress</t>
  </si>
  <si>
    <t>contact@nantaisauxjeux.fr</t>
  </si>
  <si>
    <t>hb-international.com</t>
  </si>
  <si>
    <t>Google Analytics,TweenMax,WordPress,Font Awesome,CDNJS,Contact Form,BootstrapCDN,Google Font API</t>
  </si>
  <si>
    <t>contact@hb-international.com,spitzer@hb-international.com</t>
  </si>
  <si>
    <t>upwarddata.fr</t>
  </si>
  <si>
    <t>Google Analytics,Gravatar,Yoast SEO,WordPress,Google Maps,Font Awesome,BootstrapCDN,Google Font API,OWL Carousel,Twemoji,Hotjar,LinkedIn Insights</t>
  </si>
  <si>
    <t>kawtar@upwarddata.fr,maite@upwarddata.fr,contact@upwarddata.fr,contact@upwardconsulting.fr</t>
  </si>
  <si>
    <t>blissparis.fr</t>
  </si>
  <si>
    <t>Google Analytics,Yoast SEO,Wordfence,WordPress,Google Maps,Handlebars,Font Awesome,Highlight.js,Contact Form,MobileMonkey,Google Font API,reCAPTCHA,OWL Carousel</t>
  </si>
  <si>
    <t>contact@welovebliss.fr,contact@www.blissparis.fr,contact@blissparis.fr</t>
  </si>
  <si>
    <t>lacompagnieanao.com</t>
  </si>
  <si>
    <t>Google Analytics,Gravatar,Lightbox,WordPress,MediaElement.js,Contact Form,Elementor,Google Font API,reCAPTCHA</t>
  </si>
  <si>
    <t>comfestsecretariat@gmail.com</t>
  </si>
  <si>
    <t>vinsbiocarl.com</t>
  </si>
  <si>
    <t>WordPress,MediaElement.js,Contact Form,YouTube Embed</t>
  </si>
  <si>
    <t>contact@vinsbiocarl.com</t>
  </si>
  <si>
    <t>pizzabella-le-thor.com</t>
  </si>
  <si>
    <t>Google Analytics,Yoast SEO,Reveal.js,WordPress,WP Rocket,Font Awesome,Contact Form,Google Font API,reCAPTCHA,OWL Carousel</t>
  </si>
  <si>
    <t>contact@pizzabella-le-thor.com</t>
  </si>
  <si>
    <t>prepa-capes-svt.fr</t>
  </si>
  <si>
    <t>mathilde@prepa-capes-svt.fr</t>
  </si>
  <si>
    <t>lemanegeauxjouets.fr</t>
  </si>
  <si>
    <t>Gravatar,DataTables,Yoast SEO,WordPress,Contact Form,ShareThis</t>
  </si>
  <si>
    <t>ludofontenay@gmail.com</t>
  </si>
  <si>
    <t>adorprimeur.com</t>
  </si>
  <si>
    <t>Google Analytics,WordPress,Contact Form,Google Font API,WP Super Cache,OWL Carousel</t>
  </si>
  <si>
    <t>contact.ador@adorprimeur.com</t>
  </si>
  <si>
    <t>passunep.fr</t>
  </si>
  <si>
    <t>Google Analytics,Gravity Forms,WordPress,MediaElement.js,WooCommerce,FancyBox,Google Font API</t>
  </si>
  <si>
    <t>contact@passunep.fr</t>
  </si>
  <si>
    <t>ameliehalegoi.fr</t>
  </si>
  <si>
    <t>amelie_hal@hotmail.com</t>
  </si>
  <si>
    <t>ferronnerie-artisanale.fr</t>
  </si>
  <si>
    <t>Google Analytics,ThemePunch,Yoast SEO,WordPress,W3 Total Cache,Font Awesome,Contact Form,Google Font API,OWL Carousel,Twitter for Websites,YouTube Embed</t>
  </si>
  <si>
    <t>acsa@ferronnerie-artisanale.com</t>
  </si>
  <si>
    <t>jardinier-paysagiste-94.com</t>
  </si>
  <si>
    <t>contact@lesjardinsdombre.com</t>
  </si>
  <si>
    <t>armaplus.fr</t>
  </si>
  <si>
    <t>Google Analytics,Gravatar,ThemePunch,Yoast SEO,WordPress,Font Awesome,Google Font API</t>
  </si>
  <si>
    <t>dave.talbot@graitec.com</t>
  </si>
  <si>
    <t>akitsu-dojo.fr</t>
  </si>
  <si>
    <t>akitsu.dojo@gmail.com</t>
  </si>
  <si>
    <t>dojo-montalbanais.com</t>
  </si>
  <si>
    <t>contact@dojo-montalbanais.com</t>
  </si>
  <si>
    <t>bertinoetolivier.com</t>
  </si>
  <si>
    <t>Google Analytics,WordPress,WP Rocket,Elementor,Google Font API,Autoptimize,Hotjar,Facebook Ads Pixel</t>
  </si>
  <si>
    <t>contact@bertinoetolivier.com</t>
  </si>
  <si>
    <t>genial.pro</t>
  </si>
  <si>
    <t>Google Analytics,Wordfence,WordPress,SoundManager,WooCommerce,Songkick</t>
  </si>
  <si>
    <t>contact@genial.pro</t>
  </si>
  <si>
    <t>doubleboucle.com</t>
  </si>
  <si>
    <t>Gravatar,WordPress,Elementor,Google Font API,MailChimp,Autoptimize</t>
  </si>
  <si>
    <t>contact@doubleboucle.com</t>
  </si>
  <si>
    <t>luberon-creation.fr</t>
  </si>
  <si>
    <t>Google Analytics,ThemePunch,Yoast SEO,WordPress,Google Font API,Google Tag Manager</t>
  </si>
  <si>
    <t>contact@luberon-creation.fr</t>
  </si>
  <si>
    <t>soveal.fr</t>
  </si>
  <si>
    <t>Google Analytics,ThemePunch,Yoast SEO,WordPress,Google Font API,Glyphicons</t>
  </si>
  <si>
    <t>contact@soveal.fr</t>
  </si>
  <si>
    <t>eureka.bf</t>
  </si>
  <si>
    <t>Google Analytics,ThemePunch,WordPress,MonsterInsights,Font Awesome,Contact Form,Google Font API,OWL Carousel,Twemoji</t>
  </si>
  <si>
    <t>contact@eureka.bf</t>
  </si>
  <si>
    <t>plaza-immo.com</t>
  </si>
  <si>
    <t>Yoast SEO,WordPress,LocationIQ,Contact Form,Google Font API,YouTube Embed,Leaflet</t>
  </si>
  <si>
    <t>dg@plaza-immo.com</t>
  </si>
  <si>
    <t>scpgbad.fr</t>
  </si>
  <si>
    <t>Gravatar,ThemePunch,Reveal.js,WordPress,WP Rocket,Contact Form,Google Font API,OWL Carousel,Twitter for Websites</t>
  </si>
  <si>
    <t>scpgbad@gmail.com</t>
  </si>
  <si>
    <t>indiscipline.eu</t>
  </si>
  <si>
    <t>Google Analytics,ThemePunch,Yoast SEO,Wordfence,WordPress,MediaElement.js,Font Awesome,Contact Form,Google Font API</t>
  </si>
  <si>
    <t>contact@indiscipline.eu</t>
  </si>
  <si>
    <t>d2n.fr</t>
  </si>
  <si>
    <t>Google Analytics,Yoast SEO,Lightbox,jsDelivr,animate.css,WordPress,Google Maps,WooCommerce,Font Awesome,Chart.js,CDNJS,Contact Form,Google Font API,Autoptimize,Vimeo Embed,YouTube Embed</t>
  </si>
  <si>
    <t>lisa.valognes@d2n.fr</t>
  </si>
  <si>
    <t>dieteticienne-amiens.fr</t>
  </si>
  <si>
    <t>Gravity Forms,jsDelivr,WordPress,Google Maps,MediaElement.js,Font Awesome,Contact Form,Google Font API,YouTube Embed,Divi</t>
  </si>
  <si>
    <t>contact@dieteticienne-amiens.fr</t>
  </si>
  <si>
    <t>amap-bearn.fr</t>
  </si>
  <si>
    <t>solidarite.agri.covid19@gmail.com</t>
  </si>
  <si>
    <t>makercom.fr</t>
  </si>
  <si>
    <t>WordPress,MediaElement.js,WP Rocket,Contact Form,Google Font API</t>
  </si>
  <si>
    <t>hello@makercom.fr</t>
  </si>
  <si>
    <t>appartement-dijon-auditorium.com</t>
  </si>
  <si>
    <t>animate.css,WordPress,Google Maps,FancyBox,YouTube Embed</t>
  </si>
  <si>
    <t>agros@immobilier-voisin.com,contact@groupe-voisin.com</t>
  </si>
  <si>
    <t>tip-top-asbl.be</t>
  </si>
  <si>
    <t>Google Analytics,Wordfence,WordPress,WP Rocket,Contact Form,Google Font API,Google Ads</t>
  </si>
  <si>
    <t>contact@tip-top-asbl.be</t>
  </si>
  <si>
    <t>media-alarme.com</t>
  </si>
  <si>
    <t>Google Analytics,ThemePunch,WordPress,Google Maps,MediaElement.js,Contact Form,Elementor,Google Font API,Autoptimize,OWL Carousel,YouTube Embed,Hotjar,Google Ads,Akamai Technologies</t>
  </si>
  <si>
    <t>contact@media-alarme.com,rgpd@media-alarme.com</t>
  </si>
  <si>
    <t>metallurgie-forge-coutellerie.fr</t>
  </si>
  <si>
    <t>WordPress,prettyPhoto,Google Font API,AddThis</t>
  </si>
  <si>
    <t>contact@metallurgie-forge-coutellerie.fr,webmaster@metallurgie-forge-coutellerie.fr</t>
  </si>
  <si>
    <t>hacktivateurs.co</t>
  </si>
  <si>
    <t>Google Analytics,Gravatar,Modernizr,WordPress,MonsterInsights,Google Font API,YouTube Embed</t>
  </si>
  <si>
    <t>contact@hacktivateurs.co,gilles.delaloy@hacktivateurs.co,virginie.coll@hacktivateurs.co,delphine.desgurse@hacktivateurs.co,malia.belkacem@hacktivateurs.co,louis-pierre.guillaume@hacktivateurs.co,audrey.paccini@hacktivateurs.co,guillaume.roubichou@hacktivateurs.co,brigitte.deboucaud@hacktivateurs.co,corinne.werner@hacktivateurs.co,d.desgurse@gmail.com,pmarolle@gmail.com,setolivier@gmail.com,belkacemmalia@gmail.com,cowerner13@gmail.com,hackitaine.flamme@hacktivateurs.co</t>
  </si>
  <si>
    <t>vertdevin.com</t>
  </si>
  <si>
    <t>Gravatar,Lightbox,animate.css,WordPress,Font Awesome,Elementor,Google Font API</t>
  </si>
  <si>
    <t>contact@vertdevin.com</t>
  </si>
  <si>
    <t>metiers-circuits-courts.org</t>
  </si>
  <si>
    <t>ThemePunch,Wordfence,WordPress,Google Font API</t>
  </si>
  <si>
    <t>goulven.lebahers@civam.org</t>
  </si>
  <si>
    <t>theatrefortantoine.com</t>
  </si>
  <si>
    <t>Google Analytics,ThemePunch,WordPress,MediaElement.js,Font Awesome,Contact Form,Google Font API,reCAPTCHA,Vimeo Embed,YouTube Embed</t>
  </si>
  <si>
    <t>info@theatrefortantoine.com</t>
  </si>
  <si>
    <t>unbrindethe.com</t>
  </si>
  <si>
    <t>WordPress,MediaElement.js,Contact Form,Google Font API,Vimeo Embed,YouTube Embed</t>
  </si>
  <si>
    <t>sylvaine_lecorre@yahoo.fr</t>
  </si>
  <si>
    <t>ethno-tendances.com</t>
  </si>
  <si>
    <t>Gravatar,Yoast SEO,WordPress,MediaElement.js,MonsterInsights,Contact Form,Google Font API,AddToAny,Vimeo Embed,Divi</t>
  </si>
  <si>
    <t>lauriane.jimprod@gmail.com</t>
  </si>
  <si>
    <t>lehamo.fr</t>
  </si>
  <si>
    <t>Google Analytics,Gravatar,Yoast SEO,Lightbox,WordPress,Google Maps,Font Awesome,CDNJS,Contact Form,BootstrapCDN,reCAPTCHA,Avada</t>
  </si>
  <si>
    <t>contact@soviaconstructions.fr</t>
  </si>
  <si>
    <t>lettreducadre.fr</t>
  </si>
  <si>
    <t>Google Analytics,Gravatar,Yoast SEO,WordPress,FlexSlider,AddThis,YouTube Embed</t>
  </si>
  <si>
    <t>nicolas.braemer@territorial.fr,r.morin@numericable.fr,aletty@cdg29.fr,eric.landot@landot-avocats.net</t>
  </si>
  <si>
    <t>angeetflo.com</t>
  </si>
  <si>
    <t>Google Analytics,WordPress,Contact Form,Flickity</t>
  </si>
  <si>
    <t>ange.flo.salsa@gmail.com</t>
  </si>
  <si>
    <t>mjclabastide.com</t>
  </si>
  <si>
    <t>Google Analytics,Yoast SEO,animate.css,WordPress,Google Maps,Moment.js,DoubleClick.Net,Font Awesome,Google Font API,OWL Carousel,YouTube Embed</t>
  </si>
  <si>
    <t>centresocial@grandsud82.fr</t>
  </si>
  <si>
    <t>soleil-des-quefets.com</t>
  </si>
  <si>
    <t>Gravatar,Yoast SEO,WordPress,Font Awesome,BootstrapCDN,Google Font API,JetPack</t>
  </si>
  <si>
    <t>soleildesquefets@gmail.com</t>
  </si>
  <si>
    <t>leclosdestaulelles.com</t>
  </si>
  <si>
    <t>Google Analytics,Yoast SEO,WordPress,Google Maps,Hammer.js,Font Awesome,Contact Form,Google Font API,reCAPTCHA</t>
  </si>
  <si>
    <t>contact@leclosdestaulelles.com</t>
  </si>
  <si>
    <t>jdheditions.fr</t>
  </si>
  <si>
    <t>Google Analytics,Gravatar,Modernizr,Yoast SEO,animate.css,WordPress,WP Rocket,WooCommerce,Font Awesome,Contact Form,Google Font API,reCAPTCHA,Stripe</t>
  </si>
  <si>
    <t>contact@jdheditions.fr</t>
  </si>
  <si>
    <t>alain-carre.fr</t>
  </si>
  <si>
    <t>pr@patriciaraes.be</t>
  </si>
  <si>
    <t>archiprogress.com</t>
  </si>
  <si>
    <t>Google Analytics,Modernizr,Wordfence,WordPress,prettyPhoto,Google Maps,Contact Form,Google Font API</t>
  </si>
  <si>
    <t>info@archiprogress.com</t>
  </si>
  <si>
    <t>garagecitroencapbreton.com</t>
  </si>
  <si>
    <t>ThemePunch,Yoast SEO,Wordfence,WordPress,Google Maps,FlexSlider,Font Awesome,Contact Form,Google Font API,reCAPTCHA</t>
  </si>
  <si>
    <t>contact@garagecitroencapbreton.com</t>
  </si>
  <si>
    <t>simulationpdl.com</t>
  </si>
  <si>
    <t>Gravatar,DataTables,Yoast SEO,WordPress,Font Awesome,CDNJS,Contact Form,BootstrapCDN,Google Font API,reCAPTCHA</t>
  </si>
  <si>
    <t>simulation@qualirelsante.com</t>
  </si>
  <si>
    <t>fonduaunoir.fr</t>
  </si>
  <si>
    <t>Gravatar,Yoast SEO,WordPress,Font Awesome,Contact Form,Google Font API,OWL Carousel,YouTube Embed</t>
  </si>
  <si>
    <t>contact@fonduaunoir.fr</t>
  </si>
  <si>
    <t>upandownhill.com</t>
  </si>
  <si>
    <t>Google Analytics,Gravatar,Yoast SEO,WordPress,Squarespace,WooCommerce,Font Awesome,scrollreveal,Elementor,Google Font API,OWL Carousel,Vimeo Embed,YouTube Embed,Stripe,Facebook Ads Pixel</t>
  </si>
  <si>
    <t>contact@www.upandownhill.com,contact@upandownhill.com</t>
  </si>
  <si>
    <t>tabart.fr</t>
  </si>
  <si>
    <t>WordPress,MediaElement.js,Contact Form,Google Font API,reCAPTCHA,Vimeo Embed,Divi</t>
  </si>
  <si>
    <t>secretariat@tabart.fr</t>
  </si>
  <si>
    <t>hotellasuite.fr</t>
  </si>
  <si>
    <t>ThemePunch,WordPress,Google Maps,Google Font API</t>
  </si>
  <si>
    <t>info@hotellasuite.fr</t>
  </si>
  <si>
    <t>theatredelarenaissance.com</t>
  </si>
  <si>
    <t>Google Analytics,Yoast SEO,WordPress,Google Maps,MediaElement.js,jQuery UI,Google Font API,MailChimp,Vimeo Embed,YouTube Embed,Divi,Google Tag Manager</t>
  </si>
  <si>
    <t>contact@theatredelarenaissance.com</t>
  </si>
  <si>
    <t>mon-service-public.com</t>
  </si>
  <si>
    <t>Google Analytics,Gravatar,Yoast SEO,WordPress,Google Adsense,Flickity,WP Super Cache</t>
  </si>
  <si>
    <t>contact@vacaf.org</t>
  </si>
  <si>
    <t>ultratour-beaufortain.fr</t>
  </si>
  <si>
    <t>ThemePunch,WordPress,Font Awesome,Contact Form,Google Font API,MailChimp,ShareThis,JetPack,YouTube Embed</t>
  </si>
  <si>
    <t>utb@ultratour-beaufortain.fr</t>
  </si>
  <si>
    <t>verspierencreditfinance.com</t>
  </si>
  <si>
    <t>Google Analytics,Yoast SEO,jQuery CDN,WordPress,Font Awesome,Google Font API</t>
  </si>
  <si>
    <t>dpo@verspierencreditfinance.com</t>
  </si>
  <si>
    <t>semer-lavenir.fr</t>
  </si>
  <si>
    <t>Google Analytics,Gravatar,animate.css,WordPress,Google Maps,MediaElement.js,Moment.js,Amazon S3,Font Awesome,Contact Form,Google Font API,MailChimp,YouTube Embed,PCDN</t>
  </si>
  <si>
    <t>semerlavenir@gmail.com,contact@gamistoric.com</t>
  </si>
  <si>
    <t>songeonsboissons.fr</t>
  </si>
  <si>
    <t>ThemePunch,Yoast SEO,WordPress,WooCommerce,Font Awesome,Contact Form,Google Font API,OWL Carousel,AddThis</t>
  </si>
  <si>
    <t>songeons.boissons@free.fr</t>
  </si>
  <si>
    <t>dekades.com</t>
  </si>
  <si>
    <t>Google Analytics,Yoast SEO,WordPress,MonsterInsights,jQuery UI,Font Awesome,Contact Form,Google Font API,reCAPTCHA</t>
  </si>
  <si>
    <t>contact@dekades.com</t>
  </si>
  <si>
    <t>adial-france.com</t>
  </si>
  <si>
    <t>Google Analytics,Gravatar,Yoast SEO,HubSpot,WordPress,MediaElement.js,WP Rocket,JetPack,YouTube Embed,Google Ads,Divi,Google Tag Manager</t>
  </si>
  <si>
    <t>contact@adial-france.com</t>
  </si>
  <si>
    <t>sam-kit.fr</t>
  </si>
  <si>
    <t>Google Analytics,Gravatar,Yoast SEO,WordPress,WooCommerce,Contact Form,Mesmerize,Google Font API,reCAPTCHA,YouTube Embed</t>
  </si>
  <si>
    <t>contact@sam-kit.fr</t>
  </si>
  <si>
    <t>hymenoptera.fr</t>
  </si>
  <si>
    <t>Yoast SEO,WordPress,Font Awesome,Contact Form,Google Font API,Glyphicons,Facebook Customer Chat</t>
  </si>
  <si>
    <t>contact@hymenoptera.fr</t>
  </si>
  <si>
    <t>footbreizhacademie.com</t>
  </si>
  <si>
    <t>Google Analytics,Gravatar,WordPress,LiteSpeed,Google Font API,reCAPTCHA,YouTube Embed,Stripe</t>
  </si>
  <si>
    <t>contact@footbreizhacademie.com</t>
  </si>
  <si>
    <t>busabiclou.org</t>
  </si>
  <si>
    <t>Gravatar,animate.css,WordPress,Google Maps,MediaElement.js,Moment.js,Contact Form</t>
  </si>
  <si>
    <t>contact@busabiclou.org,arthurv@busabiclou.org</t>
  </si>
  <si>
    <t>juliettefeburie.fr</t>
  </si>
  <si>
    <t>Google Analytics,Gravatar,Modernizr,Yoast SEO,animate.css,WordPress,MonsterInsights,Font Awesome,Google Font API,YouTube Embed</t>
  </si>
  <si>
    <t>juliette.feburie@gmail.com</t>
  </si>
  <si>
    <t>karibureve.com</t>
  </si>
  <si>
    <t>Google Analytics,Yoast SEO,WordPress,WooCommerce,jQuery UI,Vimeo Embed,YouTube Embed</t>
  </si>
  <si>
    <t>karibureve@gmail.com</t>
  </si>
  <si>
    <t>atelier-gourlaouen.com</t>
  </si>
  <si>
    <t>Google Analytics,Modernizr,ThemePunch,WordPress,Google Maps,Contact Form,Google Font API,reCAPTCHA,JetPack</t>
  </si>
  <si>
    <t>contact@atelier-gourlaouen.com</t>
  </si>
  <si>
    <t>alexandrebauer.fr</t>
  </si>
  <si>
    <t>Gravatar,ThemePunch,Yoast SEO,WordPress,WooCommerce,jQuery UI,Contact Form,Google Font API</t>
  </si>
  <si>
    <t>contact@alexandrebauer.fr</t>
  </si>
  <si>
    <t>enercon-industries.fr</t>
  </si>
  <si>
    <t>Google Analytics,jQuery CDN,WordPress,Google Maps,Google Font API,UIKit,LeadForensics</t>
  </si>
  <si>
    <t>info@enerconind.co.uk</t>
  </si>
  <si>
    <t>casino-vicsurcere.com</t>
  </si>
  <si>
    <t>TweenMax,WordPress,Google Maps,WooCommerce,Font Awesome,CDNJS,Contact Form,BootstrapCDN,Elementor,Google Font API,reCAPTCHA,UIKit</t>
  </si>
  <si>
    <t>contact@casino-vicsurcere.com</t>
  </si>
  <si>
    <t>veroniqueissartier.fr</t>
  </si>
  <si>
    <t>Yoast SEO,WordPress,Google Font API</t>
  </si>
  <si>
    <t>contact@veroniqueissartier.com,contact@veroniqueissartier.fr</t>
  </si>
  <si>
    <t>connect-angers.fr</t>
  </si>
  <si>
    <t>Google Analytics,Wordfence,WordPress,jQuery UI,Google Font API,AddThis</t>
  </si>
  <si>
    <t>info@1789.fr</t>
  </si>
  <si>
    <t>provence-gynecologie.fr</t>
  </si>
  <si>
    <t>WordPress,Amazon S3,Google Font API</t>
  </si>
  <si>
    <t>contact@provence-gynecologie.fr,pmourtialon@provence-gynecologie.fr</t>
  </si>
  <si>
    <t>ajch.fr</t>
  </si>
  <si>
    <t>Google Analytics,Modernizr,WordPress,MonsterInsights,Contact Form,Google Font API,Twitter for Websites,Dropbox</t>
  </si>
  <si>
    <t>genre-et-histoire@mnemosyne.asso.fr,societe.henri4@gmail.com,christoph.gradmann@medisin.uio.no,gtimagessonsterritoires@gmail.com</t>
  </si>
  <si>
    <t>logis-france-marne.com</t>
  </si>
  <si>
    <t>Yoast SEO,WordPress,Contact Form,YouTube Embed,Avada</t>
  </si>
  <si>
    <t>hotelthibault@wanadoo.fr</t>
  </si>
  <si>
    <t>lareinedragons.fr</t>
  </si>
  <si>
    <t>postmaster@lareinedragons.fr</t>
  </si>
  <si>
    <t>ludovic-arnold.com</t>
  </si>
  <si>
    <t>WordPress,WooCommerce,Contact Form,Mesmerize,Google Font API,WP Super Cache,Vimeo Embed,cookiebot</t>
  </si>
  <si>
    <t>contact@ludovic-arnold.com</t>
  </si>
  <si>
    <t>cycles-soiteur.com</t>
  </si>
  <si>
    <t>Google Analytics,WordPress,Google Maps,WooCommerce,Google Font API,Divi</t>
  </si>
  <si>
    <t>contact@cycles-soiteur.com</t>
  </si>
  <si>
    <t>trafikandars.com</t>
  </si>
  <si>
    <t>ThemePunch,Yoast SEO,WordPress,Google Font API,OWL Carousel,Vimeo Embed</t>
  </si>
  <si>
    <t>contact@trafikandars.com</t>
  </si>
  <si>
    <t>montchanin-natation.fr</t>
  </si>
  <si>
    <t>WordPress,Font Awesome,Google Font API,Glyphicons</t>
  </si>
  <si>
    <t>montchanin.natation@wanadoo.fr,webmaster@montchanin-natation.fr</t>
  </si>
  <si>
    <t>o-prod.fr</t>
  </si>
  <si>
    <t>Google Analytics,Modernizr,Yoast SEO,WordPress,prettyPhoto,Google Maps,MediaElement.js,Font Awesome,Highlight.js,Contact Form,Google Font API,OWL Carousel,YouTube Embed</t>
  </si>
  <si>
    <t>stephane@o-prod.fr</t>
  </si>
  <si>
    <t>kes.be</t>
  </si>
  <si>
    <t>ThemePunch,Yoast SEO,WordPress,MonsterInsights,Contact Form,Google Font API,reCAPTCHA</t>
  </si>
  <si>
    <t>pierre.deltour@absolu-it.com</t>
  </si>
  <si>
    <t>lou-gard-tour.com</t>
  </si>
  <si>
    <t>Yoast SEO,WordPress,Google Font API,Flickity,Paddle</t>
  </si>
  <si>
    <t>contact@lou-gard-tour.com,entreprise@lou-gard-tour.com,resa@lou-gard-tour.com</t>
  </si>
  <si>
    <t>les-communs-dabord.org</t>
  </si>
  <si>
    <t>Gravatar,Yoast SEO,WordPress,W3 Total Cache,Zoom</t>
  </si>
  <si>
    <t>flora.bajard@univ-amu.fr,maud.hirczak@univ-amu.fr,gwendoline.promsopha@univ-amu.fr,terrco@lest.fr,contact@opencommons.fr,redaction@revue-terminal.org,communs-numeriques-terminal@imt-atlantique.fr,info@politiquesdescommuns.cc,les-communs-dabord@lescommuns.org,contact@recherche-action.fr</t>
  </si>
  <si>
    <t>dumona.com</t>
  </si>
  <si>
    <t>Google Analytics,Yoast SEO,Wordfence,WordPress,Font Awesome,Contact Form,Google Font API</t>
  </si>
  <si>
    <t>contact@dumona.com</t>
  </si>
  <si>
    <t>lacitedesconsciences.fr</t>
  </si>
  <si>
    <t>Gravatar,Modernizr,Yoast SEO,animate.css,WordPress,prettyPhoto,Google Maps,MonsterInsights,Polyfill,Moment.js,Google Font API,Vimeo Embed,YouTube Embed,Zoom</t>
  </si>
  <si>
    <t>info@ad-dialoguesange.org,info@lacitedesconsciences.fr,nicolas.revol@levidanse.com,aurelie.chalbos@levidanse.com,rdv@lacitedesconsciences.fr,antoine.jeangeot@levidanse.fr,antoine.jeangeot@levidanse.com</t>
  </si>
  <si>
    <t>mvoproduction.com</t>
  </si>
  <si>
    <t>Gravatar,WordPress,WP Rocket,Vimeo Embed,YouTube Embed,Avada,Google Tag Manager</t>
  </si>
  <si>
    <t>contact@mvoproduction.com</t>
  </si>
  <si>
    <t>presle-savoie.com</t>
  </si>
  <si>
    <t>Google Analytics,Gravity Forms,Yoast SEO,WordPress,Google Maps,MonsterInsights,Google Font API,reCAPTCHA</t>
  </si>
  <si>
    <t>mairie.presle@wanadoo.fr</t>
  </si>
  <si>
    <t>vivre-pleine-conscience.fr</t>
  </si>
  <si>
    <t>Google Analytics,WordPress,Google Font API,AddToAny</t>
  </si>
  <si>
    <t>contact@vivre-pleine-conscience.fr</t>
  </si>
  <si>
    <t>le-tech-village.fr</t>
  </si>
  <si>
    <t>Wordfence,WordPress,Google Maps,Font Awesome,Google Font API,reCAPTCHA</t>
  </si>
  <si>
    <t>editions-depaysage.fr</t>
  </si>
  <si>
    <t>Wordfence,WordPress,WP Rocket,WooCommerce,Font Awesome,Contact Form,Google Font API</t>
  </si>
  <si>
    <t>contact@editions-depaysage.fr</t>
  </si>
  <si>
    <t>serenya.fr</t>
  </si>
  <si>
    <t>Google Analytics,Yoast SEO,WordPress,jQuery UI,Font Awesome,Contact Form,AppNexus,BootstrapCDN,Google Font API,reCAPTCHA,Facebook Ads Pixel</t>
  </si>
  <si>
    <t>contact@serenya.fr</t>
  </si>
  <si>
    <t>ville-tarare.fr</t>
  </si>
  <si>
    <t>Google Analytics,Yoast SEO,WordPress,prettyPhoto,MediaElement.js,WooCommerce,Google Font API,YouTube Embed</t>
  </si>
  <si>
    <t>culture@ville-tarare.fr,communication@ville-tarare.fr,pij@ville-tarare.fr,ehpad.direction@ch-tarare.fr,dap@ville-tarare.fr,police.municipale@ville-tarare.fr,mairie@ville-tarare.fr,deej@ville-tarare.fr,secretariat-ecoles@ndba.fr,urbanisme@ville-tarare.fr,ad69tarare@restosducoeur.org,mediatheque@ville-tarare.fr,laplainetarare@free.fr,damienbandier@wanadoo.fr,ad69.tarare@restosducoeur.org,association@ville-tarare.fr,tiralarctarare@live.fr,as.tarare.gym@gmail.com,astararebasket@orange.fr,boxingclubdetarare@gmail.com,famillelefaure@hotmail.fr,football-tarare@lrafoot.org,judo.tarare@orange.fr,tarare.petanque-club@wanadoo.fr,contact@pmt-tarare.fr,sbmontsdetarare@orange.fr,sct.tarare@wanadoo.fr,webmaster@tarare-badminton-club.fr,tarare.fc@gmail.com,tennisclubtarare@aol.fr,twirlingclubtarare@hotmail.com,amicalelaiquetarare@free.fr,contact@tntfestival.com,tarare.ludo@orange.fr,contact@scoutsguides-tarare.org,clubinfo@tarare.com,tarare.konakovo@laposte.net,tarareapact@free.fr,cdftarare@gmail.com,clap.tarare@gmail.com,rotaract.tarare@gmail.com,histgen.tarare@orange.fr,marieanne.mercier@orange.fr,croixblanche.tarare@gmail.com,admr.tarare@fede69.admr.org,admr.ouest-famille@fede69.admr.org,emmaus-tarare@wanadoo.fr,entraide-tararienne@wanadoo.fr,bureau@epiceriesolidaire-tarare.fr,jclinotiere@wanadoo.fr,sosfamillestarare@wanadoo.fr,quartiercentreville-tarare@outlook.fr,contact@tararevolution.com,cfdt-tarare@wanadoo.fr,apetarare.69073@pole-emploi.fr,vuedemaville@gmail.com,mroux@ville-tarare.fr,travauxrn7@ville-tarare.fr,marchespublics@ville-tarare.fr,ilaurent@ville-tarare.fr,arabhi@ville-tarare.fr,iviviermerle@ville-tarare.fr,bchadier@ville-tarare.fr,aspontet@ville-tarare.fr,poletechnique@ville-tarare.fr,vnaumin@ville-tarare.fr,mediatheque.de.tarare@orange.fr,cimbert@ville-tarare.fr</t>
  </si>
  <si>
    <t>latourneedesillusionnistes.fr</t>
  </si>
  <si>
    <t>WordPress,FancyBox,Font Awesome,Contact Form,Google Font API,WP Super Cache,OWL Carousel</t>
  </si>
  <si>
    <t>contact@latourneedesillusionnistes.fr</t>
  </si>
  <si>
    <t>dessica.fr</t>
  </si>
  <si>
    <t>Google Analytics,Gravatar,ThemePunch,Yoast SEO,jQuery CDN,WordPress,Font Awesome,Contact Form,BootstrapCDN,Google Font API,MailChimp,OWL Carousel</t>
  </si>
  <si>
    <t>afrique@dessica.fr,contact@dessica.fr,southamerica@dessica-dryair.com,agencesud@dessica.fr,agenceest@dessica.fr,sav@dessica.fr,europe@dessica.fr,northamerica@dessica-dryair.com,agencenord@dessica.fr,recrutement@dessica.fr,agenceouest@dessica.fr</t>
  </si>
  <si>
    <t>primautsavoie.fr</t>
  </si>
  <si>
    <t>WordPress,prettyPhoto,Contact Form,reCAPTCHA,WP Super Cache</t>
  </si>
  <si>
    <t>contact@primaut-savoie.fr</t>
  </si>
  <si>
    <t>pirates-paradise.fr</t>
  </si>
  <si>
    <t>Gravity Forms,Yoast SEO,Wordfence,WordPress,Yandex Metrika,Amazon S3,Font Awesome,BootstrapCDN,Elementor,Google Font API,Divi,Google Tag Manager</t>
  </si>
  <si>
    <t>contact@pirate-paradise.fr</t>
  </si>
  <si>
    <t>holavie.org</t>
  </si>
  <si>
    <t>contact@holavie.org</t>
  </si>
  <si>
    <t>eci-solutions.fr</t>
  </si>
  <si>
    <t>animate.css,WordPress,WooCommerce,Contact Form,reCAPTCHA,OWL Carousel,YouTube Embed,Leaflet</t>
  </si>
  <si>
    <t>contact@eci-solutions.fr,jacques.dahan@eci-solutions.fr,cathy.david@eci-solutions.fr,pierrette.sterle@eci-solutions.fr,camille.lanoe@eci-solutions.fr,valentin.barrere@eci-solutions.fr,informatique@eci-solutions.fr</t>
  </si>
  <si>
    <t>exactech.fr</t>
  </si>
  <si>
    <t>Google Analytics,Gravity Forms,WordPress,Google Maps,MonsterInsights,WooCommerce,Google Font API,OWL Carousel,Vimeo Embed,Facebook Ads Pixel</t>
  </si>
  <si>
    <t>laurene.brunel@exactech.fr,complianceofficer@exac.com,contact.france@exactech.fr,tina.obrien@exac.co.uk</t>
  </si>
  <si>
    <t>alliance-fleurs-fleuriste.fr</t>
  </si>
  <si>
    <t>alliance.fleurs@orange.fr</t>
  </si>
  <si>
    <t>olivier-bonan.fr</t>
  </si>
  <si>
    <t>Google Analytics,Reveal.js,WordPress,Font Awesome,scrollreveal,Google Font API,Glyphicons,YouTube Embed</t>
  </si>
  <si>
    <t>olivierbonan@gmail.com</t>
  </si>
  <si>
    <t>prado-productions.com</t>
  </si>
  <si>
    <t>Google Analytics,ThemePunch,WordPress,Google Maps,Contact Form,Google Font API,OWL Carousel,Vimeo Embed</t>
  </si>
  <si>
    <t>info@prado-productions.com</t>
  </si>
  <si>
    <t>apase38.fr</t>
  </si>
  <si>
    <t>Gravatar,Yoast SEO,WordPress,MediaElement.js,Contact Form,Google Font API,Divi,Google Tag Manager</t>
  </si>
  <si>
    <t>accueil@apase38.fr</t>
  </si>
  <si>
    <t>leslundisdhortense.be</t>
  </si>
  <si>
    <t>Yoast SEO,WordPress,SoundCloud,Google Maps,MediaElement.js,WP Rocket,Contact Form,Google Font API,reCAPTCHA,YouTube Embed</t>
  </si>
  <si>
    <t>info@leslundisdhortense.be,belgianjazzmeeting@gmail.com</t>
  </si>
  <si>
    <t>sophiesway.fr</t>
  </si>
  <si>
    <t>Google Analytics,Gravatar,Yoast SEO,WordPress,MonsterInsights,CDNJS,Contact Form,Google Font API,MailChimp,Flickity</t>
  </si>
  <si>
    <t>sophieswayblog@gmail.com</t>
  </si>
  <si>
    <t>parcsaintpaul.fr</t>
  </si>
  <si>
    <t>Google Analytics,animate.css,WordPress,MediaElement.js,Google Font API,WP Super Cache,Divi</t>
  </si>
  <si>
    <t>equipe@parcsaintpaul.fr</t>
  </si>
  <si>
    <t>o-large.com</t>
  </si>
  <si>
    <t>contact@o-large.com</t>
  </si>
  <si>
    <t>aoc.media</t>
  </si>
  <si>
    <t>Gravatar,Yoast SEO,OneSignal,WordPress,Font Awesome,BootstrapCDN,Google Font API</t>
  </si>
  <si>
    <t>contact@aoc.media</t>
  </si>
  <si>
    <t>natura-game.fr</t>
  </si>
  <si>
    <t>Google Analytics,Wordfence,WordPress,WP Rocket,Elementor,Google Font API,Facebook Ads Pixel,Thrive Cart,Google Tag Manager</t>
  </si>
  <si>
    <t>contact@natura-game.fr</t>
  </si>
  <si>
    <t>laletterie.com</t>
  </si>
  <si>
    <t>laletterie@gmail.com</t>
  </si>
  <si>
    <t>vaniseo.com</t>
  </si>
  <si>
    <t>Gravatar,Yoast SEO,WordPress,Google Maps,jQuery UI,Font Awesome,Contact Form,Google Font API,reCAPTCHA,OWL Carousel,Twitter for Websites,YouTube Embed</t>
  </si>
  <si>
    <t>contact@vaniseo.com</t>
  </si>
  <si>
    <t>agilityfr.com</t>
  </si>
  <si>
    <t>contact@agilityfr.com</t>
  </si>
  <si>
    <t>latrentaineparisienne.com</t>
  </si>
  <si>
    <t>jsDelivr,WordPress,Google Maps,Font Awesome,Google Font API,OWL Carousel,Vimeo Embed</t>
  </si>
  <si>
    <t>latrentaineparisienne@gmail.com</t>
  </si>
  <si>
    <t>ville-echillais.fr</t>
  </si>
  <si>
    <t>Google Analytics,Gravatar,DataTables,TweenMax,jQuery CDN,animate.css,WordPress,Google Maps,WP Rocket,Moment.js,Font Awesome,CDNJS,Contact Form,BootstrapCDN,Google Font API,OWL Carousel</t>
  </si>
  <si>
    <t>mycologie.echillais@wanadoo.fr,clubinformatique@ville-echillais.fr,echillaisuettingen77@gmail.com,famille_en_fetes@yahoo.com,ecoquartier@ville-echillais.fr,mairie@ville-echillais.fr</t>
  </si>
  <si>
    <t>ville-manosque.fr</t>
  </si>
  <si>
    <t>Gravatar,Gravity Forms,Yoast SEO,WordPress,WP Rocket,OWL Carousel,YouTube Embed,Leaflet</t>
  </si>
  <si>
    <t>contact@resf04manosque.com,spreyre@dlva.fr,regieeau@dlva.fr,communication@ville-manosque.fr,dpo-rgpd@dlva.fr,ebecquet@dlva.fr,contact@dlva.fr,etat-civil@ville-manosque.fr,accueil@ville-manosque.fr,ccas@ville-manosque.fr,pref-courrier@alpes-de-haute-provence.gouv.fr,maire@ville-manosque.fr,eladroye@ville-manosque.fr,fparis@ville-manosque.fr,gdp@ville-manosque.fr,urbanisme@ville-manosque.fr,jeunesse@ville-manosque.fr,jeunesse@dlva.fr,cmichel@ville-manosque.fr,vie-associative@ville-manosque.fr,tech@ville-manosque.fr,gdp@dlva.fr,police@ville-manosque.fr,archives@dlva.fr,mcanton@ville-manosque.fr,politique-ville@ville-manosque.fr,association.amapi04@gmail.com,candidatures@dlva.fr,stages@dlva.fr,nmanent@ville-manosque.fr,info@canaldemanosque.com,nfitouss@ville-manosque.fr,mcabel@dlva.fr,greniernumerique@ville-manosque.fr,direction-securite-publique@ville-manosque.fr,election@ville-manosque.fr,lpellegero@ville-manosque.fr,cgiannoli@ville-manosque.fr,ce.ia04@ac-aix-marseille.fr,martinlauzier.noel@orange.fr,bv-manosque@bureau-vallee.fr,monbureau.pciel@orange.fr,saisies@smdp.fr,candra@wanadoo.fr,art.studio@wanadoo.fr,toboggan.manosque@gmail.com,atolmanosque@orange.fr,forum.bd@orange.fr,mairie@mane-en-provence.com,cdt-a@orange.fr,ddt@alpes-de-haute-provence.gouv.fr,contact@julie-dourdy.com,gestion@rhp04.fr,pref-rendez-vous-etrangers@alpes-de-haute-provence.gouv.fr,education@ville-manosque.fr,cde.manosque@ville-manosque.fr,edm-oraison@dlva.fr,jdufour@dlva.fr,accueil@manosque-tourisme.com,centregiono@dlva.fr,drh@dlva.fr,arega@dlva.fr,jrocchi@dlva.fr,sliautard@dlva.fr,ebecquet@ville-manosque.fr,?to=ebecquet@dlva.fr,mobilite@dlva.fr,carzou@ville-manosque.fr,financeville@dlva.fr,politique-ville@dlva.fr,tech@dlva.fr,ingenierie@dlva.fr,agallot@dlva.fr,reprographie@ville-manosque.fr,interventions@dlva.fr,lapatteducameleon@gmail.com,jisnard@dlva.fr</t>
  </si>
  <si>
    <t>crcgroupe.com</t>
  </si>
  <si>
    <t>contact@crcgroupe.com</t>
  </si>
  <si>
    <t>grainesdeloire.fr</t>
  </si>
  <si>
    <t>Yoast SEO,WordPress,Google Font API,OWL Carousel,YouTube Embed,Divi</t>
  </si>
  <si>
    <t>grainesdeloire@gmail.com</t>
  </si>
  <si>
    <t>opty-fibre.com</t>
  </si>
  <si>
    <t>ThemePunch,Yoast SEO,WordPress,Font Awesome,Contact Form,Google Font API,OWL Carousel,Ionic</t>
  </si>
  <si>
    <t>contact@opty-fibre.com</t>
  </si>
  <si>
    <t>compagniebranca.com</t>
  </si>
  <si>
    <t>Lightbox,WordPress,MediaElement.js,Contact Form,Google Font API,MailChimp,OWL Carousel,JetPack,YouTube Embed</t>
  </si>
  <si>
    <t>contact@compagniebranca.com</t>
  </si>
  <si>
    <t>mutuelle403.fr</t>
  </si>
  <si>
    <t>Google Analytics,Gravatar,Yoast SEO,jQuery CDN,WordPress,Font Awesome,CDNJS,Contact Form,Google Font API</t>
  </si>
  <si>
    <t>contact@mutuelle403.fr,recrutement@mutuelle403.fr</t>
  </si>
  <si>
    <t>lyne-mariage.fr</t>
  </si>
  <si>
    <t>Google Analytics,Gravatar,ThemePunch,Yoast SEO,WordPress,MonsterInsights,WooCommerce,Amazon S3,Font Awesome,Contact Form,Google Font API,MailChimp,YouTube Embed,Ionic,Facebook Ads Pixel,Google Ads</t>
  </si>
  <si>
    <t>lynemariage06@gmail.com</t>
  </si>
  <si>
    <t>mjstreet.fr</t>
  </si>
  <si>
    <t>Gravatar,WordPress,WooCommerce,Font Awesome,Google Font API,OWL Carousel,YouTube Embed</t>
  </si>
  <si>
    <t>mjactsofkindness@mjonlineteam.com</t>
  </si>
  <si>
    <t>relooking-minceur-paris11.fr</t>
  </si>
  <si>
    <t>Google Analytics,Yoast SEO,animate.css,WordPress,WP Rocket,BootstrapCDN,Google Font API,Vimeo Embed,YouTube Embed,Facebook Ads Pixel,Leaflet</t>
  </si>
  <si>
    <t>contact@relooking-minceur-paris11.fr</t>
  </si>
  <si>
    <t>trompille.fr</t>
  </si>
  <si>
    <t>Google Analytics,Gravatar,WordPress,CloudFront,MonsterInsights,Google Font API,JetPack</t>
  </si>
  <si>
    <t>e.trompille@gmail.com</t>
  </si>
  <si>
    <t>amebleue.fr</t>
  </si>
  <si>
    <t>Gravatar,ThemePunch,Lightbox,WordPress,prettyPhoto,MediaElement.js,Font Awesome,Contact Form,Google Font API,Vimeo Embed,YouTube Embed</t>
  </si>
  <si>
    <t>immersionsglacees2014@gmail.com,amebleue.asso@gmail.com</t>
  </si>
  <si>
    <t>terrassement-hartmann.com</t>
  </si>
  <si>
    <t>Google Analytics,ThemePunch,Yoast SEO,WordPress,Google Maps,Font Awesome,Contact Form,BootstrapCDN,Google Font API,reCAPTCHA</t>
  </si>
  <si>
    <t>contact@terrassement-hartmann.com</t>
  </si>
  <si>
    <t>net-system.be</t>
  </si>
  <si>
    <t>Gravatar,Yoast SEO,jsDelivr,WordPress,MediaElement.js,W3 Total Cache,Contact Form,Google Font API,YouTube Embed</t>
  </si>
  <si>
    <t>info@net-system.be</t>
  </si>
  <si>
    <t>pulsefactory.fr</t>
  </si>
  <si>
    <t>Google Analytics,Yoast SEO,WordPress,Google Maps,WooCommerce,Font Awesome,BootstrapCDN,Google Font API,UIKit,Facebook Ads Pixel</t>
  </si>
  <si>
    <t>pulsefactory74@gmail.com</t>
  </si>
  <si>
    <t>adapei15.com</t>
  </si>
  <si>
    <t>Google Analytics,Gravatar,ThemePunch,Yoast SEO,WordPress,Google Maps,MediaElement.js,MonsterInsights,Moment.js,jQuery UI,Font Awesome,Contact Form,Google Font API,reCAPTCHA,OWL Carousel,Twitter for Websites</t>
  </si>
  <si>
    <t>dirmilieuouvert@adapei15.com,imelasapiniere@adapei15.com,catmontplain@adapei15.com</t>
  </si>
  <si>
    <t>lactibiane.fr</t>
  </si>
  <si>
    <t>Yoast SEO,WordPress,Font Awesome,Contact Form,BootstrapCDN,Google Font API,reCAPTCHA,Google Tag Manager</t>
  </si>
  <si>
    <t>contact@pileje.com,contact@lactibiane.com</t>
  </si>
  <si>
    <t>saintdieinfo.fr</t>
  </si>
  <si>
    <t>Google Analytics,Gravatar,Yoast SEO,WordPress,SurveyMonkey,MediaElement.js,jQuery UI,Font Awesome,Contact Form,Google Adsense,WP Super Cache,JetPack,Twitter for Websites</t>
  </si>
  <si>
    <t>contact@saintdieinfo.fr,animateur01@deodat88.fr,pref-masques-blouses@vosges.gouv.fr,mfr.st-die@mfr.asso.fr,claire.vintrou@mp88.fr,animateur02@deodat88.fr,clubvosgien-saintdie@orange.fr,covid19@vosges.chambagri.fr,mdph88@vosges.fr,pref-cabinet-cora@vosges.gouv.fr</t>
  </si>
  <si>
    <t>mouvements-phenix.com</t>
  </si>
  <si>
    <t>Google Analytics,Yoast SEO,Wordfence,Storefront,WordPress,Google Maps,WP Rocket,WooCommerce,Font Awesome,Contact Form,BootstrapCDN,Google Font API,JetPack,YouTube Embed,Divi,Google Tag Manager</t>
  </si>
  <si>
    <t>contact@mouvements-phenix.com</t>
  </si>
  <si>
    <t>bistrob-lyon.fr</t>
  </si>
  <si>
    <t>Yoast SEO,Wordfence,Reveal.js,WordPress,Google Maps,Font Awesome,Contact Form,Google Font API</t>
  </si>
  <si>
    <t>contact@bistrob-lyon.fr,bistrob.lyon@gmail.com</t>
  </si>
  <si>
    <t>paroisses-saintfons-feyzin.fr</t>
  </si>
  <si>
    <t>Yoast SEO,Reveal.js,WordPress,Font Awesome,scrollreveal,Google Font API,Glyphicons,JetPack,YouTube Embed</t>
  </si>
  <si>
    <t>paroisse-saint-fons@orange.fr,paroisse.feyzin@orange.fr,guillaume.roudier@free.fr,secretariat@paroisses-saintfons-feyzin.fr,cate.stfons-feyzin@hotmail.com</t>
  </si>
  <si>
    <t>pregel.fr</t>
  </si>
  <si>
    <t>Google Analytics,WordPress,Google Font API,Adobe Fonts,Typekit</t>
  </si>
  <si>
    <t>info@pregel.fr</t>
  </si>
  <si>
    <t>ophtalmologiepariscentre.fr</t>
  </si>
  <si>
    <t>dryvescohen@gmail.com</t>
  </si>
  <si>
    <t>zou-coaching.fr</t>
  </si>
  <si>
    <t>Google Analytics,ThemePunch,WordPress,Font Awesome,Google Font API</t>
  </si>
  <si>
    <t>contact@zou-coaching.fr</t>
  </si>
  <si>
    <t>association4newlife.org</t>
  </si>
  <si>
    <t>Gravatar,Yoast SEO,PayPal Checkout,WordPress,Proofpoint,MediaElement.js,Contact Form,Google Font API,AddToAny</t>
  </si>
  <si>
    <t>contact@4newlife.org</t>
  </si>
  <si>
    <t>noir-grenat.fr</t>
  </si>
  <si>
    <t>Google Analytics,Gravatar,Yoast SEO,WordPress,WooCommerce,MasterCard,W3 Total Cache</t>
  </si>
  <si>
    <t>contact@noir-grenat.fr</t>
  </si>
  <si>
    <t>sfel.fr</t>
  </si>
  <si>
    <t>Google Analytics,Gravatar,WordPress,Google Maps,WP Rocket,Google Font API,reCAPTCHA,YouTube Embed</t>
  </si>
  <si>
    <t>contact@sfel.fr</t>
  </si>
  <si>
    <t>webtech.institute</t>
  </si>
  <si>
    <t>Gravatar,ThemePunch,Yoast SEO,Wordfence,HubSpot,animate.css,WordPress,Google Maps,WP Rocket,WooCommerce,Moment.js,Font Awesome,Contact Form,Google Font API,MailChimp,OWL Carousel,YouTube Embed,Google Tag Manager</t>
  </si>
  <si>
    <t>contact@webtech.institute</t>
  </si>
  <si>
    <t>certification-bio.fr</t>
  </si>
  <si>
    <t>Google Analytics,Gravatar,ThemePunch,Yoast SEO,WordPress,Font Awesome,Contact Form,Google Font API,reCAPTCHA</t>
  </si>
  <si>
    <t>certification@alpes-controles.fr,formation@alpes-controles.fr,contact@alpes-controles.fr,bio@certipaq.com,dpo@alpes-controles.fr</t>
  </si>
  <si>
    <t>easyfacto.fr</t>
  </si>
  <si>
    <t>Google Analytics,WordPress,Google Font API,Tawk.to</t>
  </si>
  <si>
    <t>contact@easyfacto.fr,infos@easyfacto.fr</t>
  </si>
  <si>
    <t>beatrice-carra.com</t>
  </si>
  <si>
    <t>Google Analytics,Gravatar,Yoast SEO,WordPress,Google Maps,MediaElement.js,Font Awesome,BootstrapCDN,Google Font API,OWL Carousel,YouTube Embed</t>
  </si>
  <si>
    <t>mecaniquedessons.com</t>
  </si>
  <si>
    <t>Gravatar,WordPress,SoundCloud,Font Awesome,CDNJS,BootstrapCDN,Google Font API,YouTube Embed</t>
  </si>
  <si>
    <t>contact@mecaniquedessons.com</t>
  </si>
  <si>
    <t>lerheu.fr</t>
  </si>
  <si>
    <t>Google Analytics,Gravity Forms,Yoast SEO,jQuery CDN,WordPress,WP Rocket,Font Awesome,BootstrapCDN,Google Font API,OWL Carousel,YouTube Embed,Leaflet</t>
  </si>
  <si>
    <t>apel.lerheu@gmail.com,lerheu.secretariat@leolagrange.org,mairie@ville-lerheu.fr,accueil@ville-lerheu.fr,lautrelieu@ville-lerheu.fr,ape.lerheu@gmail.com,lesptitsloupslerheu@orange.fr,lerheuvelo35@gmail.com,lerheujardinier@yahoo.fr,lerheupokerclub@hotmail.fr,asso.lerheu.zamap@gmail.com,secretariateej@ville-lerheu.fr,eco35.ste-marie.le-rheu@enseignement-catholique.bzh,urbanisme@ville-lerheu.fr,i.moonens@ville-lerheu.fr,mae.lerheu@cias-ouest-rennes.fr</t>
  </si>
  <si>
    <t>studio614.fr</t>
  </si>
  <si>
    <t>Google Analytics,Yoast SEO,WordPress,MediaElement.js,Contact Form,Google Font API,reCAPTCHA,YouTube Embed,Facebook Ads Pixel</t>
  </si>
  <si>
    <t>contact@studio614.fr</t>
  </si>
  <si>
    <t>supratec-enomax.com</t>
  </si>
  <si>
    <t>Google Analytics,Yoast SEO,Wordfence,TweenMax,jQuery CDN,HubSpot,WordPress,Google Maps,CDNJS,BootstrapCDN,Google Font API,Hotjar,Google Tag Manager</t>
  </si>
  <si>
    <t>marketing@supratec.fr,enomax@supratec.fr</t>
  </si>
  <si>
    <t>challenge-restorephone.fr</t>
  </si>
  <si>
    <t>Google Analytics,ThemePunch,Yoast SEO,Wordfence,WordPress,jQuery UI,Contact Form,Google Font API</t>
  </si>
  <si>
    <t>contact@restorephone.fr</t>
  </si>
  <si>
    <t>quintessence-lab.com</t>
  </si>
  <si>
    <t>Google Analytics,ThemePunch,Yoast SEO,Wordfence,WordPress,WooCommerce,Font Awesome,Contact Form,Google Font API,Ionic</t>
  </si>
  <si>
    <t>contact@quintessence-paris.com</t>
  </si>
  <si>
    <t>mic-dz.com</t>
  </si>
  <si>
    <t>Google Analytics,ThemePunch,WordPress,Font Awesome,Contact Form,Google Adsense,Google Font API,OWL Carousel,YouTube Embed</t>
  </si>
  <si>
    <t>info@mic-dz.com</t>
  </si>
  <si>
    <t>mus-transport-tp.fr</t>
  </si>
  <si>
    <t>Google Analytics,Yoast SEO,Wordfence,WordPress,MonsterInsights,Google Font API,Divi</t>
  </si>
  <si>
    <t>musttp@orange.fr</t>
  </si>
  <si>
    <t>studio-alterego.com</t>
  </si>
  <si>
    <t>Google Analytics,Gravatar,Yoast SEO,WordPress,Google Maps,MediaElement.js,Font Awesome,Contact Form,Google Font API,JetPack</t>
  </si>
  <si>
    <t>info@studio-alterego.com</t>
  </si>
  <si>
    <t>ae2agence.com</t>
  </si>
  <si>
    <t>Google Analytics,WordPress,Google Maps,Google Font API,Twemoji,Google Tag Manager</t>
  </si>
  <si>
    <t>interne@ae2agence.com</t>
  </si>
  <si>
    <t>le-gite-ardennes.be</t>
  </si>
  <si>
    <t>webmaster@le-gite-ardennes.be</t>
  </si>
  <si>
    <t>graindesell.fr</t>
  </si>
  <si>
    <t>Google Analytics,Gravatar,Yoast SEO,Lightbox,Wordfence,HubSpot,WordPress,FlexSlider,Chart.js,Google Font API,ShareThis,WP Super Cache,Avada</t>
  </si>
  <si>
    <t>graindesell@graindesell.fr,contact@graindesell.fr</t>
  </si>
  <si>
    <t>villasaintnicolas.fr</t>
  </si>
  <si>
    <t>Google Analytics,ThemePunch,Yoast SEO,WordPress,Google Maps,jQuery UI,Contact Form,Google Font API</t>
  </si>
  <si>
    <t>contact@villasaintnicolas.fr</t>
  </si>
  <si>
    <t>adn87.com</t>
  </si>
  <si>
    <t>Google Analytics,WordPress,MonsterInsights,Font Awesome,Contact Form,Google Font API,reCAPTCHA,Salient,Leaflet</t>
  </si>
  <si>
    <t>contact@adn87.com</t>
  </si>
  <si>
    <t>trail-fontaine-des-anes.fr</t>
  </si>
  <si>
    <t>WordPress,WP Rocket,Google Font API,Divi</t>
  </si>
  <si>
    <t>contact@trail-fontaine-des-anes.fr</t>
  </si>
  <si>
    <t>thomas-hazebrouck.com</t>
  </si>
  <si>
    <t>contact@bien-encre.fr</t>
  </si>
  <si>
    <t>granaskills.com</t>
  </si>
  <si>
    <t>Google Analytics,Gravatar,Yoast SEO,Wordfence,WordPress,Google Maps,MediaElement.js,Font Awesome,Contact Form,Google Font API,Ionic</t>
  </si>
  <si>
    <t>claire.bailliez@granaskills.com</t>
  </si>
  <si>
    <t>traverse.fr</t>
  </si>
  <si>
    <t>Google Analytics,WordPress,Font Awesome,Contact Form,BootstrapCDN,Google Font API</t>
  </si>
  <si>
    <t>jlvarin@traverse.fr</t>
  </si>
  <si>
    <t>lasource-namur.be</t>
  </si>
  <si>
    <t>Google Analytics,ThemePunch,WordPress,Google Maps,WooCommerce,Visual Composer,Font Awesome,Contact Form,Google Font API,reCAPTCHA,YouTube Embed</t>
  </si>
  <si>
    <t>dr@lasource-namur.be</t>
  </si>
  <si>
    <t>ehpadangegardien.fr</t>
  </si>
  <si>
    <t>accueil@ehpadangegardien.fr</t>
  </si>
  <si>
    <t>debdou.fr</t>
  </si>
  <si>
    <t>Google Analytics,WordPress,MediaElement.js,MonsterInsights,WooCommerce,Font Awesome,BootstrapCDN,Google Font API,Twitter for Websites,Vimeo Embed,YouTube Embed,Bing Maps</t>
  </si>
  <si>
    <t>contact@debdou.fr,amis@debdou.fr,rdv-histoire@debdou.fr</t>
  </si>
  <si>
    <t>prestige-audio-diffusion.fr</t>
  </si>
  <si>
    <t>contact@prestige-audio-diffusion.fr</t>
  </si>
  <si>
    <t>lavillavanille.fr</t>
  </si>
  <si>
    <t>Beaver Builder,Yoast SEO,WordPress,Contact Form,Google Font API</t>
  </si>
  <si>
    <t>lavillavanille@orange.fr</t>
  </si>
  <si>
    <t>mesalpes.ch</t>
  </si>
  <si>
    <t>Google Analytics,Yoast SEO,WordPress,Elementor,Google Font API</t>
  </si>
  <si>
    <t>contact@mesalpes.ch</t>
  </si>
  <si>
    <t>ocm-assistance.com</t>
  </si>
  <si>
    <t>Google Analytics,Gravatar,animate.css,WordPress,WP Rocket,Moment.js,Contact Form,Moment Timezone,Google Font API,Twitter for Websites</t>
  </si>
  <si>
    <t>contact@ocm-assistance.com</t>
  </si>
  <si>
    <t>cfa-ferroviaire-idf.fr</t>
  </si>
  <si>
    <t>Yoast SEO,WordPress,Contact Form,Google Font API,reCAPTCHA,YouTube Embed,Akamai Technologies,Google Tag Manager</t>
  </si>
  <si>
    <t>aijf.cfa-ferroviaire@sncf.fr</t>
  </si>
  <si>
    <t>pierreyvesplat.com</t>
  </si>
  <si>
    <t>Google Analytics,ThemePunch,Yoast SEO,WordPress,WooCommerce,Font Awesome,Contact Form,Google Adsense,Google Font API,reCAPTCHA,YouTube Embed</t>
  </si>
  <si>
    <t>contact@pierreyvesplat.com</t>
  </si>
  <si>
    <t>comitedequartiermessidor.be</t>
  </si>
  <si>
    <t>Gravatar,WordPress,MediaElement.js,JetPack,Vimeo Embed</t>
  </si>
  <si>
    <t>info@comitedequartiermessidor.be</t>
  </si>
  <si>
    <t>sortirenpaysdebrie.com</t>
  </si>
  <si>
    <t>Google Analytics,Yoast SEO,WordPress,jQuery UI,Contact Form,reCAPTCHA,Leaflet</t>
  </si>
  <si>
    <t>bibliotheque@coulommiers.fr,culturel@coulommiers.fr</t>
  </si>
  <si>
    <t>whitequest.fr</t>
  </si>
  <si>
    <t>Google Analytics,ThemePunch,Yoast SEO,Lightbox,animate.css,WordPress,FlexSlider,Contact Form,Avada</t>
  </si>
  <si>
    <t>contact@whitequest.fr,florence.meyer@whitequest.fr</t>
  </si>
  <si>
    <t>avoclic.fr</t>
  </si>
  <si>
    <t>Yoast SEO,WordPress,MediaElement.js,Contact Form,Google Font API,Twitter for Websites,Divi</t>
  </si>
  <si>
    <t>contact@avoclic.fr</t>
  </si>
  <si>
    <t>facilis-travaux.fr</t>
  </si>
  <si>
    <t>Google Analytics,Gravatar,Yoast SEO,Wordfence,WordPress,getresponse,Font Awesome,ShareThis,YouTube Embed</t>
  </si>
  <si>
    <t>contact@facilis-travaux.fr</t>
  </si>
  <si>
    <t>dentiste-nivelles.eu</t>
  </si>
  <si>
    <t>Google Analytics,ThemePunch,WordPress,Google Maps,MediaElement.js,WP Rocket,Contact Form,Google Font API</t>
  </si>
  <si>
    <t>cabinetdentairekondratek@hotmail.com</t>
  </si>
  <si>
    <t>lencreinvisible.com</t>
  </si>
  <si>
    <t>Yoast SEO,Microsoft Ajax Content Delivery Network,WordPress,FlexSlider,WooCommerce,Font Awesome,Contact Form,BootstrapCDN,Google Font API,JetPack</t>
  </si>
  <si>
    <t>contact@lencreinvisible.com,flore@lencreinvisible.com,willy@lencreinvisible.com</t>
  </si>
  <si>
    <t>jdadijonbourgogne.com</t>
  </si>
  <si>
    <t>ThemePunch,WordPress,WooCommerce,Contact Form,Google Font API,JetPack</t>
  </si>
  <si>
    <t>secretariat@jdadijonbourgogne.com</t>
  </si>
  <si>
    <t>mairesdeladrome.fr</t>
  </si>
  <si>
    <t>Gravatar,ThemePunch,Yoast SEO,WordPress,jQuery UI,Contact Form,Google Font API</t>
  </si>
  <si>
    <t>am26@mairesdeladrome.fr</t>
  </si>
  <si>
    <t>domainesaintlaurent.fr</t>
  </si>
  <si>
    <t>Google Analytics,ThemePunch,Yoast SEO,animate.css,WordPress,prettyPhoto,Google Maps,Hammer.js,Font Awesome,Contact Form,Flowplayer,Google Font API,MailChimp</t>
  </si>
  <si>
    <t>info@assodudomaine.fr</t>
  </si>
  <si>
    <t>axyus.com</t>
  </si>
  <si>
    <t>Google Analytics,WordPress,MediaElement.js,CDNJS,reCAPTCHA,OWL Carousel</t>
  </si>
  <si>
    <t>itaxyus@axyus.com,emploi@axyus.com,aof@axyus.com</t>
  </si>
  <si>
    <t>newtribook.com</t>
  </si>
  <si>
    <t>Google Analytics,Gravatar,Yoast SEO,PayPal Checkout,WordPress,WooCommerce,Font Awesome,Google Font API,MailChimp,AddToAny,JetPack,Stripe</t>
  </si>
  <si>
    <t>justine@newtritioncoach.com</t>
  </si>
  <si>
    <t>dynamio.fr</t>
  </si>
  <si>
    <t>Google Analytics,Gravatar,WordPress,CDNJS,Google Font API</t>
  </si>
  <si>
    <t>jlegros@dynamio.fr</t>
  </si>
  <si>
    <t>ab6.fr</t>
  </si>
  <si>
    <t>Google Analytics,WordPress,prettyPhoto,Font Awesome,Contact Form,scrollreveal,Google Font API</t>
  </si>
  <si>
    <t>altempo.com</t>
  </si>
  <si>
    <t>Google Analytics,ThemePunch,TweenMax,WordPress,Font Awesome,CDNJS,Contact Form,BootstrapCDN,Google Font API</t>
  </si>
  <si>
    <t>service.commercial@altempo.com,contact@altempo.com,nathalie.valloire@altempo.com,marc.maccari@altempo.com,d@altempo.com,serge.bossart@altempo.com,tech.altempo@altempo.com,alain.venchiarutti@altempo.com,optitempo@altempo.com</t>
  </si>
  <si>
    <t>kartescale.com</t>
  </si>
  <si>
    <t>Gravatar,ThemePunch,Lightbox,animate.css,WordPress,Google Maps,FlexSlider,Chart.js,Contact Form,Google Font API,reCAPTCHA,YouTube Embed,Avada</t>
  </si>
  <si>
    <t>info@kartescale.com,contact@kartescale.com</t>
  </si>
  <si>
    <t>nadiet.fr</t>
  </si>
  <si>
    <t>Google Analytics,Gravatar,Beaver Builder,Yoast SEO,HubSpot,WordPress,Contact Form,Google Adsense,Google Font API,OWL Carousel,Hotjar</t>
  </si>
  <si>
    <t>contact@nadiet.fr</t>
  </si>
  <si>
    <t>campingsenvendee.com</t>
  </si>
  <si>
    <t>Google Analytics,ThemePunch,Yoast SEO,WordPress,Google Maps,Twitter for Websites</t>
  </si>
  <si>
    <t>info@camping-logeries.com,contact@campingsenvendee.com</t>
  </si>
  <si>
    <t>sgdf-pontamousson.fr</t>
  </si>
  <si>
    <t>jsDelivr,WordPress,Twitter for Websites</t>
  </si>
  <si>
    <t>sgdf-pontamousson@sfr.fr</t>
  </si>
  <si>
    <t>plantezcheznous.com</t>
  </si>
  <si>
    <t>Yoast SEO,WordPress,SweetAlert,Google Maps,WooCommerce,Moment.js,Font Awesome,Google Font API,reCAPTCHA,Autoptimize,OWL Carousel,YouTube Embed,Google Tag Manager</t>
  </si>
  <si>
    <t>contact@javoy-plantes.com,contact@plantezcheznous.com,contact@groupepoullain.com,contact@bourdillon.com,contact@leveloquiseme.fr,contact@plantercheznous.com,contact@pepinieres-mainaud.com</t>
  </si>
  <si>
    <t>art-alu-automatismes.fr</t>
  </si>
  <si>
    <t>Google Analytics,Gravity Forms,Yoast SEO,WordPress,jQuery UI,Font Awesome,Google Font API,Leaflet</t>
  </si>
  <si>
    <t>artaluautomatismes@live.fr</t>
  </si>
  <si>
    <t>artenium.com</t>
  </si>
  <si>
    <t>Google Analytics,Gravatar,Modernizr,ThemePunch,Yoast SEO,animate.css,WordPress,Font Awesome,Contact Form,BootstrapCDN,Google Font API,reCAPTCHA,YouTube Embed</t>
  </si>
  <si>
    <t>info@artenium.com</t>
  </si>
  <si>
    <t>nbc-france.fr</t>
  </si>
  <si>
    <t>contact@nbc-france.fr</t>
  </si>
  <si>
    <t>spherecom.fr</t>
  </si>
  <si>
    <t>WordPress,WP Rocket,Font Awesome,Contact Form,Google Font API</t>
  </si>
  <si>
    <t>bolzanletti@spherecom.fr,info@spherecom.fr</t>
  </si>
  <si>
    <t>armen-formation-bastille.com</t>
  </si>
  <si>
    <t>Google Analytics,Modernizr,Yoast SEO,jQuery CDN,WordPress,WooCommerce,jQuery UI,Google Font API</t>
  </si>
  <si>
    <t>contact@armen-formation-bastille.fr</t>
  </si>
  <si>
    <t>fppb.fr</t>
  </si>
  <si>
    <t>Gravatar,Yoast SEO,WordPress,Google Maps,Moment.js,Font Awesome,Contact Form,Google Font API,JetPack</t>
  </si>
  <si>
    <t>formation@fppb.fr,contact@fppb.fr</t>
  </si>
  <si>
    <t>1cube.art</t>
  </si>
  <si>
    <t>Google Analytics,ThemePunch,Yoast SEO,WordPress,MediaElement.js,Google Font API,JetPack,Divi</t>
  </si>
  <si>
    <t>contact@1cube.art,ab@1cube.art,nd@1cube.art</t>
  </si>
  <si>
    <t>wiconsulting.fr</t>
  </si>
  <si>
    <t>Yoast SEO,Lightbox,WordPress,FlexSlider,Chart.js,Contact Form,reCAPTCHA,Vimeo Embed,YouTube Embed,Avada</t>
  </si>
  <si>
    <t>c.wolsleger@wiconsulting.fr,commercial@wiconsulting.fr</t>
  </si>
  <si>
    <t>magicpark29.fr</t>
  </si>
  <si>
    <t>Google Analytics,Wordfence,WordPress,WP Rocket,Contact Form,Google Font API,reCAPTCHA</t>
  </si>
  <si>
    <t>contact@magicpark29.fr</t>
  </si>
  <si>
    <t>domainedelachouette.org</t>
  </si>
  <si>
    <t>Gravatar,Yoast SEO,WordPress,prettyPhoto,MediaElement.js,Font Awesome,BootstrapCDN,Google Font API,YouTube Embed</t>
  </si>
  <si>
    <t>contact@domainedelachouette.org,emmanuel@domainedelachouette.org,info@domainedelachouette.org</t>
  </si>
  <si>
    <t>hotelallodis.com</t>
  </si>
  <si>
    <t>Google Analytics,Yoast SEO,WordPress,Google Maps,WP Rocket,FancyBox,reCAPTCHA</t>
  </si>
  <si>
    <t>contact@hotelallodis.com,d.belleville@hotelallodis.com</t>
  </si>
  <si>
    <t>cler.org</t>
  </si>
  <si>
    <t>Google Analytics,WordPress,Google Maps,Contact Form,Google Font API,Adobe Connect,Twitter for Websites,YouTube Embed</t>
  </si>
  <si>
    <t>info@cler.org,documentation@cler.org,elise.defossez@cler.org,rgpd@cler.org,jane.mery@cler.org,haiku@cler.org,contact@cler.org,marie.moisan@cler.org,contact@saelen-energie.fr,slime@cler.org,raphael.claustre@cler.org,lucile.krezel@cler.org,bouchra.zeroual@cler.org,alban.aubert@quercy-energies.fr,cyril.chapeleau@ber.asso.fr,jl.dol@asder.asso.fr,contact@gpso-energie.fr,joel.vormus@cler.org,actimmo@cler.org</t>
  </si>
  <si>
    <t>epure-immo.fr</t>
  </si>
  <si>
    <t>Google Analytics,Yoast SEO,WordPress,Google Maps,Contact Form,Google Font API,reCAPTCHA,WP Super Cache</t>
  </si>
  <si>
    <t>contact@epure-immo.fr</t>
  </si>
  <si>
    <t>monsieurcom.fr</t>
  </si>
  <si>
    <t>Google Analytics,Gravatar,Gravity Forms,ThemePunch,Lightbox,animate.css,WordPress,Google Maps,FlexSlider,Contact Form,Google Font API,reCAPTCHA,Vimeo Embed,Facebook Ads Pixel,Avada</t>
  </si>
  <si>
    <t>contact@monsieurcom.fr</t>
  </si>
  <si>
    <t>fete-chataigne-eguzon.com</t>
  </si>
  <si>
    <t>Google Analytics,ThemePunch,Yoast SEO,Wordfence,jQuery CDN,WordPress,Google Maps,jQuery UI,Font Awesome,Contact Form,Google Font API,reCAPTCHA,OWL Carousel</t>
  </si>
  <si>
    <t>contact@fetechataigne-eguzon.com</t>
  </si>
  <si>
    <t>pitchoune-illustration.com</t>
  </si>
  <si>
    <t>Google Analytics,Yoast SEO,WordPress,W3 Total Cache,Contact Form,Google Font API,JetPack</t>
  </si>
  <si>
    <t>hello@pitchoune-illustration.com</t>
  </si>
  <si>
    <t>gagnac-sur-garonne.fr</t>
  </si>
  <si>
    <t>Google Analytics,Gravatar,Yoast SEO,WordPress,prettyPhoto,Google Maps,MonsterInsights,jQuery UI,Font Awesome,Contact Form,Google Font API,reCAPTCHA,YouTube Embed</t>
  </si>
  <si>
    <t>accueil.mairie@gagnac-sur-garonne.fr,etatcivil.mairie@gagnac-sur-garonne.fr,communication.mairie@gagnac-sur-garonne.fr,technique.mairie@gagnac-sur-garonne.fr,asvp.mairie@gagnac-sur-garonne.fr,secretariat.mairie@gagnac-sur-garonne.fr,ccas.mairie@gagnac-sur-garonne.fr,comptabilite.mairie@gagnac-sur-garonne.fr,urbanisme.mairie@gagnac-sur-garonne.fr,centreanimationjeunes.mairie@gagnac-sur-garonne.fr,dca.mairie@gagnac-sur-garonne.fr,centreanimation.mairie@gagnac-sur-garonne.fr,caj.mairie@gagnac-sur-garonne.fr</t>
  </si>
  <si>
    <t>linsart-dieteticienne.fr</t>
  </si>
  <si>
    <t>Google Analytics,Yoast SEO,WordPress,FlexSlider,Font Awesome,Contact Form,Google Font API</t>
  </si>
  <si>
    <t>gwenaelle@linsart-dieteticienne.fr</t>
  </si>
  <si>
    <t>citytransport-prestige.fr</t>
  </si>
  <si>
    <t>Google Analytics,Gravatar,Yoast SEO,WordPress,WooCommerce,Font Awesome,Contact Form,Elementor,Google Font API</t>
  </si>
  <si>
    <t>contact@genisysoconsulting.com</t>
  </si>
  <si>
    <t>groupe-spirale.org</t>
  </si>
  <si>
    <t>WordPress,YouTube Embed</t>
  </si>
  <si>
    <t>spirale@groupe-spirale.org,evenements@groupe-spirale.org</t>
  </si>
  <si>
    <t>cheznousenfin.com</t>
  </si>
  <si>
    <t>Gravatar,WordPress,jQuery UI,Font Awesome,Contact Form,BootstrapCDN,Elementor,Google Font API,reCAPTCHA,AddToAny</t>
  </si>
  <si>
    <t>contact@cheznousenfin.com</t>
  </si>
  <si>
    <t>petitpersonnel.com</t>
  </si>
  <si>
    <t>Google Analytics,Gravatar,WordPress,MediaElement.js</t>
  </si>
  <si>
    <t>petitpersonnel@hotmail.fr</t>
  </si>
  <si>
    <t>betravaux.com</t>
  </si>
  <si>
    <t>Gravatar,WordPress,MediaElement.js,WooCommerce,W3 Total Cache,Contact Form,Google Font API,Autoptimize</t>
  </si>
  <si>
    <t>contact@betravaux.com</t>
  </si>
  <si>
    <t>savoirecouter.com</t>
  </si>
  <si>
    <t>Google Analytics,Yoast SEO,WordPress,MediaElement.js,Contact Form,Google Font API,reCAPTCHA,YouTube Embed</t>
  </si>
  <si>
    <t>tomatisbordeaux@gmail.com</t>
  </si>
  <si>
    <t>whenshabbyloveschic.com</t>
  </si>
  <si>
    <t>Google Analytics,Gravatar,ThemePunch,WordPress,Font Awesome,CDNJS,Contact Form,BootstrapCDN,Google Font API,OWL Carousel,YouTube Embed</t>
  </si>
  <si>
    <t>whenshabbyloveschic@gmail.com</t>
  </si>
  <si>
    <t>lexlinea.fr</t>
  </si>
  <si>
    <t>Google Analytics,Yoast SEO,WordPress,Google Maps,WooCommerce,jQuery UI,Contact Form,Google Font API,MailChimp,ShareThis,YouTube Embed</t>
  </si>
  <si>
    <t>contact@lexlinea.fr,avocats@lexlinea.fr</t>
  </si>
  <si>
    <t>arcmo.fr</t>
  </si>
  <si>
    <t>Google Analytics,Gravatar,ThemePunch,Yoast SEO,WordPress,Google Maps,Contact Form,Google Font API,reCAPTCHA</t>
  </si>
  <si>
    <t>arcmo@bbox.fr</t>
  </si>
  <si>
    <t>lesamisdarthur.com</t>
  </si>
  <si>
    <t>info@lesamisdarthur.com</t>
  </si>
  <si>
    <t>izarlink.com</t>
  </si>
  <si>
    <t>Google Analytics,WordPress,FancyBox,W3 Total Cache,Font Awesome,Google Font API</t>
  </si>
  <si>
    <t>contact@izarlink.com,jlmelin@izarlink.com</t>
  </si>
  <si>
    <t>lfdm.fr</t>
  </si>
  <si>
    <t>Yoast SEO,animate.css,Reveal.js,WordPress,Font Awesome,scrollreveal,Google Font API,Glyphicons,OWL Carousel</t>
  </si>
  <si>
    <t>sales@lfdm.fr</t>
  </si>
  <si>
    <t>soft-club.fr</t>
  </si>
  <si>
    <t>Google Analytics,Yoast SEO,WordPress,Google Maps,Google Font API,JetPack,Divi</t>
  </si>
  <si>
    <t>contact@soft-club.fr</t>
  </si>
  <si>
    <t>succieu.fr</t>
  </si>
  <si>
    <t>mairie@succieu.fr</t>
  </si>
  <si>
    <t>lepetitprinceadit.be</t>
  </si>
  <si>
    <t>contact@lodevoisetlarzac.fr</t>
  </si>
  <si>
    <t>ofione.com</t>
  </si>
  <si>
    <t>ThemePunch,WordPress,Google Maps,Font Awesome,Contact Form,Google Font API</t>
  </si>
  <si>
    <t>valerie@ofione.com</t>
  </si>
  <si>
    <t>agencetonylemale.fr</t>
  </si>
  <si>
    <t>Google Analytics,WordPress,DoubleClick.Net,jQuery UI,Google Font API,AddThis</t>
  </si>
  <si>
    <t>contact@agencetonylemale.fr</t>
  </si>
  <si>
    <t>securidoc.eu</t>
  </si>
  <si>
    <t>contact@securidoc.eu</t>
  </si>
  <si>
    <t>marbresetdecors.com</t>
  </si>
  <si>
    <t>animate.css,WordPress,Google Maps,FancyBox,Hammer.js,Font Awesome,Contact Form,Google Font API</t>
  </si>
  <si>
    <t>contact@marbresetdecors.com</t>
  </si>
  <si>
    <t>g-image-in.fr</t>
  </si>
  <si>
    <t>Google Analytics,WordPress,FlexSlider,Font Awesome,Contact Form,Google Font API</t>
  </si>
  <si>
    <t>contact@g-image-in.fr</t>
  </si>
  <si>
    <t>bieres-barbes.fr</t>
  </si>
  <si>
    <t>Yoast SEO,WordPress,Google Maps,MediaElement.js,W3 Total Cache,Contact Form,Google Font API,Flickity,Glyphicons,OWL Carousel</t>
  </si>
  <si>
    <t>bieresetbarbes@gmail.com</t>
  </si>
  <si>
    <t>mrzozu.fr</t>
  </si>
  <si>
    <t>Google Analytics,Beaver Builder,Yoast SEO,WordPress,CDNJS,Google Font API,WP Super Cache,Adobe Fonts,Typekit</t>
  </si>
  <si>
    <t>contact@mrzozu.fr</t>
  </si>
  <si>
    <t>sudescal.fr</t>
  </si>
  <si>
    <t>gaellepierlot@gmail.com</t>
  </si>
  <si>
    <t>musea-idf.fr</t>
  </si>
  <si>
    <t>contact@musea-idf.fr</t>
  </si>
  <si>
    <t>cerclecharlemont.com</t>
  </si>
  <si>
    <t>Google Analytics,Gravatar,Yoast SEO,Wordfence,WordPress,Google Maps,Font Awesome,Contact Form,Google Font API,Vimeo Embed</t>
  </si>
  <si>
    <t>cercle.charlemont@wanadoo.fr</t>
  </si>
  <si>
    <t>black-deals.com</t>
  </si>
  <si>
    <t>Google Analytics,Gravatar,WordPress,jQuery UI,Contact Form,Google Adsense</t>
  </si>
  <si>
    <t>williammeubles2010@yahoo.fr</t>
  </si>
  <si>
    <t>gillycentrecommercial.be</t>
  </si>
  <si>
    <t>Gravatar,WordPress,Google Maps,MediaElement.js,Font Awesome,Google Font API,reCAPTCHA,ShareThis,OWL Carousel,Twitter for Websites</t>
  </si>
  <si>
    <t>info@ucag.be</t>
  </si>
  <si>
    <t>architecteurs.fr</t>
  </si>
  <si>
    <t>Google Analytics,Yoast SEO,WordPress,Google Maps,Mixpanel,Google Font API,Glyphicons</t>
  </si>
  <si>
    <t>contact@architecteurs.com,contact@impacts-architecteurs.fr,info@architecteurs.fr,contact@atelierarchitecteurs.fr,contact@atouts-architecteurs.com</t>
  </si>
  <si>
    <t>rassemblement-national986.fr</t>
  </si>
  <si>
    <t>WordPress,Google Maps,Google Font API,Twitter for Websites,Divi</t>
  </si>
  <si>
    <t>contact@rassemblement-national986.fr</t>
  </si>
  <si>
    <t>kogito.fr</t>
  </si>
  <si>
    <t>Google Analytics,WordPress,prettyPhoto,FlexSlider,Contact Form,Google Font API,reCAPTCHA</t>
  </si>
  <si>
    <t>theo.pillault@kogito.fr</t>
  </si>
  <si>
    <t>lesyeuxducyclope.fr</t>
  </si>
  <si>
    <t>Yoast SEO,animate.css,WordPress,Contact Form,Google Font API,reCAPTCHA,AddToAny</t>
  </si>
  <si>
    <t>svn@lesyeuxducyclope.fr</t>
  </si>
  <si>
    <t>the-green-family.fr</t>
  </si>
  <si>
    <t>WordPress,Google Maps,WP Rocket,Google Font API,ShareThis,Divi</t>
  </si>
  <si>
    <t>contact@the-green-family.fr</t>
  </si>
  <si>
    <t>les-courts-circuits.fr</t>
  </si>
  <si>
    <t>Gravatar,ThemePunch,WordPress,Google Maps,Contact Form,Google Font API,MailChimp,YouTube Embed</t>
  </si>
  <si>
    <t>courts.circuits@orange.fr,lescourtscircuitsalencon@gmail.com</t>
  </si>
  <si>
    <t>chercheursdesens.fr</t>
  </si>
  <si>
    <t>BuddyPress,Yoast SEO,jQuery CDN,WordPress,Google Maps,jQuery UI,Font Awesome,AngularJS,Google Font API,OWL Carousel,Twitter for Websites</t>
  </si>
  <si>
    <t>infos@chercheursdesens.fr</t>
  </si>
  <si>
    <t>domaine-lachemelle.fr</t>
  </si>
  <si>
    <t>contact@domaine-lachemelle.fr</t>
  </si>
  <si>
    <t>esatduboulonnais.com</t>
  </si>
  <si>
    <t>ThemePunch,Yoast SEO,WordPress,Font Awesome,Contact Form,Google Font API,OWL Carousel</t>
  </si>
  <si>
    <t>catboulogne@gmail.com</t>
  </si>
  <si>
    <t>docimsol.eu</t>
  </si>
  <si>
    <t>ThemePunch,jsDelivr,WordPress,Font Awesome,Contact Form,Google Font API</t>
  </si>
  <si>
    <t>contact@docimsol.com</t>
  </si>
  <si>
    <t>prisonniers-de-guerre.fr</t>
  </si>
  <si>
    <t>Google Analytics,WordPress,MediaElement.js,Contact Form,JetPack</t>
  </si>
  <si>
    <t>annie.espi@wanadoo.fr</t>
  </si>
  <si>
    <t>acerfinance.com</t>
  </si>
  <si>
    <t>Google Analytics,Highstock,WordPress,prettyPhoto,Google Maps,Contact Form,Flowplayer,Google Font API</t>
  </si>
  <si>
    <t>acerfinance@acerfinance.com,aparent@acerfinance.com,hleghat@acerfinance.com,htebib@acerfinance.com</t>
  </si>
  <si>
    <t>thefrenchkiss.fr</t>
  </si>
  <si>
    <t>Google Analytics,Yoast SEO,Lightbox,TweenMax,WordPress,WooCommerce,W3 Total Cache,jQuery UI,Font Awesome,Contact Form,Google Font API,reCAPTCHA,MailChimp,Facebook Ads Pixel,Facebook Customer Chat</t>
  </si>
  <si>
    <t>kiss@thefrenchkiss.fr</t>
  </si>
  <si>
    <t>telesourcia.com</t>
  </si>
  <si>
    <t>Google Analytics,Reveal.js,WordPress,WP Rocket,Font Awesome,Contact Form,scrollreveal,BootstrapCDN,Google Font API,Glyphicons,Tawk.to</t>
  </si>
  <si>
    <t>contact@telesourcia.com</t>
  </si>
  <si>
    <t>seychelleshaircare.fr</t>
  </si>
  <si>
    <t>contact@seychelleshaircare.fr</t>
  </si>
  <si>
    <t>rescue2014.fr</t>
  </si>
  <si>
    <t>WordPress,Font Awesome,Google Font API,ShareThis,YouTube Embed</t>
  </si>
  <si>
    <t>info@rescue2014.fr,contact@rescue2014.fr</t>
  </si>
  <si>
    <t>percymode.com</t>
  </si>
  <si>
    <t>Gravatar,WordPress,Font Awesome,Google Font API,YouTube Embed</t>
  </si>
  <si>
    <t>ilan.dahan@yahoo.fr</t>
  </si>
  <si>
    <t>voiture-occasion-pau.com</t>
  </si>
  <si>
    <t>Google Analytics,Yoast SEO,WordPress,Font Awesome,CDNJS,Contact Form,BootstrapCDN,Google Font API,reCAPTCHA</t>
  </si>
  <si>
    <t>baltus.be</t>
  </si>
  <si>
    <t>Google Analytics,Yoast SEO,WordPress,Contact Form,Elementor,Google Font API,reCAPTCHA</t>
  </si>
  <si>
    <t>info@baltus.be,nathalie@baltus.be,marc@baltus.be</t>
  </si>
  <si>
    <t>curiosophie.fr</t>
  </si>
  <si>
    <t>sbernard91@gmail.com</t>
  </si>
  <si>
    <t>fondation-trois-cypres.fr</t>
  </si>
  <si>
    <t>Google Analytics,Wordfence,WordPress,WP Rocket,Google Font API,reCAPTCHA,YouTube Embed,Divi</t>
  </si>
  <si>
    <t>lestroiscypresapt@gmail.com</t>
  </si>
  <si>
    <t>auteursdetheatre.org</t>
  </si>
  <si>
    <t>Wordfence,WordPress,Google Font API,JetPack</t>
  </si>
  <si>
    <t>jlatauteurs@gmail.com</t>
  </si>
  <si>
    <t>ctd-inspection.fr</t>
  </si>
  <si>
    <t>Google Analytics,Yoast SEO,WordPress,Google Font API,Glyphicons</t>
  </si>
  <si>
    <t>contact@ctd-inspection.fr</t>
  </si>
  <si>
    <t>vaujanylocations.com</t>
  </si>
  <si>
    <t>Google Analytics,ThemePunch,WordPress,Google Maps,W3 Total Cache,jQuery UI,Font Awesome,Contact Form,Zendesk Chat,Google Font API,reCAPTCHA,OWL Carousel</t>
  </si>
  <si>
    <t>info@vaujanylocations.com</t>
  </si>
  <si>
    <t>kybele.fr</t>
  </si>
  <si>
    <t>Beaver Builder,WordPress,Font Awesome,Google Font API</t>
  </si>
  <si>
    <t>trade@kybele.fr</t>
  </si>
  <si>
    <t>leblogpatrimoine.com</t>
  </si>
  <si>
    <t>Google Analytics,OneSignal,WordPress,Font Awesome,Contact Form,Google Adsense,Brightcove,Google Font API,MailChimp,YouTube Embed,AMP Project</t>
  </si>
  <si>
    <t>rola.tarsissi@francetv.fr,contact@blog-patrimoine.forge.riastudio.fr,louis@montaigneconseil.fr,sip.nonresidents@dgfip.finances.gouv.fr</t>
  </si>
  <si>
    <t>auberge-la-cabane.com</t>
  </si>
  <si>
    <t>WordPress,Contact Form,Elementor,Google Font API,OWL Carousel</t>
  </si>
  <si>
    <t>lacabane1@orange.fr</t>
  </si>
  <si>
    <t>tandembtob.fr</t>
  </si>
  <si>
    <t>Yoast SEO,WordPress,Font Awesome,BootstrapCDN,Google Font API,Divi</t>
  </si>
  <si>
    <t>contact@tandembtob.fr</t>
  </si>
  <si>
    <t>radiodejesuschrist.com</t>
  </si>
  <si>
    <t>Gravatar,WordPress,MediaElement.js,Google Font API</t>
  </si>
  <si>
    <t>radiodejesuschrist@gmail.com</t>
  </si>
  <si>
    <t>myss-cc.fr</t>
  </si>
  <si>
    <t>Google Analytics,Gravatar,Yoast SEO,WordPress,MonsterInsights,WooCommerce,FancyBox,Font Awesome,Contact Form,BootstrapCDN,Google Font API,reCAPTCHA,ShareThis</t>
  </si>
  <si>
    <t>contact@myss-cc.fr,charlie.clays@myss-cc.fr</t>
  </si>
  <si>
    <t>rando-gourmande.fr</t>
  </si>
  <si>
    <t>Google Analytics,ThemePunch,Yoast SEO,WordPress,Google Maps,Contact Form,Google Font API</t>
  </si>
  <si>
    <t>serrurierbruxelles.eu</t>
  </si>
  <si>
    <t>Google Analytics,Gravatar,ThemePunch,Yoast SEO,Wordfence,WordPress,Google Maps,FlexSlider,jQuery UI,Font Awesome,Google Font API,Flickity,Nette Framework,YouTube Embed,Google Tag Manager</t>
  </si>
  <si>
    <t>info@serrurierbruxelles.eu</t>
  </si>
  <si>
    <t>solely.fr</t>
  </si>
  <si>
    <t>ThemePunch,animate.css,WordPress,prettyPhoto,WooCommerce,Font Awesome,Contact Form,BootstrapCDN,Google Font API,OWL Carousel</t>
  </si>
  <si>
    <t>contact@solely.fr</t>
  </si>
  <si>
    <t>hotelsaintpaul.eu</t>
  </si>
  <si>
    <t>Google Analytics,WordPress,Google Maps,MediaElement.js,Google Font API,Divi,Google Tag Manager</t>
  </si>
  <si>
    <t>reservation@hotelsaintpaul.eu,contact@hotelsaintpaul.eu</t>
  </si>
  <si>
    <t>hautsdefrance-clubs-entreprises.fr</t>
  </si>
  <si>
    <t>Google Analytics,Gravatar,Modernizr,Gravity Forms,ThemePunch,Yoast SEO,animate.css,WordPress,Font Awesome,Google Font API,OWL Carousel,Twitter for Websites,YouTube Embed</t>
  </si>
  <si>
    <t>n.lenne@littoralhautsdefrance.cci.fr,o.garnier@hautsdefrance.cci.fr</t>
  </si>
  <si>
    <t>chrystelleguerinfleuriste.fr</t>
  </si>
  <si>
    <t>Google Analytics,Meteor,Wordfence,WordPress,Font Awesome,Contact Form,BootstrapCDN,Google Font API</t>
  </si>
  <si>
    <t>chrystelle.guerin@laposte.net</t>
  </si>
  <si>
    <t>libertystim.com</t>
  </si>
  <si>
    <t>Google Analytics,Gravatar,Modernizr,Yoast SEO,WordPress,Google Maps,DoubleClick.Net,CDNJS,Contact Form,Google Font API,reCAPTCHA,Tawk.to,Google Tag Manager</t>
  </si>
  <si>
    <t>contact@libertystim.com</t>
  </si>
  <si>
    <t>france-depannage-auto.fr</t>
  </si>
  <si>
    <t>Google Analytics,Yoast SEO,WordPress,prettyPhoto,Google Maps,jQuery UI,Google Font API</t>
  </si>
  <si>
    <t>contact@france-depannage-auto.fr</t>
  </si>
  <si>
    <t>verte-plenitude-paysagiste.fr</t>
  </si>
  <si>
    <t>Google Analytics,Yoast SEO,animate.css,WordPress,Google Maps,MediaElement.js,Contact Form,Google Font API</t>
  </si>
  <si>
    <t>verteplenitudepaysagiste@orange.fr,contact@verte-plenitude-paysagiste.fr</t>
  </si>
  <si>
    <t>therapies-familiale.com</t>
  </si>
  <si>
    <t>ThemePunch,Yoast SEO,WordPress,prettyPhoto,Google Maps,Contact Form,Google Font API,reCAPTCHA</t>
  </si>
  <si>
    <t>contact@therapies-familiale.com</t>
  </si>
  <si>
    <t>chevredespyrenees.org</t>
  </si>
  <si>
    <t>WordPress,Contact Form,Vimeo Embed,YouTube Embed</t>
  </si>
  <si>
    <t>magalie.dyevre@orange.fr,asso.chevre.pyr@free.fr,lr@terredeliens.org</t>
  </si>
  <si>
    <t>boxdecocouleurs.com</t>
  </si>
  <si>
    <t>Google Analytics,Gravatar,WordPress,Google Maps,WP Rocket,WooCommerce,CDNJS,Contact Form,Google Font API,reCAPTCHA,MailChimp,Flickity,Stripe,Yotpo</t>
  </si>
  <si>
    <t>contact@boxdecocouleurs.com,boxdecocouleurs@gmail.com</t>
  </si>
  <si>
    <t>symphotech.com</t>
  </si>
  <si>
    <t>animate.css,WordPress,prettyPhoto,Font Awesome,Google Font API</t>
  </si>
  <si>
    <t>contact@symphotech.com</t>
  </si>
  <si>
    <t>gite-guerande-tygwenroc.fr</t>
  </si>
  <si>
    <t>Google Analytics,WordPress,Font Awesome,Contact Form,Google Font API</t>
  </si>
  <si>
    <t>lucie.fransousky@neuf.fr</t>
  </si>
  <si>
    <t>corsican-tech.com</t>
  </si>
  <si>
    <t>Google Analytics,Gravatar,ThemePunch,Yoast SEO,Wordfence,WordPress,Google Maps,Moment.js,Font Awesome,Contact Form,Google Font API,reCAPTCHA,AddToAny,OWL Carousel,Vimeo Embed</t>
  </si>
  <si>
    <t>contact@corsican-tech.com</t>
  </si>
  <si>
    <t>ville-champsurdrac.fr</t>
  </si>
  <si>
    <t>Google Analytics,Gravatar,ThemePunch,WordPress,prettyPhoto,MediaElement.js,Font Awesome,Contact Form,Google Font API,OWL Carousel</t>
  </si>
  <si>
    <t>nicolas.breysse@ville-champsurdrac.fr,urbanisme@ville-champsurdrac.fr,accueil@ville-champsurdrac.fr,vie.scolaire@ville-champsurdrac.fr,enfance.jeunesse@ville-champsurdrac.fr,accueil.education@ville-champsurdrac.fr,ccas@ville-champsurdrac.fr,affaires.generales@ville-champsurdrac.fr,beatrice.rebillard@ville-champsurdrac.fr,mediatheque@ville-champsurdrac.fr,culture@ville-champsurdrac.fr</t>
  </si>
  <si>
    <t>institutdelamyopie.com</t>
  </si>
  <si>
    <t>sganem@noos.fr</t>
  </si>
  <si>
    <t>guadeloupe-bonsplans.com</t>
  </si>
  <si>
    <t>WordPress,jQuery UI,Google Font API</t>
  </si>
  <si>
    <t>contact@guadeloupe-bonsplans.com</t>
  </si>
  <si>
    <t>integraale.fr</t>
  </si>
  <si>
    <t>Google Analytics,Modernizr,WordPress,WP Rocket,Amazon S3,Font Awesome,CDNJS,Contact Form,BootstrapCDN,Google Font API,MailChimp,YouTube Embed</t>
  </si>
  <si>
    <t>sophie@integraale.fr</t>
  </si>
  <si>
    <t>la-gourmandine.com</t>
  </si>
  <si>
    <t>Google Analytics,Yoast SEO,WordPress,Font Awesome,CDNJS,Google Font API,WP Super Cache,YouTube Embed,jscache</t>
  </si>
  <si>
    <t>info@la-gourmandine.com,contact@la-gourmandine.com</t>
  </si>
  <si>
    <t>avocat-amiens-bidart.com</t>
  </si>
  <si>
    <t>Google Analytics,WordPress,Google Font API,reCAPTCHA,Adobe Fonts,Typekit</t>
  </si>
  <si>
    <t>ludivinebidartavocat@gmail.com</t>
  </si>
  <si>
    <t>restaurant-du-domaine.fr</t>
  </si>
  <si>
    <t>Google Analytics,ThemePunch,WordPress,Font Awesome,Contact Form,Google Font API,reCAPTCHA</t>
  </si>
  <si>
    <t>contact@restaurant-du-domaine.fr</t>
  </si>
  <si>
    <t>agence-chaillot.com</t>
  </si>
  <si>
    <t>Google Analytics,ThemePunch,WordPress,Google Maps,Font Awesome,Contact Form,Google Font API,AddToAny</t>
  </si>
  <si>
    <t>jean@agence-chaillot.com,valentine@agence-chaillot.com,lotfi@agence-chaillot.com,info@agence-chaillot.com,dominique@agence-chaillot.com</t>
  </si>
  <si>
    <t>autour1etoile.fr</t>
  </si>
  <si>
    <t>Google Analytics,WordPress,AngularJS,Google Font API,Autoptimize,Vimeo Embed,Divi,cookiebot</t>
  </si>
  <si>
    <t>contact@autour1etoile.fr</t>
  </si>
  <si>
    <t>dansedesabeilles.org</t>
  </si>
  <si>
    <t>Gravatar,WordPress,MediaElement.js,Font Awesome,Contact Form,Elementor,Google Font API,YouTube Embed</t>
  </si>
  <si>
    <t>contact@dansedesabeilles.org</t>
  </si>
  <si>
    <t>tengajdr.com</t>
  </si>
  <si>
    <t>jeromelarre@yahoo.fr</t>
  </si>
  <si>
    <t>agence-r2.fr</t>
  </si>
  <si>
    <t>Google Analytics,ThemePunch,WordPress,WP Rocket,Font Awesome,OWL Carousel</t>
  </si>
  <si>
    <t>contact@agence-r2.fr,yrocher@agence-r2.fr,anh@agence-r2.fr,thery@agence-r2.fr,eric@agence-r2.fr,mailys@agence-r2.fr,mathylde@agence-r2.fr</t>
  </si>
  <si>
    <t>ustours.fr</t>
  </si>
  <si>
    <t>Google Analytics,Wordfence,WordPress,WooCommerce,Font Awesome,Contact Form,BootstrapCDN,Google Font API,OWL Carousel,Jotform,mailmunch</t>
  </si>
  <si>
    <t>contact@ustours.fr,ustours.recrutement@gmail.com</t>
  </si>
  <si>
    <t>badnord.com</t>
  </si>
  <si>
    <t>DataTables,Lightbox,WordPress,Font Awesome,Highlight.js,BootstrapCDN,Google Font API,OWL Carousel,Jotform,Tawk.to,Dropbox</t>
  </si>
  <si>
    <t>btgo-construction.fr</t>
  </si>
  <si>
    <t>augustin.canu@btgo.fr</t>
  </si>
  <si>
    <t>chrysalide-st-martin.fr</t>
  </si>
  <si>
    <t>Google Analytics,Gravatar,Yoast SEO,WordPress,Google Maps,Font Awesome,Google Font API,OWL Carousel,Vimeo Embed,Facebook Customer Chat</t>
  </si>
  <si>
    <t>info@chrysalide-st-martin.fr</t>
  </si>
  <si>
    <t>servibat06.fr</t>
  </si>
  <si>
    <t>Google Analytics,Avis-Verifies,WordPress,Google Font API,reCAPTCHA,Autoptimize,Facebook Ads Pixel</t>
  </si>
  <si>
    <t>contact@servibat06.fr</t>
  </si>
  <si>
    <t>jem-lyon.com</t>
  </si>
  <si>
    <t>Gravatar,PayPal Checkout,animate.css,WordPress,MediaElement.js,Contact Form,Google Font API,YouTube Embed</t>
  </si>
  <si>
    <t>contact@jem-lyon.com</t>
  </si>
  <si>
    <t>wearecom.fr</t>
  </si>
  <si>
    <t>Google Analytics,Gravatar,Yoast SEO,WordPress,Google Maps,MediaElement.js,Font Awesome,Highlight.js,Contact Form,BootstrapCDN,Elementor,Google Font API,reCAPTCHA,WP Super Cache,TinyMCE,Vimeo Embed,YouTube Embed,Hotjar</t>
  </si>
  <si>
    <t>contact@wearecom.fr</t>
  </si>
  <si>
    <t>cks-martinique.com</t>
  </si>
  <si>
    <t>ThemePunch,Yoast SEO,animate.css,WordPress,Google Maps,Font Awesome,Contact Form,scrollreveal,Google Font API,OWL Carousel</t>
  </si>
  <si>
    <t>coramaziere@gmail.com</t>
  </si>
  <si>
    <t>rseatransit.com</t>
  </si>
  <si>
    <t>Google Analytics,animate.css,WordPress,Contact Form,Google Font API,OWL Carousel</t>
  </si>
  <si>
    <t>contact@rseatransit.com</t>
  </si>
  <si>
    <t>biocreationbois.com</t>
  </si>
  <si>
    <t>Google Analytics,Gravatar,Yoast SEO,WordPress,Google Maps,MonsterInsights,Contact Form,Elementor,Google Font API,reCAPTCHA</t>
  </si>
  <si>
    <t>biocreationbois@biocreationbois.com,contact@agence-i-communication.com</t>
  </si>
  <si>
    <t>transenergie.eu</t>
  </si>
  <si>
    <t>Gravatar,Modernizr,Gravity Forms,Yoast SEO,WordPress,Font Awesome,Contact Form,Google Font API,Flickity,Salient,Leaflet</t>
  </si>
  <si>
    <t>c.pelletier@transenergie.eu,reunion@transenergie.eu,sun@transenergie.eu,mediterranee@transenergie.eu,p.caballe@transenergie.eu</t>
  </si>
  <si>
    <t>pontdesartsparis.fr</t>
  </si>
  <si>
    <t>Google Analytics,Gravatar,Yoast SEO,WordPress,WooCommerce,Google Font API,Divi</t>
  </si>
  <si>
    <t>contact@pontdesartsparis.fr</t>
  </si>
  <si>
    <t>bruitquicourt.fr</t>
  </si>
  <si>
    <t>WordPress,prettyPhoto,Contact Form,Google Font API,jscache</t>
  </si>
  <si>
    <t>contact@bruitquicourt.fr,contact@ebruiteurs.com</t>
  </si>
  <si>
    <t>trudy.fr</t>
  </si>
  <si>
    <t>WordPress,Google Maps,Font Awesome,Contact Form,Google Font API,Salient</t>
  </si>
  <si>
    <t>labastidezort@gmail.com</t>
  </si>
  <si>
    <t>manoirdebeaucron.com</t>
  </si>
  <si>
    <t>Google Analytics,Lightbox,WordPress,Google Maps,Google Font API</t>
  </si>
  <si>
    <t>contact@manoirdebeaucron.com</t>
  </si>
  <si>
    <t>terrebuissonniere.org</t>
  </si>
  <si>
    <t>contact@terrebuissonniere.org</t>
  </si>
  <si>
    <t>bijoux-damas.com</t>
  </si>
  <si>
    <t>Google Analytics,Gravatar,Yoast SEO,WordPress,WooCommerce,W3 Total Cache,Font Awesome,Google Font API,Divi</t>
  </si>
  <si>
    <t>atelierlandes@bijoux-damas.com</t>
  </si>
  <si>
    <t>oustaletdesarrasset.fr</t>
  </si>
  <si>
    <t>Google Analytics,WordPress,Google Maps,WP Rocket,Elementor,Google Font API</t>
  </si>
  <si>
    <t>contact@oustaletdesarrasset.fr</t>
  </si>
  <si>
    <t>metalflore.fr</t>
  </si>
  <si>
    <t>Yoast SEO,WordPress,MediaElement.js,WooCommerce,AngularJS,Google Font API,ShareThis,Divi</t>
  </si>
  <si>
    <t>info@metalflore.fr</t>
  </si>
  <si>
    <t>rsconcept-idf.fr</t>
  </si>
  <si>
    <t>Google Analytics,Yoast SEO,Wordfence,jQuery CDN,WordPress,Font Awesome,Contact Form,BootstrapCDN,Google Font API,reCAPTCHA,Flickity,YouTube Embed</t>
  </si>
  <si>
    <t>contact@rsconcept-idf.fr</t>
  </si>
  <si>
    <t>rouaixgroupe.fr</t>
  </si>
  <si>
    <t>Modernizr,ThemePunch,Lightbox,WordPress,Contact Form,Google Font API,Autoptimize,OWL Carousel,Google Tag Manager</t>
  </si>
  <si>
    <t>recrutement.it@rouaixgroupe.fr,dpo@rouaixgroupe.fr</t>
  </si>
  <si>
    <t>assainissement-terrassement-84.fr</t>
  </si>
  <si>
    <t>sg.assainissement@orange.fr</t>
  </si>
  <si>
    <t>urbanconnect.fr</t>
  </si>
  <si>
    <t>Google Analytics,Gravatar,Yoast SEO,WordPress,MediaElement.js,W3 Total Cache,Contact Form,Google Font API,reCAPTCHA,Divi</t>
  </si>
  <si>
    <t>pascal.boutel@urbanconnect.fr</t>
  </si>
  <si>
    <t>mnt-tech.fr</t>
  </si>
  <si>
    <t>ownCloud,WordPress,Amazon S3,Font Awesome,Highlight.js,Google Font API,OWL Carousel</t>
  </si>
  <si>
    <t>copyright@mnt-tech.fr</t>
  </si>
  <si>
    <t>lecampement.com</t>
  </si>
  <si>
    <t>Google Analytics,Gravatar,WordPress,prettyPhoto,Google Maps,jQuery UI,Contact Form,Google Font API,YouTube Embed</t>
  </si>
  <si>
    <t>contact@lecampement.com</t>
  </si>
  <si>
    <t>jeanlepeix.com</t>
  </si>
  <si>
    <t>Gravatar,Modernizr,jQuery CDN,WordPress,CDNJS,Contact Form,Google Font API,reCAPTCHA,JetPack</t>
  </si>
  <si>
    <t>jean@jeanlepeix.com</t>
  </si>
  <si>
    <t>letoileduberger.fr</t>
  </si>
  <si>
    <t>recrutement@letoileduberger.fr,communication@letoileduberger.fr</t>
  </si>
  <si>
    <t>maisonnomade.paris</t>
  </si>
  <si>
    <t>Gravatar,Modernizr,ThemePunch,WordPress,prettyPhoto,Google Maps,MediaElement.js,WooCommerce,Moment.js,Contact Form,Google Font API,MailChimp,OWL Carousel,Ionic</t>
  </si>
  <si>
    <t>reservations@maisonnomade.paris,event@maisonnomade.paris</t>
  </si>
  <si>
    <t>rplusplus.com</t>
  </si>
  <si>
    <t>Google Analytics,Gravatar,Yoast SEO,WordPress,Google Maps,MediaElement.js,WP Rocket,MonsterInsights,WooCommerce,Font Awesome,Contact Form,AngularJS,Google Font API,reCAPTCHA,TinyMCE,YouTube Embed,mailmunch</t>
  </si>
  <si>
    <t>contact@rplusplus.com,supportclient@rplusplus.com,cg@rplusplus.com,fabienne@rplusplus.com</t>
  </si>
  <si>
    <t>aleauvelo-arcachon.fr</t>
  </si>
  <si>
    <t>Google Analytics,Modernizr,WordPress,Google Maps,Font Awesome,Contact Form,Google Font API,OWL Carousel,YouTube Embed</t>
  </si>
  <si>
    <t>contact@aleauvelo-arcachon.fr</t>
  </si>
  <si>
    <t>lekrill.com</t>
  </si>
  <si>
    <t>Google Analytics,Gravatar,Modernizr,Yoast SEO,jQuery CDN,WordPress,prettyPhoto,Google Maps,MediaElement.js,MonsterInsights,jQuery UI,Font Awesome,Highlight.js,Contact Form,Google Font API,OWL Carousel,YouTube Embed</t>
  </si>
  <si>
    <t>krill@ulysse.coop,contact@ulysse.coop,kora@ulysse.coop</t>
  </si>
  <si>
    <t>clubs-photo-expo.fr</t>
  </si>
  <si>
    <t>Gravatar,ThemePunch,Yoast SEO,WordPress,Google Maps,MediaElement.js,Google Font API,Divi</t>
  </si>
  <si>
    <t>emmanuel.dhuyser@laregion.fr</t>
  </si>
  <si>
    <t>culturedelapaix.org</t>
  </si>
  <si>
    <t>Gravatar,PayPal Checkout,WordPress,MediaElement.js,Google Font API,WP Super Cache,JetPack,Vimeo Embed,YouTube Embed</t>
  </si>
  <si>
    <t>paix.bretagne@mvtpaix.org,mouvementdelapaixangers@sfr.fr</t>
  </si>
  <si>
    <t>leptitreporter.com</t>
  </si>
  <si>
    <t>Google Analytics,PayPal Checkout,WordPress,Google Maps,WooCommerce,Font Awesome,BootstrapCDN,Google Font API,Autoptimize,JetPack,YouTube Embed,Divi</t>
  </si>
  <si>
    <t>contact@leptitreporter.com,reunion@corailhelico.com,contact@lagon-reunion.fr,info@ranchoplayalt.com,contact@nauticaplongee.fr,contact@mkg-centrenautique.com</t>
  </si>
  <si>
    <t>quaff-magazine.com</t>
  </si>
  <si>
    <t>Google Analytics,Gravatar,WordPress,Google Maps,Font Awesome,Contact Form,Google Font API,JetPack,Twitter for Websites,Facebook Ads Pixel</t>
  </si>
  <si>
    <t>contact@quaff-magazine.com</t>
  </si>
  <si>
    <t>bergerie-neufvilles.be</t>
  </si>
  <si>
    <t>equipe.bergerie@centrereinefabiola.be</t>
  </si>
  <si>
    <t>amap-tarnos.fr</t>
  </si>
  <si>
    <t>Google Analytics,Gravatar,Yoast SEO,WordPress,Google Font API,Glyphicons</t>
  </si>
  <si>
    <t>amap.tarnos@gmail.com</t>
  </si>
  <si>
    <t>ewen-avocats.fr</t>
  </si>
  <si>
    <t>Google Analytics,Gravatar,Yoast SEO,WordPress,Contact Form,Google Font API</t>
  </si>
  <si>
    <t>c.martingrit@ewen-avocats.fr</t>
  </si>
  <si>
    <t>artdesigntendance.com</t>
  </si>
  <si>
    <t>Google Analytics,Gravatar,Yoast SEO,WordPress,prettyPhoto,Hammer.js,Font Awesome,Brightcove,ShareThis,WP Super Cache,Vimeo Embed,YouTube Embed,Aweber</t>
  </si>
  <si>
    <t>francoisboutard@gmail.com</t>
  </si>
  <si>
    <t>la-blanchisserie-centrale.fr</t>
  </si>
  <si>
    <t>jsDelivr,WordPress,Google Font API,Divi</t>
  </si>
  <si>
    <t>contact@elogium.fr</t>
  </si>
  <si>
    <t>gardencenterfleury.com</t>
  </si>
  <si>
    <t>Google Analytics,Gravatar,Yoast SEO,WordPress,MediaElement.js,MonsterInsights,WooCommerce,Contact Form,Google Font API,WP Super Cache,Avada</t>
  </si>
  <si>
    <t>gardencenterfleuryfils@orange.fr</t>
  </si>
  <si>
    <t>revuedecapage.com</t>
  </si>
  <si>
    <t>PayPal Checkout,jsDelivr,WordPress,Font Awesome,Elementor,Google Font API,AddToAny,JetPack,Twitter for Websites</t>
  </si>
  <si>
    <t>fougougou@fougougou.com</t>
  </si>
  <si>
    <t>janisson.com</t>
  </si>
  <si>
    <t>Google Analytics,Gravatar,Yoast SEO,Wordfence,WordPress,Google Maps,MediaElement.js,W3 Total Cache,Google Font API,reCAPTCHA,AddToAny,Divi,PCDN</t>
  </si>
  <si>
    <t>champagne@janisson.com</t>
  </si>
  <si>
    <t>cap-services.coop</t>
  </si>
  <si>
    <t>Yoast SEO,WordPress,Contact Form,reCAPTCHA,Avada</t>
  </si>
  <si>
    <t>cap@cap-services.coop</t>
  </si>
  <si>
    <t>techniciendesante.fr</t>
  </si>
  <si>
    <t>Google Analytics,Modernizr,Yoast SEO,Avis-Verifies,OneSignal,WordPress,prettyPhoto,Google Maps,MediaElement.js,WooCommerce,Amazon S3,Font Awesome,Contact Form,Magento,BootstrapCDN,Google Font API,Glyphicons,OWL Carousel,YouTube Embed,Hotjar,Facebook Ads Pixel,Tawk.to</t>
  </si>
  <si>
    <t>trophee-innov-handi@techniciendesante.fr</t>
  </si>
  <si>
    <t>alloflock-charlie.com</t>
  </si>
  <si>
    <t>Google Analytics,Gravatar,Wordfence,WordPress,Elementor,Google Font API,YouTube Embed</t>
  </si>
  <si>
    <t>contact@allo-flock.com</t>
  </si>
  <si>
    <t>kipaza.fr</t>
  </si>
  <si>
    <t>Reveal.js,WordPress,Font Awesome,scrollreveal,Google Font API,Glyphicons</t>
  </si>
  <si>
    <t>contact@kipaza.fr</t>
  </si>
  <si>
    <t>froeningen.fr</t>
  </si>
  <si>
    <t>Gravatar,Yoast SEO,WordPress,MediaElement.js,Google Font API</t>
  </si>
  <si>
    <t>mairie.froeningen@wanadoo.fr</t>
  </si>
  <si>
    <t>editions-libertaires.org</t>
  </si>
  <si>
    <t>Gravatar,PayPal Checkout,WordPress,Twitter for Websites</t>
  </si>
  <si>
    <t>editionslibertaires@editionslibertaires.org,editionslibertaires@wanadoo.fr</t>
  </si>
  <si>
    <t>anais-lechat.com</t>
  </si>
  <si>
    <t>Google Analytics,WordPress,scrollreveal,Google Font API</t>
  </si>
  <si>
    <t>anais.lechat@live.fr</t>
  </si>
  <si>
    <t>nadinezvous.com</t>
  </si>
  <si>
    <t>Google Analytics,Yoast SEO,Intershop,WordPress,MonsterInsights,Elementor,Google Font API,WP Super Cache,Vimeo Embed,YouTube Embed</t>
  </si>
  <si>
    <t>contact@nadinezvous.com</t>
  </si>
  <si>
    <t>sidaweb.com</t>
  </si>
  <si>
    <t>Google Analytics,Yoast SEO,WordPress,Font Awesome,BootstrapCDN,Google Font API,Divi</t>
  </si>
  <si>
    <t>warsama.mousse-abdi@sidaweb.com,alexandre.chevalier@sidaweb.com,valeriebourdin@sidaweb.com,magali.chignier@sidaweb.com,als@sidaweb.com</t>
  </si>
  <si>
    <t>socacom.fr</t>
  </si>
  <si>
    <t>contact@socacom.fr</t>
  </si>
  <si>
    <t>mamanfaitungateau.be</t>
  </si>
  <si>
    <t>Google Analytics,ThemePunch,animate.css,WordPress,WooCommerce,Font Awesome,Contact Form,BootstrapCDN,Google Font API,OWL Carousel</t>
  </si>
  <si>
    <t>melanie@mamanfaitungateau.be</t>
  </si>
  <si>
    <t>association-alphe.org</t>
  </si>
  <si>
    <t>WordPress,Google Maps,jQuery UI,Contact Form,Google Font API</t>
  </si>
  <si>
    <t>contact.alphe@gmail.com</t>
  </si>
  <si>
    <t>elitediffusion.fr</t>
  </si>
  <si>
    <t>Google Analytics,Yoast SEO,WordPress,Font Awesome,Contact Form,Elementor,Google Font API,OWL Carousel</t>
  </si>
  <si>
    <t>contact@elitediffusion.fr</t>
  </si>
  <si>
    <t>extenzcars.fr</t>
  </si>
  <si>
    <t>Google Analytics,Gravatar,Gravity Forms,Reveal.js,WordPress,Google Maps,WP Rocket,reCAPTCHA,OWL Carousel</t>
  </si>
  <si>
    <t>info@extenzcars.fr</t>
  </si>
  <si>
    <t>credit-philippeville.be</t>
  </si>
  <si>
    <t>Google Analytics,animate.css,WordPress,Google Maps,Font Awesome,Contact Form,Google Font API,reCAPTCHA,Twitter for Websites,chatra,cookiebot</t>
  </si>
  <si>
    <t>info-couvin@lamaisondupret.com,info@lamaisondupret.com</t>
  </si>
  <si>
    <t>photodepoorter.fr</t>
  </si>
  <si>
    <t>photo.depoorter@wanadoo.fr</t>
  </si>
  <si>
    <t>levieuxmas.fr</t>
  </si>
  <si>
    <t>WordPress,Elementor,Google Font API,Flickr</t>
  </si>
  <si>
    <t>levieuxmas@nordnet.fr</t>
  </si>
  <si>
    <t>cannesbusinessclub.com</t>
  </si>
  <si>
    <t>ThemePunch,Yoast SEO,WordPress,jQuery UI,Contact Form,AddThis</t>
  </si>
  <si>
    <t>infos@cannesbusinessclub.com</t>
  </si>
  <si>
    <t>titam-france.fr</t>
  </si>
  <si>
    <t>Gravatar,Yoast SEO,PayPal Checkout,WordPress,MediaElement.js,FlexSlider,WooCommerce,Font Awesome,Contact Form,reCAPTCHA,WP Super Cache,JetPack</t>
  </si>
  <si>
    <t>webmaster@titam-france.fr</t>
  </si>
  <si>
    <t>ctmgroup.fr</t>
  </si>
  <si>
    <t>Google Analytics,Yoast SEO,WordPress,Google Maps,Contact Form,ShareThis,Facebook Ads Pixel</t>
  </si>
  <si>
    <t>emiliya.sidiki@ctmgroup.fr,info@ctmgroup.fr,info@ctmgroup.com,location@ctmsolutions.com</t>
  </si>
  <si>
    <t>paris17-serrurier.com</t>
  </si>
  <si>
    <t>Yoast SEO,WordPress,W3 Total Cache,Font Awesome,Contact Form,Twitter for Websites</t>
  </si>
  <si>
    <t>peinture-lepage.com</t>
  </si>
  <si>
    <t>Yoast SEO,Wordfence,WordPress,Google Maps,Contact Form,Elementor,Google Font API</t>
  </si>
  <si>
    <t>lepagejeremy@orange.fr</t>
  </si>
  <si>
    <t>confreriesdauvergne.fr</t>
  </si>
  <si>
    <t>Google Analytics,Gravatar,animate.css,WordPress,Font Awesome,CDNJS,BootstrapCDN,Google Font API,OWL Carousel,JetPack,Flat UI</t>
  </si>
  <si>
    <t>contact@confreriesdauvergne.fr</t>
  </si>
  <si>
    <t>lynnsconsult.com</t>
  </si>
  <si>
    <t>Google Analytics,Gravatar,Beaver Builder,Yoast SEO,WordPress,Google Maps,WooCommerce,CDNJS,Contact Form,Google Font API,Divi,Thrive Cart,Dropbox</t>
  </si>
  <si>
    <t>lynns.consult@gmail.com</t>
  </si>
  <si>
    <t>fermeduharas.be</t>
  </si>
  <si>
    <t>Gravatar,Yoast SEO,WordPress,Google Maps,Contact Form,Avada</t>
  </si>
  <si>
    <t>fermeduharas@outlook.be</t>
  </si>
  <si>
    <t>ethic-finance.com</t>
  </si>
  <si>
    <t>Google Analytics,Yoast SEO,Wordfence,animate.css,WordPress,Google Maps,Amazon S3,Font Awesome,Contact Form,Google Font API,MailChimp,ShareThis,AddThis</t>
  </si>
  <si>
    <t>contact@ethic-finance.com,jean-louis.gagnadre@ethic-finance.com,sylvie.gagnadre@ethic-finance.com</t>
  </si>
  <si>
    <t>aupetitjardinier-fleuriste.fr</t>
  </si>
  <si>
    <t>Google Analytics,WordPress,Google Maps,WP Rocket,Google Font API,reCAPTCHA,Divi</t>
  </si>
  <si>
    <t>contact@aupetitjardinier-fleuriste.fr</t>
  </si>
  <si>
    <t>comennuances.com</t>
  </si>
  <si>
    <t>Google Analytics,Gravatar,Yoast SEO,WordPress,Google Maps,Google Font API,reCAPTCHA,Twitter for Websites,YouTube Embed</t>
  </si>
  <si>
    <t>maud.laurent@comennuances.com</t>
  </si>
  <si>
    <t>mairie-saintmartin95.fr</t>
  </si>
  <si>
    <t>mairiesaintmartindutertre@wanadoo.fr</t>
  </si>
  <si>
    <t>quentinbelvalette.fr</t>
  </si>
  <si>
    <t>Google Analytics,Yoast SEO,WordPress,Font Awesome,Contact Form,Google Font API,MailChimp,Tidio</t>
  </si>
  <si>
    <t>contact@quentinbelvalette.fr</t>
  </si>
  <si>
    <t>jennydcreations.com</t>
  </si>
  <si>
    <t>WordPress,W3 Total Cache,Google Font API,Divi</t>
  </si>
  <si>
    <t>jennydcreations@gmail.com</t>
  </si>
  <si>
    <t>impactauto.fr</t>
  </si>
  <si>
    <t>Google Analytics,WordPress,Contact Form,Google Font API,Vimeo Embed</t>
  </si>
  <si>
    <t>chapuisauto@yahoo.fr</t>
  </si>
  <si>
    <t>jerome-licht.com</t>
  </si>
  <si>
    <t>Gravatar,Yoast SEO,WordPress,WooCommerce,Moment.js,Font Awesome,Contact Form,Elementor,Google Font API,YouTube Embed</t>
  </si>
  <si>
    <t>contact@jerome-licht.com</t>
  </si>
  <si>
    <t>yogapourtous-nyon.ch</t>
  </si>
  <si>
    <t>Google Analytics,WordPress,Google Maps,Contact Form,Google Font API,reCAPTCHA</t>
  </si>
  <si>
    <t>info@yogapourtous-nyon.ch,yoga.isabelle@gmail.com</t>
  </si>
  <si>
    <t>opticiensduloup.fr</t>
  </si>
  <si>
    <t>Google Analytics,Yoast SEO,jQuery CDN,WordPress,Google Maps,MonsterInsights,jQuery UI,Contact Form,BootstrapCDN,Google Font API,reCAPTCHA</t>
  </si>
  <si>
    <t>opticiensduloup@gmail.com</t>
  </si>
  <si>
    <t>saint-laurent-medoc.fr</t>
  </si>
  <si>
    <t>Google Analytics,WordPress,Google Maps,jQuery UI,Font Awesome,Contact Form,Google Font API</t>
  </si>
  <si>
    <t>bernosenfete@gmail.com,communication@pays-medoc.com,bernosenfete33@gmail.com,mairie@saintlaurentmedoc.fr,e.mat.stlaurentmedoc@ac-bordeaux.fr,e.stlaurentmedoc@ac-bordeaux.fr,ime.medoc@adapei33.com</t>
  </si>
  <si>
    <t>lesdossiersdelaigle.fr</t>
  </si>
  <si>
    <t>Gravatar,Modernizr,animate.css,WordPress,Font Awesome,BootstrapCDN,Elementor,Google Font API,OWL Carousel,Ionic,Hotjar</t>
  </si>
  <si>
    <t>pierre.clementh@gmail.com</t>
  </si>
  <si>
    <t>handball-photo.com</t>
  </si>
  <si>
    <t>Meteor,Modernizr,WordPress,Font Awesome,BootstrapCDN,Google Font API</t>
  </si>
  <si>
    <t>contact@handball-photo.com</t>
  </si>
  <si>
    <t>fedpilates.eu</t>
  </si>
  <si>
    <t>Google Analytics,ThemePunch,WordPress,Google Maps,WP Rocket,jQuery UI,Contact Form,Google Font API,reCAPTCHA</t>
  </si>
  <si>
    <t>contact@fedpilates.eu</t>
  </si>
  <si>
    <t>alpes-adrenaline.fr</t>
  </si>
  <si>
    <t>Gravity Forms,Yoast SEO,WordPress,Google Font API,WP Super Cache,Divi</t>
  </si>
  <si>
    <t>contact@alpes-adrenaline.fr</t>
  </si>
  <si>
    <t>ratelroche.com</t>
  </si>
  <si>
    <t>contact@ratelroche.com</t>
  </si>
  <si>
    <t>surfaces-synergie.com</t>
  </si>
  <si>
    <t>Gravatar,WordPress,Google Maps,Font Awesome,Contact Form,Google Font API,AddToAny,ShareThis,Autoptimize</t>
  </si>
  <si>
    <t>surfaces@surfaces-synergie.com</t>
  </si>
  <si>
    <t>ics-tunisie.com</t>
  </si>
  <si>
    <t>WordPress,Font Awesome,Contact Form,Google Font API,reCAPTCHA,OWL Carousel</t>
  </si>
  <si>
    <t>contact@ics-tunisie.com</t>
  </si>
  <si>
    <t>lespinsdesantagiulia.com</t>
  </si>
  <si>
    <t>Google Analytics,WordPress,CDNJS,Contact Form,Google Font API</t>
  </si>
  <si>
    <t>contact@lespinsdesantagiulia.com</t>
  </si>
  <si>
    <t>randonnee-vaucluse.org</t>
  </si>
  <si>
    <t>Google Analytics,Yoast SEO,WordPress,Contact Form,Elementor,Google Font API,YouTube Embed,jscache</t>
  </si>
  <si>
    <t>bonnetlouis.aem@gmail.com</t>
  </si>
  <si>
    <t>danselatina.fr</t>
  </si>
  <si>
    <t>WordPress,Font Awesome,Contact Form,Elementor,Google Font API</t>
  </si>
  <si>
    <t>danse.latina@free.fr</t>
  </si>
  <si>
    <t>parenthese92-asso.fr</t>
  </si>
  <si>
    <t>Gravatar,WordPress,Moment.js,Google Font API</t>
  </si>
  <si>
    <t>contact@parenthese92-asso.fr</t>
  </si>
  <si>
    <t>campingloupayou.fr</t>
  </si>
  <si>
    <t>Yoast SEO,jQuery CDN,WordPress,WP Rocket,FancyBox,jQuery UI,Contact Form,Google Font API,reCAPTCHA,YouTube Embed,jscache,Google Tag Manager</t>
  </si>
  <si>
    <t>contact@campingloupayou.fr</t>
  </si>
  <si>
    <t>tubflex.com</t>
  </si>
  <si>
    <t>Google Analytics,Gravatar,Gravity Forms,Yoast SEO,WordPress,WP Rocket,Google Font API,reCAPTCHA,YouTube Embed,Divi</t>
  </si>
  <si>
    <t>contact@tubflex.com</t>
  </si>
  <si>
    <t>universdupossible.fr</t>
  </si>
  <si>
    <t>Google Analytics,Gravatar,Gravity Forms,Yoast SEO,WordPress,Google Maps,MediaElement.js,Moment.js,jQuery UI,Google Font API,PrestaShop,WP Super Cache,YouTube Embed,Facebook Ads Pixel,Divi,Leaflet</t>
  </si>
  <si>
    <t>info@universdupossible.fr</t>
  </si>
  <si>
    <t>unikeco.com</t>
  </si>
  <si>
    <t>Google Analytics,animate.css,WordPress,FlexSlider,jQuery UI</t>
  </si>
  <si>
    <t>contact@unikeco.com</t>
  </si>
  <si>
    <t>lesuroitperros.com</t>
  </si>
  <si>
    <t>Yoast SEO,WordPress,Google Maps,FlexSlider,Font Awesome,Contact Form,BootstrapCDN,Google Font API,OWL Carousel,JetPack</t>
  </si>
  <si>
    <t>guegouh@wanadoo.fr</t>
  </si>
  <si>
    <t>monabee.fr</t>
  </si>
  <si>
    <t>Google Analytics,Yoast SEO,Wordfence,WordPress,prettyPhoto,Google Maps,MediaElement.js,Font Awesome,Contact Form,Google Font API,reCAPTCHA,YouTube Embed,Ionic,Facebook Ads Pixel</t>
  </si>
  <si>
    <t>contact@monabee.fr,donneespersonnelles@monabee.fr</t>
  </si>
  <si>
    <t>sophiefourmaux.com</t>
  </si>
  <si>
    <t>Google Analytics,Gravatar,Yoast SEO,WordPress,MonsterInsights,WooCommerce,Contact Form,Elementor,Google Font API,mailmunch</t>
  </si>
  <si>
    <t>servicepro@sophiefourmaux.com,hello@sophiefourmaux.com</t>
  </si>
  <si>
    <t>ttk.fr</t>
  </si>
  <si>
    <t>Google Analytics,Yoast SEO,WordPress,jQuery UI,CDNJS,Contact Form,reCAPTCHA,Twemoji,YouTube Embed</t>
  </si>
  <si>
    <t>gite-etapechalonnaise.fr</t>
  </si>
  <si>
    <t>WordPress,Google Maps,FlexSlider,Contact Form,Google Font API,ShareThis</t>
  </si>
  <si>
    <t>gite.etapechalonnaise@gmail.com,gite-etapechalonnaise@gmail.com</t>
  </si>
  <si>
    <t>fashionwoman.fr</t>
  </si>
  <si>
    <t>Gravatar,Yoast SEO,WordPress,WooCommerce,W3 Total Cache,CDNJS,Google Font API,Flickity,Stripe</t>
  </si>
  <si>
    <t>support@fashionwoman.fr</t>
  </si>
  <si>
    <t>melanievoituriez.com</t>
  </si>
  <si>
    <t>Google Analytics,Yoast SEO,WordPress,MonsterInsights,WooCommerce,Contact Form,Google Font API,MailChimp,JetPack</t>
  </si>
  <si>
    <t>contact@melanievoituriez.com</t>
  </si>
  <si>
    <t>vannerie-osier-rotin.com</t>
  </si>
  <si>
    <t>WordPress,WooCommerce,Font Awesome,Contact Form,Elementor,Google Font API,reCAPTCHA,OWL Carousel,YouTube Embed</t>
  </si>
  <si>
    <t>larecreation42@orange.fr</t>
  </si>
  <si>
    <t>hcconsulting.fr</t>
  </si>
  <si>
    <t>Google Analytics,Gravatar,Yoast SEO,animate.css,WordPress,prettyPhoto,Google Maps,Moment.js,Font Awesome,Google Font API,reCAPTCHA,Facebook Ads Pixel</t>
  </si>
  <si>
    <t>contact@hcconsulting.fr</t>
  </si>
  <si>
    <t>enfantsdemarthe.fr</t>
  </si>
  <si>
    <t>contact@enfantsdemarthe.org,marthe.kehren@enfantsdemarthe.org</t>
  </si>
  <si>
    <t>tolyanimation.com</t>
  </si>
  <si>
    <t>Google Analytics,DataTables,WordPress,prettyPhoto,MediaElement.js,FlexSlider,WooCommerce,Font Awesome,Contact Form,Google Font API,JetPack,YouTube Embed,bleeper</t>
  </si>
  <si>
    <t>abcd@tolyanimation.com,tolyanimation@gmail.com,equation08@gmail.com</t>
  </si>
  <si>
    <t>lisledespagnac.fr</t>
  </si>
  <si>
    <t>WordPress,Google Maps,Moment.js,Font Awesome,Google Font API</t>
  </si>
  <si>
    <t>mairie@mairie-lisledespagnac.fr,muriel.david@mairie-lisledespagnac.fr</t>
  </si>
  <si>
    <t>webcup.fr</t>
  </si>
  <si>
    <t>Google Analytics,WordPress,Google Maps,WooCommerce,Moment.js,Moment Timezone,Google Font API,MailChimp,Flickity,Vimeo Embed,YouTube Embed</t>
  </si>
  <si>
    <t>contact@webcup.fr</t>
  </si>
  <si>
    <t>beautyloges.com</t>
  </si>
  <si>
    <t>Google Analytics,Gravatar,Yoast SEO,WordPress,WP Rocket,Contact Form,Google Font API,JetPack,Kooneo</t>
  </si>
  <si>
    <t>cc@beautyloges.com</t>
  </si>
  <si>
    <t>elevagewhippet.fr</t>
  </si>
  <si>
    <t>Google Analytics,Gravatar,Yoast SEO,Lightbox,WordPress,MonsterInsights,Font Awesome,Google Font API,WP Super Cache</t>
  </si>
  <si>
    <t>theoraux@hotmail.com</t>
  </si>
  <si>
    <t>klinicare.be</t>
  </si>
  <si>
    <t>Google Analytics,Yoast SEO,WordPress,MediaElement.js,Google Font API</t>
  </si>
  <si>
    <t>ambulance@klinicare.be,secretariat@klinicare.be,info@klinicare.be,commande@klinicare.be,christian@klinicare.be</t>
  </si>
  <si>
    <t>paysdeguingamp.com</t>
  </si>
  <si>
    <t>Google Analytics,Yoast SEO,WordPress,Font Awesome,CDNJS,Contact Form,Google Font API</t>
  </si>
  <si>
    <t>leader@paysdeguingamp.com,contact@paysdeguingamp.com,cdd@paysdeguingamp.com,sageatg@paysdeguingamp.com,sante@paysdeguingamp.com,amenagement@paysdeguingamp.com,celine.larriere@ville-guingamp.com</t>
  </si>
  <si>
    <t>doubleiinternational.com</t>
  </si>
  <si>
    <t>Google Analytics,Gravatar,Yoast SEO,Wordfence,WordPress,Font Awesome,Contact Form,Google Font API</t>
  </si>
  <si>
    <t>kwiig@doubleiinternational.com</t>
  </si>
  <si>
    <t>taupesetdestruction.fr</t>
  </si>
  <si>
    <t>WordPress,Google Font API,YouTube Embed,Divi</t>
  </si>
  <si>
    <t>info@taupesetdestruction.fr</t>
  </si>
  <si>
    <t>elisedabrowski.com</t>
  </si>
  <si>
    <t>WordPress,SoundCloud,Google Maps,Contact Form,Google Font API,OWL Carousel,Vimeo Embed,YouTube Embed</t>
  </si>
  <si>
    <t>elisedabro@gmail.com</t>
  </si>
  <si>
    <t>ecoris.com</t>
  </si>
  <si>
    <t>Gravatar,WordPress,WP Rocket,Google Font API</t>
  </si>
  <si>
    <t>annemasse@ecoris.com,chambery@ecoris.com,lyon@ecoris.com,annecy@ecoris.com</t>
  </si>
  <si>
    <t>lassistantepro.com</t>
  </si>
  <si>
    <t>Google Analytics,ThemePunch,Yoast SEO,jsDelivr,WordPress,Font Awesome,Contact Form,Google Font API,Divi</t>
  </si>
  <si>
    <t>vchriston@lassistantepro.com</t>
  </si>
  <si>
    <t>hotel-bayle.com</t>
  </si>
  <si>
    <t>Google Analytics,Gravatar,ThemePunch,WordPress,Google Maps,Font Awesome,Google Font API,JetPack</t>
  </si>
  <si>
    <t>contact@hotel-bayle.com</t>
  </si>
  <si>
    <t>lesbainsdorient.com</t>
  </si>
  <si>
    <t>Google Analytics,Modernizr,ThemePunch,WordPress,Google Maps,MediaElement.js,WooCommerce,Font Awesome,Contact Form,Google Font API,reCAPTCHA</t>
  </si>
  <si>
    <t>info@lesbainsdorient.com</t>
  </si>
  <si>
    <t>applisyndicat.fr</t>
  </si>
  <si>
    <t>contact@ouacom.com</t>
  </si>
  <si>
    <t>ski-games.com</t>
  </si>
  <si>
    <t>WordPress,prettyPhoto,Font Awesome,Google Font API</t>
  </si>
  <si>
    <t>resa@orcieres.com</t>
  </si>
  <si>
    <t>help-tech.fr</t>
  </si>
  <si>
    <t>Google Analytics,Gravatar,Modernizr,Yoast SEO,WordPress,Google Maps,Contact Form,Google Font API,reCAPTCHA,Twitter for Websites</t>
  </si>
  <si>
    <t>contact@help-tech.fr</t>
  </si>
  <si>
    <t>basedeloisirs78.fr</t>
  </si>
  <si>
    <t>WordPress,Font Awesome,Contact Form,Google Font API,Paddle</t>
  </si>
  <si>
    <t>aventure@basedeloisirs78.fr,accueil@basedeloisirs78.fr,infos@basedeloisirs78.fr,reserve@basedeloisirs78.fr</t>
  </si>
  <si>
    <t>eyk.fr</t>
  </si>
  <si>
    <t>Google Analytics,Beaver Builder,WordPress,Font Awesome,BootstrapCDN,Google Font API,YouTube Embed</t>
  </si>
  <si>
    <t>eykarate@eyk.fr</t>
  </si>
  <si>
    <t>eluxida.fr</t>
  </si>
  <si>
    <t>Google Analytics,Modernizr,ThemePunch,Yoast SEO,Lightbox,WordPress,Font Awesome,Contact Form,Google Font API</t>
  </si>
  <si>
    <t>contact@eluxida.fr</t>
  </si>
  <si>
    <t>college-garlin.fr</t>
  </si>
  <si>
    <t>DataTables,animate.css,WordPress,FlexSlider,Font Awesome,CDNJS,Contact Form,Google Font API,JetPack</t>
  </si>
  <si>
    <t>spe-evenement.fr</t>
  </si>
  <si>
    <t>Yoast SEO,Lightbox,WordPress,WP Rocket,Google Font API,Thrive Cart</t>
  </si>
  <si>
    <t>contact@spe-evenement.fr</t>
  </si>
  <si>
    <t>esprit-lacordaire.fr</t>
  </si>
  <si>
    <t>Google Analytics,Lightbox,WordPress</t>
  </si>
  <si>
    <t>contact@esprit-lacordaire.fr</t>
  </si>
  <si>
    <t>avrelucenoye.fr</t>
  </si>
  <si>
    <t>Lightbox,WordPress,Moment.js,Font Awesome,Contact Form,Moment Timezone,Google Font API,reCAPTCHA,ShareThis,Leaflet</t>
  </si>
  <si>
    <t>accueil.tourisme@avrelucenoye.fr,environnement@avrelucenoye.fr,direction.cias@avrelucenoye.fr,communication@avrelucenoye.fr</t>
  </si>
  <si>
    <t>beammeup.fr</t>
  </si>
  <si>
    <t>Google Analytics,Yoast SEO,HubSpot,animate.css,WordPress,MediaElement.js,MonsterInsights,Font Awesome,Contact Form,Google Font API</t>
  </si>
  <si>
    <t>support@beammeup.fr,contact@beammeup.fr</t>
  </si>
  <si>
    <t>lecdp.com</t>
  </si>
  <si>
    <t>Gravatar,Lightbox,animate.css,WordPress,FlexSlider,Avada</t>
  </si>
  <si>
    <t>infos@lecdp.com</t>
  </si>
  <si>
    <t>ozone-aqua-centre.com</t>
  </si>
  <si>
    <t>Google Analytics,Modernizr,ThemePunch,Yoast SEO,WordPress,prettyPhoto,CDNJS,Google Font API</t>
  </si>
  <si>
    <t>mlozone63@gmail.com</t>
  </si>
  <si>
    <t>abeilles95.fr</t>
  </si>
  <si>
    <t>WordPress,jQuery UI,Font Awesome,Google Font API,reCAPTCHA</t>
  </si>
  <si>
    <t>aavo95treso@abeilles95.fr,marie.claude.patingre@abeilles95.fr,david.baillivet@abeilles95.fr,aavo95treso@gmail.com,michel.saintoul@abeilles95.fr</t>
  </si>
  <si>
    <t>maison-europe-rennes.org</t>
  </si>
  <si>
    <t>Google Analytics,Meteor,Gravatar,Yoast SEO,Wordfence,WordPress,Google Maps,WP Rocket,FlexSlider,Amazon S3,Contact Form,Google Font API,MailChimp,YouTube Embed,wix</t>
  </si>
  <si>
    <t>maisoneuropederennes@gmail.com,e-castillo@ec-ouest.org,contact@mir-rennes.fr,mouvementeuropeen35@gmail.com,maisoneuropederennes@gmail.org</t>
  </si>
  <si>
    <t>lomegazette.com</t>
  </si>
  <si>
    <t>Google Analytics,Gravatar,Yoast SEO,OneSignal,WordPress,MonsterInsights,DoubleClick.Net,Font Awesome,Google Adsense,Google Font API,MailChimp,WP Super Cache,OWL Carousel,YouTube Embed,AMP Project,Ezoic</t>
  </si>
  <si>
    <t>contact@lomegazette.com</t>
  </si>
  <si>
    <t>synergiacom.com</t>
  </si>
  <si>
    <t>Google Analytics,Gravatar,Gravity Forms,Yoast SEO,animate.css,WordPress,Contact Form,Avada</t>
  </si>
  <si>
    <t>info@synergiacom.com,contact@synergiacom.com,gregorynemeth@synergiacom.com</t>
  </si>
  <si>
    <t>mysteremaroc.com</t>
  </si>
  <si>
    <t>Google Analytics,Gravatar,ThemePunch,WordPress,Google Maps,FlexSlider,Contact Form,Google Adsense,WP-Statistics,Google Font API,reCAPTCHA,OWL Carousel,YouTube Embed,Facebook Ads Pixel,Google Tag Manager</t>
  </si>
  <si>
    <t>office@mysteremaroc.com</t>
  </si>
  <si>
    <t>institut-thomas-more.org</t>
  </si>
  <si>
    <t>Google Analytics,WordPress,MediaElement.js,Brightcove,Flickity,Vimeo Embed,YouTube Embed</t>
  </si>
  <si>
    <t>js.mongrenier@institut-thomas-more.org,info@institut-thomas-more.org,publications@institut-thomas-more.org,jth.lesueur@institut-thomas-more.org</t>
  </si>
  <si>
    <t>geval.fr</t>
  </si>
  <si>
    <t>contact@geval.fr</t>
  </si>
  <si>
    <t>astralsight.com</t>
  </si>
  <si>
    <t>devneil@astralsight.com</t>
  </si>
  <si>
    <t>ftav.org</t>
  </si>
  <si>
    <t>Google Analytics,Gravatar,ThemePunch,Yoast SEO,WordPress,Google Maps,MediaElement.js,Font Awesome,Contact Form,Google Font API,OWL Carousel,YouTube Embed</t>
  </si>
  <si>
    <t>contact@ftav.org</t>
  </si>
  <si>
    <t>amap-hdf.org</t>
  </si>
  <si>
    <t>Gravatar,Lightbox,animate.css,WordPress,FlexSlider,Font Awesome,Chart.js,Contact Form,Avada,Leaflet</t>
  </si>
  <si>
    <t>contact@amap-hdf.org,contact@amap-hdf.or,clicamap@amap-aura.org</t>
  </si>
  <si>
    <t>instantevasions.be</t>
  </si>
  <si>
    <t>instantevasions@gmail.com</t>
  </si>
  <si>
    <t>blue-cat.fr</t>
  </si>
  <si>
    <t>Google Analytics,Gravatar,Yoast SEO,WordPress,MediaElement.js,Google Font API,Divi</t>
  </si>
  <si>
    <t>contact@blue-cat.fr</t>
  </si>
  <si>
    <t>prolingua-escapades.fr</t>
  </si>
  <si>
    <t>Google Analytics,Yoast SEO,Wordfence,WordPress,CDNJS,BootstrapCDN,Google Font API</t>
  </si>
  <si>
    <t>contact@prolingua.fr,prolingua@wanadoo.fr</t>
  </si>
  <si>
    <t>reflex33.fr</t>
  </si>
  <si>
    <t>Gravatar,Yoast SEO,animate.css,WordPress,Google Maps,FancyBox,Google Font API,OWL Carousel</t>
  </si>
  <si>
    <t>contact@reflex33.fr</t>
  </si>
  <si>
    <t>la-villa-des-pins.com</t>
  </si>
  <si>
    <t>Lightbox,animate.css,WordPress,Google Maps,FlexSlider,Contact Form,Avada</t>
  </si>
  <si>
    <t>support@theme-fusion.com</t>
  </si>
  <si>
    <t>1termed.fr</t>
  </si>
  <si>
    <t>Google Analytics,Gravity Forms,Yoast SEO,WordPress,Google Maps,WP Rocket,Font Awesome</t>
  </si>
  <si>
    <t>1termed@1termed.fr</t>
  </si>
  <si>
    <t>bandolprestige.com</t>
  </si>
  <si>
    <t>Google Analytics,ThemePunch,Yoast SEO,WordPress,MonsterInsights,WooCommerce,Font Awesome,Flowplayer,Google Font API</t>
  </si>
  <si>
    <t>contact@big-immo.com</t>
  </si>
  <si>
    <t>monrestaurantinsolite.com</t>
  </si>
  <si>
    <t>Gravatar,ThemePunch,Yoast SEO,WordPress,Google Maps,Contact Form,Google Font API,Twitter for Websites</t>
  </si>
  <si>
    <t>lestaminetdesenfantsrouges@gmail.com</t>
  </si>
  <si>
    <t>naturo-essentiel.com</t>
  </si>
  <si>
    <t>Google Analytics,Gravatar,Yoast SEO,Wordfence,WordPress,Font Awesome,Google Adsense,JetPack</t>
  </si>
  <si>
    <t>carine.dancla@live.fr</t>
  </si>
  <si>
    <t>destinationlaciotat.com</t>
  </si>
  <si>
    <t>Google Analytics,Gravatar,Modernizr,ThemePunch,jsDelivr,WordPress,prettyPhoto,Google Maps,MediaElement.js,WooCommerce,Font Awesome,Contact Form,OpenLayers,Google Font API,WP Super Cache,OWL Carousel,YouTube Embed,Ionic</t>
  </si>
  <si>
    <t>bienvenue@destinationlaciotat.com,contact@edencinemalaciotat.com,programme.cinelumiere@orange.fr,ciotamitienature@gmail.com,contact@lestoilesdularge.com,laurence.delachaume@calanques-parcnational.fr,mickaelvannereux@orange.fr,contact@bestwestern-laciotat.com,contact@hotelplagestjean.com,contact@jcemarseille.org,b.chaudet@destinationlaciotat.com,saint-esteve@orange.fr,laciotattriathlon@gmail.com,amc13600@gmail.com,motosudorganisation@hotmail.fr,miramarlaciotat@aol.com,laciotat@appartcity.com,boucheriehovaguimian@gmail.com,boucheriedefontsainte@bbox.fr,mdgc1@orange.fr,alizeeleveque13@me.com,maboulangerie13600@free.fr,info@caves-marchelli-ciotat.fr,lc@lc-tradition.com,cotemerlaciotat@gmail.com,contact@casaguido.fr,chymos.contact@gmail.com,levinsobrelaciotat@gmail.com,laitraisor2613@gmail.com,ecumedesglaces@gmail.com,sweetdreams@gmail.com,sergecaruso@aol.com,familleporta13600@gmail.com,auvrai@yahoo.com,burgersdusud@gmail.com,commeenitalie@gmail.com,luigi.alessandrello@sfr.fr,athelsea@outlook.fr,boudy.kac@hotmail.com,lamamma.laciotat@gmail.com,lapecherielaciotat@gmail.com,s.agostino@orange.fr,lecarpediem@bbox.fr,restaurant.lejardindelola@gmail.com,make.laciotat@gmail.com,bar.ocarrefour@gmail.com,vin7laciotat@gmail.com,vegaspix19@gmail.com,descotescafes@hotmail.com,gouterlitalie@gmail.com,ilparadisobyphi@gmail.com,mj.pichereau@gmail.com,ocreole13600@gmail.com,christophe.femel@free.fr,contact@kstraiteur.com,info@magali-traiteur.com,cdf@figuerolles.com,judoclubciotaden@gmail.com,thierryganier@hotmail.com,etkda@orange.fr,violettemadrid@rocketmail.com,familleacaries@orange.fr,infos@ecuriesdelaciotat.fr,contact@calanques-parcnational.fr,hotelleslavandes@free.fr,pacaventure@free.fr,jcflaciotat@gmail.com,loudairi@orange.fr,cey.animations@gmail.com,loisirs13@laposte.net,contact@velosportciotaden.fr,campingceyreste@yahoo.fr,laurent.fasano@orange.fr,bastide.marin13600@gmail.com,la-jardinerie.audouard@wanadoo.fr,roland.brun5@orange.fr,orga@herofestival.fr,presse@herofestival.fr</t>
  </si>
  <si>
    <t>pechenard.com</t>
  </si>
  <si>
    <t>Gravatar,ThemePunch,Yoast SEO,WordPress,Contact Form,reCAPTCHA,MailChimp</t>
  </si>
  <si>
    <t>info@pechenard.com,chaillie@pechenard.com</t>
  </si>
  <si>
    <t>maison-finet.com</t>
  </si>
  <si>
    <t>contact@maison-finet.fr</t>
  </si>
  <si>
    <t>joggingbdb.be</t>
  </si>
  <si>
    <t>info@joggingbdb.be</t>
  </si>
  <si>
    <t>kerbomat.fr</t>
  </si>
  <si>
    <t>WordPress,WP Rocket,Contact Form,Google Font API</t>
  </si>
  <si>
    <t>contact@kerbomat.fr</t>
  </si>
  <si>
    <t>douxme.com</t>
  </si>
  <si>
    <t>Google Analytics,WordPress,WooCommerce,Font Awesome,BootstrapCDN,Google Font API</t>
  </si>
  <si>
    <t>talk@douxme.com,press@douxme.com,partners@douxme.com,rh@douxme.com</t>
  </si>
  <si>
    <t>nrpc37.fr</t>
  </si>
  <si>
    <t>Google Analytics,Yoast SEO,WordPress,Contact Form,Google Font API,Flickity</t>
  </si>
  <si>
    <t>nrpc37@gmail.com</t>
  </si>
  <si>
    <t>menuiseries-noblesse.fr</t>
  </si>
  <si>
    <t>Gravity Forms,Yoast SEO,WordPress,jQuery UI,Font Awesome,Google Font API,Leaflet</t>
  </si>
  <si>
    <t>contact@menuiseries-noblesse.fr</t>
  </si>
  <si>
    <t>bonvita.eu</t>
  </si>
  <si>
    <t>Gravatar,WordPress,WP Rocket</t>
  </si>
  <si>
    <t>u.ehlers@bonvita.eu</t>
  </si>
  <si>
    <t>agir52.com</t>
  </si>
  <si>
    <t>jsDelivr,WordPress,MediaElement.js,Google Font API,reCAPTCHA,Divi</t>
  </si>
  <si>
    <t>agir52@online.fr</t>
  </si>
  <si>
    <t>mlm.re</t>
  </si>
  <si>
    <t>SendinBlue,BuySellAds,WordPress,LiteSpeed,OpenCart,Elementor,Google Font API,reCAPTCHA,Autoptimize,YouTube Embed</t>
  </si>
  <si>
    <t>contact@mlm.re</t>
  </si>
  <si>
    <t>camping-guyonniere.com</t>
  </si>
  <si>
    <t>Google Analytics,WordPress,CloudFront,Google Font API,reCAPTCHA,Adobe Fonts,Vimeo Embed,Typekit,Google Tag Manager</t>
  </si>
  <si>
    <t>info@laguyonniere.com</t>
  </si>
  <si>
    <t>j-nove.com</t>
  </si>
  <si>
    <t>Google Analytics,ThemePunch,Lightbox,WordPress,WooCommerce,Contact Form,Google Font API,reCAPTCHA</t>
  </si>
  <si>
    <t>contact@j-nove.com</t>
  </si>
  <si>
    <t>geocorail.com</t>
  </si>
  <si>
    <t>Google Analytics,Gravatar,ThemePunch,Yoast SEO,WordPress,Font Awesome,Contact Form,Google Font API,YouTube Embed</t>
  </si>
  <si>
    <t>philippe.andreani@geocorail.com,contact@geocorail.com</t>
  </si>
  <si>
    <t>coccifil.fr</t>
  </si>
  <si>
    <t>Google Analytics,ThemePunch,jQuery CDN,WordPress,WooCommerce,jQuery UI,Font Awesome,Contact Form,Google Font API,reCAPTCHA,ShareThis,WP Super Cache</t>
  </si>
  <si>
    <t>contact@coccifil.fr</t>
  </si>
  <si>
    <t>zigzagparc.fr</t>
  </si>
  <si>
    <t>Google Analytics,animate.css,WordPress,Google Maps,Font Awesome,Contact Form,BootstrapCDN,Google Font API,reCAPTCHA,YouTube Embed</t>
  </si>
  <si>
    <t>contact@zigzagparc.fr,chambre@zigzagparc.fr,info@zigzagparc.fr</t>
  </si>
  <si>
    <t>esante.tech</t>
  </si>
  <si>
    <t>Google Analytics,Gravatar,Yoast SEO,WordPress,SoundCloud,CDNJS,Google Font API,Vimeo Embed,YouTube Embed</t>
  </si>
  <si>
    <t>esante.tech@gmail.com</t>
  </si>
  <si>
    <t>lecastelet.fr</t>
  </si>
  <si>
    <t>Google Analytics,animate.css,WordPress,Yandex Metrika,Google Maps,FlexSlider,FancyBox,jQuery UI,Font Awesome,CDNJS,reCAPTCHA,OWL Carousel,YouTube Embed,jscache</t>
  </si>
  <si>
    <t>contact@lecastelet.fr</t>
  </si>
  <si>
    <t>ural-france.com</t>
  </si>
  <si>
    <t>Gravatar,PayPal Checkout,WordPress,WooCommerce,Contact Form,Google Font API,reCAPTCHA,Vimeo Embed,YouTube Embed,algolia,Leaflet</t>
  </si>
  <si>
    <t>reservation@parcdolhain.fr</t>
  </si>
  <si>
    <t>sotimber.fr</t>
  </si>
  <si>
    <t>Gravity Forms,Yoast SEO,animate.css,WordPress,WooCommerce,W3 Total Cache,Font Awesome,Contact Form,Google Font API,reCAPTCHA,AddToAny,ShareThis,Avada</t>
  </si>
  <si>
    <t>servicespro@henry-timber.com</t>
  </si>
  <si>
    <t>usmbasket.fr</t>
  </si>
  <si>
    <t>Google Analytics,Gravatar,Yoast SEO,WordPress,FlexSlider,Contact Form,Google Font API,reCAPTCHA,JetPack</t>
  </si>
  <si>
    <t>usmbasket35@gmail.com</t>
  </si>
  <si>
    <t>entreprise-france.fr</t>
  </si>
  <si>
    <t>Gravatar,Yoast SEO,WordPress,LiteSpeed,Font Awesome,Google Font API,OWL Carousel,Twitter for Websites,YouTube Embed</t>
  </si>
  <si>
    <t>bruno@brunotritsch.fr,bruno@btweb.fr</t>
  </si>
  <si>
    <t>uneroseblanche.fr</t>
  </si>
  <si>
    <t>Google Analytics,Gravatar,VirtueMart,HubSpot,WordPress,WooCommerce,Contact Form,Google Font API,Flickity,Jotform,Stripe,Hotjar,Crisp,chatra</t>
  </si>
  <si>
    <t>contact@uneroseblanche.fr,contact@inmemori.com,rgpd@uneroseblanche.fr</t>
  </si>
  <si>
    <t>cfa-hautsdefrance.fr</t>
  </si>
  <si>
    <t>Google Analytics,Modernizr,ThemePunch,Yoast SEO,animate.css,WordPress,Google Maps,MonsterInsights,WooCommerce,Font Awesome,Contact Form,Google Font API,reCAPTCHA,WP Super Cache,OWL Carousel,YouTube Embed</t>
  </si>
  <si>
    <t>contact@cepreco.fr</t>
  </si>
  <si>
    <t>btl-diffusion.com</t>
  </si>
  <si>
    <t>contact@btl-diffusion.com</t>
  </si>
  <si>
    <t>kayaknomade.fr</t>
  </si>
  <si>
    <t>Yoast SEO,WordPress,Contact Form,Google Font API,YouTube Embed</t>
  </si>
  <si>
    <t>florent@kayaknomade.fr</t>
  </si>
  <si>
    <t>aronews.fr</t>
  </si>
  <si>
    <t>Google Analytics,Gravatar,BuddyPress,OneSignal,WordPress,Moment.js,Visual Composer,Font Awesome,CDNJS,Contact Form,Google Adsense,Google Font API,WP Super Cache,YouTube Embed</t>
  </si>
  <si>
    <t>contact@aronews.fr</t>
  </si>
  <si>
    <t>thebluebox.fr</t>
  </si>
  <si>
    <t>Google Analytics,Yoast SEO,Wordfence,WordPress,MediaElement.js,Google Font API,JetPack,Twitter for Websites</t>
  </si>
  <si>
    <t>hello@thebluebox.fr</t>
  </si>
  <si>
    <t>cavale.cc</t>
  </si>
  <si>
    <t>Yoast SEO,WordPress,WP Rocket</t>
  </si>
  <si>
    <t>hello@cavale.cc</t>
  </si>
  <si>
    <t>institut-iliade.com</t>
  </si>
  <si>
    <t>Google Analytics,Gravatar,Yoast SEO,WordPress,SoundCloud,Google Maps,MediaElement.js,WP Rocket,FancyBox,Font Awesome,Google Font API,reCAPTCHA,YouTube Embed,Divi</t>
  </si>
  <si>
    <t>contact@institut-iliade.com</t>
  </si>
  <si>
    <t>la-casa-de-pizza.com</t>
  </si>
  <si>
    <t>Google Analytics,Yoast SEO,WordPress,Google Maps,WP Rocket,WooCommerce,jQuery UI,Google Font API,JetPack,Facebook Ads Pixel,Divi</t>
  </si>
  <si>
    <t>contact@la-casa-de-pizza.com</t>
  </si>
  <si>
    <t>uneinvitationauvoyage.eu</t>
  </si>
  <si>
    <t>Gravatar,Yoast SEO,WordPress,FlexSlider,jQuery UI,Contact Form,Google Font API,reCAPTCHA,Ionic</t>
  </si>
  <si>
    <t>patrice@uneinvitationauvoyage.eu</t>
  </si>
  <si>
    <t>lapalomera.fr</t>
  </si>
  <si>
    <t>Google Analytics,ThemePunch,Lightbox,WordPress,prettyPhoto,Contact Form,Google Font API</t>
  </si>
  <si>
    <t>lapalomera64@gmail.com</t>
  </si>
  <si>
    <t>posturologie-essonne.fr</t>
  </si>
  <si>
    <t>contact@wintercom.fr</t>
  </si>
  <si>
    <t>sublime-way.com</t>
  </si>
  <si>
    <t>Google Analytics,Yoast SEO,WordPress,MonsterInsights,Contact Form,Google Font API,YouTube Embed</t>
  </si>
  <si>
    <t>dominique@sublime-way.com</t>
  </si>
  <si>
    <t>paradise-tenerife.com</t>
  </si>
  <si>
    <t>Google Analytics,Gravatar,ThemePunch,Yoast SEO,animate.css,WordPress,prettyPhoto,Google Maps,Font Awesome,Contact Form,Google Font API,AddThis,YouTube Embed</t>
  </si>
  <si>
    <t>paradise-tenerife@outlook.com</t>
  </si>
  <si>
    <t>jeanluclagleize.fr</t>
  </si>
  <si>
    <t>Google Analytics,Yoast SEO,WordPress,WooCommerce,Contact Form,Google Font API,Twitter for Websites,YouTube Embed,Facebook Ads Pixel</t>
  </si>
  <si>
    <t>contact@jeanluclagleize.fr,mediation.confinement@free.fr,jean-luc.lagleize@assemblee-nationale.fr</t>
  </si>
  <si>
    <t>collegehannut.be</t>
  </si>
  <si>
    <t>jsDelivr,WordPress,MediaElement.js,Moment.js,jQuery UI,Font Awesome,Moment Timezone,Google Font API</t>
  </si>
  <si>
    <t>bibli@collegehannut.be</t>
  </si>
  <si>
    <t>taxismarie.fr</t>
  </si>
  <si>
    <t>Google Analytics,DataTables,Yoast SEO,jsDelivr,WordPress,Google Font API,Divi</t>
  </si>
  <si>
    <t>contact@taxismarie.fr</t>
  </si>
  <si>
    <t>tudiohost.com</t>
  </si>
  <si>
    <t>Google Analytics,Gravatar,WordPress,Font Awesome,Contact Form,Google Font API,WP Super Cache,OWL Carousel</t>
  </si>
  <si>
    <t>support@tudiohost.com</t>
  </si>
  <si>
    <t>mirko.fr</t>
  </si>
  <si>
    <t>ThemePunch,Yoast SEO,WordPress,prettyPhoto,Google Maps,Font Awesome,Contact Form,Google Font API,reCAPTCHA,MailChimp</t>
  </si>
  <si>
    <t>mirkoeducation@hotmail.com</t>
  </si>
  <si>
    <t>fournil-ephemere.fr</t>
  </si>
  <si>
    <t>WordPress,WooCommerce,Elementor,Google Font API,MailChimp,Vimeo Embed,YouTube Embed</t>
  </si>
  <si>
    <t>contact@fournil-ephemere.fr</t>
  </si>
  <si>
    <t>grconsulting.fr</t>
  </si>
  <si>
    <t>info@grconsulting.fr,g.lebois@grconsulting.fr</t>
  </si>
  <si>
    <t>bluepartnersfinance.com</t>
  </si>
  <si>
    <t>Gravity Forms,Yoast SEO,WordPress,Google Maps,Google Font API,Divi</t>
  </si>
  <si>
    <t>contact@bluepartnersfinance.com</t>
  </si>
  <si>
    <t>franchise-lavignery.fr</t>
  </si>
  <si>
    <t>Google Analytics,Gravatar,ThemePunch,Yoast SEO,WordPress,Font Awesome,Contact Form,OWL Carousel</t>
  </si>
  <si>
    <t>recrutement@lavignery.fr</t>
  </si>
  <si>
    <t>terredesetoiles.net</t>
  </si>
  <si>
    <t>Google Analytics,Gravatar,Yoast SEO,WordPress,Google Maps,MediaElement.js,W3 Total Cache,Font Awesome,Contact Form,Google Font API,YouTube Embed,jscache</t>
  </si>
  <si>
    <t>reservation@terredesetoiles.net,pymarais@terredesetoiles.net</t>
  </si>
  <si>
    <t>luciendemaleville.org</t>
  </si>
  <si>
    <t>Google Analytics,Gravatar,Yoast SEO,WordPress,Google Maps,MediaElement.js,WooCommerce,jQuery UI,Contact Form,Google Font API,reCAPTCHA,MailChimp,OWL Carousel,YouTube Embed</t>
  </si>
  <si>
    <t>asso@luciendemaleville.org</t>
  </si>
  <si>
    <t>annie-ebrel.com</t>
  </si>
  <si>
    <t>WordPress,MediaElement.js,Google Font API,Vimeo Embed,YouTube Embed</t>
  </si>
  <si>
    <t>contact@annie-ebrel.com</t>
  </si>
  <si>
    <t>totemcom.fr</t>
  </si>
  <si>
    <t>Yoast SEO,jsDelivr,WordPress,MediaElement.js,Font Awesome,Google Font API,YouTube Embed</t>
  </si>
  <si>
    <t>contact@totemcom.fr,elsavautrain@totemcom.fr,contact@equationsnomades.fr,robinducancel@totemcom.fr,contact@guitareenalpes.com</t>
  </si>
  <si>
    <t>carmenboutique.com</t>
  </si>
  <si>
    <t>Google Analytics,WordPress,Google Maps,Contact Form,Google Font API,reCAPTCHA,Google Tag Manager</t>
  </si>
  <si>
    <t>contact@crea7.agency</t>
  </si>
  <si>
    <t>kgeo.be</t>
  </si>
  <si>
    <t>ThemePunch,Yoast SEO,WordPress,Google Maps,Contact Form,Google Font API,reCAPTCHA</t>
  </si>
  <si>
    <t>laurent.kessler@kgeo.be</t>
  </si>
  <si>
    <t>lesrelaisdalsace.com</t>
  </si>
  <si>
    <t>Google Analytics,Yoast SEO,WordPress,LocationIQ,Contact Form,Google Font API,YouTube Embed,Divi,Leaflet</t>
  </si>
  <si>
    <t>alencon@lesrelaisdalsace.com,laval@lesrelaisdalsace.com,contact@lesrelaisdalsace.com,stbrieuc@lesrelaisdalsace.com,caen@lesrelaisdalsace.com,chasseneuil@lesrelaisdalsace.com</t>
  </si>
  <si>
    <t>southvintagefestival.com</t>
  </si>
  <si>
    <t>exposants@southvintagefestival.com,contact@southvintagefestival.com</t>
  </si>
  <si>
    <t>unetoutezen.com</t>
  </si>
  <si>
    <t>Google Analytics,Gravatar,Yoast SEO,WordPress,MonsterInsights,Font Awesome,Contact Form,Google Font API,Adobe Fonts,Vimeo Embed,YouTube Embed,Typekit</t>
  </si>
  <si>
    <t>cochise.boutellier@gmail.com,cochise.bouteiller@gmail.com,cochise.boutellief@gmail.com,nellyblues@laposte.net,mayotte.sambotte@laposte.net,dom2277@laposte.net</t>
  </si>
  <si>
    <t>cooknsaj.com</t>
  </si>
  <si>
    <t>Modernizr,ThemePunch,Wordfence,animate.css,WordPress,Font Awesome,Contact Form,BootstrapCDN,JetPack,Vimeo Embed,Leaflet</t>
  </si>
  <si>
    <t>contact@cooknsaj.com</t>
  </si>
  <si>
    <t>confortservices.net</t>
  </si>
  <si>
    <t>Google Analytics,Gravatar,Yoast SEO,WordPress,OpenCart,FlexSlider,Font Awesome,Contact Form,BootstrapCDN,Google Font API,Flickity,ShareThis,WP Super Cache,Autoptimize</t>
  </si>
  <si>
    <t>contact@confortservices.net,cedric@confortservices.net</t>
  </si>
  <si>
    <t>luniversdaglaedecoration.fr</t>
  </si>
  <si>
    <t>Google Analytics,animate.css,WordPress,Yandex Metrika,FlexSlider,FancyBox,jQuery UI,reCAPTCHA,OWL Carousel,Twitter for Websites</t>
  </si>
  <si>
    <t>charcuterie-duffaud.com</t>
  </si>
  <si>
    <t>Google Analytics,Gravatar,Yoast SEO,WordPress,Google Maps,WooCommerce,Font Awesome,BootstrapCDN,Google Font API,Facebook Ads Pixel,Divi</t>
  </si>
  <si>
    <t>contact@charcuterie-duffaud.com</t>
  </si>
  <si>
    <t>restaurant-raffinerie-beziers.fr</t>
  </si>
  <si>
    <t>Yoast SEO,WordPress,Google Maps,Divi</t>
  </si>
  <si>
    <t>contact@restaurant-raffinerie-beziers.fr,laraffinerie.beziers@gmail.com</t>
  </si>
  <si>
    <t>smoc.fr</t>
  </si>
  <si>
    <t>Google Analytics,Gravatar,Yoast SEO,WordPress,Font Awesome,Contact Form,Google Font API,reCAPTCHA,Flickity,Vimeo Embed,Salient</t>
  </si>
  <si>
    <t>recrutement@smoc-industries.fr,contact@smoc-industries.fr</t>
  </si>
  <si>
    <t>cedro-guide-de-peche.fr</t>
  </si>
  <si>
    <t>Google Analytics,Gravatar,WordPress,Google Maps,WP Rocket,FlexSlider,Google Font API,Twitter for Websites,YouTube Embed</t>
  </si>
  <si>
    <t>cedric.leturcq17@gmail.com</t>
  </si>
  <si>
    <t>createur-alternant.fr</t>
  </si>
  <si>
    <t>createur-alternant@univ-lr.fr</t>
  </si>
  <si>
    <t>touspolitiques.fr</t>
  </si>
  <si>
    <t>WordPress,WP Rocket,Font Awesome,Contact Form,Google Font API,Flickity,Salient</t>
  </si>
  <si>
    <t>contact@touspolitiques.fr,dpo@touspolitiques.fr,donnees@touspolitiques.fr</t>
  </si>
  <si>
    <t>nixia.fr</t>
  </si>
  <si>
    <t>WordPress,WP Rocket,Elementor,Google Font API,reCAPTCHA</t>
  </si>
  <si>
    <t>contact@nixia.fr</t>
  </si>
  <si>
    <t>chineitsang-provence.fr</t>
  </si>
  <si>
    <t>WordPress,Google Maps,MediaElement.js,Contact Form,Google Font API,JetPack,Divi</t>
  </si>
  <si>
    <t>asphalte-auto-ecole.fr</t>
  </si>
  <si>
    <t>Google Analytics,Beaver Builder,WordPress,Google Maps,Google Font API,WP Super Cache</t>
  </si>
  <si>
    <t>asphalte94120@gmail.com</t>
  </si>
  <si>
    <t>evea-idf.fr</t>
  </si>
  <si>
    <t>Modernizr,WordPress</t>
  </si>
  <si>
    <t>infos@evea-idf.fr,contact@evea-idf.fr</t>
  </si>
  <si>
    <t>taekwondo-club.fr</t>
  </si>
  <si>
    <t>Gravatar,Modernizr,WordPress,Google Maps,Moment.js,jQuery UI,Contact Form,Google Adsense,Moment Timezone,Google Font API,AddToAny,YouTube Embed</t>
  </si>
  <si>
    <t>vapne5u34fbcq8q902uigjggur8qhut8@import.calendar.google.com</t>
  </si>
  <si>
    <t>sarlcoignardetfils.fr</t>
  </si>
  <si>
    <t>Modernizr,WordPress,Font Awesome,Contact Form,BootstrapCDN,Google Font API,OWL Carousel</t>
  </si>
  <si>
    <t>sarlcoignard@outlook.fr</t>
  </si>
  <si>
    <t>naturel-bien-etre.com</t>
  </si>
  <si>
    <t>WordPress,WooCommerce,jQuery UI,Font Awesome,Contact Form,Elementor,Google Font API,Autoptimize,JetPack</t>
  </si>
  <si>
    <t>contact@naturel-bien-etre.com</t>
  </si>
  <si>
    <t>iris-rivegauche.fr</t>
  </si>
  <si>
    <t>Google Analytics,Yoast SEO,WordPress,Google Maps,WooCommerce,Font Awesome,Contact Form,Google Font API,MailChimp,OWL Carousel,JetPack,Adobe Fonts,Facebook Ads Pixel,Typekit</t>
  </si>
  <si>
    <t>contact@iris-rivegauche.fr</t>
  </si>
  <si>
    <t>amb-formations.fr</t>
  </si>
  <si>
    <t>Google Analytics,Wordfence,animate.css,WordPress,Google Maps,Font Awesome,CDNJS,BootstrapCDN,Google Font API</t>
  </si>
  <si>
    <t>contact@amb-formations.fr,contact@ambf.fr</t>
  </si>
  <si>
    <t>lesdeuxvagues.com</t>
  </si>
  <si>
    <t>Gravatar,Modernizr,Yoast SEO,WordPress,Font Awesome,CDNJS,Contact Form,Google Font API,Crisp,Google Tag Manager</t>
  </si>
  <si>
    <t>kevin@lesdeuxvagues.com,contact@lesdeuxvagues.com</t>
  </si>
  <si>
    <t>lestilleuls-ailly.fr</t>
  </si>
  <si>
    <t>Google Analytics,Yoast SEO,WordPress,Google Maps,Font Awesome,Contact Form,Google Font API,reCAPTCHA,MailChimp</t>
  </si>
  <si>
    <t>accueil.residence.tilleuls@gmail.com</t>
  </si>
  <si>
    <t>arenor.ovh</t>
  </si>
  <si>
    <t>ThemePunch,jQuery CDN,animate.css,WordPress,Google Maps,Moment.js,jQuery UI,Font Awesome,Google Font API,Glyphicons</t>
  </si>
  <si>
    <t>contact@arenor.ovh</t>
  </si>
  <si>
    <t>arc-chaponost.fr</t>
  </si>
  <si>
    <t>Gravatar,WordPress,Moment.js,Highlight.js,Google Font API,JetPack</t>
  </si>
  <si>
    <t>benoit.chauvet@gmail.com</t>
  </si>
  <si>
    <t>franckjeannin.fr</t>
  </si>
  <si>
    <t>Google Analytics,ThemePunch,Yoast SEO,WordPress,MonsterInsights,WooCommerce,Font Awesome,Contact Form,Google Font API,WP Super Cache</t>
  </si>
  <si>
    <t>contact@franckjeannin.fr</t>
  </si>
  <si>
    <t>masha-paris.com</t>
  </si>
  <si>
    <t>Modernizr,Wordfence,TweenMax,WordPress,Google Maps,CDNJS,Contact Form,Elementor,Google Font API</t>
  </si>
  <si>
    <t>masha@masha-paris.com</t>
  </si>
  <si>
    <t>studio-escape.fr</t>
  </si>
  <si>
    <t>Google Analytics,ThemePunch,Yoast SEO,WordPress,Google Maps,WooCommerce,W3 Total Cache,Contact Form,Google Font API,OWL Carousel</t>
  </si>
  <si>
    <t>contact@studio-escape.fr</t>
  </si>
  <si>
    <t>marinehardy.com</t>
  </si>
  <si>
    <t>WordPress,FlexSlider,Google Font API</t>
  </si>
  <si>
    <t>info@marinehardy.com</t>
  </si>
  <si>
    <t>audeladesnuages.fr</t>
  </si>
  <si>
    <t>bienvenue@audeladesnuages.fr</t>
  </si>
  <si>
    <t>ateliers-comedie.com</t>
  </si>
  <si>
    <t>Google Analytics,Beaver Builder,WordPress,WP Rocket,Font Awesome,BootstrapCDN,Google Font API,reCAPTCHA,YouTube Embed</t>
  </si>
  <si>
    <t>acomedie@gmail.com</t>
  </si>
  <si>
    <t>larouatiere.com</t>
  </si>
  <si>
    <t>Google Analytics,Modernizr,WordPress,MediaElement.js,MonsterInsights,Contact Form,Google Font API,YouTube Embed,Zoom</t>
  </si>
  <si>
    <t>larouatiere@larouatiere.com,secretariat.perpignan@larouatiere.com,ymouza@larouatiere.com,echambon@larouatiere.com,sraynaud@larouatiere.com</t>
  </si>
  <si>
    <t>lesbonnesnotes.com</t>
  </si>
  <si>
    <t>WordPress,Google Maps,Font Awesome,Contact Form,BootstrapCDN</t>
  </si>
  <si>
    <t>contact@lesbonnesnotes.com</t>
  </si>
  <si>
    <t>plicploc.be</t>
  </si>
  <si>
    <t>Google Analytics,Yoast SEO,WordPress,MonsterInsights,Google Font API</t>
  </si>
  <si>
    <t>justine@plicploc.be</t>
  </si>
  <si>
    <t>asdesign.be</t>
  </si>
  <si>
    <t>Google Analytics,Yoast SEO,Wordfence,WordPress,Google Maps,W3 Total Cache,Contact Form,Google Font API,Flickity,Vimeo Embed,YouTube Embed</t>
  </si>
  <si>
    <t>?to=info@asdesign.be</t>
  </si>
  <si>
    <t>chiroulet.com</t>
  </si>
  <si>
    <t>Google Analytics,Gravatar,Yoast SEO,Wordfence,WordPress,Google Maps,WooCommerce,Font Awesome,Contact Form,Google Font API,WP Super Cache,JetPack,YouTube Embed</t>
  </si>
  <si>
    <t>contact@chiroulet.com</t>
  </si>
  <si>
    <t>borneo.fr</t>
  </si>
  <si>
    <t>ThemePunch,WordPress,MediaElement.js,WooCommerce,Contact Form,Google Font API,Vimeo Embed</t>
  </si>
  <si>
    <t>nicole@borneo.fr,claude@borneo.fr,hello@borneo.fr</t>
  </si>
  <si>
    <t>lepetitraconteur.com</t>
  </si>
  <si>
    <t>Google Analytics,Gravatar,ThemePunch,Yoast SEO,Lightbox,Wordfence,WordPress,Google Maps,jQuery UI,Contact Form,Google Font API,reCAPTCHA,ShareThis</t>
  </si>
  <si>
    <t>contact@lepetitraconteur.com</t>
  </si>
  <si>
    <t>shambhala-toulouse.fr</t>
  </si>
  <si>
    <t>DataTables,Yoast SEO,jQuery CDN,WordPress,Google Maps,Prototype,jQuery UI,script.aculo.us,Google Font API,reCAPTCHA,ShareThis</t>
  </si>
  <si>
    <t>webmaster@shambhala.org</t>
  </si>
  <si>
    <t>gamabilis.com</t>
  </si>
  <si>
    <t>Google Analytics,WordPress,Font Awesome,Elementor,Google Font API,YouTube Embed</t>
  </si>
  <si>
    <t>contact@gamabilis.com</t>
  </si>
  <si>
    <t>lacta-services-manche.fr</t>
  </si>
  <si>
    <t>Beaver Builder,WordPress,WP Rocket,Contact Form,BootstrapCDN,Google Font API,reCAPTCHA,algolia,Leaflet</t>
  </si>
  <si>
    <t>lactaservices@orange.fr</t>
  </si>
  <si>
    <t>yochansons.fr</t>
  </si>
  <si>
    <t>ThemePunch,Yoast SEO,WordPress,MediaElement.js,Moment.js,Font Awesome,CDNJS,Contact Form,Google Font API,OWL Carousel,YouTube Embed,Flickr</t>
  </si>
  <si>
    <t>contact@yochansons.fr</t>
  </si>
  <si>
    <t>lancelier.com</t>
  </si>
  <si>
    <t>Google Analytics,Modernizr,ThemePunch,Yoast SEO,WordPress,MediaElement.js,WP Rocket,WooCommerce,Font Awesome,Google Font API,OWL Carousel</t>
  </si>
  <si>
    <t>magali@lancelier.com</t>
  </si>
  <si>
    <t>newvision-opticien.com</t>
  </si>
  <si>
    <t>Gravatar,ThemePunch,Yoast SEO,WordPress,Font Awesome,Highlight.js,Contact Form,Google Font API,Vimeo Embed,Google Tag Manager</t>
  </si>
  <si>
    <t>quaidissy@newvision-opticien.com</t>
  </si>
  <si>
    <t>robinbodeus.be</t>
  </si>
  <si>
    <t>WordPress,WooCommerce,FancyBox,Contact Form,Google Font API,JetPack</t>
  </si>
  <si>
    <t>contact@robinbodeus.be</t>
  </si>
  <si>
    <t>avrideal.com</t>
  </si>
  <si>
    <t>Google Analytics,Yoast SEO,WordPress,Google Maps,Font Awesome,Contact Form,Google Font API,reCAPTCHA,YouTube Embed</t>
  </si>
  <si>
    <t>nicolas@avrideal.com</t>
  </si>
  <si>
    <t>magnesium-uvimag-b6.fr</t>
  </si>
  <si>
    <t>WordPress,WP Rocket,Google Font API,Divi,Google Tag Manager</t>
  </si>
  <si>
    <t>contact@g2dpharma.com</t>
  </si>
  <si>
    <t>optare.fr</t>
  </si>
  <si>
    <t>contact@optare.fr</t>
  </si>
  <si>
    <t>planeteservices-france.com</t>
  </si>
  <si>
    <t>Google Analytics,Yoast SEO,WordPress,MediaElement.js,jQuery UI,Contact Form,Google Font API,reCAPTCHA,YouTube Embed</t>
  </si>
  <si>
    <t>info@planeteservices-france.fr</t>
  </si>
  <si>
    <t>la-marquisette.fr</t>
  </si>
  <si>
    <t>WordPress,Flickity,PCDN,jscache</t>
  </si>
  <si>
    <t>contact@la-marquisette.fr</t>
  </si>
  <si>
    <t>lavillappolonie.com</t>
  </si>
  <si>
    <t>BuddyPress,Yoast SEO,WordPress,Font Awesome,Contact Form,Google Font API</t>
  </si>
  <si>
    <t>jean-paul.ranc@wanadoo.fr</t>
  </si>
  <si>
    <t>credit-nivelles.be</t>
  </si>
  <si>
    <t>Google Analytics,Gravatar,WordPress,Google Maps,Font Awesome,Contact Form,Google Font API,reCAPTCHA,chatra</t>
  </si>
  <si>
    <t>info@lamaisondupret.com</t>
  </si>
  <si>
    <t>renovet9.fr</t>
  </si>
  <si>
    <t>contact@renovet9.fr</t>
  </si>
  <si>
    <t>charot.com</t>
  </si>
  <si>
    <t>Gravatar,Gravity Forms,Yoast SEO,WordPress,Google Maps,WP Rocket,jQuery UI,CDNJS,Google Font API,reCAPTCHA,YouTube Embed</t>
  </si>
  <si>
    <t>commercial@charot.fr,piecesdetachees@charot.fr,rh@charot.fr,service.client@charot.fr,c.lemerle@charot.fr</t>
  </si>
  <si>
    <t>heylen-photovoltaique.be</t>
  </si>
  <si>
    <t>info@heylen-photovoltaique.be</t>
  </si>
  <si>
    <t>schwabels.fr</t>
  </si>
  <si>
    <t>Google Analytics,Gravatar,Yoast SEO,WordPress,Google Maps,MonsterInsights,Contact Form,reCAPTCHA</t>
  </si>
  <si>
    <t>bienvenue@schwabels.fr,bruno@schwabels.fr</t>
  </si>
  <si>
    <t>4emesinge.com</t>
  </si>
  <si>
    <t>Gravatar,BuddyPress,WordPress,MediaElement.js,Backbone.js,Mandrill,Contact Form,Google Font API,Vimeo Embed,YouTube Embed,Dropbox,Akamai Technologies</t>
  </si>
  <si>
    <t>julien.jaafari@gmail.com</t>
  </si>
  <si>
    <t>dimmo.fr</t>
  </si>
  <si>
    <t>contact@dimmo.fr,dimmo@wanadoo.fr</t>
  </si>
  <si>
    <t>les-attrapes-reves.fr</t>
  </si>
  <si>
    <t>Google Analytics,Gravatar,WordPress,WP Rocket,WooCommerce,CDNJS,Elementor,Google Font API,Flickity,YouTube Embed,Facebook Ads Pixel</t>
  </si>
  <si>
    <t>contact@les-attrapes-reves.fr</t>
  </si>
  <si>
    <t>denis-papin.fr</t>
  </si>
  <si>
    <t>Google Analytics,Yoast SEO,WordPress,AddThis</t>
  </si>
  <si>
    <t>contact@denis-papin.fr,entreprise@denis-papin.fr</t>
  </si>
  <si>
    <t>audomainedenpastre.com</t>
  </si>
  <si>
    <t>WordPress,Google Maps,Contact Form,Google Font API</t>
  </si>
  <si>
    <t>audomainedenpastre@gmail.com</t>
  </si>
  <si>
    <t>la-taverne-aubeterre.fr</t>
  </si>
  <si>
    <t>WordPress,StatCounter,Google Font API</t>
  </si>
  <si>
    <t>info@la-taverne-aubeterre.fr</t>
  </si>
  <si>
    <t>laforge78.fr</t>
  </si>
  <si>
    <t>Google Analytics,Gravatar,ThemePunch,Yoast SEO,WordPress,Google Maps,MediaElement.js,Font Awesome,CDNJS,Highlight.js,Contact Form,BootstrapCDN,Google Font API,reCAPTCHA,ShareThis,Vimeo Embed</t>
  </si>
  <si>
    <t>contact@laforge78.fr</t>
  </si>
  <si>
    <t>azay-chinon-valdeloire.com</t>
  </si>
  <si>
    <t>Gravatar,jsDelivr,WordPress,WP Rocket,Vimeo Embed,Tawk.to,algolia</t>
  </si>
  <si>
    <t>spa.chateau.artigny@gmail.com,accueil@azay-chinon-valdeloire.com,animation@azay-chinon-valdeloire.com,tourisme@azay-chinon-valdeloire.com,amisdelacollegiale@gmail.com,aucafesaintgeorges@gmail.com,accueil.monts@spadium.fr,contact@aubergepompoire.fr,contact@domainedelavoliere.com,contact@martin-de-candre.com,info@cadeauetchocolat.com,kdifermier@gmail.com,contact@domainedenoire.fr</t>
  </si>
  <si>
    <t>notesblog.com</t>
  </si>
  <si>
    <t>Google Analytics,Gravatar,Yoast SEO,WordPress,Yandex Metrika,Google Font API,reCAPTCHA,WP Super Cache</t>
  </si>
  <si>
    <t>contact@notesblog.com</t>
  </si>
  <si>
    <t>nicolashugoo.fr</t>
  </si>
  <si>
    <t>contact@nicolashugoo.fr</t>
  </si>
  <si>
    <t>vin-croix-sainte-eulalie.com</t>
  </si>
  <si>
    <t>Google Analytics,Yoast SEO,WordPress,Snap.svg,WP Rocket,WooCommerce,Font Awesome,Google Font API,MailChimp,Flickity,Facebook Ads Pixel</t>
  </si>
  <si>
    <t>domaine@croix-sainte-eulalie.com</t>
  </si>
  <si>
    <t>joellesultanmarouani.com</t>
  </si>
  <si>
    <t>ThemePunch,Lightbox,WordPress,Font Awesome,Google Font API</t>
  </si>
  <si>
    <t>agence@joellesultanmarouani.com</t>
  </si>
  <si>
    <t>doux-tresors.fr</t>
  </si>
  <si>
    <t>Google Analytics,Modernizr,Gravity Forms,Yoast SEO,PayPal Checkout,WordPress,WooCommerce,jQuery UI,Font Awesome,Contact Form,Google Font API,Flickity,WP Super Cache,Stripe,Salient</t>
  </si>
  <si>
    <t>coucou@doux-tresors.fr</t>
  </si>
  <si>
    <t>o-immobilierdurable.fr</t>
  </si>
  <si>
    <t>Google Analytics,Yoast SEO,WordPress,MonsterInsights,W3 Total Cache,Elementor,Google Font API,Autoptimize</t>
  </si>
  <si>
    <t>contact@o-immobilierdurable.fr,communication@o-immobilierdurable.fr,lois.moulas@o-immobilierdurable.fr</t>
  </si>
  <si>
    <t>weberkress-industries.com</t>
  </si>
  <si>
    <t>info@weberkress-industries.com</t>
  </si>
  <si>
    <t>famdt.com</t>
  </si>
  <si>
    <t>Google Analytics,WordPress,SoundCloud,Google Maps,MediaElement.js,MonsterInsights,Font Awesome,Google Font API,WP Super Cache,Twitter for Websites,YouTube Embed</t>
  </si>
  <si>
    <t>alban.cogrel@famdt.com,info@famdt.com,maureen.largouet@famdt.com,nathalie.dechandon@famdt.com,accueil@famdt.com</t>
  </si>
  <si>
    <t>bersotformation.fr</t>
  </si>
  <si>
    <t>Google Analytics,ThemePunch,DataTables,Yoast SEO,TweenMax,WordPress,Google Maps,WP Rocket,Font Awesome,CDNJS,Contact Form,Google Font API,Vimeo Embed,Facebook Ads Pixel</t>
  </si>
  <si>
    <t>stop@bersotformation.fr,contact@bersotformation.fr</t>
  </si>
  <si>
    <t>rando-club-ladefense.fr</t>
  </si>
  <si>
    <t>Google Analytics,Modernizr,ThemePunch,Yoast SEO,Lightbox,WordPress,Google Maps,MediaElement.js,Moment.js,Contact Form,Google Font API</t>
  </si>
  <si>
    <t>claude.kerboeuf@orange.fr</t>
  </si>
  <si>
    <t>sweet-events.fr</t>
  </si>
  <si>
    <t>Google Analytics,WordPress,prettyPhoto,Google Font API,OWL Carousel</t>
  </si>
  <si>
    <t>sweetevents@live.fr</t>
  </si>
  <si>
    <t>barques-colmar.fr</t>
  </si>
  <si>
    <t>Modernizr,Yoast SEO,WordPress,Google Maps,MediaElement.js,FlexSlider,LocationIQ,Font Awesome,CDNJS,scrollreveal,Google Font API,Leaflet</t>
  </si>
  <si>
    <t>info@barques-colmar.fr</t>
  </si>
  <si>
    <t>ecrire-en-ligne.net</t>
  </si>
  <si>
    <t>WordPress,MediaElement.js,CDNJS,Contact Form,Google Font API,OWL Carousel,YouTube Embed,UIKit</t>
  </si>
  <si>
    <t>support@ecrire-en-ligne.net,francis@ecrire-en-ligne.net</t>
  </si>
  <si>
    <t>hbrfrance.fr</t>
  </si>
  <si>
    <t>Google Analytics,Gravity Forms,SlideShare,Yoast SEO,jQuery CDN,WordPress,jQuery UI,jQuery Migrate,Brightcove,YouTube Embed,Hotjar,Google Tag Manager</t>
  </si>
  <si>
    <t>leclub@hbrfrance.fr</t>
  </si>
  <si>
    <t>saintemariedeneuilly.fr</t>
  </si>
  <si>
    <t>Gravatar,ThemePunch,Yoast SEO,WordPress,jQuery UI,Font Awesome,Contact Form,Google Font API,WP Super Cache,OWL Carousel,YouTube Embed</t>
  </si>
  <si>
    <t>secretariat.direction@saintemariedeneuilly.fr,prepa@saintemariedeneuilly.fr,ecole@saintemariedeneuilly.fr,inscriptions@saintemariedeneuilly.fr,inscriptionprepa@saintemariedeneuilly.fr,lettrehk@saintemariedeneuilly.fr</t>
  </si>
  <si>
    <t>lobis.fr</t>
  </si>
  <si>
    <t>contact@lobis.fr</t>
  </si>
  <si>
    <t>gwenolagicquel.fr</t>
  </si>
  <si>
    <t>Google Analytics,Gravatar,SlideShare,Yoast SEO,WordPress,MediaElement.js,Google Font API,Vimeo Embed,Divi</t>
  </si>
  <si>
    <t>cgouedard@gwenolagicquel.fr</t>
  </si>
  <si>
    <t>agencedescaris.fr</t>
  </si>
  <si>
    <t>Google Analytics,ThemePunch,WordPress,Google Maps,Amazon S3,jQuery UI,Font Awesome,Contact Form,Google Font API,reCAPTCHA,WP Super Cache,Twemoji,Leaflet</t>
  </si>
  <si>
    <t>eic-descaris@orange.fr</t>
  </si>
  <si>
    <t>colibri-construction.fr</t>
  </si>
  <si>
    <t>Google Analytics,Yoast SEO,WordPress,Google Maps,Google Font API,Autoptimize</t>
  </si>
  <si>
    <t>contact@colibri-construction.fr</t>
  </si>
  <si>
    <t>parallelesmag.com</t>
  </si>
  <si>
    <t>Google Analytics,Gravatar,ThemePunch,Yoast SEO,Wordfence,WordPress,FlexSlider,MonsterInsights,Google Font API,Twitter for Websites</t>
  </si>
  <si>
    <t>marie@parallelesmag.com,gary@parallelesmag.com,diego@parallelesmag.com,ludo@parallelesmag.com,hello@parallelesmag.com</t>
  </si>
  <si>
    <t>albanlz.fr</t>
  </si>
  <si>
    <t>Gravatar,WordPress,MediaElement.js,Elementor,Google Font API,reCAPTCHA,YouTube Embed</t>
  </si>
  <si>
    <t>albanlz@contact.fr,contact@albanlz.fr</t>
  </si>
  <si>
    <t>startupnursery.io</t>
  </si>
  <si>
    <t>Google Analytics,ThemePunch,WordPress,Font Awesome,Contact Form,Google Font API,OWL Carousel,Facebook Ads Pixel</t>
  </si>
  <si>
    <t>contact@startupnursery.io</t>
  </si>
  <si>
    <t>chezmarlene.com</t>
  </si>
  <si>
    <t>Google Analytics,Wordfence,WordPress,Google Maps,WooCommerce,jQuery UI,Contact Form,Google Font API,reCAPTCHA,ShareThis</t>
  </si>
  <si>
    <t>contact@chezmarlene.com</t>
  </si>
  <si>
    <t>apple-box.fr</t>
  </si>
  <si>
    <t>Modernizr,ThemePunch,Yoast SEO,WordPress,Google Maps,WooCommerce,W3 Total Cache,CDNJS,Google Font API,reCAPTCHA,Glyphicons</t>
  </si>
  <si>
    <t>contact@apple-box.fr</t>
  </si>
  <si>
    <t>siphif.org</t>
  </si>
  <si>
    <t>Google Analytics,Gravatar,BuddyPress,WordPress,Font Awesome,Contact Form,Google Font API,YouTube Embed</t>
  </si>
  <si>
    <t>contact@siphif.org,tresorerie@siphif.org,webmaster@siphif.org,tutoratsiphif@gmail.com</t>
  </si>
  <si>
    <t>rucherdesramieres.fr</t>
  </si>
  <si>
    <t>Yoast SEO,Wordfence,WordPress,WooCommerce,Google Font API,Divi,Leaflet</t>
  </si>
  <si>
    <t>contact@rucherdesramieres.fr,contact@lerucherdesramieres.fr</t>
  </si>
  <si>
    <t>monnouveaufournisseurdelectricite.fr</t>
  </si>
  <si>
    <t>Yoast SEO,Wordfence,WordPress,Contact Form,reCAPTCHA,YouTube Embed</t>
  </si>
  <si>
    <t>hotel-royal-antibes.com</t>
  </si>
  <si>
    <t>Google Analytics,Wordfence,jQuery CDN,WordPress,Google Maps,WP Rocket,jQuery UI,CDNJS,Google Font API,Glyphicons</t>
  </si>
  <si>
    <t>contact@royal-antibes.com,sales@royal-antibes.com,concierge@royal-antibes.com,spa@royal-antibes.com,rh@royal-antibes.com,infos@voilesdantibes.com,accueil@antibesjuanlespins.com,reservations@royal-antibes.com,nphanatzis@royal-antibes.com</t>
  </si>
  <si>
    <t>judolionsdebruguieres.fr</t>
  </si>
  <si>
    <t>ThemePunch,WordPress,jQuery UI,Google Font API,reCAPTCHA</t>
  </si>
  <si>
    <t>lionsdebruguieres@hotmail.com</t>
  </si>
  <si>
    <t>aeroclub-graulhet.com</t>
  </si>
  <si>
    <t>Gravatar,Gravity Forms,Lightbox,WordPress,Google Maps,MediaElement.js,Font Awesome,Google Font API,reCAPTCHA,ShareThis,YouTube Embed</t>
  </si>
  <si>
    <t>contact@aerotec.fr,clubjeanmermozgraulhet@gmail.com</t>
  </si>
  <si>
    <t>annuaire-web-pro.com</t>
  </si>
  <si>
    <t>Google Analytics,Gravatar,Yoast SEO,WordPress,Google Maps,WooCommerce,jQuery UI,Google Font API,reCAPTCHA</t>
  </si>
  <si>
    <t>liens@annuaire-web-pro.com</t>
  </si>
  <si>
    <t>anoukperry.com</t>
  </si>
  <si>
    <t>Gravatar,Yoast SEO,WordPress,SoundCloud</t>
  </si>
  <si>
    <t>anouk.rubinstein@gmail.com</t>
  </si>
  <si>
    <t>citoyennumerique.fr</t>
  </si>
  <si>
    <t>Google Analytics,Gravatar,SlideShare,WordPress,MonsterInsights,Amazon S3,Font Awesome,BootstrapCDN,Google Font API,JetPack,Twitter for Websites,Vimeo Embed</t>
  </si>
  <si>
    <t>clement.farrugia@gmail.com</t>
  </si>
  <si>
    <t>financefrancophone.com</t>
  </si>
  <si>
    <t>Google Analytics,Gravatar,Wordfence,WordPress,Google Adsense,Google Font API,reCAPTCHA,JetPack,YouTube Embed</t>
  </si>
  <si>
    <t>financefrancophone.com@gmail.com</t>
  </si>
  <si>
    <t>sirtom-flers-conde.fr</t>
  </si>
  <si>
    <t>contact@sirtom-flers-conde.fr</t>
  </si>
  <si>
    <t>audebecquart.com</t>
  </si>
  <si>
    <t>Google Analytics,JW Player,WordPress,MooTools,AddThis,Twitter for Websites,Vimeo Embed</t>
  </si>
  <si>
    <t>contact@audebecquart.com</t>
  </si>
  <si>
    <t>rescoll.fr</t>
  </si>
  <si>
    <t>BuySellAds,WordPress,OpenCart,Google Maps,MediaElement.js,Prototype,W3 Total Cache,jQuery UI,Contact Form,Firebase,Google Font API,Flickity</t>
  </si>
  <si>
    <t>thomas.stimpfling@rescoll.fr,sandrine.ausset@rescoll.fr,tomas.bergara@rescoll.fr,tomas.vergara@rescoll.fr,rescoll@rescoll.fr,recrutement@rescoll.fr,sipos@rescoll.fr,as.andreani@rescoll.fr</t>
  </si>
  <si>
    <t>aabeaufortain.org</t>
  </si>
  <si>
    <t>Google Analytics,Gravatar,Yoast SEO,WordPress,Google Maps,MonsterInsights</t>
  </si>
  <si>
    <t>coordination-ej@aabeaufortain.org</t>
  </si>
  <si>
    <t>traildegresigne.com</t>
  </si>
  <si>
    <t>Google Analytics,DataTables,WordPress,jQuery UI,Contact Form,Google Font API,MailChimp,YouTube Embed</t>
  </si>
  <si>
    <t>contact@traildegresigne.com</t>
  </si>
  <si>
    <t>nottinghill-coffee.com</t>
  </si>
  <si>
    <t>Google Analytics,ThemePunch,Wordfence,WordPress,prettyPhoto,Contact Form,Google Font API</t>
  </si>
  <si>
    <t>contact@nottinghill-coffee.com</t>
  </si>
  <si>
    <t>carpediem-bnb.fr</t>
  </si>
  <si>
    <t>TweenMax,WordPress,Snap.svg,Google Maps,jQuery UI,Contact Form,Google Font API,OWL Carousel</t>
  </si>
  <si>
    <t>contact@carpediem-bnb.fr</t>
  </si>
  <si>
    <t>surfersjournal.fr</t>
  </si>
  <si>
    <t>Google Analytics,Gravity Forms,ThemePunch,Yoast SEO,Wordfence,WordPress,prettyPhoto,MonsterInsights,WooCommerce,Font Awesome,Google Font API,AddThis</t>
  </si>
  <si>
    <t>contact@surfersjournal.fr</t>
  </si>
  <si>
    <t>3cweb.ca</t>
  </si>
  <si>
    <t>Google Analytics,Gravatar,ThemePunch,Yoast SEO,WordPress,prettyPhoto,Google Maps,WP Rocket,FlexSlider,Contact Form,Google Font API,OWL Carousel,JetPack,AddThis,Hotjar,Pardot</t>
  </si>
  <si>
    <t>info@3cweb.ca</t>
  </si>
  <si>
    <t>adam-declic.fr</t>
  </si>
  <si>
    <t>Yoast SEO,WordPress,jQuery UI,reCAPTCHA,YouTube Embed</t>
  </si>
  <si>
    <t>assistance@adam-declic.fr,contact@adam-declic.fr</t>
  </si>
  <si>
    <t>cryobeautypharma.com</t>
  </si>
  <si>
    <t>Google Analytics,Modernizr,Yoast SEO,WordPress,WooCommerce,Google Font API,YouTube Embed,Hotjar,Facebook Ads Pixel,Divi,Google Tag Manager</t>
  </si>
  <si>
    <t>contact@cryobeautypharma.com</t>
  </si>
  <si>
    <t>anapix-medical.com</t>
  </si>
  <si>
    <t>Google Analytics,ThemePunch,Yoast SEO,Lightbox,WordPress,Google Maps,Font Awesome,Contact Form,Google Font API,reCAPTCHA,OWL Carousel</t>
  </si>
  <si>
    <t>contact@anapix-medical.com</t>
  </si>
  <si>
    <t>yoga-petits-pas.fr</t>
  </si>
  <si>
    <t>Gravatar,Modernizr,WordPress,Google Maps,MediaElement.js,Contact Form,Google Font API,reCAPTCHA,JetPack</t>
  </si>
  <si>
    <t>lnartaud@orange.fr,contact@lily-yoga.com,info@lily-yoga.com</t>
  </si>
  <si>
    <t>bylove-photographie.com</t>
  </si>
  <si>
    <t>Google Analytics,Storefront,WordPress,Contact Form,Google Font API,OWL Carousel,YouTube Embed</t>
  </si>
  <si>
    <t>contact@bylove-photographie.com</t>
  </si>
  <si>
    <t>commeuntalent.fr</t>
  </si>
  <si>
    <t>helene.place@commeuntalent.fr</t>
  </si>
  <si>
    <t>lu-net-optique.fr</t>
  </si>
  <si>
    <t>lu.net.optique@sfr.fr</t>
  </si>
  <si>
    <t>ferme-des-couts.com</t>
  </si>
  <si>
    <t>Google Analytics,Gravatar,Yoast SEO,WordPress,MonsterInsights,Contact Form,Elementor,Google Font API,YouTube Embed</t>
  </si>
  <si>
    <t>cinfo@ferme-des-couts.com,info@ferme-des-couts.com,contact@lafermedescouts.fr,contact@ferme-des-couts.com</t>
  </si>
  <si>
    <t>turretotgeekconvention.fr</t>
  </si>
  <si>
    <t>contact@jeff-microservices.com</t>
  </si>
  <si>
    <t>letheatreexalte.fr</t>
  </si>
  <si>
    <t>Google Analytics,WordPress,SoundCloud,WP Rocket,Vimeo Embed,YouTube Embed</t>
  </si>
  <si>
    <t>bg@letheatreexalte.fr,sv@letheatreexalte.fr</t>
  </si>
  <si>
    <t>lafabriquedubonheur.fr</t>
  </si>
  <si>
    <t>Google Analytics,Gravatar,Yoast SEO,WordPress,WooCommerce,Google Font API,ActiveCampaign,JetPack,Thrive Cart,Thrive Leads</t>
  </si>
  <si>
    <t>contact@lafabriquedubonheur.frresponsabilit,contact@lafabriquedubonheur.fr</t>
  </si>
  <si>
    <t>rencontres-rapide.info</t>
  </si>
  <si>
    <t>vinbourgueil.com</t>
  </si>
  <si>
    <t>Google Analytics,Gravatar,TweenMax,jQuery CDN,WordPress,WooCommerce,jQuery UI,CDNJS,Contact Form,Google Font API,reCAPTCHA,YouTube Embed,Facebook Ads Pixel,jscache</t>
  </si>
  <si>
    <t>contact@vin-bourgueil.com</t>
  </si>
  <si>
    <t>gite-de-lorette-orleans.fr</t>
  </si>
  <si>
    <t>ThemePunch,animate.css,WordPress,Font Awesome,Google Font API</t>
  </si>
  <si>
    <t>contact@gite-de-lorette-orleans.fr</t>
  </si>
  <si>
    <t>eccla-asso.fr</t>
  </si>
  <si>
    <t>eccla@wanadoo.fr</t>
  </si>
  <si>
    <t>dansnosbulles.com</t>
  </si>
  <si>
    <t>Google Analytics,Gravatar,Gravity Forms,Yoast SEO,animate.css,WordPress,WooCommerce,Font Awesome,BootstrapCDN,Google Font API,Twitter for Websites,Weglot</t>
  </si>
  <si>
    <t>anne.ramos06200@yahoo.fr</t>
  </si>
  <si>
    <t>levelup-cluster.eu</t>
  </si>
  <si>
    <t>Gravatar,Yoast SEO,WordPress,MediaElement.js,Font Awesome,Elementor,Google Font API</t>
  </si>
  <si>
    <t>contact@levelup-cluster.eu</t>
  </si>
  <si>
    <t>michelduprez.com</t>
  </si>
  <si>
    <t>Gravatar,Yoast SEO,WordPress,SoundCloud,MediaElement.js,Google Font API,YouTube Embed,Divi</t>
  </si>
  <si>
    <t>info@rabada.be,info@michelduprez.com</t>
  </si>
  <si>
    <t>gites-sologne.com</t>
  </si>
  <si>
    <t>Google Analytics,Gravatar,Yoast SEO,BuySellAds,WordPress,OpenCart,MonsterInsights,WooCommerce,MasterCard,Font Awesome,Elementor,Google Font API,reCAPTCHA,WP Super Cache,Autoptimize,Vimeo Embed</t>
  </si>
  <si>
    <t>celeste@gites-sologne.com</t>
  </si>
  <si>
    <t>terrasses-brehat.fr</t>
  </si>
  <si>
    <t>Google Analytics,Yoast SEO,WordPress,MediaElement.js,jQuery UI,Font Awesome,CDNJS,Contact Form,BootstrapCDN,Google Font API,ShareThis,YouTube Embed</t>
  </si>
  <si>
    <t>terrassesdebrehat@orange.fr</t>
  </si>
  <si>
    <t>latabledebasile.be</t>
  </si>
  <si>
    <t>Google Analytics,Gravity Forms,WordPress,Google Maps,WP Rocket,MonsterInsights,CDNJS,Contact Form,Google Font API,reCAPTCHA,Flickity</t>
  </si>
  <si>
    <t>info@latabledebasile.be</t>
  </si>
  <si>
    <t>lingotdunord.com</t>
  </si>
  <si>
    <t>Yoast SEO,Lightbox,animate.css,WordPress,FlexSlider,Chart.js,Contact Form,Avada</t>
  </si>
  <si>
    <t>associationlingotdunord@gmail.com</t>
  </si>
  <si>
    <t>dyapason.com</t>
  </si>
  <si>
    <t>contact@dyapason.com</t>
  </si>
  <si>
    <t>pegazen.fr</t>
  </si>
  <si>
    <t>Gravatar,animate.css,WordPress,Contact Form,Google Font API,reCAPTCHA,ShareThis</t>
  </si>
  <si>
    <t>contact@pegazen.fr</t>
  </si>
  <si>
    <t>freyssac.fr</t>
  </si>
  <si>
    <t>contact@freyssac.fr</t>
  </si>
  <si>
    <t>bureau-rosa-immobilier.be</t>
  </si>
  <si>
    <t>Yoast SEO,WordPress,FlexSlider,MonsterInsights,Font Awesome,Contact Form,Elementor,Google Font API,OWL Carousel,Leaflet</t>
  </si>
  <si>
    <t>contact@bureau-rosa-immobilier.be</t>
  </si>
  <si>
    <t>asso-astrum.com</t>
  </si>
  <si>
    <t>Google Analytics,Gravatar,Yoast SEO,Wordfence,WordPress,Font Awesome,Elementor,Google Font API,JetPack</t>
  </si>
  <si>
    <t>contact@asso-astrum.com</t>
  </si>
  <si>
    <t>hydrazurpiscines.fr</t>
  </si>
  <si>
    <t>Google Analytics,Gravatar,ThemePunch,Yoast SEO,Lightbox,WordPress,Google Maps,FlexSlider,Chart.js,Contact Form,Google Font API,reCAPTCHA,Avada</t>
  </si>
  <si>
    <t>hydrazur@live.fr</t>
  </si>
  <si>
    <t>chateaudemeridon.fr</t>
  </si>
  <si>
    <t>Google Analytics,Yoast SEO,WordPress,prettyPhoto,Google Maps,Font Awesome,Contact Form,Google Font API,AddThis,Vimeo Embed,YouTube Embed</t>
  </si>
  <si>
    <t>contact@chateaudemeridon.fr</t>
  </si>
  <si>
    <t>asfa-parrainage.org</t>
  </si>
  <si>
    <t>Gravatar,Modernizr,Yoast SEO,WordPress,Font Awesome,Contact Form,Google Font API</t>
  </si>
  <si>
    <t>odjouoriby@outlook.fr</t>
  </si>
  <si>
    <t>lyon-langues.com</t>
  </si>
  <si>
    <t>Yoast SEO,WordPress,CDNJS,JetPack,Google Tag Manager</t>
  </si>
  <si>
    <t>contact@lyon-langues.com,marketing@lyon-langues.com</t>
  </si>
  <si>
    <t>revoltesdelhistoire.fr</t>
  </si>
  <si>
    <t>contact@revoltesdelhistoire.fr</t>
  </si>
  <si>
    <t>monchienauquotidien.fr</t>
  </si>
  <si>
    <t>Modernizr,Yoast SEO,WordPress,prettyPhoto,Google Maps,MediaElement.js,WooCommerce,Font Awesome,Highlight.js,Google Font API,reCAPTCHA,OWL Carousel,YouTube Embed</t>
  </si>
  <si>
    <t>contact@monchienauquotidien.fr</t>
  </si>
  <si>
    <t>timdefleur.com</t>
  </si>
  <si>
    <t>Google Analytics,WordPress,MediaElement.js,MonsterInsights,Google Font API,Divi</t>
  </si>
  <si>
    <t>t.defleur@gmail.com</t>
  </si>
  <si>
    <t>stjoseph-villedieu.fr</t>
  </si>
  <si>
    <t>ce.0500123m@ac-caen.fr</t>
  </si>
  <si>
    <t>lanuitdudroit.fr</t>
  </si>
  <si>
    <t>WordPress,Google Maps,WP Rocket,Font Awesome,CDNJS,Google Font API,OWL Carousel,Ionic,Leaflet</t>
  </si>
  <si>
    <t>contact@lanuitdudroit.fr</t>
  </si>
  <si>
    <t>damboutons.com</t>
  </si>
  <si>
    <t>Google Analytics,Gravatar,Yoast SEO,VirtueMart,WordPress,WooCommerce,Elementor,Google Font API,Stripe</t>
  </si>
  <si>
    <t>damboutons@gmail.com</t>
  </si>
  <si>
    <t>pestas.fr</t>
  </si>
  <si>
    <t>Google Analytics,Gravatar,Yoast SEO,PayPal Checkout,WordPress,WooCommerce,CDNJS,Contact Form,Elementor,Google Font API,reCAPTCHA,Flickity,YouTube Embed,Stripe,Facebook Ads Pixel,cookiebot</t>
  </si>
  <si>
    <t>dominos@pestas.fr</t>
  </si>
  <si>
    <t>cabinetsmc.fr</t>
  </si>
  <si>
    <t>contact@cabinetsmc.fr</t>
  </si>
  <si>
    <t>aquarium-vendee.com</t>
  </si>
  <si>
    <t>Gravatar,Modernizr,Yoast SEO,WordPress,prettyPhoto,Google Maps,MediaElement.js,FlexSlider,jQuery UI,Font Awesome,Highlight.js,Contact Form,Google Font API,reCAPTCHA,OWL Carousel,Facebook Ads Pixel,jscache</t>
  </si>
  <si>
    <t>info@aquarium-vendee.com,service-rh@aquarium-vendee.com</t>
  </si>
  <si>
    <t>adtp.be</t>
  </si>
  <si>
    <t>Google Analytics,jQuery CDN,WordPress,Google Maps,Contact Form,Google Font API,reCAPTCHA</t>
  </si>
  <si>
    <t>hannut@adtp.be</t>
  </si>
  <si>
    <t>agence-agm.fr</t>
  </si>
  <si>
    <t>WordPress,Google Maps,jQuery UI,Google Font API,OWL Carousel</t>
  </si>
  <si>
    <t>hello@agence-agm.fr</t>
  </si>
  <si>
    <t>grandsite-carcassonne.fr</t>
  </si>
  <si>
    <t>ThemePunch,Yoast SEO,WordPress,Google Maps,Font Awesome,Highlight.js,Contact Form,Google Font API,AddToAny</t>
  </si>
  <si>
    <t>contact@grandsite-carcassonne.fr,campingdelacite@carcassonne.fr</t>
  </si>
  <si>
    <t>couverture-bois.fr</t>
  </si>
  <si>
    <t>contact@termisud.fr</t>
  </si>
  <si>
    <t>createur-de-jardins.com</t>
  </si>
  <si>
    <t>Google Analytics,animate.css,WordPress,Yandex Metrika,Google Maps,FlexSlider,jQuery UI,reCAPTCHA,OWL Carousel,AddThis,YouTube Embed</t>
  </si>
  <si>
    <t>lionel@createur-de-jardins.com</t>
  </si>
  <si>
    <t>cnml.eu</t>
  </si>
  <si>
    <t>Gravatar,Wordfence,WordPress,Google Maps,jQuery UI,Font Awesome,Contact Form,BootstrapCDN,Google Font API,reCAPTCHA</t>
  </si>
  <si>
    <t>contact@cnml.eu,bestcomposites@hotmail.fr,contact@atlantique-hublots.fr,ad-lorient@accastillage-diffusion.com,cnml.secretariat@gmail.com</t>
  </si>
  <si>
    <t>comment-brasser-sa-biere.fr</t>
  </si>
  <si>
    <t>Google Analytics,Gravatar,Yoast SEO,WordPress,CloudFront,Moment.js,Font Awesome,Elementor,Google Font API,WP Super Cache,ActiveCampaign,Twitter for Websites,YouTube Embed,Facebook Ads Pixel,Thrive Cart,Thrive Leads</t>
  </si>
  <si>
    <t>aurelie.trichet@comment-brasser-sa-biere.fr</t>
  </si>
  <si>
    <t>epopia.com</t>
  </si>
  <si>
    <t>Google Analytics,SendinBlue,Gravatar,Yoast SEO,jsDelivr,OneSignal,WordPress,WP Rocket,Trusted Shops,Font Awesome,CDNJS,Contact Form,scrollreveal,Elementor,Ruby on Rails,Zendesk Chat,Google Font API,reCAPTCHA,AddToAny,OWL Carousel,YouTube Embed,Stripe,Ruby,Facebook Ads Pixel,AdRoll</t>
  </si>
  <si>
    <t>bonjour@epopia.com,presse@epopia.com,manuel.lintz@epopia.com</t>
  </si>
  <si>
    <t>lacavedemaintenon.fr</t>
  </si>
  <si>
    <t>Gravatar,Yoast SEO,PayPal Checkout,jsDelivr,WordPress,Google Maps,FlexSlider,WooCommerce,Contact Form,Elementor,Google Font API,reCAPTCHA,JetPack</t>
  </si>
  <si>
    <t>contact@lacavedemaintenon.fr</t>
  </si>
  <si>
    <t>dekra-controletechnique.fr</t>
  </si>
  <si>
    <t>controle.dekra.gange@orange.fr</t>
  </si>
  <si>
    <t>kodokan-ciotaden.fr</t>
  </si>
  <si>
    <t>fredetanche@orange.fr</t>
  </si>
  <si>
    <t>propulseurs.com</t>
  </si>
  <si>
    <t>Google Analytics,Gravatar,Yoast SEO,WordPress,SoundCloud,MediaElement.js,Contact Form,Google Font API,reCAPTCHA,WP Super Cache,Vimeo Embed,YouTube Embed,Stripe,Divi</t>
  </si>
  <si>
    <t>acp@propulseurs.com,luc@propulseurs.com,fduport@propulseurs.com,xm@propulseurs.com</t>
  </si>
  <si>
    <t>benjaminsong.com</t>
  </si>
  <si>
    <t>Google Analytics,Gravity Forms,BuySellAds,WordPress,OpenCart,Contact Form,Google Font API,reCAPTCHA,Avada</t>
  </si>
  <si>
    <t>contact@benjaminsong.com</t>
  </si>
  <si>
    <t>casamedia66.fr</t>
  </si>
  <si>
    <t>Yoast SEO,Wordfence,WordPress,Contact Form</t>
  </si>
  <si>
    <t>jpf@casamedia66.fr</t>
  </si>
  <si>
    <t>cephilea.com</t>
  </si>
  <si>
    <t>Google Analytics,Gravatar,ThemePunch,Yoast SEO,Lightbox,WordPress,SweetAlert,MonsterInsights,WooCommerce,Moment.js,Font Awesome,Contact Form,Google Font API</t>
  </si>
  <si>
    <t>contact@cephilea.com,thierry@cephilea.com</t>
  </si>
  <si>
    <t>cliniqueveterinairedesormes.com</t>
  </si>
  <si>
    <t>Google Analytics,ThemePunch,WordPress,MonsterInsights,Moment.js,Font Awesome,Elementor,Google Font API</t>
  </si>
  <si>
    <t>contact@cliniqueveterinairedesormes.com</t>
  </si>
  <si>
    <t>charpente-puyo-landes.com</t>
  </si>
  <si>
    <t>WordPress,Elementor,Google Font API,Autoptimize</t>
  </si>
  <si>
    <t>sarl.charpentespuyo@wanadoo.fr</t>
  </si>
  <si>
    <t>lemasdelablanche.com</t>
  </si>
  <si>
    <t>ThemePunch,WordPress,jQuery UI,Contact Form,Google Font API</t>
  </si>
  <si>
    <t>lemasdelablanche@orange.fr</t>
  </si>
  <si>
    <t>mecaboite-mag.fr</t>
  </si>
  <si>
    <t>Google Analytics,Wordfence,WordPress,Google Font API,Autoptimize,YouTube Embed</t>
  </si>
  <si>
    <t>scooter.mag.fr@gmail.com</t>
  </si>
  <si>
    <t>therapeute-anne-maillard.fr</t>
  </si>
  <si>
    <t>Beaver Builder,WordPress,WP Rocket,Contact Form,Google Font API,reCAPTCHA,algolia,Leaflet</t>
  </si>
  <si>
    <t>annemaillard3@gmail.com</t>
  </si>
  <si>
    <t>euskaquitaine.org</t>
  </si>
  <si>
    <t>Modernizr,animate.css,WordPress,Google Maps,FlexSlider,jQuery UI,Google Font API</t>
  </si>
  <si>
    <t>cerclemagiquedeparis.fr</t>
  </si>
  <si>
    <t>Gravatar,WordPress,Google Maps,MediaElement.js,WooCommerce,Font Awesome,BootstrapCDN,Google Font API,reCAPTCHA,OWL Carousel,JetPack,TinyMCE,Divi</t>
  </si>
  <si>
    <t>secretaire-adjoint@cerclemagiquedeparis.fr,president@cerclemagiquedeparis.fr,tresorier@cerclemagiquedeparis.fr,peterdin@me.com,magiquementvotre@wanadoo.fr</t>
  </si>
  <si>
    <t>jce-chartres.fr</t>
  </si>
  <si>
    <t>Google Analytics,Gravatar,WordPress,Google Maps,MediaElement.js,MonsterInsights,Moment.js,Font Awesome,Contact Form,Moment Timezone,Google Font API,JetPack</t>
  </si>
  <si>
    <t>jcelchartres@gmail.com,chartres@jcef.asso.fr</t>
  </si>
  <si>
    <t>chifoumi-festival.com</t>
  </si>
  <si>
    <t>ThemePunch,WordPress,Google Maps,MediaElement.js,Font Awesome,Contact Form,Google Font API,YouTube Embed</t>
  </si>
  <si>
    <t>reservation@chifoumi-festival.com</t>
  </si>
  <si>
    <t>royal-garonne.com</t>
  </si>
  <si>
    <t>Google Analytics,Wordfence,WordPress,Google Maps,Font Awesome,BootstrapCDN,Google Font API</t>
  </si>
  <si>
    <t>contact@royal-garonne.com</t>
  </si>
  <si>
    <t>vivog.fr</t>
  </si>
  <si>
    <t>Google Analytics,Yoast SEO,WordPress,Google Maps,Google Font API,YouTube Embed,Divi</t>
  </si>
  <si>
    <t>infos@vivog.fr</t>
  </si>
  <si>
    <t>jlperreard.com</t>
  </si>
  <si>
    <t>Google Analytics,TweenMax,animate.css,WordPress,Contact Form,Google Font API,OWL Carousel</t>
  </si>
  <si>
    <t>jlperreard@me.com</t>
  </si>
  <si>
    <t>mrcc.fr</t>
  </si>
  <si>
    <t>Gravatar,Yoast SEO,jsDelivr,WordPress,WP Rocket,Font Awesome,BootstrapCDN,Google Font API,ShareThis,Divi</t>
  </si>
  <si>
    <t>privacy@mrcc.fr</t>
  </si>
  <si>
    <t>guillaumemotoculture.fr</t>
  </si>
  <si>
    <t>Beaver Builder,WordPress,Google Maps,WP Rocket,Contact Form,BootstrapCDN,Google Font API,reCAPTCHA</t>
  </si>
  <si>
    <t>guillaume.motoculture@gmail.com</t>
  </si>
  <si>
    <t>paroisses-snsmf.fr</t>
  </si>
  <si>
    <t>lepihon.fr</t>
  </si>
  <si>
    <t>contact@lepihon.fr</t>
  </si>
  <si>
    <t>jossienexpertise.com</t>
  </si>
  <si>
    <t>Yoast SEO,WordPress,Snap.svg,Google Font API,Divi</t>
  </si>
  <si>
    <t>contact@jossienexpertise.com</t>
  </si>
  <si>
    <t>le-carburateur.fr</t>
  </si>
  <si>
    <t>Gravatar,Yoast SEO,WordPress,Google Maps,Moment.js,Contact Form,Google Font API,OWL Carousel</t>
  </si>
  <si>
    <t>contact@cafe-corto.com,contact@madamcom.fr,boris.casenove@gmail.com,amelie@playzz.io,contact@le-carburateur.fr,contact@compagniedesbocaux.fr,contact@copie-originale.com,contact@agence-kolibri.fr,ducampcyril.consulting@gmail.com,contact@cosmosenergy.fr,contact@azureatp.com,julien@mielsdes7familles.fr,damien@moricedesserts.com,contact@imow-concept.com,anthony.aubert@2a-experts.fr,contact@leftforwork.com,fleurdeweb@gmail.com,communication@getback-sports.com,cuisinomad@hotmail.fr</t>
  </si>
  <si>
    <t>bouclier-bleu.fr</t>
  </si>
  <si>
    <t>WordPress,CloudFront,Font Awesome,Contact Form</t>
  </si>
  <si>
    <t>eru-mp@bouclier-bleu.fr,eru-idf@bouclier-bleu.fr,reponse-urgences@bouclier-bleu.fr,secretariat@bouclier-bleu.fr,section-est@bouclier-bleu.fr,phototheque@bouclier-bleu.fr,section-sud-ouest@bouclier-bleu.fr</t>
  </si>
  <si>
    <t>villeneuve-sur-aisne.fr</t>
  </si>
  <si>
    <t>WordPress,Font Awesome,Contact Form,OpenLayers,Google Font API,reCAPTCHA,JetPack</t>
  </si>
  <si>
    <t>accueil@villeneuve-sur-aisne.fr</t>
  </si>
  <si>
    <t>college-pablopicasso.fr</t>
  </si>
  <si>
    <t>WordPress,MediaElement.js,Font Awesome,Twitter for Websites</t>
  </si>
  <si>
    <t>newcolibri-hotel-restaurant.com</t>
  </si>
  <si>
    <t>Google Analytics,WordPress,Google Maps,WP Rocket,Amazon S3,OWL Carousel</t>
  </si>
  <si>
    <t>info@newcolibri.com,info@newcolibri.fr</t>
  </si>
  <si>
    <t>am-montagne.fr</t>
  </si>
  <si>
    <t>jQuery CDN,jsDelivr,WordPress,Google Maps,Font Awesome,Contact Form,BootstrapCDN,YouTube Embed</t>
  </si>
  <si>
    <t>contact@am-montagne.fr</t>
  </si>
  <si>
    <t>lechai-restaurant.com</t>
  </si>
  <si>
    <t>ThemePunch,Yoast SEO,WordPress,FlexSlider,WooCommerce,Contact Form,Google Font API,MailChimp</t>
  </si>
  <si>
    <t>lechai@chateaudeferrieres.com</t>
  </si>
  <si>
    <t>italmek.fr</t>
  </si>
  <si>
    <t>Gravatar,Yoast SEO,Wordfence,jQuery CDN,WordPress,Google Maps,MonsterInsights,Font Awesome,Contact Form,BootstrapCDN,Google Font API,reCAPTCHA,Google Tag Manager</t>
  </si>
  <si>
    <t>info@italmek.com</t>
  </si>
  <si>
    <t>champagnetroussetguillemart.fr</t>
  </si>
  <si>
    <t>animate.css,WordPress,Contact Form</t>
  </si>
  <si>
    <t>champ-trousset@wanadoo.fr</t>
  </si>
  <si>
    <t>karila.fr</t>
  </si>
  <si>
    <t>jQuery CDN,WordPress,Amazon S3,Contact Form,scrollreveal,Google Font API,MailChimp,AddToAny,Google Tag Manager</t>
  </si>
  <si>
    <t>lkarila@karila.fr</t>
  </si>
  <si>
    <t>centregymniquedunord.com</t>
  </si>
  <si>
    <t>Yoast SEO,WordPress,Google Maps,MonsterInsights,Mesmerize,Google Font API,reCAPTCHA,YouTube Embed</t>
  </si>
  <si>
    <t>cgn@centregymniquedunord.com</t>
  </si>
  <si>
    <t>alego-solutions.fr</t>
  </si>
  <si>
    <t>Google Analytics,Gravity Forms,animate.css,WordPress,prettyPhoto,Google Maps,W3 Total Cache,CDNJS,Google Font API,reCAPTCHA,Autoptimize,JetPack,YouTube Embed</t>
  </si>
  <si>
    <t>commercial@alego-solutions.fr,contact@alego-solutions.fr</t>
  </si>
  <si>
    <t>debord-photographie.com</t>
  </si>
  <si>
    <t>WordPress,Google Maps,Moment.js,Contact Form,JetPack</t>
  </si>
  <si>
    <t>debord.photographie@orange.fr</t>
  </si>
  <si>
    <t>groupemares.org</t>
  </si>
  <si>
    <t>Yoast SEO,Wordfence,WordPress,Google Maps,Contact Form,Google Font API,ShareThis,Flat UI</t>
  </si>
  <si>
    <t>contact@groupemares.org</t>
  </si>
  <si>
    <t>imageo.fr</t>
  </si>
  <si>
    <t>animate.css,WordPress,Snap.svg,Google Maps,Pure CSS,Font Awesome,CDNJS,Contact Form,Google Font API,Vimeo Embed</t>
  </si>
  <si>
    <t>contact@imageo.fr,tristan.parry@imageo.fr,felix.vigne@imageo.fr</t>
  </si>
  <si>
    <t>vogueliveband.com</t>
  </si>
  <si>
    <t>Google Analytics,Modernizr,ThemePunch,Yoast SEO,WordPress,Font Awesome,Contact Form,BootstrapCDN,Google Font API</t>
  </si>
  <si>
    <t>philippe@vogueliveband.com</t>
  </si>
  <si>
    <t>bourg-voile.com</t>
  </si>
  <si>
    <t>Gravatar,Yoast SEO,WordPress</t>
  </si>
  <si>
    <t>prtbourg@bourg-voile.com</t>
  </si>
  <si>
    <t>volvestre.fr</t>
  </si>
  <si>
    <t>Google Analytics,Gravatar,ThemePunch,Yoast SEO,WordPress,LiteSpeed,MonsterInsights,Font Awesome,Contact Form,BootstrapCDN,Elementor,Google Font API,OWL Carousel</t>
  </si>
  <si>
    <t>contact@cc-volvestre.fr,s.baylac@cc-volvestre.fr,a.deramond@cc-volvestre.fr,petite.enfance@cc-volvestre.fr,ram@cc-volvestre.fr,contact@l-aubrac-en-volvestre.fr,contact@jardinduvolvestre.org,environnement@cc-volvestre.fr,economie@cc-volvestre.fr</t>
  </si>
  <si>
    <t>limelivingspaces.com</t>
  </si>
  <si>
    <t>ThemePunch,Yoast SEO,WordPress,MediaElement.js,Font Awesome,Google Font API,Weglot</t>
  </si>
  <si>
    <t>hello@limelivingspaces.com</t>
  </si>
  <si>
    <t>bpms.info</t>
  </si>
  <si>
    <t>Google Analytics,Gravatar,Gravity Forms,Yoast SEO,WordPress,MediaElement.js,MonsterInsights,Font Awesome,Contact Form,OWL Carousel</t>
  </si>
  <si>
    <t>billio.fr</t>
  </si>
  <si>
    <t>Gravatar,Yoast SEO,WordPress,Google Maps,MediaElement.js,Font Awesome,Google Font API,Vimeo Embed,YouTube Embed</t>
  </si>
  <si>
    <t>mairie@billio.fr,mairie.billio@wanadoo.fr</t>
  </si>
  <si>
    <t>sogivam.com</t>
  </si>
  <si>
    <t>contact@sogivam.com</t>
  </si>
  <si>
    <t>la-forge-de-belzanne.fr</t>
  </si>
  <si>
    <t>WordPress,Google Maps,Font Awesome,Contact Form,JetPack</t>
  </si>
  <si>
    <t>metz.noel@orange.fr</t>
  </si>
  <si>
    <t>pounchki.fr</t>
  </si>
  <si>
    <t>Google Analytics,Gravatar,Yoast SEO,WordPress,Google Adsense,Google Font API,reCAPTCHA,Flickity,YouTube Embed</t>
  </si>
  <si>
    <t>contact@pounchki.fr</t>
  </si>
  <si>
    <t>rennesdesbois.fr</t>
  </si>
  <si>
    <t>WordPress,Contact Form,JetPack,YouTube Embed</t>
  </si>
  <si>
    <t>ul.rennes@croix-rouge.fr</t>
  </si>
  <si>
    <t>karibu-asso.fr</t>
  </si>
  <si>
    <t>WordPress,FlexSlider,Font Awesome,Contact Form,Elementor,YouTube Embed</t>
  </si>
  <si>
    <t>teleconsultation-psychologue.fr</t>
  </si>
  <si>
    <t>Google Analytics,Yoast SEO,jsDelivr,WordPress,reCAPTCHA</t>
  </si>
  <si>
    <t>contact@psyparinternet.fr</t>
  </si>
  <si>
    <t>ameganet.fr</t>
  </si>
  <si>
    <t>Google Analytics,ThemePunch,WordPress,Google Maps,WooCommerce,Contact Form,Google Font API,Flickity,Vimeo Embed</t>
  </si>
  <si>
    <t>contact@ameganet.fr,sebastien@ameganet.fr,frederic@ameganet.fr</t>
  </si>
  <si>
    <t>infinithe.com</t>
  </si>
  <si>
    <t>Gravatar,Modernizr,WordPress,Font Awesome,Google Font API,Flickity,Salient</t>
  </si>
  <si>
    <t>contact@infinithe.com</t>
  </si>
  <si>
    <t>jardinmoderne.fr</t>
  </si>
  <si>
    <t>Google Analytics,WordPress,Font Awesome,Contact Form</t>
  </si>
  <si>
    <t>contact@jardinmoderne.fr</t>
  </si>
  <si>
    <t>aviron-bourges.org</t>
  </si>
  <si>
    <t>WordPress,FancyBox,Font Awesome,BootstrapCDN,Google Font API,YouTube Embed</t>
  </si>
  <si>
    <t>contact@aviron-bourges.org</t>
  </si>
  <si>
    <t>design-by-jaler.com</t>
  </si>
  <si>
    <t>Google Analytics,Gravatar,Avis-Verifies,jQuery CDN,animate.css,WordPress,Google Maps,WP Rocket,WooCommerce,jQuery UI,CDNJS,Google Font API,Adobe Fonts,YouTube Embed,Typekit</t>
  </si>
  <si>
    <t>contact@design-by-jaler.com,contact@artshowcase.fr,contact@designbyjaler.com</t>
  </si>
  <si>
    <t>odasce.asso.fr</t>
  </si>
  <si>
    <t>Google Analytics,Yoast SEO,WordPress,MediaElement.js,W3 Total Cache,jQuery UI,Font Awesome,scrollreveal,Google Font API</t>
  </si>
  <si>
    <t>contact@odasce.org</t>
  </si>
  <si>
    <t>hasc.fr</t>
  </si>
  <si>
    <t>Google Analytics,Wordfence,Reveal.js,WordPress,Font Awesome,scrollreveal,BootstrapCDN,Google Font API,Twitter for Websites</t>
  </si>
  <si>
    <t>contact@hasc.fr,laurent@geckoproduction.fr,sathirion@gmail.com</t>
  </si>
  <si>
    <t>3acrm.com</t>
  </si>
  <si>
    <t>service.commercial@3acrm.com,support@3acrm.com,presse@3acrm.com,contact@3acrm.com</t>
  </si>
  <si>
    <t>gratens.fr</t>
  </si>
  <si>
    <t>Wordfence,WordPress,Google Font API</t>
  </si>
  <si>
    <t>infoenergie-sudtoulousain@orange.fr</t>
  </si>
  <si>
    <t>chirurgie-esthetique-rennes.fr</t>
  </si>
  <si>
    <t>Yoast SEO,WordPress,Google Maps,Font Awesome,Contact Form,Google Font API,reCAPTCHA,OWL Carousel,YouTube Embed</t>
  </si>
  <si>
    <t>contact@chirurgie-esthetique-rennes.fr,secretariat.drdelliere@gmail.com,dr.vincentdelliere@gmail.com</t>
  </si>
  <si>
    <t>ciedulambda.com</t>
  </si>
  <si>
    <t>WordPress,Font Awesome,Google Font API,Vimeo Embed</t>
  </si>
  <si>
    <t>contact@ciedulambda.com</t>
  </si>
  <si>
    <t>visuelinterieur.com</t>
  </si>
  <si>
    <t>Yoast SEO,Wordfence,WordPress,WooCommerce,Elementor,Google Font API,reCAPTCHA</t>
  </si>
  <si>
    <t>contact@visuelinterieur.com</t>
  </si>
  <si>
    <t>jimaginerais.com</t>
  </si>
  <si>
    <t>WordPress,MonsterInsights,Font Awesome,Contact Form,BootstrapCDN,Google Font API,Vimeo Embed</t>
  </si>
  <si>
    <t>jimaginerais@gmail.com</t>
  </si>
  <si>
    <t>jobradio.fr</t>
  </si>
  <si>
    <t>Yoast SEO,WordPress,MediaElement.js,Font Awesome,Contact Form,Google Font API,reCAPTCHA,AddToAny,YouTube Embed</t>
  </si>
  <si>
    <t>contact@nomdusite.com</t>
  </si>
  <si>
    <t>eaubetech.fr</t>
  </si>
  <si>
    <t>Google Analytics,Yoast SEO,animate.css,WordPress,Font Awesome,Contact Form,Google Font API</t>
  </si>
  <si>
    <t>eaubetech@gmail.com</t>
  </si>
  <si>
    <t>epigraph.be</t>
  </si>
  <si>
    <t>Google Analytics,Modernizr,Yoast SEO,WordPress,MediaElement.js,CDNJS,Contact Form,Google Font API,AddThis</t>
  </si>
  <si>
    <t>info@epigraph.be</t>
  </si>
  <si>
    <t>institut-charles-cros.eu</t>
  </si>
  <si>
    <t>Google Analytics,Gravatar,WordPress,Contact Form,YouTube Embed</t>
  </si>
  <si>
    <t>piece-pc-portable.com</t>
  </si>
  <si>
    <t>Google Analytics,Gravity Forms,BuySellAds,WordPress,OpenCart,WP Rocket,WooCommerce,reCAPTCHA,Google Ads,Avada</t>
  </si>
  <si>
    <t>contact@atelierduportable.com</t>
  </si>
  <si>
    <t>euclide.pro</t>
  </si>
  <si>
    <t>Gravatar,Yoast SEO,jsDelivr,animate.css,WordPress,WP Rocket,CDNJS,Google Font API,AddToAny,YouTube Embed,Leaflet</t>
  </si>
  <si>
    <t>mecanat@euclide.pro,moreton@euclide.pro,coremo@euclide.pro,lam@euclide.pro,secmil@euclide.pro,euclide@euclide.pro</t>
  </si>
  <si>
    <t>abcidia-formation.fr</t>
  </si>
  <si>
    <t>Gravatar,ThemePunch,Yoast SEO,WordPress,Google Maps,Font Awesome,Contact Form,Google Font API,OWL Carousel</t>
  </si>
  <si>
    <t>contact@abcidia-formation.fr,cristina.vlasiu@abcidia-formation.fr</t>
  </si>
  <si>
    <t>lys-de-france.org</t>
  </si>
  <si>
    <t>Gravatar,Gravity Forms,WordPress,WooCommerce,Google Font API,YouTube Embed</t>
  </si>
  <si>
    <t>contact@lys-de-france.org</t>
  </si>
  <si>
    <t>ladatchadedonville.com</t>
  </si>
  <si>
    <t>Gravatar,Reveal.js,WordPress,Font Awesome,scrollreveal,Google Font API,Glyphicons,JetPack,YouTube Embed</t>
  </si>
  <si>
    <t>ladatchadedonville@gmail.com</t>
  </si>
  <si>
    <t>marobedemariage.com</t>
  </si>
  <si>
    <t>Google Analytics,Yoast SEO,WordPress,W3 Total Cache,Google Font API</t>
  </si>
  <si>
    <t>alice@marobedemariage.com</t>
  </si>
  <si>
    <t>hervepouchol.com</t>
  </si>
  <si>
    <t>Wordfence,WordPress,MediaElement.js,Amazon S3,Font Awesome,Contact Form,Google Font API,ShareThis,YouTube Embed</t>
  </si>
  <si>
    <t>contact@hervepouchol.com</t>
  </si>
  <si>
    <t>nutrifizz.fr</t>
  </si>
  <si>
    <t>Google Analytics,Gravatar,Yoast SEO,jsDelivr,animate.css,WordPress,Google Font API,OWL Carousel,Divi</t>
  </si>
  <si>
    <t>contact@nutrifizz.fr,veille@nutrifizz.fr</t>
  </si>
  <si>
    <t>menuiseries-macon.fr</t>
  </si>
  <si>
    <t>WordPress,WP Rocket,Google Font API,reCAPTCHA</t>
  </si>
  <si>
    <t>contact@sbm71.fr</t>
  </si>
  <si>
    <t>leadervente.com</t>
  </si>
  <si>
    <t>Google Analytics,Modernizr,ThemePunch,Yoast SEO,TweenMax,WordPress,jQuery UI,Font Awesome,CDNJS,Contact Form,Google Font API,Flickity,Vimeo Embed,YouTube Embed,Stripe</t>
  </si>
  <si>
    <t>contact@leadervente.com</t>
  </si>
  <si>
    <t>webhorspiste.com</t>
  </si>
  <si>
    <t>Gravatar,Yoast SEO,WordPress,Google Font API,reCAPTCHA,Autoptimize</t>
  </si>
  <si>
    <t>contact@webhorspiste.com,khaled@webhorspiste.com</t>
  </si>
  <si>
    <t>jod.center</t>
  </si>
  <si>
    <t>Google Analytics,WordPress,prettyPhoto,Google Maps,Font Awesome,Contact Form,Google Font API,Vimeo Embed</t>
  </si>
  <si>
    <t>aikidolannemezan.fr</t>
  </si>
  <si>
    <t>WordPress,Google Maps,Contact Form,Google Font API,reCAPTCHA,Flickity</t>
  </si>
  <si>
    <t>ddp@aikidolannemezan.fr,aikido.pau.lons@gmail.com</t>
  </si>
  <si>
    <t>laluciole.org</t>
  </si>
  <si>
    <t>Google Analytics,ThemePunch,WordPress,Google Maps,MediaElement.js,Font Awesome,Contact Form,Google Font API,Vimeo Embed,YouTube Embed</t>
  </si>
  <si>
    <t>infos@laluciole.org</t>
  </si>
  <si>
    <t>lyceedesaubrigues.fr</t>
  </si>
  <si>
    <t>WordPress,MediaElement.js,Font Awesome,BootstrapCDN,Google Font API,Zoom,Divi</t>
  </si>
  <si>
    <t>apa-assurance.fr</t>
  </si>
  <si>
    <t>mondialindustrie.com</t>
  </si>
  <si>
    <t>ThemePunch,WordPress,WooCommerce,Contact Form</t>
  </si>
  <si>
    <t>contact@mdi-industrie.com</t>
  </si>
  <si>
    <t>adefima.fr</t>
  </si>
  <si>
    <t>contact@adefima.fr</t>
  </si>
  <si>
    <t>actigrafix.be</t>
  </si>
  <si>
    <t>info@actigrafix.be</t>
  </si>
  <si>
    <t>buron-marc.com</t>
  </si>
  <si>
    <t>Google Analytics,Wordfence,WordPress,Google Maps,Google Font API,reCAPTCHA,WP Super Cache,Autoptimize,Avada</t>
  </si>
  <si>
    <t>buron.marc@wanadoo.fr</t>
  </si>
  <si>
    <t>sisso.fr</t>
  </si>
  <si>
    <t>Google Analytics,Modernizr,WordPress,Font Awesome,reCAPTCHA,OWL Carousel</t>
  </si>
  <si>
    <t>contact@sisso.fr</t>
  </si>
  <si>
    <t>olivgraphic.com</t>
  </si>
  <si>
    <t>Google Analytics,Gravatar,WordPress,Elementor,Google Font API,reCAPTCHA</t>
  </si>
  <si>
    <t>contact@olivgraphic.com</t>
  </si>
  <si>
    <t>lecollectionneur.fr</t>
  </si>
  <si>
    <t>Google Analytics,Yoast SEO,animate.css,WordPress,Font Awesome,Contact Form,BootstrapCDN,Google Font API,JetPack,Ionic,Facebook Ads Pixel</t>
  </si>
  <si>
    <t>events@thegatecollection.com</t>
  </si>
  <si>
    <t>taxi-cpam-91.fr</t>
  </si>
  <si>
    <t>Google Analytics,Yoast SEO,WordPress,prettyPhoto,Google Maps,jQuery UI,Font Awesome,Contact Form,Google Font API,OWL Carousel,Google Tag Manager</t>
  </si>
  <si>
    <t>taxi.conventionne.sud91.77@gmail.com</t>
  </si>
  <si>
    <t>velo-club-annecy.fr</t>
  </si>
  <si>
    <t>laudet.m@wanadoo.fr</t>
  </si>
  <si>
    <t>institutreindus.fr</t>
  </si>
  <si>
    <t>Google Analytics,Gravatar,WordPress,WP Rocket,reCAPTCHA,Avada</t>
  </si>
  <si>
    <t>contact@institutreindus.fr,gguillemot@institutreindus.fr</t>
  </si>
  <si>
    <t>agence-lespetroleuses.com</t>
  </si>
  <si>
    <t>Google Analytics,Yoast SEO,jsDelivr,WordPress,W3 Total Cache,Google Font API,Divi</t>
  </si>
  <si>
    <t>contact@agence-lespetroleuses.com</t>
  </si>
  <si>
    <t>clochers-tors.com</t>
  </si>
  <si>
    <t>ThemePunch,WordPress,prettyPhoto,Amazon S3,Hammer.js,Font Awesome,Contact Form,Google Font API,MailChimp,YouTube Embed</t>
  </si>
  <si>
    <t>clocherstors@gmail.com</t>
  </si>
  <si>
    <t>lamethodevittoz.fr</t>
  </si>
  <si>
    <t>advittoz@aol.com</t>
  </si>
  <si>
    <t>eyes-road.com</t>
  </si>
  <si>
    <t>Google Analytics,Gravatar,Yoast SEO,WordPress,Font Awesome,Contact Form,BootstrapCDN,Google Font API,Glyphicons,YouTube Embed,Mautic</t>
  </si>
  <si>
    <t>contact@eyes-road.com</t>
  </si>
  <si>
    <t>hotel-dela-paix.com</t>
  </si>
  <si>
    <t>Google Analytics,Gravatar,ThemePunch,WordPress,Font Awesome,Contact Form,Google Font API,OWL Carousel</t>
  </si>
  <si>
    <t>contact@hotel-dela-paix.com,hotel-de-la-paix@orange.fr</t>
  </si>
  <si>
    <t>entreboisetvergers.fr</t>
  </si>
  <si>
    <t>Google Analytics,Yoast SEO,Wordfence,WordPress,Font Awesome,Elementor,Google Font API,WP Super Cache</t>
  </si>
  <si>
    <t>contact@entreboisetvergers.com</t>
  </si>
  <si>
    <t>empreintesauvage.fr</t>
  </si>
  <si>
    <t>Google Analytics,Gravatar,TweenMax,WordPress,WP Rocket,WooCommerce,Contact Form,reCAPTCHA,MailChimp,Facebook Ads Pixel</t>
  </si>
  <si>
    <t>contact@empreintesauvage.fr,contact@empreintesauvage.com</t>
  </si>
  <si>
    <t>konect.be</t>
  </si>
  <si>
    <t>Gravatar,OneSignal,WordPress,SoundCloud,Squarespace,Highlight.js,Contact Form,Google Font API,MailChimp,JetPack,Twitter for Websites,Vimeo Embed,YouTube Embed,Hotjar,Dropbox,AdRoll</t>
  </si>
  <si>
    <t>info@anticor.be</t>
  </si>
  <si>
    <t>mavilleseprepare.fr</t>
  </si>
  <si>
    <t>jQuery CDN,WordPress,WP Rocket,CDNJS,OWL Carousel</t>
  </si>
  <si>
    <t>concours@mavilleseprepare.fr</t>
  </si>
  <si>
    <t>slowmoov.com</t>
  </si>
  <si>
    <t>Gravatar,Modernizr,ThemePunch,Yoast SEO,WordPress,prettyPhoto,Google Maps,MediaElement.js,Font Awesome,Contact Form,Google Font API,reCAPTCHA,OWL Carousel,YouTube Embed,Ionic,Google Tag Manager</t>
  </si>
  <si>
    <t>resa@slowmoov.fr,contact@slowmoov.com,resa@slowmoov.com</t>
  </si>
  <si>
    <t>1er-rcc.com</t>
  </si>
  <si>
    <t>Gravatar,BuddyPress,jsDelivr,WordPress,MediaElement.js,Moment.js,Font Awesome,Google Font API,TinyMCE,YouTube Embed</t>
  </si>
  <si>
    <t>contactpro@1er-rcc.com</t>
  </si>
  <si>
    <t>diablesrouges.fr</t>
  </si>
  <si>
    <t>Google Analytics,Gravatar,Yoast SEO,WordPress,MediaElement.js,WooCommerce,Contact Form,Google Font API,JetPack,Vimeo Embed,YouTube Embed</t>
  </si>
  <si>
    <t>contact@diablesrouges.fr,boutique.supporters@diablesrouges.fr</t>
  </si>
  <si>
    <t>loewensteinmedical.fr</t>
  </si>
  <si>
    <t>info@loewensteinmedical.fr,info@loewensteinmedical.com,info@loewensteinmedical.de,info@loewensteinmedical.at,info@loewensteinmedical.ch,info@loewensteinmedical.nl,info@loewensteinmedical.uk,lmrussia@loewensteinmedical.de,info@ifm-medical.de</t>
  </si>
  <si>
    <t>mep-print.fr</t>
  </si>
  <si>
    <t>ThemePunch,Yoast SEO,TweenMax,WordPress,Font Awesome,Contact Form,Google Font API,OWL Carousel</t>
  </si>
  <si>
    <t>melanie@mep-print.fr</t>
  </si>
  <si>
    <t>tdvie.fr</t>
  </si>
  <si>
    <t>contact@tdvie.fr</t>
  </si>
  <si>
    <t>skillarmy.fr</t>
  </si>
  <si>
    <t>Google Analytics,Gravatar,BuddyPress,Yoast SEO,Wordfence,WordPress,SoundCloud,MediaElement.js,Moment.js,Font Awesome,Contact Form,Google Adsense,Moment Timezone,Google Font API,reCAPTCHA,Twitter for Websites,Vimeo Embed,YouTube Embed,PCDN,OneAll Social Login</t>
  </si>
  <si>
    <t>info@frex.com</t>
  </si>
  <si>
    <t>airbot-systems.com</t>
  </si>
  <si>
    <t>Google Analytics,ThemePunch,Yoast SEO,Wordfence,WordPress,Google Maps,WooCommerce,jQuery UI,Contact Form,Google Font API,reCAPTCHA,YouTube Embed</t>
  </si>
  <si>
    <t>julien.q@airbot-systems.com,contact@airbot-systems.com</t>
  </si>
  <si>
    <t>internet-juridique.com</t>
  </si>
  <si>
    <t>Google Analytics,Yoast SEO,WordPress,Google Maps,WP Rocket,Contact Form,Google Font API,reCAPTCHA,OWL Carousel</t>
  </si>
  <si>
    <t>vse@sedallian-avocats.com</t>
  </si>
  <si>
    <t>chateau-enclos-haut-mazeyres.com</t>
  </si>
  <si>
    <t>ThemePunch,Yoast SEO,Lightbox,WordPress,MediaElement.js,WooCommerce,Font Awesome,Contact Form,Google Font API,reCAPTCHA,Weglot</t>
  </si>
  <si>
    <t>hautmazeyres@wanadoo.fr</t>
  </si>
  <si>
    <t>bmci.mr</t>
  </si>
  <si>
    <t>Google Analytics,Yoast SEO,jQuery CDN,WordPress,Google Maps,CDNJS,Contact Form,BootstrapCDN</t>
  </si>
  <si>
    <t>contact@bmci.mr</t>
  </si>
  <si>
    <t>assurement.pro</t>
  </si>
  <si>
    <t>Google Analytics,Gravatar,WordPress,W3 Total Cache,Contact Form,Google Font API,reCAPTCHA</t>
  </si>
  <si>
    <t>tech@pymac.fr</t>
  </si>
  <si>
    <t>moulin-groupe.fr</t>
  </si>
  <si>
    <t>Google Analytics,Gravatar,WordPress,Google Maps,YouTube Embed</t>
  </si>
  <si>
    <t>contact@krealys.com</t>
  </si>
  <si>
    <t>hypnose-macon.com</t>
  </si>
  <si>
    <t>hypnose.macon@gmail.com</t>
  </si>
  <si>
    <t>parismat.fr</t>
  </si>
  <si>
    <t>Lightbox,WordPress,MediaElement.js,Google Font API,Twitter for Websites</t>
  </si>
  <si>
    <t>contact@lettre-active.com</t>
  </si>
  <si>
    <t>aide-artisan-pme.fr</t>
  </si>
  <si>
    <t>Google Analytics,Yoast SEO,WordPress,jQuery UI,Font Awesome,Contact Form,Elementor,Google Font API,YouTube Embed</t>
  </si>
  <si>
    <t>contact@aide-artisan-pme.fr</t>
  </si>
  <si>
    <t>nature-en-mouvement.com</t>
  </si>
  <si>
    <t>Google Analytics,WordPress,Google Maps,WooCommerce,Moment.js,Highlight.js,reCAPTCHA,Autoptimize,YouTube Embed</t>
  </si>
  <si>
    <t>contact@nature-en-mouvement.com</t>
  </si>
  <si>
    <t>dreamdaymariage.fr</t>
  </si>
  <si>
    <t>Google Analytics,Gravatar,ThemePunch,Yoast SEO,Wordfence,WordPress,Contact Form,Google Font API,Vimeo Embed,YouTube Embed</t>
  </si>
  <si>
    <t>dreamdaymariage@gmail.com</t>
  </si>
  <si>
    <t>auberge-schantzwasen.com</t>
  </si>
  <si>
    <t>TweenMax,WordPress,CDNJS,Elementor,Google Font API,YouTube Embed</t>
  </si>
  <si>
    <t>contact@auberge-schantzwasen.com,concontact@auberge-schantzwasen.com</t>
  </si>
  <si>
    <t>gamoover.net</t>
  </si>
  <si>
    <t>Google Analytics,VirtueMart,jQuery CDN,WordPress,osCommerce,Drupal Commerce,Vimeo Embed</t>
  </si>
  <si>
    <t>audiotopie.com</t>
  </si>
  <si>
    <t>ThemePunch,WordPress,SoundCloud,Google Maps,Google Font API,Vimeo Embed</t>
  </si>
  <si>
    <t>info@audiotopie.com,simone.dambrosio@audiotopie.com</t>
  </si>
  <si>
    <t>ardecosol.fr</t>
  </si>
  <si>
    <t>Yoast SEO,WordPress,WP Rocket,Font Awesome,Elementor,Google Font API,Adobe Fonts,YouTube Embed,Typekit</t>
  </si>
  <si>
    <t>contact@armadacom.fr</t>
  </si>
  <si>
    <t>matraecreation.fr</t>
  </si>
  <si>
    <t>Google Analytics,Gravatar,DataTables,Yoast SEO,PayPal Checkout,WordPress,MediaElement.js,Font Awesome,Google Font API,reCAPTCHA,JetPack,Twitter for Websites,OneAll Social Login</t>
  </si>
  <si>
    <t>association@matraecreation.fr</t>
  </si>
  <si>
    <t>vfvalidation.fr</t>
  </si>
  <si>
    <t>WordPress,Font Awesome,Contact Form,Google Font API,YouTube Embed</t>
  </si>
  <si>
    <t>contact@vfvalidation.fr</t>
  </si>
  <si>
    <t>doxulting.fr</t>
  </si>
  <si>
    <t>WordPress,Contact Form,Twitter for Websites</t>
  </si>
  <si>
    <t>lmechin@doxulting.fr,lsoual@doxulting.fr,faubert@doxulting.fr,lhiriart@doxulting.fr</t>
  </si>
  <si>
    <t>amofordesign.be</t>
  </si>
  <si>
    <t>hello@amofordesign.be</t>
  </si>
  <si>
    <t>acs-solaire.com</t>
  </si>
  <si>
    <t>contact@acs-solaire.com</t>
  </si>
  <si>
    <t>agencedps.com</t>
  </si>
  <si>
    <t>Google Analytics,Yoast SEO,Wordfence,WordPress,Google Maps,CDNJS,Contact Form,reCAPTCHA,YouTube Embed</t>
  </si>
  <si>
    <t>tdelannoy@agencedps.com,contact@agencedps.com,hello@agencedps.com,rh@agencedps.com,dpo@agencedps.com</t>
  </si>
  <si>
    <t>idcpro.fr</t>
  </si>
  <si>
    <t>Google Analytics,jQuery CDN,WordPress,jQuery UI,CDNJS,Google Font API,reCAPTCHA,AddThis</t>
  </si>
  <si>
    <t>a.bedouet@idcpro.fr</t>
  </si>
  <si>
    <t>fsgt21.fr</t>
  </si>
  <si>
    <t>Google Analytics,Gravatar,DataTables,WordPress</t>
  </si>
  <si>
    <t>ecole-sacre-coeur-lorient.com</t>
  </si>
  <si>
    <t>Google Analytics,Gravatar,Modernizr,WordPress,Google Maps,jQuery UI,Contact Form,Google Font API,Twitter for Websites,YouTube Embed</t>
  </si>
  <si>
    <t>eco56.sc.lorient@enseignement-catholique.bzh</t>
  </si>
  <si>
    <t>smh-stockage.com</t>
  </si>
  <si>
    <t>Google Analytics,Beaver Builder,Yoast SEO,animate.css,WordPress,Font Awesome,Google Font API</t>
  </si>
  <si>
    <t>contact@smh-stockage.com</t>
  </si>
  <si>
    <t>numerique-albi.fr</t>
  </si>
  <si>
    <t>Google Analytics,Gravatar,Yoast SEO,WordPress,Google Maps,MediaElement.js,Google Font API,reCAPTCHA,YouTube Embed,Divi</t>
  </si>
  <si>
    <t>l2r.fr</t>
  </si>
  <si>
    <t>Google Analytics,Gravity Forms,WordPress,Google Maps,WP Rocket,Elementor,Google Font API</t>
  </si>
  <si>
    <t>imagemp.fr</t>
  </si>
  <si>
    <t>Google Analytics,WordPress,WooCommerce,Font Awesome,Google Font API</t>
  </si>
  <si>
    <t>contact@imagemp.fr</t>
  </si>
  <si>
    <t>in-france.net</t>
  </si>
  <si>
    <t>Gravatar,WordPress,Google Font API,YouTube Embed</t>
  </si>
  <si>
    <t>1davidaziz@gmail.com</t>
  </si>
  <si>
    <t>superfull.fr</t>
  </si>
  <si>
    <t>Google Analytics,Yoast SEO,Wordfence,WordPress,Google Font API</t>
  </si>
  <si>
    <t>jasmine@superfull.fr,contact@superfull.fr</t>
  </si>
  <si>
    <t>agence-ecume.fr</t>
  </si>
  <si>
    <t>Modernizr,Gravity Forms,ThemePunch,Yoast SEO,Wordfence,WordPress,MediaElement.js,W3 Total Cache,Font Awesome,Contact Form,Google Font API,Flickity,OWL Carousel,Salient</t>
  </si>
  <si>
    <t>contact@agence-ecume.fr</t>
  </si>
  <si>
    <t>demenagements-mercier.com</t>
  </si>
  <si>
    <t>Google Analytics,Yoast SEO,WordPress,Font Awesome,Contact Form,Google Font API,reCAPTCHA,Hotjar</t>
  </si>
  <si>
    <t>contact@demenagements-mercier.com,contact@demenagements-marechal.com</t>
  </si>
  <si>
    <t>rythmo.fr</t>
  </si>
  <si>
    <t>Google Analytics,ThemePunch,WordPress,Google Maps,Font Awesome,Contact Form,Google Font API,OWL Carousel,Vimeo Embed,YouTube Embed</t>
  </si>
  <si>
    <t>contact@rythmo.fr</t>
  </si>
  <si>
    <t>beaute-bonheur-sante.com</t>
  </si>
  <si>
    <t>contact@mezael.com</t>
  </si>
  <si>
    <t>paula-voyance.fr</t>
  </si>
  <si>
    <t>Google Analytics,Yoast SEO,Wordfence,WordPress,MediaElement.js,MonsterInsights,Contact Form,Google Font API,reCAPTCHA,Vimeo Embed,YouTube Embed</t>
  </si>
  <si>
    <t>contact@paula-voyance.fr</t>
  </si>
  <si>
    <t>agence-wazacom.fr</t>
  </si>
  <si>
    <t>Gravatar,Beaver Builder,ouibounce,WordPress,CloudFront,CDNJS,Contact Form,Google Adsense,Google Font API,reCAPTCHA</t>
  </si>
  <si>
    <t>contact@agence-wazacom.fr</t>
  </si>
  <si>
    <t>chateaudecabran.com</t>
  </si>
  <si>
    <t>Google Analytics,Gravity Forms,jsDelivr,WordPress,MediaElement.js,WooCommerce,Google Font API,MailChimp,Divi,Leaflet</t>
  </si>
  <si>
    <t>cabran@wanadoo.fr</t>
  </si>
  <si>
    <t>radiocampusmontpellier.fr</t>
  </si>
  <si>
    <t>Google Analytics,Gravatar,jQuery CDN,PayPal Checkout,WordPress,SoundCloud,Font Awesome,BootstrapCDN,Google Font API,Autoptimize,YouTube Embed</t>
  </si>
  <si>
    <t>arrete_ton_char@radiocampusmontpellier.fr</t>
  </si>
  <si>
    <t>incitygram.com</t>
  </si>
  <si>
    <t>Google Analytics,Gravatar,Yoast SEO,WordPress,Font Awesome,BootstrapCDN,Google Font API</t>
  </si>
  <si>
    <t>contact@incitygram.com</t>
  </si>
  <si>
    <t>mac-quest.com</t>
  </si>
  <si>
    <t>Gravatar,WordPress,WP Rocket,WooCommerce,Google Font API,YouTube Embed</t>
  </si>
  <si>
    <t>contact@domaine.com</t>
  </si>
  <si>
    <t>ifema.fr</t>
  </si>
  <si>
    <t>WordPress,MediaElement.js,Google Font API</t>
  </si>
  <si>
    <t>contact@ifema.fr</t>
  </si>
  <si>
    <t>compagniekokeshi.fr</t>
  </si>
  <si>
    <t>Google Analytics,Wordfence,WordPress,MonsterInsights,Contact Form,Google Font API</t>
  </si>
  <si>
    <t>audrey@mitiki.com</t>
  </si>
  <si>
    <t>cftc-abercrombie-hollister.fr</t>
  </si>
  <si>
    <t>Gravatar,Yoast SEO,jQuery CDN,animate.css,WordPress,jQuery UI,Font Awesome,CDNJS,Google Font API,JetPack</t>
  </si>
  <si>
    <t>cftc.abercrombie.hollister@gmail.com</t>
  </si>
  <si>
    <t>festivalduotech.com</t>
  </si>
  <si>
    <t>Google Analytics,animate.css,WordPress,Google Font API,Divi</t>
  </si>
  <si>
    <t>contact@duotech.fr</t>
  </si>
  <si>
    <t>cdcsaintloubes.fr</t>
  </si>
  <si>
    <t>Google Analytics,Yoast SEO,WordPress,MonsterInsights,Moment.js,Google Font API</t>
  </si>
  <si>
    <t>cdc.saintloubes@free.fr</t>
  </si>
  <si>
    <t>ingelec.be</t>
  </si>
  <si>
    <t>ThemePunch,WordPress,prettyPhoto,Google Maps,Contact Form</t>
  </si>
  <si>
    <t>info@ingelec.be,mons@ingelec.be,labis@ingelec.be,jacques@ingelec.be,mollet@ingelec.be,pottier@ingelec.be,vandenberghe@ingelec.be,levasseur@ingelec.be,delcourt@ingelec.be</t>
  </si>
  <si>
    <t>lamaisonducommercial.fr</t>
  </si>
  <si>
    <t>Google Analytics,Gravatar,Yoast SEO,animate.css,WordPress,MapQuest,WooCommerce,CDNJS,Contact Form,Google Font API,AddToAny,YouTube Embed</t>
  </si>
  <si>
    <t>contact@lamaisonducommercial.fr,contact-vrp.idf@urssaf.fr</t>
  </si>
  <si>
    <t>biosynex.com</t>
  </si>
  <si>
    <t>Google Analytics,Gravatar,ThemePunch,Lightbox,animate.css,WordPress,FlexSlider,Font Awesome,Chart.js,Contact Form,Google Font API,YouTube Embed,Avada</t>
  </si>
  <si>
    <t>abensur@biosynex.com,info@biosynex.com,export@biosynex.com,contact@biosynex.com,jbridger@euroland-finance.com</t>
  </si>
  <si>
    <t>fort-didier.fr</t>
  </si>
  <si>
    <t>Modernizr,WordPress,Google Maps,Contact Form,Google Font API</t>
  </si>
  <si>
    <t>contact@fort-didier.fr</t>
  </si>
  <si>
    <t>maisons-socoreve.fr</t>
  </si>
  <si>
    <t>Google Analytics,Gravatar,Modernizr,Yoast SEO,WordPress,Contact Form,Google Font API,Leaflet</t>
  </si>
  <si>
    <t>contact@maisons-socoreve.fr,maisons.socoreve@wanadoo.fr</t>
  </si>
  <si>
    <t>fluids-systems-applications.com</t>
  </si>
  <si>
    <t>info.fluids.systems.applications@orange.fr</t>
  </si>
  <si>
    <t>icareconsu.com</t>
  </si>
  <si>
    <t>contact@icareconsu.com</t>
  </si>
  <si>
    <t>junglebus.io</t>
  </si>
  <si>
    <t>Gravatar,WordPress,CDNJS,Google Font API</t>
  </si>
  <si>
    <t>contact@junglebus.io,florian@junglebus.io</t>
  </si>
  <si>
    <t>cancer-osons.fr</t>
  </si>
  <si>
    <t>Gravatar,Yoast SEO,WordPress,Moment.js,Highlight.js,Google Font API,Twitter for Websites,YouTube Embed</t>
  </si>
  <si>
    <t>cancer.osons@gmail.com</t>
  </si>
  <si>
    <t>radio-soleil-des-tropiques.fr</t>
  </si>
  <si>
    <t>ThemePunch,WordPress,Google Maps,MediaElement.js,Font Awesome,Contact Form,Google Font API,reCAPTCHA,YouTube Embed</t>
  </si>
  <si>
    <t>contact@radio-soleil-des-tropiques.fr</t>
  </si>
  <si>
    <t>copysud.fr</t>
  </si>
  <si>
    <t>Google Analytics,Gravatar,Yoast SEO,WordPress,MonsterInsights,Elementor,Google Font API,reCAPTCHA,YouTube Embed</t>
  </si>
  <si>
    <t>perpignan@copysud.fr,avignon@copysud.fr,limoges@copysud.fr,pau@copysud.fr,toulouse@copysud.fr,copysud@copysud.fr,dpo@copysud.fr,patrice.bonnet@copysud.fr</t>
  </si>
  <si>
    <t>fagotin.be</t>
  </si>
  <si>
    <t>Google Analytics,Gravatar,Yoast SEO,Wordfence,WordPress,MonsterInsights,Contact Form</t>
  </si>
  <si>
    <t>info@fagotin.be</t>
  </si>
  <si>
    <t>wavetint.be</t>
  </si>
  <si>
    <t>WordPress,Google Font API,reCAPTCHA</t>
  </si>
  <si>
    <t>wavetint@gmail.com</t>
  </si>
  <si>
    <t>podologue-posturologue-etienne.fr</t>
  </si>
  <si>
    <t>Google Analytics,Modernizr,Yoast SEO,WordPress,Google Maps,Contact Form,Google Font API</t>
  </si>
  <si>
    <t>etienne.podologue@gmail.com</t>
  </si>
  <si>
    <t>ledepot-saint-tropez.com</t>
  </si>
  <si>
    <t>WordPress,WooCommerce,W3 Total Cache,Contact Form,Google Font API</t>
  </si>
  <si>
    <t>contact@ledepot-saint-tropez.com</t>
  </si>
  <si>
    <t>rh2s.com</t>
  </si>
  <si>
    <t>Google Analytics,Gravatar,WordPress,Font Awesome,CDNJS,Contact Form,BootstrapCDN,Google Font API,Autoptimize</t>
  </si>
  <si>
    <t>recrutement@rh2s.com,contact@rh2s.com</t>
  </si>
  <si>
    <t>pryntec.fr</t>
  </si>
  <si>
    <t>Google Analytics,Gravatar,ThemePunch,Yoast SEO,WordPress,Google Maps,MonsterInsights,Font Awesome,Contact Form,Google Font API,YouTube Embed</t>
  </si>
  <si>
    <t>info@pryntec.com,babraham@pryntec.com</t>
  </si>
  <si>
    <t>egcem.fr</t>
  </si>
  <si>
    <t>ThemePunch,TweenMax,WordPress,Google Maps,Font Awesome,Contact Form,Google Font API,OWL Carousel</t>
  </si>
  <si>
    <t>contact@egcem.com</t>
  </si>
  <si>
    <t>ilift.io</t>
  </si>
  <si>
    <t>Google Analytics,SendinBlue,Gravatar,ThemePunch,Yoast SEO,WordPress,WooCommerce,Moment.js,Font Awesome,Contact Form,BootstrapCDN,Elementor,Google Font API,reCAPTCHA,MailChimp,YouTube Embed,Stripe,Hotjar,Facebook Ads Pixel</t>
  </si>
  <si>
    <t>contact@ilift.io</t>
  </si>
  <si>
    <t>gymetyogamagenta.com</t>
  </si>
  <si>
    <t>webmaster@gymetyogamagenta.com</t>
  </si>
  <si>
    <t>incarne.fr</t>
  </si>
  <si>
    <t>ThemePunch,WordPress,Google Maps,MediaElement.js,Font Awesome,Contact Form,Google Font API,Twitter for Websites,Ionic</t>
  </si>
  <si>
    <t>contact@incarne.fr</t>
  </si>
  <si>
    <t>tcb-mob.fr</t>
  </si>
  <si>
    <t>WordPress,Font Awesome,Contact Form</t>
  </si>
  <si>
    <t>contact@tcb-mob.fr</t>
  </si>
  <si>
    <t>unbb30.fr</t>
  </si>
  <si>
    <t>Gravatar,Yoast SEO,WordPress,MediaElement.js,W3 Total Cache,Contact Form,Google Adsense,Google Font API,JetPack,Vimeo Embed,YouTube Embed,BuzzParadise</t>
  </si>
  <si>
    <t>contact@unbb30.com,contact@unbbpourmes30ans.com,jero69006@free.fr,contact@strawberrymag.com,jerom69@free.fr,clemsrey@wanadoo.fr,syl.yoyo0848@orange.fr,lessorcieresauclairdetoile@yahoo.fr,isaure62@laposte.net,corinnebut72@gmail.com,vermicelle51@hotmail.fr,melmatlena@hotmail.fr,vincent.caroline@libertysurf.fr,nonolala1@hotmail.fr,sylvie.pailler@gmail.com,lepetitmondedelvira@hotmail.fr,cheriedalex@hotmail.fr,audreyetfaf@hotmail.fr,ocelinealex@laposte.net,marie.bedele@laposte.net,terret@laposte.net,sandra-meuh@hotmail.fr,elofri@hotmail.fr,agnes.fanciullino@gmail.com,andraudvalerie@yahoo.fr,mamandebordeemaiscomblee@facebook.com,lea19200@hotmail.fr,lynetteabelle@yahoo.fr,chouca@live.fr,elo.bou66@gmail.com,isaren@gmx.com,ingridsetsukoo@hotmail.fr,laure20032002@yahoo.fr,amandinektz@hotmail.fr,dunedin31@yahoo.fr,manonette.danse@live.fr</t>
  </si>
  <si>
    <t>ecriplus.fr</t>
  </si>
  <si>
    <t>aoberle@unistra.fr</t>
  </si>
  <si>
    <t>mepic.fr</t>
  </si>
  <si>
    <t>jQuery CDN,WordPress,W3 Total Cache,jQuery UI,Contact Form,Google Font API,AddThis,openstreetmap</t>
  </si>
  <si>
    <t>info@mepic.fr</t>
  </si>
  <si>
    <t>ecoledubar.com</t>
  </si>
  <si>
    <t>formation@ypnotik.com</t>
  </si>
  <si>
    <t>guide-joailliers.com</t>
  </si>
  <si>
    <t>Google Analytics,Yoast SEO,WordPress,Contact Form,Google Font API,OWL Carousel</t>
  </si>
  <si>
    <t>contact@lucieblanche.com,elsa.cernogora@gmail.com,n-tisserand@wanadoo.fr,bianchi_alexandre@hotmail.com,sophie.goetsch.bijoux@wanadoo.fr,fernandlunais@yahoo.fr,contact@oz-bijoux.com,kyra.brenzinger@gmail.com,aguiasippora@gmail.com,bijouxmonic@aol.com,communication@isabellelanglois.com,contact@ribambelle.com</t>
  </si>
  <si>
    <t>groupebmv.com</t>
  </si>
  <si>
    <t>Google Analytics,DataTables,Yoast SEO,TweenMax,jQuery CDN,WordPress,SurveyMonkey,Google Maps,MonsterInsights,jQuery Migrate,Contact Form,reCAPTCHA</t>
  </si>
  <si>
    <t>bmv.besancon@groupebmv.com,exploitation.bayonne@groupebmv.com,bmv.pau@groupebmv.com,bmv.chambery@groupebmv.com,bmv.albertville@groupebmv.com,bmv.annecy@groupebmv.com,bmv.annemasse@groupebmv.com,bmv.auxerre@groupebmv.com,bmv.sens@groupebmv.com</t>
  </si>
  <si>
    <t>creditquid.com</t>
  </si>
  <si>
    <t>Google Analytics,Gravatar,Yoast SEO,PayPal Checkout,WordPress,WP Rocket,WooCommerce,Font Awesome,BootstrapCDN,Google Adsense,Elementor,Google Font API,reCAPTCHA,YouTube Embed</t>
  </si>
  <si>
    <t>contact@creditquid.com</t>
  </si>
  <si>
    <t>poclande.fr</t>
  </si>
  <si>
    <t>Gravatar,WordPress,MediaElement.js,Contact Form,WP-Statistics,Google Font API,Divi,cookiebot</t>
  </si>
  <si>
    <t>poclande@gmail.com,contact@poclande.fr</t>
  </si>
  <si>
    <t>soler-palau.be</t>
  </si>
  <si>
    <t>Google Analytics,ThemePunch,WordPress,Contact Form</t>
  </si>
  <si>
    <t>info-belgium@solerpalau.com,xmarbaix@solerpalau.com,paerts@solerpalau.com,jpbaillet@solerpalau.com,lmola@solerpalau.com,jcdubois@solerpalau.com,siglesias@solerpalau.com,abirenbaum@solerpalau.com</t>
  </si>
  <si>
    <t>porcherimmobilier.com</t>
  </si>
  <si>
    <t>contact@porcherimmobilier.com</t>
  </si>
  <si>
    <t>clubdesamisplongeurs.fr</t>
  </si>
  <si>
    <t>Yoast SEO,WordPress,Google Maps,MediaElement.js,Contact Form,Google Font API,Divi</t>
  </si>
  <si>
    <t>bio92@framalistes.org</t>
  </si>
  <si>
    <t>hydropolis.fr</t>
  </si>
  <si>
    <t>Gravatar,Yoast SEO,WordPress,Font Awesome,CDNJS,Contact Form,BootstrapCDN</t>
  </si>
  <si>
    <t>contact@hydropolis.fr</t>
  </si>
  <si>
    <t>jeux-en-alsace.fr</t>
  </si>
  <si>
    <t>Gravatar,Yoast SEO,WordPress,Elementor,Mesmerize,Google Font API</t>
  </si>
  <si>
    <t>contact@jeux-en-alsace.fr</t>
  </si>
  <si>
    <t>dufaso.com</t>
  </si>
  <si>
    <t>Google Analytics,ThemePunch,Yoast SEO,Lightbox,animate.css,WordPress,WooCommerce,Font Awesome,Contact Form,Google Font API,reCAPTCHA,JetPack</t>
  </si>
  <si>
    <t>contact@dufaso.com</t>
  </si>
  <si>
    <t>fi46.fr</t>
  </si>
  <si>
    <t>Gravatar,BuddyPress,animate.css,WordPress,SweetAlert,MediaElement.js,MapQuest,Moment.js,Font Awesome,Highlight.js,Contact Form,Elementor,Google Font API,YouTube Embed</t>
  </si>
  <si>
    <t>contact@fi46.fr</t>
  </si>
  <si>
    <t>levet-communication.com</t>
  </si>
  <si>
    <t>Google Analytics,animate.css,WordPress,Font Awesome,Contact Form,Google Font API,Hotjar</t>
  </si>
  <si>
    <t>contact@levet-communication.com</t>
  </si>
  <si>
    <t>sylviemalys.com</t>
  </si>
  <si>
    <t>Google Analytics,Gravatar,Yoast SEO,WordPress,MediaElement.js,MonsterInsights,Google Font API,Divi</t>
  </si>
  <si>
    <t>michel-jourdain-traiteur.fr</t>
  </si>
  <si>
    <t>Google Analytics,Wordfence,WordPress,Google Maps,MonsterInsights,Google Font API,Twemoji,Divi</t>
  </si>
  <si>
    <t>contact@michel-jourdain-traiteur.fr</t>
  </si>
  <si>
    <t>gite-laforestiere.fr</t>
  </si>
  <si>
    <t>sci.tray@yahoo.com</t>
  </si>
  <si>
    <t>julienbouvier.com</t>
  </si>
  <si>
    <t>Google Analytics,Gravatar,Yoast SEO,WordPress,AngularJS,ShareThis</t>
  </si>
  <si>
    <t>contact@julienbouvier.com</t>
  </si>
  <si>
    <t>melting-pot.be</t>
  </si>
  <si>
    <t>WordPress,WooCommerce,Font Awesome,Contact Form,BootstrapCDN,Google Font API</t>
  </si>
  <si>
    <t>info@melting-pot.be</t>
  </si>
  <si>
    <t>mobiliers-professionnels.com</t>
  </si>
  <si>
    <t>Google Analytics,Yoast SEO,WordPress,Google Maps,Contact Form,reCAPTCHA,Avada</t>
  </si>
  <si>
    <t>pdondereau@roussillonequipements.fr</t>
  </si>
  <si>
    <t>activ-prevention.fr</t>
  </si>
  <si>
    <t>contact@activ-prevention.fr</t>
  </si>
  <si>
    <t>lelosange.fr</t>
  </si>
  <si>
    <t>Google Analytics,WordPress,jQuery UI</t>
  </si>
  <si>
    <t>contact@lelosange.fr</t>
  </si>
  <si>
    <t>odyssee-ingenierie.fr</t>
  </si>
  <si>
    <t>Google Analytics,WordPress,Google Maps,MonsterInsights,Google Font API,AddToAny,Divi</t>
  </si>
  <si>
    <t>odyssee@odyssee-ingenierie.com,jc.estragnat@odyssee-ingenierie.fr</t>
  </si>
  <si>
    <t>origames.fr</t>
  </si>
  <si>
    <t>Google Analytics,jQuery CDN,WordPress,jQuery UI,Font Awesome,Contact Form,BootstrapCDN,Google Font API,reCAPTCHA,YouTube Embed</t>
  </si>
  <si>
    <t>igor@origames.fr,shaan@origames.fr,vincent@origames.fr,ggn@origames.fr,julien@origames.fr</t>
  </si>
  <si>
    <t>lespainsdestephane.be</t>
  </si>
  <si>
    <t>Google Analytics,ThemePunch,Yoast SEO,WordPress,Google Maps,Contact Form,Google Font API,reCAPTCHA</t>
  </si>
  <si>
    <t>info@lespainsdestephane.be</t>
  </si>
  <si>
    <t>sowe.fr</t>
  </si>
  <si>
    <t>Google Analytics,Gravatar,Yoast SEO,WordPress,MonsterInsights,Google Adsense,Google Font API,Flickity,Twitter for Websites</t>
  </si>
  <si>
    <t>nath@sowe.fr,julie@sowe.fr</t>
  </si>
  <si>
    <t>lacoquilledugourmet.fr</t>
  </si>
  <si>
    <t>Google Analytics,Gravity Forms,Yoast SEO,WordPress,Google Maps,Google Font API,Divi</t>
  </si>
  <si>
    <t>contact@lacoquilledugourmet.fr</t>
  </si>
  <si>
    <t>eloquentia.world</t>
  </si>
  <si>
    <t>Google Analytics,ThemePunch,WordPress,Contact Form,Google Font API,OWL Carousel,YouTube Embed</t>
  </si>
  <si>
    <t>intervention@eloquentia.world,laurence.poey@eloquentia.world,contact@eloquentia.world,devenirintervenant@eloquentia.world,devenirmentor@eloquentia.world</t>
  </si>
  <si>
    <t>andchor.fr</t>
  </si>
  <si>
    <t>Google Analytics,ThemePunch,Yoast SEO,WordPress,WP Rocket,MonsterInsights,WooCommerce,Font Awesome,Contact Form</t>
  </si>
  <si>
    <t>hello@andchor.com</t>
  </si>
  <si>
    <t>regardventouxbaronnies.photo</t>
  </si>
  <si>
    <t>Google Analytics,Gravatar,Yoast SEO,WordPress,Google Maps,Font Awesome,Google Font API,YouTube Embed,Divi</t>
  </si>
  <si>
    <t>contact@regardventouxbaronnies.photo</t>
  </si>
  <si>
    <t>edenstore.sn</t>
  </si>
  <si>
    <t>WordPress,Google Font API,Autoptimize,OWL Carousel,Twitter for Websites</t>
  </si>
  <si>
    <t>info@edenstore.sn</t>
  </si>
  <si>
    <t>atousante.com</t>
  </si>
  <si>
    <t>Google Analytics,Gravatar,Modernizr,WordPress,W3 Total Cache,Font Awesome,Contact Form,Google Adsense,Google Font API,reCAPTCHA,YouTube Embed</t>
  </si>
  <si>
    <t>jaimechatillon.fr</t>
  </si>
  <si>
    <t>ThemePunch,WordPress,jQuery UI,Contact Form,Google Font API,MailChimp,OWL Carousel,Twitter for Websites,YouTube Embed</t>
  </si>
  <si>
    <t>stopbetononera@jaimechatillon.fr</t>
  </si>
  <si>
    <t>epaviste-marseille.fr</t>
  </si>
  <si>
    <t>Google Analytics,Yoast SEO,WordPress,Google Font API,Google Ads,Divi</t>
  </si>
  <si>
    <t>calculetonavenir.fr</t>
  </si>
  <si>
    <t>Google Analytics,Gravity Forms,Yoast SEO,jQuery CDN,WordPress,Google Maps,MediaElement.js,jQuery UI,Font Awesome,CDNJS,BootstrapCDN,Google Font API</t>
  </si>
  <si>
    <t>secretariat@oec-npc.com</t>
  </si>
  <si>
    <t>cosware.fr</t>
  </si>
  <si>
    <t>contact@cosware.fr</t>
  </si>
  <si>
    <t>pierrechapelain.com</t>
  </si>
  <si>
    <t>Reveal.js,WordPress,Font Awesome,Contact Form,scrollreveal,AngularJS,Google Font API,reCAPTCHA,ShareThis,YouTube Embed</t>
  </si>
  <si>
    <t>chapelain.pierre@gmail.com</t>
  </si>
  <si>
    <t>debatin.fr</t>
  </si>
  <si>
    <t>Google Analytics,Gravatar,Lightbox,WordPress,Google Maps,MediaElement.js,WP Rocket,FlexSlider,MonsterInsights,Chart.js,Contact Form,Google Font API,reCAPTCHA,Vimeo Embed,Avada</t>
  </si>
  <si>
    <t>vertrieb@debatin.de,info@debatin.fr,info@debatin.de,kontakt@debatin.de,sales@debatin.co.uk,personalbuero@debatin.de</t>
  </si>
  <si>
    <t>jadeshopping.com</t>
  </si>
  <si>
    <t>WordPress,Google Adsense,Google Font API</t>
  </si>
  <si>
    <t>contact@jadeshopping.com</t>
  </si>
  <si>
    <t>sainte-marie-belfort.fr</t>
  </si>
  <si>
    <t>Google Analytics,jQuery CDN,WordPress,MediaElement.js,jQuery UI,Font Awesome,jQuery Migrate,Contact Form,Google Font API</t>
  </si>
  <si>
    <t>cpelycee.belfortism@scolafc.org,stemarieec.belfort@scolafc.org</t>
  </si>
  <si>
    <t>hotelresidence.fr</t>
  </si>
  <si>
    <t>Google Analytics,Gravatar,WordPress,LiteSpeed,Google Maps,Google Font API</t>
  </si>
  <si>
    <t>contact@hotelresidence.fr,reservation@hotelresidence.fr,hotelconseil@gmail.com,contact@hotel-laresidence-narbonne.fr</t>
  </si>
  <si>
    <t>citelis.fr</t>
  </si>
  <si>
    <t>Google Analytics,WordPress,Google Maps,jQuery UI,Font Awesome,Google Font API</t>
  </si>
  <si>
    <t>citelis@arkea.com</t>
  </si>
  <si>
    <t>gucem.fr</t>
  </si>
  <si>
    <t>Gravatar,Modernizr,WordPress,MediaElement.js,Moment.js,Font Awesome,Google Font API,AddToAny</t>
  </si>
  <si>
    <t>info@gucem.fr</t>
  </si>
  <si>
    <t>gabaston.fr</t>
  </si>
  <si>
    <t>Google Analytics,Gravatar,Yoast SEO,WordPress,Contact Form,JetPack</t>
  </si>
  <si>
    <t>mairiedegabaston@gmail.com</t>
  </si>
  <si>
    <t>hypnose-paris-11.fr</t>
  </si>
  <si>
    <t>Yoast SEO,WordPress,Google Maps,Font Awesome,Google Font API</t>
  </si>
  <si>
    <t>sylvain.bocquel@hypnose-paris-11.fr,contact@arche-hypnose.com</t>
  </si>
  <si>
    <t>ahimsa.fr</t>
  </si>
  <si>
    <t>Gravatar,WordPress,Google Maps,WP Rocket,Google Font API,reCAPTCHA,YouTube Embed,Facebook Ads Pixel</t>
  </si>
  <si>
    <t>contact@ahimsa.fr,contac@ahimsa.fr,academie@ahimsa.fr,formation@ahimsa.fr</t>
  </si>
  <si>
    <t>kalaripayat-bordeaux.org</t>
  </si>
  <si>
    <t>email@yoursite.com</t>
  </si>
  <si>
    <t>siriusalpha.net</t>
  </si>
  <si>
    <t>Gravatar,Modernizr,ThemePunch,WordPress,prettyPhoto,MediaElement.js,Font Awesome,Contact Form,Google Font API</t>
  </si>
  <si>
    <t>info@siriusalpha.net</t>
  </si>
  <si>
    <t>chti-appart.com</t>
  </si>
  <si>
    <t>Wordfence,WordPress,Contact Form,Google Font API,reCAPTCHA,YouTube Embed</t>
  </si>
  <si>
    <t>jpboulanger@nordnet.fr</t>
  </si>
  <si>
    <t>hasniou.com</t>
  </si>
  <si>
    <t>Google Analytics,Gravatar,jQuery CDN,WordPress,CDNJS,Autoptimize</t>
  </si>
  <si>
    <t>contact@hasniou.com</t>
  </si>
  <si>
    <t>hotel-restaurant-le-lanthenay.fr</t>
  </si>
  <si>
    <t>Yoast SEO,Lightbox,WordPress,Google Maps,Contact Form,jscache</t>
  </si>
  <si>
    <t>auberge.lelanthenay@orange.fr</t>
  </si>
  <si>
    <t>snootlab.com</t>
  </si>
  <si>
    <t>contact@snootlab.com,support@snootlab.com</t>
  </si>
  <si>
    <t>safe-class.com</t>
  </si>
  <si>
    <t>Google Analytics,Yoast SEO,WordPress,Font Awesome,Contact Form,BootstrapCDN,Google Font API,reCAPTCHA,JetPack</t>
  </si>
  <si>
    <t>info@safe-class.com</t>
  </si>
  <si>
    <t>fermelafenetre.fr</t>
  </si>
  <si>
    <t>Yoast SEO,WordPress,WooCommerce,Font Awesome,Google Font API,reCAPTCHA,MailChimp,Flickity,Divi</t>
  </si>
  <si>
    <t>contact@fermelafenetre.fr</t>
  </si>
  <si>
    <t>pilessolidaires.org</t>
  </si>
  <si>
    <t>Google Analytics,Gravatar,Gravity Forms,ThemePunch,BuddyPress,Yoast SEO,Lightbox,WordPress,prettyPhoto,Google Maps,Font Awesome,BootstrapCDN,Google Font API,YouTube Embed,Google Tag Manager</t>
  </si>
  <si>
    <t>contact@pilessolidaires.org</t>
  </si>
  <si>
    <t>creche-coccinelle.fr</t>
  </si>
  <si>
    <t>contact@creche-coccinelle.fr</t>
  </si>
  <si>
    <t>tennissaintgeorges.com</t>
  </si>
  <si>
    <t>contact@tennissaintgeorges.com</t>
  </si>
  <si>
    <t>bourgeois21juillet.be</t>
  </si>
  <si>
    <t>Google Analytics,Gravatar,WordPress,Font Awesome,Google Font API</t>
  </si>
  <si>
    <t>sponsor21juillet@gmail.com,bourgeois21juillet@gmail.com</t>
  </si>
  <si>
    <t>lavigneetlassiette.fr</t>
  </si>
  <si>
    <t>contact@lavigneetlassiette.fr</t>
  </si>
  <si>
    <t>le-medieviste.com</t>
  </si>
  <si>
    <t>WordPress,Google Adsense</t>
  </si>
  <si>
    <t>decouvrirlabulgarie.fr</t>
  </si>
  <si>
    <t>Yoast SEO,jsDelivr,WordPress,StatCounter,YouTube Embed,UIKit,Leaflet</t>
  </si>
  <si>
    <t>info@mehana-bulgaria.be,info@freesofiatour.com</t>
  </si>
  <si>
    <t>angeadom-31.fr</t>
  </si>
  <si>
    <t>Yoast SEO,WordPress,prettyPhoto,Google Maps,Contact Form,Google Font API,reCAPTCHA</t>
  </si>
  <si>
    <t>fabrice-dou@orange.fr</t>
  </si>
  <si>
    <t>estrellacarsauto.com</t>
  </si>
  <si>
    <t>WordPress,Google Maps,Font Awesome,Contact Form,Google Font API,OWL Carousel</t>
  </si>
  <si>
    <t>contact@estrellacars.com,contact@carstup.com</t>
  </si>
  <si>
    <t>ptitsplats.fr</t>
  </si>
  <si>
    <t>contact@ptitsplats.fr,contact64@ptitsplats.fr</t>
  </si>
  <si>
    <t>police-chambourcy.fr</t>
  </si>
  <si>
    <t>Gravity Forms,TweenMax,WordPress,jQuery UI,Font Awesome,Elementor,WP-Statistics,Google Font API</t>
  </si>
  <si>
    <t>police@chambourcy.fr</t>
  </si>
  <si>
    <t>umeci.org.ci</t>
  </si>
  <si>
    <t>info@umeci.org.ci</t>
  </si>
  <si>
    <t>balineae.fr</t>
  </si>
  <si>
    <t>Google Analytics,Yoast SEO,WordPress,Google Maps,MailChimp,Adobe Fonts,YouTube Embed,Typekit</t>
  </si>
  <si>
    <t>lepetitgoupil.fr</t>
  </si>
  <si>
    <t>Google Analytics,Wordfence,WordPress,MonsterInsights,Font Awesome,Google Font API,OWL Carousel</t>
  </si>
  <si>
    <t>d.lachot@cybel-extension.com,c.decock@proprietes-privees.com,forseti@forseti-investigations.com</t>
  </si>
  <si>
    <t>benjaminsimier.com</t>
  </si>
  <si>
    <t>Google Analytics,Gravatar,TweenMax,jQuery CDN,OneSignal,WordPress,Hammer.js,CDNJS,Contact Form,BootstrapCDN,Google Adsense,WP Super Cache,Leaflet,Google Tag Manager</t>
  </si>
  <si>
    <t>contact@benjaminsimier.com</t>
  </si>
  <si>
    <t>greentechjournal.fr</t>
  </si>
  <si>
    <t>Google Analytics,Yoast SEO,WordPress,Font Awesome,Contact Form,Google Font API,reCAPTCHA,Autoptimize,YouTube Embed</t>
  </si>
  <si>
    <t>vincentmoreau@greengalileo.com</t>
  </si>
  <si>
    <t>campingleboncoin.com</t>
  </si>
  <si>
    <t>WordPress,Google Maps,WP Rocket,Font Awesome,Contact Form,Google Font API,reCAPTCHA</t>
  </si>
  <si>
    <t>contact@campingleboncoin.com,campingleboncoin@gmail.com</t>
  </si>
  <si>
    <t>galbani.fr</t>
  </si>
  <si>
    <t>Gravity Forms,Yoast SEO,jQuery CDN,WordPress,WP Rocket,Incapsula,reCAPTCHA,YouTube Embed,Google Tag Manager</t>
  </si>
  <si>
    <t>dpo@lactalis.fr</t>
  </si>
  <si>
    <t>cecilepitois.com</t>
  </si>
  <si>
    <t>Google Analytics,Yoast SEO,jQuery CDN,WordPress,Font Awesome,YouTube Embed</t>
  </si>
  <si>
    <t>cecilepitois@hotmail.com</t>
  </si>
  <si>
    <t>coincidence-evenements.fr</t>
  </si>
  <si>
    <t>Google Analytics,Yoast SEO,WordPress,Font Awesome,Contact Form,Elementor,Google Font API,reCAPTCHA,Vimeo Embed,weebly</t>
  </si>
  <si>
    <t>contact@coincidence-evenements.com,contact@coincidence-evenements.fr</t>
  </si>
  <si>
    <t>recrutement-hydraulique.com</t>
  </si>
  <si>
    <t>technique@recrutement-hydraulique.com,administratif@recrutement-hydraulique.com,commercial@recrutement-hydraulique.com,contact@recrutement-hydraulique.com,communication@recrutement-hydraulique.com</t>
  </si>
  <si>
    <t>piscines-concept.be</t>
  </si>
  <si>
    <t>Yoast SEO,WordPress,Google Font API,reCAPTCHA,Divi</t>
  </si>
  <si>
    <t>info@piscines-concept.be</t>
  </si>
  <si>
    <t>leperchoir.tv</t>
  </si>
  <si>
    <t>Lightbox,animate.css,WordPress,FlexSlider,Chart.js,Contact Form,Google Font API,Avada,PCDN</t>
  </si>
  <si>
    <t>latable@leperchoir.fr,resabar@leperchoir.fr</t>
  </si>
  <si>
    <t>fluidemail.fr</t>
  </si>
  <si>
    <t>Gravatar,Modernizr,Yoast SEO,Lightbox,WordPress,WooCommerce,Font Awesome,Contact Form,Elementor,Google Font API,Stripe</t>
  </si>
  <si>
    <t>contact@fluidemail.fr</t>
  </si>
  <si>
    <t>chaillois.fr</t>
  </si>
  <si>
    <t>Google Analytics,Gravatar,Yoast SEO,WordPress,Google Maps,MonsterInsights,Google Font API,JetPack</t>
  </si>
  <si>
    <t>cg@chaillois.fr</t>
  </si>
  <si>
    <t>lesjardinsdelhacienda.fr</t>
  </si>
  <si>
    <t>Google Analytics,Gravatar,Yoast SEO,Wordfence,WordPress,MonsterInsights,Contact Form,BootstrapCDN,Google Font API,reCAPTCHA,Adobe Fonts,Typekit</t>
  </si>
  <si>
    <t>contact@lesjardinsdelhacienda.fr</t>
  </si>
  <si>
    <t>evolutionfr.fr</t>
  </si>
  <si>
    <t>Gravatar,BuddyPress,Yoast SEO,WordPress,MediaElement.js,WP Rocket,Backbone.js,Moment.js,JetPack,Twitter for Websites,YouTube Embed</t>
  </si>
  <si>
    <t>evolutionfrancaise@hotmail.com</t>
  </si>
  <si>
    <t>wavepilot.fr</t>
  </si>
  <si>
    <t>Google Analytics,ThemePunch,WordPress,Google Maps,jQuery UI,Contact Form,Google Font API</t>
  </si>
  <si>
    <t>wavepilot34@gmail.com</t>
  </si>
  <si>
    <t>hopinoy.com</t>
  </si>
  <si>
    <t>jQuery CDN,WordPress,CloudFront,Google Maps,WP Rocket,Moment.js,CDNJS,Contact Form,Elementor,Google Font API,reCAPTCHA,YouTube Embed,leadfox,Google Tag Manager</t>
  </si>
  <si>
    <t>accueilmak@hauts-de-seine.fr,contact@lespetitsclous.fr,ludik.planet@gmail.com</t>
  </si>
  <si>
    <t>pi-immobilier.fr</t>
  </si>
  <si>
    <t>ThemePunch,WordPress,WooCommerce,Visual Composer,Font Awesome,Contact Form,Google Font API</t>
  </si>
  <si>
    <t>contact@pi-immobilier.fr</t>
  </si>
  <si>
    <t>infostrategie.com</t>
  </si>
  <si>
    <t>Google Analytics,WordPress,Google Maps,W3 Total Cache,Google Font API</t>
  </si>
  <si>
    <t>contact@infostrategie.com</t>
  </si>
  <si>
    <t>sun-fruitssecs.com</t>
  </si>
  <si>
    <t>Google Analytics,Gravatar,WordPress,Google Maps,WP Rocket,AppNexus,reCAPTCHA,Autoptimize,OWL Carousel,YouTube Embed</t>
  </si>
  <si>
    <t>c.grolleau@color-foods.com</t>
  </si>
  <si>
    <t>rethic.fr</t>
  </si>
  <si>
    <t>celia.houtteville@rethic.fr,gilles.poubel@rethic.fr,noemie.chanoine@rethic.fr,elise.camplo@rethic.fr,elise.vanoverschelde@rethic.fr,agathe.amosse@rethic.fr</t>
  </si>
  <si>
    <t>festish.fr</t>
  </si>
  <si>
    <t>Google Analytics,WordPress,FlexSlider,Font Awesome,Google Font API,YouTube Embed</t>
  </si>
  <si>
    <t>contact@festish.fr</t>
  </si>
  <si>
    <t>lesecolesnumero1.com</t>
  </si>
  <si>
    <t>Yoast SEO,animate.css,WordPress,YouTube Embed,Avada</t>
  </si>
  <si>
    <t>e.conrad@numero1-scolarite.fr</t>
  </si>
  <si>
    <t>hyseo.fr</t>
  </si>
  <si>
    <t>Google Analytics,ThemePunch,WordPress,Google Maps,Font Awesome,Contact Form,Google Font API,OWL Carousel</t>
  </si>
  <si>
    <t>servicesfuneraires.fr</t>
  </si>
  <si>
    <t>Google Analytics,Yoast SEO,WordPress,Google Maps,MonsterInsights,WooCommerce,Contact Form,reCAPTCHA</t>
  </si>
  <si>
    <t>contact@servicesfuneraires.fr,quai-de-la-rapee@servicesfuneraires.fr,e.saavedra@servicesfuneraires.fr,fondation@servicesfuneraires.fr</t>
  </si>
  <si>
    <t>jalmalv-saint-etienne.fr</t>
  </si>
  <si>
    <t>Google Analytics,Yoast SEO,WordPress,MediaElement.js,FlexSlider,Font Awesome,Contact Form,Google Font API,reCAPTCHA,YouTube Embed</t>
  </si>
  <si>
    <t>jalmalvstetienne@wanadoo.fr</t>
  </si>
  <si>
    <t>littleislecream.com</t>
  </si>
  <si>
    <t>Google Analytics,Gravatar,Yoast SEO,WordPress,WooCommerce,jQuery UI,Contact Form,Google Font API</t>
  </si>
  <si>
    <t>contact@littleislecream.com</t>
  </si>
  <si>
    <t>blue-box.fr</t>
  </si>
  <si>
    <t>Google Analytics,ThemePunch,Yoast SEO,WordPress,Google Maps,Font Awesome,Contact Form,Google Font API</t>
  </si>
  <si>
    <t>contact@blue-box.fr</t>
  </si>
  <si>
    <t>cite-scolairedigoin.com</t>
  </si>
  <si>
    <t>Gravatar,Modernizr,ThemePunch,Yoast SEO,Mobirise,WordPress,prettyPhoto,Google Maps,MediaElement.js,Font Awesome,Contact Form,Google Font API,reCAPTCHA,OWL Carousel,Adobe Fonts,Ionic,Typekit</t>
  </si>
  <si>
    <t>vie-scolaire1.0711136z@ac-dijon.fr,vie-scolaire1.0711137a@ac-dijon.fr</t>
  </si>
  <si>
    <t>veyres-perie.fr</t>
  </si>
  <si>
    <t>ThemePunch,WordPress,Google Maps,MediaElement.js,Font Awesome,Google Font API</t>
  </si>
  <si>
    <t>contact@veyres-perie.fr,b.pouget@veyres-perie.fr</t>
  </si>
  <si>
    <t>pro-bono.co</t>
  </si>
  <si>
    <t>Google Analytics,Yoast SEO,WordPress,SurveyMonkey,MediaElement.js,Contact Form,Google Font API,Vimeo Embed,YouTube Embed</t>
  </si>
  <si>
    <t>contact@pro-bono.co,marie@probonolab.org,dounia@probonolab.org</t>
  </si>
  <si>
    <t>theatre-escale.fr</t>
  </si>
  <si>
    <t>Gravatar,Modernizr,Yoast SEO,WordPress,prettyPhoto,Google Maps,MediaElement.js,WP Rocket,Font Awesome,Highlight.js,Contact Form,Google Font API,reCAPTCHA,OWL Carousel,Vimeo Embed,YouTube Embed</t>
  </si>
  <si>
    <t>contact@theatre-escale.fr</t>
  </si>
  <si>
    <t>loft4-40.fr</t>
  </si>
  <si>
    <t>Gravatar,WordPress,Google Maps,WP Rocket,Google Font API,reCAPTCHA,YouTube Embed</t>
  </si>
  <si>
    <t>info@loft4-40.fr,l.mathieu@loft4-40.fr,c.blache@loft4-40.fr</t>
  </si>
  <si>
    <t>douceurs-montargis.com</t>
  </si>
  <si>
    <t>Yoast SEO,WordPress,Google Maps,MediaElement.js,jQuery UI,Font Awesome,Contact Form,Google Font API,PrestaShop,Ionic</t>
  </si>
  <si>
    <t>info@douceurs-montargis.com</t>
  </si>
  <si>
    <t>sopa-mod-56.com</t>
  </si>
  <si>
    <t>Google Analytics,WordPress,WooCommerce,W3 Total Cache,Google Font API,reCAPTCHA,Autoptimize,Stripe</t>
  </si>
  <si>
    <t>contact@hlbedition.com</t>
  </si>
  <si>
    <t>mote.fr</t>
  </si>
  <si>
    <t>WordPress,Font Awesome,Contact Form,Google Font API,OWL Carousel,Vimeo Embed</t>
  </si>
  <si>
    <t>mote.contact@gmail.fr,mote.contact@gmail.com</t>
  </si>
  <si>
    <t>mandon-architecte.fr</t>
  </si>
  <si>
    <t>contact@mandon-architecte.fr</t>
  </si>
  <si>
    <t>paoru.fr</t>
  </si>
  <si>
    <t>Google Analytics,Gravatar,Yoast SEO,VirtueMart,WordPress,MediaElement.js,W3 Total Cache,Twitter for Websites,YouTube Embed,Akamai Technologies</t>
  </si>
  <si>
    <t>concours@paoru.fr</t>
  </si>
  <si>
    <t>car.fr</t>
  </si>
  <si>
    <t>Google Analytics,Modernizr,ThemePunch,Yoast SEO,WordPress,MediaElement.js,WooCommerce,Font Awesome,Contact Form,Google Font API,Twitter for Websites,YouTube Embed,Hotjar,Leaflet</t>
  </si>
  <si>
    <t>decoupe@car.fr</t>
  </si>
  <si>
    <t>dsp-telecom.fr</t>
  </si>
  <si>
    <t>Google Analytics,ThemePunch,Yoast SEO,WordPress,Google Maps,MediaElement.js,MonsterInsights,Font Awesome,Contact Form,Google Font API,Ionic</t>
  </si>
  <si>
    <t>contact@dsp-telecom.fr</t>
  </si>
  <si>
    <t>serec-experts.fr</t>
  </si>
  <si>
    <t>Google Analytics,WordPress,Contact Form,reCAPTCHA,Autoptimize,YouTube Embed</t>
  </si>
  <si>
    <t>commentry@serec-experts.fr</t>
  </si>
  <si>
    <t>cerisiers.fr</t>
  </si>
  <si>
    <t>mairie.cerisiers@wanadoo.fr,bibliotheque.cerisiers@gmail.com</t>
  </si>
  <si>
    <t>lovemakesafamily.fr</t>
  </si>
  <si>
    <t>Google Analytics,Gravatar,Yoast SEO,animate.css,WordPress,MediaElement.js,Font Awesome,Contact Form,BootstrapCDN,Elementor,Google Font API,AddToAny,Twitter for Websites,YouTube Embed</t>
  </si>
  <si>
    <t>lovemakesafamily2017@gmail.com</t>
  </si>
  <si>
    <t>equi-libres.be</t>
  </si>
  <si>
    <t>WordPress,Google Font API,MailChimp,YouTube Embed,Divi</t>
  </si>
  <si>
    <t>savina_delaveleye@yahoo.fr</t>
  </si>
  <si>
    <t>lametisseadit.com</t>
  </si>
  <si>
    <t>Google Analytics,Gravatar,WordPress,Contact Form,Google Font API</t>
  </si>
  <si>
    <t>editions-du-tiroir-du-reve.fr</t>
  </si>
  <si>
    <t>Google Analytics,PayPal Checkout,WordPress,WooCommerce,Contact Form,Google Font API</t>
  </si>
  <si>
    <t>contact@editions-du-tiroir-du-reve.fr</t>
  </si>
  <si>
    <t>cognac-paulgiraud.com</t>
  </si>
  <si>
    <t>Google Analytics,Modernizr,Yoast SEO,WordPress,prettyPhoto,Google Maps,MediaElement.js,WP Rocket,WooCommerce,Font Awesome,Highlight.js,Google Font API,OWL Carousel</t>
  </si>
  <si>
    <t>contact@cognac-paulgiraud.com</t>
  </si>
  <si>
    <t>renovation-maison-rennes-35.fr</t>
  </si>
  <si>
    <t>contact@renovation-maison-rennes-35.fr</t>
  </si>
  <si>
    <t>aste.fr</t>
  </si>
  <si>
    <t>WordPress,AngularJS,Google Font API</t>
  </si>
  <si>
    <t>secretariat@aste.fr,presidence@aste.fr</t>
  </si>
  <si>
    <t>lehubgenerali.fr</t>
  </si>
  <si>
    <t>Google Analytics,Gravatar,Yoast SEO,WordPress,Elementor,Google Font API</t>
  </si>
  <si>
    <t>emeris-promotion.fr</t>
  </si>
  <si>
    <t>Gravatar,jsDelivr,WordPress,Google Maps,WP Rocket,Google Font API,reCAPTCHA,Avada</t>
  </si>
  <si>
    <t>contact@emeris-promotion.fr</t>
  </si>
  <si>
    <t>liege-natpro.be</t>
  </si>
  <si>
    <t>Google Analytics,Gravatar,Yoast SEO,WordPress,MediaElement.js,Google Font API,JetPack</t>
  </si>
  <si>
    <t>natpro.liege@gmail.com</t>
  </si>
  <si>
    <t>goldofbengal.com</t>
  </si>
  <si>
    <t>Google Analytics,Gravatar,Modernizr,ThemePunch,Yoast SEO,Lightbox,animate.css,WordPress,WooCommerce,Moment.js,Font Awesome,Contact Form,Moment Timezone,Google Font API,MailChimp,WP Super Cache,OWL Carousel,YouTube Embed,Weglot,cookiebot</t>
  </si>
  <si>
    <t>hello@goldofbengal.com,jutelab@goldofbengal.com,donneespersonnelles@goldofbengal.com</t>
  </si>
  <si>
    <t>catpw.be</t>
  </si>
  <si>
    <t>WordPress,MediaElement.js,Google Adsense,Google Font API,Divi</t>
  </si>
  <si>
    <t>ardenne@catpw.be</t>
  </si>
  <si>
    <t>lesoddetnous.org</t>
  </si>
  <si>
    <t>lesoddetnous@asso4d.org</t>
  </si>
  <si>
    <t>mytalentreview.com</t>
  </si>
  <si>
    <t>Google Analytics,WordPress,prettyPhoto,Contact Form</t>
  </si>
  <si>
    <t>contact@mytalentreview.com</t>
  </si>
  <si>
    <t>xal.fr</t>
  </si>
  <si>
    <t>WordPress,Font Awesome,Google Font API,Salient,Leaflet</t>
  </si>
  <si>
    <t>xavier@xal.fr</t>
  </si>
  <si>
    <t>vaahnora.com</t>
  </si>
  <si>
    <t>Google Analytics,Yoast SEO,WordPress,MediaElement.js,WP Rocket,WooCommerce,Font Awesome,BootstrapCDN,Google Font API,MailChimp,Facebook Ads Pixel,Divi</t>
  </si>
  <si>
    <t>contact@vaahnora.com</t>
  </si>
  <si>
    <t>sandraboulou.fr</t>
  </si>
  <si>
    <t>Google Analytics,WordPress,Font Awesome,Contact Form,Elementor,Google Font API,JetPack</t>
  </si>
  <si>
    <t>sboulou@web18.net</t>
  </si>
  <si>
    <t>clubpcm-ina-cnc.fr</t>
  </si>
  <si>
    <t>Gravatar,WordPress,MediaElement.js,JetPack,Twitter for Websites</t>
  </si>
  <si>
    <t>marne-chantereine.fr</t>
  </si>
  <si>
    <t>Gravatar,Yoast SEO,WordPress,W3 Total Cache,Google Font API,YouTube Embed</t>
  </si>
  <si>
    <t>v.gastaud@marne-chantereine.fr</t>
  </si>
  <si>
    <t>xavieralexandrepons.fr</t>
  </si>
  <si>
    <t>Google Analytics,Modernizr,Gravity Forms,TweenMax,WordPress,prettyPhoto,MediaElement.js,Font Awesome,Contact Form,Google Font API,Flickity,YouTube Embed,Salient</t>
  </si>
  <si>
    <t>contact@xavieralexandrepons.com</t>
  </si>
  <si>
    <t>jfcholet.com</t>
  </si>
  <si>
    <t>ThemePunch,Yoast SEO,WordPress,jQuery UI,Contact Form,Google Font API,JetPack</t>
  </si>
  <si>
    <t>jf-cholet@wanadoo.fr</t>
  </si>
  <si>
    <t>bureaujarry.com</t>
  </si>
  <si>
    <t>Gravatar,Modernizr,Yoast SEO,WordPress,Google Maps,Contact Form,Google Font API,YouTube Embed,Google Tag Manager</t>
  </si>
  <si>
    <t>info@bureaujarry.com</t>
  </si>
  <si>
    <t>eco-nergy.fr</t>
  </si>
  <si>
    <t>Yoast SEO,WordPress,Google Maps,Font Awesome,BootstrapCDN,Google Font API,reCAPTCHA,YouTube Embed,Divi</t>
  </si>
  <si>
    <t>info@vanderspek.nl</t>
  </si>
  <si>
    <t>gaming.academy</t>
  </si>
  <si>
    <t>Google Analytics,Yoast SEO,WordPress,Google Maps,ASP.NET MVC,Google Font API,Autoptimize,ActiveCampaign,OWL Carousel,YouTube Embed,Google Tag Manager</t>
  </si>
  <si>
    <t>contact@gamingcampus.fr,klopinto@gamingcampus.fr</t>
  </si>
  <si>
    <t>cycomfinances.fr</t>
  </si>
  <si>
    <t>Google Analytics,WordPress,WP Rocket,Google Font API,reCAPTCHA,Avada</t>
  </si>
  <si>
    <t>contact@cycomfinances.com</t>
  </si>
  <si>
    <t>beautycity.fr</t>
  </si>
  <si>
    <t>cedric.christler@gmail.com</t>
  </si>
  <si>
    <t>arboretumdesbarres.fr</t>
  </si>
  <si>
    <t>Google Analytics,Yoast SEO,Lightbox,WordPress,Google Maps,MediaElement.js,Google Font API,jscache</t>
  </si>
  <si>
    <t>jean-pierre.pastuszka@onf.fr</t>
  </si>
  <si>
    <t>hotcontactclub.be</t>
  </si>
  <si>
    <t>Yoast SEO,WordPress,Contact Form,Elementor,Google Font API,OWL Carousel</t>
  </si>
  <si>
    <t>hcclub@outlook.be</t>
  </si>
  <si>
    <t>simt.fr</t>
  </si>
  <si>
    <t>Google Analytics,Gravatar,Yoast SEO,WordPress,Google Maps,Contact Form</t>
  </si>
  <si>
    <t>t.rakotoalivony@simt.fr,com.interne@simt.fr,accueil@simt.fr</t>
  </si>
  <si>
    <t>groupe-fgdesign.com</t>
  </si>
  <si>
    <t>Google Analytics,Lightbox,HubSpot,WordPress,WP Rocket,Font Awesome,CDNJS,Contact Form,BootstrapCDN,Twitter for Websites,Vimeo Embed,YouTube Embed,Hotjar</t>
  </si>
  <si>
    <t>c.brame@groupe-fgdesign.com,m.auffret@groupe-fgdesign.com,ads2018@groupe-fgdesign.com,f.guarino@groupe-fgdesign.com,info@groupe-fgdesign.com,exposants-novaq@groupe-fgdesign.com,r.bessard@groupe-fgdesign.com,x.pommier@groupe-fgdesign.com</t>
  </si>
  <si>
    <t>frederic-briones.fr</t>
  </si>
  <si>
    <t>Gravatar,Yoast SEO,WordPress,FancyBox,Contact Form,Google Font API,JetPack,YouTube Embed</t>
  </si>
  <si>
    <t>opalitude@frederic-briones.fr</t>
  </si>
  <si>
    <t>petitbilly.com</t>
  </si>
  <si>
    <t>Gravatar,Gravity Forms,Yoast SEO,WordPress,YouTube Embed</t>
  </si>
  <si>
    <t>comino.fr</t>
  </si>
  <si>
    <t>Google Analytics,Modernizr,Gravity Forms,Yoast SEO,WordPress,prettyPhoto,WooCommerce,Font Awesome,Contact Form,Google Font API,Salient</t>
  </si>
  <si>
    <t>alexandra@comino.fr,contact@comino.fr</t>
  </si>
  <si>
    <t>adrhess.com</t>
  </si>
  <si>
    <t>Google Analytics,jQuery CDN,WordPress,Font Awesome,BootstrapCDN,Google Font API,OWL Carousel,Twitter for Websites,YouTube Embed,Leaflet</t>
  </si>
  <si>
    <t>adrhess@chicreteil.fr</t>
  </si>
  <si>
    <t>leblogdecarla.fr</t>
  </si>
  <si>
    <t>Gravatar,WordPress,Google Font API,JetPack,Twitter for Websites</t>
  </si>
  <si>
    <t>contact@leblogdecarla.fr</t>
  </si>
  <si>
    <t>danslesbasketsdelamariee.com</t>
  </si>
  <si>
    <t>Google Analytics,Gravatar,WordPress,MonsterInsights,Font Awesome,Contact Form,Google Font API,OWL Carousel,JetPack,Vimeo Embed,YouTube Embed</t>
  </si>
  <si>
    <t>marie.creatrice@gmail.com,contact@lorafolk.com,info@amarildine.com,boutiqueparis@delphinemanivet.com,contact@atelier-blanche.paris,info@fabiennealagama.com,contact@maisonfloret.com,bonjour@felicieohoui.com,info@ateliermariage.ch,love@feinstens.com,geneve@ayo-mariage.ch,anastasia@carteblanchebride.com.au,hello@melodynelson.be,bordeaux@olympe-mariage.com,contact@elisehameau.com,contact@constancefournier.com,contact@annedelafforest.fr,mathilde@mathilde-marie.com,hello@mademoiselledeguise.com,cdemonicault@carnetsdemariage.com</t>
  </si>
  <si>
    <t>terredelouispasteur.fr</t>
  </si>
  <si>
    <t>Google Analytics,Gravatar,Yoast SEO,WordPress,Google Maps,MediaElement.js,WooCommerce,Contact Form,Google Font API,MailChimp,YouTube Embed</t>
  </si>
  <si>
    <t>maisondole@terredelouispasteur.fr,maisonarbois@terredelouispasteur.fr,atelier@terredelouispasteur.fr,contact@terredelouispasteur.fr</t>
  </si>
  <si>
    <t>eor.fr</t>
  </si>
  <si>
    <t>Google Analytics,Gravatar,Yoast SEO,jsDelivr,WordPress,MediaElement.js,Moment.js,CDNJS,Contact Form,Google Font API,reCAPTCHA,AddToAny,Vimeo Embed,Bulma</t>
  </si>
  <si>
    <t>contact@eor.fr</t>
  </si>
  <si>
    <t>grafibox.fr</t>
  </si>
  <si>
    <t>Google Analytics,WordPress,WP Rocket,Contact Form,Google Font API,reCAPTCHA,Avada</t>
  </si>
  <si>
    <t>contact@grafibox.fr</t>
  </si>
  <si>
    <t>ccas-villefranchesurmer.fr</t>
  </si>
  <si>
    <t>jsDelivr,WordPress,Google Maps,Google Font API,Divi</t>
  </si>
  <si>
    <t>accueil@ccas-villefranchesurmer.fr,capucines@ccas-villefranchesurmer.fr,loucigaloun@ccas-villefranchesurmer.fr</t>
  </si>
  <si>
    <t>tanit-immobilier.com</t>
  </si>
  <si>
    <t>Google Analytics,Gravatar,Gravity Forms,Yoast SEO,WordPress,LiteSpeed,jQuery UI,Font Awesome,Elementor,Google Font API,reCAPTCHA,JetPack,Facebook Ads Pixel,Leaflet,Facebook Customer Chat</t>
  </si>
  <si>
    <t>contact@tanit-immobilier.com,laurent.noiret@tanit-immobilier.com,chrystele.cabit@tanit-immobilier.com,david.choureau@tanit-immobilier.com,christine.bompard@tanit-immobilier.com,isabelle.errigo@tanit-immobilier.com</t>
  </si>
  <si>
    <t>anciennepostedelacite.com</t>
  </si>
  <si>
    <t>Google Analytics,Yoast SEO,Lightbox,WordPress,Google Maps,Contact Form,Google Font API,YouTube Embed</t>
  </si>
  <si>
    <t>citedevillefranche@gmail.com,citedevillegranche@gmail.com,infotourisme@villefranche66.fr</t>
  </si>
  <si>
    <t>audreybesson.fr</t>
  </si>
  <si>
    <t>PayPal Checkout,WordPress,WP Rocket,WooCommerce,Google Font API,MailChimp,YouTube Embed</t>
  </si>
  <si>
    <t>bessonaudrey@gmail.com</t>
  </si>
  <si>
    <t>olivierb.fr</t>
  </si>
  <si>
    <t>Google Analytics,ThemePunch,Yoast SEO,PayPal Checkout,WordPress,prettyPhoto,Contact Form,Google Font API,PrestaShop,OWL Carousel</t>
  </si>
  <si>
    <t>welcome@olivierb.fr</t>
  </si>
  <si>
    <t>maisonzoe.com</t>
  </si>
  <si>
    <t>PayPal Checkout,WordPress,MediaElement.js,jQuery UI,Font Awesome,Contact Form,Elementor,Google Font API,YouTube Embed</t>
  </si>
  <si>
    <t>info@magic.fr</t>
  </si>
  <si>
    <t>ligneseditoriales.com</t>
  </si>
  <si>
    <t>Google Analytics,Modernizr,Gravity Forms,Yoast SEO,animate.css,WordPress,MediaElement.js,MonsterInsights,Font Awesome,Contact Form,Google Font API,Flickity,Salient</t>
  </si>
  <si>
    <t>contact@ligneseditoriales.com</t>
  </si>
  <si>
    <t>balamina.com</t>
  </si>
  <si>
    <t>Google Analytics,ThemePunch,jQuery CDN,WordPress,Google Maps,jQuery UI,Font Awesome,Contact Form,Google Font API,reCAPTCHA</t>
  </si>
  <si>
    <t>contact@balamina.com</t>
  </si>
  <si>
    <t>sifacil.fr</t>
  </si>
  <si>
    <t>Google Analytics,Gravatar,WordPress,FlexSlider,MonsterInsights,Contact Form,Google Font API,JetPack,AddThis,YouTube Embed,Facebook Ads Pixel</t>
  </si>
  <si>
    <t>info@sifacil.fr</t>
  </si>
  <si>
    <t>xn--gupes-isa.be</t>
  </si>
  <si>
    <t>Modernizr,ThemePunch,WordPress,MediaElement.js,Contact Form,Google Font API</t>
  </si>
  <si>
    <t>info@abprokill.be</t>
  </si>
  <si>
    <t>cadeaumongol.fr</t>
  </si>
  <si>
    <t>Google Analytics,Yoast SEO,WordPress,WooCommerce,Google Font API,YouTube Embed</t>
  </si>
  <si>
    <t>cadeaumongol@gmail.com</t>
  </si>
  <si>
    <t>bonsplans.coupons</t>
  </si>
  <si>
    <t>Google Analytics,BuddyPress,Yoast SEO,WordPress,jQuery UI,Font Awesome,Contact Form,Elementor,Firebase,reCAPTCHA</t>
  </si>
  <si>
    <t>contact@mydestination.fr</t>
  </si>
  <si>
    <t>lecoranpourtous.com</t>
  </si>
  <si>
    <t>Google Analytics,Gravatar,Yoast SEO,WordPress,SoundManager,MediaElement.js,Google Font API,reCAPTCHA,Twitter for Websites,YouTube Embed,Facebook Ads Pixel,Thrive Cart</t>
  </si>
  <si>
    <t>lecoranpourtous.com@gmail.com</t>
  </si>
  <si>
    <t>couaroge.com</t>
  </si>
  <si>
    <t>Google Analytics,Gravity Forms,Yoast SEO,WordPress,Google Maps,Contact Form,reCAPTCHA,Zotabox,UIKit</t>
  </si>
  <si>
    <t>contact@couaroge.com</t>
  </si>
  <si>
    <t>megaweek.com</t>
  </si>
  <si>
    <t>Gravatar,WordPress,Google Adsense,Google Font API,JetPack,Public-IdÃ©es (TimeOne)</t>
  </si>
  <si>
    <t>contact@kiwiboo.com</t>
  </si>
  <si>
    <t>ttc-decapage.fr</t>
  </si>
  <si>
    <t>Yoast SEO,Wordfence,WordPress,W3 Total Cache,Contact Form,Google Font API,AddToAny,ShareThis,YouTube Embed</t>
  </si>
  <si>
    <t>ttcdecapage@hotmail.fr</t>
  </si>
  <si>
    <t>oasis-pnl.com</t>
  </si>
  <si>
    <t>interim-emploi-service.fr</t>
  </si>
  <si>
    <t>Google Analytics,Gravatar,Yoast SEO,Wordfence,OptinMonster,animate.css,WordPress,Google Maps,Font Awesome,Contact Form,Google Font API,WP Super Cache,JetPack</t>
  </si>
  <si>
    <t>contact@ies-rennes.fr</t>
  </si>
  <si>
    <t>jaipasleprofil.fr</t>
  </si>
  <si>
    <t>Gravatar,Lightbox,animate.css,WordPress,Google Maps,Font Awesome,Google Font API,OWL Carousel</t>
  </si>
  <si>
    <t>besaeed@gmail.com</t>
  </si>
  <si>
    <t>ffvf.fr</t>
  </si>
  <si>
    <t>Google Analytics,WordPress,MonsterInsights,Contact Form,reCAPTCHA</t>
  </si>
  <si>
    <t>bureau@ffvf.fr,president@ffvf.fr</t>
  </si>
  <si>
    <t>lacerisedebessenay.com</t>
  </si>
  <si>
    <t>ThemePunch,Yoast SEO,WordPress,Font Awesome,Contact Form,Google Font API,OWL Carousel,YouTube Embed</t>
  </si>
  <si>
    <t>contact@cerifrais.com</t>
  </si>
  <si>
    <t>ither-consult.com</t>
  </si>
  <si>
    <t>Yoast SEO,WordPress,Font Awesome,Contact Form,Google Font API,Salient</t>
  </si>
  <si>
    <t>ither-consult@ither-consult.fr</t>
  </si>
  <si>
    <t>agessneon.fr</t>
  </si>
  <si>
    <t>Modernizr,Gravity Forms,jQuery CDN,WordPress,Google Maps,WP Rocket,CDNJS,BootstrapCDN,Google Font API,reCAPTCHA</t>
  </si>
  <si>
    <t>contact@agessneon.fr</t>
  </si>
  <si>
    <t>univers-formation.fr</t>
  </si>
  <si>
    <t>Google Analytics,WordPress,MediaElement.js,Contact Form,Google Font API,OWL Carousel</t>
  </si>
  <si>
    <t>contact@univers-formation.fr</t>
  </si>
  <si>
    <t>unefille3point0.com</t>
  </si>
  <si>
    <t>Google Analytics,Gravatar,Yoast SEO,WordPress,MonsterInsights,Font Awesome,BootstrapCDN,Google Font API,JetPack</t>
  </si>
  <si>
    <t>magdelon.corinne@orange.fr,capucineporter@yahoo.fr</t>
  </si>
  <si>
    <t>artsetculture.fr</t>
  </si>
  <si>
    <t>Lightbox,WordPress,MediaElement.js,Google Font API</t>
  </si>
  <si>
    <t>contact@artsetculture.fr</t>
  </si>
  <si>
    <t>adoucisseur-info.fr</t>
  </si>
  <si>
    <t>WordPress,WP Rocket,CDNJS,Google Font API,Adobe Fonts,Typekit</t>
  </si>
  <si>
    <t>info@buldit.be</t>
  </si>
  <si>
    <t>fabienjamakorzian.com</t>
  </si>
  <si>
    <t>Google Analytics,ThemePunch,WordPress,Font Awesome,Contact Form,Google Font API,OWL Carousel,Ionic</t>
  </si>
  <si>
    <t>sofratel.fr</t>
  </si>
  <si>
    <t>contact@sofratel.fr</t>
  </si>
  <si>
    <t>valerie-dieteticienne.fr</t>
  </si>
  <si>
    <t>Google Analytics,animate.css,WordPress,Google Maps,Font Awesome,Google Font API,Stripe</t>
  </si>
  <si>
    <t>contact@valerie-dieteticienne.fr</t>
  </si>
  <si>
    <t>lesactivitesdemaman.fr</t>
  </si>
  <si>
    <t>bonjour@envoyajeux.com</t>
  </si>
  <si>
    <t>bonnaire.fr</t>
  </si>
  <si>
    <t>Google Analytics,Yoast SEO,WordPress,WP Rocket,MonsterInsights,jQuery UI,Font Awesome,Contact Form,Elementor,Mesmerize,Google Font API,Mapbox</t>
  </si>
  <si>
    <t>marilyn@bonnaire.fr,contact@bonnaire.fr,caen@bonnaire.fr,paris@bonnaire.fr,amiens@bonnaire.fr</t>
  </si>
  <si>
    <t>msservices.fr</t>
  </si>
  <si>
    <t>Yoast SEO,WordPress,Google Maps,Font Awesome,Contact Form,Google Font API,reCAPTCHA</t>
  </si>
  <si>
    <t>contact@msservices.fr</t>
  </si>
  <si>
    <t>abpa.eu</t>
  </si>
  <si>
    <t>Yoast SEO,jsDelivr,WordPress,Contact Form,reCAPTCHA,JetPack</t>
  </si>
  <si>
    <t>info@abpa.eu</t>
  </si>
  <si>
    <t>cairn-experts.fr</t>
  </si>
  <si>
    <t>Google Analytics,Gravatar,Yoast SEO,WordPress,Google Maps,Font Awesome,Contact Form,Google Font API,Flickity,AddToAny,JetPack,YouTube Embed,Salient</t>
  </si>
  <si>
    <t>e.gourdel@cairn-experts.fr,s.valet@cairn-experts.fr,contact@cairn-experts.fr,p.valet@cairn-experts.fr</t>
  </si>
  <si>
    <t>synadesternes.com</t>
  </si>
  <si>
    <t>ThemePunch,WordPress,Google Maps,Font Awesome,Contact Form,Avada</t>
  </si>
  <si>
    <t>contact@synadesternes.com</t>
  </si>
  <si>
    <t>loftinsolit.be</t>
  </si>
  <si>
    <t>Gravatar,Gravity Forms,Yoast SEO,jsDelivr,animate.css,WordPress,Google Maps,Contact Form,Google Font API,Avada</t>
  </si>
  <si>
    <t>insolit@proximus.be,insolit.isabel@hotmail.com</t>
  </si>
  <si>
    <t>sagaaryoga.fr</t>
  </si>
  <si>
    <t>ThemePunch,Yoast SEO,WordPress,Google Maps,WooCommerce,Contact Form,Google Font API,reCAPTCHA,OWL Carousel</t>
  </si>
  <si>
    <t>info@sagaaryoga.fr</t>
  </si>
  <si>
    <t>mezencexceptionnel.fr</t>
  </si>
  <si>
    <t>Google Analytics,Yoast SEO,JW Player,animate.css,WordPress,MonsterInsights,Contact Form,Google Font API,AddThis</t>
  </si>
  <si>
    <t>contact@associations-patrimoine.org</t>
  </si>
  <si>
    <t>vapeur2000.fr</t>
  </si>
  <si>
    <t>Google Analytics,WordPress,MediaElement.js,Google Adsense,Google Font API,AddToAny</t>
  </si>
  <si>
    <t>clientele@vapeur2000.fr</t>
  </si>
  <si>
    <t>walcarius.be</t>
  </si>
  <si>
    <t>Google Analytics,WordPress,WP Rocket,Font Awesome,BootstrapCDN,Google Font API</t>
  </si>
  <si>
    <t>info@walcarius.be</t>
  </si>
  <si>
    <t>mesdysdoigts.fr</t>
  </si>
  <si>
    <t>Google Analytics,Gravatar,WordPress,FlexSlider,WooCommerce,Font Awesome,Contact Form,Elementor,Google Font API,reCAPTCHA,OWL Carousel,YouTube Embed,Ionic</t>
  </si>
  <si>
    <t>centreinformatiquelattes@gmail.com</t>
  </si>
  <si>
    <t>lagarden.fr</t>
  </si>
  <si>
    <t>Beaver Builder,ThemePunch,WordPress,Facebook Ads Pixel,Google Tag Manager</t>
  </si>
  <si>
    <t>support@lagarden.fr</t>
  </si>
  <si>
    <t>parissportifs.fr</t>
  </si>
  <si>
    <t>Google Analytics,Gravatar,WordPress,WP Rocket,Contact Form,Semantic-ui,Google Font API,Thrive Cart,Thrive Leads,Google Tag Manager</t>
  </si>
  <si>
    <t>support@betclic.fr</t>
  </si>
  <si>
    <t>sete-osteo.fr</t>
  </si>
  <si>
    <t>rainbow@dev2a.com</t>
  </si>
  <si>
    <t>avocat-paris-17-charles-rominger.fr</t>
  </si>
  <si>
    <t>jmarc@jmgdp.coach</t>
  </si>
  <si>
    <t>extern-market.com</t>
  </si>
  <si>
    <t>Google Analytics,ThemePunch,Yoast SEO,jQuery CDN,WordPress,MediaElement.js,jQuery UI,Google Font API,reCAPTCHA,YouTube Embed</t>
  </si>
  <si>
    <t>%c2%a0contact@extern-market.com,contact@extern-market.com,svidil@extern-market.com</t>
  </si>
  <si>
    <t>papotologie.com</t>
  </si>
  <si>
    <t>Gravatar,WordPress,Autoptimize</t>
  </si>
  <si>
    <t>contact@papotologie.com</t>
  </si>
  <si>
    <t>tbc38.fr</t>
  </si>
  <si>
    <t>Gravatar,Yoast SEO,Lightbox,WordPress,Font Awesome,Contact Form,BootstrapCDN,Google Font API</t>
  </si>
  <si>
    <t>audy_olivier@hotmail.fr</t>
  </si>
  <si>
    <t>rochservice.com</t>
  </si>
  <si>
    <t>info@rochservice.com</t>
  </si>
  <si>
    <t>socra.fr</t>
  </si>
  <si>
    <t>Google Analytics,WordPress,Google Maps,Contact Form,Google Font API,JetPack</t>
  </si>
  <si>
    <t>contact@socra.fr</t>
  </si>
  <si>
    <t>assurancedesvtc.fr</t>
  </si>
  <si>
    <t>Google Analytics,Gravatar,animate.css,WordPress,Google Maps,reCAPTCHA,Avada</t>
  </si>
  <si>
    <t>contact@elsassur.fr,contact@assurancedesvtc.fr,reclamation@elsassur.fr,le.mediateur@mediation-assurance.org</t>
  </si>
  <si>
    <t>chateaubarrejat.com</t>
  </si>
  <si>
    <t>animate.css,WordPress,FlexSlider,FancyBox,jQuery UI,reCAPTCHA,OWL Carousel,Twitter for Websites</t>
  </si>
  <si>
    <t>deniscapmartin@laposte.net</t>
  </si>
  <si>
    <t>antoinerenault.com</t>
  </si>
  <si>
    <t>Google Analytics,Gravatar,Yoast SEO,WordPress,Google Maps,Contact Form,Google Font API,YouTube Embed</t>
  </si>
  <si>
    <t>contact@antoinerenault.com</t>
  </si>
  <si>
    <t>essedik.fr</t>
  </si>
  <si>
    <t>jQuery CDN,animate.css,WordPress,jQuery UI,CDNJS,AddToAny,JetPack,YouTube Embed</t>
  </si>
  <si>
    <t>contact@essedik.fr</t>
  </si>
  <si>
    <t>ecoledesbeauxarts.org</t>
  </si>
  <si>
    <t>Gravity Forms,Yoast SEO,WordPress,Google Font API</t>
  </si>
  <si>
    <t>contact@ecoledesbeauxarts.org,beauxartsdraguignan@gmail.com</t>
  </si>
  <si>
    <t>magicglasspro.fr</t>
  </si>
  <si>
    <t>WordPress,FancyBox,Contact Form,Google Font API</t>
  </si>
  <si>
    <t>phtacca@magicglass3d.fr</t>
  </si>
  <si>
    <t>le-samaritain.fr</t>
  </si>
  <si>
    <t>Gravatar,WordPress,MediaElement.js,Font Awesome,BootstrapCDN,Brightcove,Google Font API,Flickity,Glyphicons,JetPack,Twitter for Websites,Vimeo Embed,YouTube Embed,AMP Project,Akamai Technologies</t>
  </si>
  <si>
    <t>plateformedubiencommun@ssf-fr.org,semencemaralpine@gmail.com</t>
  </si>
  <si>
    <t>sabrina-k.fr</t>
  </si>
  <si>
    <t>Google Analytics,Modernizr,Yoast SEO,WordPress,prettyPhoto,MonsterInsights,CDNJS,Contact Form</t>
  </si>
  <si>
    <t>contact@sabrina-k.fr</t>
  </si>
  <si>
    <t>medesthetic.net</t>
  </si>
  <si>
    <t>Google Analytics,Yoast SEO,WordPress,Contact Form,Google Font API,reCAPTCHA</t>
  </si>
  <si>
    <t>contact@medesthetic.net</t>
  </si>
  <si>
    <t>coteimmo-lyon.fr</t>
  </si>
  <si>
    <t>ThemePunch,WordPress,Google Maps,W3 Total Cache,jQuery UI,Font Awesome,Contact Form,Google Font API</t>
  </si>
  <si>
    <t>coteimmo@9business.fr</t>
  </si>
  <si>
    <t>keeptraveling.be</t>
  </si>
  <si>
    <t>Google Analytics,Yoast SEO,animate.css,WordPress,Font Awesome,Contact Form,Google Font API,OWL Carousel,YouTube Embed,Leaflet</t>
  </si>
  <si>
    <t>api@visualead.com</t>
  </si>
  <si>
    <t>marchemoret.fr</t>
  </si>
  <si>
    <t>Google Analytics,WordPress,Contact Form,reCAPTCHA</t>
  </si>
  <si>
    <t>mairie@marchemoret.fr</t>
  </si>
  <si>
    <t>montaz.fr</t>
  </si>
  <si>
    <t>Google Analytics,ThemePunch,WordPress,Google Maps,Font Awesome,Contact Form,Google Font API</t>
  </si>
  <si>
    <t>christian.montaz@montaz.fr</t>
  </si>
  <si>
    <t>apagl.fr</t>
  </si>
  <si>
    <t>Google Analytics,Gravatar,Yoast SEO,WordPress,prettyPhoto,MediaElement.js,W3 Total Cache,Font Awesome,Contact Form,BootstrapCDN,Google Font API,YouTube Embed,Divi</t>
  </si>
  <si>
    <t>contact@apagl.fr,juridique@apagl.fr</t>
  </si>
  <si>
    <t>ddbhealth.fr</t>
  </si>
  <si>
    <t>ThemePunch,Yoast SEO,WordPress,Google Maps,Font Awesome,Google Font API,Ionic</t>
  </si>
  <si>
    <t>dataprivacy@ddbhealth.fr,loris.repellin@ddbhealth.fr</t>
  </si>
  <si>
    <t>magicalshuttle.fr</t>
  </si>
  <si>
    <t>Yoast SEO,WordPress,YouTube Embed</t>
  </si>
  <si>
    <t>contact@magicalshuttle.fr,contact@magicalshuttle-private.com,contact@magicalshuttle.com</t>
  </si>
  <si>
    <t>fede-coop.org</t>
  </si>
  <si>
    <t>WordPress,Contact Form,Google Font API,YouTube Embed,Leaflet</t>
  </si>
  <si>
    <t>contact@coopali.net,epiceriecoop@riseup.net</t>
  </si>
  <si>
    <t>aryesgroup.fr</t>
  </si>
  <si>
    <t>Gravity Forms,ThemePunch,Yoast SEO,Wordfence,WordPress,Google Maps,Font Awesome,Contact Form,Google Font API,JetPack,Avada</t>
  </si>
  <si>
    <t>contact@aryesgroup.fr,julien.carsantier@aryesgroup.fr</t>
  </si>
  <si>
    <t>tabledugolf.fr</t>
  </si>
  <si>
    <t>Google Analytics,ThemePunch,Yoast SEO,Lightbox,WordPress,MonsterInsights,Font Awesome,Contact Form,Google Font API,reCAPTCHA,OWL Carousel,meteocity</t>
  </si>
  <si>
    <t>bargolf@golfduhautpoitou.com,event@golfduhautpoitou.com</t>
  </si>
  <si>
    <t>radiofrancas.fr</t>
  </si>
  <si>
    <t>Yoast SEO,WordPress,SoundManager,MediaElement.js,Amazon S3,Font Awesome,Highlight.js,Contact Form,Google Font API,OWL Carousel,JetPack</t>
  </si>
  <si>
    <t>accueil@francas-du-tarn.fr</t>
  </si>
  <si>
    <t>philippewaroquier.com</t>
  </si>
  <si>
    <t>Google Analytics,Yoast SEO,JW Player,WordPress,MonsterInsights,Font Awesome,BootstrapCDN,Google Font API</t>
  </si>
  <si>
    <t>philippe@waroquier.com</t>
  </si>
  <si>
    <t>radiodragon.org</t>
  </si>
  <si>
    <t>WordPress,Contact Form,WP Super Cache</t>
  </si>
  <si>
    <t>radiodragon@poivron.org,radiodragon@ppoivron.org,prog-dragon@poivron.org,perm-dragon@poivron.org</t>
  </si>
  <si>
    <t>saintzacharie.fr</t>
  </si>
  <si>
    <t>Yoast SEO,Lightbox,WordPress,Google Maps,MediaElement.js,Moment.js,Google Font API</t>
  </si>
  <si>
    <t>lechat-liancier-avocats-nevers.com</t>
  </si>
  <si>
    <t>Google Analytics,WordPress,Google Maps,Contact Form,Google Font API,Divi</t>
  </si>
  <si>
    <t>contact@lechat-liancier-avocats-nevers.com</t>
  </si>
  <si>
    <t>ludoplanete.fr</t>
  </si>
  <si>
    <t>ludo.planete@free.fr</t>
  </si>
  <si>
    <t>happinessprofiler.fr</t>
  </si>
  <si>
    <t>Google Analytics,WordPress,W3 Total Cache,jQuery UI,Contact Form,Google Font API,Vimeo Embed</t>
  </si>
  <si>
    <t>c.heimann-dufour@cergypontoise.reseau-idf.org</t>
  </si>
  <si>
    <t>creperiedupuits.com</t>
  </si>
  <si>
    <t>creperiedupuits@orange.fr</t>
  </si>
  <si>
    <t>lexitech.fr</t>
  </si>
  <si>
    <t>Google Analytics,WordPress,Contact Form,reCAPTCHA,Glyphicons</t>
  </si>
  <si>
    <t>info@lexitech.eu</t>
  </si>
  <si>
    <t>la-formation-esthetique-lfe.fr</t>
  </si>
  <si>
    <t>Google Analytics,ThemePunch,Yoast SEO,WordPress,Google Maps,WooCommerce,Moment.js,Font Awesome,Contact Form,Moment Timezone,Google Font API,Facebook Ads Pixel</t>
  </si>
  <si>
    <t>contact@la-formation-esthetique-lfe.fr</t>
  </si>
  <si>
    <t>hello-beauties.fr</t>
  </si>
  <si>
    <t>Gravatar,Yoast SEO,animate.css,WordPress,Contact Form,Elementor,Google Font API</t>
  </si>
  <si>
    <t>contact@hello-beauties.fr</t>
  </si>
  <si>
    <t>lavpro.fr</t>
  </si>
  <si>
    <t>contact@lavpro.fr</t>
  </si>
  <si>
    <t>nyaman-music.com</t>
  </si>
  <si>
    <t>contact@nyaman-music.com</t>
  </si>
  <si>
    <t>pratique-kototama.fr</t>
  </si>
  <si>
    <t>franck@sinimale.fr</t>
  </si>
  <si>
    <t>sedego.fr</t>
  </si>
  <si>
    <t>Google Analytics,Gravatar,Yoast SEO,WordPress,Google Maps,WooCommerce,Font Awesome,CDNJS,Highlight.js,Contact Form,Google Font API,reCAPTCHA</t>
  </si>
  <si>
    <t>contact@sedego.fr</t>
  </si>
  <si>
    <t>deafi.com</t>
  </si>
  <si>
    <t>Google Analytics,Yoast SEO,WordPress,WP Rocket,Visual Composer</t>
  </si>
  <si>
    <t>contact@deafi.com,c.davault@deafi.com,emploi@deafi.com</t>
  </si>
  <si>
    <t>media-management.fr</t>
  </si>
  <si>
    <t>Google Analytics,Gravatar,ThemePunch,DataTables,Yoast SEO,WordPress,prettyPhoto,Google Maps,Font Awesome,Contact Form,Google Font API,OWL Carousel,JetPack,Facebook Customer Chat,Google Tag Manager</t>
  </si>
  <si>
    <t>contact@media-management.fr,sophie@media-management.fr,florence.roudy@media-management.fr,alexandre@media-management.fr,stephanie@media-management.fr,marie@media-management.fr,laurence@media-management.fr,regis@media-management.fr,david@media-management.fr,anne@media-management.fr,communication@media-management.fr</t>
  </si>
  <si>
    <t>lesanchahuteurs.com</t>
  </si>
  <si>
    <t>Gravatar,Modernizr,WordPress,MediaElement.js,Font Awesome,Contact Form,Google Font API,Flickity,Salient</t>
  </si>
  <si>
    <t>contact@lesanchahuteurs.com</t>
  </si>
  <si>
    <t>groupe-rdt.com</t>
  </si>
  <si>
    <t>Google Analytics,Yoast SEO,WordPress,Google Maps,Contact Form,Google Font API,reCAPTCHA,OWL Carousel,YouTube Embed</t>
  </si>
  <si>
    <t>marseille@groupe-rdt.com,recrutement@groupe-rdt.com,infos@groupe-rdt.com,roissy@groupe-rdt.com,rouen@groupe-rdt.com,lyon@groupe-rdt.com,nantes@groupe-rdt.com,dunkerque@groupe-rdt.com,reunion@groupe-rdt.com,mayotte@groupe-rdt.com,madagascar@groupe-rdt.com,maurice@groupe-rdt.com,senegal@groupe-rdt.com,cote-ivoire@groupe-rdt.com</t>
  </si>
  <si>
    <t>adelformation.com</t>
  </si>
  <si>
    <t>Gravity Forms,ThemePunch,WordPress,Google Maps,Contact Form,Google Font API</t>
  </si>
  <si>
    <t>ange.cubeddu@adelformation.com</t>
  </si>
  <si>
    <t>chorus-bowling-laser.com</t>
  </si>
  <si>
    <t>Google Analytics,Gravatar,Modernizr,Yoast SEO,WordPress,Google Maps,Moment.js,Font Awesome,Contact Form,BootstrapCDN,Google Font API,reCAPTCHA,Twitter for Websites</t>
  </si>
  <si>
    <t>contact@chorus-bowling.com,contact@chrorus-bowling.com</t>
  </si>
  <si>
    <t>apg-traiteur.com</t>
  </si>
  <si>
    <t>Modernizr,WordPress,prettyPhoto,Google Maps,Contact Form,Google Font API,reCAPTCHA</t>
  </si>
  <si>
    <t>contact@apg-traiteur.com</t>
  </si>
  <si>
    <t>Nom de domaine</t>
  </si>
  <si>
    <t>Langue</t>
  </si>
  <si>
    <t>Outils utilisés</t>
  </si>
  <si>
    <t xml:space="preserve">  Dépense mensuelle  </t>
  </si>
  <si>
    <t>yoga-anakhya.org</t>
  </si>
  <si>
    <t>Gravatar,Yoast SEO,WordPress,Google Maps,Moment.js,Contact Form,Google Font API,reCAPTCHA,WP Super Cache,YouTube Embed</t>
  </si>
  <si>
    <t>lesjardinsanakhya@hotmail.fr</t>
  </si>
  <si>
    <t>docteur-nuisibles.com</t>
  </si>
  <si>
    <t>Google Analytics,Gravity Forms,Lightbox,BuySellAds,animate.css,WordPress,OpenCart,WP Rocket,FlexSlider,WooCommerce,Font Awesome,Chart.js,Hotjar,Google Ads,Avada</t>
  </si>
  <si>
    <t>contact@docteur-nuisibles.com</t>
  </si>
  <si>
    <t>universlavie.org</t>
  </si>
  <si>
    <t>Yoast SEO,WordPress,prettyPhoto,FlexSlider,WooCommerce,Amazon S3,Font Awesome,Google Font API,JetPack</t>
  </si>
  <si>
    <t>univertlavie@gmail.com,contact@universlavie.org,hello@universlavie.org</t>
  </si>
  <si>
    <t>snowshop1850.com</t>
  </si>
  <si>
    <t>Google Analytics,DataTables,Yoast SEO,WordPress,Google Maps,Font Awesome,Google Font API,ShareThis,Divi</t>
  </si>
  <si>
    <t>contact@snowshop1850.com</t>
  </si>
  <si>
    <t>perspicio.fr</t>
  </si>
  <si>
    <t>Modernizr,Yoast SEO,animate.css,WordPress,Font Awesome,Contact Form,Google Font API,OWL Carousel</t>
  </si>
  <si>
    <t>alimentationsymbiotique.com</t>
  </si>
  <si>
    <t>Yoast SEO,Wordfence,WordPress,Google Maps,Moment.js,jQuery UI,Contact Form,Google Font API,YouTube Embed</t>
  </si>
  <si>
    <t>contact@alimentationsymbiotique.com</t>
  </si>
  <si>
    <t>evosens.fr</t>
  </si>
  <si>
    <t>Google Analytics,Gravatar,WordPress,WP Rocket,reCAPTCHA,YouTube Embed,Divi</t>
  </si>
  <si>
    <t>recrutement@evosens.fr</t>
  </si>
  <si>
    <t>bienetre-naturopathie.fr</t>
  </si>
  <si>
    <t>Google Analytics,ThemePunch,Yoast SEO,Wordfence,WordPress,Google Maps,MediaElement.js,Moment.js,Font Awesome,Contact Form,Google Font API,Ionic</t>
  </si>
  <si>
    <t>contact@charlottetrousseau.com</t>
  </si>
  <si>
    <t>bojo-creations.com</t>
  </si>
  <si>
    <t>Google Analytics,WordPress,Google Font API,AddThis,Vimeo Embed</t>
  </si>
  <si>
    <t>contact@bojodis.com</t>
  </si>
  <si>
    <t>thelittlereddoor.fr</t>
  </si>
  <si>
    <t>Google Analytics,Gravity Forms,Yoast SEO,WordPress,Google Font API,reCAPTCHA,YouTube Embed,jscache,Google Tag Manager</t>
  </si>
  <si>
    <t>contact@thelittlereddoor.fr</t>
  </si>
  <si>
    <t>epsquaregnon.be</t>
  </si>
  <si>
    <t>epsquaregnon@gmail.com</t>
  </si>
  <si>
    <t>euroneuf.be</t>
  </si>
  <si>
    <t>Google Analytics,Yoast SEO,WordPress,Google Maps,MediaElement.js,Google Font API,Weglot</t>
  </si>
  <si>
    <t>secretariat@euroneuf.be</t>
  </si>
  <si>
    <t>sunny-inside.com</t>
  </si>
  <si>
    <t>WordPress,SoundCloud,MediaElement.js,Google Font API,YouTube Embed,Divi</t>
  </si>
  <si>
    <t>lourgouilloux@free.fr</t>
  </si>
  <si>
    <t>neurogelenaction.org</t>
  </si>
  <si>
    <t>WordPress,FlexSlider,VideoJS</t>
  </si>
  <si>
    <t>contact@neurogelenaction.org</t>
  </si>
  <si>
    <t>apico.eu</t>
  </si>
  <si>
    <t>Google Analytics,Yoast SEO,WordPress,MediaElement.js,FlexSlider,Amazon S3,Font Awesome,Contact Form,BootstrapCDN,MailChimp,YouTube Embed,Google Tag Manager</t>
  </si>
  <si>
    <t>contact@apico.eu,ldorigny@apico.eu</t>
  </si>
  <si>
    <t>horizonautoecole.com</t>
  </si>
  <si>
    <t>Google Analytics,Beaver Builder,WordPress,Google Maps,CDNJS,Google Font API,WP Super Cache</t>
  </si>
  <si>
    <t>auto-ecole-horizon@hotmail.fr,horizonautoecole@outlook.com</t>
  </si>
  <si>
    <t>garilecamion.cc</t>
  </si>
  <si>
    <t>Google Analytics,Gravatar,WordPress,Font Awesome,Contact Form,BootstrapCDN,Google Font API,MailChimp,JetPack</t>
  </si>
  <si>
    <t>hello@garilecamion.cc</t>
  </si>
  <si>
    <t>chateaucoulonge.com</t>
  </si>
  <si>
    <t>Google Analytics,Reveal.js,WordPress,Font Awesome,Contact Form,Google Font API,reCAPTCHA,OWL Carousel</t>
  </si>
  <si>
    <t>nicolasroux@chateaucoulonge.com</t>
  </si>
  <si>
    <t>tooten.co</t>
  </si>
  <si>
    <t>Modernizr,TweenMax,WordPress,Font Awesome,Contact Form,Google Font API,Flickity</t>
  </si>
  <si>
    <t>contact@tooten.co</t>
  </si>
  <si>
    <t>grandsud.com</t>
  </si>
  <si>
    <t>ThemePunch,WordPress,Google Maps,Font Awesome,Contact Form,Google Font API,YouTube Embed</t>
  </si>
  <si>
    <t>contact@grandsud.com,contact@grandsudgroupe.com</t>
  </si>
  <si>
    <t>adonys5-1.com</t>
  </si>
  <si>
    <t>Google Analytics,Yoast SEO,WordPress,Amazon S3,Google Font API,MailChimp</t>
  </si>
  <si>
    <t>contact@adonys5-1.com</t>
  </si>
  <si>
    <t>amc69.fr</t>
  </si>
  <si>
    <t>Google Analytics,Gravatar,Wordfence,WordPress,Google Maps,Google Font API</t>
  </si>
  <si>
    <t>graphiste77.fr</t>
  </si>
  <si>
    <t>Google Analytics,Yoast SEO,WordPress,ShareThis</t>
  </si>
  <si>
    <t>graphisme@live.fr</t>
  </si>
  <si>
    <t>affacturage-ponctuel.com</t>
  </si>
  <si>
    <t>WordPress,prettyPhoto,Google Maps,Font Awesome,Google Font API,Vimeo Embed</t>
  </si>
  <si>
    <t>contact@anexfi.fr</t>
  </si>
  <si>
    <t>neuro-campus.com</t>
  </si>
  <si>
    <t>Google Analytics,Gravatar,ThemePunch,Yoast SEO,WordPress,FlexSlider,MonsterInsights,Font Awesome,Highlight.js,Google Font API,JetPack,AddThis,TinyMCE</t>
  </si>
  <si>
    <t>contact@neuro-campus.com</t>
  </si>
  <si>
    <t>saintetherese-ecouen.com</t>
  </si>
  <si>
    <t>ste.therese.ecouen.admin@orange.fr</t>
  </si>
  <si>
    <t>agenas.fr</t>
  </si>
  <si>
    <t>agenas@orange.fr</t>
  </si>
  <si>
    <t>lescouleursdunevie.com</t>
  </si>
  <si>
    <t>Google Analytics,Gravatar,Yoast SEO,WordPress,Google Font API,OWL Carousel</t>
  </si>
  <si>
    <t>lescouleursdunevie@outlook.fr</t>
  </si>
  <si>
    <t>forum-entraide-informatique.com</t>
  </si>
  <si>
    <t>Google Analytics,Gravatar,Yoast SEO,Lightbox,jQuery CDN,jsDelivr,animate.css,WordPress,FlexSlider,Font Awesome,Chart.js,CDNJS,Contact Form,Google Adsense,Google Font API,reCAPTCHA,YouTube Embed,Avada,Dropbox,Akamai Technologies</t>
  </si>
  <si>
    <t>support@wormax.io,lorenzomatie@yahoo.com</t>
  </si>
  <si>
    <t>breteam.fr</t>
  </si>
  <si>
    <t>Google Analytics,Gravatar,WordPress,Google Font API,AddToAny,Autoptimize,YouTube Embed,Divi</t>
  </si>
  <si>
    <t>breteam@gmail.com</t>
  </si>
  <si>
    <t>s-bec.fr</t>
  </si>
  <si>
    <t>contact@s-bec.fr</t>
  </si>
  <si>
    <t>aux-3-maries.fr</t>
  </si>
  <si>
    <t>Google Analytics,WordPress,jQuery UI,Google Font API</t>
  </si>
  <si>
    <t>contact@aux-3-maries.fr</t>
  </si>
  <si>
    <t>baszdesign.com</t>
  </si>
  <si>
    <t>contact@baszdesign.com</t>
  </si>
  <si>
    <t>diegolivia.com</t>
  </si>
  <si>
    <t>j.ribiero@diegolivia.com</t>
  </si>
  <si>
    <t>labiodici.fr</t>
  </si>
  <si>
    <t>Gravatar,Yoast SEO,WordPress,Google Maps,Font Awesome,Contact Form,Google Font API,reCAPTCHA,MailChimp,WP Super Cache,OWL Carousel,YouTube Embed</t>
  </si>
  <si>
    <t>contact@labiodici.fr</t>
  </si>
  <si>
    <t>estebro.fr</t>
  </si>
  <si>
    <t>Google Analytics,ThemePunch,Yoast SEO,WordPress,prettyPhoto,Google Maps,MonsterInsights,WooCommerce,Font Awesome,Contact Form,Google Font API,OWL Carousel</t>
  </si>
  <si>
    <t>estebro@estebro.es,estebro@estebro.fr,ventes@estebro.fr</t>
  </si>
  <si>
    <t>mydigicompany.com</t>
  </si>
  <si>
    <t>Google Analytics,Yoast SEO,jsDelivr,HubSpot,WordPress,WP Rocket,Elementor,Google Font API,SG Optimizer,YouTube Embed</t>
  </si>
  <si>
    <t>contact@mydigicompany.com</t>
  </si>
  <si>
    <t>logibreizh.fr</t>
  </si>
  <si>
    <t>Yoast SEO,WordPress,Font Awesome,Contact Form,reCAPTCHA,AddToAny,ShareThis</t>
  </si>
  <si>
    <t>cbm@logibreizh.fr</t>
  </si>
  <si>
    <t>mairie-st-georges-du-vievre.com</t>
  </si>
  <si>
    <t>Google Analytics,Yoast SEO,WordPress,Google Maps,Google Font API</t>
  </si>
  <si>
    <t>cavaliersduvievre27@orange.fr,stgeorgesduvievre.ape@gmail.com,marianne.pilon.boutique@gmail.com</t>
  </si>
  <si>
    <t>ecolowoman.fr</t>
  </si>
  <si>
    <t>Gravatar,WordPress,YouTube Embed</t>
  </si>
  <si>
    <t>blogs@maxisciences.com</t>
  </si>
  <si>
    <t>barbeapapa.fr</t>
  </si>
  <si>
    <t>Google Analytics,Gravatar,WordPress,MediaElement.js,WooCommerce,CDNJS,Contact Form,Google Font API,Flickity,Vimeo Embed,YouTube Embed,Stripe,Facebook Ads Pixel</t>
  </si>
  <si>
    <t>maison@barbeapapa.fr,hello@barbeapapa.fr</t>
  </si>
  <si>
    <t>lafamillemartoche.fr</t>
  </si>
  <si>
    <t>Google Analytics,ThemePunch,Yoast SEO,WordPress,Google Maps,Font Awesome,Highlight.js,Google Font API,OWL Carousel,YouTube Embed</t>
  </si>
  <si>
    <t>cramoisie@free.fr</t>
  </si>
  <si>
    <t>insuasso.fr</t>
  </si>
  <si>
    <t>WordPress,SoundCloud,Google Font API,Vimeo Embed,YouTube Embed,Divi,Dropbox</t>
  </si>
  <si>
    <t>contact@insuasso.fr</t>
  </si>
  <si>
    <t>taxi-capbreton.fr</t>
  </si>
  <si>
    <t>abacataxi.capbreton@hotmail.fr</t>
  </si>
  <si>
    <t>femimmo-attitude.com</t>
  </si>
  <si>
    <t>Gravatar,ThemePunch,Yoast SEO,Lightbox,WordPress,Knockout.js,Google Maps,MediaElement.js,Moment.js,Font Awesome,Contact Form,Google Font API,MailChimp,ShareThis</t>
  </si>
  <si>
    <t>femimmo.attitude@gmail.com,contact@femimmo-attitude.com</t>
  </si>
  <si>
    <t>enfranceaussi.fr</t>
  </si>
  <si>
    <t>Google Analytics,Gravatar,Yoast SEO,animate.css,WordPress,Google Font API,WP Super Cache,Twitter for Websites,Vimeo Embed</t>
  </si>
  <si>
    <t>webzine.enfranceaussi@gmail.com</t>
  </si>
  <si>
    <t>ohmf.fr</t>
  </si>
  <si>
    <t>WordPress,FancyBox,Contact Form</t>
  </si>
  <si>
    <t>ohmf.fillinges@gmail.com</t>
  </si>
  <si>
    <t>eclat-mauve.fr</t>
  </si>
  <si>
    <t>cdg@eclat-mauve.fr</t>
  </si>
  <si>
    <t>caroleferreiracerca.com</t>
  </si>
  <si>
    <t>Google Analytics,ThemePunch,Yoast SEO,WordPress,Google Maps,getresponse,Font Awesome,Twitter for Websites</t>
  </si>
  <si>
    <t>carole@caroleferreiracerca.com</t>
  </si>
  <si>
    <t>gite-de-la-colombiere.com</t>
  </si>
  <si>
    <t>Google Analytics,Gravatar,ThemePunch,Yoast SEO,WordPress,MediaElement.js,WP Rocket,Font Awesome,BootstrapCDN,Google Font API,JetPack,YouTube Embed,Divi,Thrive Cart,Thrive Leads</t>
  </si>
  <si>
    <t>mes-vacances@gite-de-la-colombiere.com</t>
  </si>
  <si>
    <t>psys-en-lien.fr</t>
  </si>
  <si>
    <t>Google Analytics,Modernizr,WordPress,MonsterInsights,Contact Form</t>
  </si>
  <si>
    <t>marieaudefrache@wanadoo.fr</t>
  </si>
  <si>
    <t>labouledor.net</t>
  </si>
  <si>
    <t>Google Analytics,Gravatar,WordPress,WP Rocket,FlexSlider,Google Font API,reCAPTCHA,YouTube Embed</t>
  </si>
  <si>
    <t>hotel.restaurant@labouledor.net,contact@labouledor.net</t>
  </si>
  <si>
    <t>chadorla.fr</t>
  </si>
  <si>
    <t>ThemePunch,WordPress,Google Maps,Contact Form,Google Font API</t>
  </si>
  <si>
    <t>khenpotrinley@gmail.com</t>
  </si>
  <si>
    <t>effiliation.com</t>
  </si>
  <si>
    <t>Google Analytics,Gravatar,Yoast SEO,HubSpot,WordPress,Google Maps,MonsterInsights,Google Font API,WP Super Cache,JetPack,Twitter for Websites,Google Ads</t>
  </si>
  <si>
    <t>contact@effiliation.com,effilie@effiliation.com,dpo@effiliation.com,martial.valetudie@effiliation.com,%c2%a0contact@effiliation.com,celine@effiliation.com,farah.balabbas@effiliation.com</t>
  </si>
  <si>
    <t>sud-retz-atlantique.fr</t>
  </si>
  <si>
    <t>Google Analytics,Yoast SEO,WordPress,Google Maps,W3 Total Cache,Font Awesome,Contact Form,Google Font API</t>
  </si>
  <si>
    <t>contact@ccsudretzatlantique.fr,pcaet@ccsudretzatlantique.fr,rharan@ccsudretzatlantique.fr,environnement@ccsudretzatlantique.fr,oceane@ccsudretzatlantique.fr,chateaudo@ccsudretzatlantique.fr,ads@ccsudretzatlantique.fr,plpd@ccsudretzatlantique.fr</t>
  </si>
  <si>
    <t>agencelorem.com</t>
  </si>
  <si>
    <t>Google Analytics,Gravatar,Yoast SEO,WordPress,Font Awesome,Contact Form,Google Font API,reCAPTCHA,YouTube Embed,Facebook Ads Pixel,Thrive Cart</t>
  </si>
  <si>
    <t>hello@agencelorem.com</t>
  </si>
  <si>
    <t>festival-lesdeferlantes.com</t>
  </si>
  <si>
    <t>Google Analytics,Gravity Forms,Yoast SEO,jsDelivr,WordPress,Google Maps,LocationIQ,Font Awesome,Google Font API,reCAPTCHA,YouTube Embed,Divi,Leaflet</t>
  </si>
  <si>
    <t>contact@festival-lesdeferlantes.com,pmr@festival-lesdeferlantes.com,billetterie@festival-lesdeferlantes.com</t>
  </si>
  <si>
    <t>technologyandmarketing.com</t>
  </si>
  <si>
    <t>info@technologyandmarketing.com</t>
  </si>
  <si>
    <t>vivementlundi.com</t>
  </si>
  <si>
    <t>Gravatar,Yoast SEO,WordPress,Google Maps,MediaElement.js,Font Awesome,Contact Form,Google Font API,reCAPTCHA,MailChimp,YouTube Embed</t>
  </si>
  <si>
    <t>contact@vivementlundi.com,relations@vivementlundi.com</t>
  </si>
  <si>
    <t>morgane-pastel.com</t>
  </si>
  <si>
    <t>Google Analytics,Yoast SEO,animate.css,WordPress,CDNJS,Contact Form,StackPath,Elementor,Google Font API,reCAPTCHA,MailChimp,OWL Carousel,JetPack</t>
  </si>
  <si>
    <t>contact@morgane-pastel.com</t>
  </si>
  <si>
    <t>souesmes.fr</t>
  </si>
  <si>
    <t>Google Analytics,Wordfence,WordPress,Google Maps,MonsterInsights,Moment.js,Contact Form,Google Font API,reCAPTCHA,YouTube Embed,Leaflet</t>
  </si>
  <si>
    <t>mairie.souesmes@orange.fr,accueilloisirs.souesmespierrefitte@orange.fr,mairie.souesmes@wanadoo.fr</t>
  </si>
  <si>
    <t>generation-energie.fr</t>
  </si>
  <si>
    <t>Gravatar,Yoast SEO,WordPress,CDNJS,Contact Form,Adobe Fonts,YouTube Embed,Typekit,Google Tag Manager</t>
  </si>
  <si>
    <t>contact@generation-energie.fr,inscription@generation-energie.fr,concours@generation-energie.fr</t>
  </si>
  <si>
    <t>jardinerie-glomot.fr</t>
  </si>
  <si>
    <t>Google Analytics,Yoast SEO,WordPress,Contact Form,Google Font API,YouTube Embed</t>
  </si>
  <si>
    <t>contact@jardinerie-glomot.fr</t>
  </si>
  <si>
    <t>galerie-excellence.com</t>
  </si>
  <si>
    <t>contact@galerie-excellence.com</t>
  </si>
  <si>
    <t>premium-sourcing.fr</t>
  </si>
  <si>
    <t>Google Analytics,OneSignal,WordPress,Google Maps,CDNJS,Google Font API</t>
  </si>
  <si>
    <t>info@premium-sourcing.fr,sr@europeansourcing.com,magali@europeansourcing.com,com@premium-sourcing.fr,exposer@premium-sourcing.fr,florent@656editions.net</t>
  </si>
  <si>
    <t>snee.fr</t>
  </si>
  <si>
    <t>Yoast SEO,jQuery CDN,WordPress,Google Maps,Google Font API,reCAPTCHA,Autoptimize,Google Tag Manager</t>
  </si>
  <si>
    <t>secretariat16@snee.soflux.fr,secretariat17@snee.soflux.fr,secretariat37@snee.soflux.fr,secretariat44@snee.soflux.fr,secretariat77@snee.soflux.fr,secretariat86@snee.soflux.fr,secretariat87@snee.soflux.fr,secretariat11@snee.soflux.fr,secretariat10@snee.soflux.fr</t>
  </si>
  <si>
    <t>siec-online.com</t>
  </si>
  <si>
    <t>Google Analytics,Yoast SEO,WordPress,reCAPTCHA</t>
  </si>
  <si>
    <t>siec@vfcrp.fr,commercial@siec-online.com,communication@siec-online.com,salome.sellerin@cncc.com,comptabilite@cncc.com,direction@siec-online.com,communication@cncc.com</t>
  </si>
  <si>
    <t>plongeeclubdouai.fr</t>
  </si>
  <si>
    <t>Gravatar,WordPress,WooCommerce,Moment.js,Font Awesome,Moment Timezone,JetPack</t>
  </si>
  <si>
    <t>contact@plongeeclubdouai.fr,hcabre@ville-douai.fr</t>
  </si>
  <si>
    <t>asaintlaurent.com</t>
  </si>
  <si>
    <t>Gravatar,Yoast SEO,WordPress,SoundManager,MediaElement.js,Font Awesome,BootstrapCDN,Flowplayer,Twitter for Websites,TinyMCE,YouTube Embed</t>
  </si>
  <si>
    <t>perejeanmax@asaintlaurent.com,pereantonio@asaintlaurent.com,perephilippe@asaintlaurent.com,perealdo@asaintlaurent.com,contact@asaintlaurent.com,saintlaurentjeune@gmail.com,foyersaintlaurent@asaintlaurent.com,ecm@asaintlaurent.com,remed@asaintlaurent.com,catechumenat@asaintlaurent.com,eif@apprentis-auteuil.org,parcoursdecouverte@asaintlaurent.com</t>
  </si>
  <si>
    <t>biographe-valeriejean.fr</t>
  </si>
  <si>
    <t>Gravatar,Yoast SEO,WordPress,Contact Form,Google Font API,reCAPTCHA</t>
  </si>
  <si>
    <t>jaladeauf@gmail.com</t>
  </si>
  <si>
    <t>sharkfoot.fr</t>
  </si>
  <si>
    <t>WordPress,Google Font API,WP Super Cache,Autoptimize</t>
  </si>
  <si>
    <t>abonnement@sharkfoot.fr,romain.molina@sharkfoot.fr</t>
  </si>
  <si>
    <t>100event.fr</t>
  </si>
  <si>
    <t>Modernizr,ThemePunch,WordPress,Font Awesome,Contact Form,Google Font API</t>
  </si>
  <si>
    <t>contact@100event.fr</t>
  </si>
  <si>
    <t>timon-david.com</t>
  </si>
  <si>
    <t>saintegermaine-plandaups@timon-david.com,uvre-nazareth@timon-david.com</t>
  </si>
  <si>
    <t>brain-booster.net</t>
  </si>
  <si>
    <t>Gravatar,Yoast SEO,WordPress,MediaElement.js,W3 Total Cache,Font Awesome,Contact Form,BootstrapCDN,Elementor,Google Font API,reCAPTCHA,OWL Carousel,Tawk.to</t>
  </si>
  <si>
    <t>contact@brain-booster.net</t>
  </si>
  <si>
    <t>apatraining.com</t>
  </si>
  <si>
    <t>Gravatar,Modernizr,Gravity Forms,Yoast SEO,WordPress,Moment.js,W3 Total Cache,Font Awesome,Contact Form,Google Font API,Flickity,YouTube Embed,Salient</t>
  </si>
  <si>
    <t>contact@apatraining.com,protectiondesdonnees@apatraining.com,pmoureaux@apatraining.com</t>
  </si>
  <si>
    <t>stressrevolution.lu</t>
  </si>
  <si>
    <t>Google Analytics,Gravatar,Modernizr,Yoast SEO,jQuery CDN,jsDelivr,WordPress,CDNJS,Contact Form,BootstrapCDN,Elementor</t>
  </si>
  <si>
    <t>info@qvt.lu</t>
  </si>
  <si>
    <t>larbreavoix.fr</t>
  </si>
  <si>
    <t>Google Analytics,WordPress,Font Awesome,BootstrapCDN,Elementor,Google Font API,MailChimp,JetPack,YouTube Embed</t>
  </si>
  <si>
    <t>davidcollet@larbreavoix.fr</t>
  </si>
  <si>
    <t>maliksoares.com</t>
  </si>
  <si>
    <t>Yoast SEO,WordPress,Font Awesome,Elementor,Google Font API,MailChimp,Vimeo Embed,YouTube Embed</t>
  </si>
  <si>
    <t>diffusion@maliksoares.com,technique@maliksoares.com</t>
  </si>
  <si>
    <t>louis-team-carrosserie.com</t>
  </si>
  <si>
    <t>contact@louis-team-carrosserie.com</t>
  </si>
  <si>
    <t>selleriehrk.fr</t>
  </si>
  <si>
    <t>Modernizr,animate.css,WordPress,FlexSlider,Font Awesome,Google Adsense,Google Font API</t>
  </si>
  <si>
    <t>sellerie.hrk@orange.fr</t>
  </si>
  <si>
    <t>auditionconseil-llabador.fr</t>
  </si>
  <si>
    <t>bretignollessurmer@auditionconseil.fr,olonnesurmer@auditionconseil.fr</t>
  </si>
  <si>
    <t>lagabarde.com</t>
  </si>
  <si>
    <t>Gravatar,Yoast SEO,WordPress,Autoptimize</t>
  </si>
  <si>
    <t>contact@lagabarde.com</t>
  </si>
  <si>
    <t>transports-and-logistics-meetings.com</t>
  </si>
  <si>
    <t>Google Analytics,WordPress,Google Maps,WP Rocket,Contact Form,Google Font API,OWL Carousel,YouTube Embed</t>
  </si>
  <si>
    <t>gspbm.org</t>
  </si>
  <si>
    <t>Gravatar,Yoast SEO,WordPress,CDNJS,Google Font API,ShareThis,Divi</t>
  </si>
  <si>
    <t>contact@gspbm.org</t>
  </si>
  <si>
    <t>angelitamblog.com</t>
  </si>
  <si>
    <t>WordPress,CloudFront,Amazon S3,JetPack</t>
  </si>
  <si>
    <t>miss.marti@live.com</t>
  </si>
  <si>
    <t>lerouchil.fr</t>
  </si>
  <si>
    <t>WordPress,Google Maps,Font Awesome,Contact Form,Google Font API</t>
  </si>
  <si>
    <t>contact@lerouchil.fr</t>
  </si>
  <si>
    <t>vision-alternative.com</t>
  </si>
  <si>
    <t>Google Analytics,Gravatar,jsDelivr,WordPress,LiteSpeed,Google Font API,JetPack,Twitter for Websites,YouTube Embed,Hotjar</t>
  </si>
  <si>
    <t>riad@vision-alternative.com</t>
  </si>
  <si>
    <t>fermedes4vents.fr</t>
  </si>
  <si>
    <t>Gravatar,Yoast SEO,WordPress,Contact Form,Google Font API,JetPack,jscache</t>
  </si>
  <si>
    <t>ferme.des.quatre.vents@wanadoo.fr</t>
  </si>
  <si>
    <t>causefreudienne.net</t>
  </si>
  <si>
    <t>Gravatar,Gravity Forms,ThemePunch,PayPal Checkout,WordPress,MediaElement.js,FlexSlider,WooCommerce,Font Awesome,Contact Form,Google Font API,reCAPTCHA,YouTube Embed</t>
  </si>
  <si>
    <t>biblio@causefreudienne.org,pipol7victime@gmail.com,pipolnews-subscribe@yahoogroupes.fr</t>
  </si>
  <si>
    <t>gosat.ci</t>
  </si>
  <si>
    <t>Gravatar,ThemePunch,OneSignal,animate.css,WordPress,Google Maps,WooCommerce,FancyBox,Font Awesome,Contact Form,BootstrapCDN,Google Font API,reCAPTCHA,OWL Carousel</t>
  </si>
  <si>
    <t>contact@gosat.ci</t>
  </si>
  <si>
    <t>reflexionleds.com</t>
  </si>
  <si>
    <t>Google Analytics,Yoast SEO,jQuery CDN,WordPress,Google Maps,Font Awesome,CDNJS,Prefix-Free,BootstrapCDN,Google Font API</t>
  </si>
  <si>
    <t>contact@reflexionleds.com</t>
  </si>
  <si>
    <t>symplicy.com</t>
  </si>
  <si>
    <t>Yoast SEO,WordPress,Google Tag Manager</t>
  </si>
  <si>
    <t>info@symplicy.com,adrien@symplicy.com</t>
  </si>
  <si>
    <t>tete-chercheuse.fr</t>
  </si>
  <si>
    <t>Google Analytics,WordPress,DoubleClick.Net,VisitorQueue</t>
  </si>
  <si>
    <t>mission@tete-chercheuse.fr</t>
  </si>
  <si>
    <t>relais12bis.com</t>
  </si>
  <si>
    <t>Google Analytics,Yoast SEO,WordPress,FlexSlider,Font Awesome,Contact Form,Google Font API,reCAPTCHA,Akamai Technologies</t>
  </si>
  <si>
    <t>reservation@relais12bis.com</t>
  </si>
  <si>
    <t>lesbarstendres.com</t>
  </si>
  <si>
    <t>Gravatar,WordPress,Google Maps,Google Font API,JetPack,wix</t>
  </si>
  <si>
    <t>ge@lesbarstendres.com</t>
  </si>
  <si>
    <t>universite-vivante.org</t>
  </si>
  <si>
    <t>Google Analytics,Gravatar,Yoast SEO,WordPress,WooCommerce,Contact Form,Moment Timezone,Google Font API,reCAPTCHA,Glyphicons,YouTube Embed,Stripe</t>
  </si>
  <si>
    <t>laurent@universite-vivante.org,contact.vivance@gmail.com,sophie@universite-vivante.org</t>
  </si>
  <si>
    <t>queldelai.fr</t>
  </si>
  <si>
    <t>Google Analytics,Gravatar,DataTables,jQuery CDN,WordPress,WP Rocket,CDNJS,BootstrapCDN,Google Adsense,Google Font API,reCAPTCHA,Ezoic</t>
  </si>
  <si>
    <t>france.customer@westernunion.fr</t>
  </si>
  <si>
    <t>courses-sur-sable.fr</t>
  </si>
  <si>
    <t>Google Analytics,WordPress,Font Awesome,Contact Form,BootstrapCDN,Adobe Fonts,Twitter for Websites,Typekit</t>
  </si>
  <si>
    <t>lmartorell@ffmoto.com,isamoto59@gmail.com,mcdesplages40@live.fr</t>
  </si>
  <si>
    <t>capbycap.fr</t>
  </si>
  <si>
    <t>WordPress,Contact Form,reCAPTCHA</t>
  </si>
  <si>
    <t>contact@jeka-formation.fr</t>
  </si>
  <si>
    <t>graam.com</t>
  </si>
  <si>
    <t>Google Analytics,Yoast SEO,jQuery CDN,WordPress,Amazon S3,CDNJS,BootstrapCDN,Google Font API,Google Tag Manager</t>
  </si>
  <si>
    <t>contact@graam.com,sales@graam.com,help@graam.com,support@graam.com,dpo@graam.com</t>
  </si>
  <si>
    <t>formation-aide-a-la-personne.fr</t>
  </si>
  <si>
    <t>Gravatar,WordPress,Google Font API,Divi</t>
  </si>
  <si>
    <t>guides-culturels-pyreneens.com</t>
  </si>
  <si>
    <t>Google Analytics,Gravatar,Yoast SEO,WordPress,Font Awesome,Contact Form,BootstrapCDN,Google Font API,ShareThis</t>
  </si>
  <si>
    <t>guides.culturels@wanadoo.fr</t>
  </si>
  <si>
    <t>itsamazin.fr</t>
  </si>
  <si>
    <t>Google Analytics,Gravatar,SlideShare,Yoast SEO,jQuery CDN,WordPress,MonsterInsights,Font Awesome,TypeForm,Contact Form,Elementor,Google Font API,YouTube Embed,UIKit,Mautic,Google Ads,Pipedrive,LinkedIn Insights</t>
  </si>
  <si>
    <t>camusot@itsamazin.fr,hello@itsamazin.fr</t>
  </si>
  <si>
    <t>creatitude360.fr</t>
  </si>
  <si>
    <t>Google Analytics,Modernizr,Yoast SEO,WordPress,Font Awesome,Google Font API,reCAPTCHA,Twitter for Websites,Salient</t>
  </si>
  <si>
    <t>contact@creatitude360.fr</t>
  </si>
  <si>
    <t>bdrprod.com</t>
  </si>
  <si>
    <t>Yoast SEO,TweenMax,WordPress,MediaElement.js,Font Awesome,Contact Form,YouTube Embed</t>
  </si>
  <si>
    <t>info@bdrprod.com</t>
  </si>
  <si>
    <t>evantail.fr</t>
  </si>
  <si>
    <t>Google Analytics,Yoast SEO,WordPress,Google Maps,Google Font API,YouTube Embed</t>
  </si>
  <si>
    <t>contact@evantail.fr</t>
  </si>
  <si>
    <t>opus4.net</t>
  </si>
  <si>
    <t>Modernizr,WordPress,MediaElement.js,Contact Form,Google Font API,reCAPTCHA,YouTube Embed</t>
  </si>
  <si>
    <t>music@opus4.net,isa.poirel@opus4.net</t>
  </si>
  <si>
    <t>familypark37.com</t>
  </si>
  <si>
    <t>Google Analytics,WordPress,Google Maps,Contact Form,AngularJS,Google Font API,reCAPTCHA,Divi</t>
  </si>
  <si>
    <t>contact@familypark37.com</t>
  </si>
  <si>
    <t>acs-alpes.com</t>
  </si>
  <si>
    <t>Google Analytics,Gravity Forms,Yoast SEO,WordPress,Google Maps,Google Font API</t>
  </si>
  <si>
    <t>commercial@acs-alpes.com</t>
  </si>
  <si>
    <t>ard-djibouti.org</t>
  </si>
  <si>
    <t>Gravatar,WordPress,MediaElement.js,Contact Form,Google Adsense,YouTube Embed,Akamai Technologies</t>
  </si>
  <si>
    <t>realite_djibouti@yahoo.fr,mahdigod2001@yahoo.fr</t>
  </si>
  <si>
    <t>chrisalide.org</t>
  </si>
  <si>
    <t>Google Analytics,Modernizr,PayPal Checkout,WordPress,Amazon S3,Font Awesome,Google Font API,Flickity</t>
  </si>
  <si>
    <t>chrisalide59.villeneuve@gmail.com</t>
  </si>
  <si>
    <t>ctanierephotographie.com</t>
  </si>
  <si>
    <t>Google Analytics,Gravatar,Yoast SEO,WordPress,Google Maps,WP Rocket,Google Font API</t>
  </si>
  <si>
    <t>contact@ctanierephotographie.com</t>
  </si>
  <si>
    <t>lafabriquedusocial.fr</t>
  </si>
  <si>
    <t>nadine.souchard@univ-rennes2.fr</t>
  </si>
  <si>
    <t>novelair.fr</t>
  </si>
  <si>
    <t>Google Analytics,Modernizr,Yoast SEO,WordPress,prettyPhoto,Google Maps,WooCommerce,Font Awesome,Contact Form,Google Font API,YouTube Embed</t>
  </si>
  <si>
    <t>contact@novelair.fr</t>
  </si>
  <si>
    <t>addpub.fr</t>
  </si>
  <si>
    <t>Google Analytics,Yoast SEO,WordPress,MonsterInsights,Contact Form,Elementor,Google Font API</t>
  </si>
  <si>
    <t>benedicte@addpub.fr,contact@addpub.fr</t>
  </si>
  <si>
    <t>ackware-formation.fr</t>
  </si>
  <si>
    <t>Google Analytics,Yoast SEO,Lightbox,WordPress,Google Maps,MediaElement.js,Google Font API,YouTube Embed</t>
  </si>
  <si>
    <t>formation@ackware.fr,gauthier.petit@ackware.fr</t>
  </si>
  <si>
    <t>stevenpaters.com</t>
  </si>
  <si>
    <t>Modernizr,Wordfence,TweenMax,WordPress,WooCommerce,CDNJS,Contact Form,JetPack,AddThis</t>
  </si>
  <si>
    <t>contact@stevenpaters.com</t>
  </si>
  <si>
    <t>psycoach.eu</t>
  </si>
  <si>
    <t>Google Analytics,Gravatar,Wordfence,WordPress,Google Font API,Autoptimize</t>
  </si>
  <si>
    <t>coachingperinatal@gmail.com</t>
  </si>
  <si>
    <t>campagnart.be</t>
  </si>
  <si>
    <t>Google Analytics,Gravatar,ThemePunch,WordPress,prettyPhoto,Google Font API,OWL Carousel</t>
  </si>
  <si>
    <t>info@campagnart.be</t>
  </si>
  <si>
    <t>tt-nogent.fr</t>
  </si>
  <si>
    <t>op-economiste.fr</t>
  </si>
  <si>
    <t>Google Analytics,Modernizr,WordPress,MediaElement.js,Font Awesome,Highlight.js,Google Font API,OWL Carousel</t>
  </si>
  <si>
    <t>contact@op-economiste.fr</t>
  </si>
  <si>
    <t>sorbonne-universite.fr</t>
  </si>
  <si>
    <t>Google Analytics,Modernizr,WordPress,Drupal Commerce,AddToAny,Leaflet</t>
  </si>
  <si>
    <t>sciences-drh-recrutement@sorbonne-universite.fr,scai@sorbonne-universite.fr,anne.davidson@sorbonne-universite.fr,nicolas.jouault@sorbonne-universite.fr,natacha.krins@sorbonne-universite.fr,virginie.marry@sorbonne-universite.fr,laure.turcati@sorbonne-universite.fr,philippe.boulanger@sorbonne-universite.fr,yves.desdevises@sorbonne-universite.fr,stephanie.cirac@sorbonne-universite.fr,nancy.berthier@sorbonne-universite.fr,stephane.miglierina@sorbonne-universite.fr,laurent.ferry@sorbonne-universite.fr,melanie.caritey@sorbonne-universite.fr,christine.legrand@sorbonne-universite.fr,alain.carrie@sorbonne-universite.fr,dominique.broquet@sorbonne-universite.fr,nicolas.veziris@sorbonne-universite.fr,sup@sorbonne-universite.fr,dominique.belle@sorbonne-universite.fr,celine.leclaire@sorbonne-universite.fr,hal@sorbonne-universite.fr,isabelle.schafer@sorbonne-universite.fr,lucia.aschauer@sorbonne-universite.fr,olivier.lequin@sorbonne-universite.fr,arnaud.gautier@sorbonne-universite.fr,elena.galvez_parruca@sorbonne-universite.fr,julien.tassel@sorbonne-universite.fr,eric.hoppenot@sorbonne-universite.fr,antoine.gautier@sorbonne-universite.fr,muriel.darces@sorbonne-universite.fr,marc.helier@sorbonne-universite.fr,vincent.lemaire@sorbonne-universite.fr,lokmane.abbas_turki@sorbonne-universite.fr,denis.furling@sorbonne-universite.fr,jean-loic.le_carrou@sorbonne-universite.fr,data-bsu@sorbonne-universite.fr,cecile.arenes@sorbonne-universite.fr,nathalie.rousseau@sorbonne-universite.fr,harald.hampel@sorbonne-universite.fr,olivier.lopez@sorbonne-universite.fr,medecine-dfs-scol3@sorbonne-universite.fr,fcmedecine@sorbonne-universite.fr,anna.carlier@sorbonne-universite.fr,jacques.durrenmatt@sorbonne-universite.fr,karen.fort@sorbonne-universite.fr,vincent.lully@sorbonne-universite.fr,dominique.maingueneau@sorbonne-universite.fr,amina.boublenza@sorbonne-universite.fr,nathalie.faure@sorbonne-universite.fr,dominique.vergerolle@sorbonne-universite.fr,pierre.tallet@sorbonne-universite.fr,carole.eveno@sorbonne-universite.fr,medecine-drh-recrutement@sorbonne-universite.fr,catherine.drouet@sorbonne-universite.fr,narimen.hachem@sorbonne-universite.fr,ludovic.pricoupenko@sorbonne-universite.fr,vanda.luengo@sorbonne-universite.fr,amel.yessad_nouacer@sorbonne-universite.fr,lettres-selfee@sorbonne-universite.fr,etienne.balan@sorbonne-universite.fr,webmaster-medecine@sorbonne-universite.fr,letters-erasmus-inri@sorbonne-universite.fr,contact-anciens@sorbonne-universite.fr,alexandra.aubry@sorbonne-universite.fr,bilal.al_taki@sorbonne-universite.fr,mohamed.chetouani@sorbonne-universite.fr,amelie.lecornec@sorbonne-universite.fr,bu-geos@sorbonne-universite.fr,djamel.bouhadjer@sorbonne-universite.fr,medecine-spn-webmed@sorbonne-universite.fr,formation.continue@sorbonne-universite.fr,virginie.ransinan@sorbonne-universite.fr,nicolas.sisourat@sorbonne-universite.fr,veronique.carriere@sorbonne-universite.fr,alexandra.grosfeld@sorbonne-universite.fr,jean-louis.delaunay@sorbonne-universite.fr,philippe.lacube@sorbonne-universite.fr,gregory.gauvain@sorbonne-universite.fr,pierpaolo.zuddas@sorbonne-universite.fr,frederic.billiet@sorbonne-universite.fr,medecine-dfs-podologie@sorbonne-universite.fr,francois.lemoine@sorbonne-universite.fr,suzette.freire@sorbonne-universite.fr,catherine.polidori@sorbonne-universite.fr,agnes.lefebvre@sorbonne-universite.fr,eric.rousseau@sorbonne-universite.fr,medecine-dfs-scol2@sorbonne-universite.fr,medecine-dfs-paces@sorbonne-universite.fr,medecine-dfs-paramedicaux@sorbonne-universite.fr,medecine-dfs-ifsi@sorbonne-universite.fr,medecine-dfs-ergotherapie@sorbonne-universite.fr,sciences-franceukcilia2019@sorbonne-universite.fr,medecine-spn@sorbonne-universite.fr,emmanuelle.fantin@sorbonne-universite.fr,maud.thomas@sorbonne-universite.fr,sciences-dlm-reservation-espaces@sorbonne-universite.fr,shn@sorbonne-universite.fr,valerie.touitou@sorbonne-universite.fr,olivier.traxer@sorbonne-universite.fr,anne-laure.briatte@sorbonne-universite.fr,mickael.le_guen@sorbonne-universite.fr,accueil.universite.isg@gmail.com,catherine.lemene@aphp.fr,claudine.laurent-levinson@sorbonne-universite.fr,isabelle.eudes@sorbonne-universite.fr,bu-gbe@sorbonne-universite.fr,medecine-p3s@sorbonne-universite.fr,tabassome.simon@aphp.fr,stephane.le_crom@sorbonne-universite.fr,laurence.blanchart@sorbonne-universite.fr,francois.bottini@sorbonne-universite.fr,fondation@sorbonne-universite.fr,dpd@sorbonne-universite.fr,raphael.vialle@aphp.fr,bibnum@sorbonne-universite.fr,medecine-international@sorbonne-universite.fr,sciences-dfipve-dve@sorbonne-universite.fr,infocovid19-etudiants@sorbonne-universite.fr,helene.broms@sorbonne-universite.fr,bu-serpente@sorbonne-universite.fr,bde.polytech.paris@gmail.com,aeoparis6@gmail.com,lettres-suaps@sorbonne-universite.fr,daps@sorbonne-universite.fr,isabelle.poisot@sorbonne-universite.fr,bu-st-antoine@sorbonne-universite.fr,ayman.moussa@sorbonne-universite.fr,axelle.ferraille@sorbonne-universite.fr,marie.planchot@sorbonne-universite.fr,jean-yves.monchambert@sorbonne-universite.fr,danielle.merkiled@sorbonne-universite.fr,stephane.zaleski@sorbonne-universite.fr,pierre.porcher@sorbonne-universite.fr,catherine.blanc@sorbonne-universite.fr,gilles.darras@sorbonne-universite.fr,frederique.peronnet@sorbonne-universite.fr,amelie.juhin@sorbonne-universite.fr,bu-axial@sorbonne-universite.fr,bu-dechaume@sorbonne-universite.fr,bu-charcot@sorbonne-universite.fr,medecine-dfs-direction-des-formations@sorbonne-universite.fr,karine.clement-lausch@sorbonne-universite.fr,doria.le_fur@sorbonne-universite.fr,agenda-culturel@sorbonne-universite.fr,dany.richard@sorbonne-universite.fr,elodie.duprat@sorbonne-universite.fr,jessica.vala@sorbonne-universite.fr,pascaline.declochez@sorbonne-universite.fr,romane.bertrand@sorbonne-universite.fr,kathleen.noel@sorbonne-universite.fr,bertrand.blondeau@sorbonne-universite.fr,camille.bourgneuf@sorbonne-universite.fr,alexandrine.liboz@sorbonne-universite.fr,philippe.gauthier@sorbonne-universite.fr,evelyne.gilbert-mongeot.1@sorbonne-universite.fr,marion.bellessort@sorbonne-universite.fr,helene.roussel@sorbonne-universite.fr,sumpps@sorbonne-universite.fr,aurelie.rouget-garma@sorbonne-universite.fr,cedric.boutillier@sorbonne-universite.fr,clement.brousse@sorbonne-universite.fr,medecine-bipe@sorbonne-universite.fr,emmanuel.trelat@sorbonne-universite.fr,clement.van_hamme@sorbonne-universite.fr,alexandre.duguet@sorbonne-universite.fr,noeline.zemboulingame@sorbonne-universite.fr,delphine.batmalle@sorbonne-universite.fr,veronique.causero@sorbonne-universite.fr,emilie.wacheux@sorbonne-universite.fr,jose.rodrigues@sorbonne-universite.fr,lettres-dircetiongenerale@sorbonne-universite.fr,ac-secretariat@sorbonne-universite.fr,collectionmineraux@sorbonne-universite.fr,david.aubin@sorbonne-universite.fr,caroline.magdelaine@sorbonne-universite.fr,denis.fichou@sorbonne-universite.fr,riccardo.spezia@sorbonne-universite.fr,jean-philip.piquemal@sorbonne-universite.fr,amine.jawhari@sorbonne-universite.fr,bu-bcpr@sorbonne-universite.fr,bu-mir@sorbonne-universite.fr,bu-clignancourt@sorbonne-universite.fr,bu-malesherbes@sorbonne-universite.fr,bu-bataillon@sorbonne-universite.fr,bu-michelet@sorbonne-universite.fr,aude.laloi@sorbonne-universite.fr,alain.dubois@sorbonne-universite.fr,laurence.rezeau@sorbonne-universite.fr,olivier.agard@sorbonne-universite.fr,cgtp@sorbonne-universite.fr,matthieu.sollogoub@sorbonne-universite.fr,atika.bentayeb@sorbonne-universite.fr,emmanuel.sautjeau@sorbonne-universite.fr,philippe.koubbi@sorbonne-universite.fr,annette.larsen@sorbonne-universite.fr,glenn.roe@sorbonne-universite.fr,saddi.saibi@sorbonne-universite.fr,marie.bakhtiari@sorbonne-universite.fr,medecine-dg-ps@sorbonne-universite.fr,sonia.bertin@sorbonne-universite.fr,pascale.bechu@sorbonne-universite.fr,catalin.sechilariu@sorbonne-universite.fr,violaine.desire@sorbonne-universite.fr,pierre.sivisay@sorbonne-universite.fr,sylvie.gaillard@sorbonne-universite.fr,sciences-dfipve-contact-bourses@sorbonne-universite.fr,niki.baccile@sorbonne-universite.fr,mediateur@sorbonne-universite.fr,sgen-cfdt@sorbonne-universite.fr,julie.masquelier-loorius@sorbonne-universite.fr,astrid.guillaume@sorbonne-universite.fr,philippe.colomban@sorbonne-universite.fr,sciences-sgfi-scolarite@sorbonne-universite.fr,sciences-directiongenerale@sorbonne-universite.fr,sciences-dfipve@sorbonne-universite.fr,sciences-drv@sorbonne-universite.fr,webmaster-sciences@sorbonne-universite.fr,claire.de_thoisy-mechin@sorbonne-universite.fr,presse@santepubliquefrance.fr,florian.horrein@sorbonne-universite.fr,ifd@sorbonne-universite.fr,smp@sorbonne-universite.fr,murielle.pineau@sorbonne-universite.fr,ssp@sorbonne-universite.fr,bfp@sorbonne-universite.fr,infocovid19-personnels@sorbonne-universite.fr,dominique.caillard@sorbonne-universite.fr,bu@sorbonne-universite.fr,angelique.gaillard@sorbonne-universite.fr,aeg.paris6@gmail.com,bibliotheque.etudes-catalanes@paris-sorbonne.fr,christine.montout@sorbonne-universite.fr,marie.planchot@paris-sorbonne.fr,heloise.herve@sorbonne-universite.fr,nadia.algadafe@sorbonne-universite.fr,emmanuel.bury@sorbonne-universite.fr,medecine-dfs-soi@sorbonne-universite.fr,medecine-drv@sorbonne-universite.fr,laura.truffier@sorbonne-universite.fr,ana.bobier@sorbonne-universite.fr,violaine.emourgeon@sorbonne-universite.fr,pauline.tetu@sorbonne-universite.fr,nesrine.naimi@sorbonne-universite.fr,iris.kerambrun@sorbonne-universite.fr,medecine-dfs-associations@sorbonne-universite.fr,florence.robin-sabil@sorbonne-universite.fr,onnik.agbulut@sorbonne-universite.fr,ifd-dfc@sorbonne-universite.fr,aurelie.gensbittel@sorbonne-universite.fr,catherine.achard@sorbonne-universite.fr,ludovic.saint-bauzel@sorbonne-universite.fr,marie-aude.vitrani@sorbonne-universite.fr,sylvain.argentieri@sorbonne-universite.fr,sinan.haliyo@sorbonne-universite.fr,kevin.bailly@sorbonne-universite.fr,stephane.doncieux@sorbonne-universite.fr,alexandre.coninx@sorbonne-universite.fr,rachel.sherrard@sorbonne-universite.fr,sebastien.blanchard@sorbonne-universite.fr,pierre.le_pape@sorbonne-universite.fr,pierre.levitz@sorbonne-universite.fr,natalie.malikova@sorbonne-universite.fr,hugo.martin@sorbonne-universite.fr,marianne.bloch-robin@sorbonne-universite.fr,mathieu.tillier@sorbonne-universite.fr,xavier.bernier@sorbonne-universite.fr,sylvie.gaudron@sorbonne-universite.fr,saphia.bouchentouf@sorbonne-universite.fr,christophe.antoniewski@sorbonne-universite.fr,renaud.bret-vitoz@sorbonne-universite.fr,juliette.charbonneaux@sorbonne-universite.fr,benoit.sarels@sorbonne-universite.fr,lettres-bourses@sorbonne-universite.fr,lettres-interages-secretariat@sorbonne-universite.fr,lettres-formationsscolarite-direction@sorbonne-universite.fr,samuel.mahe@sorbonne-universite.fr,olivier.jacquet@sorbonne-universite.fr,yann.migoubert@sorbonne-universite.fr,amandine.lefebvre@sorbonne-universite.fr,franck.lohyer@sorbonne-universite.fr,aissatou.camara@sorbonne-universite.fr,frederic.lagrange@sorbonne-universite.fr,lionel.nicole@sorbonne-universite.fr,sciences-master-bmc@sorbonne-universite.fr,luisa.de_sordi@sorbonne-universite.fr,delphine.renard@sorbonne-universite.fr,iscd@sorbonne-universite.fr,brian.katz@sorbonne-universite.fr,monique.guell@sorbonne-universite.fr,david.marcilhacy@sorbonne-universite.fr,penelope.laurent@sorbonne-universite.fr,nicolas.illy@sorbonne-universite.fr,philippe.guegan@sorbonne-universite.fr,alexandre.hertig@sorbonne-universite.fr,rodrigue.lescouezec@sorbonne-universite.fr,laurence.amsili_touchon@sorbonne-universite.fr,jean-francois.venuti@sorbonne-universite.fr,magali.moulie@sorbonne-universite.fr,andrea.fabiano@sorbonne-universite.fr,thomas.similowski@sorbonne-universite.fr,serge.amselem@sorbonne-universite.fr,magali.svrcek@sorbonne-universite.fr,medecine-vd-etudiant@sorbonne-universite.fr,dominique.costagliola@sorbonne-universite.fr,marie-christine.renaud@sorbonne-universite.fr,agnes.puissilieux@sorbonne-universite.fr,emmanuelle.jal@sorbonne-universite.fr,caroline.michel_dannoville@sorbonne-universite.fr,reservation-espaces@sorbonne-universite.fr,guillaume.briquet@sorbonne-universite.fr,sciences-dfipve-shse@sorbonne-universite.fr,sciences-capsule@sorbonne-universite.fr,budget.participatif@sorbonne-universite.fr,medecine-dfs-vem@sorbonne-universite.fr,isabelle.vidalain@sorbonne-universite.fr,publications@sorbonne-universite.fr,violetta.zujovic@inserm.fr,malesherbes.peb@listes.paris-sorbonne.fr,serge.lutinier@fluorotechnique.fr,christophe.bettoli@sorbonne-universite.fr,cecile.pinte@sorbonne-universite.fr,pascale.pauplin@sorbonne-universite.fr,agnes.kermin@sorbonne-universite.fr,vp-etudiant@sorbonne-universite.fr,lettres-vd-etudiant@sorbonne-universite.fr,sciences-vd-etudiant@sorbonne-universite.fr,philippe.agard@sorbonne-universite.fr,jerome.cler@sorbonne-universite.fr,marilou.de_vals@sorbonne-universite.fr,nicolas.bredeche@sorbonne-universite.fr,stephanie.daumas@sorbonne-universite.fr,dep.pedagogie@sorbonne-universite.fr,pascaline.faure@sorbonne-universite.fr,aurelie.baler@sorbonne-universite.fr,blandine.cazin@sorbonne-universite.fr,diemene.sissoko@sorbonne-universite.fr,christine.amaures@sorbonne-universite.fr,laura.belloni@sorbonne-universite.fr,cindy.blondin@sorbonne-universite.fr,sylvie.laporte@sorbonne-universite.fr,brintha.robinson@sorbonne-universite.fr,valerie.leblanc@sorbonne-universite.fr,christine.lenoir@sorbonne-universite.fr,peggy.prost@sorbonne-universite.fr,maxence.senly@sorbonne-universite.fr,feriel.younsi@sorbonne-universite.fr,pascale.langlois-gorce@sorbonne-universite.fr,loic.villier@sorbonne-universite.fr,rene.zaragueta@sorbonne-universite.fr,regine.vignes_lebbe@sorbonne-universite.fr,olivia.soriano@sorbonne-universite.fr,michel.gho@sorbonne-universite.fr,nathalie.jourdan@sorbonne-universite.fr,chrystele.bilhou-nabera@sorbonne-universite.fr,ludovic.suner@sorbonne-universite.fr,laurence.harmand@sorbonne-universite.fr,ladan.kobari@sorbonne-universite.fr,jean-alain.martignoles@sorbonne-universite.fr,emeline.saindoy@sorbonne-universite.fr,maryse.nana@sorbonne-universite.fr,carole.elbim@sorbonne-universite.fr,melanie.morin-brureau@sorbonne-universite.fr,yannick.chantran@sorbonne-universite.fr,florence.volatron@sorbonne-universite.fr,motasem.alrahabi@sorbonne-universite.fr,dany.sandron@sorbonne-universite.fr,alexandre.gady@sorbonne-universite.fr,thierry.cazenave@sorbonne-universite.fr,emergence2019@sorbonne-universite.fr,florence.naugrette@sorbonne-universite.fr,anouk.barberousse@sorbonne-universite.fr,catherine.tourette-turgis@sorbonne-universite.fr,david.massot@sorbonne-universite.fr,julia.tinland@sorbonne-universite.fr,georges.forestier@sorbonne-universite.fr,lettres-mission-egalite@sorbonne-universite.fr,franck.neveu@sorbonne-universite.fr,sciences-dfipve-etudes-suivi@sorbonne-universite.fr,julien.laurat@sorbonne-universite.fr,elodie.sellam@sorbonne-universite.fr,timur.friedman@sorbonne-universite.fr,bertrand.granado@sorbonne-universite.fr,delphine.duprez@sorbonne-universite.fr,anne-catherine.fritzinger@sorbonne-universite.fr,virginie.de_laitre@sorbonne-universite.fr,fabrice.lagana@sorbonne-universite.fr,agathe.dufour@sorbonne-universite.fr,helene.marche@sorbonne-universite.fr,doris.ceron@sorbonne-universite.fr,nicholas.manning@sorbonne-universite.fr,jean-marie.antoine@sorbonne-universite.fr,medecine-canup@sorbonne-universite.fr,benedicte.lardot@sorbonne-universite.fr,julie.dautriat@sorbonne-universite.fr,gwenaelle.bellec@sorbonne-universite.fr,alexandre.escargueil@sorbonne-universite.fr,claire.zaslavsky@sorbonne-universite.fr,mp@sorbonne-universite.fr,jean-jacques.gallet@sorbonne-universite.fr,anna.proust@sorbonne-universite.fr,emmanuel.maisonhaute@sorbonne-universite.fr,marion.barratault@sorbonne-universite.fr,sandrine.bodin@sorbonne-universite.fr,melina.mercier@sorbonne-universite.fr,anne-lydie.ardiet@sorbonne-universite.fr,audrey.cotrez@sorbonne-universite.fr,marine.basset@sorbonne-universite.fr,charlotte.guiot@sorbonne-universite.fr,thierry.pfistner@sorbonne-universite.fr,veronique.levy@sorbonne-universite.fr,sciences-dfipve-culture-vie-etudiante@sorbonne-universite.fr,ocen.sorbonne.universite@gmail.com,daria.sinichkina@sorbonne-universite.fr,dominique.barberis@sorbonne-universite.fr,isabella.montersino@sorbonne-universite.fr,laurence.pastor@sorbonne-universite.fr,michelet.peb@listes.paris-sorbonne.fr,edouard.coquet@sorbonne-universite.fr,ludovic.bellot-gurlet@sorbonne-universite.fr,martine.duquesne@sorbonne-universite.fr,stephane.hatem@sorbonne-universite.fr,scolarite.doctorat@sorbonne-universite.fr,these.rapports@sorbonne-universite.fr,joelle.le_marec@sorbonne-universite.fr,liliane.joigny@sorbonne-universite.fr,dominique.boucher@sorbonne-universite.fr,elodie.dubuisson@sorbonne-universite.fr,jeremy.lewis@sorbonne-universite.fr,anessa.boumedine@sorbonne-universite.fr,camille.rondot@sorbonne-universite.fr,clemence.girardet@sorbonne-universite.fr,charlene.delmas@sorbonne-universite.fr,doriane.aguanno@sorbonne-universite.fr,katyana.amilca@sorbonne-universite.fr,claire.attali@sorbonne-universite.fr,pauline.bardin@sorbonne-universite.fr,laura.berdah@sorbonne-universite.fr,chloe.borde_chivot@sorbonne-universite.fr,eolia.brissot-davaine@sorbonne-universite.fr,loic.brot@sorbonne-universite.fr,mouna.chouchene@sorbonne-universite.fr,garance.coquant@sorbonne-universite.fr,xavier.houard@sorbonne-universite.fr,audrey.pigenet@sorbonne-universite.fr,ilhem.jaabar@sorbonne-universite.fr,marion.millerand@sorbonne-universite.fr,valerica.mandrea@sorbonne-universite.fr,thibaut.eguether@sorbonne-universite.fr,emilie.gauliard@sorbonne-universite.fr,jean-pierre.grill@sorbonne-universite.fr,antonin.lamaziere@sorbonne-universite.fr,marie-anne.maubert@sorbonne-universite.fr,dominique.rainteau@sorbonne-universite.fr,sothea.dumoitier@sorbonne-universite.fr,gaetan.despres@sorbonne-universite.fr,lydie.humbert@sorbonne-universite.fr,sarah.layani-moreno@sorbonne-universite.fr,cyriane.oeuvray@sorbonne-universite.fr,marjolene.straube@sorbonne-universite.fr,morgane.modoux@sorbonne-universite.fr,nathalie.lienhard@sorbonne-universite.fr,corinne.vidal@sorbonne-universite.fr,christine.mantecon@sorbonne-universite.fr,anne-laure.glucklich@sorbonne-universite.fr,dominique.lamy@sorbonne-universite.fr,katell.quenea@sorbonne-universite.fr,live@sorbonne-universite.fr,michel.broniatowski@sorbonne-universite.fr,celine.cansell@sorbonne-universite.fr,zhou.xu@sorbonne-universite.fr,vincent.barthe@sorbonne-universite.fr,gregoire.caux@sorbonne-universite.fr,clotilde.verwaerde@sorbonne-universite.fr,benoit.navarret@sorbonne-universite.fr,aminata.alou@sorbonne-universite.fr,catherine.helbert@sorbonne-universite.fr,hyacinthe.ravet@sorbonne-universite.fr,pierre-marie.chauvin@sorbonne-universite.fr,thomas.joufflineau@sorbonne-universite.fr,beatrice.perez@sorbonne-universite.fr,master.phys@sorbonne-universite.fr,corinne.sallandre@sorbonne-universite.fr,valerie.boillevin@sorbonne-universite.fr,christine.cachot@sorbonne-universite.fr,sylvie.castel@sorbonne-universite.fr,alexandre.thirouard@sorbonne-universite.fr,jean-claude.sahie@sorbonne-universite.fr,emmanuelle.encrenaz-tiphene@sorbonne-universite.fr,jean-luc.zarader@sorbonne-universite.fr,catherine.moreau_meyer@sorbonne-universite.fr,annick.maunourri@sorbonne-universite.fr,diedy.diaby@sorbonne-universite.fr,carole.le_nillon@sorbonne-universite.fr,olivier.cabane@sorbonne-universite.fr,paula.lourenco_pinto@sorbonne-universite.fr,antoine.miche@sorbonne-universite.fr,simon.brean@sorbonne-universite.fr,agnes.audibert@sorbonne-universite.fr,lettres-etudescatalanes-secretariat@sorbonne-universite.fr</t>
  </si>
  <si>
    <t>archimede.asso.fr</t>
  </si>
  <si>
    <t>info@archimede.asso.fr</t>
  </si>
  <si>
    <t>juvignenfm.fr</t>
  </si>
  <si>
    <t>Gravatar,Modernizr,WordPress,MediaElement.js,Font Awesome,Contact Form,Google Font API,MailChimp,JetPack,Vimeo Embed</t>
  </si>
  <si>
    <t>info@themerex.net,contact@juvignenfm.fr</t>
  </si>
  <si>
    <t>crea-mania.com</t>
  </si>
  <si>
    <t>Google Analytics,Gravatar,Yoast SEO,WordPress,Contact Form,YouTube Embed,UIKit</t>
  </si>
  <si>
    <t>contact@crea-mania.com,karine@crea-mania.com,arno@crea-mania.com,maxime@crea-mania.com,delphine@crea-mania.com,greg@crea-mania.com,raphaelle@crea-mania.com,arnaud@crea-mania.com,cathy@crea-mania.com,anthony@crea-mania.com</t>
  </si>
  <si>
    <t>le-tropicana.fr</t>
  </si>
  <si>
    <t>Google Analytics,Gravatar,ThemePunch,Yoast SEO,animate.css,WordPress,Google Maps,Contact Form,Google Font API,reCAPTCHA,OWL Carousel,jscache</t>
  </si>
  <si>
    <t>letropicanahotel@gmail.com</t>
  </si>
  <si>
    <t>sophro-prana.fr</t>
  </si>
  <si>
    <t>ThemePunch,Yoast SEO,WordPress,prettyPhoto,jQuery UI,Contact Form,Google Font API</t>
  </si>
  <si>
    <t>atika@sophro-prana.fr</t>
  </si>
  <si>
    <t>servanevoixoff.com</t>
  </si>
  <si>
    <t>Google Analytics,WordPress,MediaElement.js,WP Rocket,Font Awesome,Contact Form,Google Font API</t>
  </si>
  <si>
    <t>servanevoixoff@gmail.com</t>
  </si>
  <si>
    <t>shoot4me.net</t>
  </si>
  <si>
    <t>Yoast SEO,Wordfence,jsDelivr,WordPress,WooCommerce,Font Awesome,Contact Form,BootstrapCDN,Google Font API,Divi,Zoho SalesIQ</t>
  </si>
  <si>
    <t>info@shoot4me.net,dpo@shoot4me.net</t>
  </si>
  <si>
    <t>salgues.com</t>
  </si>
  <si>
    <t>Gravatar,WordPress,Google Maps,MediaElement.js,Google Font API,WP Super Cache,Divi</t>
  </si>
  <si>
    <t>zilansky@gmail.com</t>
  </si>
  <si>
    <t>a2t-securite.fr</t>
  </si>
  <si>
    <t>Yoast SEO,WordPress,Google Maps,WP Rocket,Google Font API,Google Tag Manager</t>
  </si>
  <si>
    <t>a2t-info@orange.fr</t>
  </si>
  <si>
    <t>cnef-solidarite.fr</t>
  </si>
  <si>
    <t>Google Analytics,ThemePunch,WordPress,Font Awesome,Contact Form,Elementor,Google Font API,reCAPTCHA,YouTube Embed</t>
  </si>
  <si>
    <t>contact@cnef-solidarite.fr</t>
  </si>
  <si>
    <t>souslesbouclesblondes.com</t>
  </si>
  <si>
    <t>Google Analytics,Gravatar,animate.css,WordPress,Font Awesome,Contact Form,Google Font API,JetPack</t>
  </si>
  <si>
    <t>chouca@live.fr,manon.eury21@yahoo.fr</t>
  </si>
  <si>
    <t>dkal-communication.com</t>
  </si>
  <si>
    <t>contact@dkal-communication.com</t>
  </si>
  <si>
    <t>mct.eu</t>
  </si>
  <si>
    <t>Gravatar,Yoast SEO,animate.css,WordPress,Visual Composer,Contact Form,Elementor,Google Font API,reCAPTCHA</t>
  </si>
  <si>
    <t>mediateurdesjeuxenligne.fr</t>
  </si>
  <si>
    <t>Google Analytics,Modernizr,Gravity Forms,Yoast SEO,WordPress,Font Awesome,Google Font API,reCAPTCHA</t>
  </si>
  <si>
    <t>mediation@arjel.fr</t>
  </si>
  <si>
    <t>camposv-makers.fr</t>
  </si>
  <si>
    <t>contact@camposv-makers.fr</t>
  </si>
  <si>
    <t>agilysavocats.com</t>
  </si>
  <si>
    <t>contact@agilysavocats.com</t>
  </si>
  <si>
    <t>aghome.fr</t>
  </si>
  <si>
    <t>Google Analytics,Yoast SEO,WordPress,CDNJS,Google Font API,reCAPTCHA,Flickity</t>
  </si>
  <si>
    <t>aghome49@gmail.com</t>
  </si>
  <si>
    <t>debynski.com</t>
  </si>
  <si>
    <t>Google Analytics,Gravatar,WordPress,CDNJS,Elementor,Google Font API,YouTube Embed,Kooneo,Thrive Cart,Thrive Leads</t>
  </si>
  <si>
    <t>contact@debynski.com</t>
  </si>
  <si>
    <t>menuiserie-erhard.fr</t>
  </si>
  <si>
    <t>contact@menuiserie-erhard.com</t>
  </si>
  <si>
    <t>fastoshe.com</t>
  </si>
  <si>
    <t>Google Analytics,Yoast SEO,WordPress,WooCommerce,CDNJS,Contact Form,Google Font API,Flickity</t>
  </si>
  <si>
    <t>contact@fastoshe.com</t>
  </si>
  <si>
    <t>lagraine.eu</t>
  </si>
  <si>
    <t>Google Analytics,ThemePunch,WordPress,MonsterInsights,jQuery UI,Font Awesome,Contact Form,Google Font API,ShareThis,Facebook Ads Pixel</t>
  </si>
  <si>
    <t>contact@lagraine.eu</t>
  </si>
  <si>
    <t>cap2com.fr</t>
  </si>
  <si>
    <t>Yoast SEO,WordPress,Google Maps,WP Rocket,jQuery UI,CDNJS,Contact Form,Google Font API,reCAPTCHA,OWL Carousel</t>
  </si>
  <si>
    <t>contact@cap2com.fr</t>
  </si>
  <si>
    <t>jeromeprimepaysagiste.fr</t>
  </si>
  <si>
    <t>WordPress,Font Awesome,Elementor,Google Font API,ShareThis</t>
  </si>
  <si>
    <t>jerome.prime.paysagiste@gmail.com</t>
  </si>
  <si>
    <t>apog.fr</t>
  </si>
  <si>
    <t>Google Analytics,Yoast SEO,WordPress,prettyPhoto,Google Maps,Contact Form,OWL Carousel</t>
  </si>
  <si>
    <t>info@apog.fr</t>
  </si>
  <si>
    <t>alicefournier.com</t>
  </si>
  <si>
    <t>Google Analytics,Gravatar,Modernizr,Yoast SEO,TweenMax,WordPress,MediaElement.js,WooCommerce,Amazon S3,CDNJS,Google Font API,reCAPTCHA,MailChimp,AddThis</t>
  </si>
  <si>
    <t>alice@alinier.com</t>
  </si>
  <si>
    <t>julienmaria.fr</t>
  </si>
  <si>
    <t>WordPress,WP Rocket,OWL Carousel,YouTube Embed</t>
  </si>
  <si>
    <t>contact@julienmaria.fr</t>
  </si>
  <si>
    <t>arbobo.fr</t>
  </si>
  <si>
    <t>Google Analytics,WordPress,SoundCloud,Twitter for Websites,Vimeo Embed,Flickr</t>
  </si>
  <si>
    <t>resa@mainsdoeuvres.org</t>
  </si>
  <si>
    <t>chaisdoeuvrelive.com</t>
  </si>
  <si>
    <t>Google Analytics,WordPress,Google Maps,MonsterInsights,Font Awesome,CDNJS,Google Font API,MailChimp,Vimeo Embed,YouTube Embed,Google Tag Manager</t>
  </si>
  <si>
    <t>live@chaisdoeuvre.fr,contact@chaisdoeuvre.fr,mdupin@chaisdoeuvre.fr,catherine@chaisdoeuvre.fr,amelie@chaisdoeuvre.fr</t>
  </si>
  <si>
    <t>concatskills.com</t>
  </si>
  <si>
    <t>Google Analytics,Gravatar,Yoast SEO,Lightbox,WordPress,FlexSlider,jQuery UI,Contact Form,Google Font API,reCAPTCHA,YouTube Embed</t>
  </si>
  <si>
    <t>contact@concatskills.com</t>
  </si>
  <si>
    <t>2cvmag.fr</t>
  </si>
  <si>
    <t>phazan@2cvmag.hommell.com</t>
  </si>
  <si>
    <t>thomasdesbonnets.com</t>
  </si>
  <si>
    <t>Google Analytics,ThemePunch,WordPress,MediaElement.js,Contact Form,Google Font API,OWL Carousel</t>
  </si>
  <si>
    <t>thomas@thomasdesbonnets.com</t>
  </si>
  <si>
    <t>lagrandevague.com</t>
  </si>
  <si>
    <t>Google Analytics,Yoast SEO,PayPal Checkout,WordPress,WooCommerce,Font Awesome,BootstrapCDN,Google Font API,MailChimp,Stripe,Facebook Ads Pixel,Divi,Facebook Customer Chat</t>
  </si>
  <si>
    <t>lagrandevague.paris@gmail.com</t>
  </si>
  <si>
    <t>inspironslequartier.brussels</t>
  </si>
  <si>
    <t>Google Analytics,TweenMax,WordPress,WP Rocket,MonsterInsights,jQuery UI,CDNJS,Elementor,Google Font API,reCAPTCHA,Vimeo Embed,Facebook Ads Pixel</t>
  </si>
  <si>
    <t>newsletter@inspironslequartier.brussels,citizensprojects@inspironslequartier.brussels,contact@renversantmaelbeek.be,marie@quartiersdurables.be,coordination@quartiersdurables.be,participation@anderlecht.brussels,mvandepitte@auderghem.brussels,ddo@evere.brussels,jcharlier@forest.brussels,lsollanders@forest.brussels,isabelle.wouters@ixelles.brussels,cmeeus@jette.irisnet.be,dcolson@koekelberg.brussels,ecoconseil@molenbeek.irisnet.be,maisonecohuis@stgilles.brussels,ecoconseil@sjtn.brussels,espaces-verts@schaerbeek.be,developpementdurable@uccle.brussels,transition@wb1170.brussels,lucia@quartiersdurables.be,lesstrashisfun@gmail.com,citizensprojects@goodfood.brussels</t>
  </si>
  <si>
    <t>creusetogo.org</t>
  </si>
  <si>
    <t>Gravatar,Yoast SEO,Wordfence,PayPal Checkout,WordPress,FlexSlider,Font Awesome,Contact Form,Google Font API,reCAPTCHA,AddToAny,WP Super Cache,Twitter for Websites,YouTube Embed</t>
  </si>
  <si>
    <t>info@creusetogo.org</t>
  </si>
  <si>
    <t>recystempro.com</t>
  </si>
  <si>
    <t>contact@recystempro.com</t>
  </si>
  <si>
    <t>apoge-amo.com</t>
  </si>
  <si>
    <t>Modernizr,WordPress,Font Awesome,Contact Form,Google Font API,reCAPTCHA,Glyphicons</t>
  </si>
  <si>
    <t>g.felder@apoge-amo.com</t>
  </si>
  <si>
    <t>gofutur.com</t>
  </si>
  <si>
    <t>Google Analytics,WordPress,jQuery UI,Google Font API,OWL Carousel,YouTube Embed,Facebook Ads Pixel</t>
  </si>
  <si>
    <t>betty.gofutur@gmail.com,jp.gofutur@gmail.com</t>
  </si>
  <si>
    <t>neve-tzedekpro.fr</t>
  </si>
  <si>
    <t>Google Analytics,Yoast SEO,animate.css,WordPress,Google Maps,Contact Form,reCAPTCHA,OWL Carousel,Google Tag Manager</t>
  </si>
  <si>
    <t>office@nzp.co.il</t>
  </si>
  <si>
    <t>place-des-affaires.fr</t>
  </si>
  <si>
    <t>Gravatar,ThemePunch,DataTables,animate.css,WordPress,Contact Form,Google Font API,Avada</t>
  </si>
  <si>
    <t>info@place-des-affaires.fr</t>
  </si>
  <si>
    <t>sagescapital.com</t>
  </si>
  <si>
    <t>ThemePunch,Wordfence,WordPress,Google Maps,Font Awesome,Contact Form,Google Font API</t>
  </si>
  <si>
    <t>contact@sagescapital.com</t>
  </si>
  <si>
    <t>mediatheque-josephschaefer.fr</t>
  </si>
  <si>
    <t>Wordfence,WordPress,SoundCloud,MediaElement.js,Amazon S3,jQuery UI,Google Font API,MailChimp,AddToAny,YouTube Embed</t>
  </si>
  <si>
    <t>contact@mediatheque-josephschaefer.fr</t>
  </si>
  <si>
    <t>fluxeos.com</t>
  </si>
  <si>
    <t>Modernizr,WordPress,Google Maps,Google Font API,Mautic</t>
  </si>
  <si>
    <t>contact@fluxeos.com</t>
  </si>
  <si>
    <t>cornillonconfoux.fr</t>
  </si>
  <si>
    <t>Gravatar,Yoast SEO,WordPress,Google Maps,FlexSlider,Font Awesome,Contact Form,Google Font API</t>
  </si>
  <si>
    <t>ot@cornillonconfoux.fr,urbanisme@cornillonconfoux.fr,mairie@cornillonconfoux.fr,elections@cornillonconfoux.fr</t>
  </si>
  <si>
    <t>weekisto.fr</t>
  </si>
  <si>
    <t>Google Analytics,Yoast SEO,animate.css,WordPress,Google Maps,MonsterInsights,Contact Form,OWL Carousel,Avada</t>
  </si>
  <si>
    <t>jean-touchard@weekisto.fr,contact@weekisto.fr</t>
  </si>
  <si>
    <t>demainunautrejour.com</t>
  </si>
  <si>
    <t>Google Analytics,WordPress,Google Font API,Autoptimize,Avada</t>
  </si>
  <si>
    <t>contact@demainunautrejour.com</t>
  </si>
  <si>
    <t>saint-jean-de-thurigneux.fr</t>
  </si>
  <si>
    <t>mairie@saint-jean-de-thurigneux.fr,associationthurigones01@yahoo.com</t>
  </si>
  <si>
    <t>docteur-saboye.fr</t>
  </si>
  <si>
    <t>Gravatar,WordPress,WP Rocket,Google Font API,reCAPTCHA,YouTube Embed</t>
  </si>
  <si>
    <t>secretariat@chirurgie-esthetique-busca.fr</t>
  </si>
  <si>
    <t>lelabdal.com</t>
  </si>
  <si>
    <t>contact@lelabdal.com</t>
  </si>
  <si>
    <t>atcc-institut.fr</t>
  </si>
  <si>
    <t>Yoast SEO,WordPress,FlexSlider,Font Awesome,Contact Form,Elementor,Google Font API,JetPack,Vimeo Embed,Ionic</t>
  </si>
  <si>
    <t>contact@atcc-institut.fr,etienne.bufquin@atcc-institut.fr,elizabeth.clerc@atcc-institut.fr,therese.collinet@atcc-institut.fr,selma.khelif@atcc-institut.fr,jy.le.turdu@atcc-institut.fr,frederique.martiel@atcc-institut.fr,fanny.oliveros@atcc-institut.fr,herve.ott@atcc-intitut.fr,katia.peyre@atcc-institut.fr</t>
  </si>
  <si>
    <t>amadeusonline.org</t>
  </si>
  <si>
    <t>Google Analytics,Yoast SEO,WordPress,Google Maps,Font Awesome,BootstrapCDN,Google Font API,ShareThis,Autoptimize,OWL Carousel,YouTube Embed</t>
  </si>
  <si>
    <t>contact@amadeusonline.org,events@amadeusonline.org,recrutement@amadeusonline.org,media@amadeusonline.org,hafsa.mekouar@amadeusonline.org,medays2017@amadeusonline.org,fatiha.otmane@amadeusonline.org,imane.isselmane@amadeusonline.org,amina.janah@amadeusonline.org,ghassane.hajji@amadeusonline.org,ihsane.guerbaz@amadeusonline.org,fatima.elouardi@amadeusonline.org</t>
  </si>
  <si>
    <t>debarrasmaisonpaca.fr</t>
  </si>
  <si>
    <t>Google Analytics,Yoast SEO,jQuery CDN,WordPress,Moment.js,jQuery UI,Font Awesome,Contact Form,Google Font API</t>
  </si>
  <si>
    <t>debarrasmaisonpaca@gmail.com</t>
  </si>
  <si>
    <t>gadrasjardin.com</t>
  </si>
  <si>
    <t>Google Analytics,Gravatar,ThemePunch,Yoast SEO,Lightbox,Wordfence,WordPress,Google Maps,Contact Form,Google Font API,reCAPTCHA</t>
  </si>
  <si>
    <t>contact@gadrasjardin.com</t>
  </si>
  <si>
    <t>two-travelers.com</t>
  </si>
  <si>
    <t>Google Analytics,Gravatar,ThemePunch,Yoast SEO,WordPress,MediaElement.js,WP Rocket,MonsterInsights,Font Awesome,Google Font API</t>
  </si>
  <si>
    <t>contact@two-travelers.com</t>
  </si>
  <si>
    <t>debosscenter.fr</t>
  </si>
  <si>
    <t>Google Analytics,Yoast SEO,Wordfence,WordPress,prettyPhoto,Contact Form,Google Font API,AddToAny</t>
  </si>
  <si>
    <t>contact@debosscenter.fr</t>
  </si>
  <si>
    <t>serrurier-brignais-69530.fr</t>
  </si>
  <si>
    <t>Wordfence,WordPress,WP Rocket,Google Font API,reCAPTCHA,Autoptimize,Salient</t>
  </si>
  <si>
    <t>serrureriechevalierfreres@gmail.com</t>
  </si>
  <si>
    <t>leschantsdemars.com</t>
  </si>
  <si>
    <t>Yoast SEO,WordPress,W3 Total Cache,Google Font API,YouTube Embed,Divi</t>
  </si>
  <si>
    <t>benoit@agencemin.fr</t>
  </si>
  <si>
    <t>mairie-moulins-engilbert.com</t>
  </si>
  <si>
    <t>Wordfence,WordPress,Google Maps,Google Font API,YouTube Embed</t>
  </si>
  <si>
    <t>accueil@mairie-moulins-engilbert.com</t>
  </si>
  <si>
    <t>torpedographic.com</t>
  </si>
  <si>
    <t>contact@novalith.fr</t>
  </si>
  <si>
    <t>your-travel-experience.com</t>
  </si>
  <si>
    <t>Google Analytics,Gravatar,ThemePunch,Yoast SEO,animate.css,WordPress,MediaElement.js,WP Rocket,Contact Form,Google Font API,reCAPTCHA</t>
  </si>
  <si>
    <t>info@yourtravelexperience.fr,berangere@yourtravelexperience.fr</t>
  </si>
  <si>
    <t>lespi.org</t>
  </si>
  <si>
    <t>Google Analytics,Gravatar,DataTables,jsDelivr,WordPress,MediaElement.js,jQuery UI,Font Awesome,Contact Form,BootstrapCDN,Google Font API,reCAPTCHA,Vimeo Embed,YouTube Embed,Divi,Google Tag Manager</t>
  </si>
  <si>
    <t>cbertin@lespi.org,info@lespi.org,ozegnarata@lespi.org,mgollety@lespi.org,csmet@lespi.org</t>
  </si>
  <si>
    <t>creationclic.fr</t>
  </si>
  <si>
    <t>contact@creationclic.fr</t>
  </si>
  <si>
    <t>artusdelavilleon.com</t>
  </si>
  <si>
    <t>Google Analytics,PayPal Checkout,WordPress,WooCommerce,CDNJS,Vimeo Embed</t>
  </si>
  <si>
    <t>artusdelavilleon@hotmail.com</t>
  </si>
  <si>
    <t>akwafitclub.fr</t>
  </si>
  <si>
    <t>Google Analytics,ThemePunch,Yoast SEO,animate.css,WordPress,prettyPhoto,Google Maps,FlexSlider,Font Awesome,Contact Form,Google Font API,reCAPTCHA,OWL Carousel,YouTube Embed</t>
  </si>
  <si>
    <t>contact@akwafitclub.fr</t>
  </si>
  <si>
    <t>cd14.fr</t>
  </si>
  <si>
    <t>Google Analytics,Reveal.js,WordPress,SurveyMonkey,Font Awesome,scrollreveal,Google Font API,reCAPTCHA,Glyphicons</t>
  </si>
  <si>
    <t>contact@cd14.fr,volleyclubherouville@gmail.com,agc.volley@ml.free.fr</t>
  </si>
  <si>
    <t>docteurhouse.fr</t>
  </si>
  <si>
    <t>contact@docteurhouse.fr</t>
  </si>
  <si>
    <t>anaphi.com</t>
  </si>
  <si>
    <t>contact@anaphi.com</t>
  </si>
  <si>
    <t>myprindis.fr</t>
  </si>
  <si>
    <t>Google Analytics,Modernizr,Yoast SEO,WordPress,Font Awesome,Contact Form,Google Font API,reCAPTCHA,OWL Carousel,Facebook Ads Pixel</t>
  </si>
  <si>
    <t>info@myprindis.fr</t>
  </si>
  <si>
    <t>tournaire.fr</t>
  </si>
  <si>
    <t>Yoast SEO,WordPress,Google Maps,MediaElement.js,W3 Total Cache,Contact Form,Google Font API,ShareThis,Twitter for Websites,Vimeo Embed,YouTube Embed,Google Tag Manager</t>
  </si>
  <si>
    <t>contact@tournaire.fr,catherine.lecurieux@tournaire.fr,laurent.carcassonne@tournaire.fr,gilles.durand@tournaire.fr,bertrand.darrentieres@tournaire.fr,raphael.tournaire@tournaire.fr,tournaire@tournaire.fr,contact@tournaire.frhttps,francois.trimarchi@tournaire.fr</t>
  </si>
  <si>
    <t>carolineghys.fr</t>
  </si>
  <si>
    <t>Google Analytics,Yoast SEO,Wordfence,WordPress,Google Maps,MediaElement.js,WP Rocket,Google Font API,Divi</t>
  </si>
  <si>
    <t>contact@carolineghys.fr</t>
  </si>
  <si>
    <t>ivoirenvironnement.com</t>
  </si>
  <si>
    <t>Gravatar,Yoast SEO,WordPress,MediaElement.js,Font Awesome,JetPack,Twitter for Websites</t>
  </si>
  <si>
    <t>admin@ivoirenvironnement.com</t>
  </si>
  <si>
    <t>sautedanslevan.com</t>
  </si>
  <si>
    <t>Google Analytics,Gravatar,Yoast SEO,WordPress,Google Font API,reCAPTCHA,OWL Carousel,YouTube Embed</t>
  </si>
  <si>
    <t>sautedanslevan@gmail.com</t>
  </si>
  <si>
    <t>piedosol.com</t>
  </si>
  <si>
    <t>Google Analytics,Gravatar,ThemePunch,TweenMax,animate.css,WordPress,Google Maps,WooCommerce,Font Awesome,Contact Form,BootstrapCDN,Google Font API,OWL Carousel,YouTube Embed</t>
  </si>
  <si>
    <t>contact@piedosol.com</t>
  </si>
  <si>
    <t>larbradys.com</t>
  </si>
  <si>
    <t>PayPal Checkout,WordPress,Google Maps,WooCommerce,Font Awesome,Contact Form,Google Font API,reCAPTCHA,OWL Carousel,AddThis</t>
  </si>
  <si>
    <t>ateliers@larbradys.com,sensibilisation@larbradys.com,abonnement@larbradys.com,contact@larbradys.com,dysmoitonactu@larbradys.com</t>
  </si>
  <si>
    <t>les2frangines.fr</t>
  </si>
  <si>
    <t>Google Analytics,Yoast SEO,Wordfence,WordPress,Google Maps,MediaElement.js,W3 Total Cache,Contact Form,Google Font API,reCAPTCHA,Tawk.to,Divi</t>
  </si>
  <si>
    <t>contact@les2frangines.fr</t>
  </si>
  <si>
    <t>centre-loire-ulm.fr</t>
  </si>
  <si>
    <t>Yoast SEO,WordPress,Font Awesome,BootstrapCDN,Elementor,Google Font API,Vimeo Embed,YouTube Embed</t>
  </si>
  <si>
    <t>contact@centre-loire-ulm.fr</t>
  </si>
  <si>
    <t>tourainegenealogie.org</t>
  </si>
  <si>
    <t>Google Analytics,DataTables,Yoast SEO,WordPress,WooCommerce,Elementor,Google Font API,AddToAny,Vimeo Embed</t>
  </si>
  <si>
    <t>cgdt-basedonnee@orange.fr</t>
  </si>
  <si>
    <t>mairie-lurcy-levis.eu</t>
  </si>
  <si>
    <t>WordPress,FlexSlider,Font Awesome,Contact Form,Google Font API,OWL Carousel</t>
  </si>
  <si>
    <t>contact@communelurcylevis.fr,lurcylevis.as@auverfoot.fr,droledeparentslurcyquois@hotmail.com,katia.guiriec@orange.fr,c.s.lurcy@wanadoo.fr,contact@cdjlurcylevis.fr,cdflurcy@gmail.com,confrerie.crotte.marquis@gmail.com,lesjeudisdelurcy@gmail.com,lurcy.sport.loisir@wanadoo.fr,ot-pays-levis@orange.fr,secpop-lurlev@laposte.net,mediatheque.lurcylevis@agglo-moulins.fr,mairie.salles.lurcy@gmail.com</t>
  </si>
  <si>
    <t>chiiise.com</t>
  </si>
  <si>
    <t>Google Analytics,Gravatar,Yoast SEO,WordPress,WooCommerce,Google Font API,JetPack,Divi</t>
  </si>
  <si>
    <t>contact@chiiise.com</t>
  </si>
  <si>
    <t>webullition.info</t>
  </si>
  <si>
    <t>Google Analytics,Gravatar,Yoast SEO,WordPress,SoundCloud,MediaElement.js,FlexSlider,Amazon S3,Google Font API,WP Super Cache,YouTube Embed,Ionic</t>
  </si>
  <si>
    <t>redac.webullition@gmail.com</t>
  </si>
  <si>
    <t>lourches.fr</t>
  </si>
  <si>
    <t>WordPress,Font Awesome,Contact Form,BootstrapCDN,Elementor,Google Font API</t>
  </si>
  <si>
    <t>biblio@lourches.fr</t>
  </si>
  <si>
    <t>cineybadminton.be</t>
  </si>
  <si>
    <t>tournoi@cineybadminton.be,info@cineybadminton.be,tresorerie@cineybadminton.be,president@cineybadminton.be</t>
  </si>
  <si>
    <t>livresenmarches.com</t>
  </si>
  <si>
    <t>Modernizr,Gravity Forms,DataTables,Yoast SEO,WordPress,prettyPhoto,Google Maps,Font Awesome,Google Font API,reCAPTCHA,Flickity,ShareThis,AddThis,Salient</t>
  </si>
  <si>
    <t>contact@livresenmarches.com</t>
  </si>
  <si>
    <t>christellequere.fr</t>
  </si>
  <si>
    <t>Google Analytics,Gravatar,ThemePunch,Yoast SEO,WordPress,Google Maps,Font Awesome,Highlight.js,Contact Form,Google Font API,YouTube Embed</t>
  </si>
  <si>
    <t>contact@christellequere.fr</t>
  </si>
  <si>
    <t>saskiakeijzers.com</t>
  </si>
  <si>
    <t>Google Analytics,BuddyPress,WordPress,Google Maps,Google Font API,JetPack</t>
  </si>
  <si>
    <t>contact@saskiakeijzers.com</t>
  </si>
  <si>
    <t>hotel-nuitetjour.com</t>
  </si>
  <si>
    <t>nuitetjour@wanadoo.fr</t>
  </si>
  <si>
    <t>littlemoon.be</t>
  </si>
  <si>
    <t>Google Analytics,Yoast SEO,WordPress,WooCommerce,CDNJS,Contact Form,Google Font API,MailChimp,Flickity,Facebook Ads Pixel</t>
  </si>
  <si>
    <t>contact@littlemoon.be</t>
  </si>
  <si>
    <t>beings.fr</t>
  </si>
  <si>
    <t>Google Analytics,ThemePunch,Yoast SEO,WordPress,Google Maps,Font Awesome,Highlight.js,Contact Form,Google Font API</t>
  </si>
  <si>
    <t>beings@beings.fr</t>
  </si>
  <si>
    <t>oneandco.fr</t>
  </si>
  <si>
    <t>caroline.lockbarlet@oneandco.fr</t>
  </si>
  <si>
    <t>avec-limousin.fr</t>
  </si>
  <si>
    <t>Gravatar,ThemePunch,WordPress,Contact Form,Elementor,Google Font API,MailChimp,OWL Carousel</t>
  </si>
  <si>
    <t>contact@avec-limousin.fr</t>
  </si>
  <si>
    <t>mmac.fr</t>
  </si>
  <si>
    <t>Lightbox,WordPress,Prototype,script.aculo.us</t>
  </si>
  <si>
    <t>mmac85@orange.fr</t>
  </si>
  <si>
    <t>weblife.fr</t>
  </si>
  <si>
    <t>Google Analytics,Gravatar,SlideShare,Yoast SEO,jQuery CDN,PayPal Checkout,WordPress,MediaElement.js,WP Rocket,Contact Form,Google Adsense,Google Font API,Vimeo Embed,YouTube Embed,GitHub Gist</t>
  </si>
  <si>
    <t>contact@dixit.com</t>
  </si>
  <si>
    <t>sepant.fr</t>
  </si>
  <si>
    <t>Google Analytics,Gravatar,Yoast SEO,WordPress,SoundCloud,MediaElement.js,Moment.js,Contact Form,Elementor,Google Font API,reCAPTCHA,YouTube Embed,Akamai Technologies</t>
  </si>
  <si>
    <t>vinciane.leduc@sepant.fr,contact@sepant.fr,marion.bernard@sepant.fr,nesekaplan@sepant.fr</t>
  </si>
  <si>
    <t>expertisefinancement.fr</t>
  </si>
  <si>
    <t>ThemePunch,Yoast SEO,WordPress,prettyPhoto,Contact Form,Google Font API</t>
  </si>
  <si>
    <t>contact@lesveilleursdunet.com</t>
  </si>
  <si>
    <t>francecopywriter.fr</t>
  </si>
  <si>
    <t>Google Analytics,Gravatar,ThemePunch,Yoast SEO,WordPress,CodeMirror,WooCommerce,jQuery UI,Chart.js,Contact Form,Google Font API,reCAPTCHA,Twitter for Websites,YouTube Embed,UIKit</t>
  </si>
  <si>
    <t>dimitri.longo@gmail.com,audrey.schoettel@francecopywriter.com,info@francecopywriter.fr</t>
  </si>
  <si>
    <t>lovisa-paysagiste-macon.fr</t>
  </si>
  <si>
    <t>Google Analytics,WordPress,Font Awesome,Contact Form,Google Font API,Glyphicons</t>
  </si>
  <si>
    <t>lovisapaysagiste@gmail.com</t>
  </si>
  <si>
    <t>oser75pourlemploi.org</t>
  </si>
  <si>
    <t>contact@oser75pourlemploi.org</t>
  </si>
  <si>
    <t>cgbatiment31.fr</t>
  </si>
  <si>
    <t>Google Analytics,animate.css,WordPress,Yandex Metrika,Google Maps,FlexSlider,FancyBox,jQuery UI,reCAPTCHA,OWL Carousel</t>
  </si>
  <si>
    <t>gil.nunes.costa@gmail.com</t>
  </si>
  <si>
    <t>showsontheroad.ch</t>
  </si>
  <si>
    <t>WordPress,MediaElement.js,Google Font API,Vimeo Embed,Divi</t>
  </si>
  <si>
    <t>am@showsontheroad.ch</t>
  </si>
  <si>
    <t>festival-anuncio.fr</t>
  </si>
  <si>
    <t>Google Analytics,ThemePunch,Yoast SEO,WordPress,Google Maps,jQuery UI,Contact Form,Google Font API,reCAPTCHA</t>
  </si>
  <si>
    <t>foucauld@anuncio.fr,contact@anuncio.fr</t>
  </si>
  <si>
    <t>lagenceimmobiliere.tn</t>
  </si>
  <si>
    <t>Yoast SEO,WordPress,jQuery UI,Font Awesome,Contact Form,Google Font API</t>
  </si>
  <si>
    <t>contact@lagenceimmobiliere.tn</t>
  </si>
  <si>
    <t>abie-immobilier.com</t>
  </si>
  <si>
    <t>Google Analytics,Yoast SEO,WordPress,Google Maps,Font Awesome,Google Font API,Glyphicons</t>
  </si>
  <si>
    <t>abie2@wanadoo.fr</t>
  </si>
  <si>
    <t>urne-funeraire-pour-animal.fr</t>
  </si>
  <si>
    <t>Google Analytics,Gravatar,Yoast SEO,WordPress,CloudFront,Contact Form,Google Font API,Divi</t>
  </si>
  <si>
    <t>contact@urne-funeraire-pour-animal.fr</t>
  </si>
  <si>
    <t>laruchedumexique.fr</t>
  </si>
  <si>
    <t>Google Analytics,ThemePunch,animate.css,WordPress,Google Maps,WooCommerce,Font Awesome,Contact Form,Google Font API,reCAPTCHA,Glyphicons,YouTube Embed</t>
  </si>
  <si>
    <t>info@laruchedumexique.fr</t>
  </si>
  <si>
    <t>fengshuiacademie.org</t>
  </si>
  <si>
    <t>WordPress,Font Awesome,Google Font API,Trello</t>
  </si>
  <si>
    <t>vt-online.fr</t>
  </si>
  <si>
    <t>Google Analytics,Gravatar,Yoast SEO,WordPress,WooCommerce,Font Awesome,Contact Form,Elementor,Google Font API,MailChimp,JetPack,Stripe,Facebook Ads Pixel</t>
  </si>
  <si>
    <t>vt-online@morienzo.fr</t>
  </si>
  <si>
    <t>lorinfo.fr</t>
  </si>
  <si>
    <t>Gravatar,Yoast SEO,Wordfence,WordPress,WooCommerce,Contact Form</t>
  </si>
  <si>
    <t>gsumma@lorinfo.fr</t>
  </si>
  <si>
    <t>geiqpro49.fr</t>
  </si>
  <si>
    <t>contact@geiqpro49.fr</t>
  </si>
  <si>
    <t>le-studio-landes.fit</t>
  </si>
  <si>
    <t>Google Analytics,Yoast SEO,WordPress,Contact Form,Google Font API,Divi</t>
  </si>
  <si>
    <t>contact@le-studio-landes.fit</t>
  </si>
  <si>
    <t>emccfrance.org</t>
  </si>
  <si>
    <t>Google Analytics,Gravity Forms,WordPress,SweetAlert,Google Maps,WooCommerce,CDNJS,reCAPTCHA,MailChimp,AddThis,YouTube Embed,Ionic,UIKit,Zoom,Dropbox</t>
  </si>
  <si>
    <t>infos@emccfrance.org,contact@jbs-coaching.com,accreditation.referent@emccfrance.org,fr.eiar@emccouncil.org,catherine.marissiaux@emccfrance.org,contact@lbh-academy.com,contact@helios-institut.com,ldumont@mhd-efc.com,contact@latelierdusens.com,4x4@emccfrance.org,contact@jeromethomascoaching.com,loire-atlantique@emccfrance.org,h.lesot@academieduchangement.net,f.souweine@academie-coaching.fr,odile.dufour@apfc.fr,contact@alliance-coachs.com,valerie.ogier@centre-coach.fr,jproy@coach-academie.com,didascalis@didascalis.com,lbatonnier@ecole-coaching-paris.fr,janedemontigny@effc.fr,claire.parlange@espacetransitions.com,severine.dieuze@esc-clermont.fr,fabiennelv@evolution-perspectives.com,karine.brunetti@icn-artem.com,n.serpossian@ifod.fr,karine@coachingformation.eu,formation@linkup-coaching.com,contact@numericable.fr</t>
  </si>
  <si>
    <t>troglodytedesgoupillieres.fr</t>
  </si>
  <si>
    <t>Google Analytics,Yoast SEO,jQuery CDN,WordPress,jQuery UI</t>
  </si>
  <si>
    <t>contact@troglodytedesgoupillieres.fr</t>
  </si>
  <si>
    <t>laxou-judo-jujitsu.fr</t>
  </si>
  <si>
    <t>contact@l2j.fr</t>
  </si>
  <si>
    <t>monautomatic.fr</t>
  </si>
  <si>
    <t>Google Analytics,Gravatar,Beaver Builder,Yoast SEO,Wordfence,WordPress,Contact Form,Google Font API</t>
  </si>
  <si>
    <t>contact@monautomatic.fr</t>
  </si>
  <si>
    <t>yelloan.com</t>
  </si>
  <si>
    <t>WordPress,Google Maps,reCAPTCHA,Google Tag Manager</t>
  </si>
  <si>
    <t>michael.diguet@yelloan.com</t>
  </si>
  <si>
    <t>afreetech.com</t>
  </si>
  <si>
    <t>Gravatar,Yoast SEO,animate.css,WordPress,Font Awesome,Contact Form,Elementor,Google Font API,MailChimp,OWL Carousel,Tawk.to</t>
  </si>
  <si>
    <t>infos@afreetech.com,recrutement@afreetech.com,odoo@afreetech.com</t>
  </si>
  <si>
    <t>carolepavio.com</t>
  </si>
  <si>
    <t>Google Analytics,WordPress,Font Awesome,Contact Form,BootstrapCDN</t>
  </si>
  <si>
    <t>contact@carolepavio.com</t>
  </si>
  <si>
    <t>culturesconstructives-aecc.com</t>
  </si>
  <si>
    <t>Google Analytics,WordPress,WP Rocket,Font Awesome,Glyphicons,Twitter for Websites</t>
  </si>
  <si>
    <t>d_almeida.b@grenoble.archi.fr,benoit.dalmeida@gmail.com</t>
  </si>
  <si>
    <t>mobimetal.fr</t>
  </si>
  <si>
    <t>Yoast SEO,WordPress,reCAPTCHA</t>
  </si>
  <si>
    <t>mobimetal@orange.fr</t>
  </si>
  <si>
    <t>jf-redactrice.fr</t>
  </si>
  <si>
    <t>contact@jf-redactrice.fr</t>
  </si>
  <si>
    <t>nodin.biz</t>
  </si>
  <si>
    <t>Google Analytics,Gravatar,Gravity Forms,WordPress,Google Maps,MediaElement.js,WP Rocket,Google Font API,reCAPTCHA,YouTube Embed,Divi</t>
  </si>
  <si>
    <t>gestion@nodin.biz</t>
  </si>
  <si>
    <t>my-hospit.fr</t>
  </si>
  <si>
    <t>Modernizr,ThemePunch,jQuery CDN,WordPress,WooCommerce,Font Awesome,Google Font API</t>
  </si>
  <si>
    <t>conciergerie@my-hospit.fr</t>
  </si>
  <si>
    <t>lagazette-yvelines.fr</t>
  </si>
  <si>
    <t>Google Analytics,Wordfence,WordPress,Google Font API,Autoptimize</t>
  </si>
  <si>
    <t>redaction@lagazette-yvelines.fr</t>
  </si>
  <si>
    <t>muller-avocat.com</t>
  </si>
  <si>
    <t>Google Analytics,WordPress,Google Font API,reCAPTCHA,Autoptimize</t>
  </si>
  <si>
    <t>contact@muller-avocat.com</t>
  </si>
  <si>
    <t>aller-vers.com</t>
  </si>
  <si>
    <t>Gravatar,ThemePunch,animate.css,WordPress,prettyPhoto,Google Maps,Font Awesome,YouTube Embed</t>
  </si>
  <si>
    <t>stephane.solomon@aller-vers.com</t>
  </si>
  <si>
    <t>zabriskieprod.com</t>
  </si>
  <si>
    <t>Google Analytics,Yoast SEO,WordPress,MonsterInsights,Amazon S3,Font Awesome,Google Font API,Flickity,JetPack,Vimeo Embed</t>
  </si>
  <si>
    <t>zab@zabriskieprod.com,philippe@zabriskieprod.com,cyrille@zabriskieprod.com</t>
  </si>
  <si>
    <t>champauzacavocats.fr</t>
  </si>
  <si>
    <t>cabinet@champauzacavocats.fr</t>
  </si>
  <si>
    <t>brasserieducomte.fr</t>
  </si>
  <si>
    <t>Google Analytics,Gravatar,Modernizr,ThemePunch,Yoast SEO,WordPress,MediaElement.js,WooCommerce,Google Font API,MailChimp,Vimeo Embed,Facebook Ads Pixel</t>
  </si>
  <si>
    <t>boutique@brasserieducomte.fr,contact@brasserieducomte.fr,commercial@brasserieducomte.fr,communication@brasserieducomte.fr</t>
  </si>
  <si>
    <t>karate-bruges.fr</t>
  </si>
  <si>
    <t>Modernizr,Wordfence,WordPress,Google Maps,Contact Form,YouTube Embed</t>
  </si>
  <si>
    <t>contact@karate-bruges.fr</t>
  </si>
  <si>
    <t>wimersion.com</t>
  </si>
  <si>
    <t>Gravatar,WordPress,Google Maps,Google Font API,Autoptimize</t>
  </si>
  <si>
    <t>contact@wimersion.com</t>
  </si>
  <si>
    <t>lumiscaphe.com</t>
  </si>
  <si>
    <t>Google Analytics,Yoast SEO,WordPress,Contact Form,StackPath,reCAPTCHA,YouTube Embed</t>
  </si>
  <si>
    <t>contact@lumiscaphe.com,support@lumiscaphe.com</t>
  </si>
  <si>
    <t>troll.fr</t>
  </si>
  <si>
    <t>Google Analytics,Gravity Forms,BuySellAds,WordPress,OpenCart,WP Rocket,Google Font API,Avada</t>
  </si>
  <si>
    <t>troll@troll.fr</t>
  </si>
  <si>
    <t>esprit-critique.org</t>
  </si>
  <si>
    <t>contact@esprit-critique.org</t>
  </si>
  <si>
    <t>ffibas.fr</t>
  </si>
  <si>
    <t>Wordfence,jsDelivr,WordPress,Google Maps,WP Rocket,Google Font API,Divi</t>
  </si>
  <si>
    <t>contact@ffibas.fr</t>
  </si>
  <si>
    <t>niederentzen.fr</t>
  </si>
  <si>
    <t>mairie@niederentzen.fr</t>
  </si>
  <si>
    <t>traduction-edition-scientifique.fr</t>
  </si>
  <si>
    <t>contact@traduction-edition-scientifique.fr</t>
  </si>
  <si>
    <t>funnypaper.fr</t>
  </si>
  <si>
    <t>Google Analytics,Modernizr,WordPress,WooCommerce,Google Font API,YouTube Embed</t>
  </si>
  <si>
    <t>contact@funnypaper.fr</t>
  </si>
  <si>
    <t>creditmust.fr</t>
  </si>
  <si>
    <t>Google Analytics,WordPress,WP Rocket,DoubleClick.Net,Twitter for Websites</t>
  </si>
  <si>
    <t>infos@creditmust.fr</t>
  </si>
  <si>
    <t>saya.fr</t>
  </si>
  <si>
    <t>Modernizr,WordPress,prettyPhoto,Google Maps,MediaElement.js,Font Awesome,Highlight.js,Google Font API,OWL Carousel</t>
  </si>
  <si>
    <t>lestudio@saya.fr</t>
  </si>
  <si>
    <t>mobilidees.org</t>
  </si>
  <si>
    <t>Gravatar,WordPress,Google Maps,Font Awesome,BootstrapCDN,Google Font API,YouTube Embed</t>
  </si>
  <si>
    <t>contact@mobilidees.org,festividees@mobilidees.org</t>
  </si>
  <si>
    <t>redlock-studio.com</t>
  </si>
  <si>
    <t>contact@redlock-studio.com</t>
  </si>
  <si>
    <t>frevincapelle.fr</t>
  </si>
  <si>
    <t>contact@frevincapelle.fr</t>
  </si>
  <si>
    <t>toursnlangues.fr</t>
  </si>
  <si>
    <t>Yoast SEO,Wordfence,WordPress,Google Maps,Google Font API,Divi</t>
  </si>
  <si>
    <t>toursnlangues@ndlr.fr</t>
  </si>
  <si>
    <t>alizeemarine.com</t>
  </si>
  <si>
    <t>info@alizeemarine.com</t>
  </si>
  <si>
    <t>paroissededraguignan.fr</t>
  </si>
  <si>
    <t>Modernizr,ThemePunch,WordPress,prettyPhoto,MediaElement.js,FlexSlider,Moment.js,jQuery UI,Font Awesome,Google Font API,OWL Carousel,VideoJS</t>
  </si>
  <si>
    <t>afc83draguignan@afc-france.org,svp.draguignan@gmail.com</t>
  </si>
  <si>
    <t>air-passion.fr</t>
  </si>
  <si>
    <t>info@air-passion.fr</t>
  </si>
  <si>
    <t>sabitec.be</t>
  </si>
  <si>
    <t>Google Analytics,WordPress,WooCommerce,Contact Form,Google Font API,reCAPTCHA</t>
  </si>
  <si>
    <t>info@sabitec.be</t>
  </si>
  <si>
    <t>what-s-next.com</t>
  </si>
  <si>
    <t>Gravatar,ThemePunch,Wordfence,WordPress,WP Rocket,Font Awesome,Contact Form,Google Font API,reCAPTCHA,OWL Carousel,Google Tag Manager</t>
  </si>
  <si>
    <t>contact@what-s-next.com</t>
  </si>
  <si>
    <t>aixtraswing.com</t>
  </si>
  <si>
    <t>Google Analytics,WordPress,Google Maps,MonsterInsights,WooCommerce,Moment.js,Google Font API,MailChimp,OWL Carousel,YouTube Embed,Flickr</t>
  </si>
  <si>
    <t>aixtraswing@gmail.com</t>
  </si>
  <si>
    <t>candyart.fr</t>
  </si>
  <si>
    <t>Google Analytics,Yoast SEO,WordPress,MediaElement.js,MonsterInsights,WooCommerce,Contact Form,Google Font API,Glyphicons,JetPack</t>
  </si>
  <si>
    <t>contact@candyart.fr</t>
  </si>
  <si>
    <t>sstrn.com</t>
  </si>
  <si>
    <t>Yoast SEO,WordPress,Google Font API,JetPack,Divi</t>
  </si>
  <si>
    <t>sstrn@sstrn.com</t>
  </si>
  <si>
    <t>regardsurgranville.fr</t>
  </si>
  <si>
    <t>Google Analytics,Gravatar,Lightbox,WordPress,FlexSlider,MonsterInsights,Chart.js,Contact Form,MailChimp,YouTube Embed,Avada</t>
  </si>
  <si>
    <t>sabordage@lilo.org,pole.senior@ville-granville.fr,mission-locale-granville@orange.fr</t>
  </si>
  <si>
    <t>meublesguttin.com</t>
  </si>
  <si>
    <t>Google Analytics,Yoast SEO,WordPress,MonsterInsights,WooCommerce,Elementor,Google Font API,reCAPTCHA</t>
  </si>
  <si>
    <t>contact@meublesguttin.com</t>
  </si>
  <si>
    <t>lecafebastide.fr</t>
  </si>
  <si>
    <t>contact@lecafebastide.fr</t>
  </si>
  <si>
    <t>relais-loisirs-handicap30.org</t>
  </si>
  <si>
    <t>Gravatar,Yoast SEO,WordPress,MediaElement.js,WooCommerce,Contact Form,Google Font API</t>
  </si>
  <si>
    <t>direction@relais-loisirs-handicap30.org,animation@relais-loisirs-handicap30.org</t>
  </si>
  <si>
    <t>apbi.eu</t>
  </si>
  <si>
    <t>Google Analytics,WordPress,Google Maps,MediaElement.js,MonsterInsights,Google Font API,Divi</t>
  </si>
  <si>
    <t>contact@apbi.eu</t>
  </si>
  <si>
    <t>louismarievincent.com</t>
  </si>
  <si>
    <t>WordPress,Contact Form,Google Font API,reCAPTCHA,MailChimp,OWL Carousel</t>
  </si>
  <si>
    <t>contact@louismarievincent.com</t>
  </si>
  <si>
    <t>tcstrasbourg.fr</t>
  </si>
  <si>
    <t>Gravatar,Modernizr,ThemePunch,Yoast SEO,Lightbox,WordPress,MediaElement.js,W3 Total Cache,Google Font API</t>
  </si>
  <si>
    <t>accueil.tcs@gmail.com</t>
  </si>
  <si>
    <t>caissequonmange.com</t>
  </si>
  <si>
    <t>Google Analytics,Yoast SEO,WordPress,WooCommerce,Google Font API,mailmunch</t>
  </si>
  <si>
    <t>contact@caissequonmange.com</t>
  </si>
  <si>
    <t>salonboudoirdessens.com</t>
  </si>
  <si>
    <t>Google Analytics,ThemePunch,Yoast SEO,animate.css,WordPress,Google Maps,WooCommerce,Font Awesome,Contact Form,Google Font API,JetPack</t>
  </si>
  <si>
    <t>boudoirdessens@outlook.fr</t>
  </si>
  <si>
    <t>danse-fitness.fr</t>
  </si>
  <si>
    <t>Google Analytics,Yoast SEO,WordPress,prettyPhoto,Google Maps,Font Awesome,Contact Form,Google Font API,YouTube Embed</t>
  </si>
  <si>
    <t>contact@danse-fitness.fr</t>
  </si>
  <si>
    <t>gites-lagrasse.fr</t>
  </si>
  <si>
    <t>Google Analytics,Yoast SEO,WordPress,WP Rocket,Font Awesome,BootstrapCDN,Google Font API,Divi</t>
  </si>
  <si>
    <t>logerlagrasse@orange.fr</t>
  </si>
  <si>
    <t>vdevconsulting.com</t>
  </si>
  <si>
    <t>Gravatar,Modernizr,Yoast SEO,animate.css,WordPress,prettyPhoto,Google Maps,MediaElement.js,MonsterInsights,W3 Total Cache,jQuery UI,Contact Form,AngularJS,Google Font API</t>
  </si>
  <si>
    <t>christophe@vdevconsulting.com</t>
  </si>
  <si>
    <t>ems-industrie.fr</t>
  </si>
  <si>
    <t>contact@ems-industrie.fr</t>
  </si>
  <si>
    <t>villedebelleme.fr</t>
  </si>
  <si>
    <t>Gravatar,DataTables,Yoast SEO,jQuery CDN,WordPress,FancyBox,Font Awesome,Contact Form,BootstrapCDN,Google Font API,reCAPTCHA,ShareThis,OWL Carousel,YouTube Embed</t>
  </si>
  <si>
    <t>unimusic61@gmail.com,mairie.belleme@wanadoo.fr,transportsbellemois@orange.fr,accueil.mairie-belleme@orange.fr,ramdupaysbellemois@orange.fr</t>
  </si>
  <si>
    <t>wilmot.fr</t>
  </si>
  <si>
    <t>Google Analytics,Gravity Forms,Yoast SEO,WordPress,Google Font API</t>
  </si>
  <si>
    <t>contact@wilmot.fr</t>
  </si>
  <si>
    <t>alterego-aurignac.fr</t>
  </si>
  <si>
    <t>WordPress,MediaElement.js,Contact Form,Google Font API,YouTube Embed</t>
  </si>
  <si>
    <t>contact@alterego-aurignac.fr</t>
  </si>
  <si>
    <t>abras-immo.be</t>
  </si>
  <si>
    <t>Google Analytics,ThemePunch,Yoast SEO,jsDelivr,WordPress,FancyBox,Font Awesome,Contact Form,Google Font API,Ionic</t>
  </si>
  <si>
    <t>benjamin@abras-immo.be,info@abras-immo.be</t>
  </si>
  <si>
    <t>udfoloire.fr</t>
  </si>
  <si>
    <t>udfo42@force-ouvriere.fr</t>
  </si>
  <si>
    <t>acde-conseil.com</t>
  </si>
  <si>
    <t>Google Analytics,Gravatar,ThemePunch,Yoast SEO,WordPress,MonsterInsights,Visual Composer,Contact Form,Google Font API</t>
  </si>
  <si>
    <t>contact@acde-conseil.com,vincent.guibert@acde-conseil.com,marc.benmoussa@acde-conseil.com,vincent.dumont@acde-conseil.com,anthony.larcher@acde-conseil.com,ariane.jouin@acde-conseil.com,sophie.barille@acde-conseil.com,wanda.krawczyk@acde-conseil.com,pierre.arnaud@acde-conseil.com,isabelle.napolitano@acde-conseil.com,chourouk.ettreiki@acde-conseil.com,elisabeth.charrier@acde-conseil.com,gertrude.kamgaing@acde-conseil.com,christine.guerin@acde-conseil.com,emmanuel.mahieu@acde-conseil.com,helene@sequoiavox.com,anne.wormser@acde-conseil.com,alex.barnes@acde-conseil.com</t>
  </si>
  <si>
    <t>champsdebooz.fr</t>
  </si>
  <si>
    <t>champs.booz@cegetel.net</t>
  </si>
  <si>
    <t>horizons-vercors.fr</t>
  </si>
  <si>
    <t>Google Analytics,WordPress,Font Awesome,Contact Form,StackPath,Google Font API,Glyphicons,ShareThis,Twitter for Websites</t>
  </si>
  <si>
    <t>contact@horizons-vercors.fr,nicolasp@horizons-vercors.fr</t>
  </si>
  <si>
    <t>haxe.fr</t>
  </si>
  <si>
    <t>Google Analytics,ThemePunch,Yoast SEO,Lightbox,jsDelivr,animate.css,WordPress,WP Rocket,FlexSlider,Font Awesome,Chart.js,Contact Form,BootstrapCDN,Google Font API,OWL Carousel,YouTube Embed,Avada</t>
  </si>
  <si>
    <t>contact@haxe.fr,rgpd.haxe@haxe.fr</t>
  </si>
  <si>
    <t>kit-tricot.com</t>
  </si>
  <si>
    <t>WordPress,Magento,OWL Carousel</t>
  </si>
  <si>
    <t>bouticafil@bouticafil.com</t>
  </si>
  <si>
    <t>labo-olivot.fr</t>
  </si>
  <si>
    <t>Google Analytics,Yoast SEO,WordPress,Contact Form,reCAPTCHA</t>
  </si>
  <si>
    <t>ja.mariotti@labo-olivot.fr</t>
  </si>
  <si>
    <t>laugil-traitementdeau.com</t>
  </si>
  <si>
    <t>Google Analytics,Yoast SEO,Wordfence,WordPress,MonsterInsights,WooCommerce,CDNJS,Contact Form,reCAPTCHA,Flickity,YouTube Embed</t>
  </si>
  <si>
    <t>contact@laugil-traitementdeau.com</t>
  </si>
  <si>
    <t>jeudufoulard.com</t>
  </si>
  <si>
    <t>info@jeudufoulard.com,francoise.cochet@jeudufoulard.com,isabelle.thomas@jeudufoulard.com,christine.carry@jeudufoulard.com,stephanie.aubin@jeudufoulard.com,catherine.vince@jeudufoulard.com,michel.hamon@jeudufoulard.com,fabien.robert@jeudufoulard.com,huguette.quelen@jeudufoulard.com,delegue@jeudufoulard.com,corinne.acheriaux@jeudufoulard.com,laurence.lahens@jeudufoulard.com,evelyne.lapalus@jeudufoulard.com,jean.lavaud@jeudufoulard.com,stephane-guiheneuf@jeudufoulard.com,michelle.rasquier@jeudufoulard.com,delegue.alsace@jeudufoulard.com,patrick.freyermuth@jeudufoulard.com,nordpasdecalais@jeudufoulard.com,alain.leroy@jeudufoulard.com,pascale.degermann@jeudufoulard.com,delegue.aquitaine@jeudufoulard.com,christophe.carry@jeudufoulard.com,odile.doucet@jeudufoulard.com,fabienne.tosi@jeudufoulard.com</t>
  </si>
  <si>
    <t>sdsmilitary.com</t>
  </si>
  <si>
    <t>ThemePunch,WordPress,Google Maps,Font Awesome,Contact Form,Elementor,Google Font API,OWL Carousel</t>
  </si>
  <si>
    <t>jpsape@sdsmilitary.com,contact@sdsmilitary.com</t>
  </si>
  <si>
    <t>studiocandy.fr</t>
  </si>
  <si>
    <t>Google Analytics,Gravatar,ThemePunch,Yoast SEO,WordPress,Font Awesome,Contact Form,BootstrapCDN,Google Font API,reCAPTCHA,MailChimp</t>
  </si>
  <si>
    <t>contact@studiocandy.fr</t>
  </si>
  <si>
    <t>biotavenir.fr</t>
  </si>
  <si>
    <t>Google Analytics,Gravatar,Lightbox,WordPress,Google Font API</t>
  </si>
  <si>
    <t>contact@biotavenir.fr,wp-content/uploads/2018/11/biot@venir9.pdf,urbanisme@biot.fr</t>
  </si>
  <si>
    <t>chateaubessan.fr</t>
  </si>
  <si>
    <t>Google Analytics,Gravatar,Yoast SEO,WordPress,Google Maps,WooCommerce,Font Awesome,Contact Form,Google Font API,YouTube Embed,Ionic</t>
  </si>
  <si>
    <t>contact@chateaubessan.fr</t>
  </si>
  <si>
    <t>createen.fr</t>
  </si>
  <si>
    <t>contact@createen.fr</t>
  </si>
  <si>
    <t>centresocialbellevuebrest.fr</t>
  </si>
  <si>
    <t>Google Analytics,Yoast SEO,WordPress,W3 Total Cache,Font Awesome,Contact Form,Elementor,Google Font API</t>
  </si>
  <si>
    <t>cs-bellevue.caffinistere@caf.cnafmail.fr</t>
  </si>
  <si>
    <t>promovil.fr</t>
  </si>
  <si>
    <t>Google Analytics,Wordfence,WordPress,Google Maps,Font Awesome,Google Font API,reCAPTCHA,Autoptimize,Avada</t>
  </si>
  <si>
    <t>promovil@promovil.fr</t>
  </si>
  <si>
    <t>terre-sauvage.org</t>
  </si>
  <si>
    <t>Google Analytics,Gravatar,Yoast SEO,WordPress,Font Awesome,Google Font API</t>
  </si>
  <si>
    <t>contact@terre-sauvage.org</t>
  </si>
  <si>
    <t>neuro-training-langevin.fr</t>
  </si>
  <si>
    <t>Google Analytics,Gravatar,Yoast SEO,WordPress,MonsterInsights,Font Awesome,Contact Form,Google Font API,JetPack,YouTube Embed</t>
  </si>
  <si>
    <t>brigitte@neuro-training-langevin.fr</t>
  </si>
  <si>
    <t>chateau-brissac.fr</t>
  </si>
  <si>
    <t>Google Analytics,Yoast SEO,WordPress,prettyPhoto,WooCommerce,Font Awesome,Google Font API,OWL Carousel,YouTube Embed</t>
  </si>
  <si>
    <t>bureau@chateaudebrissac.net</t>
  </si>
  <si>
    <t>mon-style-a-moi.com</t>
  </si>
  <si>
    <t>contact-1@gmail.com</t>
  </si>
  <si>
    <t>living-up.fr</t>
  </si>
  <si>
    <t>Yoast SEO,animate.css,WordPress,WP Rocket,Font Awesome,Contact Form,Google Font API,Ionic</t>
  </si>
  <si>
    <t>contact@living-up.fr</t>
  </si>
  <si>
    <t>cipa-association.org</t>
  </si>
  <si>
    <t>Google Analytics,ThemePunch,Yoast SEO,animate.css,WordPress,MonsterInsights,Contact Form,Google Font API,JetPack</t>
  </si>
  <si>
    <t>contact@cipa-association.org,m.l.dimon@cipa-association.org,chgiojabrunerie@cipa-association.org,michelbrouta@cipa-association.fr,michelbrouta@cipa-association.org</t>
  </si>
  <si>
    <t>moon-look.com</t>
  </si>
  <si>
    <t>Google Analytics,Gravatar,Gravity Forms,Yoast SEO,WordPress,Google Maps,WP Rocket,MonsterInsights,WooCommerce,Font Awesome,Google Font API,Flickity</t>
  </si>
  <si>
    <t>hello@moon-look.com,services@moon-look.com</t>
  </si>
  <si>
    <t>mmdfrance.fr</t>
  </si>
  <si>
    <t>Google Analytics,Gravatar,BuddyPress,Yoast SEO,TweenMax,WordPress,Google Maps,MediaElement.js,WP Rocket,MonsterInsights,WooCommerce,Moment.js,Amazon S3,jQuery UI,Font Awesome,CDNJS,Contact Form,Google Font API,reCAPTCHA,OWL Carousel,Vimeo Embed,YouTube Embed,Facebook Ads Pixel,Tawk.to</t>
  </si>
  <si>
    <t>info@mmdfrance.fr</t>
  </si>
  <si>
    <t>hdc34.fr</t>
  </si>
  <si>
    <t>Google Analytics,ThemePunch,TweenMax,WordPress,Google Maps,jQuery UI,Font Awesome,CDNJS,Contact Form,Google Font API,reCAPTCHA,MailChimp,YouTube Embed</t>
  </si>
  <si>
    <t>contact@hdc34.fr</t>
  </si>
  <si>
    <t>travelsolutions.fr</t>
  </si>
  <si>
    <t>Google Analytics,Gravatar,ThemePunch,Yoast SEO,Wordfence,WordPress,WooCommerce,W3 Total Cache,Contact Form,Google Font API,Tawk.to</t>
  </si>
  <si>
    <t>moreaubrigitte@wanadoo.fr</t>
  </si>
  <si>
    <t>domus-asso.fr</t>
  </si>
  <si>
    <t>domus3@wanadoo.fr</t>
  </si>
  <si>
    <t>pierreazur.fr</t>
  </si>
  <si>
    <t>Google Analytics,Gravatar,ThemePunch,jQuery CDN,WordPress,Google Maps,FlexSlider,jQuery UI,Font Awesome,Contact Form,Google Font API,YouTube Embed,Facebook Ads Pixel,Mautic</t>
  </si>
  <si>
    <t>contact@pierreazur.fr</t>
  </si>
  <si>
    <t>ansa.fr</t>
  </si>
  <si>
    <t>Google Analytics,Beaver Builder,Yoast SEO,Wordfence,jQuery CDN,WordPress,MediaElement.js,jQuery UI,Google Font API,JetPack</t>
  </si>
  <si>
    <t>cantau@ansa.fr,ansa@ansa.fr</t>
  </si>
  <si>
    <t>fleurs-plantes-alsace.fr</t>
  </si>
  <si>
    <t>WordPress,Font Awesome,CDNJS,Contact Form,BootstrapCDN,Google Font API,Flickity,YouTube Embed</t>
  </si>
  <si>
    <t>marie.baelen@astredhor.fr</t>
  </si>
  <si>
    <t>jacquesdesign.fr</t>
  </si>
  <si>
    <t>Google Analytics,Gravity Forms,Yoast SEO,WordPress,MonsterInsights,WooCommerce,Font Awesome,Contact Form,Google Font API,OWL Carousel</t>
  </si>
  <si>
    <t>bonjour@jacquesdesign.fr</t>
  </si>
  <si>
    <t>lakabassa.com</t>
  </si>
  <si>
    <t>Gravatar,ThemePunch,Lightbox,animate.css,WordPress,FlexSlider,Font Awesome,Chart.js,Contact Form,YouTube Embed,Facebook Ads Pixel,Avada</t>
  </si>
  <si>
    <t>lakabassa@lakabassa.com</t>
  </si>
  <si>
    <t>aril-securite.fr</t>
  </si>
  <si>
    <t>Google Analytics,Yoast SEO,WordPress,Google Font API,Weglot,Divi</t>
  </si>
  <si>
    <t>contact@aril-securite.fr</t>
  </si>
  <si>
    <t>eg-immobilier-21.fr</t>
  </si>
  <si>
    <t>Google Analytics,ThemePunch,Yoast SEO,WordPress,Google Maps,Contact Form,Google Font API,Autoptimize</t>
  </si>
  <si>
    <t>contact@eg-immobilier-21.fr</t>
  </si>
  <si>
    <t>ateliertuffery.com</t>
  </si>
  <si>
    <t>SendinBlue,Gravatar,Yoast SEO,TweenMax,jQuery CDN,WordPress,WP Rocket,WooCommerce,jQuery UI,TypeForm,Google Font API,YouTube Embed,Facebook Ads Pixel,Google Tag Manager</t>
  </si>
  <si>
    <t>contact@ateliertuffery.com</t>
  </si>
  <si>
    <t>fsspsaintmartin.fr</t>
  </si>
  <si>
    <t>Google Analytics,Gravatar,Yoast SEO,Lightbox,WordPress,FlexSlider,MonsterInsights,Chart.js,Contact Form,YouTube Embed,Avada</t>
  </si>
  <si>
    <t>fsspsaintmartin@gmail.com</t>
  </si>
  <si>
    <t>laniss.fr</t>
  </si>
  <si>
    <t>WordPress,Font Awesome,BootstrapCDN,Google Font API</t>
  </si>
  <si>
    <t>julie.bodard@laniss.fr</t>
  </si>
  <si>
    <t>procorde.fr</t>
  </si>
  <si>
    <t>Google Analytics,Yoast SEO,WordPress,Font Awesome,Contact Form,Google Font API,YouTube Embed</t>
  </si>
  <si>
    <t>procorde@hotmail.fr</t>
  </si>
  <si>
    <t>berdeaux-avocats.fr</t>
  </si>
  <si>
    <t>Google Analytics,Gravatar,Lightbox,WordPress,Google Maps,WP Rocket,FlexSlider,Chart.js,Contact Form,Avada</t>
  </si>
  <si>
    <t>cabinet@berdeaux-avocats.fr,contact@berdeaux-avocats.fr</t>
  </si>
  <si>
    <t>atias-avocat-aixenprovence.fr</t>
  </si>
  <si>
    <t>Yoast SEO,WordPress,Font Awesome,Contact Form,Google Font API,OWL Carousel,JetPack</t>
  </si>
  <si>
    <t>laure.atias.avocat@gmail.com</t>
  </si>
  <si>
    <t>sancerrelagarenne.fr</t>
  </si>
  <si>
    <t>Google Analytics,Gravatar,ThemePunch,Yoast SEO,WordPress,Google Maps,MonsterInsights,Contact Form,Google Font API,reCAPTCHA,Divi</t>
  </si>
  <si>
    <t>contact@sancerrelagarenne.com</t>
  </si>
  <si>
    <t>champagne-franck-ellner.fr</t>
  </si>
  <si>
    <t>Gravatar,ThemePunch,Yoast SEO,WordPress,jQuery UI,Contact Form,Google Font API,reCAPTCHA</t>
  </si>
  <si>
    <t>les-linettes@wanadoo.fr</t>
  </si>
  <si>
    <t>casme.fr</t>
  </si>
  <si>
    <t>contact@casme.fr</t>
  </si>
  <si>
    <t>domaine-bellavista.com</t>
  </si>
  <si>
    <t>Google Analytics,Gravatar,Yoast SEO,TweenMax,WordPress,Google Maps,WooCommerce,jQuery UI,CDNJS,Contact Form,Google Font API,OWL Carousel,YouTube Embed</t>
  </si>
  <si>
    <t>info@domaine-bellavista.com,domainesanac@orange.fr,domaine-bellavista@orange.fr</t>
  </si>
  <si>
    <t>modellis.fr</t>
  </si>
  <si>
    <t>Google Analytics,ThemePunch,Yoast SEO,WordPress,Font Awesome,Contact Form,Elementor,Google Font API,Avada</t>
  </si>
  <si>
    <t>contact@viareport.com</t>
  </si>
  <si>
    <t>caracteres-ameriques.fr</t>
  </si>
  <si>
    <t>Google Analytics,ThemePunch,Wordfence,WordPress,Google Maps,Moment.js,Font Awesome,CDNJS,Contact Form,BootstrapCDN,Google Font API</t>
  </si>
  <si>
    <t>karine@caracteres-ameriques.com,benjamin@caracteres-ameriques.com,caro@caracteres-ameriques.com,jimmy@caracteres-ameriques.com,hayette@caracteres-afrique.com,sobeira@caracteres-ameriques.com,jacinta@caracteres-ameriques.com,geraldine@caracteres-ameriques.com,nathalie@caracteres-ameriques.com,compta2@caracteres-ameriques.com</t>
  </si>
  <si>
    <t>heritage-sas.com</t>
  </si>
  <si>
    <t>heritage.sas@gmail.com</t>
  </si>
  <si>
    <t>artlevage.fr</t>
  </si>
  <si>
    <t>Google Analytics,Gravatar,Gravity Forms,WordPress,Font Awesome,Google Font API,reCAPTCHA,Autoptimize,JetPack,YouTube Embed</t>
  </si>
  <si>
    <t>contact@artlevage.fr</t>
  </si>
  <si>
    <t>collectif-avenir-mijoux-la-faucille.com</t>
  </si>
  <si>
    <t>Gravatar,WordPress,Google Font API,reCAPTCHA,Autoptimize,JetPack</t>
  </si>
  <si>
    <t>collectif.mijoux.la.faucille@gmail.com</t>
  </si>
  <si>
    <t>ecrindesecrits.fr</t>
  </si>
  <si>
    <t>Google Analytics,ThemePunch,Yoast SEO,WordPress,Font Awesome,Contact Form</t>
  </si>
  <si>
    <t>contact@ecrindesecrits.fr</t>
  </si>
  <si>
    <t>foguenne.be</t>
  </si>
  <si>
    <t>h.deville@foguenne.be,info@foguenne.be</t>
  </si>
  <si>
    <t>siteweb360.fr</t>
  </si>
  <si>
    <t>Yoast SEO,WordPress,MediaElement.js,Google Font API,Vimeo Embed</t>
  </si>
  <si>
    <t>contact@siteweb360.fr</t>
  </si>
  <si>
    <t>omydress.com</t>
  </si>
  <si>
    <t>Google Analytics,Beaver Builder,Yoast SEO,WordPress,WP Rocket,WooCommerce,Font Awesome,BootstrapCDN,Google Font API,JetPack</t>
  </si>
  <si>
    <t>serviceclient@omydress.com,contact@omydress.com</t>
  </si>
  <si>
    <t>ma-cave-a-whisky.fr</t>
  </si>
  <si>
    <t>Google Analytics,ThemePunch,animate.css,WordPress,WooCommerce,Font Awesome,Contact Form,MailChimp,Stripe</t>
  </si>
  <si>
    <t>macaveawhisky@gmail.com</t>
  </si>
  <si>
    <t>ilfac.be</t>
  </si>
  <si>
    <t>Gravatar,Yoast SEO,Wordfence,WordPress,Google Font API,MailChimp,OWL Carousel</t>
  </si>
  <si>
    <t>info@ilfac.be,guillaume.vaneukem@ilfac.be,veronique.halpouter@ilfac.be</t>
  </si>
  <si>
    <t>bzhimpact.fr</t>
  </si>
  <si>
    <t>Google Analytics,Gravatar,Yoast SEO,WordPress,Google Maps,Moment.js,Contact Form,Google Font API,reCAPTCHA,OWL Carousel</t>
  </si>
  <si>
    <t>contact.bzhimpact@gmail.com,egliseecep@bbox.fr,sejours@joiedevivre29.fr,contact@heroicnation.com</t>
  </si>
  <si>
    <t>play2magic.com</t>
  </si>
  <si>
    <t>Google Analytics,Yoast SEO,TweenMax,animate.css,WordPress,Font Awesome,CDNJS,Contact Form,Google Font API,reCAPTCHA,YouTube Embed</t>
  </si>
  <si>
    <t>contact@play2magic.com</t>
  </si>
  <si>
    <t>serrurier-paris-75011.org</t>
  </si>
  <si>
    <t>Google Analytics,WordPress,Google Adsense,Google Font API</t>
  </si>
  <si>
    <t>contact@serruriers-paris.org</t>
  </si>
  <si>
    <t>domodejana-sardaigne.com</t>
  </si>
  <si>
    <t>Google Analytics,Gravatar,Yoast SEO,jsDelivr,WordPress,Google Maps,WooCommerce,Font Awesome,Contact Form,Google Font API,YouTube Embed,Divi</t>
  </si>
  <si>
    <t>contact@domodejana-sardaigne.com</t>
  </si>
  <si>
    <t>arxe.fr</t>
  </si>
  <si>
    <t>Google Analytics,ThemePunch,Yoast SEO,WordPress,Google Maps,Font Awesome,Contact Form,Google Font API,YouTube Embed</t>
  </si>
  <si>
    <t>arxe@wanadoo.fr,arxetattoo@gmail.com</t>
  </si>
  <si>
    <t>auditionconseil-lancon.fr</t>
  </si>
  <si>
    <t>wolterskluwerfrance.fr</t>
  </si>
  <si>
    <t>Google Analytics,ThemePunch,Yoast SEO,WordPress,MediaElement.js,Font Awesome,OWL Carousel,Google Tag Manager</t>
  </si>
  <si>
    <t>sylvie.caron@wolterskluwer.com,leslie.bonacum@wolterskluwer.com,scaron@wolters-kluwer.fr</t>
  </si>
  <si>
    <t>handysoie.com</t>
  </si>
  <si>
    <t>Yoast SEO,Wordfence,jQuery CDN,WordPress,Font Awesome,Contact Form,Google Font API</t>
  </si>
  <si>
    <t>hysp@handysoie.com,contact@handysoie.com</t>
  </si>
  <si>
    <t>simply-pro.com</t>
  </si>
  <si>
    <t>Yoast SEO,WordPress,WooCommerce,Elementor,Google Font API</t>
  </si>
  <si>
    <t>contact@simply-pro.com</t>
  </si>
  <si>
    <t>alliancejiujitsu.fr</t>
  </si>
  <si>
    <t>Google Analytics,Gravatar,Yoast SEO,Wordfence,WordPress,SweetAlert,Google Maps,MonsterInsights,WooCommerce,Moment.js,Font Awesome,Contact Form,BootstrapCDN,Google Font API,JetPack</t>
  </si>
  <si>
    <t>secretariat@alliancejiujitsu.fr,photovideo@alliancejiujitsu.fr,thomas@alliancejiujitsu.fr,enrick@alliancejiujitsu.fr</t>
  </si>
  <si>
    <t>ibled-production.fr</t>
  </si>
  <si>
    <t>Google Analytics,ThemePunch,Yoast SEO,WordPress,prettyPhoto,FlexSlider,MonsterInsights,Contact Form,Google Font API,YouTube Embed</t>
  </si>
  <si>
    <t>contact@ibled-production.fr</t>
  </si>
  <si>
    <t>maxcharue.be</t>
  </si>
  <si>
    <t>WordPress,SoundCloud,Font Awesome,OWL Carousel,Vimeo Embed,YouTube Embed</t>
  </si>
  <si>
    <t>maxcharue@gmail.com</t>
  </si>
  <si>
    <t>studioklaan.com</t>
  </si>
  <si>
    <t>Beaver Builder,Yoast SEO,animate.css,WordPress,Google Maps,MediaElement.js,W3 Total Cache,Font Awesome,CDNJS,BootstrapCDN,Google Font API,YouTube Embed</t>
  </si>
  <si>
    <t>contact@studioklaan.com</t>
  </si>
  <si>
    <t>ismcorum-emploi.org</t>
  </si>
  <si>
    <t>Google Analytics,Yoast SEO,Lightbox,animate.css,WordPress,Contact Form,Google Font API,JetPack</t>
  </si>
  <si>
    <t>annick.marnas@ismcorum.org,direction@ismcorum.org</t>
  </si>
  <si>
    <t>xaviervermeren.be</t>
  </si>
  <si>
    <t>lacabaneentete@gmail.com</t>
  </si>
  <si>
    <t>tradecompanyfinances.com</t>
  </si>
  <si>
    <t>contact@tradecompanyfinances.com</t>
  </si>
  <si>
    <t>abbayedelarochette.fr</t>
  </si>
  <si>
    <t>Gravatar,Yoast SEO,WordPress,Google Maps,Contact Form,Google Font API,ShareThis,JetPack,YouTube Embed</t>
  </si>
  <si>
    <t>hotellerie@abbayedelarochette.fr</t>
  </si>
  <si>
    <t>wantbitcoin.net</t>
  </si>
  <si>
    <t>Google Analytics,WordPress,WP Rocket,Font Awesome,Google Adsense,Google Font API,YouTube Embed,Facebook Ads Pixel</t>
  </si>
  <si>
    <t>contact@genesis-mining.com,contact@genesismining.com</t>
  </si>
  <si>
    <t>gauthier-altis-traitement.fr</t>
  </si>
  <si>
    <t>Google Analytics,ThemePunch,Yoast SEO,Wordfence,animate.css,WordPress,MonsterInsights,Contact Form,Google Font API,YouTube Embed</t>
  </si>
  <si>
    <t>contact@gauthier-altis-traitement.fr</t>
  </si>
  <si>
    <t>partyloc.fr</t>
  </si>
  <si>
    <t>Google Analytics,WordPress,Google Maps,MediaElement.js,Google Font API</t>
  </si>
  <si>
    <t>infos@partyloc.fr</t>
  </si>
  <si>
    <t>scorebrussels.be</t>
  </si>
  <si>
    <t>Gravatar,jsDelivr,WordPress,Google Maps,MediaElement.js,Google Font API,Divi</t>
  </si>
  <si>
    <t>info@scorebrussels.be</t>
  </si>
  <si>
    <t>lemmeedit.com</t>
  </si>
  <si>
    <t>Google Analytics,Gravatar,Yoast SEO,Wordfence,WordPress,MonsterInsights,WooCommerce,Google Font API,Divi</t>
  </si>
  <si>
    <t>contact@lemmeedit.com</t>
  </si>
  <si>
    <t>dubuisson-architecture.com</t>
  </si>
  <si>
    <t>Google Analytics,WordPress,Flickity</t>
  </si>
  <si>
    <t>jobs@dubuisson-architecture.com</t>
  </si>
  <si>
    <t>voyage-et-sens.fr</t>
  </si>
  <si>
    <t>Google Analytics,jQuery CDN,WordPress,MediaElement.js,WooCommerce,jQuery UI,Google Font API</t>
  </si>
  <si>
    <t>contact@voyage-et-sens.fr</t>
  </si>
  <si>
    <t>transphil-express.fr</t>
  </si>
  <si>
    <t>Google Analytics,DataTables,Yoast SEO,jQuery CDN,animate.css,WordPress,Font Awesome,CDNJS,Contact Form,Google Font API,reCAPTCHA,Flickity</t>
  </si>
  <si>
    <t>contact@transphil-express.fr</t>
  </si>
  <si>
    <t>mariestuarthotel.com</t>
  </si>
  <si>
    <t>Google Analytics,Gravatar,Yoast SEO,WordPress,Google Maps,SoundManager,MediaElement.js,Contact Form,YouTube Embed,jscache</t>
  </si>
  <si>
    <t>mariestuarthotel@wanadoo.fr,hotelmariestuart@wanadoo.fr</t>
  </si>
  <si>
    <t>anthenia.fr</t>
  </si>
  <si>
    <t>Google Analytics,Gravatar,ThemePunch,Yoast SEO,WordPress,Google Maps,jQuery UI,Contact Form,StackPath,Google Font API,reCAPTCHA</t>
  </si>
  <si>
    <t>contact@anthenia.fr</t>
  </si>
  <si>
    <t>libriciel.fr</t>
  </si>
  <si>
    <t>Google Analytics,ThemePunch,Yoast SEO,WordPress,Google Maps,MediaElement.js,Revslider,W3 Total Cache,Contact Form,Google Font API,reCAPTCHA,MailChimp</t>
  </si>
  <si>
    <t>contact@libriciel.coop</t>
  </si>
  <si>
    <t>canal-cable.fr</t>
  </si>
  <si>
    <t>WordPress,Font Awesome,Contact Form,Google Font API,reCAPTCHA,OWL Carousel,Salient</t>
  </si>
  <si>
    <t>commercial@canal-cable.fr,serge.gravis@canal-cable.fr</t>
  </si>
  <si>
    <t>agrosacs.com</t>
  </si>
  <si>
    <t>WordPress,Contact Form,Autoptimize</t>
  </si>
  <si>
    <t>contact@agrosacs.com</t>
  </si>
  <si>
    <t>librairie-lepasseur.fr</t>
  </si>
  <si>
    <t>Google Analytics,Gravatar,WordPress,FlexSlider,Google Font API,Twitter for Websites</t>
  </si>
  <si>
    <t>contact@librairie-lepasseur.fr</t>
  </si>
  <si>
    <t>lepiansurgaronne.fr</t>
  </si>
  <si>
    <t>DataTables,WordPress,Google Maps,MediaElement.js,WP Rocket,Google Font API,YouTube Embed,Divi,Leaflet</t>
  </si>
  <si>
    <t>mairielepiangaronne@wanadoo.fr,e.lepiansurgaronne@ac-bordeaux.fr</t>
  </si>
  <si>
    <t>camping-charmes88.fr</t>
  </si>
  <si>
    <t>Google Analytics,ThemePunch,jQuery CDN,WordPress,Google Maps,jQuery UI,Font Awesome,Contact Form,Google Font API</t>
  </si>
  <si>
    <t>camping.charmes88@gmail.com</t>
  </si>
  <si>
    <t>cotep.fr</t>
  </si>
  <si>
    <t>Google Analytics,Yoast SEO,WordPress,WP Rocket,Google Font API,reCAPTCHA,Google Ads</t>
  </si>
  <si>
    <t>cotepinfo@cotep.fr</t>
  </si>
  <si>
    <t>creuzier-le-vieux.com</t>
  </si>
  <si>
    <t>Google Analytics,Yoast SEO,BuySellAds,WordPress,Google Maps,jQuery UI,Font Awesome,BootstrapCDN,Google Font API,YouTube Embed,Divi</t>
  </si>
  <si>
    <t>mairie.creuzier-le-vieux@wanadoo.fr,hugues.philippoteaux.mairie-creuzier@orange.fr,urba.creuzier-le-vieux@orange.fr,compta.creuzier@orange.fr,nelly.gay.mairie-creuzier@orange.fr,communication@creuzier-le-vieux.com,p.bernard.mairie-creuzier@orange.fr</t>
  </si>
  <si>
    <t>callivoire.com</t>
  </si>
  <si>
    <t>Google Analytics,BuddyPress,WordPress,MediaElement.js,Font Awesome,Contact Form,Elementor,Google Font API,YouTube Embed</t>
  </si>
  <si>
    <t>contact@callivoire.com,stephane.koffi@arysta.com</t>
  </si>
  <si>
    <t>fipages.fr</t>
  </si>
  <si>
    <t>contact@fipages.com</t>
  </si>
  <si>
    <t>udaf44.fr</t>
  </si>
  <si>
    <t>recrutement@udaf44.asso.fr,secteurhygiene@mairie-nantes.fr,baleineg@mairie-saintnazaire.fr,ars-ddt44-sspe@ars.sante.fr,info@udaf44.asso.fr,adfi.nantes@wanadoo.fr,familleducheminot.44@free.fr,cler-nantes@hotmail.fr,nantes@couplesetfamilles.org,veufs-de-loireatlantique@orange.fr,apgl.atlantique@gmail.com,jumeauxetplus44@yahoo.fr,marraineetvous@gmail.com,nantes@parrainsparmille.org,contact@nantesrenoue.com,animationrurale44@ar44.fr,animationjeunessecouffe@wanadoo.fr,antenne44@vacancesetfamilles.org,famillesdefrance44@gmail.fr,fr.paysdelaloire@famillesrurales.org</t>
  </si>
  <si>
    <t>valoridec.com</t>
  </si>
  <si>
    <t>Google Analytics,Gravatar,Yoast SEO,WordPress,Google Maps,MediaElement.js,Font Awesome,Contact Form,BootstrapCDN,Google Font API,YouTube Embed,Divi</t>
  </si>
  <si>
    <t>commercial@valoridec.com</t>
  </si>
  <si>
    <t>schmit-tp.com</t>
  </si>
  <si>
    <t>ThemePunch,Yoast SEO,WordPress,prettyPhoto,MediaElement.js,Font Awesome,Contact Form,Google Font API</t>
  </si>
  <si>
    <t>contact@schmit-tp.com</t>
  </si>
  <si>
    <t>chape-normandie.ovh</t>
  </si>
  <si>
    <t>WordPress,Contact Form,Avada</t>
  </si>
  <si>
    <t>contact@chape-liquide.ovh</t>
  </si>
  <si>
    <t>rrthv.com</t>
  </si>
  <si>
    <t>Google Analytics,Yoast SEO,WordPress,jQuery UI,Google Font API,ShareThis</t>
  </si>
  <si>
    <t>info@rrthv.com</t>
  </si>
  <si>
    <t>ruedesarts.fr</t>
  </si>
  <si>
    <t>Google Analytics,Yoast SEO,animate.css,WordPress,Google Maps,MonsterInsights,Font Awesome,Elementor,Google Font API,YouTube Embed,Akamai Technologies</t>
  </si>
  <si>
    <t>contact@ruedesarts.fr,contact@galerieducanon.com,creationstropicales@orange.fr,contact@avbijoux.com</t>
  </si>
  <si>
    <t>reyfreres.com</t>
  </si>
  <si>
    <t>rey.freres38@orange.fr</t>
  </si>
  <si>
    <t>simon-saada-photographe.fr</t>
  </si>
  <si>
    <t>simon.saada1990@gmail.com</t>
  </si>
  <si>
    <t>journaldelagence.com</t>
  </si>
  <si>
    <t>Google Analytics,Gravatar,WordPress,SoundCloud,Google Maps,CDNJS,BootstrapCDN,reCAPTCHA,Autoptimize,YouTube Embed</t>
  </si>
  <si>
    <t>michel@mouillart.fr,karine.mahieux@sfr.fr,caroline@themainformations.com,info@metrecarre.be,contact@lesexpertsvauban.org,arcade-expert@live.fr,info@realnewtech.com,regie@journaldelagence.com,f.moerlen@locagestion.com,lagallarde@cotentin-expertise.fr,herve@property-ba.com,s.droller-bolela@immo-formation.fr,contact@immo-formation.fr,communication@fnaim.fr,julienbrizet4@gmail.com,contact@cityalebonagent.fr,rambouillet@laforet.com,contact@property-ba.com,carinericordel@consiliumperformance.fr,claire.juillardm@gmail.com</t>
  </si>
  <si>
    <t>permiscotier.com</t>
  </si>
  <si>
    <t>Google Analytics,WordPress,W3 Total Cache,Google Font API,Autoptimize,Divi</t>
  </si>
  <si>
    <t>contact@permiscotier.com</t>
  </si>
  <si>
    <t>inclusion-asbl.be</t>
  </si>
  <si>
    <t>Google Analytics,Yoast SEO,Wordfence,WordPress,Google Maps,WP Rocket,FancyBox,Contact Form,reCAPTCHA,Twitter for Websites,YouTube Embed</t>
  </si>
  <si>
    <t>secretariat@inclusion-asbl.be,col@inclusion-asbl.be,brabant-wallon@inclusion-asbl.be,bruxelles@inclusion-asbl.be,charleroi@inclusion-asbl.be,la-louviere@inclusion-asbl.be,liege@inclusion-asbl.be,mons@inclusion-asbl.be,mouscron@inclusion-asbl.be,namur@inclusion-asbl.be,luxembourg@inclusion-asbl.be,tal@inclusion-asbl.be,tda@inclusion-asbl.be,pha@inclusion-asbl.be,accueil@inclusion-asbl.be,aswal@inclusion-asbl.be,bcu@inclusion-asbl.be,cpi@inclusion-asbl.be,uxembourg@inclusion-asbl.be,vielsalm@inclusion-asbl.be,mpa@inclusion-asbl.be,down@inclusion-asbl.be,williams@inclusion-asbl.be,eca@inclusion-asbl.be,vsc@inclusion-asbl.be,asbxl@inclusion-asbl.be,pga@inclusion-asbl.be,jle@inclusion-asbl.be,entre.nous.inclusion@gmail.com,bw@inclusion-asbl.be,fratriha@inclusion-asbl.be</t>
  </si>
  <si>
    <t>retrobrothers.fr</t>
  </si>
  <si>
    <t>Google Analytics,WordPress,Elementor,Mesmerize,Google Font API</t>
  </si>
  <si>
    <t>association.retrobros@gmail.com</t>
  </si>
  <si>
    <t>batterie-telephone.fr</t>
  </si>
  <si>
    <t>Google Analytics,ThemePunch,Yoast SEO,animate.css,WordPress,WooCommerce,Font Awesome,Contact Form,Google Font API,OWL Carousel</t>
  </si>
  <si>
    <t>batphonefr@gmail.com,contact@batterie-telephone.fr</t>
  </si>
  <si>
    <t>horizon-dordogne.fr</t>
  </si>
  <si>
    <t>Google Analytics,ThemePunch,Yoast SEO,WordPress,Google Maps,MediaElement.js,jQuery UI,Font Awesome,Contact Form,Google Font API,OWL Carousel,YouTube Embed</t>
  </si>
  <si>
    <t>contact@horizon-dordogne.fr</t>
  </si>
  <si>
    <t>magnolia-penfoul.com</t>
  </si>
  <si>
    <t>Google Analytics,Wordfence,WordPress,Font Awesome,Contact Form,Google Font API,OWL Carousel,YouTube Embed</t>
  </si>
  <si>
    <t>contact@magnolia-penfoul.com</t>
  </si>
  <si>
    <t>galileesp.org</t>
  </si>
  <si>
    <t>Gravity Forms,WordPress,Google Maps,Font Awesome,Contact Form,Google Font API,Vimeo Embed</t>
  </si>
  <si>
    <t>sofrapart.com</t>
  </si>
  <si>
    <t>Yoast SEO,animate.css,WordPress,W3 Total Cache,Contact Form,Google Font API</t>
  </si>
  <si>
    <t>dom@sofradom.fr</t>
  </si>
  <si>
    <t>ysealcoiffure.com</t>
  </si>
  <si>
    <t>Google Analytics,Gravatar,Yoast SEO,WordPress,Google Maps,WooCommerce,W3 Total Cache,Google Font API,reCAPTCHA</t>
  </si>
  <si>
    <t>ysealboutique@orange.fr,contact@ysealcoiffure.com</t>
  </si>
  <si>
    <t>aig.dz</t>
  </si>
  <si>
    <t>Gravatar,ThemePunch,Yoast SEO,WordPress,Contact Form,Google Adsense</t>
  </si>
  <si>
    <t>boissylesec.fr</t>
  </si>
  <si>
    <t>DataTables,WordPress,Google Maps,Google Font API,Divi</t>
  </si>
  <si>
    <t>mairie@boissylesec.fr</t>
  </si>
  <si>
    <t>tradespotting.fr</t>
  </si>
  <si>
    <t>Google Analytics,Yoast SEO,WordPress,MediaElement.js,Font Awesome,BootstrapCDN,Google Font API,reCAPTCHA,Google Ads,Google Tag Manager</t>
  </si>
  <si>
    <t>frederic.fadel@tradespotting.fr,louis.favre@tradespotting.fr,guillaume.leroyer@tradespotting.fr,karine@tradespotting.fr,margaux@tradespotting.fr,adrien@tradespotting.fr,mathiasrui.lopes@tradespotting.fr,eliott@tradespotting.fr,antoine.morisset@tradespotting.fr,malo.aymard@tradespotting.fr,thomas@tradespotting.fr,matthieu@tradespotting.fr,ninon.martin@tradespotting.fr,aliou@tradespotting.fr,manel.elouarzadi@tradespotting.fr,hello@tradespotting.fr</t>
  </si>
  <si>
    <t>ciera-ci.com</t>
  </si>
  <si>
    <t>Gravatar,ThemePunch,animate.css,WordPress,jQuery UI,Font Awesome,Google Font API,ShareThis,OWL Carousel</t>
  </si>
  <si>
    <t>info@ciera-ci.com</t>
  </si>
  <si>
    <t>refuge-montgeron-asf.com</t>
  </si>
  <si>
    <t>WordPress,Autoptimize,Divi</t>
  </si>
  <si>
    <t>refugemontgeron.asf91230@gmail.com</t>
  </si>
  <si>
    <t>mecarun.fr</t>
  </si>
  <si>
    <t>Google Analytics,Gravatar,DataTables,Yoast SEO,jQuery CDN,WordPress,MediaElement.js,Font Awesome,Contact Form,YouTube Embed</t>
  </si>
  <si>
    <t>gf@mecarun.fr,gf@mecarun.com,service-technique@mecarun.com,infos@mecarun.com</t>
  </si>
  <si>
    <t>parc-pyrenees-catalanes.fr</t>
  </si>
  <si>
    <t>Google Analytics,Gravatar,Yoast SEO,WordPress,prettyPhoto,MediaElement.js,Contact Form,Google Font API,reCAPTCHA</t>
  </si>
  <si>
    <t>contact@parc-pyrenees-catalanes.fr,ressources@parc-pyrenees-catalanes.fr,laurie.sivade@parc-pyrenees-catalanes.fr,ressources.pro@cnd.fr,covid19-spectacles@culture.gouv.fr,covid19-patrimoines@culture.gouv.fr,infos.cnap@culture.gouv.fr,covid19-soutienauxfilieres@culture.gouv.fr,veronique.izard@parc-pyrenees-catalanes.fr,pylot@parc-pyrenees-catalanes.fr,lucie.julien@parc-pyrenees-catalanes.fr,contact@assosphere.org</t>
  </si>
  <si>
    <t>plume-magicienne.fr</t>
  </si>
  <si>
    <t>PayPal Checkout,WordPress,MediaElement.js,WooCommerce,Google Font API,MailChimp,YouTube Embed</t>
  </si>
  <si>
    <t>contact@plume-magicienne.fr,plume.magicienne@orange.fr</t>
  </si>
  <si>
    <t>kasparvogler.com</t>
  </si>
  <si>
    <t>Modernizr,ThemePunch,Yoast SEO,Lightbox,WordPress,Font Awesome,Contact Form,Google Font API,Vimeo Embed</t>
  </si>
  <si>
    <t>kasparvogler@yahoo.com</t>
  </si>
  <si>
    <t>karakoilak.org</t>
  </si>
  <si>
    <t>DataTables,animate.css,WordPress,LiteSpeed,Google Maps,Amazon S3,Font Awesome,Contact Form,Google Font API,reCAPTCHA,MailChimp,AddToAny,OWL Carousel</t>
  </si>
  <si>
    <t>bureau@karakoilak.org,xeb@karakoilak.org,bilou@karakoilak.org,paxkal@karakoilak.org</t>
  </si>
  <si>
    <t>webikeo.fr</t>
  </si>
  <si>
    <t>Google Analytics,jQuery CDN,HubSpot,WordPress,jQuery UI,Font Awesome,CDNJS,BootstrapCDN,Google Font API,Glyphicons,addevent</t>
  </si>
  <si>
    <t>contact@webikeo.fr,bonjour@webikeo.fr,yasmine@webikeo.fr,contact@novrh.com,c.durrieu@selectup.com</t>
  </si>
  <si>
    <t>doue.fr</t>
  </si>
  <si>
    <t>mairie.doue@orange.fr</t>
  </si>
  <si>
    <t>rose-up.com</t>
  </si>
  <si>
    <t>Google Analytics,ThemePunch,Yoast SEO,Wordfence,WordPress,WooCommerce,Font Awesome,CDNJS,Contact Form,Google Font API,reCAPTCHA,Google Tag Manager</t>
  </si>
  <si>
    <t>eboutique@rose-up.fr</t>
  </si>
  <si>
    <t>2clcoaching.fr</t>
  </si>
  <si>
    <t>Google Analytics,Gravatar,Yoast SEO,WordPress,Font Awesome,Contact Form,Panoramic,Google Font API,reCAPTCHA</t>
  </si>
  <si>
    <t>2clcoaching@gmail.com</t>
  </si>
  <si>
    <t>chocolatoqueblanche.fr</t>
  </si>
  <si>
    <t>Google Analytics,Modernizr,Yoast SEO,WordPress,MediaElement.js,WooCommerce,Font Awesome,Contact Form,Google Font API,OWL Carousel,Ionic</t>
  </si>
  <si>
    <t>chocolatoqueblanche@gmail.com</t>
  </si>
  <si>
    <t>stearinerie-dubois.com</t>
  </si>
  <si>
    <t>Google Analytics,Gravatar,ThemePunch,animate.css,WordPress,prettyPhoto,Google Maps,Font Awesome,Contact Form,scrollreveal,Google Font API,reCAPTCHA,Glyphicons,YouTube Embed</t>
  </si>
  <si>
    <t>accueil@stearinerie-dubois.fr,accueil@duboisexpert.com</t>
  </si>
  <si>
    <t>desinfectionwegnez.be</t>
  </si>
  <si>
    <t>wegnez.phil@gmail.com</t>
  </si>
  <si>
    <t>formationideesetplus.com</t>
  </si>
  <si>
    <t>ThemePunch,WordPress,Google Maps,Visual Composer,Contact Form,Google Font API</t>
  </si>
  <si>
    <t>contact@formationideesetplus.com</t>
  </si>
  <si>
    <t>viva-riviera.com</t>
  </si>
  <si>
    <t>Google Analytics,Yoast SEO,WordPress,Google Maps,MediaElement.js,Font Awesome,Contact Form,BootstrapCDN,Elementor,Google Font API,WP Super Cache,YouTube Embed,Ionic,Tidio</t>
  </si>
  <si>
    <t>contact@viva-riviera.com</t>
  </si>
  <si>
    <t>irdive.fr</t>
  </si>
  <si>
    <t>Gravatar,ThemePunch,WordPress,MediaElement.js,Contact Form,Google Font API</t>
  </si>
  <si>
    <t>co-construire.com</t>
  </si>
  <si>
    <t>Google Analytics,Modernizr,Yoast SEO,animate.css,WordPress,Font Awesome,Google Font API,OWL Carousel</t>
  </si>
  <si>
    <t>contact@co-construire.com</t>
  </si>
  <si>
    <t>izziauto.fr</t>
  </si>
  <si>
    <t>Yoast SEO,WordPress,prettyPhoto,Font Awesome,Contact Form,Google Font API</t>
  </si>
  <si>
    <t>contact@izzi.fr</t>
  </si>
  <si>
    <t>orbspatrianostra.com</t>
  </si>
  <si>
    <t>Lightbox,WordPress,Prototype,jQuery UI,script.aculo.us</t>
  </si>
  <si>
    <t>contact@orbspatrianostra.com</t>
  </si>
  <si>
    <t>cerclesecuriteprivee.org</t>
  </si>
  <si>
    <t>Google Analytics,Yoast SEO,WordPress,Contact Form,Google Font API,JetPack</t>
  </si>
  <si>
    <t>contact@cerclesecuriteprivee.org</t>
  </si>
  <si>
    <t>thomasaudeval.notaires.fr</t>
  </si>
  <si>
    <t>WordPress,WP Rocket,Amazon S3,CDNJS,BootstrapCDN,Elementor,Google Font API</t>
  </si>
  <si>
    <t>thomas.audeval@notaires.fr</t>
  </si>
  <si>
    <t>francois-allard-tcc-psy.fr</t>
  </si>
  <si>
    <t>f.allard-psy@wanadoo.fr</t>
  </si>
  <si>
    <t>artoris.fr</t>
  </si>
  <si>
    <t>Google Analytics,Gravatar,Yoast SEO,jQuery CDN,jsDelivr,WordPress,WooCommerce,Font Awesome,BootstrapCDN,Google Font API,AddToAny,Vimeo Embed,Divi</t>
  </si>
  <si>
    <t>contact@artoris.com</t>
  </si>
  <si>
    <t>professeur-joyeux.com</t>
  </si>
  <si>
    <t>Google Analytics,Gravatar,ThemePunch,Wordfence,WordPress,CloudFront,MediaElement.js,Moment.js,Font Awesome,Contact Form,Google Font API,reCAPTCHA,YouTube Embed,Stripe</t>
  </si>
  <si>
    <t>contact@vitaregen.com</t>
  </si>
  <si>
    <t>staffeur-plaquiste-66.fr</t>
  </si>
  <si>
    <t>Google Analytics,ThemePunch,Yoast SEO,Wordfence,animate.css,WordPress,Google Maps,jQuery UI,Contact Form,Google Font API</t>
  </si>
  <si>
    <t>mirano.isolation@gmail.com</t>
  </si>
  <si>
    <t>effet-wow.fr</t>
  </si>
  <si>
    <t>Google Analytics,Yoast SEO,jsDelivr,animate.css,WordPress,Google Maps,WP Rocket,WooCommerce,Font Awesome,Google Font API,reCAPTCHA,Divi</t>
  </si>
  <si>
    <t>parla@hiphiphiphourra.fr</t>
  </si>
  <si>
    <t>seulsoleil.fr</t>
  </si>
  <si>
    <t>Google Analytics,Gravatar,Wordfence,WordPress,FlexSlider,Font Awesome,Contact Form,Vimeo Embed</t>
  </si>
  <si>
    <t>%22contact@seulsoleil.fr,contact@seulsoleil.fr</t>
  </si>
  <si>
    <t>belgianchocolatevillage.be</t>
  </si>
  <si>
    <t>Google Analytics,RequireJS,WordPress,MonsterInsights</t>
  </si>
  <si>
    <t>info@belgianchocolatevillage.be,nvandenbussche@belgianchocolatevillage.be</t>
  </si>
  <si>
    <t>astrophil-philatelie.fr</t>
  </si>
  <si>
    <t>Gravatar,Yoast SEO,WordPress,WooCommerce,Font Awesome,Contact Form,Google Font API,reCAPTCHA,ShareThis,OWL Carousel,JetPack</t>
  </si>
  <si>
    <t>contact@astrophil-philatelie.fr</t>
  </si>
  <si>
    <t>sologne-accordeon.com</t>
  </si>
  <si>
    <t>Google Analytics,Gravatar,Yoast SEO,WordPress,FlexSlider,Font Awesome,Contact Form,Elementor,Google Font API,reCAPTCHA,Adobe Fonts,Vimeo Embed,YouTube Embed,Typekit</t>
  </si>
  <si>
    <t>sologne.accordeon@gmail.com,sologne-accordeon@orange.fr</t>
  </si>
  <si>
    <t>jlvtraductions.com</t>
  </si>
  <si>
    <t>ThemePunch,Lightbox,WordPress,Google Maps,MediaElement.js,Contact Form,Google Font API,JetPack</t>
  </si>
  <si>
    <t>jlv@jlvtraductions.com</t>
  </si>
  <si>
    <t>luce.one</t>
  </si>
  <si>
    <t>Google Analytics,Gravatar,Modernizr,WordPress,Google Font API,ShareThis</t>
  </si>
  <si>
    <t>contact@luce.one</t>
  </si>
  <si>
    <t>loudenvielle.fr</t>
  </si>
  <si>
    <t>Google Analytics,Yoast SEO,animate.css,WordPress,Google Maps,MediaElement.js,DoubleClick.Net,Font Awesome,Google Font API,OWL Carousel,YouTube Embed</t>
  </si>
  <si>
    <t>mairie.de.loudenvielle@wanadoo.fr,cinema.arixo@orange.fr</t>
  </si>
  <si>
    <t>votreappartementmaisonconseil.com</t>
  </si>
  <si>
    <t>Google Analytics,ThemePunch,Yoast SEO,animate.css,WordPress,MonsterInsights,Font Awesome,Contact Form,BootstrapCDN,Google Font API,ShareThis,OWL Carousel,Facebook Ads Pixel</t>
  </si>
  <si>
    <t>contact@vamconseil.com</t>
  </si>
  <si>
    <t>couplesetfamillesparis.fr</t>
  </si>
  <si>
    <t>Google Analytics,WordPress,MediaElement.js,Contact Form</t>
  </si>
  <si>
    <t>contact@couplesetfamillesparis.fr,contact@couplesetfamilles.fr</t>
  </si>
  <si>
    <t>miss-crumble.fr</t>
  </si>
  <si>
    <t>Google Analytics,Gravatar,WordPress,CDNJS,Twitter for Websites</t>
  </si>
  <si>
    <t>contact@miss-crumble.fr,vanessa.miget@laposte.net,missoaz56@gmail.com,lynetteabelle@yahoo.fr,emilie.justine.khennaf@gmail.com</t>
  </si>
  <si>
    <t>gaia-location.com</t>
  </si>
  <si>
    <t>Google Analytics,Yoast SEO,Wordfence,animate.css,WordPress,Elementor,Google Font API,OWL Carousel</t>
  </si>
  <si>
    <t>contact@gaia-location.com,droit-acces-rgpd@gaia-location.com</t>
  </si>
  <si>
    <t>lesboitessauvages.fr</t>
  </si>
  <si>
    <t>SendinBlue,Gravatar,Yoast SEO,WordPress,MediaElement.js,FancyBox,jQuery UI,Google Font API,reCAPTCHA,Vimeo Embed,YouTube Embed</t>
  </si>
  <si>
    <t>boitessauvages@gmail.com,alouestprod@gmail.com</t>
  </si>
  <si>
    <t>pep06.fr</t>
  </si>
  <si>
    <t>Google Analytics,Gravatar,Yoast SEO,WordPress,Google Maps,MediaElement.js,Google Font API,Glyphicons,JetPack</t>
  </si>
  <si>
    <t>handiconsult@pep06.fr,recrutement@pep06.fr,centredesante@pep06.fr,service.epch@pep06.fr,pas.administratif@pep06.fr,centre.beuil@pep06.fr</t>
  </si>
  <si>
    <t>compagnie-catherine-diverres.com</t>
  </si>
  <si>
    <t>admin@compagnie-catherine-diverres.com</t>
  </si>
  <si>
    <t>cie-equipages.fr</t>
  </si>
  <si>
    <t>Lightbox,Wordfence,WordPress,Contact Form,Google Font API,Divi,RevolverMaps</t>
  </si>
  <si>
    <t>ambulances-lorriette-vitry-ardennes.fr</t>
  </si>
  <si>
    <t>Google Analytics,Yoast SEO,WordPress,Google Maps,WP Rocket,Contact Form,OWL Carousel</t>
  </si>
  <si>
    <t>contact@lorriette-vitry.fr</t>
  </si>
  <si>
    <t>jeu45.fr</t>
  </si>
  <si>
    <t>pharmacie-etival-les-le-mans.com</t>
  </si>
  <si>
    <t>Google Analytics,ThemePunch,WordPress,Google Maps,WP Rocket,Contact Form,Google Font API</t>
  </si>
  <si>
    <t>pharmaciedetival@orange.fr</t>
  </si>
  <si>
    <t>fdm.fr</t>
  </si>
  <si>
    <t>Google Analytics,ThemePunch,WordPress,Google Maps,Contact Form,Google Font API,Flickity,YouTube Embed</t>
  </si>
  <si>
    <t>fdemortain@fdm.fr</t>
  </si>
  <si>
    <t>pausezvs.fr</t>
  </si>
  <si>
    <t>pauline.marcel@outlook.fr</t>
  </si>
  <si>
    <t>3ns.fr</t>
  </si>
  <si>
    <t>Google Analytics,ThemePunch,Yoast SEO,WordPress,prettyPhoto,jQuery UI,Google Font API,OWL Carousel</t>
  </si>
  <si>
    <t>contact@3ns.fr</t>
  </si>
  <si>
    <t>legarrigal.fr</t>
  </si>
  <si>
    <t>Google Analytics,animate.css,WordPress,Google Maps,jQuery UI,reCAPTCHA,OWL Carousel</t>
  </si>
  <si>
    <t>aureliedugarrigal@gmail.com</t>
  </si>
  <si>
    <t>terresdebreizh.bzh</t>
  </si>
  <si>
    <t>Google Analytics,Gravatar,Gravity Forms,ThemePunch,Yoast SEO,Wordfence,animate.css,WordPress,Google Maps,MonsterInsights,W3 Total Cache,jQuery UI,Font Awesome,Contact Form,Google Font API,reCAPTCHA,YouTube Embed,cookiebot</t>
  </si>
  <si>
    <t>contact@terresdebreizh.fr</t>
  </si>
  <si>
    <t>cepfomen.org</t>
  </si>
  <si>
    <t>cepfomen2014@gmail.com</t>
  </si>
  <si>
    <t>electromagnetique.info</t>
  </si>
  <si>
    <t>Gravatar,WordPress,WP Rocket,Google Font API,YouTube Embed</t>
  </si>
  <si>
    <t>contact@electromagnetique.info</t>
  </si>
  <si>
    <t>lelysee.com</t>
  </si>
  <si>
    <t>Modernizr,ThemePunch,WordPress,prettyPhoto,MediaElement.js,Font Awesome,Contact Form,Google Font API,OWL Carousel,Ionic</t>
  </si>
  <si>
    <t>theatre@lelysee.com</t>
  </si>
  <si>
    <t>ventriloque-creationtheatrale.com</t>
  </si>
  <si>
    <t>pb@ventriloque-creationtheatrale.com</t>
  </si>
  <si>
    <t>mei-services.fr</t>
  </si>
  <si>
    <t>Google Analytics,Gravatar,ThemePunch,Yoast SEO,Wordfence,WordPress,Google Maps,Font Awesome,Contact Form,Google Font API,Avada</t>
  </si>
  <si>
    <t>contact@mei-services.fr</t>
  </si>
  <si>
    <t>beautypharm.fr</t>
  </si>
  <si>
    <t>Google Analytics,Gravatar,Yoast SEO,WordPress,FlexSlider,MonsterInsights,Contact Form,Google Font API</t>
  </si>
  <si>
    <t>contact@beautypharm.fr,contact@hexapharm.fr</t>
  </si>
  <si>
    <t>dandybox.com</t>
  </si>
  <si>
    <t>Google Analytics,Yoast SEO,HubSpot,WordPress,WooCommerce,Font Awesome,Contact Form,BootstrapCDN,Google Font API,AddToAny,SumoMe,Facebook Ads Pixel</t>
  </si>
  <si>
    <t>contact@dandybox.com</t>
  </si>
  <si>
    <t>aquarius-plongee.be</t>
  </si>
  <si>
    <t>Gravatar,DataTables,WordPress,MediaElement.js,Google Font API</t>
  </si>
  <si>
    <t>laserilux.fr</t>
  </si>
  <si>
    <t>Google Analytics,ThemePunch,Yoast SEO,Wordfence,WordPress,W3 Total Cache,Font Awesome,Contact Form,Google Font API,OWL Carousel</t>
  </si>
  <si>
    <t>contact@laserilux.fr</t>
  </si>
  <si>
    <t>spf63.org</t>
  </si>
  <si>
    <t>Google Analytics,Yoast SEO,animate.css,WordPress,MonsterInsights,Google Font API,OWL Carousel,YouTube Embed</t>
  </si>
  <si>
    <t>contact@spf63.org,riom@spf63.org,secourspopulairedusancy@gmail.com</t>
  </si>
  <si>
    <t>adpatrimonia.fr</t>
  </si>
  <si>
    <t>Google Analytics,BuySellAds,animate.css,WordPress,OpenCart,MonsterInsights,Amazon S3,Contact Form,Mesmerize,Google Font API,Autoptimize,Facebook Ads Pixel</t>
  </si>
  <si>
    <t>adelbarre@adpatrimonia.fr</t>
  </si>
  <si>
    <t>sunnisme.com</t>
  </si>
  <si>
    <t>Google Analytics,Gravatar,Yoast SEO,PayPal Checkout,animate.css,WordPress,MonsterInsights,Font Awesome,CDNJS,Elementor,Google Font API</t>
  </si>
  <si>
    <t>admin@sunnisme.com</t>
  </si>
  <si>
    <t>centreaffairesabc.com</t>
  </si>
  <si>
    <t>Google Analytics,Gravity Forms,ThemePunch,Yoast SEO,Lightbox,BuySellAds,animate.css,WordPress,OpenCart,FlexSlider,Chart.js,Contact Form,Google Font API,reCAPTCHA,Avada,Leaflet</t>
  </si>
  <si>
    <t>centreaffairesabc@orange.fr</t>
  </si>
  <si>
    <t>yulstudio.fr</t>
  </si>
  <si>
    <t>Gravatar,Yoast SEO,Wordfence,WordPress,WooCommerce,Font Awesome,Contact Form,Google Font API,JetPack,Vimeo Embed,Salient</t>
  </si>
  <si>
    <t>contact@yulstudio.com</t>
  </si>
  <si>
    <t>itnation.lu</t>
  </si>
  <si>
    <t>Modernizr,Yoast SEO,WordPress,Google Maps,MediaElement.js,Moment.js,Amazon S3,Skype Web,MailChimp,OWL Carousel,JetPack,Adobe Fonts,Twitter for Websites,YouTube Embed,Typekit,Google Tag Manager</t>
  </si>
  <si>
    <t>cyrielle.pinalie@itnation.lu,auriane.leibfried@itnation.lu,emilie.mounier@itnation.lu,nicolas.sully@q-leap.eu,contact-lux@groupeonepoint.com,celine.tarraube@fedil.lu,info@itnation.lu</t>
  </si>
  <si>
    <t>cecilewhite.fr</t>
  </si>
  <si>
    <t>WordPress,WooCommerce,Hammer.js,Google Font API</t>
  </si>
  <si>
    <t>cecilewhiteinfos@gmail.com</t>
  </si>
  <si>
    <t>robert-espaces-verts.fr</t>
  </si>
  <si>
    <t>robert.espaces.verts@orange.fr</t>
  </si>
  <si>
    <t>addock.co</t>
  </si>
  <si>
    <t>Google Analytics,SendinBlue,Yoast SEO,WordPress,Contact Form,Elementor,Google Font API,OWL Carousel,Bing Ads,Wistia,Google Tag Manager</t>
  </si>
  <si>
    <t>contact@addock.co,kristofer.moisan@addock.co</t>
  </si>
  <si>
    <t>four-solaire.fr</t>
  </si>
  <si>
    <t>Gravatar,ThemePunch,Yoast SEO,animate.css,WordPress,prettyPhoto,WooCommerce,Font Awesome,Contact Form,Elementor,Google Font API,OWL Carousel,YouTube Embed</t>
  </si>
  <si>
    <t>infos@four-solaire.fr,accueil@four-solaire.fr,contact@four-solaire.fr</t>
  </si>
  <si>
    <t>baradel.fr</t>
  </si>
  <si>
    <t>Google Analytics,Yoast SEO,WordPress,MonsterInsights,Font Awesome,Google Font API,reCAPTCHA</t>
  </si>
  <si>
    <t>contact@baradel.fr</t>
  </si>
  <si>
    <t>stock-fenetre.com</t>
  </si>
  <si>
    <t>Gravatar,ThemePunch,Yoast SEO,Wordfence,WordPress,Google Maps,WP Rocket,Font Awesome,Google Font API,OWL Carousel</t>
  </si>
  <si>
    <t>mail@mail.com</t>
  </si>
  <si>
    <t>jeroulevert.fr</t>
  </si>
  <si>
    <t>Google Analytics,Modernizr,Wordfence,WordPress,Google Maps,WooCommerce,Contact Form,Google Font API,Autoptimize,OWL Carousel,Twitter for Websites,YouTube Embed</t>
  </si>
  <si>
    <t>contact@jeroulevert.fr</t>
  </si>
  <si>
    <t>optimrh.fr</t>
  </si>
  <si>
    <t>Yoast SEO,animate.css,WordPress,Google Maps,FlexSlider,Contact Form,Google Font API</t>
  </si>
  <si>
    <t>lydialecussion@yahoo.fr</t>
  </si>
  <si>
    <t>fnar-habitat.org</t>
  </si>
  <si>
    <t>Google Analytics,Gravatar,Beaver Builder,Gravity Forms,Yoast SEO,WordPress,CDNJS,Google Font API</t>
  </si>
  <si>
    <t>fnar@union-habitat.org</t>
  </si>
  <si>
    <t>avocatdroitadministratif.fr</t>
  </si>
  <si>
    <t>WordPress,MediaElement.js,Font Awesome,Contact Form,Elementor,Google Font API</t>
  </si>
  <si>
    <t>info@avocat-admin.fr</t>
  </si>
  <si>
    <t>etsacevedo.fr</t>
  </si>
  <si>
    <t>contact@ets-acevedo.fr</t>
  </si>
  <si>
    <t>idotourisme.com</t>
  </si>
  <si>
    <t>ido2@eurodial.org</t>
  </si>
  <si>
    <t>eprocfactory.fr</t>
  </si>
  <si>
    <t>Google Analytics,ThemePunch,Yoast SEO,Lightbox,WordPress,Contact Form,Google Font API,Tidio</t>
  </si>
  <si>
    <t>contact@eprocfactory.fr</t>
  </si>
  <si>
    <t>lacicadelle.ch</t>
  </si>
  <si>
    <t>Gravatar,WordPress,Font Awesome,Panoramic,Google Font API,JetPack</t>
  </si>
  <si>
    <t>info@lacicadelle.ch</t>
  </si>
  <si>
    <t>orb29.fr</t>
  </si>
  <si>
    <t>Google Analytics,ThemePunch,Yoast SEO,WordPress,Google Maps,Moment.js,Contact Form,Google Font API,MailChimp</t>
  </si>
  <si>
    <t>office-retraites.brest@wanadoo.fr</t>
  </si>
  <si>
    <t>roadside.fr</t>
  </si>
  <si>
    <t>Google Analytics,Yoast SEO,WordPress,Google Font API,jscache</t>
  </si>
  <si>
    <t>nantes@roadside.fr</t>
  </si>
  <si>
    <t>atelierm33.com</t>
  </si>
  <si>
    <t>atelierm33@gmail.com</t>
  </si>
  <si>
    <t>julienetbarnabe.com</t>
  </si>
  <si>
    <t>Google Analytics,Wordfence,WordPress,MediaElement.js,FlexSlider,Font Awesome,CDNJS,Contact Form,Google Font API,reCAPTCHA</t>
  </si>
  <si>
    <t>contact@julienetbarnabe.com</t>
  </si>
  <si>
    <t>davidnoguero.com</t>
  </si>
  <si>
    <t>Google Analytics,Yoast SEO,WordPress,Google Font API,AddThis,Vimeo Embed,YouTube Embed</t>
  </si>
  <si>
    <t>contact@davidnoguero.com</t>
  </si>
  <si>
    <t>chichilianne.fr</t>
  </si>
  <si>
    <t>contact@aufildeleau-trieves.fr</t>
  </si>
  <si>
    <t>osatec.fr</t>
  </si>
  <si>
    <t>contact@osatec.fr</t>
  </si>
  <si>
    <t>beatrizmoya.fr</t>
  </si>
  <si>
    <t>Gravatar,Yoast SEO,Lightbox,animate.css,WordPress,Visual Composer,FancyBox,Font Awesome,Contact Form,Google Font API</t>
  </si>
  <si>
    <t>be.o@wanadoo.fr</t>
  </si>
  <si>
    <t>fillnaway.fr</t>
  </si>
  <si>
    <t>Google Analytics,Modernizr,Yoast SEO,WordPress,Contact Form,Adobe Fonts,Typekit,Google Tag Manager</t>
  </si>
  <si>
    <t>sales@fillnaway.co.uk</t>
  </si>
  <si>
    <t>hrm.fr</t>
  </si>
  <si>
    <t>Google Analytics,WordPress,Font Awesome,Elementor,Google Font API,reCAPTCHA</t>
  </si>
  <si>
    <t>contact@hrm.fr</t>
  </si>
  <si>
    <t>delaugereclayette.com</t>
  </si>
  <si>
    <t>WordPress,Google Font API,Stripe</t>
  </si>
  <si>
    <t>pasdelaugere@gmail.com</t>
  </si>
  <si>
    <t>marchanddevins.com</t>
  </si>
  <si>
    <t>yves@marchanddevins.com</t>
  </si>
  <si>
    <t>bonneterre.fr</t>
  </si>
  <si>
    <t>Google Analytics,Gravatar,Yoast SEO,WordPress,DoubleClick.Net,YouTube Embed</t>
  </si>
  <si>
    <t>contractdata@bbcie.com</t>
  </si>
  <si>
    <t>markusbiere.com</t>
  </si>
  <si>
    <t>ThemePunch,Yoast SEO,WordPress,prettyPhoto,Contact Form,Google Font API,reCAPTCHA</t>
  </si>
  <si>
    <t>markus@markusbiere.com</t>
  </si>
  <si>
    <t>manche.guide</t>
  </si>
  <si>
    <t>Google Analytics,Yoast SEO,WordPress,Google Maps,Hammer.js,Font Awesome,Contact Form,BootstrapCDN,Google Adsense,reCAPTCHA</t>
  </si>
  <si>
    <t>contact@manche.guide</t>
  </si>
  <si>
    <t>elevadom.fr</t>
  </si>
  <si>
    <t>Google Analytics,Gravatar,Yoast SEO,WordPress,MonsterInsights,Contact Form,Google Font API,reCAPTCHA,OWL Carousel</t>
  </si>
  <si>
    <t>contact@elevadom.fr</t>
  </si>
  <si>
    <t>villaprincedannam.fr</t>
  </si>
  <si>
    <t>contact@villaprincedannam.fr</t>
  </si>
  <si>
    <t>biquet.be</t>
  </si>
  <si>
    <t>Gravatar,WordPress,Google Maps,WooCommerce,Font Awesome,scrollreveal,Elementor,Google Font API,JetPack,Divi</t>
  </si>
  <si>
    <t>vincent@biquet.be</t>
  </si>
  <si>
    <t>mediaprovence.com</t>
  </si>
  <si>
    <t>info@mediaprovence.com</t>
  </si>
  <si>
    <t>latourdeborne.org</t>
  </si>
  <si>
    <t>Gravatar,DataTables,Yoast SEO,WordPress,Font Awesome,Elementor,Google Font API</t>
  </si>
  <si>
    <t>latour.borne@sfr.fr</t>
  </si>
  <si>
    <t>izzyfashionparis.com</t>
  </si>
  <si>
    <t>WordPress,WooCommerce,Google Font API,reCAPTCHA,Divi</t>
  </si>
  <si>
    <t>izzyfashion@hotmail.fr</t>
  </si>
  <si>
    <t>allolive.fr</t>
  </si>
  <si>
    <t>WordPress,Contact Form,Google Adsense</t>
  </si>
  <si>
    <t>support@allolive.fr</t>
  </si>
  <si>
    <t>enda.fr</t>
  </si>
  <si>
    <t>Google Analytics,SendinBlue,WordPress,MonsterInsights,Google Font API,Jotform</t>
  </si>
  <si>
    <t>secretariat@enda.fr</t>
  </si>
  <si>
    <t>ecole-esthetique-touraine.com</t>
  </si>
  <si>
    <t>Gravatar,WordPress,Google Maps,FlexSlider,reCAPTCHA,Autoptimize,Facebook Ads Pixel,Google Tag Manager</t>
  </si>
  <si>
    <t>contact@eect.fr</t>
  </si>
  <si>
    <t>hors-lignes.com</t>
  </si>
  <si>
    <t>Google Analytics,Wordfence,WordPress,W3 Total Cache,Contact Form,Google Font API</t>
  </si>
  <si>
    <t>contact@hors-lignes.com,hello@hors-lignes.com</t>
  </si>
  <si>
    <t>inoliving-aix.fr</t>
  </si>
  <si>
    <t>contact@inoliving-aix.fr</t>
  </si>
  <si>
    <t>hathayoga-paris.fr</t>
  </si>
  <si>
    <t>Google Analytics,Gravatar,Yoast SEO,WordPress,MonsterInsights,Google Font API,JetPack</t>
  </si>
  <si>
    <t>synergiebois.be</t>
  </si>
  <si>
    <t>Google Analytics,Yoast SEO,WordPress,MediaElement.js,Font Awesome,BootstrapCDN,Google Font API,Divi</t>
  </si>
  <si>
    <t>info@synergiebois.be</t>
  </si>
  <si>
    <t>iboo-interactive.fr</t>
  </si>
  <si>
    <t>Google Analytics,Modernizr,ThemePunch,Yoast SEO,WordPress,prettyPhoto,Font Awesome,Google Font API,Vimeo Embed,YouTube Embed</t>
  </si>
  <si>
    <t>contact@iboo-interactive.fr</t>
  </si>
  <si>
    <t>bestjump.fr</t>
  </si>
  <si>
    <t>contact@bestjump.fr</t>
  </si>
  <si>
    <t>ruone.fr</t>
  </si>
  <si>
    <t>WordPress,Google Maps,Google Font API,Divi,jscache</t>
  </si>
  <si>
    <t>leruone@gmail.com</t>
  </si>
  <si>
    <t>grenoblegymnastique.fr</t>
  </si>
  <si>
    <t>grenoblegym38@gmail.com</t>
  </si>
  <si>
    <t>asa-augias.fr</t>
  </si>
  <si>
    <t>animate.css,WordPress,Google Maps,Hammer.js,Font Awesome,Contact Form,Google Font API,YouTube Embed</t>
  </si>
  <si>
    <t>contact@asa-augias.fr</t>
  </si>
  <si>
    <t>batideal.com</t>
  </si>
  <si>
    <t>Google Analytics,Yoast SEO,WordPress,Google Maps,Font Awesome,CDNJS,BootstrapCDN,Google Font API,OWL Carousel</t>
  </si>
  <si>
    <t>contact@batideal.com</t>
  </si>
  <si>
    <t>azur-naturel.fr</t>
  </si>
  <si>
    <t>Google Analytics,Yoast SEO,WordPress,Google Maps,WooCommerce,Google Font API,reCAPTCHA,MailChimp,Divi</t>
  </si>
  <si>
    <t>contact@azur-naturel.fr</t>
  </si>
  <si>
    <t>jdlv.be</t>
  </si>
  <si>
    <t>info@jdlv.be</t>
  </si>
  <si>
    <t>majmajest.com</t>
  </si>
  <si>
    <t>Yoast SEO,WordPress,MediaElement.js,WooCommerce,Google Font API,reCAPTCHA,Divi</t>
  </si>
  <si>
    <t>maj@majmajest.com</t>
  </si>
  <si>
    <t>optimalperf.com</t>
  </si>
  <si>
    <t>contact@optimalperf.com</t>
  </si>
  <si>
    <t>edovel.com</t>
  </si>
  <si>
    <t>Google Analytics,WordPress,LiteSpeed,CDNJS,Contact Form,Google Font API,OWL Carousel,YouTube Embed</t>
  </si>
  <si>
    <t>contact@edovel.com</t>
  </si>
  <si>
    <t>taxihandgo.com</t>
  </si>
  <si>
    <t>Google Analytics,ThemePunch,Yoast SEO,WordPress,MediaElement.js,WooCommerce,Google Font API,Divi</t>
  </si>
  <si>
    <t>contact@taxihandgo.com,alban.giard@taxihandgo.com</t>
  </si>
  <si>
    <t>sante-bonnehumeur-auquotidien.com</t>
  </si>
  <si>
    <t>Google Analytics,Gravatar,Wordfence,PayPal Checkout,WordPress,MediaElement.js,Contact Form,AddThis,Aweber,Kooneo,weebly,Public-IdÃ©es (TimeOne)</t>
  </si>
  <si>
    <t>saintlouisantin.fr</t>
  </si>
  <si>
    <t>Google Analytics,Gravatar,Modernizr,WordPress,prettyPhoto,Google Maps,MediaElement.js,FlexSlider,Moment.js,Contact Form,Google Font API,YouTube Embed</t>
  </si>
  <si>
    <t>saintlouisantin@free.fr</t>
  </si>
  <si>
    <t>tessybocage.fr</t>
  </si>
  <si>
    <t>Google Analytics,Gravatar,WordPress,WP Rocket,WooCommerce,CDNJS,reCAPTCHA,MailChimp,Flickity,YouTube Embed</t>
  </si>
  <si>
    <t>mariealine.niobey@tessybocage.fr</t>
  </si>
  <si>
    <t>hotelpiscinedelaposte.fr</t>
  </si>
  <si>
    <t>contact@hotelpiscinedelaposte.fr</t>
  </si>
  <si>
    <t>cerisegriotte.fr</t>
  </si>
  <si>
    <t>Google Analytics,PayPal Checkout,WordPress,Contact Form</t>
  </si>
  <si>
    <t>association@cerisegriotte.fr</t>
  </si>
  <si>
    <t>marghem.be</t>
  </si>
  <si>
    <t>Google Analytics,WordPress,Google Font API,Twitter for Websites</t>
  </si>
  <si>
    <t>info@marghem.fed.be</t>
  </si>
  <si>
    <t>nature-vietnam.com</t>
  </si>
  <si>
    <t>Modernizr,Yoast SEO,WordPress,prettyPhoto,SweetAlert,MediaElement.js,Font Awesome,Contact Form,Google Font API,reCAPTCHA,OWL Carousel,JetPack</t>
  </si>
  <si>
    <t>contact@nature-vietnam.com</t>
  </si>
  <si>
    <t>veterinairedestempliers.be</t>
  </si>
  <si>
    <t>Gravatar,WordPress,WP Rocket,Google Font API,Facebook Ads Pixel,Divi,Facebook Customer Chat,cookiebot</t>
  </si>
  <si>
    <t>bodeus.flamme@skynet.be</t>
  </si>
  <si>
    <t>fournel-conseil.fr</t>
  </si>
  <si>
    <t>Google Analytics,Yoast SEO,animate.css,WordPress,Google Maps,Font Awesome,CDNJS,Contact Form,Google Font API,reCAPTCHA,OWL Carousel</t>
  </si>
  <si>
    <t>contact@fournel-conseil.fr,fournel@fournel-conseil.fr</t>
  </si>
  <si>
    <t>snvincent.fr</t>
  </si>
  <si>
    <t>Yoast SEO,Wordfence,WordPress,Contact Form,Google Font API,Divi</t>
  </si>
  <si>
    <t>chantier@snvincent.fr</t>
  </si>
  <si>
    <t>unlitaupre.fr</t>
  </si>
  <si>
    <t>SendinBlue,Gravity Forms,Yoast SEO,WordPress,Google Maps,WP Rocket,Amazon S3,jQuery UI,Google Font API,OWL Carousel,Google Tag Manager</t>
  </si>
  <si>
    <t>info@unlitaupre.fr</t>
  </si>
  <si>
    <t>1metre53.com</t>
  </si>
  <si>
    <t>Google Analytics,Gravatar,WordPress,MonsterInsights,Google Adsense,Google Font API,JetPack</t>
  </si>
  <si>
    <t>1metre53@gmail.com</t>
  </si>
  <si>
    <t>kyoshinkai-kendo-alsace.com</t>
  </si>
  <si>
    <t>Lightbox,WordPress,Google Maps,Font Awesome,BootstrapCDN,Google Font API,Autoptimize</t>
  </si>
  <si>
    <t>kyoshinkai.alsace@gmail.com</t>
  </si>
  <si>
    <t>legendiaparc.com</t>
  </si>
  <si>
    <t>Google Analytics,Yoast SEO,WordPress,W3 Total Cache,reCAPTCHA,jscache</t>
  </si>
  <si>
    <t>contact@legendiaparc.com</t>
  </si>
  <si>
    <t>docteur-deflaux-esthetique.com</t>
  </si>
  <si>
    <t>Google Analytics,ThemePunch,Yoast SEO,Wordfence,WordPress,Google Maps,jQuery UI,Contact Form,Google Font API</t>
  </si>
  <si>
    <t>contact@docteur-deflaux-esthetique.com</t>
  </si>
  <si>
    <t>deblan.io</t>
  </si>
  <si>
    <t>Gravatar,WordPress,CloudFront,SWFObject,Drupal Commerce,Vimeo Embed,YouTube Embed,GitHub Gist</t>
  </si>
  <si>
    <t>vincent_h@pcinpact.com</t>
  </si>
  <si>
    <t>pelichet.ch</t>
  </si>
  <si>
    <t>Google Analytics,Yoast SEO,Wordfence,jQuery CDN,WordPress,Font Awesome,Contact Form,Google Font API,reCAPTCHA,YouTube Embed,Google Tag Manager</t>
  </si>
  <si>
    <t>confidential@pelichet.ch,confidential@pelichet.com,info@pelichet.ch,international@pelichet.ch</t>
  </si>
  <si>
    <t>tetines-sucettes.fr</t>
  </si>
  <si>
    <t>Google Analytics,WordPress,W3 Total Cache,Font Awesome,Contact Form,Google Font API,OWL Carousel,Vimeo Embed,Facebook Ads Pixel,Google Ads</t>
  </si>
  <si>
    <t>contact.aix@tetines-sucettes.fr</t>
  </si>
  <si>
    <t>cap-minceur-brest.fr</t>
  </si>
  <si>
    <t>Google Analytics,Yoast SEO,Wordfence,WordPress,Google Maps,MediaElement.js,Google Font API,Divi</t>
  </si>
  <si>
    <t>contact@cap-minceur-brest.fr</t>
  </si>
  <si>
    <t>dixit-langage.fr</t>
  </si>
  <si>
    <t>Google Analytics,ThemePunch,Yoast SEO,WordPress,Google Maps,Visual Composer,Contact Form,Google Font API,Facebook Ads Pixel</t>
  </si>
  <si>
    <t>dixit.langage@gmail.com</t>
  </si>
  <si>
    <t>tricycle-environnement.fr</t>
  </si>
  <si>
    <t>Google Analytics,Gravatar,Yoast SEO,animate.css,WordPress,Contact Form,WP Super Cache,YouTube Embed,Avada</t>
  </si>
  <si>
    <t>contact@tri-cycle.fr,communication@tri-cycle.fr,boutique@tri-cycle.fr</t>
  </si>
  <si>
    <t>mababychecklist.fr</t>
  </si>
  <si>
    <t>Google Analytics,Yoast SEO,jQuery CDN,WordPress,Amazon S3,Font Awesome,Contact Form,Google Font API,MailChimp,Stripe,Salient</t>
  </si>
  <si>
    <t>contact@mababychecklist.fr</t>
  </si>
  <si>
    <t>islande-zou.fr</t>
  </si>
  <si>
    <t>Google Analytics,Yoast SEO,WordPress,MediaElement.js,Google Font API,YouTube Embed</t>
  </si>
  <si>
    <t>contact@islande-zou.fr,blog@islande-zou.fr</t>
  </si>
  <si>
    <t>chemins-de-sante.fr</t>
  </si>
  <si>
    <t>Google Analytics,Gravatar,Wordfence,Clickbank Affiliate,Clickbank Payment,WordPress,CloudFront,Google Font API,WP Super Cache,Autoptimize,Facebook Ads Pixel,Divi,Google Tag Manager</t>
  </si>
  <si>
    <t>contact@chemins-de-sante.fr</t>
  </si>
  <si>
    <t>latabledumarche.ma</t>
  </si>
  <si>
    <t>reservation@tabledumarche.ma</t>
  </si>
  <si>
    <t>lercpn.fr</t>
  </si>
  <si>
    <t>ThemePunch,Lightbox,animate.css,WordPress,Google Maps,WooCommerce,Font Awesome,Contact Form,Google Font API,reCAPTCHA,ShareThis,OWL Carousel</t>
  </si>
  <si>
    <t>rcpn.rugby@wanadoo.fr</t>
  </si>
  <si>
    <t>atelierkopal.fr</t>
  </si>
  <si>
    <t>nelly.koenig@atelierkopal.fr</t>
  </si>
  <si>
    <t>groupe-bertrand.com</t>
  </si>
  <si>
    <t>Google Analytics,ThemePunch,WordPress,Font Awesome,Contact Form,OWL Carousel</t>
  </si>
  <si>
    <t>assistant-commercial@groupe-bertrand.com,au-bureau.rouen@groupe-bertrand.com,contact@groupe-bertrand.com,au-bureau.saran.direction@groupe-bertrand.com,au-bureau.commerce.direction@groupe-bertrand.com,angelina.bac@groupe-bertrand.com,franchise@groupe-bertrand.com,au-bureau.evreux.direction@groupe-bertrand.com,angelina@groupe-bertrand.com,au-bureau.varennes.direction@groupe-bertrand.com,copenhague@groupe-bertrand.com,angelina.commercial@groupe-bertrand.com,absts.direction@groupe-bertrand.com,v.fresneau@groupe-bertrand.com,carre-des-invalides@groupe-bertrand.com,angelina.trianon@groupe-bertrand.com,au-bureau.muse.dir@groupe-bertrand.com,csi-commercial@groupe-bertrand.com,atelier.renault@groupe-bertrand.com,cgrisoni@groupe-bertrand.com,au-bureau.metz.direction@groupe-bertrand.com,au-bureau.gazeran.direction@groupe-bertrand.com,j.quettier@groupe-bertrand.com,au-bureau.amneville.direction@groupe-bertrand.com,au-bureau.bretigny.direction@groupe-bertrand.com,m.bernaud@groupe-bertrand.com,b.mellado@groupe-bertrand.com,au-bureau.bonneuil.direction@groupe-bertrand.com,au-bureau.courtaboeuf.direction@groupe-bertrand.com,au-bureau.torcy.direction@groupe-bertrand.com</t>
  </si>
  <si>
    <t>hebergement-insolite-bretagne.fr</t>
  </si>
  <si>
    <t>Google Analytics,Gravatar,Yoast SEO,WordPress,MonsterInsights,WooCommerce,Contact Form,OWL Carousel,jscache</t>
  </si>
  <si>
    <t>contact@hebergement-insolite-bretagne.fr</t>
  </si>
  <si>
    <t>lessor.org</t>
  </si>
  <si>
    <t>Google Analytics,Gravatar,Gravity Forms,Yoast SEO,WordPress,Google Maps,MediaElement.js,Google Adsense,ASP.NET MVC,Google Font API,reCAPTCHA,JetPack,Twitter for Websites,Vimeo Embed,YouTube Embed,AMP Project,Ezoic</t>
  </si>
  <si>
    <t>contacts@lessor.org,redactionweb@lessor.org,abonnements@lessor.org,t.abut@lessor.org,annonces@lessor.org</t>
  </si>
  <si>
    <t>bcdconcept.fr</t>
  </si>
  <si>
    <t>bcdconcept@free.fr</t>
  </si>
  <si>
    <t>etonnantvoyage.fr</t>
  </si>
  <si>
    <t>WordPress,MediaElement.js,Contact Form</t>
  </si>
  <si>
    <t>quebriacmigrantssolidarite@gmail.com,contact@etonnantvoyage.fr</t>
  </si>
  <si>
    <t>mouvaquatic.fr</t>
  </si>
  <si>
    <t>Google Analytics,ThemePunch,Yoast SEO,WordPress,Font Awesome,Contact Form,Google Font API,YouTube Embed</t>
  </si>
  <si>
    <t>contact@mouvaquatic.fr</t>
  </si>
  <si>
    <t>lesinstantanesdekloe.fr</t>
  </si>
  <si>
    <t>Gravatar,Yoast SEO,WordPress,W3 Total Cache,Google Font API,Vimeo Embed,YouTube Embed</t>
  </si>
  <si>
    <t>cabinetdescurieux@gmail.com,valandraud@yahoo.fr</t>
  </si>
  <si>
    <t>ecolaube.com</t>
  </si>
  <si>
    <t>Gravatar,Yoast SEO,Lightbox,WordPress,W3 Total Cache,Contact Form,Google Font API,Vimeo Embed</t>
  </si>
  <si>
    <t>ecolaube@lilo.org</t>
  </si>
  <si>
    <t>moulin-neuf-aventure.bzh</t>
  </si>
  <si>
    <t>Google Analytics,Gravatar,ThemePunch,Yoast SEO,animate.css,WordPress,WP Rocket,LiveChat,Contact Form,Google Font API,YouTube Embed</t>
  </si>
  <si>
    <t>info@moulin-neuf-aventure.bzh</t>
  </si>
  <si>
    <t>troyes-champagne-mediatheque.fr</t>
  </si>
  <si>
    <t>Google Analytics,Gravatar,Yoast SEO,WordPress,SweetAlert,MediaElement.js,Google Font API,reCAPTCHA,Divi</t>
  </si>
  <si>
    <t>arnaud.lequien@troyes-cm.fr,contact@mediatheque-saintgermain.fr,pole.patrimoine@troyes-cm.fr,photo@grand-troyes.fr,francois.berquet@grand-troyes.fr,contact@troyes-cm.fr,saint-andre-contact@troyes-cm.fr</t>
  </si>
  <si>
    <t>shockerzone.fr</t>
  </si>
  <si>
    <t>Google Analytics,ThemePunch,Yoast SEO,WordPress,Google Maps,WooCommerce,Contact Form</t>
  </si>
  <si>
    <t>contact@shockerzone.fr</t>
  </si>
  <si>
    <t>levalory.com</t>
  </si>
  <si>
    <t>WordPress,Google Maps,Contact Form,Google Font API,ShareThis</t>
  </si>
  <si>
    <t>contact@levalory.com</t>
  </si>
  <si>
    <t>abdp.eu</t>
  </si>
  <si>
    <t>Google Analytics,Gravatar,Yoast SEO,animate.css,WordPress,prettyPhoto,Font Awesome,Contact Form,Google Font API,OWL Carousel,LinkedIn Insights</t>
  </si>
  <si>
    <t>contact@abdp.eu</t>
  </si>
  <si>
    <t>xn--thrapie-eau-mre-enfant-z7bm.fr</t>
  </si>
  <si>
    <t>Google Analytics,Gravatar,Gravity Forms,Yoast SEO,Wordfence,WordPress,Google Maps,jQuery UI,Contact Form,Google Font API,reCAPTCHA,WP Super Cache</t>
  </si>
  <si>
    <t>copsi.formation@orange.fr</t>
  </si>
  <si>
    <t>j-mohedano.com</t>
  </si>
  <si>
    <t>Google Analytics,Gravatar,ThemePunch,Yoast SEO,WordPress,WooCommerce,Font Awesome,Contact Form,Google Font API,reCAPTCHA,OWL Carousel,Facebook Ads Pixel</t>
  </si>
  <si>
    <t>contact@j-mohedano.com</t>
  </si>
  <si>
    <t>coolterm.eu</t>
  </si>
  <si>
    <t>Google Analytics,Gravatar,ThemePunch,Yoast SEO,Lightbox,WordPress,FlexSlider,WooCommerce,Font Awesome,Chart.js,Avada,Zoho SalesIQ</t>
  </si>
  <si>
    <t>info@coolterm.eu</t>
  </si>
  <si>
    <t>air-colibri-parachutisme.com</t>
  </si>
  <si>
    <t>Google Analytics,Yoast SEO,Storefront,WordPress,WP Rocket,WooCommerce,Contact Form,Google Font API,YouTube Embed</t>
  </si>
  <si>
    <t>direction@air-colibri-parachutisme.com,contact@air-colibro-parachutisme.com,contact@air-colibri-parachutisme.com</t>
  </si>
  <si>
    <t>aaexco.com</t>
  </si>
  <si>
    <t>Google Analytics,Gravatar,Yoast SEO,WordPress,Google Maps,MediaElement.js,MonsterInsights,Contact Form,Google Font API</t>
  </si>
  <si>
    <t>aa@aaexco.com</t>
  </si>
  <si>
    <t>brainsonic.com</t>
  </si>
  <si>
    <t>Google Analytics,Yoast SEO,WordPress,Google Maps,MediaElement.js,Contact Form,reCAPTCHA,YouTube Embed,Facebook Ads Pixel</t>
  </si>
  <si>
    <t>brainstories@brainsonic.com,privacy@brainsonic.com,thibaut.barthelemy@brainsonic.com,accueil@brainsonic.com,alexandre.desobry@brainsonic.com,captainpost@brainsonic.com,web@brainsonic.com,markcom@brainsonic.com,newbiz@brainsonic.com</t>
  </si>
  <si>
    <t>hotel-du-theatre.fr</t>
  </si>
  <si>
    <t>contact@hotel-du-theatre.fr</t>
  </si>
  <si>
    <t>hubsafetraining.fr</t>
  </si>
  <si>
    <t>Google Analytics,Modernizr,ThemePunch,Yoast SEO,animate.css,WordPress,MediaElement.js,FlexSlider,MonsterInsights,Contact Form,Google Font API</t>
  </si>
  <si>
    <t>contact-formation@hubsafetraining.fr</t>
  </si>
  <si>
    <t>zerowastetoulouse.org</t>
  </si>
  <si>
    <t>Google Analytics,ThemePunch,Yoast SEO,WordPress,SoundCloud,MediaElement.js,MonsterInsights,Font Awesome,BootstrapCDN,Google Font API,YouTube Embed</t>
  </si>
  <si>
    <t>zerowastetoulouse@gmail.com,bonjour@zerowastetoulouse.org,professionnels@zerowastetoulouse.org,partenariats@zerowastetoulouse.org,gestion@zerowastetoulouse.org,plaidoyer@zerowastetoulouse.org</t>
  </si>
  <si>
    <t>propose-paris.com</t>
  </si>
  <si>
    <t>Google Analytics,Yoast SEO,WordPress,WooCommerce</t>
  </si>
  <si>
    <t>bonjour@propose-paris.com</t>
  </si>
  <si>
    <t>culture-ric.fr</t>
  </si>
  <si>
    <t>Google Analytics,Gravatar,Yoast SEO,BuySellAds,WordPress,MediaElement.js,WP Rocket,Font Awesome,Contact Form,Google Font API,reCAPTCHA,TinyMCE,YouTube Embed</t>
  </si>
  <si>
    <t>bachaud.yvan@free.fr</t>
  </si>
  <si>
    <t>rc-performance.com</t>
  </si>
  <si>
    <t>Google Analytics,Yoast SEO,Lightbox,Wordfence,jsDelivr,WordPress,WooCommerce,Font Awesome,Contact Form,Google Font API,YouTube Embed</t>
  </si>
  <si>
    <t>contact@rc-performance.com</t>
  </si>
  <si>
    <t>apparthotel-clermontferrand.com</t>
  </si>
  <si>
    <t>Yoast SEO,WordPress,W3 Total Cache,Google Font API,reCAPTCHA,Flickity,YouTube Embed</t>
  </si>
  <si>
    <t>info.clermontferrand@privilodges.com,clermont.cj@privilodges.com</t>
  </si>
  <si>
    <t>clarabusson.com</t>
  </si>
  <si>
    <t>Gravatar,ThemePunch,Yoast SEO,WordPress,Google Font API,Adobe Fonts,Typekit</t>
  </si>
  <si>
    <t>busson.clara@gmail.com</t>
  </si>
  <si>
    <t>arbet-amenagement.com</t>
  </si>
  <si>
    <t>Google Analytics,Gravatar,Gravity Forms,Yoast SEO,WordPress,MonsterInsights,reCAPTCHA,YouTube Embed,Mapbox</t>
  </si>
  <si>
    <t>contact-bioswing@arbet-amenagement.com</t>
  </si>
  <si>
    <t>eme-pme.com</t>
  </si>
  <si>
    <t>Google Analytics,ThemePunch,Yoast SEO,WordPress,prettyPhoto,MonsterInsights,Font Awesome,Contact Form,Google Font API,OWL Carousel,JetPack</t>
  </si>
  <si>
    <t>contact@eme-pme.com</t>
  </si>
  <si>
    <t>vivetart.fr</t>
  </si>
  <si>
    <t>Google Analytics,Gravity Forms,ThemePunch,Yoast SEO,WordPress,Google Maps,WooCommerce,Visual Composer,Google Font API,reCAPTCHA</t>
  </si>
  <si>
    <t>contact@vivetart.fr</t>
  </si>
  <si>
    <t>geopowair.com</t>
  </si>
  <si>
    <t>contact@geopowair.com</t>
  </si>
  <si>
    <t>taichi7etoiles.com</t>
  </si>
  <si>
    <t>Google Analytics,Gravatar,WordPress,MediaElement.js,Google Font API,Autoptimize,Divi</t>
  </si>
  <si>
    <t>info@taichi7etoiles.com</t>
  </si>
  <si>
    <t>cridutroll.fr</t>
  </si>
  <si>
    <t>WordPress,SoundCloud,MediaElement.js,Google Adsense,Google Font API,WP Super Cache,YouTube Embed</t>
  </si>
  <si>
    <t>koidoukai@gmail.com</t>
  </si>
  <si>
    <t>escalezen.be</t>
  </si>
  <si>
    <t>Google Analytics,Gravatar,ThemePunch,Yoast SEO,jQuery CDN,WordPress,Google Maps,Font Awesome,Contact Form,BootstrapCDN,Google Font API,reCAPTCHA,OWL Carousel,YouTube Embed</t>
  </si>
  <si>
    <t>contact@escale-zen.be</t>
  </si>
  <si>
    <t>laprovidence.fr</t>
  </si>
  <si>
    <t>Gravatar,Yoast SEO,WordPress,jQuery UI,Font Awesome,Contact Form,Google Font API,WP Super Cache,OWL Carousel</t>
  </si>
  <si>
    <t>af.vicaire@laprovidence.fr</t>
  </si>
  <si>
    <t>aquitainerenovation.net</t>
  </si>
  <si>
    <t>Google Analytics,WordPress,Google Maps,WP Rocket,Amazon S3</t>
  </si>
  <si>
    <t>contact@aquitainerenovation.net</t>
  </si>
  <si>
    <t>cchc.fr</t>
  </si>
  <si>
    <t>WordPress,jQuery UI,Contact Form</t>
  </si>
  <si>
    <t>contact@cchc.fr,rsppij@cchc.fr</t>
  </si>
  <si>
    <t>lorraine-repro.com</t>
  </si>
  <si>
    <t>WordPress,Elementor,Google Font API,reCAPTCHA</t>
  </si>
  <si>
    <t>sav@lorrainerepro.fr,contact@lorrainerepro.fr</t>
  </si>
  <si>
    <t>voyance-essentielle.fr</t>
  </si>
  <si>
    <t>Google Analytics,Gravatar,Yoast SEO,Lightbox,WordPress,reCAPTCHA,YouTube Embed</t>
  </si>
  <si>
    <t>sejournouvelan.com</t>
  </si>
  <si>
    <t>Google Analytics,Gravatar,Yoast SEO,WordPress,MonsterInsights,Font Awesome,Google Font API</t>
  </si>
  <si>
    <t>resa@sensationsdumonde.com</t>
  </si>
  <si>
    <t>bubblyevent.fr</t>
  </si>
  <si>
    <t>contact@bubblyevent.fr</t>
  </si>
  <si>
    <t>infogeo68.fr</t>
  </si>
  <si>
    <t>Google Analytics,WordPress,LocationIQ,Leaflet</t>
  </si>
  <si>
    <t>infogeo@haut-rhin.fr</t>
  </si>
  <si>
    <t>prolexia.fr</t>
  </si>
  <si>
    <t>WordPress,Font Awesome,Elementor,Google Font API,reCAPTCHA,YouTube Embed</t>
  </si>
  <si>
    <t>snicolas@prolexia.fr</t>
  </si>
  <si>
    <t>derapfelstrudel.com</t>
  </si>
  <si>
    <t>derapfelstrudel@hotmail.com</t>
  </si>
  <si>
    <t>jost-services.fr</t>
  </si>
  <si>
    <t>Google Analytics,ThemePunch,Yoast SEO,WordPress,Google Maps,WP Rocket,MonsterInsights,jQuery UI,Font Awesome,Contact Form,Google Font API,YouTube Embed</t>
  </si>
  <si>
    <t>contact@jost-services.fr</t>
  </si>
  <si>
    <t>morianoexpertise.com</t>
  </si>
  <si>
    <t>contact@morianoexpertise.com</t>
  </si>
  <si>
    <t>fantasianails-limoges.fr</t>
  </si>
  <si>
    <t>WordPress,Google Maps</t>
  </si>
  <si>
    <t>fantasianails.limoges@gmail.com</t>
  </si>
  <si>
    <t>e-secure.fr</t>
  </si>
  <si>
    <t>Gravatar,WordPress,Google Maps,WP Rocket,Google Font API</t>
  </si>
  <si>
    <t>contact@e-secure.fr</t>
  </si>
  <si>
    <t>trensistor.fr</t>
  </si>
  <si>
    <t>Gravatar,WordPress,SoundCloud,MediaElement.js,Twitter for Websites,YouTube Embed</t>
  </si>
  <si>
    <t>redaction@trensistor.fr</t>
  </si>
  <si>
    <t>capbreton-tourisme.com</t>
  </si>
  <si>
    <t>Google Analytics,Gravatar,Yoast SEO,WordPress,Font Awesome,CDNJS,Contact Form,Google Font API,reCAPTCHA,Paddle</t>
  </si>
  <si>
    <t>contact@capbreton-tourisme.com,contact@lamoniere.fr,contact@tedsurfschool.com,contact@paralleluniversesurf.com,contact@oceangarden-capbreton.com,contact@kisurfschool.com,contact@ogmschool-bodyboard.com,contact@baya-hotel-capbreton.com,contact@energysurfyoga.com,contact@woodnsea-lodge.com,contact@landesatlantiquesud.com,ccas@capbreton.fr,na.gestion-crise@direccte.gouv.fr,contact@pecheriesducamp.fr,contact@water-addict.com</t>
  </si>
  <si>
    <t>ascvtt.com</t>
  </si>
  <si>
    <t>Gravatar,WordPress,Google Font API,Jekyll,Vimeo Embed,YouTube Embed</t>
  </si>
  <si>
    <t>rbmg.fr</t>
  </si>
  <si>
    <t>Google Analytics,Gravatar,ThemePunch,WordPress,MediaElement.js,MonsterInsights,CDNJS,Contact Form,Google Font API,MailChimp,YouTube Embed,Tidio</t>
  </si>
  <si>
    <t>contact@rbmg.fr</t>
  </si>
  <si>
    <t>gcr-avignon.fr</t>
  </si>
  <si>
    <t>Google Analytics,Yoast SEO,WordPress,LiteSpeed,Font Awesome,BootstrapCDN,Google Font API,ShareThis,Divi</t>
  </si>
  <si>
    <t>contact@gcr-avignon.fr</t>
  </si>
  <si>
    <t>ortaer.fr</t>
  </si>
  <si>
    <t>Google Analytics,Gravity Forms,Yoast SEO,WordPress,Font Awesome,Google Font API,AddToAny,OWL Carousel</t>
  </si>
  <si>
    <t>contact@ortaer.fr,contact@ortaer.com</t>
  </si>
  <si>
    <t>abitibee.com</t>
  </si>
  <si>
    <t>Yoast SEO,WordPress,WooCommerce,Google Font API,JetPack,Divi</t>
  </si>
  <si>
    <t>info@abitibee.com</t>
  </si>
  <si>
    <t>aaaprods.com</t>
  </si>
  <si>
    <t>Google Analytics,Gravatar,Yoast SEO,WordPress,Google Maps,MediaElement.js,Font Awesome,Contact Form,BootstrapCDN,Google Font API,Divi</t>
  </si>
  <si>
    <t>stage@aaaprods.com,contact@aaaprods.com,recrutement@aaaprods.com</t>
  </si>
  <si>
    <t>consciencecreative.fr</t>
  </si>
  <si>
    <t>Google Analytics,Gravatar,Yoast SEO,WordPress,MediaElement.js,Font Awesome,Contact Form,Google Font API,Flickity,Vimeo Embed,YouTube Embed,Salient</t>
  </si>
  <si>
    <t>fanny.dangelser@consciencecreative.fr</t>
  </si>
  <si>
    <t>ere-grandcombe.com</t>
  </si>
  <si>
    <t>jQuery CDN,WordPress,Google Maps,Font Awesome,Contact Form,BootstrapCDN,Google Font API,Glyphicons,JetPack</t>
  </si>
  <si>
    <t>pasteur@ere-grandcombe.com,contact@ere-grandcombe.com,club-biblique@ere-grandcombe.com,gdjeunes@ere-grandcombe.com,clubdelafrat@ere-grandcombe.com,president@ere-grandcombe.com</t>
  </si>
  <si>
    <t>baansiam.fr</t>
  </si>
  <si>
    <t>Gravatar,Modernizr,WordPress,Google Maps,Contact Form,Google Font API</t>
  </si>
  <si>
    <t>baansiam@baansiam.fr</t>
  </si>
  <si>
    <t>lespequelettesdelsol.com</t>
  </si>
  <si>
    <t>Yoast SEO,WordPress,WooCommerce,CDNJS,Contact Form,reCAPTCHA,Flickity,Facebook Ads Pixel,Google Tag Manager</t>
  </si>
  <si>
    <t>contact@lespequelettesdelsol.com</t>
  </si>
  <si>
    <t>ethereum-france.com</t>
  </si>
  <si>
    <t>Google Analytics,ownCloud,Gravatar,ThemePunch,WordPress,CloudFront,Google Maps,WP Rocket,Contact Form,JetPack,YouTube Embed,Dropbox,GitHub Gist</t>
  </si>
  <si>
    <t>contact@asseth.fr,devcon@ethereum.org,jfrazer@ethereum.org,contact@linktimetech.com,bettina@ethereum-france.com</t>
  </si>
  <si>
    <t>restaurant-tilleuls.fr</t>
  </si>
  <si>
    <t>Google Analytics,animate.css,WordPress,Autoptimize</t>
  </si>
  <si>
    <t>aubergedestilleuls21380@gmail.com</t>
  </si>
  <si>
    <t>st-marc.eu</t>
  </si>
  <si>
    <t>ThemePunch,WordPress,Font Awesome,Google Font API,OWL Carousel</t>
  </si>
  <si>
    <t>apel.st-marc@laposte.net</t>
  </si>
  <si>
    <t>groupetpservice.fr</t>
  </si>
  <si>
    <t>Google Analytics,Modernizr,ThemePunch,WordPress,Font Awesome,Google Font API,OWL Carousel</t>
  </si>
  <si>
    <t>contact@groupetpservice.fr</t>
  </si>
  <si>
    <t>housekitchen.fr</t>
  </si>
  <si>
    <t>Google Analytics,Modernizr,ThemePunch,Yoast SEO,WordPress,Google Maps,MediaElement.js,Font Awesome,Contact Form,Google Font API,OWL Carousel,Ionic</t>
  </si>
  <si>
    <t>contact@housekitchen.fr</t>
  </si>
  <si>
    <t>ukulele-facile.fr</t>
  </si>
  <si>
    <t>Gravatar,Yoast SEO,WordPress,Google Maps,W3 Total Cache,Google Font API,OWL Carousel,Vimeo Embed,YouTube Embed</t>
  </si>
  <si>
    <t>contact@ukulele-facile.fr</t>
  </si>
  <si>
    <t>auxplaisirsdeleau.fr</t>
  </si>
  <si>
    <t>info@auxplaisirsdeleau.fr</t>
  </si>
  <si>
    <t>lemondeentube.com</t>
  </si>
  <si>
    <t>Google Analytics,Gravatar,Yoast SEO,WordPress,WP Rocket,Font Awesome,Elementor,Google Font API,OWL Carousel</t>
  </si>
  <si>
    <t>contact@lemondeentube.com,info@lemondeentube.com</t>
  </si>
  <si>
    <t>magic-clown.com</t>
  </si>
  <si>
    <t>Google Analytics,Modernizr,Yoast SEO,WordPress,Google Maps,Contact Form,Google Font API,reCAPTCHA,JetPack,Twitter for Websites</t>
  </si>
  <si>
    <t>infos@magic-clown.com</t>
  </si>
  <si>
    <t>tandem-loisirs.org</t>
  </si>
  <si>
    <t>contact@tandem-loisirs.org</t>
  </si>
  <si>
    <t>clan-pharaon.com</t>
  </si>
  <si>
    <t>Google Analytics,Gravatar,DataTables,Yoast SEO,PayPal Checkout,WordPress,MonsterInsights,Font Awesome,Contact Form,BootstrapCDN,ShareThis</t>
  </si>
  <si>
    <t>association@clan-pharaon.com,clan@clan-pharaon.com</t>
  </si>
  <si>
    <t>lemagalire.fr</t>
  </si>
  <si>
    <t>Google Analytics,Gravatar,Yoast SEO,Wordfence,WordPress,MediaElement.js,Font Awesome,Contact Form,BootstrapCDN,Google Adsense,Google Font API,MailChimp,Flickity,JetPack,BuzzParadise</t>
  </si>
  <si>
    <t>reservations@magenta38.com,informazioni@mcarthurglen.com,olivier.canada@gmail.com,votrenaturopathe@vitalibio.com,contact@lemagalire.fr,pinceedefantaisie@gmail.com,contact@brasseriedelaplaine.fr,suzy.grespinet@hotmail.fr,info@cinqmondes-marseille.com,contact@scarlettsbakery.fr</t>
  </si>
  <si>
    <t>didiersuper.com</t>
  </si>
  <si>
    <t>WordPress,WP Rocket,Google Font API,OWL Carousel,YouTube Embed,Thrive Cart,Thrive Leads</t>
  </si>
  <si>
    <t>contact@monsieur-m.fr</t>
  </si>
  <si>
    <t>lalternativebordeaux.fr</t>
  </si>
  <si>
    <t>WordPress,Google Maps,WooCommerce,Google Font API,Divi</t>
  </si>
  <si>
    <t>contact@lalternativebordeaux.fr</t>
  </si>
  <si>
    <t>elefanto.lu</t>
  </si>
  <si>
    <t>Google Analytics,ThemePunch,Yoast SEO,WordPress,MonsterInsights,W3 Total Cache,Contact Form,Google Font API</t>
  </si>
  <si>
    <t>sav@elefanto.lu</t>
  </si>
  <si>
    <t>cabaro.fr</t>
  </si>
  <si>
    <t>Google Analytics,animate.css,WordPress,Google Maps,Font Awesome,Contact Form,Google Font API,OWL Carousel</t>
  </si>
  <si>
    <t>contact@cabaro.fr</t>
  </si>
  <si>
    <t>cinelabor.com</t>
  </si>
  <si>
    <t>Gravatar,WordPress,Font Awesome,Google Font API,WP Super Cache,JetPack,YouTube Embed</t>
  </si>
  <si>
    <t>contact@cinelabor.com,cinelabor@gmail.com</t>
  </si>
  <si>
    <t>jfl-opticiens.fr</t>
  </si>
  <si>
    <t>Google Analytics,Yoast SEO,Wordfence,WordPress,WooCommerce,Font Awesome,Contact Form,Flickity,Adobe Fonts,Typekit</t>
  </si>
  <si>
    <t>contact@jfl-opticiens.fr,!--contact@jfl-opticiens.fr</t>
  </si>
  <si>
    <t>resultatpmu.com</t>
  </si>
  <si>
    <t>Google Analytics,WordPress,StackPath,Google Font API</t>
  </si>
  <si>
    <t>biere77.fr</t>
  </si>
  <si>
    <t>Google Analytics,Yoast SEO,WordPress,Google Maps,Font Awesome,Google Font API,YouTube Embed</t>
  </si>
  <si>
    <t>contact@brasseurs-independants.fr</t>
  </si>
  <si>
    <t>lemans-bonsai.fr</t>
  </si>
  <si>
    <t>contact@lemans-bonsai.fr</t>
  </si>
  <si>
    <t>actiward.net</t>
  </si>
  <si>
    <t>Google Analytics,Gravatar,Yoast SEO,OneSignal,animate.css,WordPress,WP Rocket,Font Awesome,Contact Form,Google Font API,reCAPTCHA,YouTube Embed</t>
  </si>
  <si>
    <t>contact@actiward.net</t>
  </si>
  <si>
    <t>digigalt.com</t>
  </si>
  <si>
    <t>Gravatar,Yoast SEO,WordPress,WP Rocket,Elementor,Google Font API,Weglot,Facebook Ads Pixel,leadfox,Crisp</t>
  </si>
  <si>
    <t>contact@digigalt.com,toulouse@digigalt.com,londres@digigalt.com,bordeaux@digigalt.com,lille@digigalt.com,montreal@digigalt.com,gwada@digigalt.com,paris@digigalt.com,barcelone@digigalt.com</t>
  </si>
  <si>
    <t>arev62.fr</t>
  </si>
  <si>
    <t>Google Analytics,Yoast SEO,WordPress,CDNJS,Google Font API,reCAPTCHA</t>
  </si>
  <si>
    <t>contact@arev62.fr</t>
  </si>
  <si>
    <t>serrurerie-brantut.fr</t>
  </si>
  <si>
    <t>Google Analytics,WordPress,Google Maps,WP Rocket,Google Font API</t>
  </si>
  <si>
    <t>contact@brantut.fr</t>
  </si>
  <si>
    <t>lahayepesnel.fr</t>
  </si>
  <si>
    <t>Google Analytics,Wordfence,jQuery CDN,WordPress,prettyPhoto,FlexSlider,Google Font API,reCAPTCHA,Cookie-Script</t>
  </si>
  <si>
    <t>mairie.lahayepesnel@wanadoo.fr</t>
  </si>
  <si>
    <t>gregory-lefebvre.com</t>
  </si>
  <si>
    <t>Yoast SEO,animate.css,WordPress,Google Maps,Contact Form,Google Font API,Avada</t>
  </si>
  <si>
    <t>contact@gregory-lefebvre.com</t>
  </si>
  <si>
    <t>lartboratoire.fr</t>
  </si>
  <si>
    <t>WordPress,SoundCloud,Vimeo Embed,YouTube Embed,Gumroad,GitHub Gist</t>
  </si>
  <si>
    <t>contact@lartboratoire.fr</t>
  </si>
  <si>
    <t>cpie-perigordlimousin.org</t>
  </si>
  <si>
    <t>Google Analytics,Yoast SEO,jQuery CDN,WordPress,Google Maps,MediaElement.js,WooCommerce,jQuery UI,Font Awesome,Contact Form,Vimeo Embed</t>
  </si>
  <si>
    <t>contact@cpie-perigordlimousin.org,mc.gicquiaux@cpie-perigordlimousin.org,christian.magne@cpie-perigordlimousin.org,valerie.teillet@cpie-perigordlimousin.org,agnes.doney@cpie-perigordlimousin.org</t>
  </si>
  <si>
    <t>sauvegarde69.fr</t>
  </si>
  <si>
    <t>Gravity Forms,Lightbox,BuySellAds,animate.css,WordPress,SweetAlert,OpenCart,Google Maps,FlexSlider,Chart.js,Contact Form,Avada</t>
  </si>
  <si>
    <t>brigitte.bucilliat@sauvegarde69.fr,maisondesenfants@sauvegarde69.fr,recrutement.spemo@sauvegarde69.fr</t>
  </si>
  <si>
    <t>echosdudoc.fr</t>
  </si>
  <si>
    <t>Google Analytics,Gravatar,WordPress,Google Maps,Font Awesome,BootstrapCDN,Google Font API,Autoptimize,Vimeo Embed,YouTube Embed,Divi</t>
  </si>
  <si>
    <t>les-mecaniciens-restaurant.fr</t>
  </si>
  <si>
    <t>ThemePunch,Yoast SEO,WordPress,Google Maps,WooCommerce,Font Awesome,Google Font API,MailChimp,Google Tag Manager</t>
  </si>
  <si>
    <t>contact@les-mecaniciens-restaurant.fr</t>
  </si>
  <si>
    <t>mcuzerchois.fr</t>
  </si>
  <si>
    <t>marsh-mal@wanadoo.fr</t>
  </si>
  <si>
    <t>provence-gites-saint-pierre.com</t>
  </si>
  <si>
    <t>Google Analytics,Yoast SEO,WordPress,Contact Form,AddThis</t>
  </si>
  <si>
    <t>info@provence-gites-saint-pierre.com,reservation@gitesdefrance13.com</t>
  </si>
  <si>
    <t>tourismereunion.fr</t>
  </si>
  <si>
    <t>Google Analytics,Wordfence,WordPress,Google Maps,WooCommerce,Font Awesome,Contact Form,Google Font API,Glyphicons,OWL Carousel</t>
  </si>
  <si>
    <t>contact@tourismereunion.fr,contact@reunitours.com</t>
  </si>
  <si>
    <t>ajl-tv.com</t>
  </si>
  <si>
    <t>Google Analytics,WordPress,Google Maps,Font Awesome,Contact Form,Google Font API,AddToAny,OWL Carousel</t>
  </si>
  <si>
    <t>contact@ajl-tv.com</t>
  </si>
  <si>
    <t>tc3fontaines.be</t>
  </si>
  <si>
    <t>ThemePunch,Yoast SEO,Wordfence,WordPress,Google Maps,Font Awesome,Contact Form,Google Font API,OWL Carousel,Google Tag Manager</t>
  </si>
  <si>
    <t>tc3fontaines@gmail.com,successtenniscool@gmail.com0478.57.13.23,info@tc3fontaines.be</t>
  </si>
  <si>
    <t>elemenrh.fr</t>
  </si>
  <si>
    <t>contact@elemenrh.fr</t>
  </si>
  <si>
    <t>epn-paris.org</t>
  </si>
  <si>
    <t>Gravatar,WordPress,Contact Form,Google Font API,JetPack,YouTube Embed</t>
  </si>
  <si>
    <t>epn@ensparis.fr</t>
  </si>
  <si>
    <t>givraines.fr</t>
  </si>
  <si>
    <t>mairie@givraines.fr</t>
  </si>
  <si>
    <t>grandhotelmoriaz.com</t>
  </si>
  <si>
    <t>Modernizr,Yoast SEO,jQuery CDN,WordPress,WP Rocket,jQuery UI,CDNJS,Contact Form,Google Font API,reCAPTCHA,OWL Carousel,Vimeo Embed,jscache,Google Tag Manager</t>
  </si>
  <si>
    <t>grandhotelmoriaz@wanadoo.fr</t>
  </si>
  <si>
    <t>point-theo.com</t>
  </si>
  <si>
    <t>Google Analytics,Gravatar,Modernizr,ThemePunch,BuddyPress,Yoast SEO,Lightbox,WordPress,MediaElement.js,W3 Total Cache,Google Font API,MailChimp,Autoptimize,YouTube Embed,Dropbox,Google Tag Manager</t>
  </si>
  <si>
    <t>equipe.wet@gmail.com</t>
  </si>
  <si>
    <t>avec-aux-arves.fr</t>
  </si>
  <si>
    <t>Gravatar,Yoast SEO,Wordfence,WordPress,MonsterInsights,Font Awesome,Contact Form,Google Font API</t>
  </si>
  <si>
    <t>avec.aux.arves@gmail.com</t>
  </si>
  <si>
    <t>oliviermasmonteil.com</t>
  </si>
  <si>
    <t>Gravatar,Yoast SEO,WordPress,scrollreveal,BootstrapCDN,Google Font API,Autoptimize,YouTube Embed</t>
  </si>
  <si>
    <t>oliviermasmonteil@yahoo.fr</t>
  </si>
  <si>
    <t>samplacard.be</t>
  </si>
  <si>
    <t>info@samplacard.be</t>
  </si>
  <si>
    <t>cabinet-kenouche.fr</t>
  </si>
  <si>
    <t>contact@cabinet-kenouche.fr</t>
  </si>
  <si>
    <t>groupesudpermis.com</t>
  </si>
  <si>
    <t>Google Analytics,Gravatar,ThemePunch,Yoast SEO,WordPress,WooCommerce,Font Awesome,Contact Form,Google Font API,reCAPTCHA,JetPack</t>
  </si>
  <si>
    <t>contact@groupesudpermis.com</t>
  </si>
  <si>
    <t>studio-movimento.com</t>
  </si>
  <si>
    <t>Google Analytics,Gravatar,Modernizr,ThemePunch,WordPress,MonsterInsights,WooCommerce,W3 Total Cache,Font Awesome,Contact Form,Google Font API,Facebook Ads Pixel</t>
  </si>
  <si>
    <t>contact@studio-movimento.com</t>
  </si>
  <si>
    <t>ecoledanhierdepodologie.fr</t>
  </si>
  <si>
    <t>WordPress,Google Maps,Contact Form,reCAPTCHA,Vimeo Embed,Zoom</t>
  </si>
  <si>
    <t>secretariatpodo@ecoledanhier.com</t>
  </si>
  <si>
    <t>magaviron.fr</t>
  </si>
  <si>
    <t>Gravatar,Yoast SEO,WordPress,Google Maps,WP Rocket,WooCommerce,jQuery UI,Google Font API,YouTube Embed,Stripe</t>
  </si>
  <si>
    <t>contact@mediasaviron.fr</t>
  </si>
  <si>
    <t>depannage-serruriers-94.com</t>
  </si>
  <si>
    <t>Google Analytics,Modernizr,Yoast SEO,WordPress,Google Maps,Font Awesome,Contact Form,Google Font API,reCAPTCHA,Flickity,WP Super Cache,Salient</t>
  </si>
  <si>
    <t>svpdepannage@gmail.com</t>
  </si>
  <si>
    <t>colis-viande-directe.fr</t>
  </si>
  <si>
    <t>Google Analytics,Yoast SEO,WordPress,MonsterInsights,WooCommerce,Font Awesome,Contact Form,Elementor,Google Font API</t>
  </si>
  <si>
    <t>contact@colis-viande-directe.f,contact@colis-viande-directe.fr</t>
  </si>
  <si>
    <t>dormirsurlaplage.fr</t>
  </si>
  <si>
    <t>WordPress,Google Maps,W3 Total Cache,Font Awesome,Contact Form,Google Font API,OWL Carousel</t>
  </si>
  <si>
    <t>virginierobert9@orange.fr</t>
  </si>
  <si>
    <t>badminton-sorbiers.fr</t>
  </si>
  <si>
    <t>president@badminton-sorbiers.fr,gegebad42@free.fr</t>
  </si>
  <si>
    <t>boabenin.com</t>
  </si>
  <si>
    <t>Google Analytics,Gravatar,WordPress,MediaElement.js,Font Awesome,Contact Form,Google Font API,Flickity,Salient</t>
  </si>
  <si>
    <t>information@boabenin.com</t>
  </si>
  <si>
    <t>pellmelldeco.com</t>
  </si>
  <si>
    <t>Google Analytics,Yoast SEO,WordPress,MonsterInsights,Font Awesome,Contact Form,BootstrapCDN,Google Font API,YouTube Embed</t>
  </si>
  <si>
    <t>contact@pellmelldeco.com</t>
  </si>
  <si>
    <t>agence-profile.com</t>
  </si>
  <si>
    <t>Gravatar,Yoast SEO,WordPress,CDNJS,Google Font API,MailChimp,Flickity</t>
  </si>
  <si>
    <t>lboutin@agence-profile.com,cmatuszewski@agence-profile.com,mfarnoux@agence-profile.com,pgw@agence-profile.com,deltadore@agence-profile.com,jkandel@agence-profile.com,ngrigorieff@agence-profile.com,contact@agence-profile.com,digital@agence-profile.com,hdesoultrait@agence-profile.com,jplecocq@agence-profile.com,mrabenjamina@agence-profile.com,beaugrenelle@agence-profile.com,pollutec@agence-profile.com,cphilippe@agence-profile.com,tcoulon@agence-profile.com,contact@agence-profle.com,rgpd@agence-profile.com,vchicout@agence-profile.com</t>
  </si>
  <si>
    <t>comprendreleshommes.com</t>
  </si>
  <si>
    <t>Google Analytics,Yoast SEO,OptinMonster,Clickbank Affiliate,WordPress,MediaElement.js,WP Rocket,MonsterInsights,WooCommerce,Google Font API,ActiveCampaign,Facebook Ads Pixel,Divi</t>
  </si>
  <si>
    <t>contact@alexandrecormont.com</t>
  </si>
  <si>
    <t>parisyachtmarina.com</t>
  </si>
  <si>
    <t>ThemePunch,Yoast SEO,WordPress,Google Maps,MediaElement.js,WP Rocket,Font Awesome,BootstrapCDN,Google Font API,ShareThis,Vimeo Embed,YouTube Embed,Google Tag Manager</t>
  </si>
  <si>
    <t>contact@parisyachtmarina.com</t>
  </si>
  <si>
    <t>grangeculture.fr</t>
  </si>
  <si>
    <t>WordPress,prettyPhoto,FlexSlider,Contact Form,Google Font API,VideoJS,YouTube Embed</t>
  </si>
  <si>
    <t>famillesrurales.laclefverte@orange.fr,grangeculture@grangeculture.fr,mairie.fallerans@orange.fr</t>
  </si>
  <si>
    <t>agenceccomca.com</t>
  </si>
  <si>
    <t>Google Analytics,Yoast SEO,WordPress,reCAPTCHA,Facebook Ads Pixel</t>
  </si>
  <si>
    <t>s.saintjean@agenceccomca.com</t>
  </si>
  <si>
    <t>eps-concept.com</t>
  </si>
  <si>
    <t>Gravatar,Yoast SEO,WordPress,MediaElement.js,Contact Form,Google Font API,JetPack,YouTube Embed</t>
  </si>
  <si>
    <t>contact@eps-concept.com</t>
  </si>
  <si>
    <t>digitaltrophy.fr</t>
  </si>
  <si>
    <t>Google Analytics,Yoast SEO,WordPress,MediaElement.js,Amazon S3,Google Font API,MailChimp,Divi</t>
  </si>
  <si>
    <t>samia.dahmouni@escen.fr</t>
  </si>
  <si>
    <t>depannage-serrurerie-lyon.com</t>
  </si>
  <si>
    <t>Google Analytics,Gravatar,Gravity Forms,WordPress,Google Maps,WP Rocket,Contact Form,Google Font API,reCAPTCHA</t>
  </si>
  <si>
    <t>serisign.com</t>
  </si>
  <si>
    <t>Modernizr,Yoast SEO,animate.css,WordPress,Google Maps,FlexSlider,Contact Form,Google Font API</t>
  </si>
  <si>
    <t>serisign@alliance-pg.com</t>
  </si>
  <si>
    <t>plan-assistance.fr</t>
  </si>
  <si>
    <t>Google Analytics,Yoast SEO,WordPress,Google Maps,Font Awesome,Contact Form,Elementor,Google Font API,reCAPTCHA,YouTube Embed,Hotjar,Google Ads</t>
  </si>
  <si>
    <t>plan@plan-assistance.fr,contact@plan-assistance.fr</t>
  </si>
  <si>
    <t>cabanesdescombrailles.fr</t>
  </si>
  <si>
    <t>Google Analytics,WordPress,MediaElement.js,WooCommerce,Font Awesome,Google Font API,JetPack,YouTube Embed,Google Tag Manager</t>
  </si>
  <si>
    <t>contact@cabanesdescombrailles.fr</t>
  </si>
  <si>
    <t>chatelain-avocat.fr</t>
  </si>
  <si>
    <t>WordPress,Google Maps,Google Font API,Autoptimize,OWL Carousel</t>
  </si>
  <si>
    <t>contact@chatelain-avocat.fr</t>
  </si>
  <si>
    <t>coeur-eucharistique.net</t>
  </si>
  <si>
    <t>Modernizr,ThemePunch,WordPress,prettyPhoto,Google Maps,Contact Form,Google Font API,Twitter for Websites,Zoom</t>
  </si>
  <si>
    <t>contact@coeur-eucharistique.net</t>
  </si>
  <si>
    <t>restaurantdelunm.fr</t>
  </si>
  <si>
    <t>Google Analytics,ThemePunch,Yoast SEO,TweenMax,WordPress,Font Awesome,Google Font API,OWL Carousel</t>
  </si>
  <si>
    <t>contact@restaurantdelunm.fr</t>
  </si>
  <si>
    <t>unis-vers.org</t>
  </si>
  <si>
    <t>contact@unis-vers.org,unisvers.asso@gmail.com</t>
  </si>
  <si>
    <t>ifris-bf.org</t>
  </si>
  <si>
    <t>secretariat@ifris-bf.org</t>
  </si>
  <si>
    <t>fleuriste-nice-beafleurs.fr</t>
  </si>
  <si>
    <t>Gravatar,Yoast SEO,WordPress,Google Maps,MediaElement.js,Contact Form,Google Adsense,Google Font API,ShareThis,SumoMe,Divi</t>
  </si>
  <si>
    <t>beafleurs.transflore@gmail.com</t>
  </si>
  <si>
    <t>webinage.fr</t>
  </si>
  <si>
    <t>WordPress,Font Awesome,Contact Form,Google Font API,reCAPTCHA,Flickity,YouTube Embed,Salient,Leaflet</t>
  </si>
  <si>
    <t>contact@webinage.fr,dpo@webinage.fr,thomas.vandevelde@webinage.fr,support@webinage.fr</t>
  </si>
  <si>
    <t>cpme-pdl.fr</t>
  </si>
  <si>
    <t>Google Analytics,Yoast SEO,WordPress,Google Maps,Visual Composer,CDNJS,reCAPTCHA,YouTube Embed</t>
  </si>
  <si>
    <t>accueil@cpme-pdl.fr,communication@cpme-pdl.fr,digital@cpme-pdl.fr,eco-coronavirus@paysdelaloire.fr,accueil@cpme49.fr,accueil@cpme53.fr,accueil@cpme72.fr,accueil@cpme85.fr,coronavirus.pme@paysdelaloire.cci.fr</t>
  </si>
  <si>
    <t>prodweb.fr</t>
  </si>
  <si>
    <t>ThemePunch,WordPress,WooCommerce,Google Font API</t>
  </si>
  <si>
    <t>contact@prodweb.fr</t>
  </si>
  <si>
    <t>dammannrh.fr</t>
  </si>
  <si>
    <t>ThemePunch,Yoast SEO,WordPress,Google Maps,MediaElement.js,Google Font API</t>
  </si>
  <si>
    <t>contact@dammannrh.fr</t>
  </si>
  <si>
    <t>fondation-brofman.org</t>
  </si>
  <si>
    <t>Google Analytics,WordPress,WP Rocket,getresponse,jQuery UI,Google Font API,reCAPTCHA,YouTube Embed</t>
  </si>
  <si>
    <t>contact@boutique-healer.com,angel@healer.ch,healer@web.de</t>
  </si>
  <si>
    <t>ea-ecoentreprises.com</t>
  </si>
  <si>
    <t>Gravatar,Yoast SEO,jQuery CDN,WordPress,CDNJS,Contact Form,BootstrapCDN,Elementor,Google Font API,YouTube Embed</t>
  </si>
  <si>
    <t>contact@ea-ecoentreprises.com,helene.rizzotti@ea-ecoentreprises.com,lounis.mebarek@ea-ecoentreprises.com,gmt@gmtinternational.fr,gcorganisation.sas@gmail.com,a.lien@compagnie-france.com,info@composterre.com,sandy.argoud@ea-ecoentreprises.com,cristina.casian@ea-ecoentreprises.com,perrine.burdet@ea-ecoentreprises.com,christelle.maffre@ea-ecoentreprises.com,valerie.elmerini@ea-ecoentreprises.com,mathilde.demanesse@ea-ecoentreprises.com,nicolas.roche@univ-cezanne.fr,audrey.soric@centrale-marseille.fr,s.michalon@lacompagniedesforestiers.com,contact@pleinair-ecoconcept.com,clara.descamps@ea-ecoentreprises.com,contact@provenceecoenergie.fr,gleveque@unigridsolutions.com,coordination.eit@clubpal06.fr,atrcreations@free.fr,mlankry@bambooforlife.fr,contact@pompaix.com</t>
  </si>
  <si>
    <t>wispot.fr</t>
  </si>
  <si>
    <t>Google Analytics,Gravatar,Storefront,WordPress,WooCommerce,Contact Form,Google Font API,reCAPTCHA,JetPack</t>
  </si>
  <si>
    <t>info@wispot.fr</t>
  </si>
  <si>
    <t>detente-coiffure-lens.fr</t>
  </si>
  <si>
    <t>Yoast SEO,WordPress,Google Maps,MediaElement.js,Google Font API,reCAPTCHA,JetPack,Divi</t>
  </si>
  <si>
    <t>contact@gregdesign.fr</t>
  </si>
  <si>
    <t>melandco.fr</t>
  </si>
  <si>
    <t>Google Analytics,ThemePunch,Wordfence,WordPress,Google Maps,Font Awesome,Contact Form,Google Font API</t>
  </si>
  <si>
    <t>melanie.courvoisier@melandco.fr,emilie.sonego@melandco.fr</t>
  </si>
  <si>
    <t>andra-lieuxinsolites.fr</t>
  </si>
  <si>
    <t>taxi-thierry-bondy.fr</t>
  </si>
  <si>
    <t>Beaver Builder,WordPress,WP Rocket,Contact Form,BootstrapCDN,Google Font API,algolia</t>
  </si>
  <si>
    <t>thierry.berenguer@live.fr</t>
  </si>
  <si>
    <t>faisletoimemestp.fr</t>
  </si>
  <si>
    <t>WordPress,Google Font API,MailChimp</t>
  </si>
  <si>
    <t>faisletoimemestp@gmail.com</t>
  </si>
  <si>
    <t>manae-business.fr</t>
  </si>
  <si>
    <t>Google Analytics,Gravatar,Yoast SEO,jsDelivr,WordPress,Font Awesome,Contact Form,Google Font API,OWL Carousel,Twemoji,JetPack,Twitter for Websites,YouTube Embed,Weglot,Divi</t>
  </si>
  <si>
    <t>contact@manae.fr,contact@manae-business.fr</t>
  </si>
  <si>
    <t>serica-watches.com</t>
  </si>
  <si>
    <t>ThemePunch,Yoast SEO,WordPress,WooCommerce,Font Awesome,Contact Form,BootstrapCDN,Google Font API,MailChimp,YouTube Embed,Tidio</t>
  </si>
  <si>
    <t>hello@serica-watches.com</t>
  </si>
  <si>
    <t>lamorywald.com</t>
  </si>
  <si>
    <t>Google Analytics,Modernizr,ThemePunch,Yoast SEO,WordPress,WooCommerce,Moment.js,Font Awesome,Contact Form,Google Font API,OWL Carousel</t>
  </si>
  <si>
    <t>contact@lamorywald.com</t>
  </si>
  <si>
    <t>chapshockey.be</t>
  </si>
  <si>
    <t>info@chapshockey.be</t>
  </si>
  <si>
    <t>hotelsaintmaximin.com</t>
  </si>
  <si>
    <t>Google Analytics,ThemePunch,Yoast SEO,WordPress,Google Maps,Contact Form,Google Font API,WP Super Cache</t>
  </si>
  <si>
    <t>reservation@hotelsaintmaximin.com</t>
  </si>
  <si>
    <t>florenceducatteau.com</t>
  </si>
  <si>
    <t>Google Analytics,Wordfence,WordPress,Google Maps,MediaElement.js,MonsterInsights,WooCommerce,Font Awesome,Google Font API,reCAPTCHA,OWL Carousel</t>
  </si>
  <si>
    <t>florence.ducatteau@swing.be</t>
  </si>
  <si>
    <t>ippro.fr</t>
  </si>
  <si>
    <t>Google Analytics,WordPress,WP Rocket,Font Awesome,BootstrapCDN,Google Font API,Divi</t>
  </si>
  <si>
    <t>info@ippro.fr</t>
  </si>
  <si>
    <t>comberousse-ceramique.com</t>
  </si>
  <si>
    <t>Google Analytics,Modernizr,ThemePunch,animate.css,WordPress,Font Awesome,Contact Form,Flowplayer,Google Font API,OWL Carousel</t>
  </si>
  <si>
    <t>contact@comberousse-ceramique.com</t>
  </si>
  <si>
    <t>recherchedesens.be</t>
  </si>
  <si>
    <t>jean.olivier4608@gmail.com</t>
  </si>
  <si>
    <t>chalet-pliable.fr</t>
  </si>
  <si>
    <t>Yoast SEO,WordPress,Google Maps,Font Awesome,Elementor,Google Font API,reCAPTCHA</t>
  </si>
  <si>
    <t>contact@chalet-pliable.fr</t>
  </si>
  <si>
    <t>grainsdestuaire.fr</t>
  </si>
  <si>
    <t>Google Analytics,WordPress,Elementor,AngularJS,Google Font API,Autoptimize</t>
  </si>
  <si>
    <t>izigo.fr</t>
  </si>
  <si>
    <t>Yoast SEO,jQuery CDN,WordPress,Google Maps,CDNJS,BootstrapCDN,Glyphicons,OWL Carousel,Google Tag Manager</t>
  </si>
  <si>
    <t>contact@izigo.fr</t>
  </si>
  <si>
    <t>chateaudeserans.fr</t>
  </si>
  <si>
    <t>Google Analytics,Gravatar,Gravity Forms,ThemePunch,Yoast SEO,Lightbox,BuySellAds,animate.css,WordPress,OpenCart,Google Maps,FlexSlider,Font Awesome,Contact Form,Elementor,Google Font API,Vimeo Embed</t>
  </si>
  <si>
    <t>contact@chateaudeserans.fr</t>
  </si>
  <si>
    <t>zoom.radio</t>
  </si>
  <si>
    <t>Google Analytics,Gravatar,Yoast SEO,WordPress,Google Maps,Font Awesome,BootstrapCDN,Google Adsense,Google Font API,Autoptimize,YouTube Embed</t>
  </si>
  <si>
    <t>contact@zoomradio.fr</t>
  </si>
  <si>
    <t>mairie-saint-hippolyte.fr</t>
  </si>
  <si>
    <t>Lightbox,jQuery CDN,WordPress,Google Maps,jQuery UI,Font Awesome,Contact Form,BootstrapCDN,Google Font API,reCAPTCHA,Leaflet,wix</t>
  </si>
  <si>
    <t>accueil@mairie-saint-hippolyte.fr,accueildeloisirs@mairie-saint-hippolyte.fr,pij@mairie-saint-hippolyte.fr,pjsthippo@hotmail.fr</t>
  </si>
  <si>
    <t>espace-images.com</t>
  </si>
  <si>
    <t>Google Analytics,Gravatar,ThemePunch,Yoast SEO,WordPress,prettyPhoto,Google Maps,MediaElement.js</t>
  </si>
  <si>
    <t>e.vachon@espace-images.com,contactweb@espace-images.com,contact@espace-images.com</t>
  </si>
  <si>
    <t>nova-modules.com</t>
  </si>
  <si>
    <t>Google Analytics,Yoast SEO,WordPress,MediaElement.js,Contact Form,Google Font API,Facebook Ads Pixel</t>
  </si>
  <si>
    <t>contact@nova-modules.com,contact@tecnhome.fr</t>
  </si>
  <si>
    <t>clearance.aero</t>
  </si>
  <si>
    <t>Gravatar,Yoast SEO,HubSpot,WordPress,MediaElement.js,Google Font API,Vimeo Embed,YouTube Embed,Stripe,Hotjar,Google Tag Manager</t>
  </si>
  <si>
    <t>florent.mainfroy@clearance.aero,contact@clearance.aero</t>
  </si>
  <si>
    <t>actuduvttgps.fr</t>
  </si>
  <si>
    <t>Google Analytics,Gravatar,Yoast SEO,jQuery CDN,WordPress,SweetAlert,Google Maps,MediaElement.js,WP Rocket,MonsterInsights,jQuery UI,Google Adsense,Google Font API,Vimeo Embed,YouTube Embed,themoneytizer,AMP Project</t>
  </si>
  <si>
    <t>actuduvttgps@gmail.com</t>
  </si>
  <si>
    <t>mediation-attitude.be</t>
  </si>
  <si>
    <t>Google Analytics,WordPress,prettyPhoto,Contact Form,Google Font API,reCAPTCHA</t>
  </si>
  <si>
    <t>b.decallatay@mediationattitude.be</t>
  </si>
  <si>
    <t>inspireacademy.fr</t>
  </si>
  <si>
    <t>Google Analytics,Gravatar,WordPress,Google Maps,MonsterInsights,WooCommerce,Font Awesome,Contact Form,Google Font API,JetPack,Vimeo Embed,YouTube Embed,Stripe</t>
  </si>
  <si>
    <t>contact@inspireacademy.fr</t>
  </si>
  <si>
    <t>ecoreseau.fr</t>
  </si>
  <si>
    <t>Google Analytics,Yoast SEO,WordPress,Google Maps,MonsterInsights,WooCommerce,CDNJS,Contact Form,Google Font API,reCAPTCHA,WP Super Cache,JetPack,Twitter for Websites</t>
  </si>
  <si>
    <t>contact@lmedia.fr</t>
  </si>
  <si>
    <t>solegal.fr</t>
  </si>
  <si>
    <t>Google Analytics,Yoast SEO,WordPress,WP Rocket,Contact Form,Google Font API,reCAPTCHA,OWL Carousel,Hotjar</t>
  </si>
  <si>
    <t>contact@solegal.fr,fcourvoisier@solegal.fr,rcabrita@solegal.fr</t>
  </si>
  <si>
    <t>veonum.com</t>
  </si>
  <si>
    <t>Google Analytics,Gravatar,Yoast SEO,WordPress,Font Awesome,Contact Form,Google Font API,reCAPTCHA,Twitter for Websites,YouTube Embed,Salient</t>
  </si>
  <si>
    <t>contact@veonum.com</t>
  </si>
  <si>
    <t>deliver.ee</t>
  </si>
  <si>
    <t>Google Analytics,Yoast SEO,jsDelivr,WordPress,Amazon S3,W3 Total Cache,Google Font API,reCAPTCHA,Divi</t>
  </si>
  <si>
    <t>urgence@deliver.ee,dpo@deliver.ee,serviceclient@deliver.ee,contact@deliver.ee</t>
  </si>
  <si>
    <t>sfaf.com</t>
  </si>
  <si>
    <t>Google Analytics,jQuery CDN,jsDelivr,animate.css,WordPress,SurveyMonkey,WooCommerce,jQuery UI,Font Awesome,Google Font API,AddToAny,YouTube Embed,Divi</t>
  </si>
  <si>
    <t>revue@sfaf.com,analysefinanciere@sfaf.com,membres.nl@sfaf.com,emetteurs.nl@sfaf.com,contact@sfaf.com,vray@sfaf.com,cfaf@sfaf.com,stopol@sfaf.com,pojobic@sfaf.com,think-tank.nl@sfaf.com,membres@sfaf.com,contactcommissions@sfaf.com,webmaster@sfaf.com,morningstar.france@morningstar.com,cfaf.nl@sfaf.com,think-tank@sfaf.com,mfrerot@sfaf.com,membre.nl@sfaf.com,sfaf@sfaf.com,scafiot@sfaf.com,deleguegeneral@sfaf.com</t>
  </si>
  <si>
    <t>mjquievrain.be</t>
  </si>
  <si>
    <t>Gravatar,Yoast SEO,WordPress,Moment.js,Google Font API</t>
  </si>
  <si>
    <t>infos@mjquievrain.be</t>
  </si>
  <si>
    <t>sisterprod.com</t>
  </si>
  <si>
    <t>Yoast SEO,WordPress,Google Font API,Vimeo Embed</t>
  </si>
  <si>
    <t>info@sisterprod.com</t>
  </si>
  <si>
    <t>abt-rsline.fr</t>
  </si>
  <si>
    <t>Google Analytics,Gravatar,ThemePunch,WordPress,Google Maps,MediaElement.js,Contact Form,Google Font API,JetPack</t>
  </si>
  <si>
    <t>charlot@abt-rsline.fr</t>
  </si>
  <si>
    <t>bloomeo.fr</t>
  </si>
  <si>
    <t>WordPress,Google Maps,jQuery UI,Font Awesome,Contact Form,Google Font API</t>
  </si>
  <si>
    <t>contact@bloomeo.fr</t>
  </si>
  <si>
    <t>swim-and-surf.fr</t>
  </si>
  <si>
    <t>Yoast SEO,WordPress,Google Maps,Google Font API,meteocity</t>
  </si>
  <si>
    <t>swim-n-surf@hotmail.fr</t>
  </si>
  <si>
    <t>grand-hotel-de-nimes.com</t>
  </si>
  <si>
    <t>Yoast SEO,Lightbox,WordPress,Google Maps,Moment.js,Font Awesome,Google Font API,OWL Carousel</t>
  </si>
  <si>
    <t>resa@grandhoteldenimes.com,contact@grandhotelnimes.com</t>
  </si>
  <si>
    <t>latelier-des-reves.fr</t>
  </si>
  <si>
    <t>Google Analytics,Yoast SEO,Wordfence,jsDelivr,WordPress,Font Awesome,Contact Form,JetPack</t>
  </si>
  <si>
    <t>angeline.auclair@latelier-des-reves.fr</t>
  </si>
  <si>
    <t>pouss-cup.com</t>
  </si>
  <si>
    <t>Gravatar,Yoast SEO,WordPress,Google Font API,Divi</t>
  </si>
  <si>
    <t>contact@pouss-cup.com</t>
  </si>
  <si>
    <t>ufcm.com</t>
  </si>
  <si>
    <t>ThemePunch,BuddyPress,WordPress,MediaElement.js,WooCommerce,Moment.js,Google Font API,TinyMCE</t>
  </si>
  <si>
    <t>accueil@ufcm.com,afc@ufcm.com,ufcm@ufcm.com</t>
  </si>
  <si>
    <t>defisemploi.bzh</t>
  </si>
  <si>
    <t>Google Analytics,Yoast SEO,Wordfence,WordPress,MonsterInsights,Font Awesome,Contact Form,Elementor,Google Font API,MailChimp,Twitter for Websites,YouTube Embed</t>
  </si>
  <si>
    <t>contact@defisemploi.bzh,a.guine@defisemploi.bzh,f.legrand@defisemploi.bzh,m.guerillon@defisemploi.bzh,h.lebihan@defisemploi.bzh,v.raoul@defisemploi.bzh,g.jourden@defisemploi.bzh,gestion@defisemploi.bzh,s.lerest@defisemploi.bzh,c.amberlin@defisemploi.bzh,m.lecorre@defisemploi.bzh,b.panetta@defisemploi.bzh,h.troadec@defisemploi.bzh,m.maury@defisemploi.bzh,s.genty@defisemploi.bzh,k.dejuste@defisemploi.bzh,a.lemenn@defisemploi.bzh,j.corre@defisemploi.bzh,s.montreer@defisemploi.bzh</t>
  </si>
  <si>
    <t>millesime.training</t>
  </si>
  <si>
    <t>Google Analytics,Yoast SEO,WordPress,MonsterInsights,WooCommerce,Font Awesome,BootstrapCDN,Elementor,Google Font API,WP Super Cache,Facebook Ads Pixel</t>
  </si>
  <si>
    <t>remi.imbaud@gmail.com</t>
  </si>
  <si>
    <t>boumstudio.com</t>
  </si>
  <si>
    <t>contact@boumstudio.com</t>
  </si>
  <si>
    <t>antel.fr</t>
  </si>
  <si>
    <t>Google Analytics,Gravatar,WordPress,Google Maps,MediaElement.js,WP Rocket,Google Font API</t>
  </si>
  <si>
    <t>jeanpierrefrey956@outlook.es</t>
  </si>
  <si>
    <t>ctm63.fr</t>
  </si>
  <si>
    <t>Google Analytics,Gravatar,Modernizr,WordPress,Google Maps,Google Font API,reCAPTCHA</t>
  </si>
  <si>
    <t>ctmontferrand63@gmail.com</t>
  </si>
  <si>
    <t>marketeam.com</t>
  </si>
  <si>
    <t>Yoast SEO,jQuery CDN,WordPress,jQuery UI,Contact Form,Adobe Fonts,YouTube Embed,Crisp,Typekit</t>
  </si>
  <si>
    <t>deeann@marketeam.com</t>
  </si>
  <si>
    <t>carrosserie-nicosia.com</t>
  </si>
  <si>
    <t>WordPress,WooCommerce,Font Awesome,Contact Form</t>
  </si>
  <si>
    <t>info@carrosserie-nicosia.com</t>
  </si>
  <si>
    <t>culturiles.com</t>
  </si>
  <si>
    <t>Yoast SEO,WordPress,WooCommerce,Font Awesome,Customify,Google Adsense,Elementor,Google Font API,Facebook Ads Pixel,mailmunch</t>
  </si>
  <si>
    <t>contact@culturiles.com</t>
  </si>
  <si>
    <t>ch-aix.fr</t>
  </si>
  <si>
    <t>WordPress,Google Maps,FlexSlider,Font Awesome,Contact Form,AddToAny</t>
  </si>
  <si>
    <t>camsp@ch-aix.fr,communication@ch-aix.fr,ajunca@ch-aix.fr,plemaire@ch-aix.fr,knguyen@ch-aix.fr,jlecharny@ch-aix.fr,cmoubarik@ch-aix.fr,fantonini@ch-aix.fr,mfourmarier@ch-aix.fr,bjanand@ch-aix.fr,peronic@mairie-aixenprovence.fr,remerciements@ch-aix.fr,dossier-medical@ch-aix.fr,reclamation-usager@ch-aix.fr,stagiaires-paramedicaux@ch-aix.fr,drh-formation@ch-aix.fr,facturationbe@ch-aix.fr,aaubry@ch-aix.fr,emsp@ch-aix.fr,ecanault@ch-aix.fr,xdanoy@ch-aix.fr,jbraden@ch-aix.fr,fmolenat@ch-aix.fr,drh-recrutement@ch-aix.fr,ccabanot@ch-aix.fr,llefebvre@ch-aix.fr,usdouleur@ch-aix.fr,pgrelier@ch-aix.fr,ogarcin@ch-aix.fr,yrahal@ch-aix.fr,dcohen@ch-aix.fr,smasi@ch-aix.fr,jbultel@ch-aix.fr,yrimet@ch-aix.fr,ftarayre@ch-aix.fr,jtaieb@ch-aix.fr,bmarquer@ch-aix.fr,ceghazarian@ch-aix.fr,mboullier@ch-aix.fr,secretariat-infectiologie@ch-aix.fr,maladies-respiratoires@ch-aix.fr,nucleaire@ch-aix.fr,vzarka@ch-aix.fr,mcournelle@ch-aix.fr,bbonnefoi@ch-aix.fr,ngalatis@ch-aix.fr,n.brieu@ch-aix.fr,snahon@ch-aix.fr,scailleres@ch-aix.fr,dpo@ch-aix.fr,mdu@ch-aix.fr,djaubert@ch-aix.fr,popinel@ch-aix.fr,pkiegel@ch-aix.fr,mcharton@ch-aix.fr,bweber@ch-aix.fr,cgavril@ch-aix.fr,slanis@ch-aix.fr,tallegre@ch-aix.fr,vnasser@ch-aix.fr,cgouguet@ch-aix.fr,arossi-seignert@ch-aix.fr,handisante@ch-aix.fr,jlegrand@ch-aix.fr,jdecuttoli@ch-aix.fr,cmathey@ch-aix.fr,ngalon@ch-aix.fr,lmaulin@ch-aix.fr,secretariat-direction@ch-aix.fr,cellulemarche@ch-aix.fr,jdelode@ch-aix.fr,iherrmann@ch-aix.fr,joum@ch-aix.fr,lboulain@ch-aix.fr,gmerabet@ch-aix.fr,tchambenoit@ch-aix.fr,cpachetti@ch-aix.fr,pdesvignes@ch-aix.fr,mpicon@ch-aix.fr,medecin-volontaire@ch-aix.fr,dcassin@ch-aix.fr,prevol@ch-aix.fr,cnatafbrenac@ch-aix.fr,jvilleminot@ch-aix.fr,rmorice@ch-aix.fr,cgombert@ch-aix.fr,vlemeunier@ch-aix.fr,pplane@ch-aix.fr,mbrousse@ch-aix.fr,pmardrus@ch-aix.fr,jesoutienslhopital@ch-aix.fr,ldunogeant@ch-aix.fr,jbeaujard@ch-aix.fr,dgayraud@ch-aix.fr,mmachinet@ch-aix.fr,chirurgiedigestive@ch-aix.fr,lrodriguez@ch-aix.fr,lguyomarch@ch-aix.fr,aabiramia@ch-aix.fr,btradist@ch-aix.fr,cgeraud@ch-aix.fr,sgossot@ch-aix.fr,fhamad@ch-aix.fr,zbenamrane@ch-aix.fr,echecler@ch-aix.fr,smartinez@ch-aix.fr,secretariat-radio@ch-aix.fr,ssejil@ch-aix.fr,eblancato@ch-aix.fr,secretariat-pma@ch-aix.fr,srousseau@ch-aix.fr,mcihanek@ch-aix.fr,dbaudoin@ch-aix.fr,jbouet@ch-aix.fr,padiceam@ch-aix.fr,jdimarco@ch-aix.fr,bjouve@ch-aix.fr,nabiraad@ch-aix.fr,mbryselbout@ch-aix.fr,cbarthel@ch-aix.fr,achaib@ch-aix.fr,sdilegge@ch-aix.fr,lcoupier@ch-aix.fr,smaurisot@ch-aix.fr,mgaudry@ch-aix.fr,vherelier@ch-aix.fr,fviallet@ch-aix.fr,glebrun@ch-aix.fr,farroua@ch-aix.fr,tbenchaa@ch-aix.fr</t>
  </si>
  <si>
    <t>anne-denanteuil.com</t>
  </si>
  <si>
    <t>Modernizr,Yoast SEO,jQuery CDN,WordPress,CDNJS,Contact Form,Google Font API,reCAPTCHA,OWL Carousel</t>
  </si>
  <si>
    <t>annedenanteuil@live.fr</t>
  </si>
  <si>
    <t>primobox.com</t>
  </si>
  <si>
    <t>Google Analytics,Gravatar,Yoast SEO,Lightbox,Avis-Verifies,WordPress,Google Maps,MediaElement.js,Contact Form,Google Font API,reCAPTCHA,YouTube Embed</t>
  </si>
  <si>
    <t>contact@primobox.com</t>
  </si>
  <si>
    <t>asso-reavie.fr</t>
  </si>
  <si>
    <t>Google Analytics,ThemePunch,Yoast SEO,WordPress,MediaElement.js,WooCommerce,Contact Form,Google Font API</t>
  </si>
  <si>
    <t>contact@asso-reavie.fr</t>
  </si>
  <si>
    <t>fnbois.com</t>
  </si>
  <si>
    <t>Google Analytics,Gravatar,Yoast SEO,WordPress,LocationIQ,CDNJS,Contact Form,Google Font API,reCAPTCHA,WP Super Cache,YouTube Embed,Leaflet</t>
  </si>
  <si>
    <t>normandie.bois@orange.fr,infos@puymorybois.com,bois-vosgien@scierie-valence.fr,palfrance@palfrance.fr,bois-du-poitou@cc-parthenay.fr,fpbois@wanadoo.fr,contact@guedon-bois.com,contact@ocbf-bois.fr,lyon@vivreenbois.com,contact@valbois.net,glfbois@glfbois.fr,info@sabpbois.com,accueil@raoutbois.com,info@ntbois.fr,melezeboisrond@wanadoo.fr,contact@donnadieu-bois.fr,infos@fnbois.com,armand.delaubriere@gedibois.fr,admin@capibois.com,cyrille.ducret@ducret-bois.fr,ml.teyssier@moulinboisenergie.com,alpesprobois@wanadoo.fr,contact@ambiance-bois.com,scierie@betemps-bois.com,epalfrance@fnbois.com,laboissiere@gedimat.fr,netrablaise.bois@wanadoo.fr,pepinieres.franck.martin@wanadoo.fr,francois.pichon@wanadoo.fr,boisdurouergue@orange.fr,info@gastebois.fr,landrebois@landrebois.com,contact@peltierbois.com,info@centre-bois-massif.com,info@gallien-bois.com,boisdusegala@orange.fr,valbois@charbonbois.fr,nsimon@carbofrance.fr,compiegne@sylvabois.com,bois-et-scierie-du-vaudois@wanadoo.fr,belleme-bois61@orange.fr,contact@raison-bois.fr,compta.scierie.jerome@orange.fr,rahuelbois@rahuelbois.com,contact@boisdesalpes.net,info@bois-francais.fr,contact@ccb-bois.fr,contact@scierie-francois.fr,bab.laboiteabois@wanadoo.fr,boisetderives.gestion@yahoo.fr,compta.engelvin@orange.fr</t>
  </si>
  <si>
    <t>leesco.fr</t>
  </si>
  <si>
    <t>contact@vitemescomptes.fr</t>
  </si>
  <si>
    <t>normandiepublicite.com</t>
  </si>
  <si>
    <t>Modernizr,Yoast SEO,WordPress,Google Maps,MediaElement.js,WooCommerce,Font Awesome,Contact Form,Google Font API,reCAPTCHA,OWL Carousel,Ionic</t>
  </si>
  <si>
    <t>contact@normandiepublicite.com,ltrehet@normandiepublicite.com</t>
  </si>
  <si>
    <t>lbvelo.fr</t>
  </si>
  <si>
    <t>contact@lbvelo.fr,rguibert@lbvelo.fr</t>
  </si>
  <si>
    <t>newlookhair.fr</t>
  </si>
  <si>
    <t>Google Analytics,Gravatar,ThemePunch,DataTables,Yoast SEO,Reveal.js,WordPress,Google Maps,MediaElement.js,WooCommerce,Contact Form,Google Font API,MailChimp,OWL Carousel,YouTube Embed</t>
  </si>
  <si>
    <t>contact@newlookhair.fr</t>
  </si>
  <si>
    <t>rodalis.fr</t>
  </si>
  <si>
    <t>Google Analytics,Gravatar,Yoast SEO,WordPress,MediaElement.js,Google Font API,Vimeo Embed,Divi</t>
  </si>
  <si>
    <t>contact@rodalis.fr</t>
  </si>
  <si>
    <t>niortpostural.com</t>
  </si>
  <si>
    <t>atesyn.fr</t>
  </si>
  <si>
    <t>ThemePunch,WordPress,Google Maps,MediaElement.js,Font Awesome,Contact Form,Google Font API,WP Super Cache</t>
  </si>
  <si>
    <t>contact@atesyn.fr,sophie.pivat@atesyn.fr</t>
  </si>
  <si>
    <t>tvandco.fr</t>
  </si>
  <si>
    <t>contact@tvandco.fr,f.burlinchon@tvandco.fr</t>
  </si>
  <si>
    <t>pgsn.eu</t>
  </si>
  <si>
    <t>animate.css,WordPress,prettyPhoto,Glyphicons,ShareThis,Leaflet</t>
  </si>
  <si>
    <t>contact@pgsn.eu</t>
  </si>
  <si>
    <t>ams-deco.com</t>
  </si>
  <si>
    <t>Google Analytics,ThemePunch,Yoast SEO,WordPress,Contact Form,Google Font API</t>
  </si>
  <si>
    <t>contact@ams-deco.com</t>
  </si>
  <si>
    <t>lesjardinsdetouhina.com</t>
  </si>
  <si>
    <t>Google Analytics,Yoast SEO,WordPress,Revslider,Contact Form,Google Font API,OWL Carousel</t>
  </si>
  <si>
    <t>contact@lesjardinsdetouhina.com</t>
  </si>
  <si>
    <t>sudolux.be</t>
  </si>
  <si>
    <t>pompeachaleur-picardie.com</t>
  </si>
  <si>
    <t>WordPress,Contact Form,Google Font API,reCAPTCHA,JetPack</t>
  </si>
  <si>
    <t>contact@pompeachaleur-picardie.com,pompeachaleur02@yahoo.fr</t>
  </si>
  <si>
    <t>aupaysdescarrioles.fr</t>
  </si>
  <si>
    <t>Google Analytics,Gravatar,ThemePunch,Yoast SEO,WordPress,Google Maps,MonsterInsights,W3 Total Cache,Font Awesome,Contact Form,Google Font API,MailChimp,OWL Carousel,YouTube Embed</t>
  </si>
  <si>
    <t>contact@aupaysdescarrioles.fr,contact@aupaysdescarrioles.com</t>
  </si>
  <si>
    <t>aliston.fr</t>
  </si>
  <si>
    <t>Google Analytics,Gravatar,Modernizr,animate.css,WordPress,prettyPhoto,Google Maps,Font Awesome,Google Font API,reCAPTCHA,JetPack</t>
  </si>
  <si>
    <t>info@aliston.fr,recrutement@aliston.fr</t>
  </si>
  <si>
    <t>visite-pro.com</t>
  </si>
  <si>
    <t>Google Analytics,Gravatar,ThemePunch,WordPress,Contact Form,Google Font API,MailChimp,Google Tag Manager</t>
  </si>
  <si>
    <t>communication@visite-pro.com,contact@visite-pro.com</t>
  </si>
  <si>
    <t>plombierparis-2.fr</t>
  </si>
  <si>
    <t>alinagurdiel.com</t>
  </si>
  <si>
    <t>Google Analytics,ThemePunch,Yoast SEO,animate.css,WordPress,Font Awesome,Contact Form,OWL Carousel</t>
  </si>
  <si>
    <t>ag@alinagurdiel.com</t>
  </si>
  <si>
    <t>chateau-de-villeneuve.com</t>
  </si>
  <si>
    <t>Google Analytics,WordPress,MediaElement.js,jQuery UI,Google Font API,YouTube Embed</t>
  </si>
  <si>
    <t>jp-chevallier@chateau-de-villeneuve.com</t>
  </si>
  <si>
    <t>latitudecanoe.fr</t>
  </si>
  <si>
    <t>Yoast SEO,WordPress,Font Awesome,BootstrapCDN,Google Font API,Paddle,Divi</t>
  </si>
  <si>
    <t>webmaster@numericabfc.com</t>
  </si>
  <si>
    <t>agencetact.fr</t>
  </si>
  <si>
    <t>contact@agencetact.fr,audrey.benassi@agencetact.fr,fanny.bousquet@agencetact.fr,juliette.fournil@agencetact.fr,emilie.mouden@agencetact.fr,marie.leuge@agencetact.fr,thomas.muselier@agencetact.fr</t>
  </si>
  <si>
    <t>solidaires-grouperatp.org</t>
  </si>
  <si>
    <t>animate.css,WordPress,MediaElement.js,Contact Form,Google Font API,OWL Carousel,AddThis</t>
  </si>
  <si>
    <t>contact@solidaires-grouperatp.org</t>
  </si>
  <si>
    <t>davidgreyo.com</t>
  </si>
  <si>
    <t>Gravatar,Modernizr,ThemePunch,PayPal Checkout,WordPress,Font Awesome,Google Font API,JetPack</t>
  </si>
  <si>
    <t>davidgreyo@gmail.com</t>
  </si>
  <si>
    <t>lanouvellevaguecreative.net</t>
  </si>
  <si>
    <t>BuySellAds,animate.css,WordPress,OpenCart,FlexSlider,Mesmerize,Google Font API,Autoptimize,YouTube Embed</t>
  </si>
  <si>
    <t>creche-renardiere@vlpm.com</t>
  </si>
  <si>
    <t>ouest-composites.com</t>
  </si>
  <si>
    <t>Google Analytics,Gravatar,Yoast SEO,WordPress,MonsterInsights,Contact Form,Elementor,AngularJS,Google Font API,reCAPTCHA</t>
  </si>
  <si>
    <t>dh@ouest-composites.com</t>
  </si>
  <si>
    <t>dlnet.be</t>
  </si>
  <si>
    <t>info@dlnet.be</t>
  </si>
  <si>
    <t>lookevolutionacademie.com</t>
  </si>
  <si>
    <t>ThemePunch,Yoast SEO,WordPress,Font Awesome,Contact Form,Elementor,Google Font API</t>
  </si>
  <si>
    <t>contact@lookevolution.com</t>
  </si>
  <si>
    <t>decomousse-trevoux.fr</t>
  </si>
  <si>
    <t>Google Analytics,Gravity Forms,Yoast SEO,WordPress,jQuery UI,Google Font API,OWL Carousel,Leaflet</t>
  </si>
  <si>
    <t>decomousse@wanadoo.fr</t>
  </si>
  <si>
    <t>anima-agentludique.com</t>
  </si>
  <si>
    <t>Google Analytics,Gravatar,Yoast SEO,WordPress,MediaElement.js,Google Font API,reCAPTCHA,OWL Carousel,YouTube Embed</t>
  </si>
  <si>
    <t>contact@anima-agentludique.com,contact@anima.events,isabelle@anima-agentludique.com,muriel@anima-agentludique.com,sara@anima-agentludique.com,isabelle@anima.events,muriel@anima.events</t>
  </si>
  <si>
    <t>casaberoya.com</t>
  </si>
  <si>
    <t>Google Analytics,Gravatar,Yoast SEO,WordPress,WooCommerce,Font Awesome,Google Font API,MailChimp,OWL Carousel</t>
  </si>
  <si>
    <t>anne@casaberoya.com</t>
  </si>
  <si>
    <t>helenequery.fr</t>
  </si>
  <si>
    <t>Google Analytics,Modernizr,ThemePunch,WordPress,prettyPhoto,MediaElement.js,WooCommerce,Contact Form,Google Font API,OWL Carousel,Ionic</t>
  </si>
  <si>
    <t>helenequery@gmail.com</t>
  </si>
  <si>
    <t>crossfit-gerland.com</t>
  </si>
  <si>
    <t>Google Analytics,WordPress,Google Maps,WP Rocket,Google Font API,YouTube Embed</t>
  </si>
  <si>
    <t>contact@crossfitgerland.com</t>
  </si>
  <si>
    <t>carrepluriel.com</t>
  </si>
  <si>
    <t>Gravatar,ThemePunch,Yoast SEO,WordPress,Incapsula,Google Font API,YouTube Embed</t>
  </si>
  <si>
    <t>carrepluriel@carrepluriel.com</t>
  </si>
  <si>
    <t>lemondedujeu.org</t>
  </si>
  <si>
    <t>Lightbox,WordPress,Moment.js,Font Awesome</t>
  </si>
  <si>
    <t>contact@lemondedujeu.org</t>
  </si>
  <si>
    <t>politiquelles.org</t>
  </si>
  <si>
    <t>Google Analytics,Gravatar,Yoast SEO,WordPress,Font Awesome,Google Font API,Twitter for Websites,YouTube Embed</t>
  </si>
  <si>
    <t>contact@politiquelles.org</t>
  </si>
  <si>
    <t>cordonnerie-kremlin-bicetre.fr</t>
  </si>
  <si>
    <t>Google Analytics,Yoast SEO,WordPress,MediaElement.js,Contact Form,Google Font API,AddThis,Hotjar,Facebook Ads Pixel</t>
  </si>
  <si>
    <t>contact@cordonnerie-kremlin-bicetre.fr</t>
  </si>
  <si>
    <t>sofip.com</t>
  </si>
  <si>
    <t>Google Analytics,Yoast SEO,WordPress,Font Awesome,Contact Form,BootstrapCDN,Google Font API,Divi,cookiebot</t>
  </si>
  <si>
    <t>contact@sofip.com,patricia.loughani@sofip.com,sofip@sofip.com</t>
  </si>
  <si>
    <t>trefle-lozerien-amv.com</t>
  </si>
  <si>
    <t>Google Analytics,Gravatar,Yoast SEO,WordPress,WooCommerce,Font Awesome,Contact Form,BootstrapCDN,Google Font API,Jotform,Twitter for Websites,YouTube Embed</t>
  </si>
  <si>
    <t>mcl@moto-lozere.com,engagements@moto-lozere.com,chris@moto-lozere.com,romain@moto-lozere.com</t>
  </si>
  <si>
    <t>mxreflexion.com</t>
  </si>
  <si>
    <t>Gravatar,Yoast SEO,WordPress,MonsterInsights,ManyChat,Font Awesome,Google Font API,JetPack,Vimeo Embed</t>
  </si>
  <si>
    <t>contact@mxreflexion.com</t>
  </si>
  <si>
    <t>solutions-compost.fr</t>
  </si>
  <si>
    <t>Google Analytics,ThemePunch,animate.css,WordPress,Contact Form,Google Font API,reCAPTCHA,OWL Carousel,JetPack,Flickr</t>
  </si>
  <si>
    <t>contact@solutions-compost.fr</t>
  </si>
  <si>
    <t>astuceswp.fr</t>
  </si>
  <si>
    <t>WordPress,WP Rocket,WooCommerce,Google Font API,reCAPTCHA,WP Super Cache,Vimeo Embed,Ezoic</t>
  </si>
  <si>
    <t>contact@trouverunjob.net</t>
  </si>
  <si>
    <t>judoclublebarp.fr</t>
  </si>
  <si>
    <t>WordPress,Google Maps,Moment.js,Google Font API</t>
  </si>
  <si>
    <t>judoclublebarp33@gmail.com</t>
  </si>
  <si>
    <t>lecheval-rouge.com</t>
  </si>
  <si>
    <t>contact@lecheval-rouge.com</t>
  </si>
  <si>
    <t>lotheyenfete.fr</t>
  </si>
  <si>
    <t>Gravatar,WordPress,Contact Form,Google Font API,AddToAny</t>
  </si>
  <si>
    <t>mairie.de.lothey@wanadoo.fr,eric.kerangueven@lotheyenfete.fr</t>
  </si>
  <si>
    <t>proxl.fr</t>
  </si>
  <si>
    <t>collecte@proxl.fr,contact@proxl.fr,magaliceysson@proxl.fr,juliejaeglen@proxl.fr,jeromegayraud@proxl.fr,aureliebretaud@proxl.fr</t>
  </si>
  <si>
    <t>fdvpartner.com</t>
  </si>
  <si>
    <t>Google Analytics,Yoast SEO,WordPress,Google Maps,Clearbit</t>
  </si>
  <si>
    <t>contact@fdvpartner.com</t>
  </si>
  <si>
    <t>str-pvc.org</t>
  </si>
  <si>
    <t>Google Analytics,ThemePunch,Yoast SEO,Wordfence,WordPress,Google Maps,WP Rocket,Contact Form,Google Font API,AddThis,Twitter for Websites</t>
  </si>
  <si>
    <t>contact@str-pvc.org</t>
  </si>
  <si>
    <t>activpart.com</t>
  </si>
  <si>
    <t>Gravatar,Yoast SEO,jQuery CDN,WordPress,jQuery UI,Contact Form,Google Font API,OWL Carousel</t>
  </si>
  <si>
    <t>info@activpart.com</t>
  </si>
  <si>
    <t>ssiservice.fr</t>
  </si>
  <si>
    <t>Google Analytics,Yoast SEO,WordPress,Font Awesome,reCAPTCHA,OWL Carousel</t>
  </si>
  <si>
    <t>contact@ssiservice.fr</t>
  </si>
  <si>
    <t>cholet-volley.com</t>
  </si>
  <si>
    <t>WordPress,Google Font API,wix</t>
  </si>
  <si>
    <t>leclerccholetvolley@gmail.com</t>
  </si>
  <si>
    <t>maisonfumetti.fr</t>
  </si>
  <si>
    <t>Google Analytics,Gravatar,Yoast SEO,Wordfence,PayPal Checkout,WordPress,scrollreveal,Vimeo Embed,YouTube Embed</t>
  </si>
  <si>
    <t>contact@maisonfumetti.fr,emile@maisonfumetti.fr</t>
  </si>
  <si>
    <t>institut-kervegan.com</t>
  </si>
  <si>
    <t>Gravity Forms,jQuery CDN,jsDelivr,WordPress,SoundCloud,Google Maps,MediaElement.js,Font Awesome,CDNJS,Contact Form,Google Font API,ShareThis,Twitter for Websites,Vimeo Embed,YouTube Embed,Flickr</t>
  </si>
  <si>
    <t>contact@institut-kervegan.com,aurore.vuillemin@institut-kervegan.com</t>
  </si>
  <si>
    <t>guideyoga.org</t>
  </si>
  <si>
    <t>Google Analytics,Gravatar,Yoast SEO,Lightbox,Wordfence,WordPress,StatCounter,WooCommerce,Google Adsense,Google Font API,Facebook Ads Pixel</t>
  </si>
  <si>
    <t>support@guideyoga.org,contact@chatillon-yoga.fr,marionstreiff.yoga@gmail.com</t>
  </si>
  <si>
    <t>artequilibre.fr</t>
  </si>
  <si>
    <t>bienvenue@artequilibre.fr</t>
  </si>
  <si>
    <t>archi-ethic.fr</t>
  </si>
  <si>
    <t>contact@archi-ethic.fr</t>
  </si>
  <si>
    <t>kan-ken.fr</t>
  </si>
  <si>
    <t>Google Analytics,WordPress,Google Font API,WP Super Cache,Autoptimize</t>
  </si>
  <si>
    <t>webmaster.ds42@gmail.com</t>
  </si>
  <si>
    <t>flotfrance.fr</t>
  </si>
  <si>
    <t>Google Analytics,Gravatar,Yoast SEO,WordPress,Google Maps,WP Rocket,Contact Form,reCAPTCHA</t>
  </si>
  <si>
    <t>contact@flotfrance.fr</t>
  </si>
  <si>
    <t>africakid.com</t>
  </si>
  <si>
    <t>Gravatar,ThemePunch,Yoast SEO,WordPress,Google Maps,WooCommerce,Font Awesome,Contact Form,Google Font API,WP Super Cache,OWL Carousel,Ionic</t>
  </si>
  <si>
    <t>contact@africakid.com</t>
  </si>
  <si>
    <t>madeinfactory.fr</t>
  </si>
  <si>
    <t>Google Analytics,Gravatar,Yoast SEO,WordPress,MediaElement.js,W3 Total Cache,jQuery UI,Google Font API,PrestaShop,Divi</t>
  </si>
  <si>
    <t>info@madeinfactory.fr</t>
  </si>
  <si>
    <t>francois-constanty.fr</t>
  </si>
  <si>
    <t>Yoast SEO,PayPal Checkout,animate.css,WordPress,Font Awesome,Contact Form,Google Font API,reCAPTCHA,WP Super Cache,YouTube Embed</t>
  </si>
  <si>
    <t>contact@francois-constanty.fr</t>
  </si>
  <si>
    <t>stratpol.com</t>
  </si>
  <si>
    <t>Google Analytics,Gravatar,Yoast SEO,PayPal Checkout,WordPress,Font Awesome,Google Adsense,Google Font API,reCAPTCHA,Glyphicons,AddThis,Twitter for Websites,YouTube Embed</t>
  </si>
  <si>
    <t>salome@stratpol.com</t>
  </si>
  <si>
    <t>agima.be</t>
  </si>
  <si>
    <t>Google Analytics,Yoast SEO,jQuery CDN,WordPress,Google Maps,Font Awesome,Contact Form,reCAPTCHA,JetPack</t>
  </si>
  <si>
    <t>support@agima.be</t>
  </si>
  <si>
    <t>assodudomaine.fr</t>
  </si>
  <si>
    <t>Gravatar,ThemePunch,WordPress,Hammer.js,Font Awesome,Google Font API</t>
  </si>
  <si>
    <t>rvtchdry.com</t>
  </si>
  <si>
    <t>Google Analytics,Gravatar,ThemePunch,WordPress,MonsterInsights,Google Font API,JetPack,YouTube Embed,Divi</t>
  </si>
  <si>
    <t>herve@tchdry.com</t>
  </si>
  <si>
    <t>enfantgatee.fr</t>
  </si>
  <si>
    <t>Google Analytics,Gravatar,WordPress,prettyPhoto,MediaElement.js,Google Font API</t>
  </si>
  <si>
    <t>contact@enfantgatee.fr</t>
  </si>
  <si>
    <t>lamaisondelaprade.com</t>
  </si>
  <si>
    <t>ThemePunch,WordPress,Google Maps,Font Awesome,Highlight.js,Contact Form,Google Font API,Weglot</t>
  </si>
  <si>
    <t>lamaisondelaprade@orange.fr</t>
  </si>
  <si>
    <t>midilev.fr</t>
  </si>
  <si>
    <t>Google Analytics,Gravatar,WordPress,WP Rocket,Elementor,Google Font API,reCAPTCHA,YouTube Embed</t>
  </si>
  <si>
    <t>contact@midilev.fr</t>
  </si>
  <si>
    <t>alizecharge.com</t>
  </si>
  <si>
    <t>Google Analytics,DataTables,Yoast SEO,WordPress,Google Maps,Cloudinary,YouTube Embed,Mapbox</t>
  </si>
  <si>
    <t>support@alizecharge.com,info@alizecharge.com</t>
  </si>
  <si>
    <t>cicm-mali.org</t>
  </si>
  <si>
    <t>Google Analytics,jsDelivr,WordPress,Google Font API</t>
  </si>
  <si>
    <t>laboratoire@cicm-mali.org,contact@cicm-mali.org</t>
  </si>
  <si>
    <t>rh-partners.com</t>
  </si>
  <si>
    <t>Google Analytics,Gravity Forms,TweenMax,WordPress,Google Maps,Font Awesome,CDNJS,Glyphicons</t>
  </si>
  <si>
    <t>belfort@rh-partners.com,ojoannes@rh-partners.com,mfbrouard@rh-partners.com,besancon@rh-partners.com,vminervini@rh-partners.com,cpeytavin@rh-partners.com,gprevost@rh-partners.com,cducoli@rh-partners.com</t>
  </si>
  <si>
    <t>illicomag.fr</t>
  </si>
  <si>
    <t>Gravatar,Yoast SEO,WordPress,Google Font API,reCAPTCHA,JetPack,YouTube Embed</t>
  </si>
  <si>
    <t>info@illicomag.fr,redaction@illicomag.fr,admin@illicomag.fr</t>
  </si>
  <si>
    <t>prego-travaux-deco.fr</t>
  </si>
  <si>
    <t>Google Analytics,Yoast SEO,animate.css,WordPress,Google Maps,Amazon S3,Font Awesome,Contact Form,Google Font API,Google Tag Manager</t>
  </si>
  <si>
    <t>contact@prego.fr</t>
  </si>
  <si>
    <t>basketfeeling.fr</t>
  </si>
  <si>
    <t>Gravatar,Yoast SEO,WordPress,Google Maps,MediaElement.js,Google Adsense,Google Font API,MailChimp,Crowdsignal (PollDaddy)</t>
  </si>
  <si>
    <t>contact@feelingpublishing.com</t>
  </si>
  <si>
    <t>alboflede.fr</t>
  </si>
  <si>
    <t>Google Analytics,Wordfence,WordPress,prettyPhoto</t>
  </si>
  <si>
    <t>contact@lancea.fr</t>
  </si>
  <si>
    <t>freelittlespirit.net</t>
  </si>
  <si>
    <t>Google Analytics,Gravatar,Yoast SEO,WordPress,MonsterInsights,Font Awesome,Contact Form,Google Font API,OWL Carousel,JetPack</t>
  </si>
  <si>
    <t>plumeetlumieres@gmail.com</t>
  </si>
  <si>
    <t>golfdecourchevel.com</t>
  </si>
  <si>
    <t>Yoast SEO,WordPress,Google Maps,WP Rocket,WooCommerce,Google Font API,OWL Carousel</t>
  </si>
  <si>
    <t>info@golfdecourchevel.com,greg@prodegolf.com</t>
  </si>
  <si>
    <t>pierrade.com</t>
  </si>
  <si>
    <t>Google Analytics,Yoast SEO,WordPress,WooCommerce,Contact Form,Google Font API,YouTube Embed</t>
  </si>
  <si>
    <t>infos@pierrade.com</t>
  </si>
  <si>
    <t>stars-actu.fr</t>
  </si>
  <si>
    <t>Google Analytics,OneSignal,WordPress,Google Adsense,Google Font API,YouTube Embed,Akamai Technologies</t>
  </si>
  <si>
    <t>contact@arenaclub.fr,redaction@stars-actu.com,celine.sanchez@stars-actu.fr</t>
  </si>
  <si>
    <t>monpremierachat.fr</t>
  </si>
  <si>
    <t>Google Analytics,Gravatar,Yoast SEO,WordPress,Google Font API,YouTube Embed</t>
  </si>
  <si>
    <t>delphine.cudelou.ci.caen@notaires.fr</t>
  </si>
  <si>
    <t>salonbabyboom.be</t>
  </si>
  <si>
    <t>Yoast SEO,jQuery CDN,WordPress,Google Maps,CDNJS,AngularJS,Google Font API,AddThis,LinkedIn Insights,Google Tag Manager</t>
  </si>
  <si>
    <t>info@babyboom.be</t>
  </si>
  <si>
    <t>lacorbeille-saintnazaire-epicerie.fr</t>
  </si>
  <si>
    <t>Google Analytics,Yoast SEO,Storefront,WordPress,Google Maps,WooCommerce,Contact Form,Google Font API,MailChimp,JetPack,Facebook Ads Pixel</t>
  </si>
  <si>
    <t>contact@la-corbeille.fr</t>
  </si>
  <si>
    <t>allomarchespublics.fr</t>
  </si>
  <si>
    <t>Google Analytics,Yoast SEO,WordPress,MediaElement.js,MonsterInsights,Contact Form,Google Font API,reCAPTCHA,Divi</t>
  </si>
  <si>
    <t>contact@publicsourcing.fr</t>
  </si>
  <si>
    <t>atoutcles.com</t>
  </si>
  <si>
    <t>contact@atoutcles.com</t>
  </si>
  <si>
    <t>bruitalecole.be</t>
  </si>
  <si>
    <t>Yoast SEO,WordPress,Font Awesome,Contact Form,BootstrapCDN,Google Font API,Vimeo Embed,YouTube Embed,Hotjar</t>
  </si>
  <si>
    <t>bruit@empreintesasbl.be,bruit@empreintes.be</t>
  </si>
  <si>
    <t>tcpp.fr</t>
  </si>
  <si>
    <t>Google Analytics,SendinBlue,Yoast SEO,WordPress,MediaElement.js,MonsterInsights,Google Font API,Divi</t>
  </si>
  <si>
    <t>?to=tcpp@tcpp.fr</t>
  </si>
  <si>
    <t>pesnel.fr</t>
  </si>
  <si>
    <t>pesnel@wanadoo.fr</t>
  </si>
  <si>
    <t>ateliers-mazeriens.fr</t>
  </si>
  <si>
    <t>Google Analytics,Gravatar,WordPress,Hammer.js</t>
  </si>
  <si>
    <t>ateliers.mazeriens@outlook.fr</t>
  </si>
  <si>
    <t>camillechainey-psychologue.fr</t>
  </si>
  <si>
    <t>Gravatar,ThemePunch,animate.css,WordPress,Contact Form,Google Font API,Avada</t>
  </si>
  <si>
    <t>contact@camillechainey-psychologue.fr,camille@camillechainey-psychologue.fr</t>
  </si>
  <si>
    <t>justedoc.com</t>
  </si>
  <si>
    <t>Google Analytics,Yoast SEO,WordPress,MediaElement.js,WooCommerce,Google Font API,reCAPTCHA,Vimeo Embed,YouTube Embed,Divi</t>
  </si>
  <si>
    <t>deborah@justedoc.com,agata@justedoc.com,rayane@justedoc.com,jacques@justedoc.com,melanie@justedoc.com,azza@justedoc.com</t>
  </si>
  <si>
    <t>gerard-darier.fr</t>
  </si>
  <si>
    <t>Google Analytics,Modernizr,WordPress,MediaElement.js,CDNJS,Google Font API,YouTube Embed,Divi</t>
  </si>
  <si>
    <t>marchebus.eu</t>
  </si>
  <si>
    <t>Wordfence,WordPress,Google Maps,Font Awesome,BootstrapCDN,Google Font API,Divi</t>
  </si>
  <si>
    <t>contact@marchebus.eu</t>
  </si>
  <si>
    <t>air-decap.com</t>
  </si>
  <si>
    <t>Google Analytics,ThemePunch,Yoast SEO,WordPress,Google Font API</t>
  </si>
  <si>
    <t>contact@air-decap.com</t>
  </si>
  <si>
    <t>cameleonstudio.com</t>
  </si>
  <si>
    <t>animate.css,WordPress,Google Tag Manager</t>
  </si>
  <si>
    <t>contact@cameleonstudio.com</t>
  </si>
  <si>
    <t>aquarelles.org</t>
  </si>
  <si>
    <t>f-80293@franck-durand.com</t>
  </si>
  <si>
    <t>optimresa.com</t>
  </si>
  <si>
    <t>Google Analytics,Gravatar,Yoast SEO,WordPress,Contact Form,AddToAny</t>
  </si>
  <si>
    <t>contact@optimresa.com</t>
  </si>
  <si>
    <t>maximeesprit.com</t>
  </si>
  <si>
    <t>Google Analytics,Gravatar,ThemePunch,Yoast SEO,WordPress,MediaElement.js,FancyBox,Font Awesome,Contact Form,Google Adsense,Google Font API,reCAPTCHA,MailChimp,JetPack,YouTube Embed,GitHub Gist</t>
  </si>
  <si>
    <t>contact@maximeesprit.com</t>
  </si>
  <si>
    <t>ascellianceresidence.fr</t>
  </si>
  <si>
    <t>Google Analytics,WordPress,WP Rocket,Google Font API,reCAPTCHA,AddToAny</t>
  </si>
  <si>
    <t>contact@ascelliance-retraite.fr</t>
  </si>
  <si>
    <t>ericpottier.fr</t>
  </si>
  <si>
    <t>animate.css,WordPress,prettyPhoto,Moment.js,Font Awesome,Google Font API</t>
  </si>
  <si>
    <t>contact@ericpottier.fr</t>
  </si>
  <si>
    <t>lesbellesgueules.com</t>
  </si>
  <si>
    <t>Google Analytics,Gravatar,WordPress,Brightcove,Google Font API,Autoptimize,Vimeo Embed</t>
  </si>
  <si>
    <t>lesbellesgueules.chartrons@gmail.com,lesbellesgueules@gmail.com</t>
  </si>
  <si>
    <t>activ-systeme.fr</t>
  </si>
  <si>
    <t>Google Analytics,Modernizr,ThemePunch,Yoast SEO,Lightbox,WordPress,MediaElement.js,Polyfill,Font Awesome,Google Font API,Glyphicons</t>
  </si>
  <si>
    <t>contact@activ-systeme.fr</t>
  </si>
  <si>
    <t>hotel-restaurant-chavignol.fr</t>
  </si>
  <si>
    <t>WordPress,Google Font API,WP Super Cache,Autoptimize,YouTube Embed,Google Tag Manager</t>
  </si>
  <si>
    <t>contact@montsdamnes.com</t>
  </si>
  <si>
    <t>revue-exposition.com</t>
  </si>
  <si>
    <t>Google Analytics,Gravatar,Yoast SEO,WordPress,Google Font API,JetPack</t>
  </si>
  <si>
    <t>contact@revue-exposition.com,helene.trespeuch@revue-exposition.com,caroline.tron-carroz@revue-exposition.com,sylvain.demarthe@revue-exposition.com</t>
  </si>
  <si>
    <t>pyreneasports.com</t>
  </si>
  <si>
    <t>Gravatar,Yoast SEO,WordPress,WP Rocket,Font Awesome,Contact Form,Google Font API,reCAPTCHA,Vimeo Embed,YouTube Embed</t>
  </si>
  <si>
    <t>info@pyreneasports.com,pyrenea@pyreneasports.com</t>
  </si>
  <si>
    <t>sonodanceconcept.com</t>
  </si>
  <si>
    <t>Google Analytics,Gravatar,ThemePunch,Yoast SEO,WordPress,jQuery UI,Font Awesome,Contact Form,Google Font API,reCAPTCHA,OWL Carousel,Tawk.to</t>
  </si>
  <si>
    <t>contact@sonodanceconcept.com</t>
  </si>
  <si>
    <t>bali-immobilier.com</t>
  </si>
  <si>
    <t>Google Analytics,Gravatar,WordPress,WP Rocket,Google Font API,OWL Carousel,YouTube Embed,Google Tag Manager</t>
  </si>
  <si>
    <t>info@bali-immobilier.com</t>
  </si>
  <si>
    <t>lacauchie.fr</t>
  </si>
  <si>
    <t>mairielacauchie@neuf.fr,mairie.lacauchie@neuf.fr</t>
  </si>
  <si>
    <t>startbiz.fr</t>
  </si>
  <si>
    <t>Google Analytics,Gravatar,Yoast SEO,WordPress,W3 Total Cache,Elementor,Google Font API,Google Ads</t>
  </si>
  <si>
    <t>alessandro@startbiz.fr,contact@startbiz.fr</t>
  </si>
  <si>
    <t>agen.promobile.fr</t>
  </si>
  <si>
    <t>Yoast SEO,jQuery CDN,WordPress,WooCommerce,jQuery UI,Font Awesome,CDNJS,Contact Form,BootstrapCDN,Google Font API,Twitter for Websites,Google Tag Manager</t>
  </si>
  <si>
    <t>agen@promobile.fr</t>
  </si>
  <si>
    <t>metric.fr</t>
  </si>
  <si>
    <t>Gravatar,animate.css,WordPress,Google Maps,Font Awesome,Contact Form,Google Font API,OWL Carousel,Ionic</t>
  </si>
  <si>
    <t>contact@metric.fr</t>
  </si>
  <si>
    <t>reseaunc.fr</t>
  </si>
  <si>
    <t>Google Analytics,Gravatar,Gravity Forms,ThemePunch,animate.css,WordPress,Contact Form,Google Font API,YouTube Embed,Stripe,Avada</t>
  </si>
  <si>
    <t>reseaunc@orange.fr</t>
  </si>
  <si>
    <t>gastama.com</t>
  </si>
  <si>
    <t>Yoast SEO,WordPress,Font Awesome,Contact Form,BootstrapCDN,Google Font API</t>
  </si>
  <si>
    <t>contact@gastama.com</t>
  </si>
  <si>
    <t>uscars78.fr</t>
  </si>
  <si>
    <t>Google Analytics,Yoast SEO,WordPress,Font Awesome,Elementor,AddToAny</t>
  </si>
  <si>
    <t>contact@uscars78.fr</t>
  </si>
  <si>
    <t>silencio-acoustique.com</t>
  </si>
  <si>
    <t>DataTables,Yoast SEO,jsDelivr,animate.css,WordPress,WooCommerce,Hammer.js,Font Awesome,Contact Form,Elementor,Google Font API,reCAPTCHA</t>
  </si>
  <si>
    <t>contact@silencio-acoustique.com</t>
  </si>
  <si>
    <t>studiokarma.fr</t>
  </si>
  <si>
    <t>Google Analytics,Gravatar,Yoast SEO,WordPress,CloudFront,Google Maps,W3 Total Cache,Google Font API,reCAPTCHA,Autoptimize,YouTube Embed</t>
  </si>
  <si>
    <t>contact@studiokarma.fr</t>
  </si>
  <si>
    <t>sarra-img.com</t>
  </si>
  <si>
    <t>WordPress,Google Font API,Twitter for Websites,Divi</t>
  </si>
  <si>
    <t>sarraimg@gmail.com</t>
  </si>
  <si>
    <t>lodge-attitude.com</t>
  </si>
  <si>
    <t>Google Analytics,Gravatar,Yoast SEO,Lightbox,animate.css,WordPress,Font Awesome,Contact Form,Google Font API,YouTube Embed</t>
  </si>
  <si>
    <t>direction@lodge-attitude.fr</t>
  </si>
  <si>
    <t>dystinguonsnous.com</t>
  </si>
  <si>
    <t>Gravatar,Yoast SEO,WordPress,Font Awesome,Contact Form,Google Font API,JetPack</t>
  </si>
  <si>
    <t>cape-and-co.com</t>
  </si>
  <si>
    <t>Google Analytics,Modernizr,Gravity Forms,Yoast SEO,WordPress,Google Maps,W3 Total Cache,Font Awesome,Contact Form,Google Font API,Flickity,Salient</t>
  </si>
  <si>
    <t>contact@cape-and-co.com</t>
  </si>
  <si>
    <t>lesenfantsphares.com</t>
  </si>
  <si>
    <t>Google Analytics,WordPress,prettyPhoto,CDNJS</t>
  </si>
  <si>
    <t>rambalh.films@laposte.net</t>
  </si>
  <si>
    <t>tfiso.fr</t>
  </si>
  <si>
    <t>Google Analytics,Yoast SEO,WordPress,WP Rocket,Google Font API,Divi</t>
  </si>
  <si>
    <t>tfiso@wanadoo.fr</t>
  </si>
  <si>
    <t>cheval-miniature-afcm.com</t>
  </si>
  <si>
    <t>WordPress,MediaElement.js,WooCommerce,Google Font API,Divi,Dropbox</t>
  </si>
  <si>
    <t>afcm.infos@gmail.com,information@amha.org,registration@shetlandminiature.com</t>
  </si>
  <si>
    <t>crclouiseville.ca</t>
  </si>
  <si>
    <t>Google Analytics,Yoast SEO,WordPress,Google Maps,W3 Total Cache,Contact Form</t>
  </si>
  <si>
    <t>info@crclouiseville.ca</t>
  </si>
  <si>
    <t>gite-caracoli-martinique.fr</t>
  </si>
  <si>
    <t>Google Analytics,WordPress,Google Maps,MonsterInsights,Google Font API</t>
  </si>
  <si>
    <t>contact@gite-caracoli-martinique.fr</t>
  </si>
  <si>
    <t>monique-bornert.fr</t>
  </si>
  <si>
    <t>contact@monique-bornert.fr</t>
  </si>
  <si>
    <t>homemadeforlove.fr</t>
  </si>
  <si>
    <t>Google Analytics,Gravatar,Yoast SEO,WordPress,MediaElement.js,WooCommerce,Contact Form,Google Font API</t>
  </si>
  <si>
    <t>contact@homemadeforlove.fr</t>
  </si>
  <si>
    <t>labaroche.fr</t>
  </si>
  <si>
    <t>barotchou68@gmail.com</t>
  </si>
  <si>
    <t>lelaunay.fr</t>
  </si>
  <si>
    <t>Google Analytics,WordPress,Contact Form,Google Font API,OWL Carousel</t>
  </si>
  <si>
    <t>contact@lelaunay.fr</t>
  </si>
  <si>
    <t>rapandrevenge.com</t>
  </si>
  <si>
    <t>Yoast SEO,PayPal Checkout,WordPress,SoundCloud,WooCommerce,Font Awesome,Customify,Elementor,Google Font API,reCAPTCHA,YouTube Embed</t>
  </si>
  <si>
    <t>contact@rapandrevenge.com</t>
  </si>
  <si>
    <t>color-foods.com</t>
  </si>
  <si>
    <t>Google Analytics,Gravatar,ThemePunch,jQuery CDN,WordPress,Google Maps,WP Rocket,jQuery UI,Font Awesome,Contact Form,Google Font API,reCAPTCHA,OWL Carousel,YouTube Embed,Google Ads</t>
  </si>
  <si>
    <t>contact@color-foods.com,c.grolleau@color-foods.com</t>
  </si>
  <si>
    <t>presentationdemarie.org</t>
  </si>
  <si>
    <t>Google Analytics,Gravatar,ThemePunch,Yoast SEO,WordPress,Google Maps,Font Awesome,Elementor,Google Font API,Adobe Fonts,Vimeo Embed,YouTube Embed,Typekit</t>
  </si>
  <si>
    <t>celine.humbert@presentationdemarie.org,srcathypm@presentationdemarie.org,marie-chantal.daniel@wanadoo.fr</t>
  </si>
  <si>
    <t>jm-crea.com</t>
  </si>
  <si>
    <t>Google Analytics,Gravatar,jQuery CDN,OneSignal,WordPress,Font Awesome,Contact Form,BootstrapCDN,Google Adsense,Google Font API,Google Ads</t>
  </si>
  <si>
    <t>contact@jm-crea.com</t>
  </si>
  <si>
    <t>adc-cartoncadre.com</t>
  </si>
  <si>
    <t>Google Analytics,WordPress,WP Rocket,FlexSlider,Paths.js,Font Awesome,Contact Form,Google Font API</t>
  </si>
  <si>
    <t>martine@adc-cartoncadre.com,contact@adc-cartoncadre.com,contact@adc-cartoncadre.co,contact@witchpaper.com,contact@witchaper.com,catherine@adc-cartoncadre.com</t>
  </si>
  <si>
    <t>wepeek.fr</t>
  </si>
  <si>
    <t>Gravatar,Wordfence,WordPress,prettyPhoto,Google Maps,Contact Form,Google Font API,YouTube Embed</t>
  </si>
  <si>
    <t>support@phpnet.org</t>
  </si>
  <si>
    <t>lerougegorge32.fr</t>
  </si>
  <si>
    <t>Lightbox,animate.css,WordPress,MediaElement.js,Contact Form,Google Font API,OWL Carousel,YouTube Embed</t>
  </si>
  <si>
    <t>info@yourdomain.com</t>
  </si>
  <si>
    <t>creaelle.com</t>
  </si>
  <si>
    <t>Wordfence,WordPress,prettyPhoto,W3 Total Cache,Contact Form,Google Font API</t>
  </si>
  <si>
    <t>creaelle@orange.fr</t>
  </si>
  <si>
    <t>brumm.fr</t>
  </si>
  <si>
    <t>Google Analytics,ThemePunch,WordPress,prettyPhoto,MonsterInsights,WooCommerce,Font Awesome,Contact Form,Google Font API,OWL Carousel</t>
  </si>
  <si>
    <t>contact@brumm.fr</t>
  </si>
  <si>
    <t>otherssides.com</t>
  </si>
  <si>
    <t>WordPress,WooCommerce,CDNJS,Contact Form,Google Font API,MailChimp,Flickity</t>
  </si>
  <si>
    <t>contact@otherssides.com,powerbank_contact@otherssides.com</t>
  </si>
  <si>
    <t>ladolcevita-bretagne.com</t>
  </si>
  <si>
    <t>WordPress,Google Font API,OWL Carousel,Adobe Fonts,Typekit</t>
  </si>
  <si>
    <t>info@ladolcevita-bretagne.com</t>
  </si>
  <si>
    <t>ecoles-amitie.org</t>
  </si>
  <si>
    <t>WordPress,Google Font API,Glyphicons,JetPack</t>
  </si>
  <si>
    <t>contact@ecoles-amitie.org</t>
  </si>
  <si>
    <t>julieunefois.be</t>
  </si>
  <si>
    <t>julie@julieunefois.be,julie-gillet@hotmail.com</t>
  </si>
  <si>
    <t>au36.net</t>
  </si>
  <si>
    <t>contact@au36.net</t>
  </si>
  <si>
    <t>comalagalrie.fr</t>
  </si>
  <si>
    <t>Google Analytics,Gravatar,Yoast SEO,WordPress,WooCommerce,Font Awesome,Contact Form,BootstrapCDN,Google Font API,reCAPTCHA,WP Super Cache,Autoptimize,OWL Carousel,JetPack,YouTube Embed</t>
  </si>
  <si>
    <t>contact@comalagalrie.fr</t>
  </si>
  <si>
    <t>gitelesroches.be</t>
  </si>
  <si>
    <t>ThemePunch,WordPress,Google Maps,Font Awesome,Google Font API,reCAPTCHA</t>
  </si>
  <si>
    <t>info@gitelesroches.be</t>
  </si>
  <si>
    <t>simonemulazzani.com</t>
  </si>
  <si>
    <t>Yoast SEO,WordPress,Google Maps,Amazon S3,Google Font API,OWL Carousel,Divi</t>
  </si>
  <si>
    <t>contact@simonemulazzani.com</t>
  </si>
  <si>
    <t>atelier-origine.com</t>
  </si>
  <si>
    <t>Yoast SEO,WordPress,WooCommerce,Font Awesome,Contact Form,Elementor,Google Font API,MailChimp,Facebook Ads Pixel</t>
  </si>
  <si>
    <t>contact@atelier-origine.com</t>
  </si>
  <si>
    <t>cmcas.com</t>
  </si>
  <si>
    <t>jQuery CDN,WordPress,jQuery Migrate,Contact Form,Google Font API,ShareThis,JetPack</t>
  </si>
  <si>
    <t>ccas.festivaldenergies@asmeg.org,ccas.lesparle@asmeg.org,cmcas-621.activites@asmeg.org</t>
  </si>
  <si>
    <t>auto-ecole-sanary.fr</t>
  </si>
  <si>
    <t>Google Analytics,Modernizr,ThemePunch,Yoast SEO,WordPress,Google Maps,Font Awesome,Contact Form,Google Font API,WP Super Cache,YouTube Embed</t>
  </si>
  <si>
    <t>autoecole.de.sanary@orange.fr</t>
  </si>
  <si>
    <t>keylitefenetredetoit.fr</t>
  </si>
  <si>
    <t>Google Analytics,Yoast SEO,WordPress,Google Maps,MediaElement.js,MonsterInsights,Font Awesome,CDNJS,Google Font API,YouTube Embed,Divi</t>
  </si>
  <si>
    <t>info@keylitefdt.fr</t>
  </si>
  <si>
    <t>aupetitcochon.fr</t>
  </si>
  <si>
    <t>Google Analytics,Yoast SEO,WordPress,LiteSpeed,Elementor,Google Font API</t>
  </si>
  <si>
    <t>contact@aupetitcochon.fr,contact@josselynjayant.fr</t>
  </si>
  <si>
    <t>mapetitefabriqueloisirscreatifs.fr</t>
  </si>
  <si>
    <t>Gravatar,Wordfence,jsDelivr,WordPress,Font Awesome,Contact Form,Elementor,Google Font API,reCAPTCHA,AddToAny,JetPack</t>
  </si>
  <si>
    <t>ma.petite.fabrique.77@gmail.com</t>
  </si>
  <si>
    <t>absolem.com</t>
  </si>
  <si>
    <t>Google Analytics,ThemePunch,Yoast SEO,animate.css,WordPress,Google Maps,Revslider,jQuery UI,Contact Form,Google Font API,ShareThis,Hotjar</t>
  </si>
  <si>
    <t>contact@absolem.com</t>
  </si>
  <si>
    <t>hexagonetp.fr</t>
  </si>
  <si>
    <t>ThemePunch,Yoast SEO,animate.css,WordPress,Google Maps,WooCommerce,Font Awesome,Contact Form,Google Font API</t>
  </si>
  <si>
    <t>contact@hexagonetp.fr</t>
  </si>
  <si>
    <t>pppc.eu</t>
  </si>
  <si>
    <t>WordPress,Google Maps,WP Rocket,Google Font API,Divi</t>
  </si>
  <si>
    <t>contact@pppc.eu</t>
  </si>
  <si>
    <t>cfa70.com</t>
  </si>
  <si>
    <t>Google Analytics,Gravatar,WordPress,Google Maps,MediaElement.js,FlexSlider,W3 Total Cache,Font Awesome,Contact Form,Flowplayer,Google Font API,reCAPTCHA,Glyphicons</t>
  </si>
  <si>
    <t>cfa70@artisanat-comtois.fr</t>
  </si>
  <si>
    <t>colorobstaclerush.fr</t>
  </si>
  <si>
    <t>Google Analytics,Yoast SEO,WordPress,WooCommerce,Contact Form,Google Font API,YouTube Embed,Hotjar,Facebook Ads Pixel</t>
  </si>
  <si>
    <t>france@colorobstaclerush.com</t>
  </si>
  <si>
    <t>quizz.fr</t>
  </si>
  <si>
    <t>Google Analytics,Gravatar,jsDelivr,WordPress,Contact Form,Google Adsense,Google Font API,AddThis</t>
  </si>
  <si>
    <t>envoiquizz@gmail.com</t>
  </si>
  <si>
    <t>vol-l39.com</t>
  </si>
  <si>
    <t>contact@tematis.com</t>
  </si>
  <si>
    <t>depotter-motorbikes.be</t>
  </si>
  <si>
    <t>Google Analytics,Gravatar,WordPress,Google Maps,WP Rocket,Moment.js,Font Awesome,Google Font API,reCAPTCHA,Weglot,Divi</t>
  </si>
  <si>
    <t>anne-sophie.depotter@depotter.net.bmw.be,olivier.goossens@depottermotorbikes.net.bmw.be,robin.vanderheyden@depotter.net.bmw.be,nicolas.colmant@depotter.net.bmw.be</t>
  </si>
  <si>
    <t>maternite-pont-de-chaume.fr</t>
  </si>
  <si>
    <t>Google Analytics,ThemePunch,WordPress,Font Awesome,Contact Form,Google Font API,Vimeo Embed</t>
  </si>
  <si>
    <t>echographisagefemme@clinique-pontdechaume.fr</t>
  </si>
  <si>
    <t>aurorelouison.com</t>
  </si>
  <si>
    <t>Google Analytics,WordPress,prettyPhoto,Font Awesome,Google Font API</t>
  </si>
  <si>
    <t>contact@aurorelouison.com</t>
  </si>
  <si>
    <t>lagerbeamo.be</t>
  </si>
  <si>
    <t>WordPress,Contact Form,Google Font API,Leaflet</t>
  </si>
  <si>
    <t>info@lagerbeamo.be</t>
  </si>
  <si>
    <t>lign4.com</t>
  </si>
  <si>
    <t>info@jtts4x4.com</t>
  </si>
  <si>
    <t>swissbubblefootball.com</t>
  </si>
  <si>
    <t>Google Analytics,Yoast SEO,animate.css,WordPress,Google Maps,W3 Total Cache,BootstrapCDN,Google Font API</t>
  </si>
  <si>
    <t>contact@swissbubblefootball.com</t>
  </si>
  <si>
    <t>assoxuan.org</t>
  </si>
  <si>
    <t>Google Analytics,Yoast SEO,WordPress,MonsterInsights,WooCommerce,Font Awesome,CDNJS,Contact Form,BootstrapCDN,Google Font API,YouTube Embed</t>
  </si>
  <si>
    <t>contact@assoxuan.org,coordinator@assoxuan.org</t>
  </si>
  <si>
    <t>naturacademy.com</t>
  </si>
  <si>
    <t>Gravatar,Yoast SEO,Wordfence,PayPal Checkout,JW Player,WordPress,Font Awesome,Contact Form,Google Font API,reCAPTCHA,Leadpages,YouTube Embed,Stripe,Thrive Cart,Thrive Leads,libsyn</t>
  </si>
  <si>
    <t>contact@naturacademy.com</t>
  </si>
  <si>
    <t>ahow.fr</t>
  </si>
  <si>
    <t>Google Analytics,Yoast SEO,WordPress,MonsterInsights,jQuery UI,Contact Form,Google Font API,reCAPTCHA,Flickity,OWL Carousel,JetPack</t>
  </si>
  <si>
    <t>contact@ahow.fr</t>
  </si>
  <si>
    <t>pierto.net</t>
  </si>
  <si>
    <t>Gravatar,ThemePunch,Yoast SEO,jQuery CDN,WordPress,Font Awesome,Contact Form,Elementor,OWL Carousel,JetPack,Vimeo Embed,Ionic</t>
  </si>
  <si>
    <t>contact@pierto.net</t>
  </si>
  <si>
    <t>galerie28.com</t>
  </si>
  <si>
    <t>Google Analytics,ThemePunch,Yoast SEO,WordPress,Google Maps,WooCommerce,Font Awesome,Contact Form,BootstrapCDN,Google Font API,OWL Carousel</t>
  </si>
  <si>
    <t>info@galerie28.com</t>
  </si>
  <si>
    <t>athenacoaching.fr</t>
  </si>
  <si>
    <t>Google Analytics,Gravatar,Yoast SEO,WordPress,Font Awesome,BootstrapCDN,Google Font API,Divi</t>
  </si>
  <si>
    <t>athenacoachinglyon@gmail.com</t>
  </si>
  <si>
    <t>patadome.com</t>
  </si>
  <si>
    <t>Google Analytics,WordPress,Moment.js,Google Font API,MailChimp,Vimeo Embed,YouTube Embed</t>
  </si>
  <si>
    <t>contact@patadome.com</t>
  </si>
  <si>
    <t>numericoach.fr</t>
  </si>
  <si>
    <t>Google Analytics,Modernizr,ThemePunch,WordPress,prettyPhoto,MediaElement.js,WooCommerce,Contact Form,Google Font API,OWL Carousel</t>
  </si>
  <si>
    <t>thierry@numericoach.fr</t>
  </si>
  <si>
    <t>sasgraca.com</t>
  </si>
  <si>
    <t>ThemePunch,Yoast SEO,WordPress,Google Maps,Font Awesome,Contact Form,Google Font API,OWL Carousel</t>
  </si>
  <si>
    <t>contact@sasgraca.com</t>
  </si>
  <si>
    <t>spiridom.com</t>
  </si>
  <si>
    <t>export@spiridom.com,matthieu.delassus@spiridom.com,geoffrey.chambonniere@spiridom.com,contact@spiridom.com</t>
  </si>
  <si>
    <t>creasgraphic.fr</t>
  </si>
  <si>
    <t>Google Analytics,Yoast SEO,WordPress,MonsterInsights,Font Awesome,Google Font API,reCAPTCHA,JetPack</t>
  </si>
  <si>
    <t>contact@creasgraphic.fr</t>
  </si>
  <si>
    <t>si2pc.fr</t>
  </si>
  <si>
    <t>WordPress,Font Awesome,Contact Form,Google Font API,Facebook Customer Chat</t>
  </si>
  <si>
    <t>contact@si2pc.fr</t>
  </si>
  <si>
    <t>chronoflex.fr</t>
  </si>
  <si>
    <t>Google Analytics,ThemePunch,Yoast SEO,WordPress,jQuery UI,Font Awesome,Contact Form,Flowplayer,Google Font API,OWL Carousel,YouTube Embed,Google Tag Manager</t>
  </si>
  <si>
    <t>contact@cliniqueduflex.com,international@chronoflex.com,serviceclient@chronoflex.com</t>
  </si>
  <si>
    <t>autisme-ambitionavenir.com</t>
  </si>
  <si>
    <t>Gravatar,Yoast SEO,jQuery CDN,WordPress,Contact Form,Google Font API,reCAPTCHA,ShareThis</t>
  </si>
  <si>
    <t>autismeambitionavenir@gmail.com</t>
  </si>
  <si>
    <t>fiv66.com</t>
  </si>
  <si>
    <t>Google Analytics,ThemePunch,Yoast SEO,Lightbox,animate.css,WordPress,Google Maps,WooCommerce,Font Awesome,Contact Form,Google Font API,reCAPTCHA</t>
  </si>
  <si>
    <t>laboratoirefiv66@gmail.com</t>
  </si>
  <si>
    <t>frangleterre.fr</t>
  </si>
  <si>
    <t>mcabon@gmail.com</t>
  </si>
  <si>
    <t>valerieduvivier.fr</t>
  </si>
  <si>
    <t>contact@valerieduvivier.fr</t>
  </si>
  <si>
    <t>pac31.com</t>
  </si>
  <si>
    <t>WordPress,Google Maps,MediaElement.js,Google Font API,YouTube Embed</t>
  </si>
  <si>
    <t>jeanbertot@aol.com</t>
  </si>
  <si>
    <t>musee-robert-tatin.fr</t>
  </si>
  <si>
    <t>Google Analytics,Gravatar,Gravity Forms,WordPress,Chart.js,StackPath,reCAPTCHA,YouTube Embed,UIKit</t>
  </si>
  <si>
    <t>musee.tatin@lamayenne.fr,apamroberttatin@gmail.com</t>
  </si>
  <si>
    <t>cs-koncept.fr</t>
  </si>
  <si>
    <t>Google Analytics,ThemePunch,Yoast SEO,Wordfence,WordPress,Font Awesome,Contact Form,Google Font API,reCAPTCHA,MailChimp,OWL Carousel,Vimeo Embed</t>
  </si>
  <si>
    <t>contact@cs-koncept.fr</t>
  </si>
  <si>
    <t>scarpy.fr</t>
  </si>
  <si>
    <t>Google Analytics,Gravatar,Yoast SEO,PayPal Checkout,HubSpot,WordPress,MonsterInsights,WooCommerce,Contact Form,Google Font API,MailChimp,OWL Carousel,JetPack,YouTube Embed,Facebook Ads Pixel</t>
  </si>
  <si>
    <t>scarpyboutique@gmail.com</t>
  </si>
  <si>
    <t>leblogallaitement.com</t>
  </si>
  <si>
    <t>Google Analytics,Gravatar,Wordfence,WordPress,Google Font API</t>
  </si>
  <si>
    <t>consultante-lactation@grandir-nature.com</t>
  </si>
  <si>
    <t>mediamarketingconsulting.es</t>
  </si>
  <si>
    <t>Gravatar,ThemePunch,Yoast SEO,WordPress,WooCommerce,Font Awesome,Contact Form,Google Font API,MailChimp</t>
  </si>
  <si>
    <t>tm@mediamarketingconsulting.es</t>
  </si>
  <si>
    <t>isocomble.com</t>
  </si>
  <si>
    <t>Yoast SEO,Avis-Verifies,jQuery CDN,WordPress,Hotjar</t>
  </si>
  <si>
    <t>contact@isocomble.com,pertuis@isocomble.com</t>
  </si>
  <si>
    <t>mahasukha.eu</t>
  </si>
  <si>
    <t>WordPress,Font Awesome,Contact Form,YouTube Embed</t>
  </si>
  <si>
    <t>contact@mahasukha.eu</t>
  </si>
  <si>
    <t>bemynounou.com</t>
  </si>
  <si>
    <t>Google Analytics,Gravatar,WordPress,WP Rocket,Font Awesome,BootstrapCDN,Google Font API,reCAPTCHA,MailChimp</t>
  </si>
  <si>
    <t>contact@bemynounou.com,jobs@bemynounou.com,emilie@bemynounou.com</t>
  </si>
  <si>
    <t>azimut-sport.com</t>
  </si>
  <si>
    <t>Google Analytics,WordPress,Google Maps,WooCommerce,Moment.js,Font Awesome,Contact Form,AngularJS,Google Font API,Glyphicons,OWL Carousel</t>
  </si>
  <si>
    <t>contact@azimut-sport.com</t>
  </si>
  <si>
    <t>zeeagency.com</t>
  </si>
  <si>
    <t>WordPress,CloudFront,Adobe Fonts,Vimeo Embed,YouTube Embed,Typekit,Google Tag Manager</t>
  </si>
  <si>
    <t>contact@zeeagency.com</t>
  </si>
  <si>
    <t>martine-dick.fr</t>
  </si>
  <si>
    <t>Google Analytics,BuySellAds,animate.css,WordPress,OpenCart,MonsterInsights,Elementor,Mesmerize,Google Font API,Autoptimize</t>
  </si>
  <si>
    <t>martine.dick@orange.fr</t>
  </si>
  <si>
    <t>visitwapi.be</t>
  </si>
  <si>
    <t>WordPress,reCAPTCHA,OWL Carousel</t>
  </si>
  <si>
    <t>info@chateaudebeloeil.com,tournai@lasergame-evolution.com,office.de.tourisme@ath.be,ceo@wecarehotels.be,info@visitwapi.be,info@jaurieu.be,lagrignotiere@skynet.be,piscines@tournai.be,museeiguanodon@bernissart.be,contact@lamaisonducanal.be,location@harasdecazeau.be,annemarielaureys@skynet.be,amidelanature@skynet.be,contact@aunaturailesdescollines.be,charlotte.boum@tvcablenet.be,vmalice@hotmail.com,info@visittournai.be,info@fromagesdethoricourt.be,tableauvert@live.be,limperatif@domainedarondeau.com,tourisme.antoing@skynet.be,tournai@lesaubergesdejeunesse.be,info@hotelsaintdaniel.be,lemoulinsaintpierre@skynet.be,info@rieudumoulin.be,gites.prairiefleurie@gmail.com,gite-petillon@gmail.com,tourisme@enghien-edingen.be,aucoeurdujardin@outlook.com,info@mahymobiles.be,camille1.rasson@gmail.com,musee.histoire.militaire@tournai.be,centremarcelmarlier@mouscron.be,n.foulon@hotmail.com,image2012@hotmail.com,info@gite-rural-tournai.be,contacts@archeosite.be,musee.histoire.arts.decoratifs@tournai.be,contact@thermesdekain.be,ecomuseedupaysdescollines@skynet.be,contact@prairie.be,harasdeschartreux@outlook.be,info@chateaudebeloeil.be,tournaiairclub@hotmail.com,info@ice-mountain.com,hotelparadiso@live.be,contact@legitedescollines.net,info@ombre-du-noyer.be,ath@velorec.be,tourisme.beloeil@skynet.be,tourisme@bernissart.be,info@maisondupaysdescollines.be,info@chaudrondeslegendes.be,tourisme@lessines.be,info@visitmouscron.be,lamaisondeleaucourt@skynet.be,tourisme@silly.be,tournai@velorec.be,contact@lafeuillerie.be,bowlingleclovis@skynet.be,info@airport-amougies.com,info@aquavert.be,info@cpamougies.be,contact@chateau-bagatelle.com,detacie@gmail.com,en-passant@skynet.be,contact@lagardedesablais.be,info@atlantid.be,maisontahereh@gmail.com,info@le-temps-different.be,lesauges@skynet.be,musee.histoire.naturelle@tournai.be,info@ecomusee.eu,info@visittounai.be,maisondelamarionnette@skynet.be,lichtvlinder@skynet.be,levergerdhellebecq@gmail.com,info@notredamealarose.be,lapiedsente@gmail.com,gitescheri@gmail.com,parent@belgacom.net,les.sentes@skynet.be,info@tamat.be,musee.folklore@tournai.be,maison.des.geants@ath.be,maisondesplantes@flobecq.be,info@lafermedubienetre.be,info@nautisport.be,altiplanodescollines@gmail.com,mont.saint.aubert@florealclub.be,hotelduparc.ath@gmail.com,lesdauphins@ieg.be,philippe@hotelalcantara.be,otcomines@gmail.com,musee.de.la.pierre@ath.be,marie.dufrasne@publilink.be,tournai@ecopark-adventures.com,parc@enghien-edingen.be,info@lapetiteroulotte.be,favier.jacqeline@yahoo.fr,musee.vierurale@skynet.be,crie.harchies@natagora.be,sport.frasnes@skynet.be,contact@chateaudubiez.com,tunstall.ellezelles@gmail.com,info@fermedumoulin.net,wantier.philippe@skynet.be,bleumarine@bleumarine.be,info@saunart.be,info@aquasunfit.be,pierre_bourdeaudhuy@hotmail.com,entremontsetcollines@gmail.com,ellezellesedmee@hotmail.com,larchipel@skynet.be,mtpicardie@skynet.be,info@ambianceprincedesbois.be,info@hotelalize.be,plouvier@visitwapi.be,stievenart@visitwapi.be,contact@vivementdimanche.be,brasserie.condorcet@outlook.be,andre.eelbo@skynet.be,info@montgolfiere.be,info@golfclubenghien.com,contact@otchievres.be,bichonjf@skynet.be,nefcedric@hotmail.com,info@lesjardinsdelagrange.com,chateau.de.attre@skynet.be,info@aucoeurdescollines.be,musee.folklore@mouscron.be,aucommechezsoi@hotmail.com,info@gitedeschevaliersteutoniques.be,wodecq@fermedorlou.be,monique.picron@skynet.be,info@ladouceurdelamiclette.be,musee.beaux-arts@tournai.be,dirk.hautekeete@icloud.com,lannoo-alexandre@gmail.com,isabelle_deconinck@hotmail.com,j.p.vandenbulkefoulon@hotmail.com,tinedenijs@hotmail.com,miriam@augrenierduchateau.be,parcnaturel@plainesdelescaut.be,amisdelanature@skynet.be</t>
  </si>
  <si>
    <t>crossfit-chateauroux.com</t>
  </si>
  <si>
    <t>Google Analytics,ThemePunch,WordPress,prettyPhoto,Google Maps,MediaElement.js,MonsterInsights,WooCommerce,Font Awesome,Contact Form,BootstrapCDN,Google Font API,OWL Carousel,YouTube Embed,Ionic,Facebook Ads Pixel</t>
  </si>
  <si>
    <t>contact.crossfit-chateauroux@gmail.com</t>
  </si>
  <si>
    <t>lesterresbasses.fr</t>
  </si>
  <si>
    <t>Google Analytics,Wordfence,WordPress,Google Maps,Google Font API,JetPack</t>
  </si>
  <si>
    <t>contact@lesterresbasses.fr</t>
  </si>
  <si>
    <t>opticiengirod.fr</t>
  </si>
  <si>
    <t>Google Analytics,Yoast SEO,jQuery CDN,WordPress,Google Maps,MonsterInsights,jQuery UI,Contact Form,BootstrapCDN,Google Font API,reCAPTCHA,Vimeo Embed,YouTube Embed</t>
  </si>
  <si>
    <t>opticiengirod@gmail.com,contact@terrancle.fr</t>
  </si>
  <si>
    <t>eic-france.fr</t>
  </si>
  <si>
    <t>lemanissier.p@eic-france.fr,contact@eic-france.fr</t>
  </si>
  <si>
    <t>letortillard.fr</t>
  </si>
  <si>
    <t>Google Analytics,Gravatar,Yoast SEO,Lightbox,WordPress,MediaElement.js,Prototype,Font Awesome,script.aculo.us,Google Font API,reCAPTCHA,YouTube Embed</t>
  </si>
  <si>
    <t>contact@letortillard.fr</t>
  </si>
  <si>
    <t>temps-du-sud.com</t>
  </si>
  <si>
    <t>Gravatar,Yoast SEO,WordPress,WooCommerce,Google Font API,ShareThis,WP Super Cache</t>
  </si>
  <si>
    <t>contact@temps-du-sud.com</t>
  </si>
  <si>
    <t>lestroisdaguets.com</t>
  </si>
  <si>
    <t>contact@lestroisdaguets.com</t>
  </si>
  <si>
    <t>mrmp.fr</t>
  </si>
  <si>
    <t>Google Analytics,ThemePunch,Yoast SEO,WordPress,prettyPhoto,MediaElement.js,Font Awesome,Contact Form,OWL Carousel</t>
  </si>
  <si>
    <t>mrmp@mrmp.fr</t>
  </si>
  <si>
    <t>emeraude-journal-infos.com</t>
  </si>
  <si>
    <t>fads-ne.ch</t>
  </si>
  <si>
    <t>jsDelivr,WordPress,YouTube Embed</t>
  </si>
  <si>
    <t>fads@ne.ch</t>
  </si>
  <si>
    <t>axite.fr</t>
  </si>
  <si>
    <t>Google Analytics,Yoast SEO,jsDelivr,animate.css,WordPress,Google Maps,WP Rocket,Mandrill,Amazon S3,FancyBox,DoubleClick.Net,jQuery UI,Font Awesome,CDNJS,Contact Form,Google Font API,reCAPTCHA,YouTube Embed,Hotjar,Mautic,LinkedIn Insights</t>
  </si>
  <si>
    <t>evenements@axite.fr,chambery@axite.fr,gestion@axite.fr,contact@axite.fr,a.mendola@axite.fr,annecy@axite.fr,genevois@axite.fr,nord-isere@axite.fr,vienne@axite.fr,valence@axite.fr,grenoble@axite.fr</t>
  </si>
  <si>
    <t>le-pointzero.fr</t>
  </si>
  <si>
    <t>Google Analytics,Gravity Forms,Yoast SEO,WordPress,Google Maps,WP Rocket,DoubleClick.Net,Google Font API,Google Ads,Divi</t>
  </si>
  <si>
    <t>contact@le-pointzero.fr</t>
  </si>
  <si>
    <t>voyages-peeters.be</t>
  </si>
  <si>
    <t>Google Analytics,Yoast SEO,jsDelivr,WordPress,Amazon S3,Font Awesome,Contact Form,Google Font API,reCAPTCHA,GitHub Gist</t>
  </si>
  <si>
    <t>info@voyages-peeters.be</t>
  </si>
  <si>
    <t>desrolest.fr</t>
  </si>
  <si>
    <t>Google Analytics,Gravatar,TweenMax,WordPress,Google Maps,CDNJS,Google Font API,Autoptimize</t>
  </si>
  <si>
    <t>info@desrolest.fr,lineaire@desrolest.fr</t>
  </si>
  <si>
    <t>monalbumphoto.fr</t>
  </si>
  <si>
    <t>Google Analytics,Yoast SEO,PayPal Checkout,WordPress,TrustPilot,MonsterInsights,Amazon S3,Adobe DTM,adobed TM</t>
  </si>
  <si>
    <t>service-clients@monalbumphoto.fr</t>
  </si>
  <si>
    <t>adl-express.be</t>
  </si>
  <si>
    <t>Gravatar,WordPress,Font Awesome,Contact Form,BootstrapCDN,Google Font API</t>
  </si>
  <si>
    <t>info@adl-express.be</t>
  </si>
  <si>
    <t>molino.fr</t>
  </si>
  <si>
    <t>Google Analytics,Yoast SEO,WordPress,MonsterInsights,Elementor,Google Font API</t>
  </si>
  <si>
    <t>francois@molino.fr</t>
  </si>
  <si>
    <t>chevrotin-aop.fr</t>
  </si>
  <si>
    <t>Google Analytics,Gravatar,ThemePunch,Yoast SEO,Wordfence,WordPress,jQuery UI,Contact Form,Google Font API,ShareThis</t>
  </si>
  <si>
    <t>contact@chevrotin-aop.fr,lebiochevre@gmail.com</t>
  </si>
  <si>
    <t>backton.com</t>
  </si>
  <si>
    <t>Gravatar,Yoast SEO,WordPress,MediaElement.js,Moment.js,Font Awesome,Elementor,Google Font API,YouTube Embed</t>
  </si>
  <si>
    <t>info@backton.com</t>
  </si>
  <si>
    <t>isolation-toiture-facade.com</t>
  </si>
  <si>
    <t>Google Analytics,ThemePunch,Yoast SEO,WordPress,Google Maps,Font Awesome,Contact Form,Google Font API,reCAPTCHA,OWL Carousel,YouTube Embed</t>
  </si>
  <si>
    <t>contact@isolation-toiture-facade.com</t>
  </si>
  <si>
    <t>amafric.com</t>
  </si>
  <si>
    <t>WordPress,CDNJS</t>
  </si>
  <si>
    <t>cheiko911@gmail.com</t>
  </si>
  <si>
    <t>escudier.com</t>
  </si>
  <si>
    <t>WordPress,Google Maps,Contact Form,BootstrapCDN,Google Font API,reCAPTCHA,Vimeo Embed,YouTube Embed</t>
  </si>
  <si>
    <t>contact@escudier.com</t>
  </si>
  <si>
    <t>chez-leon.com</t>
  </si>
  <si>
    <t>Google Analytics,ThemePunch,Yoast SEO,WordPress,Google Maps,Font Awesome,Google Font API,Divi</t>
  </si>
  <si>
    <t>contact@chez-leon.com</t>
  </si>
  <si>
    <t>reve-des-sens-saverdun.fr</t>
  </si>
  <si>
    <t>Google Analytics,Yoast SEO,WordPress,Contact Form,Google Font API,reCAPTCHA,YouTube Embed</t>
  </si>
  <si>
    <t>revedessens09@gmail.com</t>
  </si>
  <si>
    <t>associations-citoyennes.net</t>
  </si>
  <si>
    <t>Gravatar,VirtueMart,WordPress,MediaElement.js,Contact Form,LimeSurvey,JetPack,Twitter for Websites,Vimeo Embed,YouTube Embed,Zoom</t>
  </si>
  <si>
    <t>contact@associations-citoyennes.net,op@odass.org,isabelle@associations-citoyennes.net,animation@lasemaine.org,gp-xxxx@associations-ciotyennes.net,collectif44@associations-citoyennes.net,elodie@associations-citoyennes.net,mobilisation@associations-citoyennes.net,jean-baptiste@associations-citoyennes.net,contact@assocations-citoyennes.net,reservation@theatre-oeuvre.com,gp-veille-politique@associations-citoyennes.net,collectifebouriffe@gmail.com,fabienne.brugel@orange.fr,ecologieauquotidien@associations-citoyennes.net,daction.golias@orange.fr,traverses.asso@free.fr,olivier@associations-citoyennes.net,collectiffm93@gmail.com,mar@assorennes.org,direction@petiteourse05.org,franrenaud@yahoo.fr,jean-marie.bataille@lesocialenfabrique.fr,colette.duquesne@free.fr,tia.g-paris@outlook.fr,c.champeaux@crid.asso.fr,mobilisation@associations.citoyennes.net,ldh@ldh-france.org,recyclerie@pilparis.org</t>
  </si>
  <si>
    <t>mapik.me</t>
  </si>
  <si>
    <t>Google Analytics,WordPress,Contact Form,Elementor,Google Font API,reCAPTCHA,WP Super Cache</t>
  </si>
  <si>
    <t>mapikfactory@gmail.com</t>
  </si>
  <si>
    <t>agplus-sport.com</t>
  </si>
  <si>
    <t>Google Analytics,Yoast SEO,jsDelivr,WordPress,WooCommerce,Font Awesome,Contact Form,Google Font API,Tidio</t>
  </si>
  <si>
    <t>contact@agplus-sport.com</t>
  </si>
  <si>
    <t>olvea-vegetable-oils.fr</t>
  </si>
  <si>
    <t>Google Analytics,ThemePunch,WordPress,Font Awesome,Contact Form,Google Font API,OWL Carousel</t>
  </si>
  <si>
    <t>info-vegoils@olvea.com</t>
  </si>
  <si>
    <t>hevok.fr</t>
  </si>
  <si>
    <t>Google Analytics,Yoast SEO,animate.css,WordPress,Google Font API,OWL Carousel</t>
  </si>
  <si>
    <t>contact@hevok.fr</t>
  </si>
  <si>
    <t>trivialcompost.org</t>
  </si>
  <si>
    <t>Google Analytics,Gravatar,WordPress,Moment.js,Font Awesome,Moment Timezone,Google Font API,YouTube Embed</t>
  </si>
  <si>
    <t>contact@trivialcompost.org,prevention@sybert.fr,contact@trivialcompost.com</t>
  </si>
  <si>
    <t>culturecrepes.fr</t>
  </si>
  <si>
    <t>Google Analytics,ThemePunch,Yoast SEO,WordPress,prettyPhoto,Google Maps,MonsterInsights,Contact Form,Weglot</t>
  </si>
  <si>
    <t>contact@culturecrepes.fr</t>
  </si>
  <si>
    <t>coutelieravocats.fr</t>
  </si>
  <si>
    <t>Google Analytics,jQuery CDN,WordPress,Google Maps,jQuery UI,Font Awesome,Contact Form,BootstrapCDN,Google Font API,reCAPTCHA</t>
  </si>
  <si>
    <t>cabinet@coutelieravocats.fr,francoiscoutelier@coutelieravocats.fr,mediateur@mediateur-consommation-avocat.fr</t>
  </si>
  <si>
    <t>sprene.fr</t>
  </si>
  <si>
    <t>lillemetropole@sprene.fr,mpaschal@sprene.fr,flandre@sprene.fr,cotedopale@sprene.fr,mrt@sprene.fr</t>
  </si>
  <si>
    <t>sarah-scaniglia.com</t>
  </si>
  <si>
    <t>Google Analytics,Yoast SEO,WordPress,Google Maps,jQuery UI,Contact Form,Google Font API,reCAPTCHA,OWL Carousel,Vimeo Embed</t>
  </si>
  <si>
    <t>sarahscaniglia@gmail.com</t>
  </si>
  <si>
    <t>wetube.io</t>
  </si>
  <si>
    <t>Google Analytics,Gravatar,SlideShare,WordPress,Hello Bar,Google Font API,JetPack,AddThis</t>
  </si>
  <si>
    <t>hello@sonora.io</t>
  </si>
  <si>
    <t>crous-paris.fr</t>
  </si>
  <si>
    <t>Google Analytics,Gravity Forms,Yoast SEO,WordPress,MapQuest,CDNJS,Twitter for Websites,Leaflet</t>
  </si>
  <si>
    <t>logement@crous-paris.fr,cindy.berthon@crous-paris.fr,contact-servicesocial@crous-paris.fr,bapu.paris@croix-rouge.fr,aurore.gras@crous-paris.fr,catherine.swiecicki@crous-paris.fr,anne-sophie.kassubeck@crous-paris.fr,nastassia.drouin@crous-paris.fr,ocup@crous-paris.fr,philippe.walliang@crous-paris.fr,myriam.talhaoui@crous-paris.fr,service-international@crous-paris.fr,billetterie@crous-paris.fr,galerie@crous-paris.fr,depot-dossier.aile@crous-paris.fr,servicesocial@crous-paris.fr,mission.handicap@crous-paris.fr,aile@crous-paris.fr,audrey.desfontaines@crous-paris.fr,mathilde.miguel@crous-paris.fr,carmes@crous-paris.fr</t>
  </si>
  <si>
    <t>mairie-landas.fr</t>
  </si>
  <si>
    <t>Gravatar,ThemePunch,Yoast SEO,jsDelivr,WordPress,Google Maps,Moment.js,Font Awesome,Contact Form,Google Font API,OWL Carousel,Leaflet</t>
  </si>
  <si>
    <t>mairie@landas.fr,mediatheque@landas.fr,st-bernadette-st-joseph.landas@wanadoo.fr</t>
  </si>
  <si>
    <t>e2c-paris.fr</t>
  </si>
  <si>
    <t>Google Analytics,Gravatar,ThemePunch,Yoast SEO,WordPress,Google Maps,MediaElement.js,Font Awesome,Contact Form,Google Font API,reCAPTCHA,OWL Carousel,Twitter for Websites,YouTube Embed</t>
  </si>
  <si>
    <t>contacts@e2c-paris.fr,contact@e2c-paris.fr</t>
  </si>
  <si>
    <t>groep.fr</t>
  </si>
  <si>
    <t>contact@groep.fr</t>
  </si>
  <si>
    <t>cardroc.fr</t>
  </si>
  <si>
    <t>Gravatar,Gravity Forms,Yoast SEO,WordPress,Google Maps,WP-Statistics,Google Font API,Divi</t>
  </si>
  <si>
    <t>aperpibecherel@gmail.com</t>
  </si>
  <si>
    <t>erc-sarl.fr</t>
  </si>
  <si>
    <t>Google Analytics,ThemePunch,WordPress,MonsterInsights,Font Awesome,Contact Form,Google Font API,JetPack</t>
  </si>
  <si>
    <t>contact@erc-sarl.fr</t>
  </si>
  <si>
    <t>disneyphile.fr</t>
  </si>
  <si>
    <t>Google Analytics,Gravatar,Yoast SEO,Demandware,animate.css,WordPress,Font Awesome,Google Adsense,Google Font API,CJ Affiliate,Vimeo Embed,YouTube Embed</t>
  </si>
  <si>
    <t>contact@disneyphile.fr,dlp.communication.visiteurs@disneylandparis.com</t>
  </si>
  <si>
    <t>ladyartcar.fr</t>
  </si>
  <si>
    <t>Google Analytics,Gravity Forms,ThemePunch,Wordfence,animate.css,WordPress,Google Maps,Font Awesome,Contact Form,Google Font API,reCAPTCHA,OWL Carousel,YouTube Embed</t>
  </si>
  <si>
    <t>contact@ladyartcar.com,c.paillard@ladyartcar.com,d.andre@ladyartcar.com</t>
  </si>
  <si>
    <t>bonlieu-annecy.com</t>
  </si>
  <si>
    <t>Google Analytics,Gravatar,Yoast SEO,WordPress,MonsterInsights,Vimeo Embed</t>
  </si>
  <si>
    <t>billetterie@bonlieu-annecy.com,paulinesarrazin@bonlieu-annecy.com,carinealtermatt@bonlieu-annecy.com,bsn@bonlieu-annecy.com,cinema@bonlieu-annecy.com</t>
  </si>
  <si>
    <t>bonneyrat.fr</t>
  </si>
  <si>
    <t>philippe@bonneyrat.fr</t>
  </si>
  <si>
    <t>azu-manga.fr</t>
  </si>
  <si>
    <t>ThemePunch,Yoast SEO,WordPress,Google Maps,Google Font API</t>
  </si>
  <si>
    <t>tours@azu-manga.fr,angers@azu-manga.fr</t>
  </si>
  <si>
    <t>g2r-elearning.fr</t>
  </si>
  <si>
    <t>Yoast SEO,Wordfence,Reveal.js,WordPress,Font Awesome,scrollreveal,BootstrapCDN,Google Font API,reCAPTCHA</t>
  </si>
  <si>
    <t>contact@g2r-elearning.fr</t>
  </si>
  <si>
    <t>philosophie-en-ligne.com</t>
  </si>
  <si>
    <t>jp.lalloz@orange.fr</t>
  </si>
  <si>
    <t>morvanfuneraire.fr</t>
  </si>
  <si>
    <t>jQuery CDN,WordPress,WP Rocket,Amazon S3,jQuery UI,Google Font API</t>
  </si>
  <si>
    <t>contact@morvanfuneraire.fr</t>
  </si>
  <si>
    <t>sylvainb-videaste.com</t>
  </si>
  <si>
    <t>ThemePunch,Yoast SEO,Lightbox,WordPress,W3 Total Cache,Font Awesome,Contact Form,Google Font API,ShareThis,OWL Carousel,Vimeo Embed</t>
  </si>
  <si>
    <t>lps-express.com</t>
  </si>
  <si>
    <t>ThemePunch,Yoast SEO,WordPress,WooCommerce,Font Awesome,Contact Form,Google Font API,OWL Carousel</t>
  </si>
  <si>
    <t>lionel@lps-express.com</t>
  </si>
  <si>
    <t>senetel.fr</t>
  </si>
  <si>
    <t>Gravity Forms,Yoast SEO,WordPress,WP Rocket,Google Font API,Divi</t>
  </si>
  <si>
    <t>contact@senetel.fr,recrutement@senetel.fr</t>
  </si>
  <si>
    <t>christinegodard.com</t>
  </si>
  <si>
    <t>Google Analytics,Yoast SEO,Wordfence,WordPress,MonsterInsights,Font Awesome,Contact Form,JetPack</t>
  </si>
  <si>
    <t>chgodard@outlook.com,info@joannasaba.com</t>
  </si>
  <si>
    <t>sarah-scan.com</t>
  </si>
  <si>
    <t>Google Analytics,Gravity Forms,ThemePunch,WordPress,WP Rocket,Google Font API,OWL Carousel,YouTube Embed</t>
  </si>
  <si>
    <t>contact@cabinet-tandem.fr</t>
  </si>
  <si>
    <t>skc.re</t>
  </si>
  <si>
    <t>Google Analytics,ThemePunch,Yoast SEO,WordPress,WP Rocket,Font Awesome,Google Font API</t>
  </si>
  <si>
    <t>florent@skc.re</t>
  </si>
  <si>
    <t>ensuite.fr</t>
  </si>
  <si>
    <t>Gravatar,Modernizr,ThemePunch,WordPress,MediaElement.js,Font Awesome,Contact Form,Google Font API,OWL Carousel,Ionic,Facebook Ads Pixel</t>
  </si>
  <si>
    <t>contact@ensuite.fr</t>
  </si>
  <si>
    <t>fumex.fr</t>
  </si>
  <si>
    <t>ThemePunch,WordPress,Google Maps,Revslider,Contact Form,Google Font API,OWL Carousel</t>
  </si>
  <si>
    <t>m.fumex@free.fr</t>
  </si>
  <si>
    <t>gite-masdubouquet.com</t>
  </si>
  <si>
    <t>Google Analytics,Modernizr,ThemePunch,Yoast SEO,WordPress,prettyPhoto,Google Maps,MediaElement.js,Font Awesome,CDNJS,Contact Form,Google Font API</t>
  </si>
  <si>
    <t>contact@gite-masdubouquet.com</t>
  </si>
  <si>
    <t>eelv-clamart.fr</t>
  </si>
  <si>
    <t>Gravatar,WordPress,AddToAny,JetPack,mailmunch</t>
  </si>
  <si>
    <t>contact@eelv-clamart.fr,contact@verts-clamart.fr,contact@verts-clamart.org,contact@eelv-clamart.org,pbenkemoun@europeecologie.fr</t>
  </si>
  <si>
    <t>laostik.com</t>
  </si>
  <si>
    <t>animate.css,WordPress,Snap.svg,Google Maps,Google Font API</t>
  </si>
  <si>
    <t>demo@laostik.com,?to=contact@laostik.com,contact@laostik.com</t>
  </si>
  <si>
    <t>oclairdelune-24.com</t>
  </si>
  <si>
    <t>Google Analytics,Yoast SEO,animate.css,WordPress,Google Maps,Google Font API,OWL Carousel,Divi</t>
  </si>
  <si>
    <t>dpo-cosipe.fr</t>
  </si>
  <si>
    <t>Google Analytics,Yoast SEO,WordPress,CDNJS,Contact Form,scrollreveal,BootstrapCDN,Google Font API,reCAPTCHA</t>
  </si>
  <si>
    <t>dpo@cosipe.com</t>
  </si>
  <si>
    <t>lecabanonbleu.com</t>
  </si>
  <si>
    <t>Google Analytics,ThemePunch,WordPress,prettyPhoto,Revslider,Hammer.js,Font Awesome,Contact Form,BootstrapCDN,VideoJS</t>
  </si>
  <si>
    <t>contact@le-cabanonbleu.com,infoevent@le-cabanonbleu.com</t>
  </si>
  <si>
    <t>mycrazypop.fr</t>
  </si>
  <si>
    <t>Google Analytics,Yoast SEO,WordPress,WooCommerce,Font Awesome,Contact Form,Google Font API,OWL Carousel</t>
  </si>
  <si>
    <t>contact@mycrazypop.fr</t>
  </si>
  <si>
    <t>o-f-b.fr</t>
  </si>
  <si>
    <t>contact@o-f-b.fr,contact68@o-f-b.fr</t>
  </si>
  <si>
    <t>ecoloc-cassis.fr</t>
  </si>
  <si>
    <t>Gravatar,WordPress,Elementor,Google Font API</t>
  </si>
  <si>
    <t>contact@ecoloc-cassis.fr,s.heliot@ecoloc-cassis.fr</t>
  </si>
  <si>
    <t>techniques-speciales.re</t>
  </si>
  <si>
    <t>Gravatar,Wordfence,jsDelivr,WordPress,Font Awesome,Contact Form,Google Font API</t>
  </si>
  <si>
    <t>tech.speciales.oi@free.fr,techspe.mayotte@gmail.com</t>
  </si>
  <si>
    <t>droitaulogement.org</t>
  </si>
  <si>
    <t>Modernizr,Wordfence,WordPress,Contact Form,Google Font API,reCAPTCHA,YouTube Embed</t>
  </si>
  <si>
    <t>sec@droitaulogement.org,nls@droitaulogement.org,dalsaintouen@altern.org,dal06@droitaulogement.org,droitaulogement.charente@sfr.fr,dal30@riseup.net,dal@daltoulouse.org,dal33gironde@gmail.com,dalmontpellier@droitaulogement.org,dal35@droitaulogement.org,droitaulogement@gresille.org,nantes.dal44@laposte.net,association-droit-au-logement@orange.fr,dal56@droitaulogement.org,contact.dal63@gmail.com,droitaulogement@dal68.fr,dal.rouen@club-internet.fr,dal80@droitaulogement.org,daltpm83@droitaulogement.org,dalbloubloufini@droitaulogement.org,association@halemfrance.org,contact@loyersuspendu.org,nls@droitaulogement.fr</t>
  </si>
  <si>
    <t>totemus.be</t>
  </si>
  <si>
    <t>Google Analytics,WordPress,Font Awesome,reCAPTCHA</t>
  </si>
  <si>
    <t>info@totemus.be</t>
  </si>
  <si>
    <t>miningnewsmagazine.org</t>
  </si>
  <si>
    <t>Gravatar,Modernizr,WordPress,FlexSlider,Font Awesome,Contact Form,Google Adsense,Google Font API,Twitter for Websites</t>
  </si>
  <si>
    <t>miningnewsdrc@gmail.com</t>
  </si>
  <si>
    <t>meinu.fr</t>
  </si>
  <si>
    <t>Google Analytics,Gravatar,Yoast SEO,WordPress,prettyPhoto,Font Awesome,Google Font API,YouTube Embed</t>
  </si>
  <si>
    <t>meinu@meinu.fr</t>
  </si>
  <si>
    <t>fleurhana.com</t>
  </si>
  <si>
    <t>Google Analytics,Yoast SEO,WordPress,Font Awesome,BootstrapCDN,Google Font API,AddToAny,Facebook Ads Pixel</t>
  </si>
  <si>
    <t>fleur.hana@gmail.com</t>
  </si>
  <si>
    <t>hophopfood.org</t>
  </si>
  <si>
    <t>Google Analytics,Beaver Builder,Yoast SEO,WordPress,Font Awesome,Contact Form,Google Font API,reCAPTCHA,Flickity,OWL Carousel,JetPack,Vimeo Embed,YouTube Embed</t>
  </si>
  <si>
    <t>contact@hophopfood.org,jeanclaude@hophopfood.org,%5bcontact@hophopfood.org</t>
  </si>
  <si>
    <t>eskis.org</t>
  </si>
  <si>
    <t>Gravatar,WordPress,FlexSlider,Font Awesome,Google Font API,JetPack</t>
  </si>
  <si>
    <t>contact@eskis.org</t>
  </si>
  <si>
    <t>terrassement-haute-savoie.com</t>
  </si>
  <si>
    <t>WordPress,Google Maps,Contact Form,Google Font API,reCAPTCHA,Divi</t>
  </si>
  <si>
    <t>bouchetbtp@gmail.com</t>
  </si>
  <si>
    <t>labwebsite.fr</t>
  </si>
  <si>
    <t>BuySellAds,animate.css,WordPress,LiteSpeed,OpenCart,Mesmerize,Google Font API,Autoptimize,JetPack,AddThis</t>
  </si>
  <si>
    <t>contact@labwebsite.fr</t>
  </si>
  <si>
    <t>eqosphere.com</t>
  </si>
  <si>
    <t>Google Analytics,Gravatar,ThemePunch,Yoast SEO,WordPress,SoundCloud,MediaElement.js,Contact Form,Google Font API,MailChimp,OWL Carousel,JetPack,Vimeo Embed,YouTube Embed,Tidio</t>
  </si>
  <si>
    <t>contact@eqosphere.com</t>
  </si>
  <si>
    <t>lesgensheureux.fr</t>
  </si>
  <si>
    <t>Google Analytics,WordPress,Google Maps,JetPack</t>
  </si>
  <si>
    <t>contact@lesgensheureux.fr,charlotte@lesgensheureux.fr</t>
  </si>
  <si>
    <t>thewine-house.com</t>
  </si>
  <si>
    <t>acde@thewine-house.com,lcdb@thewine-house.com</t>
  </si>
  <si>
    <t>lemonfareast.com</t>
  </si>
  <si>
    <t>Modernizr,TweenMax,WordPress,WooCommerce,Contact Form,Google Font API,reCAPTCHA,Flickity,OWL Carousel</t>
  </si>
  <si>
    <t>contact@musicboxpublishing.fr</t>
  </si>
  <si>
    <t>systemeprod.fr</t>
  </si>
  <si>
    <t>Yoast SEO,WordPress,Elementor,Google Font API,WP Super Cache,JetPack,Vimeo Embed,Dropbox</t>
  </si>
  <si>
    <t>contact@systemeprod.fr</t>
  </si>
  <si>
    <t>transbaie.com</t>
  </si>
  <si>
    <t>Google Analytics,Modernizr,ThemePunch,Yoast SEO,Lightbox,WordPress,MediaElement.js,Font Awesome,Google Adsense,Elementor,Google Font API,OWL Carousel,YouTube Embed</t>
  </si>
  <si>
    <t>latransbaie@gmail.com,contact@transbaie.com</t>
  </si>
  <si>
    <t>plescopavecvous.fr</t>
  </si>
  <si>
    <t>Gravatar,DataTables,Yoast SEO,WordPress,Google Maps,Moment.js,Contact Form,Elementor,Google Font API,JetPack</t>
  </si>
  <si>
    <t>4cplescop@gmail.com,contact@createchplescop.fr</t>
  </si>
  <si>
    <t>rulhe.com</t>
  </si>
  <si>
    <t>Modernizr,WordPress,prettyPhoto,MediaElement.js,WP Rocket,Font Awesome,Highlight.js,Contact Form,Google Font API,reCAPTCHA,Ionic</t>
  </si>
  <si>
    <t>refuge@rulhe.com</t>
  </si>
  <si>
    <t>cmdm.fr</t>
  </si>
  <si>
    <t>cmdm@cmdm.fr</t>
  </si>
  <si>
    <t>sc-auto.fr</t>
  </si>
  <si>
    <t>Google Analytics,Yoast SEO,WordPress,MonsterInsights,Font Awesome,Contact Form,Google Font API,JetPack</t>
  </si>
  <si>
    <t>infos@sc-auto.fr</t>
  </si>
  <si>
    <t>vetzen.fr</t>
  </si>
  <si>
    <t>WordPress,Google Maps,Google Font API,MailChimp,Autoptimize</t>
  </si>
  <si>
    <t>contact@vetzen.fr,clubavantages@vetzen.fr,hameau@vetzen.fr,contact@nacetcompagnie.fr</t>
  </si>
  <si>
    <t>parachute-st-raphael.com</t>
  </si>
  <si>
    <t>Google Analytics,Yoast SEO,Wordfence,WordPress,Contact Form,Google Font API,OWL Carousel,jscache</t>
  </si>
  <si>
    <t>contact@parachute-st-raphael.com</t>
  </si>
  <si>
    <t>chrisolae.com</t>
  </si>
  <si>
    <t>chrisolae@gmail.com</t>
  </si>
  <si>
    <t>cabinet-richard.fr</t>
  </si>
  <si>
    <t>Google Analytics,WordPress,Contact Form,Elementor,Google Font API,reCAPTCHA</t>
  </si>
  <si>
    <t>contact@cabinet-richard.fr</t>
  </si>
  <si>
    <t>moulinhilleraie.fr</t>
  </si>
  <si>
    <t>Google Analytics,Gravatar,Yoast SEO,WordPress,Google Maps,MonsterInsights,Contact Form,Google Font API</t>
  </si>
  <si>
    <t>contact@moulinhilleraie.fr</t>
  </si>
  <si>
    <t>gitedemalabryfouesnant.fr</t>
  </si>
  <si>
    <t>TweenMax,WordPress,Google Maps,Contact Form</t>
  </si>
  <si>
    <t>jbraoul@hotmail.com</t>
  </si>
  <si>
    <t>sophro-idf.fr</t>
  </si>
  <si>
    <t>Gravatar,Reveal.js,WordPress,Google Maps,MediaElement.js,Google Font API,Divi</t>
  </si>
  <si>
    <t>florence.lequere@yahoo.fr</t>
  </si>
  <si>
    <t>gite-lepresbytere.com</t>
  </si>
  <si>
    <t>Beaver Builder,Yoast SEO,Wordfence,WordPress,Google Maps,WP Rocket,Font Awesome,CDNJS,BootstrapCDN,Google Font API</t>
  </si>
  <si>
    <t>stephanebrousse18@gmail.com</t>
  </si>
  <si>
    <t>villeneuvepourtous.com</t>
  </si>
  <si>
    <t>contact@villeneuvepourtous.com</t>
  </si>
  <si>
    <t>tourisme-actif.com</t>
  </si>
  <si>
    <t>contact@tourisme-actif.com</t>
  </si>
  <si>
    <t>lienspsy.com</t>
  </si>
  <si>
    <t>Gravatar,Yoast SEO,jQuery CDN,WordPress,Contact Form,Google Font API,Glyphicons,YouTube Embed</t>
  </si>
  <si>
    <t>fossat@lienspsy.com</t>
  </si>
  <si>
    <t>vdi-conseil-aloevera.com</t>
  </si>
  <si>
    <t>Google Analytics,Lightbox,animate.css,WordPress,Google Maps,FlexSlider,Contact Form,Vimeo Embed,Avada</t>
  </si>
  <si>
    <t>info@vdi-conseil-aloevera.com</t>
  </si>
  <si>
    <t>plantatacon.fr</t>
  </si>
  <si>
    <t>Gravatar,Yoast SEO,WordPress,Google Maps,SoundManager,MediaElement.js,WooCommerce,Moment.js,Google Font API,reCAPTCHA,JetPack,YouTube Embed</t>
  </si>
  <si>
    <t>plantatacon44@gmail.com,lapenaplantatacon@gmail.com</t>
  </si>
  <si>
    <t>imagoresto.fr</t>
  </si>
  <si>
    <t>Google Analytics,WordPress,Google Maps,Flickity</t>
  </si>
  <si>
    <t>contact@imagoresto.fr</t>
  </si>
  <si>
    <t>gite-lamaisondeclemence.fr</t>
  </si>
  <si>
    <t>Modernizr,WordPress,prettyPhoto,Font Awesome</t>
  </si>
  <si>
    <t>joseph.robert0780@orange.fr</t>
  </si>
  <si>
    <t>afc-templiers.net</t>
  </si>
  <si>
    <t>Gravatar,WordPress,Font Awesome,Google Font API</t>
  </si>
  <si>
    <t>contact@afc-templiers.net</t>
  </si>
  <si>
    <t>abcampus.com</t>
  </si>
  <si>
    <t>Beaver Builder,Gravity Forms,Yoast SEO,PayPal Checkout,WordPress,Google Font API,Vimeo Embed,Stripe</t>
  </si>
  <si>
    <t>contact@kinsta.com</t>
  </si>
  <si>
    <t>clubdetirsalonais.fr</t>
  </si>
  <si>
    <t>info@clubdetirsalonais.fr</t>
  </si>
  <si>
    <t>altergen.net</t>
  </si>
  <si>
    <t>DataTables,WordPress,MediaElement.js,jQuery UI,Font Awesome,Contact Form,Google Font API</t>
  </si>
  <si>
    <t>info@altergen.net</t>
  </si>
  <si>
    <t>luna-marseille.fr</t>
  </si>
  <si>
    <t>Gravatar,Yoast SEO,Lightbox,WordPress,Google Maps,FlexSlider,Chart.js,Contact Form,JetPack,Avada</t>
  </si>
  <si>
    <t>la.luna.marseille@gmail.com</t>
  </si>
  <si>
    <t>cabinet-l.fr</t>
  </si>
  <si>
    <t>contact@cabinet-l.fr</t>
  </si>
  <si>
    <t>ciq-pontdelarc.org</t>
  </si>
  <si>
    <t>Yoast SEO,WordPress,Google Maps,Moment.js,Contact Form,Avada</t>
  </si>
  <si>
    <t>contact@ciq-pontdelarc.org</t>
  </si>
  <si>
    <t>wiizone.fr</t>
  </si>
  <si>
    <t>Google Analytics,Yoast SEO,WordPress,Contact Form,reCAPTCHA,Avada</t>
  </si>
  <si>
    <t>contact@wiizone.fr</t>
  </si>
  <si>
    <t>oldtowngenevachapter.com</t>
  </si>
  <si>
    <t>Google Analytics,ThemePunch,animate.css,WordPress,prettyPhoto,MonsterInsights,Moment.js,Font Awesome,Contact Form,Google Font API,ShareThis,OWL Carousel,AddThis</t>
  </si>
  <si>
    <t>activities@oldtowngenevachapter.com</t>
  </si>
  <si>
    <t>lezanchettin.fr</t>
  </si>
  <si>
    <t>contact@lezanchettin.fr</t>
  </si>
  <si>
    <t>andrelejarre.fr</t>
  </si>
  <si>
    <t>Gravatar,Yoast SEO,WordPress,Font Awesome,Contact Form,Google Font API,YouTube Embed</t>
  </si>
  <si>
    <t>andrelejarre@yahoo.fr</t>
  </si>
  <si>
    <t>lovisdec.ch</t>
  </si>
  <si>
    <t>Modernizr,ThemePunch,WordPress,Google Maps,MediaElement.js,Font Awesome,Contact Form,Google Font API,reCAPTCHA,OWL Carousel,Ionic</t>
  </si>
  <si>
    <t>info@lovisdec.ch</t>
  </si>
  <si>
    <t>kap-tourisme.fr</t>
  </si>
  <si>
    <t>Yoast SEO,WordPress,Contact Form,Google Font API,reCAPTCHA</t>
  </si>
  <si>
    <t>contact@kafein-studio.fr</t>
  </si>
  <si>
    <t>parc-naturel-avesnois.fr</t>
  </si>
  <si>
    <t>Google Analytics,Reveal.js,WordPress,Contact Form,Google Font API,WP Super Cache</t>
  </si>
  <si>
    <t>contact@parc-naturel-avesnois.fr,avesnois.evenements@laposte.net,fabien.charlet@parc-naturel-avesnois.com,philippe.lesage@parc-naturel-avesnois.com,melvin.deljehier@parc-naturel-avesnois.com,gregoire.huart@parc-naturel-avesnois.com,marc.grzemski@parc-naturel-avesnois.com,guillaume.dhuiege@parc-naturel-avesnois.com,stephane.marache@parc-naturel-avesnois.com,contact@sudavesnoistourisme.fr,christophe.legroux@parc-naturel-avesnois.com,aurelien.cir@parc-naturel-avesnois.com,valerie.dubois@parc-naturel-avesnois.com,guillaume.caffier@parc-naturel-avesnois.com,yvon.brunelle@parc-naturel-avesnois.com,corinne.bury@parc-naturel-avesnois.com,celine.gardier@parc-naturel-avesnois.com</t>
  </si>
  <si>
    <t>camping-leschenesverts.com</t>
  </si>
  <si>
    <t>WordPress,MediaElement.js,jQuery UI,Contact Form,Google Font API,Google Tag Manager</t>
  </si>
  <si>
    <t>campingleschenesverts17@gmail.com</t>
  </si>
  <si>
    <t>vendee-randonnee.com</t>
  </si>
  <si>
    <t>Gravatar,Gravity Forms,ThemePunch,Yoast SEO,Wordfence,animate.css,WordPress,Google Maps,MediaElement.js,Moment.js,Google Font API,reCAPTCHA,YouTube Embed</t>
  </si>
  <si>
    <t>info@vendee-randonnee.com,contact@tourisme-paysdechantonnay.fr</t>
  </si>
  <si>
    <t>victoria-keys.com</t>
  </si>
  <si>
    <t>Google Analytics,Wordfence,WordPress,Font Awesome,Contact Form,BootstrapCDN,Google Font API,Divi</t>
  </si>
  <si>
    <t>reimscentre@victoria-keys.com,ge@victoria-keys.com</t>
  </si>
  <si>
    <t>homemaderie.fr</t>
  </si>
  <si>
    <t>contact@homemaderie.fr</t>
  </si>
  <si>
    <t>ebpio.com</t>
  </si>
  <si>
    <t>Gravatar,PayPal Checkout,WordPress,Contact Form,reCAPTCHA,Vimeo Embed</t>
  </si>
  <si>
    <t>sosails.com</t>
  </si>
  <si>
    <t>Google Analytics,WordPress,jQuery UI,Font Awesome,reCAPTCHA,Glyphicons</t>
  </si>
  <si>
    <t>contact@sosails.com</t>
  </si>
  <si>
    <t>casse-gueule.com</t>
  </si>
  <si>
    <t>WordPress,MediaElement.js,W3 Total Cache,Google Font API,Divi</t>
  </si>
  <si>
    <t>cg.kkbb@gmail.com</t>
  </si>
  <si>
    <t>midezon-togo.org</t>
  </si>
  <si>
    <t>Google Analytics,Modernizr,WordPress,Font Awesome,Contact Form,Google Font API,Glyphicons,OWL Carousel</t>
  </si>
  <si>
    <t>vivien@marciniak-vivien.com</t>
  </si>
  <si>
    <t>passezlinfo.fr</t>
  </si>
  <si>
    <t>Gravatar,Modernizr,Yoast SEO,WordPress,Contact Form,Google Font API,YouTube Embed</t>
  </si>
  <si>
    <t>contact@passezlinfo.fr</t>
  </si>
  <si>
    <t>brasil-agora.com</t>
  </si>
  <si>
    <t>Gravatar,WordPress,Contact Form,Google Font API,MailChimp,JetPack,YouTube Embed</t>
  </si>
  <si>
    <t>bruno.brasilagora@gmail.com</t>
  </si>
  <si>
    <t>psychologue-grenoble.net</t>
  </si>
  <si>
    <t>Gravatar,WordPress,FlexSlider,W3 Total Cache,Contact Form,Google Font API,AddThis,Facebook Ads Pixel</t>
  </si>
  <si>
    <t>dilmah.fr</t>
  </si>
  <si>
    <t>Google Analytics,Wordfence,WordPress,Google Font API,AddThis,YouTube Embed,Google Tag Manager</t>
  </si>
  <si>
    <t>marketing@dilmahtea.com</t>
  </si>
  <si>
    <t>joanov.fr</t>
  </si>
  <si>
    <t>Google Analytics,Yoast SEO,WordPress,MediaElement.js,Google Font API,Divi</t>
  </si>
  <si>
    <t>contact@joanov.fr</t>
  </si>
  <si>
    <t>au-petit-motard.com</t>
  </si>
  <si>
    <t>Google Analytics,Yoast SEO,Lightbox,WordPress,WooCommerce,Font Awesome,Google Font API</t>
  </si>
  <si>
    <t>contact@au-petit-motard.com</t>
  </si>
  <si>
    <t>animagique.fr</t>
  </si>
  <si>
    <t>Gravatar,Yoast SEO,WordPress,MediaElement.js,Font Awesome,Contact Form,Google Font API,reCAPTCHA,Vimeo Embed,YouTube Embed</t>
  </si>
  <si>
    <t>contact@animagique.fr</t>
  </si>
  <si>
    <t>wilanehotel.com</t>
  </si>
  <si>
    <t>ThemePunch,WordPress,WooCommerce,Contact Form,Google Font API,MailChimp,OWL Carousel</t>
  </si>
  <si>
    <t>info@wilanehotel.com</t>
  </si>
  <si>
    <t>art-isthemessage.com</t>
  </si>
  <si>
    <t>Yoast SEO,TweenMax,WordPress,Font Awesome,Contact Form,Vimeo Embed,YouTube Embed</t>
  </si>
  <si>
    <t>artisthemessage@gmail.com</t>
  </si>
  <si>
    <t>axcial-composites.fr</t>
  </si>
  <si>
    <t>contact@axcial-composites.fr</t>
  </si>
  <si>
    <t>gite-la-flanerie.com</t>
  </si>
  <si>
    <t>Google Analytics,Yoast SEO,WordPress,Google Maps,FlexSlider,Font Awesome,Contact Form,Google Font API,reCAPTCHA,jscache</t>
  </si>
  <si>
    <t>gitelaflanerie@gmail.com</t>
  </si>
  <si>
    <t>jacquesballue.com</t>
  </si>
  <si>
    <t>Wordfence,WordPress,Google Font API,JetPack,YouTube Embed,Divi</t>
  </si>
  <si>
    <t>contact@jacquesballue.com</t>
  </si>
  <si>
    <t>miroiterie-lemasson-tourlaville.fr</t>
  </si>
  <si>
    <t>Gravity Forms,Yoast SEO,WordPress,jQuery UI,Google Font API,OWL Carousel</t>
  </si>
  <si>
    <t>contact@miroiterie-lemasson.fr</t>
  </si>
  <si>
    <t>dojolesequestre.fr</t>
  </si>
  <si>
    <t>animate.css,WordPress,Font Awesome,Contact Form,Google Font API,YouTube Embed</t>
  </si>
  <si>
    <t>judo.lesequestre@gmail.com</t>
  </si>
  <si>
    <t>franco-gulli.com</t>
  </si>
  <si>
    <t>Gravatar,Yoast SEO,animate.css,WordPress,Pinterest API,WooCommerce,Font Awesome,Google Font API,WP Super Cache,JetPack</t>
  </si>
  <si>
    <t>particuliers@franco-gulli.fr</t>
  </si>
  <si>
    <t>bntphabitat.com</t>
  </si>
  <si>
    <t>Google Analytics,ThemePunch,Yoast SEO,WordPress,prettyPhoto,jQuery UI,Google Font API</t>
  </si>
  <si>
    <t>contact@bntphabitat.com</t>
  </si>
  <si>
    <t>bambiderstroff.fr</t>
  </si>
  <si>
    <t>mairie.bambiderstroff@wanadoo.fr</t>
  </si>
  <si>
    <t>associationfrancetogo.fr</t>
  </si>
  <si>
    <t>animate.css,WordPress,MediaElement.js,Font Awesome,Google Font API,YouTube Embed</t>
  </si>
  <si>
    <t>francetogocontact@gmail.com</t>
  </si>
  <si>
    <t>casusdelires.com</t>
  </si>
  <si>
    <t>animate.css,WordPress,MediaElement.js,Font Awesome,Google Font API,Vimeo Embed,Dropbox</t>
  </si>
  <si>
    <t>diffusion@casusdelires.com,administration@casusdelires.com</t>
  </si>
  <si>
    <t>perjes.fr</t>
  </si>
  <si>
    <t>Google Analytics,Gravatar,Gravity Forms,Yoast SEO,Wordfence,WordPress,Google Maps,Google Font API,reCAPTCHA,OWL Carousel,YouTube Embed</t>
  </si>
  <si>
    <t>contact@pixelys.fr</t>
  </si>
  <si>
    <t>scyvius.com</t>
  </si>
  <si>
    <t>Beaver Builder,Yoast SEO,jsDelivr,Storefront,WordPress,WooCommerce,Contact Form,Google Font API,MailChimp</t>
  </si>
  <si>
    <t>support@scyvius.com</t>
  </si>
  <si>
    <t>villas-kersul.com</t>
  </si>
  <si>
    <t>Google Analytics,WordPress,Google Maps,jQuery UI,Font Awesome,Contact Form,Google Font API,YouTube Embed,meteocity</t>
  </si>
  <si>
    <t>contact@villas-kersul.com</t>
  </si>
  <si>
    <t>allrim.com</t>
  </si>
  <si>
    <t>animate.css,WordPress,Font Awesome,CDNJS,Twitter for Websites</t>
  </si>
  <si>
    <t>contact@allrim.com</t>
  </si>
  <si>
    <t>associationfreres.fr</t>
  </si>
  <si>
    <t>WordPress,FlexSlider</t>
  </si>
  <si>
    <t>contact@associationfreres.fr</t>
  </si>
  <si>
    <t>association-orchis-reconstitution.fr</t>
  </si>
  <si>
    <t>association.orchis@gmail.com</t>
  </si>
  <si>
    <t>nuances-impression.fr</t>
  </si>
  <si>
    <t>Google Analytics,Gravatar,ThemePunch,WordPress,prettyPhoto,FlexSlider,WooCommerce,Contact Form,Google Font API,OWL Carousel,YouTube Embed</t>
  </si>
  <si>
    <t>contact@nuances-impression.fr,commercial@nuances-impression.fr,vincent@nuances-impression.fr</t>
  </si>
  <si>
    <t>kanianmagazine.com</t>
  </si>
  <si>
    <t>WordPress,Font Awesome,Contact Form,BootstrapCDN,Google Font API,reCAPTCHA,Twemoji</t>
  </si>
  <si>
    <t>kanian.mag@gmail.com</t>
  </si>
  <si>
    <t>formation-cqp-ssiap-paris.fr</t>
  </si>
  <si>
    <t>Yoast SEO,jsDelivr,WordPress,Google Font API,Facebook Ads Pixel,Divi</t>
  </si>
  <si>
    <t>contact@fcs-formation.fr</t>
  </si>
  <si>
    <t>assistance-apres-deces.be</t>
  </si>
  <si>
    <t>ThemePunch,Yoast SEO,animate.css,WordPress,Google Maps,Contact Form,Google Font API,OWL Carousel</t>
  </si>
  <si>
    <t>contact@assistance-apres-deces.be</t>
  </si>
  <si>
    <t>infirmiers-eclaireurs.fr</t>
  </si>
  <si>
    <t>WordPress,Contact Form,Google Font API,JetPack,Divi</t>
  </si>
  <si>
    <t>contact@infirmiers-eclaireurs.fr</t>
  </si>
  <si>
    <t>emmaus-bourgoin.org</t>
  </si>
  <si>
    <t>Gravatar,Yoast SEO,WordPress,Google Maps,Contact Form,reCAPTCHA,Flickity,OWL Carousel,YouTube Embed,UIKit</t>
  </si>
  <si>
    <t>emmausbj@wanadoo.fr,contact@emmaus-rhonealpes.org</t>
  </si>
  <si>
    <t>agtransports.fr</t>
  </si>
  <si>
    <t>DataTables,Yoast SEO,Wordfence,WordPress</t>
  </si>
  <si>
    <t>ag.transports@wanadoo.fr</t>
  </si>
  <si>
    <t>icietailleurs-dijon.fr</t>
  </si>
  <si>
    <t>icietailleurs21@yahoo.fr</t>
  </si>
  <si>
    <t>gemblouxoptimiste.be</t>
  </si>
  <si>
    <t>Gravatar,Yoast SEO,WordPress,Font Awesome,BootstrapCDN,Vimeo Embed</t>
  </si>
  <si>
    <t>gemblouxoptimiste@gmail.com</t>
  </si>
  <si>
    <t>groupe-pearl.com</t>
  </si>
  <si>
    <t>Google Analytics,Gravatar,Yoast SEO,Wordfence,WordPress,Google Maps,WP Rocket,Moment.js,jQuery UI,Font Awesome,Contact Form,BootstrapCDN,Elementor,Google Font API,Google Tag Manager</t>
  </si>
  <si>
    <t>contact@groupe-pearl.com,jm@groupe-pearl.com,gbouvet@groupe-pearl.com,aurore@groupe-pearl.com,sl@groupe-pearl.com</t>
  </si>
  <si>
    <t>theatredeprivas.com</t>
  </si>
  <si>
    <t>Gravatar,WordPress,Google Font API,Vimeo Embed,YouTube Embed,Akamai Technologies</t>
  </si>
  <si>
    <t>galerie.exposition@theatredeprivas.com,billetterie@theatredeprivas.com,lucie.schaeffner@theatredeprivas.com,mediation.galerie@theatredeprivas.com</t>
  </si>
  <si>
    <t>rencontres-occitanie.fr</t>
  </si>
  <si>
    <t>Google Analytics,Yoast SEO,jQuery CDN,jsDelivr,WordPress,Google Maps,Font Awesome,CDNJS,Prefix-Free,Contact Form,BootstrapCDN,reCAPTCHA,Twitter for Websites</t>
  </si>
  <si>
    <t>contact@rencontres-occitanie.fr</t>
  </si>
  <si>
    <t>braincloud.fr</t>
  </si>
  <si>
    <t>ThemePunch,WordPress,Visual Composer,Contact Form,Google Font API,reCAPTCHA,Twitter for Websites</t>
  </si>
  <si>
    <t>contact@braincloud.fr</t>
  </si>
  <si>
    <t>m56group.com</t>
  </si>
  <si>
    <t>WordPress,Google Maps,WP Rocket,Moment Timezone,Google Tag Manager</t>
  </si>
  <si>
    <t>apurna-nutrition.fr</t>
  </si>
  <si>
    <t>Yoast SEO,WordPress,Google Maps,jQuery UI,Google Font API,AddToAny,Google Tag Manager</t>
  </si>
  <si>
    <t>commande.apurna@lactalis.fr</t>
  </si>
  <si>
    <t>facades-france-renovation74.fr</t>
  </si>
  <si>
    <t>Google Analytics,ThemePunch,Yoast SEO,Lightbox,WordPress,Font Awesome,Google Font API,OWL Carousel</t>
  </si>
  <si>
    <t>contact@facades-france-renovation74.fr</t>
  </si>
  <si>
    <t>reamooc.org</t>
  </si>
  <si>
    <t>Gravatar,WordPress,Google Maps,MediaElement.js,Google Font API,YouTube Embed</t>
  </si>
  <si>
    <t>hello@reamooc.org</t>
  </si>
  <si>
    <t>sayelocommunication.com</t>
  </si>
  <si>
    <t>ThemePunch,Lightbox,animate.css,WordPress,Font Awesome,Contact Form,Google Font API,ShareThis,OWL Carousel</t>
  </si>
  <si>
    <t>contact@sayelocommunication.com</t>
  </si>
  <si>
    <t>tropheedelaparisienne.com</t>
  </si>
  <si>
    <t>Google Analytics,WordPress,Google Maps,MediaElement.js,Font Awesome,Google Font API,OWL Carousel,YouTube Embed</t>
  </si>
  <si>
    <t>stephanie@tropheedelaparisienne.com</t>
  </si>
  <si>
    <t>aeroclublys.org</t>
  </si>
  <si>
    <t>Google Analytics,Yoast SEO,jsDelivr,WordPress,Google Maps,MediaElement.js,WP Rocket,WooCommerce,Moment.js,Contact Form,Google Font API,reCAPTCHA</t>
  </si>
  <si>
    <t>aeroclublys@orange.fr,secretariat@aeroclublys.org</t>
  </si>
  <si>
    <t>chambres-hotes-pygargue-sarlat.fr</t>
  </si>
  <si>
    <t>WordPress,Google Maps,Font Awesome,Contact Form,Ionic</t>
  </si>
  <si>
    <t>contact@chambres-hotes-pygargue-sarlat.fr</t>
  </si>
  <si>
    <t>attacnuisible37.fr</t>
  </si>
  <si>
    <t>Google Analytics,Yoast SEO,jQuery CDN,WordPress,WooCommerce,Contact Form,cookiebot</t>
  </si>
  <si>
    <t>attac37@gmail.com</t>
  </si>
  <si>
    <t>mjc-nuits-saint-georges.fr</t>
  </si>
  <si>
    <t>Google Analytics,Lightbox,WordPress,MediaElement.js,Google Font API,YouTube Embed</t>
  </si>
  <si>
    <t>contact@comm-web.fr</t>
  </si>
  <si>
    <t>amenagements-musti-vert.fr</t>
  </si>
  <si>
    <t>Google Analytics,ThemePunch,Yoast SEO,WordPress,Font Awesome,Contact Form,BootstrapCDN,Google Font API</t>
  </si>
  <si>
    <t>contact@amenagements-musti-vert.fr</t>
  </si>
  <si>
    <t>quepeutledesign.net</t>
  </si>
  <si>
    <t>f.denoual@lobodog.net</t>
  </si>
  <si>
    <t>projetmeta.fr</t>
  </si>
  <si>
    <t>Gravatar,WordPress,SoundCloud,Google Font API,MailChimp,JetPack,YouTube Embed,Songkick</t>
  </si>
  <si>
    <t>booking@projetmeta.fr</t>
  </si>
  <si>
    <t>needsolutions.fr</t>
  </si>
  <si>
    <t>Gravatar,Yoast SEO,HubSpot,WordPress,Hammer.js,Font Awesome,Contact Form,Elementor,Google Font API,Tawk.to,leadfeeder</t>
  </si>
  <si>
    <t>contact@needsolutions.fr,priscilla.ciaccia@needsolutions.fr</t>
  </si>
  <si>
    <t>lagenetteverte.fr</t>
  </si>
  <si>
    <t>Yoast SEO,WordPress,prettyPhoto,Google Maps,Moment.js,jQuery UI,Font Awesome,CDNJS,Contact Form,Google Font API</t>
  </si>
  <si>
    <t>contact@lagenetteverte.fr,geraldine@lagenetteverte.fr,vincent@lagenetteverte.fr</t>
  </si>
  <si>
    <t>taxirobin.fr</t>
  </si>
  <si>
    <t>robintaxi@orange.fr</t>
  </si>
  <si>
    <t>epdm.fr</t>
  </si>
  <si>
    <t>Google Analytics,Yoast SEO,animate.css,WordPress,prettyPhoto,Google Maps,Font Awesome,CDNJS,Contact Form,BootstrapCDN,Google Font API,reCAPTCHA,OWL Carousel,YouTube Embed</t>
  </si>
  <si>
    <t>contact@epdm.fr,info@epdm.fr</t>
  </si>
  <si>
    <t>carrelage-pau.com</t>
  </si>
  <si>
    <t>Google Analytics,Yoast SEO,WordPress,Font Awesome,CDNJS,Contact Form,BootstrapCDN,Google Font API,reCAPTCHA,Glyphicons,YouTube Embed</t>
  </si>
  <si>
    <t>contact@carrelage-pau.com</t>
  </si>
  <si>
    <t>foucarmont.com</t>
  </si>
  <si>
    <t>Google Analytics,Gravatar,Modernizr,WordPress,CDNJS,Flickity</t>
  </si>
  <si>
    <t>christel.leroux@sma76.fr</t>
  </si>
  <si>
    <t>aplusfinance.com</t>
  </si>
  <si>
    <t>Google Analytics,Gravatar,Yoast SEO,WordPress,FlexSlider,Flowplayer</t>
  </si>
  <si>
    <t>ludovic.rossi@aplusfinance.com,contact@aplusfinance.com,florian.denys@aplusfinance.com,alix.lelevreur-barton@aplusfinance.com,infos@aplusfinance.com</t>
  </si>
  <si>
    <t>lynda-lemay.net</t>
  </si>
  <si>
    <t>Google Analytics,ThemePunch,Yoast SEO,Lightbox,WordPress,prettyPhoto,Google Maps,SoundManager,MediaElement.js,Font Awesome,BootstrapCDN,Google Adsense,Google Font API,reCAPTCHA,YouTube Embed,Facebook Ads Pixel</t>
  </si>
  <si>
    <t>webmaster@lynda-lemay.net</t>
  </si>
  <si>
    <t>pepinierecarpus.fr</t>
  </si>
  <si>
    <t>animate.css,WordPress,Google Maps,WooCommerce,Font Awesome,Google Font API,MailChimp</t>
  </si>
  <si>
    <t>pepinierecarpus@free.fr</t>
  </si>
  <si>
    <t>beautiful-event.fr</t>
  </si>
  <si>
    <t>Yoast SEO,WordPress,WP Rocket,jQuery UI,Contact Form,WP-Statistics,Google Font API,Vimeo Embed</t>
  </si>
  <si>
    <t>contact@beautiful-event.fr</t>
  </si>
  <si>
    <t>xperiencegame.fr</t>
  </si>
  <si>
    <t>Google Analytics,Gravatar,WordPress,Elementor,Google Font API,reCAPTCHA,Autoptimize,YouTube Embed,Divi</t>
  </si>
  <si>
    <t>contact@xperiencegame.fr</t>
  </si>
  <si>
    <t>absolue-carrosserie.fr</t>
  </si>
  <si>
    <t>thomas@absolue-carrosserie.fr</t>
  </si>
  <si>
    <t>contrelesrobots.com</t>
  </si>
  <si>
    <t>Gravatar,GoSquared,WordPress,CloudFront,FlexSlider,Google Font API,JetPack,Twitter for Websites,Vimeo Embed</t>
  </si>
  <si>
    <t>contact@contrelesrobots.com,contact@contrelesrobots.comn,contact@contrelesrobots.coms,contact@contrelesrobots.comprofilul</t>
  </si>
  <si>
    <t>loisirs27.fr</t>
  </si>
  <si>
    <t>loisirs27@neuf.fr,loisis27@neuf.fr</t>
  </si>
  <si>
    <t>seniordouche.fr</t>
  </si>
  <si>
    <t>ThemePunch,Yoast SEO,WordPress,Google Maps,DoubleClick.Net,Contact Form,Google Font API,Google Tag Manager</t>
  </si>
  <si>
    <t>info@seniordouche.fr,contact@seniorbains.com</t>
  </si>
  <si>
    <t>domaine-puyfond.com</t>
  </si>
  <si>
    <t>Gravatar,Modernizr,ThemePunch,Yoast SEO,WordPress,Google Maps,MediaElement.js,Font Awesome,Google Font API</t>
  </si>
  <si>
    <t>location@puyfond.com,sudmariageproduction@gmail.com</t>
  </si>
  <si>
    <t>peniche-demoiselle.com</t>
  </si>
  <si>
    <t>Google Analytics,Gravatar,Yoast SEO,WordPress,SoundCloud,Google Maps,MediaElement.js,Moment.js,Font Awesome,Google Font API,Vimeo Embed,YouTube Embed,Divi</t>
  </si>
  <si>
    <t>contact@peniche-demoiselle.com,eva@peniche-demoiselle.com</t>
  </si>
  <si>
    <t>camping-cevennes-meyrueis.com</t>
  </si>
  <si>
    <t>info@camping-cevennes-meyrueis.com</t>
  </si>
  <si>
    <t>kartmag.fr</t>
  </si>
  <si>
    <t>Google Analytics,Gravatar,Lightbox,WordPress,Amazon S3,Font Awesome,CDNJS,Contact Form,AddToAny,WP Super Cache,Vimeo Embed,YouTube Embed</t>
  </si>
  <si>
    <t>bo.consulting@hotmail.fr,racingteam@cpb-sport.com,tanguyphi@wanadoo.fr,futureracing@yahoo.fr,castelletkartracing@gmail.comwww.kartshopfrance.com,redaction@kartmag.fr,castelletkartracing@gmail.com,karting@asbtp.com,kartingclubbourbon@gmail.com</t>
  </si>
  <si>
    <t>assasprepapodo.com</t>
  </si>
  <si>
    <t>Google Analytics,WordPress,Google Maps,Contact Form,Google Font API,reCAPTCHA,AddThis</t>
  </si>
  <si>
    <t>contact@assasprepapodo.com</t>
  </si>
  <si>
    <t>jeromeaugerkine.com</t>
  </si>
  <si>
    <t>Gravatar,ThemePunch,Yoast SEO,WordPress,Google Maps,WP Rocket,Font Awesome,Contact Form,Google Font API,reCAPTCHA,YouTube Embed,Bulma</t>
  </si>
  <si>
    <t>jeromeauger.kine@gmail.com,contact@jeromeaugerkine.com</t>
  </si>
  <si>
    <t>cannesbelage.com</t>
  </si>
  <si>
    <t>Google Analytics,Gravatar,Yoast SEO,Lightbox,WordPress,Google Maps,FlexSlider,Moment.js,Chart.js,Contact Form,Google Font API,YouTube Embed,Avada</t>
  </si>
  <si>
    <t>ccazenave@ccas-cannes.fr,sdimitrescu@ccas-cannes.fr,gperetti@ccas-cannes.fr,pperez@ccas-cannes.fr,cblottiaux@ccas-cannes.fr</t>
  </si>
  <si>
    <t>de-abreu.fr</t>
  </si>
  <si>
    <t>Google Analytics,React,Gravatar,Gravity Forms,WordPress,AngularJS,Google Font API,Twitter for Websites,YouTube Embed</t>
  </si>
  <si>
    <t>contact@de-abreu.fr,david.de.abreu69@gmail.com</t>
  </si>
  <si>
    <t>breistroff-la-grande.fr</t>
  </si>
  <si>
    <t>kermap.com</t>
  </si>
  <si>
    <t>Google Analytics,ThemePunch,WordPress,Font Awesome,Contact Form,Google Font API,LinkedIn Insights</t>
  </si>
  <si>
    <t>hello@kermap.com,antoine.lefebvre@kermap.com</t>
  </si>
  <si>
    <t>groupa2m.fr</t>
  </si>
  <si>
    <t>Google Analytics,SendinBlue,Gravatar,HubSpot,WordPress,Google Maps,MediaElement.js,WP Rocket,FancyBox,Contact Form,Google Font API,OWL Carousel</t>
  </si>
  <si>
    <t>contact@groupa2m.fr</t>
  </si>
  <si>
    <t>rayonnage-plateforme-stockage.com</t>
  </si>
  <si>
    <t>Yoast SEO,WordPress,MediaElement.js,W3 Total Cache,Contact Form,Google Font API,ShareThis</t>
  </si>
  <si>
    <t>contact@eltec-services.fr,contact@elitec-services.fr</t>
  </si>
  <si>
    <t>regenairgy.com</t>
  </si>
  <si>
    <t>jQuery CDN,WordPress,MediaElement.js,CDNJS,BootstrapCDN,Glyphicons</t>
  </si>
  <si>
    <t>contact@consomacteurs.com</t>
  </si>
  <si>
    <t>optimresults.com</t>
  </si>
  <si>
    <t>Google Analytics,Gravatar,ThemePunch,Yoast SEO,WordPress,MonsterInsights,WooCommerce,Font Awesome,Contact Form,Google Font API,reCAPTCHA,MailChimp,YouTube Embed,SumoMe</t>
  </si>
  <si>
    <t>contact@optimresults.com,contact@optimresults.fr</t>
  </si>
  <si>
    <t>mairie-chanas.fr</t>
  </si>
  <si>
    <t>Google Analytics,ThemePunch,Lightbox,WordPress,Google Maps,Hammer.js,Contact Form,Google Font API,OWL Carousel</t>
  </si>
  <si>
    <t>restaurantscolairechanas@orange.fr,ecole.chanas@wanadoo.fr,contact@mairie-chanas.fr,mediatheque.chanas@reseau-ecume.fr</t>
  </si>
  <si>
    <t>reseauparents68.fr</t>
  </si>
  <si>
    <t>Google Analytics,Gravatar,Yoast SEO,WordPress,Google Maps,WP Rocket,Font Awesome,CDNJS,BootstrapCDN,Google Font API,Facebook Ads Pixel</t>
  </si>
  <si>
    <t>reseauparents68@cafmulhouse.caf.fr</t>
  </si>
  <si>
    <t>paris-racquetball.org</t>
  </si>
  <si>
    <t>Gravatar,Yoast SEO,WordPress,W3 Total Cache,Font Awesome,Google Font API</t>
  </si>
  <si>
    <t>contact@paris-racquetball.org</t>
  </si>
  <si>
    <t>fahrenberger.com</t>
  </si>
  <si>
    <t>Google Analytics,Gravatar,Modernizr,Yoast SEO,WordPress,Google Maps,Font Awesome,Prefix-Free,Contact Form,Google Font API,YouTube Embed,Google Tag Manager</t>
  </si>
  <si>
    <t>contact@fahrenberger.com</t>
  </si>
  <si>
    <t>paris-bmx-club.fr</t>
  </si>
  <si>
    <t>WordPress,MediaElement.js</t>
  </si>
  <si>
    <t>info@paris-bmx-club.fr</t>
  </si>
  <si>
    <t>360web.fr</t>
  </si>
  <si>
    <t>Gravatar,WordPress,Google Font API,Autoptimize,Twitter for Websites,Divi</t>
  </si>
  <si>
    <t>info@360web.fr</t>
  </si>
  <si>
    <t>tipoloco.com</t>
  </si>
  <si>
    <t>ThemePunch,DataTables,WordPress,MediaElement.js,Font Awesome,Contact Form,Google Font API</t>
  </si>
  <si>
    <t>contact@tipoloco.com</t>
  </si>
  <si>
    <t>hotelbellevuemarseille.com</t>
  </si>
  <si>
    <t>WordPress,jQuery UI,Font Awesome,Contact Form,Google Font API,OWL Carousel,Leaflet</t>
  </si>
  <si>
    <t>info@hotelbellevuemarseille.com</t>
  </si>
  <si>
    <t>behemilia.fr</t>
  </si>
  <si>
    <t>Beaver Builder,Yoast SEO,WordPress,Google Maps,Font Awesome,CDNJS,Contact Form,BootstrapCDN,Google Font API,JetPack</t>
  </si>
  <si>
    <t>contact@behemilia.fr,hemilia@orange.fr</t>
  </si>
  <si>
    <t>likelunch.fr</t>
  </si>
  <si>
    <t>Gravatar,Yoast SEO,WordPress,Contact Form,Google Font API,YouTube Embed</t>
  </si>
  <si>
    <t>marketing@likelunch.fr</t>
  </si>
  <si>
    <t>fermemillefleurs.org</t>
  </si>
  <si>
    <t>sylvainbourgois79@hotmail.com</t>
  </si>
  <si>
    <t>tracom-int.com</t>
  </si>
  <si>
    <t>ThemePunch,Lightbox,WordPress,Google Maps,Google Font API</t>
  </si>
  <si>
    <t>contact@tracom-int.com</t>
  </si>
  <si>
    <t>digistreet.fr</t>
  </si>
  <si>
    <t>Gravatar,Gravity Forms,ThemePunch,Yoast SEO,animate.css,WordPress,prettyPhoto,Google Maps,MediaElement.js,Contact Form,Google Font API,VideoJS,YouTube Embed,Avada</t>
  </si>
  <si>
    <t>contact@digistreet.fr,ariel.figueroa@digistreet.fr</t>
  </si>
  <si>
    <t>peronnesyachtclub.be</t>
  </si>
  <si>
    <t>Lightbox,WordPress,Google Maps,Font Awesome,Contact Form,Google Font API,reCAPTCHA</t>
  </si>
  <si>
    <t>administration@peronnesyachtclub.be</t>
  </si>
  <si>
    <t>cabotages.fr</t>
  </si>
  <si>
    <t>Wordfence,WordPress,Google Adsense,Google Font API</t>
  </si>
  <si>
    <t>contact@cabotages.fr</t>
  </si>
  <si>
    <t>utternorth.com</t>
  </si>
  <si>
    <t>alexxander@utternorth.com</t>
  </si>
  <si>
    <t>jachete-un-immeuble.com</t>
  </si>
  <si>
    <t>Google Analytics,Gravatar,Yoast SEO,Systeme.io,WordPress,MediaElement.js,MonsterInsights,Font Awesome,Google Font API,YouTube Embed,Facebook Ads Pixel,Divi</t>
  </si>
  <si>
    <t>bruno@jachete-un-immeuble.com</t>
  </si>
  <si>
    <t>capemploi16.com</t>
  </si>
  <si>
    <t>animate.css,WordPress,FlexSlider,Contact Form,Google Font API</t>
  </si>
  <si>
    <t>contact@capemploi16.com,s.simerabet@capemploi16.com,j.hafi@capemploi16.com,f.baudy@capemploi16.com,v.rizzato@capemploi16.com</t>
  </si>
  <si>
    <t>digital-vision.tv</t>
  </si>
  <si>
    <t>Google Analytics,Modernizr,Gravity Forms,WordPress,Font Awesome,Contact Form,Google Font API,Flickity,Salient,Leaflet</t>
  </si>
  <si>
    <t>contact@digital-vision.tv</t>
  </si>
  <si>
    <t>le-strasbourg.com</t>
  </si>
  <si>
    <t>Gravatar,Yoast SEO,WordPress,prettyPhoto,LiteSpeed,Google Maps,WooCommerce,Font Awesome,YouTube Embed</t>
  </si>
  <si>
    <t>reception@le-strasbourg.com</t>
  </si>
  <si>
    <t>agence-noho.fr</t>
  </si>
  <si>
    <t>Gravatar,Yoast SEO,WordPress,Google Font API,ShareThis,Divi</t>
  </si>
  <si>
    <t>contact@agence-noho.fr</t>
  </si>
  <si>
    <t>jonathanlobert.com</t>
  </si>
  <si>
    <t>Google Analytics,Gravatar,animate.css,WordPress,prettyPhoto,Google Maps,MediaElement.js,Font Awesome,Contact Form,Google Font API,reCAPTCHA,OWL Carousel</t>
  </si>
  <si>
    <t>contact@jonathanlobert.com</t>
  </si>
  <si>
    <t>2552.fr</t>
  </si>
  <si>
    <t>Gravatar,Yoast SEO,WordPress,CloudFront,WooCommerce,Contact Form,BootstrapCDN,Elementor,Google Font API,Glyphicons,Vimeo Embed,YouTube Embed</t>
  </si>
  <si>
    <t>contact@2552.fr</t>
  </si>
  <si>
    <t>ilc-lacite.fr</t>
  </si>
  <si>
    <t>Yoast SEO,WordPress,Google Maps,Contact Form,Flickity,jscache</t>
  </si>
  <si>
    <t>contact@ilc-lacite.com</t>
  </si>
  <si>
    <t>lionel-messi.eu</t>
  </si>
  <si>
    <t>WordPress,WooCommerce,SendtoNews,AngularJS,Google Font API,JetPack,Twitter for Websites,YouTube Embed,Akamai Technologies</t>
  </si>
  <si>
    <t>s31sports@gmail.com</t>
  </si>
  <si>
    <t>neotropic.fr</t>
  </si>
  <si>
    <t>Google Analytics,Gravatar,DataTables,Yoast SEO,jQuery CDN,WordPress,CDNJS,Contact Form,BootstrapCDN,reCAPTCHA</t>
  </si>
  <si>
    <t>earlneotropic@yahoo.fr</t>
  </si>
  <si>
    <t>oficsel.org</t>
  </si>
  <si>
    <t>contact@oficsel.org</t>
  </si>
  <si>
    <t>cavedelaboucle.fr</t>
  </si>
  <si>
    <t>ThemePunch,WordPress,Google Maps,MediaElement.js,Google Font API,Divi</t>
  </si>
  <si>
    <t>info@cavedelaboucle.fr</t>
  </si>
  <si>
    <t>guides-patrimoine-savoie-mont-blanc.fr</t>
  </si>
  <si>
    <t>Google Analytics,Gravatar,Yoast SEO,WordPress,Font Awesome,Contact Form,Google Font API,reCAPTCHA,Glyphicons,OWL Carousel,Divi</t>
  </si>
  <si>
    <t>patrimoinemusee@montmelian.com,maisondufromage.abondance@orange.fr,info@larochesurforon.com,museeprehistoire.sciez@yahoo.fr,mairie@faverges.fr,musee.archeoviuz@free.fr,memoire.patrimoine@gmail.com,abbaye.abondance@orange.fr,fondation@ripaille.fr,chantal.harvey@live.fr,info@abbayedaulps.fr,tourisme@saintgervais.com,patrimoine@avrieux.com,lehameaudesalpes@laclusaz.com,info@portedemaurienne-tourisme.com,info@valleedaulps.com,info@tourisme-faucigny-glieres.fr,mairie.villardsallet@wanadoo.fr,tourisme@coeurdesavoie.fr,hautetour@saintgervais.com,accueil@destination-leman.com,info@chamonix.com,info@passy-mont-blanc.com,reservation@passy-mont-blanc.com,infos@manigod.com,contact@chateau-de-menthon.com,guidespatrimoinesamoens@gmail.com</t>
  </si>
  <si>
    <t>post-scriptum.net</t>
  </si>
  <si>
    <t>Google Analytics,Gravatar,animate.css,WordPress,prettyPhoto,Font Awesome,Contact Form,Elementor,Google Font API,reCAPTCHA</t>
  </si>
  <si>
    <t>hello@post-scriptum.net,contact@post-scriptum.net</t>
  </si>
  <si>
    <t>ffcpaca.fr</t>
  </si>
  <si>
    <t>WordPress,Google Maps,MediaElement.js,Google Font API,OWL Carousel</t>
  </si>
  <si>
    <t>granfondo-vencoise@ccvence.fr,tourdehauteprovence@orange.fr,hcaubagne@laposte.net,jean-francois.nicolao@laposte.net,president@ccvence.fr,gardannevelo@laposte.net,gilles.allier@laposte.net,ac.marseille.est@laposte.net</t>
  </si>
  <si>
    <t>camping-calede.com</t>
  </si>
  <si>
    <t>Yoast SEO,WordPress,WP Rocket,Contact Form,reCAPTCHA,Leadpages,Vimeo Embed,YouTube Embed,Leaflet</t>
  </si>
  <si>
    <t>contact@camping-calede.com</t>
  </si>
  <si>
    <t>cism-france.com</t>
  </si>
  <si>
    <t>Yoast SEO,animate.css,WordPress,Moment.js,Font Awesome,Contact Form,BootstrapCDN,Avada</t>
  </si>
  <si>
    <t>contact@cism-france.com,info@cism-france.com</t>
  </si>
  <si>
    <t>recre-guitare.fr</t>
  </si>
  <si>
    <t>Google Analytics,Yoast SEO,animate.css,WordPress,Google Maps,MonsterInsights,Contact Form,Google Font API</t>
  </si>
  <si>
    <t>chris@recre-guitare.fr</t>
  </si>
  <si>
    <t>vial-motoculture.com</t>
  </si>
  <si>
    <t>Gravatar,Yoast SEO,WordPress,WooCommerce,W3 Total Cache,Font Awesome,reCAPTCHA,Twemoji</t>
  </si>
  <si>
    <t>vialmotoculture@gmail.com</t>
  </si>
  <si>
    <t>doteam.fr</t>
  </si>
  <si>
    <t>Google Analytics,Yoast SEO,WordPress,Font Awesome,Contact Form,BootstrapCDN,Google Font API,WP Super Cache,AddThis</t>
  </si>
  <si>
    <t>contact@doteam.fr</t>
  </si>
  <si>
    <t>bv-flexibles.fr</t>
  </si>
  <si>
    <t>Google Analytics,ThemePunch,WordPress,Google Maps,FlexSlider,WooCommerce,Contact Form</t>
  </si>
  <si>
    <t>info@bv-flexibles.fr</t>
  </si>
  <si>
    <t>grottedusorcier.com</t>
  </si>
  <si>
    <t>Gravity Forms,ThemePunch,WordPress,CDNJS,Google Font API</t>
  </si>
  <si>
    <t>info@grottedusorcier.com,contact@grottedusorcier.com</t>
  </si>
  <si>
    <t>lcts.be</t>
  </si>
  <si>
    <t>Google Analytics,WordPress,Google Maps,Google Font API,Divi</t>
  </si>
  <si>
    <t>bernard.lourtie@lcts.be</t>
  </si>
  <si>
    <t>ifb-france.com</t>
  </si>
  <si>
    <t>Yoast SEO,WordPress,Google Maps,Font Awesome,Contact Form,Google Font API,YouTube Embed</t>
  </si>
  <si>
    <t>contact@ifb-france.com,donnees@ifb-france.com</t>
  </si>
  <si>
    <t>fanfare-pop.com</t>
  </si>
  <si>
    <t>Gravatar,Yoast SEO,WordPress,SoundCloud,CloudFront,MediaElement.js,Font Awesome,Google Font API,JetPack,Vimeo Embed,YouTube Embed</t>
  </si>
  <si>
    <t>redaction@fanfare-pop.com,parissecretshow@gmail.com</t>
  </si>
  <si>
    <t>melaniedolcerocca.com</t>
  </si>
  <si>
    <t>Gravatar,Yoast SEO,WordPress,Google Maps,jQuery UI,Font Awesome,Contact Form,BootstrapCDN,Google Font API,ShareThis,OWL Carousel</t>
  </si>
  <si>
    <t>contact@melaniedolcerocca.com</t>
  </si>
  <si>
    <t>labo-promethee.fr</t>
  </si>
  <si>
    <t>Google Analytics,ThemePunch,WordPress,Revslider,Google Font API,YouTube Embed</t>
  </si>
  <si>
    <t>promethee@cerib.com</t>
  </si>
  <si>
    <t>mestravauxalacarte.com</t>
  </si>
  <si>
    <t>Yoast SEO,jsDelivr,animate.css,WordPress,prettyPhoto,Google Maps,Font Awesome,Google Font API</t>
  </si>
  <si>
    <t>contact@mestravauxalacarte.com</t>
  </si>
  <si>
    <t>sgdf67.fr</t>
  </si>
  <si>
    <t>Google Analytics,Gravatar,Yoast SEO,WordPress,MonsterInsights,jQuery UI</t>
  </si>
  <si>
    <t>laboutique@sgdf67.fr,dt@sgdf67.fr,aumonier@sgdf67.fr,resp.pole.peda@sgdf67.fr,branche.orange@sgdf67.fr,branche.bleue@sgdf67.fr,branche.rouge@sgdf67.fr,branche.verte@sgdf67.fr,farfadets@sgdf67.fr,cit@sgdf67.fr,celinelanglais.sgdf@gmail.com,resp.paf@sgdf67.fr,secretariat@sgdf67.fr,lacomm@sgdf67.fr,dtrhinnord@sgdf67.fr</t>
  </si>
  <si>
    <t>htc-sante.com</t>
  </si>
  <si>
    <t>Google Analytics,Gravatar,Yoast SEO,WordPress,Google Maps,WooCommerce,W3 Total Cache,Google Font API,Google Tag Manager</t>
  </si>
  <si>
    <t>contact@htc-sante.com,direction.sante.htc@gmail.com</t>
  </si>
  <si>
    <t>champagne-remue-gaspard.com</t>
  </si>
  <si>
    <t>Google Analytics,jsDelivr,WordPress,Google Maps,WooCommerce,FancyBox,CDNJS,Contact Form,Google Font API,reCAPTCHA,Glyphicons,ShareThis</t>
  </si>
  <si>
    <t>info@champagne-remue-gaspard.com</t>
  </si>
  <si>
    <t>la-biffutiere.org</t>
  </si>
  <si>
    <t>WordPress,FlexSlider,Font Awesome</t>
  </si>
  <si>
    <t>defimode.org</t>
  </si>
  <si>
    <t>Google Analytics,Gravatar,Yoast SEO,WordPress,MonsterInsights,Contact Form,reCAPTCHA</t>
  </si>
  <si>
    <t>defi@defimode.org,dpo@defimode.org,declaration.taxe@defimode.org</t>
  </si>
  <si>
    <t>bisita.fr</t>
  </si>
  <si>
    <t>Yoast SEO,WordPress,WooCommerce,DoubleClick.Net,CDNJS,Contact Form,Google Font API,reCAPTCHA,MailChimp,Flickity,Facebook Ads Pixel</t>
  </si>
  <si>
    <t>contact@bisita.fr,xavier@bisita.fr</t>
  </si>
  <si>
    <t>musiquepompiers83.fr</t>
  </si>
  <si>
    <t>WordPress,MediaElement.js,Moment.js,Contact Form,Moment Timezone,ShareThis,JetPack,YouTube Embed</t>
  </si>
  <si>
    <t>musiquespbrignoles@yahoo.fr</t>
  </si>
  <si>
    <t>webibox.fr</t>
  </si>
  <si>
    <t>Google Analytics,Yoast SEO,Wordfence,WordPress,Polyfill,Font Awesome,Contact Form,YouTube Embed</t>
  </si>
  <si>
    <t>contact@webissime.com</t>
  </si>
  <si>
    <t>mbl-bureautique.com</t>
  </si>
  <si>
    <t>Google Analytics,Gravatar,Yoast SEO,PayPal Checkout,WordPress,Font Awesome,BootstrapCDN,Google Font API,GoCardless,Glyphicons,JetPack,Tawk.to</t>
  </si>
  <si>
    <t>contact@mbl-bureautique.com,lmoreau@mbl-bureautique.com</t>
  </si>
  <si>
    <t>gitedes3cornes.fr</t>
  </si>
  <si>
    <t>info@gitedes3cornes.fr</t>
  </si>
  <si>
    <t>lecentreac.com</t>
  </si>
  <si>
    <t>Modernizr,ThemePunch,Yoast SEO,animate.css,WordPress,Font Awesome,Contact Form,reCAPTCHA</t>
  </si>
  <si>
    <t>contact@lecentreac.com</t>
  </si>
  <si>
    <t>sejour-groupe-vendee.com</t>
  </si>
  <si>
    <t>Lightbox,animate.css,WordPress,Google Maps,Font Awesome,Contact Form,Google Font API,AddThis</t>
  </si>
  <si>
    <t>contact@centre-du-vignaud.com</t>
  </si>
  <si>
    <t>instant-danse.fr</t>
  </si>
  <si>
    <t>Google Analytics,Yoast SEO,WordPress,Google Maps,Moment.js,Google Font API,reCAPTCHA,Divi</t>
  </si>
  <si>
    <t>contact@instant-danse.fr</t>
  </si>
  <si>
    <t>deodis.com</t>
  </si>
  <si>
    <t>Google Analytics,WordPress,MediaElement.js,jQuery UI,Google Font API</t>
  </si>
  <si>
    <t>contact@deodis.com,formations@deodis.com</t>
  </si>
  <si>
    <t>alexandremareuil.com</t>
  </si>
  <si>
    <t>Google Analytics,Gravity Forms,Yoast SEO,WordPress,Google Maps,WP Rocket,MonsterInsights,WooCommerce,Elementor,Google Font API,Vimeo Embed,YouTube Embed,Facebook Ads Pixel</t>
  </si>
  <si>
    <t>scvanrobais@alexandremareuil.com,mail@alexandremareuil.com</t>
  </si>
  <si>
    <t>diagpro93.fr</t>
  </si>
  <si>
    <t>Gravatar,Yoast SEO,PayPal Checkout,WordPress,Google Maps,WooCommerce,CDNJS,Contact Form,Google Font API,Flickity,JetPack</t>
  </si>
  <si>
    <t>contact@diagpro93.fr</t>
  </si>
  <si>
    <t>hypnosea.fr</t>
  </si>
  <si>
    <t>ThemePunch,Yoast SEO,Wordfence,WordPress,SoundCloud,Font Awesome,Contact Form,BootstrapCDN,Google Font API,ShareThis,YouTube Embed</t>
  </si>
  <si>
    <t>contact@hypnosea.fr</t>
  </si>
  <si>
    <t>etahon-avocat.fr</t>
  </si>
  <si>
    <t>contact@etahon-avocat.fr,e.tahon.avocat@gmail.com</t>
  </si>
  <si>
    <t>palette-plastique.com</t>
  </si>
  <si>
    <t>Yoast SEO,WordPress,WooCommerce,Google Font API,Divi</t>
  </si>
  <si>
    <t>info@palette-plastique.com,ygroleau@palette-plastique.com,ydaury@palette-plastique.com</t>
  </si>
  <si>
    <t>arize-constructions-bois.fr</t>
  </si>
  <si>
    <t>Google Analytics,TweenMax,WordPress,Font Awesome,CDNJS,Elementor,Google Font API</t>
  </si>
  <si>
    <t>contact@arize-constructions-bois.fr</t>
  </si>
  <si>
    <t>voquebec.fr</t>
  </si>
  <si>
    <t>Google Analytics,Gravatar,BuddyPress,Yoast SEO,WordPress,SoundCloud,MapQuest,jQuery UI,Font Awesome,Highlight.js,Contact Form,BootstrapCDN,Flowplayer,WP-Statistics,Google Font API,ShareThis,WP Super Cache,YouTube Embed</t>
  </si>
  <si>
    <t>jp2tartare@orange.fr</t>
  </si>
  <si>
    <t>crayonsetconfettis.com</t>
  </si>
  <si>
    <t>Yoast SEO,WordPress,WooCommerce,CDNJS,Contact Form,Google Font API,Flickity</t>
  </si>
  <si>
    <t>contact@crayonsetconfettis.com</t>
  </si>
  <si>
    <t>artpressemedias.com</t>
  </si>
  <si>
    <t>Google Analytics,Gravatar,Yoast SEO,WordPress,MediaElement.js,MonsterInsights,Font Awesome,Google Font API,YouTube Embed</t>
  </si>
  <si>
    <t>contact@artpressemedias.com</t>
  </si>
  <si>
    <t>location-pour-etudiants.fr</t>
  </si>
  <si>
    <t>gthiec@location-pour-etudiants.fr</t>
  </si>
  <si>
    <t>cm-solutions.net</t>
  </si>
  <si>
    <t>cm.solutions@wanadoo.fr,info@cm-solutions.net,omery@cm-solutions.net,jmanent@cm-solutions.net,aguyot@cm-solutions.net,cmery@cm-solutions.net,pflores@cm-solutions.net,bdommanget@cm-solutions.net,omary@cm-solutions.net</t>
  </si>
  <si>
    <t>therroir.fr</t>
  </si>
  <si>
    <t>Gravatar,Yoast SEO,WordPress,Moment.js,Font Awesome,Contact Form,Google Font API</t>
  </si>
  <si>
    <t>contact@therroir.fr</t>
  </si>
  <si>
    <t>culturecamp.fr</t>
  </si>
  <si>
    <t>Yoast SEO,animate.css,WordPress,Hammer.js,Font Awesome,Google Font API</t>
  </si>
  <si>
    <t>culturecamp.cco@gmail.com</t>
  </si>
  <si>
    <t>quedillac.fr</t>
  </si>
  <si>
    <t>Google Analytics,Yoast SEO,WordPress,FlexSlider,Contact Form,Google Font API,reCAPTCHA</t>
  </si>
  <si>
    <t>espaceculturel@quedillac.fr</t>
  </si>
  <si>
    <t>ie-antioxydants.com</t>
  </si>
  <si>
    <t>smeziane@ie-antioxydants.com</t>
  </si>
  <si>
    <t>classe1954heming.fr</t>
  </si>
  <si>
    <t>Google Analytics,WordPress,MonsterInsights,Font Awesome,Google Font API,reCAPTCHA,YouTube Embed</t>
  </si>
  <si>
    <t>contact@classe1954heming.fr</t>
  </si>
  <si>
    <t>danielfauchonimage.fr</t>
  </si>
  <si>
    <t>Google Analytics,Gravatar,Yoast SEO,Wordfence,WordPress,Google Font API</t>
  </si>
  <si>
    <t>contact@danielfauchonimage.fr</t>
  </si>
  <si>
    <t>adequalis.fr</t>
  </si>
  <si>
    <t>Google Analytics,Yoast SEO,WordPress,Google Maps,Font Awesome,Contact Form,Elementor,Google Font API,reCAPTCHA,YouTube Embed</t>
  </si>
  <si>
    <t>contact@cojt.fr</t>
  </si>
  <si>
    <t>luxurydreamsautomotiv.com</t>
  </si>
  <si>
    <t>Gravatar,Yoast SEO,Wordfence,animate.css,Reveal.js,WordPress,CloudFront,Font Awesome,Contact Form,Google Font API,Weglot,wix</t>
  </si>
  <si>
    <t>communication@luxurydreamsautomotiv.com</t>
  </si>
  <si>
    <t>eudaemonia.fr</t>
  </si>
  <si>
    <t>Gravatar,Yoast SEO,WordPress,MediaElement.js,Font Awesome,BootstrapCDN,Vimeo Embed,Divi</t>
  </si>
  <si>
    <t>contact@eudaemonia.fr</t>
  </si>
  <si>
    <t>basket-olemps.fr</t>
  </si>
  <si>
    <t>Gravatar,Yoast SEO,WordPress,LocationIQ,Contact Form,Google Font API,reCAPTCHA,AddToAny,YouTube Embed,Leaflet</t>
  </si>
  <si>
    <t>basketclubolemps@gmail.com</t>
  </si>
  <si>
    <t>rika-76.fr</t>
  </si>
  <si>
    <t>Gravatar,ThemePunch,Yoast SEO,animate.css,WordPress,Google Maps,Font Awesome,Contact Form,Google Font API,reCAPTCHA,OWL Carousel</t>
  </si>
  <si>
    <t>rika76@orange.fr</t>
  </si>
  <si>
    <t>canfraneus.eu</t>
  </si>
  <si>
    <t>Gravatar,Yoast SEO,jsDelivr,WordPress,Font Awesome,reCAPTCHA,YouTube Embed,UIKit,Leaflet</t>
  </si>
  <si>
    <t>contact@nouvelle-aquitaine.fr</t>
  </si>
  <si>
    <t>soliha-pasdecalais.fr</t>
  </si>
  <si>
    <t>Google Analytics,animate.css,WordPress,Google Maps,Font Awesome,Contact Form,Google Font API,AddThis</t>
  </si>
  <si>
    <t>hvaquette@soliha-pasdecalais.fr</t>
  </si>
  <si>
    <t>france-groupements.com</t>
  </si>
  <si>
    <t>Google Analytics,Gravatar,Modernizr,ThemePunch,Yoast SEO,WordPress,Google Maps,Contact Form,Google Font API,reCAPTCHA,ShareThis,YouTube Embed</t>
  </si>
  <si>
    <t>infos@france-groupements.com</t>
  </si>
  <si>
    <t>couscous-sur-place.fr</t>
  </si>
  <si>
    <t>contact@saveurs-safran.fr</t>
  </si>
  <si>
    <t>philhar.com</t>
  </si>
  <si>
    <t>Yoast SEO,WordPress,SoundCloud,Google Maps,MediaElement.js,Google Font API,YouTube Embed</t>
  </si>
  <si>
    <t>billetterie@philhar.com,contact@philhar.com,abonnement@philhar.com,communication@philhar.com,partenaires@philhar.com</t>
  </si>
  <si>
    <t>cosplayersdefrance.com</t>
  </si>
  <si>
    <t>Google Analytics,WordPress,Font Awesome,Elementor,Google Font API,reCAPTCHA,MailChimp</t>
  </si>
  <si>
    <t>contact@cosplayersdefrance.com,contact@cosplayeursdefrance.com</t>
  </si>
  <si>
    <t>aurep.com</t>
  </si>
  <si>
    <t>Google Analytics,Yoast SEO,WordPress,Google Maps,MonsterInsights,Google Font API,Glyphicons,YouTube Embed</t>
  </si>
  <si>
    <t>contact@aurep.com</t>
  </si>
  <si>
    <t>menon.fr</t>
  </si>
  <si>
    <t>Google Analytics,WordPress,Google Maps,reCAPTCHA,Autoptimize,Vimeo Embed,YouTube Embed</t>
  </si>
  <si>
    <t>contact@menon.fr</t>
  </si>
  <si>
    <t>radiobarbouillots.com</t>
  </si>
  <si>
    <t>Gravatar,Yoast SEO,WordPress,Google Maps,SoundManager,MediaElement.js,Font Awesome,Contact Form,Google Font API,Twitter for Websites,YouTube Embed</t>
  </si>
  <si>
    <t>contact@barbouillots.com,contact@radiobarbouillots.com,informatique@barbouillots.com</t>
  </si>
  <si>
    <t>atelierdudeveloppement.fr</t>
  </si>
  <si>
    <t>Google Analytics,Gravatar,ThemePunch,TweenMax,WordPress,Font Awesome,Contact Form,Google Font API,Twitter for Websites</t>
  </si>
  <si>
    <t>contact@atelierdudeveloppement.fr</t>
  </si>
  <si>
    <t>dblogs.net</t>
  </si>
  <si>
    <t>dabouic@gmail.com</t>
  </si>
  <si>
    <t>pension-chien-nantes.fr</t>
  </si>
  <si>
    <t>Gravatar,Yoast SEO,jsDelivr,WordPress,prettyPhoto,Google Maps,Font Awesome,Contact Form,Google Font API</t>
  </si>
  <si>
    <t>liacice@hotmail.fr</t>
  </si>
  <si>
    <t>litalien.fr</t>
  </si>
  <si>
    <t>Google Analytics,ThemePunch,Yoast SEO,WordPress,Google Maps,Moment.js,Font Awesome,Contact Form,Moment Timezone,Google Font API,OWL Carousel,JetPack</t>
  </si>
  <si>
    <t>contact@litalien.fr</t>
  </si>
  <si>
    <t>coeurdecactus.fr</t>
  </si>
  <si>
    <t>animate.css,WordPress,Font Awesome,Contact Form,Google Font API</t>
  </si>
  <si>
    <t>contact@coeurdecactus.fr</t>
  </si>
  <si>
    <t>j2ks.fr</t>
  </si>
  <si>
    <t>Gravatar,Yoast SEO,Wordfence,WordPress,Font Awesome,WP-Statistics,Google Font API,JetPack</t>
  </si>
  <si>
    <t>contact@j2ks.fr</t>
  </si>
  <si>
    <t>marindumont.be</t>
  </si>
  <si>
    <t>Gravatar,Yoast SEO,WordPress,Google Font API,JetPack,BuzzParadise</t>
  </si>
  <si>
    <t>info@marindumont.be</t>
  </si>
  <si>
    <t>coteterrasse.fr</t>
  </si>
  <si>
    <t>WordPress,FlexSlider,FancyBox,jQuery UI,reCAPTCHA,OWL Carousel</t>
  </si>
  <si>
    <t>atheo-immobilier.fr</t>
  </si>
  <si>
    <t>Google Analytics,Yoast SEO,WordPress,prettyPhoto,Google Maps,FlexSlider,Font Awesome,CDNJS,Contact Form,Google Font API,YouTube Embed</t>
  </si>
  <si>
    <t>atheo.immobilier@gmail.com</t>
  </si>
  <si>
    <t>forum-terredentreprises.bzh</t>
  </si>
  <si>
    <t>contact@forum-terredentreprises.bzh</t>
  </si>
  <si>
    <t>art-dela-table-perigueux.fr</t>
  </si>
  <si>
    <t>Google Analytics,Gravatar,WordPress,Google Maps,Font Awesome,Contact Form,Google Font API,Ionic</t>
  </si>
  <si>
    <t>prestige.perigueux@gmail.com</t>
  </si>
  <si>
    <t>farmali.net</t>
  </si>
  <si>
    <t>Yoast SEO,WordPress,WooCommerce,Elementor,Google Font API,YouTube Embed</t>
  </si>
  <si>
    <t>farmali.literie@gmail.com</t>
  </si>
  <si>
    <t>renault-amboise.com</t>
  </si>
  <si>
    <t>Google Analytics,Yoast SEO,Lightbox,WordPress,Google Maps,CDNJS,Contact Form,BootstrapCDN,Google Font API</t>
  </si>
  <si>
    <t>contact@renault-amboise.com</t>
  </si>
  <si>
    <t>rocroi.fr</t>
  </si>
  <si>
    <t>Gravatar,Yoast SEO,Lightbox,animate.css,WordPress,Google Maps,Moment.js,Hammer.js,Font Awesome,Google Font API</t>
  </si>
  <si>
    <t>contact@mairierocroi.fr</t>
  </si>
  <si>
    <t>le-phare.be</t>
  </si>
  <si>
    <t>Google Analytics,Yoast SEO,BuySellAds,WordPress,OpenCart,Contact Form,OWL Carousel,Avada</t>
  </si>
  <si>
    <t>lepuits@le-phare.be</t>
  </si>
  <si>
    <t>cotebleu.fr</t>
  </si>
  <si>
    <t>Google Analytics,Yoast SEO,Wordfence,WordPress,WooCommerce,Contact Form,Google Font API,reCAPTCHA,MailChimp,Divi</t>
  </si>
  <si>
    <t>cotebleu@cotebleu.fr</t>
  </si>
  <si>
    <t>parc-chartreuse.net</t>
  </si>
  <si>
    <t>Google Analytics,WordPress,Adobe Fonts,Typekit</t>
  </si>
  <si>
    <t>accueil@parc-chartreuse.net,economie@parc-chartreuse.net,reserve.naturelle@parc-chartreuse.net,paul.boudin@parc-chartreuse.net,pascal.bogaert@parc-chartreuse.net,transition-energetique@parc-chartreuse.net,sophie.roy@parc-chartreuse.net,roy@parc-chartreuse.net</t>
  </si>
  <si>
    <t>harmonysdog.fr</t>
  </si>
  <si>
    <t>delphine@harmonysdog.fr</t>
  </si>
  <si>
    <t>cunse.fr</t>
  </si>
  <si>
    <t>BuddyPress,DataTables,WordPress,Font Awesome,Google Font API,JetPack</t>
  </si>
  <si>
    <t>themoocagency.com</t>
  </si>
  <si>
    <t>Modernizr,ThemePunch,Yoast SEO,WordPress,Google Maps,MediaElement.js,WooCommerce,Font Awesome,Contact Form,Google Font API,OWL Carousel,Vimeo Embed,Ionic</t>
  </si>
  <si>
    <t>technical@themoocagency.com,paul.farnet@themoocagency.com,assistance-mbd@themoocagency.com,contact@themoocagency.com</t>
  </si>
  <si>
    <t>louparadou.com</t>
  </si>
  <si>
    <t>Google Analytics,Yoast SEO,WordPress,FlexSlider,CDNJS,Contact Form,Google Font API</t>
  </si>
  <si>
    <t>contact@louparadou.com,info@louparadou.com</t>
  </si>
  <si>
    <t>abc-des-services.fr</t>
  </si>
  <si>
    <t>contact@abc-des-services.fr</t>
  </si>
  <si>
    <t>ehpad-lapacaudiere.com</t>
  </si>
  <si>
    <t>mdr-claire@wanadoo.fr</t>
  </si>
  <si>
    <t>johnguiath.com</t>
  </si>
  <si>
    <t>Google Analytics,ThemePunch,Yoast SEO,WordPress,WooCommerce,Font Awesome,BoldGrid,CDNJS,Contact Form,BootstrapCDN,Google Font API,Glyphicons,Google Ads,AMP Project</t>
  </si>
  <si>
    <t>contact@johnguiath.com</t>
  </si>
  <si>
    <t>promake-up.fr</t>
  </si>
  <si>
    <t>a.makeup@hotmail.fr</t>
  </si>
  <si>
    <t>lalogitude.org</t>
  </si>
  <si>
    <t>Google Analytics,Gravatar,Yoast SEO,WordPress,LiteSpeed,MediaElement.js,MonsterInsights,Font Awesome,Google Font API,reCAPTCHA,Divi</t>
  </si>
  <si>
    <t>contact@lalogitude.org,lalogitude@gmail.com,contact@lalogitude.com</t>
  </si>
  <si>
    <t>maribe-photography.com</t>
  </si>
  <si>
    <t>Google Analytics,Gravatar,Gravity Forms,WordPress,WP Rocket,Google Font API,YouTube Embed</t>
  </si>
  <si>
    <t>contact@maribe-photography.com</t>
  </si>
  <si>
    <t>sarlat-tourisme.com</t>
  </si>
  <si>
    <t>jsDelivr,WordPress,Google Maps,AngularJS,Google Font API,reCAPTCHA,Twitter for Websites,Vimeo Embed,YouTube Embed,jscache,Google Tag Manager</t>
  </si>
  <si>
    <t>info@sarlat-tourisme.com,ant@sarlat-tourisme.com,editions@sarlat-tourisme.com,visites@sarlat-tourisme.com,classement@sarlat-tourisme.com,compta@sarlat-tourisme.com,internet@sarlat-tourisme.com,beynac@sarlat-tourisme.com,locations@sarlat-tourisme.com,groupes@sarlat-tourisme.com,lrg@sarlat-tourisme.com,sejours@sarlat-tourisme.com,contact@sarlat-tourisme.com,b.rekkas@sarlat-tourisme.com,s.soreda@sarlat-tourisme.com,j.minard@sarlat-tourisme.com,b.capmas@sarlat-tourisme.com,c.puybaraud@sarlat-tourisme.com,c.schiffer@sarlat-tourisme.com,k.veyret@sarlat-tourisme.com,m.castant@sarlat-tourisme.com,e.dacunha@sarlat-tourisme.com,e.larenie@sarlat-tourisme.com,l.laval@sarlat-tourisme.com,j.krasa@sarlat-tourisme.com,l.vaunac@sarlat-tourisme.com,g.marillesse@sarlat-tourisme.com,l.lebailly@sarlat-tourisme.com,f.vigier@sarlat-tourisme.com,communication@sarlat-tourisme.com,direction@sarlat-tourisme.com,secretariat@sarlat-tourisme.com,webmaster@sarlat-tourisme.com,agenda@sarlat-tourisme.com,guidehebergements@sarlat-tourisme.com,rondedesmoulins@paysdefenelon.fr,groupe@sarlat-tourisme.com,sarlat-seminaires@sarlat-tourisme.com,taxedesejour@sarlat-tourisme.com,bibliotheque-ste.nathalene@wanadoo.fr,service.bibliotheque@sarlat.fr,contact@bastideum.fr</t>
  </si>
  <si>
    <t>healclinic.be</t>
  </si>
  <si>
    <t>Google Analytics,Gravatar,Yoast SEO,OneSignal,WordPress,CloudFront,Google Maps,MediaElement.js,W3 Total Cache,Contact Form,WP-Statistics,Google Font API,reCAPTCHA,AddToAny,YouTube Embed,Tawk.to,Divi,cookiebot</t>
  </si>
  <si>
    <t>desk@healclinic.be</t>
  </si>
  <si>
    <t>afs-roanne.fr</t>
  </si>
  <si>
    <t>contact@afs-roanne.fr</t>
  </si>
  <si>
    <t>tradonline.fr</t>
  </si>
  <si>
    <t>Google Analytics,Gravatar,Gravity Forms,WordPress,Contact Form,Google Font API,reCAPTCHA,Drupal Commerce,Autoptimize,YouTube Embed</t>
  </si>
  <si>
    <t>v.rivalle@tradonline.fr,info@tradonline.fr,contact@tradonline.fr,recrutement@tradonline.fr</t>
  </si>
  <si>
    <t>mobility-company.com</t>
  </si>
  <si>
    <t>Google Analytics,Gravatar,WordPress,Font Awesome,Elementor,AngularJS,Google Font API</t>
  </si>
  <si>
    <t>edgar@mobility-company.com,contact@mobility-compagny.fr,contact@mobility-company.com,contact@mobility-compagny.com,contact@mymobilityshop.fr</t>
  </si>
  <si>
    <t>beuzit.fr</t>
  </si>
  <si>
    <t>ThemePunch,WordPress,Contact Form,Google Font API,Divi</t>
  </si>
  <si>
    <t>contact.brs@beuzit.fr</t>
  </si>
  <si>
    <t>laserleague-limoges.fr</t>
  </si>
  <si>
    <t>Google Analytics,Gravatar,Yoast SEO,Lightbox,jQuery CDN,jsDelivr,WordPress,Google Maps,Google Font API</t>
  </si>
  <si>
    <t>laserleague-limoges@orange.fr,contact@laserleague-limoges.fr</t>
  </si>
  <si>
    <t>hackisitor.com</t>
  </si>
  <si>
    <t>Google Analytics,SendinBlue,Modernizr,ThemePunch,Yoast SEO,WordPress,WooCommerce,Font Awesome,Contact Form,Google Font API,Thrive Cart</t>
  </si>
  <si>
    <t>contact@hackisitor.com</t>
  </si>
  <si>
    <t>orditux.org</t>
  </si>
  <si>
    <t>Google Analytics,Gravatar,WordPress,Google Font API,JetPack,Twitter for Websites,YouTube Embed</t>
  </si>
  <si>
    <t>contact@orditux.org</t>
  </si>
  <si>
    <t>fetedeladiversite.fr</t>
  </si>
  <si>
    <t>miroirsdefemmes@gmail.com,contact@affpgolestan.com,acafc25000@gmail.com,nicoless25@orange.fr,terredeshommesdoubs@orange.fr,palestineamitiebesancon@laposte.net</t>
  </si>
  <si>
    <t>cycloplombier.com</t>
  </si>
  <si>
    <t>WordPress,WP Rocket,CDNJS,Google Font API,reCAPTCHA,Vimeo Embed,YouTube Embed</t>
  </si>
  <si>
    <t>contact@cycloplombier.com</t>
  </si>
  <si>
    <t>generation-coach.com</t>
  </si>
  <si>
    <t>WordPress,WooCommerce,Contact Form,Elementor,Google Font API</t>
  </si>
  <si>
    <t>generation-coach@wanadoo.fr</t>
  </si>
  <si>
    <t>nigloland.fr</t>
  </si>
  <si>
    <t>Gravity Forms,Yoast SEO,Wordfence,TweenMax,animate.css,WordPress,Google Maps,jQuery UI,Google Font API,Vimeo Embed,YouTube Embed,cookiebot,Google Tag Manager</t>
  </si>
  <si>
    <t>contact@nigloland.fr,commercial@nigloland.fr,evenements@nigloland.fr</t>
  </si>
  <si>
    <t>enfance-en-suspens.org</t>
  </si>
  <si>
    <t>PayPal Checkout,WordPress,Font Awesome,Contact Form,Google Font API,YouTube Embed</t>
  </si>
  <si>
    <t>contact@enfance-en-suspens.org</t>
  </si>
  <si>
    <t>allieair.fr</t>
  </si>
  <si>
    <t>DataTables,WordPress,Google Maps,MediaElement.js,Contact Form,Google Font API,reCAPTCHA,Divi</t>
  </si>
  <si>
    <t>secretariat@allieair.fr</t>
  </si>
  <si>
    <t>transfert-films-dvd.com</t>
  </si>
  <si>
    <t>Google Analytics,Yoast SEO,WordPress,WP Rocket,WooCommerce,YouTube Embed</t>
  </si>
  <si>
    <t>cvall.fr</t>
  </si>
  <si>
    <t>Google Analytics,Lightbox,WordPress,Hammer.js,Font Awesome,Google Font API,Flickity,WP Super Cache,JetPack</t>
  </si>
  <si>
    <t>cvall6444@orange.fr</t>
  </si>
  <si>
    <t>prevat.fr</t>
  </si>
  <si>
    <t>Google Analytics,Gravatar,Yoast SEO,WordPress,Elementor,Google Font API,reCAPTCHA</t>
  </si>
  <si>
    <t>contact@prevat.fr,celine.laporte@prevat.fr,service.communication@prevat.fr</t>
  </si>
  <si>
    <t>multibikes.fr</t>
  </si>
  <si>
    <t>multibikes33@hotmail.fr</t>
  </si>
  <si>
    <t>portrait-artiste.com</t>
  </si>
  <si>
    <t>patrick@portrait-artiste.com</t>
  </si>
  <si>
    <t>anatem.be</t>
  </si>
  <si>
    <t>Google Analytics,Gravatar,WordPress,MediaElement.js,MonsterInsights,CDNJS,Contact Form,Google Font API,reCAPTCHA,Flickity,JetPack</t>
  </si>
  <si>
    <t>villepeyroux-forest.fr</t>
  </si>
  <si>
    <t>animate.css,WordPress,Google Maps,FlexSlider,Contact Form,Google Font API</t>
  </si>
  <si>
    <t>contact@villepeyroux-forest.fr,stephanie@villepeyroux-forest.fr</t>
  </si>
  <si>
    <t>serrurier-villeneuveleroi.fr</t>
  </si>
  <si>
    <t>Yoast SEO,WordPress,W3 Total Cache,Font Awesome,Contact Form,Glyphicons</t>
  </si>
  <si>
    <t>thegirlfrommonday-lefilm.fr</t>
  </si>
  <si>
    <t>Yoast SEO,TweenMax,WordPress,Contact Form,Google Font API,AddThis,Vimeo Embed</t>
  </si>
  <si>
    <t>contact@lettmotif.com</t>
  </si>
  <si>
    <t>cridon-ne.org</t>
  </si>
  <si>
    <t>Google Analytics,Gravatar,Yoast SEO,Wordfence,TweenMax,WordPress,Google Maps,MonsterInsights,WooCommerce,jQuery UI,CDNJS,Contact Form,Google Font API,OWL Carousel,PCDN</t>
  </si>
  <si>
    <t>contact@cridon-ne.org</t>
  </si>
  <si>
    <t>popatex.com</t>
  </si>
  <si>
    <t>Modernizr,WordPress,prettyPhoto,YouTube Embed</t>
  </si>
  <si>
    <t>contact@popatex.com</t>
  </si>
  <si>
    <t>manijao.fr</t>
  </si>
  <si>
    <t>manijao.collioure@gmail.com</t>
  </si>
  <si>
    <t>lapetiteboucheriedubonheur.com</t>
  </si>
  <si>
    <t>WordPress,MediaElement.js,Font Awesome,Google Font API,YouTube Embed</t>
  </si>
  <si>
    <t>ciedupitresage@gmail.com,lapetiteboucheriedubonheur@gmail.com</t>
  </si>
  <si>
    <t>alfatech-axs.com</t>
  </si>
  <si>
    <t>Google Analytics,Yoast SEO,TweenMax,jQuery CDN,jsDelivr,WordPress,Google Maps,CDNJS,Contact Form,BootstrapCDN,reCAPTCHA,YouTube Embed</t>
  </si>
  <si>
    <t>contact@alfatech-axs.com</t>
  </si>
  <si>
    <t>look-astuces.fr</t>
  </si>
  <si>
    <t>Google Analytics,WordPress,prettyPhoto,Contact Form,ShareThis</t>
  </si>
  <si>
    <t>le-general-store.fr</t>
  </si>
  <si>
    <t>le-general-store@orange.fr</t>
  </si>
  <si>
    <t>rdvludique.fr</t>
  </si>
  <si>
    <t>Google Analytics,Gravatar,Yoast SEO,WordPress,Google Maps,Amazon S3,Contact Form,Google Adsense,Google Font API,MailChimp,OWL Carousel,YouTube Embed</t>
  </si>
  <si>
    <t>rdvludique@gmail.com,contact@rdvludique.fr,hello@lopenlab.com,contact@terredestuaire.com,contact@naturalparc.fr,sophrodetentedelerdre@gmail.com,nantes@escapehunt.com,contact@legendiaparc.com,contact@cuisineetvous44.fr</t>
  </si>
  <si>
    <t>ccts10.fr</t>
  </si>
  <si>
    <t>ccts@free.fr</t>
  </si>
  <si>
    <t>newprana.com</t>
  </si>
  <si>
    <t>Gravatar,ThemePunch,Yoast SEO,WordPress,MediaElement.js,Contact Form,Google Font API,MailChimp</t>
  </si>
  <si>
    <t>hello@newprana.com</t>
  </si>
  <si>
    <t>cuveecaratdiffusion.fr</t>
  </si>
  <si>
    <t>Google Analytics,ThemePunch,Yoast SEO,WordPress,prettyPhoto,Font Awesome,Contact Form,Google Font API,OWL Carousel,Weglot</t>
  </si>
  <si>
    <t>franck@cuveecaratdiffusion.fr</t>
  </si>
  <si>
    <t>carrelages-liege.com</t>
  </si>
  <si>
    <t>Google Analytics,ThemePunch,Yoast SEO,WordPress,MediaElement.js,Contact Form,Google Font API</t>
  </si>
  <si>
    <t>romualdlesoconstruct@gmail.com</t>
  </si>
  <si>
    <t>ecapnantes.fr</t>
  </si>
  <si>
    <t>WordPress,MediaElement.js,jQuery UI,Google Font API,PrestaShop,YouTube Embed,Divi,Google Tag Manager</t>
  </si>
  <si>
    <t>xaviermeignen@ecapnantes.fr,accueil@ecapnantes.fr,boutique.ecap@gmail.com,benkocaroline@gmail.com,contact@mariejegouic-psycho-kinesiologie.com,contact@anaisbaixes-kinesiologie.fr,dutilleul.sandra@gmail.com,catherine.layet@orange.fr,estellanne.bastel@gmail.com,pedagovie@gmail.com,mamepaud66@gmail.com,ac.reflexologie@gmail.com,reflexologieannie@gmail.com,contact@carole-reflexologie.fr,contact@despiedsdesmains.fr,charlotte.reflexologie@orange.fr,charlotte.guilbaud47@orange.fr,celinesorin.bg@gmail.com</t>
  </si>
  <si>
    <t>thequichegirl.com</t>
  </si>
  <si>
    <t>accadebledjean@gmail.com,dorothy.nail.assay@gmail.com,contact@creanailart.fr,t-disabatino@hotmail.fr,admin@nailartiseasy.fr,marionviolette.perrin@gmail.com</t>
  </si>
  <si>
    <t>starplast.fr</t>
  </si>
  <si>
    <t>Yoast SEO,WordPress,Google Maps,WP Rocket,Font Awesome,Contact Form,Google Font API,OWL Carousel,YouTube Embed,Google Tag Manager</t>
  </si>
  <si>
    <t>infos@starplast.fr</t>
  </si>
  <si>
    <t>mesbonsplantsbio.fr</t>
  </si>
  <si>
    <t>Google Analytics,Gravatar,Yoast SEO,Storefront,WordPress,WooCommerce,Google Font API,MailChimp,Flickity,AddToAny,JetPack</t>
  </si>
  <si>
    <t>bioling@mesbonsplantsbio.fr</t>
  </si>
  <si>
    <t>arquebusiersancenis.fr</t>
  </si>
  <si>
    <t>Google Analytics,Gravatar,Yoast SEO,WordPress,WooCommerce,Google Adsense</t>
  </si>
  <si>
    <t>arquebusiers.ancenis@free.fr</t>
  </si>
  <si>
    <t>koreliz.com</t>
  </si>
  <si>
    <t>Gravity Forms,Yoast SEO,WordPress,Google Font API,FastSpring,reCAPTCHA</t>
  </si>
  <si>
    <t>contact@koreliz.com,contact@abcd-international.fr</t>
  </si>
  <si>
    <t>gites-charme-finistere.com</t>
  </si>
  <si>
    <t>Google Analytics,WordPress,Google Maps,FlexSlider,Font Awesome,BootstrapCDN,Google Font API,JetPack</t>
  </si>
  <si>
    <t>contact@gites-charme-finistere.com,reservation@gites-finistere.com</t>
  </si>
  <si>
    <t>clauger.fr</t>
  </si>
  <si>
    <t>Google Analytics,Gravatar,Yoast SEO,WordPress,MediaElement.js,Font Awesome,Contact Form,Elementor,Google Font API,WP Super Cache,YouTube Embed</t>
  </si>
  <si>
    <t>contact.myclauger@clauger.fr,communication@clauger.fr,rhone-alpes@clauger.fr,commercial@clauger.fr,ocean.indien@clauger.fr,guadeloupe@clauger.fr,martinique@clauger.fr,guyane@clauger.fr,formation@clauger.fr,recrutement@clauger.fr,slagneaux@clauger.fr,maranzabal@clauger.fr,fblanco@clauger.fr,tfradin@clauger.fr,f.blanco@clauger.fr,auvergne@clauger.fr,nord@clauger.fr,travaux.idf.hdf@clauger.fr,picardie@clauger.fr,idf-ouest@clauger.fr,idf-est@clauger.fr,normandie@clauger.fr,franche-comte@clauger.fr,alsace-lorraine@clauger.fr,travaux-est@clauger.fr,ra-nord@clauger.fr,ra-sudouest@clauger.fr,dauphine-savoie@clauger.fr,ra-sudest@clauger.fr,ra-travauxouest@clauger.fr,ra-travauxest@clauger.fr,paca@clauger.fr,travaux.traitement.air.sud@clauger.fr,panneaux@clauger.fr,languedoc-roussillon@clauger.fr,travaux.froid.industriel.sud@clauger.fr,centre-limousin@clauger.fr,travaux-centre@clauger.fr,aveyron@clauger.fr,midi-pyrenees@clauger.fr,nantesatlantique@clauger.fr,poitou@clauger.fr,bretagne-atlantique@clauger.fr,bretagne-maine@clauger.fr,bretagne-armorique@clauger.fr,bretagne-nord@clauger.fr,commercial@clauger.ch,jjcosta@clauger.fr</t>
  </si>
  <si>
    <t>arsudlac.fr</t>
  </si>
  <si>
    <t>Google Analytics,Gravatar,Gravity Forms,BuySellAds,WordPress,OpenCart,WP Rocket,Contact Form,YouTube Embed,Avada</t>
  </si>
  <si>
    <t>arsudlac71@gmail.com</t>
  </si>
  <si>
    <t>parlonsdevous.com</t>
  </si>
  <si>
    <t>event@parlonsdevous.com</t>
  </si>
  <si>
    <t>secoprotec.com</t>
  </si>
  <si>
    <t>Gravatar,WordPress,Google Font API,WP Super Cache,Divi</t>
  </si>
  <si>
    <t>info@secoprotec.com,info.cenon@secoprotec.com</t>
  </si>
  <si>
    <t>lebeaufortain.com</t>
  </si>
  <si>
    <t>contact@lebeaufortain.com,resa@areches-beaufort.com,info@crestvoland-cohennoz.com,info@lessaisies.com,signal@lessaisies.com,thierry.szalay@orange.fr,admin@lebeaufortain.com,tourisme@mairie-hauteluce.fr,evenements@areches-beaufort.com,sarllesreplens@nordnet.fr,hotelviallet@orange.fr,nadine.pastre160@orange.fr,info@areches-beaufort.com,info@fondation-facim.fr,contact@hello-areches.fr,ot.hauteluce@orange.fr,contact@aravis-services.com,chalet-mont-blanc@lagrange-vacances.com,1650@lessaisies.com,g.girodroux@lebeaufortain.com,info@lebeaufortain.com,hoteldugrandmont2@wanadoo.fr,vtfareches@vtf-vacances.com,philippe.blancgonnet@orange.fr,info@guides-beaufortain.com,info@sportsloisirsdesmontagnes.com,contact@les-volatiles.com,contact@sentiers-helene.com,sarl.frenchchalet@gmail.com,tourisme@pays-albertville.com,refuge-labalme@outlook.fr,informations@lafermeduchozal.com,refuge.alpage@orange.fr,info@hotellecaribou.com,blancgerarddaniele@wanadoo.fr,ccas-beaufort@wanadoo.fr,geofestivalalpin@gmail.com,sullivan74@wanadoo.fr,agence@emilie-immobilier.com,bochet.thierry@orange.fr,commune.beaufort@wanadoo.fr,pierroz.yves@orange.fr,joel.petiteau@orange.fr,autocars.blanc@orange.fr,lessaisies@alpimo.com,ferme.cugnon@wanadoo.fr,info@hotel-les-ancolies.com,huguette.blancgonnet@sfr.fr,contact@hotelcalgary.com,eds@lessaisies.com</t>
  </si>
  <si>
    <t>sainthubertclubdefrance.com</t>
  </si>
  <si>
    <t>Google Analytics,Yoast SEO,WordPress,prettyPhoto,Google Font API,Akamai Technologies</t>
  </si>
  <si>
    <t>sainthubertclubdefrance@gmail.fr,anceau.shcf@gmail.com,sainthubertclubdefrance@gmail.com</t>
  </si>
  <si>
    <t>alexandrecormont.com</t>
  </si>
  <si>
    <t>Google Analytics,Gravatar,Yoast SEO,OptinMonster,jQuery CDN,WordPress,WP Rocket,MonsterInsights,Handlebars,DoubleClick.Net,CDNJS,AppNexus,Google Font API,ActiveCampaign,OWL Carousel,Vimeo Embed,YouTube Embed,Facebook Ads Pixel,Divi,WebinarJam</t>
  </si>
  <si>
    <t>alexandrecormont@gmail.com,contact@alexandrecormont.com</t>
  </si>
  <si>
    <t>entreprise-galiana.fr</t>
  </si>
  <si>
    <t>Yoast SEO,WordPress,SweetAlert,MediaElement.js,Contact Form,Google Font API,reCAPTCHA,Google Tag Manager</t>
  </si>
  <si>
    <t>chemipro.galiana@wanadoo.fr,infos@entreprise-galiana.fr</t>
  </si>
  <si>
    <t>mfr-bonne.fr</t>
  </si>
  <si>
    <t>mfr.bonne@mfr.asso.fr</t>
  </si>
  <si>
    <t>festivitre.com</t>
  </si>
  <si>
    <t>Google Analytics,Yoast SEO,Lightbox,WordPress,Google Maps,WooCommerce,Contact Form,Google Font API,reCAPTCHA,Avada,Tidio</t>
  </si>
  <si>
    <t>contact@festivitre.com</t>
  </si>
  <si>
    <t>saint-symphorien79.fr</t>
  </si>
  <si>
    <t>Google Analytics,WordPress,WP Rocket,Contact Form</t>
  </si>
  <si>
    <t>stsymphorien.mairie@wanadoo.fr</t>
  </si>
  <si>
    <t>4heros.fr</t>
  </si>
  <si>
    <t>Gravatar,Lightbox,WordPress,Google Maps,MediaElement.js,Moment.js,Contact Form,Google Font API,Tryinteract,Twitter for Websites,Vimeo Embed,YouTube Embed,Tawk.to,WebinarJam</t>
  </si>
  <si>
    <t>vero@4heros.fr,cedric@4heros.fr</t>
  </si>
  <si>
    <t>philippeclose.be</t>
  </si>
  <si>
    <t>DataTables,Wordfence,WordPress,Amazon S3,Font Awesome,Google Font API,MailChimp,Glyphicons,Twitter for Websites,Vimeo Embed</t>
  </si>
  <si>
    <t>cabinet.ph.close@brucity.be,maite.vanrampelbergh@brucity.be</t>
  </si>
  <si>
    <t>aqua.bike</t>
  </si>
  <si>
    <t>ThemePunch,DataTables,animate.css,WordPress,Google Maps,WooCommerce,Hammer.js,Font Awesome,Contact Form,BootstrapCDN,Google Font API,OWL Carousel,YouTube Embed</t>
  </si>
  <si>
    <t>contact@aqua.bike</t>
  </si>
  <si>
    <t>alternatives-en-vallee-de-seine.org</t>
  </si>
  <si>
    <t>WordPress,Google Maps,MediaElement.js,Moment.js,Font Awesome,BootstrapCDN,Google Font API,YouTube Embed</t>
  </si>
  <si>
    <t>contact@alternatives-en-vallee-de-seine.org,vexinzone109@gmail.com</t>
  </si>
  <si>
    <t>le108.org</t>
  </si>
  <si>
    <t>Google Analytics,Yoast SEO,WordPress,Google Font API,Vimeo Embed</t>
  </si>
  <si>
    <t>contact@polysonik.fr</t>
  </si>
  <si>
    <t>hallebiotaintournon.fr</t>
  </si>
  <si>
    <t>contact@webportage.com</t>
  </si>
  <si>
    <t>auto-glass-reims.fr</t>
  </si>
  <si>
    <t>WordPress,Google Maps,Google Font API,Glyphicons</t>
  </si>
  <si>
    <t>contact@auto-glass-reims.fr</t>
  </si>
  <si>
    <t>tricot-the.com</t>
  </si>
  <si>
    <t>Google Analytics,Gravatar,Wordfence,WordPress,Google Font API,YouTube Embed</t>
  </si>
  <si>
    <t>fibres.festi@laposte.net</t>
  </si>
  <si>
    <t>leslocationsdestephanie.fr</t>
  </si>
  <si>
    <t>Lightbox,WordPress,Contact Form,Google Font API,reCAPTCHA</t>
  </si>
  <si>
    <t>stephanie.bettele@sfr.fr</t>
  </si>
  <si>
    <t>centre-musical-artistique.org</t>
  </si>
  <si>
    <t>contact@centre-musical-artistique.org</t>
  </si>
  <si>
    <t>agence-idego.fr</t>
  </si>
  <si>
    <t>Google Analytics,Gravity Forms,jQuery CDN,jsDelivr,WordPress,WP Rocket,jQuery Migrate,YouTube Embed,Google Ads</t>
  </si>
  <si>
    <t>contact@agence-idego.fr,recrutement@agence-idego.fr</t>
  </si>
  <si>
    <t>selectmodels.fr</t>
  </si>
  <si>
    <t>Modernizr,WordPress,YouTube Embed</t>
  </si>
  <si>
    <t>info@selectmodels.fr</t>
  </si>
  <si>
    <t>gl-biocontrol.com</t>
  </si>
  <si>
    <t>Google Analytics,Gravatar,WordPress,WP Rocket,WooCommerce,jQuery UI,Font Awesome,CDNJS,Contact Form,Google Font API,Flickity,Vimeo Embed,YouTube Embed,Salient</t>
  </si>
  <si>
    <t>contact@gl-biocontrol.com,c.faye@gl-biocontrol.com</t>
  </si>
  <si>
    <t>lotofplaisirs.fr</t>
  </si>
  <si>
    <t>Google Analytics,WordPress,WP Rocket,jQuery UI,Font Awesome,Elementor,Google Font API,reCAPTCHA,YouTube Embed,Facebook Ads Pixel</t>
  </si>
  <si>
    <t>organisation@lotofplaisirs.fr,contact@lotofplaisirs.fr,nadege@lotofplaisirs.fr</t>
  </si>
  <si>
    <t>a4petitspoints.be</t>
  </si>
  <si>
    <t>Gravatar,WordPress,Google Font API,mailmunch</t>
  </si>
  <si>
    <t>nathalie@a4petitspoints.be,contact@a4petitspoints.be,nathalie.deleener@gmail.com</t>
  </si>
  <si>
    <t>hamelinbrands.com</t>
  </si>
  <si>
    <t>Yoast SEO,WordPress,Contact Form,OWL Carousel,Adobe Fonts,YouTube Embed,Typekit</t>
  </si>
  <si>
    <t>oxford.oxfordes@hamelinbrands.com,dawid.szlaski@hamelinbrands.com,pph.office@hamelinbrands.com,kyle.richardson@hamelinbrands.com,sophia.dudek@hamelinbrands.com,jobs.hamelinde@hamelinbrands.com,exercisebooks@hamelinbrands.com,info.hamelinit@hamelinbrands.com,andreas.kaiser@hamelinbrands.com,marketing.hamelinnl@hamelinbrands.com,benoteworthy@hamelinbrands.com,pr@hamelinbenoteworthy.com,oxford.oxforedes@hamelinbrands.com,csdk@hamelinbrands.com,contact.canson@hamelinbrands.com,infinity.cansonfr@hamelinbrands.com,info.hamelinde@hamelinbrands.com,sales.hamelinnl@hamelinbrands.com,ksdk@hamelinbrands.com,klaus.afzelius@hamelinbrands.com,info-dk@hamelinbrands.com,corporate.privacy@hamelinbrands.com,purchase.hamelinnl@hamelinbrands.com,contact.latribudesartistes@hamelinbrands.com,ksse@hamelinbrands.com,ksno@hamelinbrands.com,domenico.parrella@hamelinbrands.com,isa.lourenco@hamelinbrands.com,olivia.gemperle@hamelinbrands.com,verkauf@hamelinbrands.com</t>
  </si>
  <si>
    <t>ryponet.be</t>
  </si>
  <si>
    <t>Google Analytics,ThemePunch,SlideShare,Yoast SEO,WordPress,Contact Form,Google Font API,reCAPTCHA,YouTube Embed</t>
  </si>
  <si>
    <t>ryponet@gmail.com,tresorerie@levieux-liege.be</t>
  </si>
  <si>
    <t>crossfitsaintsimon.com</t>
  </si>
  <si>
    <t>Google Analytics,WordPress,Google Maps,Font Awesome,Contact Form,BootstrapCDN,Google Font API,reCAPTCHA</t>
  </si>
  <si>
    <t>contact@crossfitsaintsimon.com</t>
  </si>
  <si>
    <t>regisrossi.fr</t>
  </si>
  <si>
    <t>Google Analytics,Yoast SEO,WordPress,Font Awesome,Contact Form,BootstrapCDN,Google Font API,Vimeo Embed,YouTube Embed,Divi</t>
  </si>
  <si>
    <t>contact@regisrossi.fr</t>
  </si>
  <si>
    <t>digitalbusinessconnect.com</t>
  </si>
  <si>
    <t>ThemePunch,Yoast SEO,animate.css,WordPress,Google Maps,Font Awesome,CDNJS,Contact Form,Google Font API,reCAPTCHA</t>
  </si>
  <si>
    <t>contact@digitalbusinessconnect.com</t>
  </si>
  <si>
    <t>netoptima.fr</t>
  </si>
  <si>
    <t>Gravatar,animate.css,WordPress,Font Awesome,Contact Form,Elementor,Google Font API,reCAPTCHA,Glyphicons,OWL Carousel</t>
  </si>
  <si>
    <t>contact@netoptima.fr,support@netoptima.fr</t>
  </si>
  <si>
    <t>philippeblet.fr</t>
  </si>
  <si>
    <t>Gravatar,WordPress,MediaElement.js,Contact Form,Google Font API,JetPack,Twitter for Websites</t>
  </si>
  <si>
    <t>president@agglo-calaisis.fr,calais@mrc-62.org</t>
  </si>
  <si>
    <t>piscine-duflam.fr</t>
  </si>
  <si>
    <t>Google Analytics,Gravity Forms,Wordfence,animate.css,WordPress,Google Maps,Font Awesome,Google Font API,Divi</t>
  </si>
  <si>
    <t>contact@piscine-duflam.fr</t>
  </si>
  <si>
    <t>autoecoledelaplage.com</t>
  </si>
  <si>
    <t>Google Analytics,Gravatar,Beaver Builder,WordPress,Google Maps,Google Font API</t>
  </si>
  <si>
    <t>autoecoledelaplage@bbox.fr</t>
  </si>
  <si>
    <t>votrecarnetdevoyage.com</t>
  </si>
  <si>
    <t>Google Analytics,Gravatar,OneSignal,WordPress,Google Maps,MediaElement.js,Font Awesome,EightyDays,BootstrapCDN,Google Adsense,Google Font API,Autoptimize,JetPack,Vimeo Embed,YouTube Embed</t>
  </si>
  <si>
    <t>tickets-vozvrat@kremlin.museum.ru</t>
  </si>
  <si>
    <t>journal-laterrasse.fr</t>
  </si>
  <si>
    <t>Google Analytics,WordPress,Cecil,YouTube Embed,Google Tag Manager</t>
  </si>
  <si>
    <t>comedie@lacomedie.fr</t>
  </si>
  <si>
    <t>connectedtennis.info</t>
  </si>
  <si>
    <t>Google Analytics,WordPress,prettyPhoto,Font Awesome,Contact Form,Google Font API,JetPack,Twitter for Websites,Hexo,Vimeo Embed,YouTube Embed,Public-IdÃ©es (TimeOne)</t>
  </si>
  <si>
    <t>tennis@wedooit.be</t>
  </si>
  <si>
    <t>le-sable-dor.fr</t>
  </si>
  <si>
    <t>Yoast SEO,WordPress,Contact Form,Google Font API,ShareThis</t>
  </si>
  <si>
    <t>contact@le-sable-dor.fr</t>
  </si>
  <si>
    <t>passiongastronomie.be</t>
  </si>
  <si>
    <t>Gravatar,DataTables,Yoast SEO,Lightbox,WordPress,Moment.js,W3 Total Cache,Font Awesome,Flowplayer,Google Font API,AddToAny,JetPack,PCDN</t>
  </si>
  <si>
    <t>info@levilaindefaut.be</t>
  </si>
  <si>
    <t>dominiquehumbert.com</t>
  </si>
  <si>
    <t>WordPress,Shopstar,Google Font API,AddToAny,OWL Carousel</t>
  </si>
  <si>
    <t>dominiquehumbert@gmail.com</t>
  </si>
  <si>
    <t>aquaponie.fr</t>
  </si>
  <si>
    <t>Google Analytics,Yoast SEO,WordPress,Font Awesome,Contact Form,Google Font API,reCAPTCHA,MailChimp,Glyphicons,Twitter for Websites,YouTube Embed</t>
  </si>
  <si>
    <t>contact@aquaponie.fr</t>
  </si>
  <si>
    <t>tablepliante.fr</t>
  </si>
  <si>
    <t>Google Analytics,jQuery CDN,WordPress,WP Rocket,WooCommerce,jQuery UI,Google Adsense,Google Font API,reCAPTCHA,Divi,Thrive Cart,Thrive Leads</t>
  </si>
  <si>
    <t>fr@sobuy-shop.com</t>
  </si>
  <si>
    <t>cmc-mag.fr</t>
  </si>
  <si>
    <t>Google Analytics,jQuery CDN,WordPress,Google Font API,YouTube Embed</t>
  </si>
  <si>
    <t>marilynesalini.com</t>
  </si>
  <si>
    <t>Google Analytics,Modernizr,ThemePunch,WordPress,Google Maps,MediaElement.js,Font Awesome,Contact Form,Google Font API,OWL Carousel,Ionic</t>
  </si>
  <si>
    <t>marilynesalini@icloud.com</t>
  </si>
  <si>
    <t>inter-huissiers.fr</t>
  </si>
  <si>
    <t>acte@inter-huissiers.fr</t>
  </si>
  <si>
    <t>farruch.fr</t>
  </si>
  <si>
    <t>ThemePunch,Yoast SEO,WordPress,WooCommerce,W3 Total Cache,Contact Form,Google Font API</t>
  </si>
  <si>
    <t>40marceau@farruch.fr</t>
  </si>
  <si>
    <t>pac-concept.fr</t>
  </si>
  <si>
    <t>Gravatar,WordPress,W3 Total Cache,Font Awesome,Contact Form,Google Font API,reCAPTCHA,Twitter for Websites,Google Tag Manager</t>
  </si>
  <si>
    <t>contact@pac-concept.fr</t>
  </si>
  <si>
    <t>etoileduberger.org</t>
  </si>
  <si>
    <t>Gravatar,Yoast SEO,WordPress,Google Maps,MediaElement.js,Moment.js,AngularJS,TinyMCE,Vimeo Embed,YouTube Embed</t>
  </si>
  <si>
    <t>webmaster@etoileduberger.org,edenpark@etoileduberger.org</t>
  </si>
  <si>
    <t>creches-parentales-begles.fr</t>
  </si>
  <si>
    <t>Gravatar,ThemePunch,WordPress,Google Maps,FlexSlider,Font Awesome,Contact Form,Elementor,Google Font API,OWL Carousel,JetPack</t>
  </si>
  <si>
    <t>conseil.parents.sage@gmail.com,laparentaise@outlook.fr,petite.enfance@mairie-begles.fr,sage.begles@9business.fr</t>
  </si>
  <si>
    <t>feeleat.fr</t>
  </si>
  <si>
    <t>Google Analytics,Gravatar,animate.css,WordPress,CDNJS,Google Font API,YouTube Embed,Google Tag Manager</t>
  </si>
  <si>
    <t>morgane@feeleat.fr,contact@feeleat.fr,contact@feelhealth.fr</t>
  </si>
  <si>
    <t>villaveneziaspa.fr</t>
  </si>
  <si>
    <t>contact@villaveneziaspa.fr</t>
  </si>
  <si>
    <t>pra-expertise.com</t>
  </si>
  <si>
    <t>Google Analytics,WordPress,MonsterInsights,Google Font API,Hotjar,Divi</t>
  </si>
  <si>
    <t>contact@pra-expertise.com</t>
  </si>
  <si>
    <t>niepce.fr</t>
  </si>
  <si>
    <t>Google Analytics,Yoast SEO,WordPress,Contact Form,Google Font API,reCAPTCHA,Facebook Ads Pixel</t>
  </si>
  <si>
    <t>niepce@niepce.fr</t>
  </si>
  <si>
    <t>ebenisterie-stutzmann.fr</t>
  </si>
  <si>
    <t>Google Analytics,Yoast SEO,WordPress,MonsterInsights,Contact Form,Google Font API</t>
  </si>
  <si>
    <t>fabrice.stutzmann@live.fr</t>
  </si>
  <si>
    <t>passionfleurie.fr</t>
  </si>
  <si>
    <t>Google Analytics,WordPress,Contact Form,WP Super Cache,Twitter for Websites</t>
  </si>
  <si>
    <t>contact@passionfleurie.fr</t>
  </si>
  <si>
    <t>vieenergie.fr</t>
  </si>
  <si>
    <t>Google Analytics,Yoast SEO,WordPress,Glyphicons</t>
  </si>
  <si>
    <t>contact@vieenergie.fr</t>
  </si>
  <si>
    <t>glazpc.fr</t>
  </si>
  <si>
    <t>Google Analytics,Gravatar,Yoast SEO,PayPal Checkout,WordPress,Contact Form,Google Font API,reCAPTCHA,Divi</t>
  </si>
  <si>
    <t>contact@glazpc.fr</t>
  </si>
  <si>
    <t>lesitedujapon.com</t>
  </si>
  <si>
    <t>Google Analytics,Gravatar,Yoast SEO,WordPress,Google Maps,MediaElement.js,Google Font API,MailChimp,Twitter for Websites,Vimeo Embed,YouTube Embed,BeOp</t>
  </si>
  <si>
    <t>surlaroutedokinawa@gmail.com</t>
  </si>
  <si>
    <t>chambre-eco-avallonnais.fr</t>
  </si>
  <si>
    <t>Google Analytics,Yoast SEO,WordPress,Font Awesome,Google Font API,reCAPTCHA,YouTube Embed</t>
  </si>
  <si>
    <t>l.dewez@chambre-eco-avallonnais.fr</t>
  </si>
  <si>
    <t>bourgogne-escapades.com</t>
  </si>
  <si>
    <t>animate.css,WordPress,Font Awesome,Google Font API,YouTube Embed</t>
  </si>
  <si>
    <t>contact@bourgogne-escapades.com</t>
  </si>
  <si>
    <t>elidea.com</t>
  </si>
  <si>
    <t>Gravatar,Yoast SEO,WordPress,Contact Form,OpenLayers,Google Font API,reCAPTCHA,WP Super Cache,Divi</t>
  </si>
  <si>
    <t>contact@elidea.com</t>
  </si>
  <si>
    <t>bonzai-fashion.be</t>
  </si>
  <si>
    <t>Google Analytics,ThemePunch,Lightbox,WordPress,Font Awesome,Contact Form,Google Font API</t>
  </si>
  <si>
    <t>info@bonzai-fashion.be</t>
  </si>
  <si>
    <t>studioonoz.com</t>
  </si>
  <si>
    <t>Google Analytics,Yoast SEO,WordPress,Google Maps,MediaElement.js,Font Awesome,Contact Form,Google Font API,reCAPTCHA,Twitter for Websites</t>
  </si>
  <si>
    <t>info@studioonoz.com,sylvain@studioonoz.com</t>
  </si>
  <si>
    <t>centre-europeen-musical.com</t>
  </si>
  <si>
    <t>Google Analytics,Wordfence,WordPress,MediaElement.js,Google Font API,Divi</t>
  </si>
  <si>
    <t>musees-langres.fr</t>
  </si>
  <si>
    <t>Google Analytics,WordPress,Amazon S3,CDNJS,Google Font API,Vimeo Embed,YouTube Embed</t>
  </si>
  <si>
    <t>musees@langres.fr</t>
  </si>
  <si>
    <t>surf-loc.com</t>
  </si>
  <si>
    <t>Google Analytics,Yoast SEO,WordPress,Google Maps,WooCommerce,Font Awesome,Elementor,Google Font API,MailChimp,YouTube Embed</t>
  </si>
  <si>
    <t>contact@surf-loc.com</t>
  </si>
  <si>
    <t>bord-david-paysage.fr</t>
  </si>
  <si>
    <t>Google Analytics,Gravatar,Yoast SEO,Reveal.js,WordPress,Google Maps,Amazon S3,OWL Carousel</t>
  </si>
  <si>
    <t>bord-david@hotmail.fr</t>
  </si>
  <si>
    <t>nozarrivages.com</t>
  </si>
  <si>
    <t>Gravatar,Yoast SEO,jQuery CDN,WordPress,Google Maps,Font Awesome,CDNJS,BootstrapCDN,Google Font API</t>
  </si>
  <si>
    <t>nozautos@noz.fr</t>
  </si>
  <si>
    <t>onair-fitness.fr</t>
  </si>
  <si>
    <t>Google Analytics,Gravatar,Yoast SEO,WordPress,Contact Form,Google Font API,reCAPTCHA,Facebook Ads Pixel,Google Ads,Mapbox</t>
  </si>
  <si>
    <t>maisonsalfort@onair-fitness.fr,beziers@onair-fitness.fr,alexisbolle@onair-fitness.fr,annecy@onair-fitness.fr,courneuve@onair-fitness.fr,corbeil@onair-fitness.fr,evry@onair-fitness.fr,plaisir@onair-fitness.fr,melun@onair-fitness.fr,stains@onair-fitness.fr,montpelliercelleneuve@onair-fitness.fr,chillymazarin@onair-fitness.fr,carresenart@onair-fitness.fr</t>
  </si>
  <si>
    <t>paroisse-st-colomban.fr</t>
  </si>
  <si>
    <t>WordPress,Google Maps,Elementor,Google Font API</t>
  </si>
  <si>
    <t>paroisse@paroisse-st-colomban.fr</t>
  </si>
  <si>
    <t>auraconcept.fr</t>
  </si>
  <si>
    <t>Google Analytics,ThemePunch,Yoast SEO,animate.css,WordPress,WooCommerce,Google Font API,OWL Carousel</t>
  </si>
  <si>
    <t>contact@auraconcept.fr</t>
  </si>
  <si>
    <t>notredame-pamiers.fr</t>
  </si>
  <si>
    <t>Google Analytics,WordPress,jQuery UI,Google Font API,OWL Carousel</t>
  </si>
  <si>
    <t>amicale@notredame-pamiers.fr</t>
  </si>
  <si>
    <t>lesmouchesducoche.org</t>
  </si>
  <si>
    <t>Wordfence,animate.css,WordPress,Google Font API,Autoptimize,YouTube Embed,Avada</t>
  </si>
  <si>
    <t>mouches.du.coche@gmail.com</t>
  </si>
  <si>
    <t>csrd.fr</t>
  </si>
  <si>
    <t>Google Analytics,ThemePunch,Yoast SEO,WordPress,Google Maps,WP Rocket,Font Awesome,Contact Form,Google Font API,reCAPTCHA</t>
  </si>
  <si>
    <t>contact@csrd.fr</t>
  </si>
  <si>
    <t>in-petto.art</t>
  </si>
  <si>
    <t>Google Analytics,Yoast SEO,animate.css,WordPress,Font Awesome,Contact Form,Google Font API,reCAPTCHA</t>
  </si>
  <si>
    <t>contact@in-petto.art</t>
  </si>
  <si>
    <t>reseau-memoire-allier.org</t>
  </si>
  <si>
    <t>Gravatar,ThemePunch,animate.css,WordPress,Font Awesome,Contact Form,Google Font API,YouTube Embed,Avada</t>
  </si>
  <si>
    <t>crodeville@calimed.eu</t>
  </si>
  <si>
    <t>renouvlab.com</t>
  </si>
  <si>
    <t>Google Analytics,ThemePunch,Yoast SEO,Wordfence,TweenMax,WordPress,Font Awesome,CDNJS,Contact Form,Google Font API</t>
  </si>
  <si>
    <t>cucl.be</t>
  </si>
  <si>
    <t>claude@infirmatic.be</t>
  </si>
  <si>
    <t>montersonbusiness.com</t>
  </si>
  <si>
    <t>Google Analytics,Gravatar,jsDelivr,WordPress,SoundCloud,MediaElement.js,WP Rocket,Google Font API,CJ Affiliate,Vimeo Embed,YouTube Embed,Stripe,Facebook Ads Pixel,Divi,Thrive Cart,Thrive Leads</t>
  </si>
  <si>
    <t>julpos1@gmail.com</t>
  </si>
  <si>
    <t>experts-comptables-orleans.fr</t>
  </si>
  <si>
    <t>Google Analytics,Gravatar,WordPress,Font Awesome,Contact Form,OWL Carousel,Twitter for Websites,YouTube Embed</t>
  </si>
  <si>
    <t>fjambut@orleans.experts-comptables.fr,houvrard@orleans.experts-comptables.fr,lchalet@cs.experts-comptables.org,antoinefougeray@pagepersonnel.fr,croec@orleans.experts-comptables.fr</t>
  </si>
  <si>
    <t>domaineroustan.fr</t>
  </si>
  <si>
    <t>Modernizr,ThemePunch,Reveal.js,WordPress,FlexSlider,WooCommerce,Font Awesome,Contact Form,scrollreveal,Google Font API</t>
  </si>
  <si>
    <t>contact@domaineroustan.fr</t>
  </si>
  <si>
    <t>lannelide-prod.fr</t>
  </si>
  <si>
    <t>Google Analytics,TweenMax,WordPress,WP Rocket,CDNJS,Elementor,Google Font API,reCAPTCHA</t>
  </si>
  <si>
    <t>contact@lannelide-prod.fr</t>
  </si>
  <si>
    <t>eva-vautier.com</t>
  </si>
  <si>
    <t>Google Analytics,Gravatar,Modernizr,Yoast SEO,WordPress,prettyPhoto,Google Maps,MediaElement.js,WP Rocket,WooCommerce,Font Awesome,Contact Form,Google Font API,reCAPTCHA,OWL Carousel,YouTube Embed,Facebook Ads Pixel,Google Ads,Dropbox</t>
  </si>
  <si>
    <t>galerie@eva-vautier.com</t>
  </si>
  <si>
    <t>buziness24.com</t>
  </si>
  <si>
    <t>Gravatar,Yoast SEO,WordPress,CloudFront,Highlight.js,Contact Form,Google Adsense,Google Font API,ShareThis,JetPack,AddThis,YouTube Embed,Aweber,1TPE.com,PageLife</t>
  </si>
  <si>
    <t>atelierpolychrome.fr</t>
  </si>
  <si>
    <t>Modernizr,ThemePunch,WordPress,Google Maps,Font Awesome,Google Font API</t>
  </si>
  <si>
    <t>atelierpolychrome@hotmail.fr</t>
  </si>
  <si>
    <t>casamance.com</t>
  </si>
  <si>
    <t>Google Analytics,Yoast SEO,jsDelivr,WordPress,Google Maps,BootstrapCDN,reCAPTCHA,Adobe Fonts,Typekit</t>
  </si>
  <si>
    <t>n.ducoulombier@casamance.com,innendienst@casamance.com,showroom.nl@casamance.com</t>
  </si>
  <si>
    <t>davidiltis.com</t>
  </si>
  <si>
    <t>Google Analytics,Modernizr,Yoast SEO,animate.css,WordPress,Google Maps,Font Awesome,CDNJS,Contact Form,reCAPTCHA,OWL Carousel</t>
  </si>
  <si>
    <t>contact@davidiltis.com</t>
  </si>
  <si>
    <t>vi2a-constructions.fr</t>
  </si>
  <si>
    <t>Google Analytics,ThemePunch,Yoast SEO,WordPress,Google Maps,Google Font API,Avada</t>
  </si>
  <si>
    <t>contact@vi2a.fr</t>
  </si>
  <si>
    <t>herald-avocats.com</t>
  </si>
  <si>
    <t>Gravatar,Yoast SEO,WordPress,Google Maps,WP Rocket,Font Awesome,BootstrapCDN,Google Tag Manager</t>
  </si>
  <si>
    <t>contact@herald-avocats.com,collaborations@herald-avocats.com,stages@herald-avocats.com,administratifs@herald-avocats.com,r.milchior@herald-avocats.com,a.cousin@herald-avocats.com,w.azan@herald-avocats.com,o.binder@herald-avocats.com,c.bourdel@herald-avocats.com,e.cardon@herald-avocats.com,j.castelain@herald-avocats.com,a.denis-bertin@herald-avocats.com,r.legenre@herald-avocats.com,s.micheli@herald-avocats.com,b.pebrier@herald-avocats.com,b.quint@herald-avocats.com,g.roland@herald-avocats.com,p.rossignol@herald-avocats.com,v.siguier@herald-avocats.com,mediateur@mediateur-consommation-avocat.fr,data@herald-avocats.com,s.fernandes@herald-avocats.com,e.rocher@herald-avocats.com,m.relmy@herald-avocats.com,s.angelon@herald-avocats.com,j.felix@herald-avocats.com</t>
  </si>
  <si>
    <t>polesnoe.org</t>
  </si>
  <si>
    <t>Wordfence,WordPress,MediaElement.js,Google Font API,WP Super Cache,Divi</t>
  </si>
  <si>
    <t>contact@polesnoe.org</t>
  </si>
  <si>
    <t>sharkcitizen.fr</t>
  </si>
  <si>
    <t>Google Analytics,Gravatar,Yoast SEO,WordPress,MonsterInsights,WooCommerce,Amazon S3,Contact Form,Google Font API,reCAPTCHA,JetPack,YouTube Embed</t>
  </si>
  <si>
    <t>sharkcitizen@gmail.com,florentine@sharkcitizen.fr,aymeric@sharkcitizen.fr</t>
  </si>
  <si>
    <t>solub.fr</t>
  </si>
  <si>
    <t>WordPress,Google Maps,WP Rocket,Google Font API</t>
  </si>
  <si>
    <t>florian@solub.fr</t>
  </si>
  <si>
    <t>angles.fr</t>
  </si>
  <si>
    <t>Google Analytics,Wordfence,WordPress,Google Font API,Dropbox</t>
  </si>
  <si>
    <t>fcpeangles@orange.fr,mairie@angles.fr,communication@angles.fr,admrlesangles@orange.fr,ecolepriveeangles85@wanadoo.fr,admrlesangles@wanadoo.fr</t>
  </si>
  <si>
    <t>dsi-immo.com</t>
  </si>
  <si>
    <t>Google Analytics,WordPress,Polyfill,CDNJS,Google Font API</t>
  </si>
  <si>
    <t>contact@dsi-immo.com</t>
  </si>
  <si>
    <t>degoutaud.fr</t>
  </si>
  <si>
    <t>Google Analytics,Yoast SEO,WordPress,Google Maps,WooCommerce,Font Awesome,Elementor</t>
  </si>
  <si>
    <t>le.degoutaud@wanadoo.fr</t>
  </si>
  <si>
    <t>epl-saintgenislaval.fr</t>
  </si>
  <si>
    <t>Google Analytics,Yoast SEO,WordPress,Google Maps,WooCommerce,Google Font API,reCAPTCHA,Avada</t>
  </si>
  <si>
    <t>epl.st-genis-laval@educagri.fr,epl.st-genis@educagri.fr</t>
  </si>
  <si>
    <t>lamaisonrestaurant.fr</t>
  </si>
  <si>
    <t>Gravatar,Yoast SEO,jQuery CDN,WordPress,Google Maps,Contact Form</t>
  </si>
  <si>
    <t>contact@lamaisonrestaurant.fr</t>
  </si>
  <si>
    <t>opendatafrance.net</t>
  </si>
  <si>
    <t>jQuery CDN,WordPress,CDNJS,Contact Form,BootstrapCDN</t>
  </si>
  <si>
    <t>covid19-open-memo@framalistes.org</t>
  </si>
  <si>
    <t>vintage-addict.be</t>
  </si>
  <si>
    <t>Google Analytics,Yoast SEO,WordPress,Google Maps,WooCommerce,Font Awesome,Contact Form,BootstrapCDN,Google Font API,reCAPTCHA,WP Super Cache,Autoptimize,Facebook Ads Pixel,Google Ads,Divi</t>
  </si>
  <si>
    <t>info@vintage-addict.be</t>
  </si>
  <si>
    <t>saintlaurentorleans.com</t>
  </si>
  <si>
    <t>Gravatar,Modernizr,ThemePunch,WordPress,prettyPhoto,MediaElement.js,Google Font API,JetPack,YouTube Embed</t>
  </si>
  <si>
    <t>accueilsaintlaurent@gmail.com,magdalenastlaurent@gmail.com,alpha.saintlaurent@gmail.com,laurentia.orleans@gmail.com,laruchesaintlaurent@gmail.com,bapteme.saintlaurent@gmail.com,registrestlaurent@gmail.com,contact@freres-saint-jean.org</t>
  </si>
  <si>
    <t>dir-aj.fr</t>
  </si>
  <si>
    <t>ThemePunch,Yoast SEO,Lightbox,animate.css,WordPress,Font Awesome,Google Font API,OWL Carousel,YouTube Embed,Ionic,Facebook Ads Pixel</t>
  </si>
  <si>
    <t>info@dir-aj.fr</t>
  </si>
  <si>
    <t>1d3.be</t>
  </si>
  <si>
    <t>Google Analytics,Modernizr,Yoast SEO,WordPress,CDNJS,Google Font API,Leaflet</t>
  </si>
  <si>
    <t>info@1d3.be</t>
  </si>
  <si>
    <t>demain-conseils.com</t>
  </si>
  <si>
    <t>Gravatar,Yoast SEO,WordPress,Google Font API,Autoptimize,Google Tag Manager</t>
  </si>
  <si>
    <t>contact@demain-conseils.com</t>
  </si>
  <si>
    <t>ognon.org</t>
  </si>
  <si>
    <t>Google Analytics,Yoast SEO,WordPress,Yandex Metrika,Google Maps,Polyfill,WooCommerce,Moment.js,Amazon S3,jQuery UI,Font Awesome,Highlight.js,BootstrapCDN,Elementor,Google Font API,reCAPTCHA,MailChimp,TinyMCE,YouTube Embed,chatra</t>
  </si>
  <si>
    <t>contact@ognon.org,contact@ognon.me</t>
  </si>
  <si>
    <t>lsctraiteur.be</t>
  </si>
  <si>
    <t>WordPress,prettyPhoto,FlexSlider,Google Font API</t>
  </si>
  <si>
    <t>y.hofman@lsctraiteur.be,p.hofman@lsctraiteur.be</t>
  </si>
  <si>
    <t>itinerance-films.fr</t>
  </si>
  <si>
    <t>Google Analytics,SendinBlue,Yoast SEO,Wordfence,jQuery CDN,jsDelivr,animate.css,WordPress,MediaElement.js,WooCommerce,jQuery UI,Font Awesome,CDNJS,Contact Form,BootstrapCDN,Google Font API,reCAPTCHA,AddToAny,WP Super Cache,YouTube Embed,Facebook Ads Pixel</t>
  </si>
  <si>
    <t>contact@lesclesdelatransition.com,contact@itinerance-films.fr</t>
  </si>
  <si>
    <t>chateaudax-rouen.fr</t>
  </si>
  <si>
    <t>rouen@chateau-dax.fr</t>
  </si>
  <si>
    <t>interselection.fr</t>
  </si>
  <si>
    <t>Google Analytics,Gravatar,Yoast SEO,WordPress,MediaElement.js,Google Font API</t>
  </si>
  <si>
    <t>eg@interselection.fr</t>
  </si>
  <si>
    <t>mydeco.tn</t>
  </si>
  <si>
    <t>WordPress,WooCommerce,Font Awesome,Contact Form,Google Font API</t>
  </si>
  <si>
    <t>contact@mydeco.tn</t>
  </si>
  <si>
    <t>huilerie-brossard.fr</t>
  </si>
  <si>
    <t>Gravatar,WordPress,WooCommerce,Google Font API,Divi</t>
  </si>
  <si>
    <t>contact@huilerie-brossard.fr</t>
  </si>
  <si>
    <t>centre-culturel-terrasson.fr</t>
  </si>
  <si>
    <t>WordPress,Google Maps,Adobe Fonts</t>
  </si>
  <si>
    <t>cc.terrasson@wanadoo.fr</t>
  </si>
  <si>
    <t>rockmetalmag.fr</t>
  </si>
  <si>
    <t>Google Analytics,Gravatar,Yoast SEO,WordPress,prettyPhoto,Contact Form,Google Font API,Twitter for Websites,YouTube Embed</t>
  </si>
  <si>
    <t>contact@rockmetalmag.fr</t>
  </si>
  <si>
    <t>mairiededunes82.net</t>
  </si>
  <si>
    <t>Gravatar,Yoast SEO,WordPress,MediaElement.js,WP Rocket,Contact Form,Google Font API</t>
  </si>
  <si>
    <t>admin@mairiededunes82.net</t>
  </si>
  <si>
    <t>cocktail-ludik.fr</t>
  </si>
  <si>
    <t>Google Analytics,Gravatar,jsDelivr,WordPress,osCommerce,Font Awesome,Contact Form,phpBB,Akamai Technologies</t>
  </si>
  <si>
    <t>cocktail.ludik@gmail.com</t>
  </si>
  <si>
    <t>massden.com</t>
  </si>
  <si>
    <t>contact@massden.com</t>
  </si>
  <si>
    <t>trianoncf.fr</t>
  </si>
  <si>
    <t>alex.marvaldi@trianoncf.fr,jane.coblence@trianoncf.fr,contact@trianoncf.fr</t>
  </si>
  <si>
    <t>ozone-formation.fr</t>
  </si>
  <si>
    <t>jQuery CDN,WordPress,jQuery UI</t>
  </si>
  <si>
    <t>ozone.formation@free.fr</t>
  </si>
  <si>
    <t>traitclair.fr</t>
  </si>
  <si>
    <t>Lightbox,animate.css,WordPress,FlexSlider,Chart.js,Avada</t>
  </si>
  <si>
    <t>placedesfetes@traitclair.fr,contact@traitclair.fr</t>
  </si>
  <si>
    <t>ariane-expert.com</t>
  </si>
  <si>
    <t>Google Analytics,Yoast SEO,WordPress,Google Maps,FlexSlider,Font Awesome,Google Font API,YouTube Embed</t>
  </si>
  <si>
    <t>contact@ariane-expert.com</t>
  </si>
  <si>
    <t>cbg-optimiz.fr</t>
  </si>
  <si>
    <t>contact@cbg-optimiz.fr</t>
  </si>
  <si>
    <t>garage-rigaux.com</t>
  </si>
  <si>
    <t>Google Analytics,Yoast SEO,WordPress,Google Maps,WP Rocket,Google Font API,Divi</t>
  </si>
  <si>
    <t>garage.rigaux@gmail.com</t>
  </si>
  <si>
    <t>ville-longueau.fr</t>
  </si>
  <si>
    <t>contact@ville-longueau.fr,celine.bridoux@ville-longueau.fr,caj-pij@ville-longueau.fr,angeline.gambart@ville-longueau.fr</t>
  </si>
  <si>
    <t>acrlp.fr</t>
  </si>
  <si>
    <t>dorisvoyages.com</t>
  </si>
  <si>
    <t>ThemePunch,Yoast SEO,WordPress,Google Maps,Font Awesome,Google Font API,OWL Carousel,Tawk.to</t>
  </si>
  <si>
    <t>booking@dorisvoyages.com</t>
  </si>
  <si>
    <t>amelie-nothomb.com</t>
  </si>
  <si>
    <t>Google Analytics,Modernizr,WordPress,SoundCloud,Google Font API,Vimeo Embed</t>
  </si>
  <si>
    <t>clinique-esthetique-en-tunisie.com</t>
  </si>
  <si>
    <t>Gravatar,Yoast SEO,WordPress,Font Awesome,CDNJS,Contact Form,Google Font API,reCAPTCHA,OWL Carousel</t>
  </si>
  <si>
    <t>contact@beautycare.com</t>
  </si>
  <si>
    <t>studio-exquisite.com</t>
  </si>
  <si>
    <t>Yoast SEO,WordPress,WooCommerce,MailChimp</t>
  </si>
  <si>
    <t>contact@studio-exquisite.com</t>
  </si>
  <si>
    <t>imheto.com</t>
  </si>
  <si>
    <t>Google Analytics,ThemePunch,DataTables,WordPress,Contact Form,Google Font API,reCAPTCHA</t>
  </si>
  <si>
    <t>contact@imheto.com</t>
  </si>
  <si>
    <t>bricowins.be</t>
  </si>
  <si>
    <t>Yoast SEO,WordPress,Google Font API,OWL Carousel</t>
  </si>
  <si>
    <t>pub@bricowins.be,info@bricowins.be</t>
  </si>
  <si>
    <t>menuiserie-mva.com</t>
  </si>
  <si>
    <t>Google Analytics,Yoast SEO,Avis-Verifies,WordPress,MediaElement.js,Contact Form,Google Font API,reCAPTCHA</t>
  </si>
  <si>
    <t>contact@menuiserie-mva.com,accueil@menuiserie-mva.com,thomas@menuiserie-mva.com</t>
  </si>
  <si>
    <t>infoseoweb.com</t>
  </si>
  <si>
    <t>Google Analytics,Gravatar,Modernizr,ThemePunch,WordPress,MediaElement.js,Hammer.js,Contact Form,Google Font API,Autoptimize,Wistia,Zoho SalesIQ</t>
  </si>
  <si>
    <t>contact@tamento.com</t>
  </si>
  <si>
    <t>eiefrance.com</t>
  </si>
  <si>
    <t>info@eiefrance.com</t>
  </si>
  <si>
    <t>desclespleinlespoches.be</t>
  </si>
  <si>
    <t>clespleinlespoches@gmail.com</t>
  </si>
  <si>
    <t>livre-echange.be</t>
  </si>
  <si>
    <t>Gravatar,Yoast SEO,WordPress,Google Maps,Moment.js,Font Awesome,Google Font API</t>
  </si>
  <si>
    <t>info@livre-echange.be</t>
  </si>
  <si>
    <t>hta-care.com</t>
  </si>
  <si>
    <t>Google Analytics,Gravatar,Yoast SEO,animate.css,WordPress,BootstrapCDN,Google Font API,Vimeo Embed,YouTube Embed,Facebook Ads Pixel,Google Ads</t>
  </si>
  <si>
    <t>contact@high-tech-aesthetic.com</t>
  </si>
  <si>
    <t>hautbourg.fr</t>
  </si>
  <si>
    <t>Google Analytics,Gravatar,Yoast SEO,WordPress,Google Maps,MediaElement.js,Contact Form,Google Font API</t>
  </si>
  <si>
    <t>contact@hautbourg.fr,nicolas@hautbourg.fr</t>
  </si>
  <si>
    <t>cathypnose.com</t>
  </si>
  <si>
    <t>catherinesophro@gmail.com</t>
  </si>
  <si>
    <t>mcube.fr</t>
  </si>
  <si>
    <t>Yoast SEO,TweenMax,WordPress,WP Rocket,CDNJS,Contact Form,Google Font API</t>
  </si>
  <si>
    <t>contact@mcube.fr,job@mcube.fr</t>
  </si>
  <si>
    <t>igipro-sprl.com</t>
  </si>
  <si>
    <t>Google Analytics,Yoast SEO,jsDelivr,WordPress,UIKit,Leaflet</t>
  </si>
  <si>
    <t>info@igipro-sprl.com,guylain.dedecker@igipro-sprl.com,papi.issia@igipro-sprl.com,therese.lupembe@igipro-sprl.com</t>
  </si>
  <si>
    <t>esf-lagiettaz.com</t>
  </si>
  <si>
    <t>Google Analytics,Yoast SEO,animate.css,WordPress,Google Maps,Moment.js,Font Awesome,Contact Form,Google Font API,reCAPTCHA,Glyphicons,Twitter for Websites</t>
  </si>
  <si>
    <t>contact@esf-lagiettaz.com</t>
  </si>
  <si>
    <t>quad-aventure-14.com</t>
  </si>
  <si>
    <t>Google Analytics,Modernizr,Yoast SEO,WordPress,Google Maps,WooCommerce,Font Awesome,Contact Form,Google Font API,OWL Carousel</t>
  </si>
  <si>
    <t>info@quad-aventure-14.com</t>
  </si>
  <si>
    <t>optique-lacassagne.fr</t>
  </si>
  <si>
    <t>optique.lacassagne@orange.fr</t>
  </si>
  <si>
    <t>ayahomedesign.com</t>
  </si>
  <si>
    <t>Google Analytics,Gravatar,ThemePunch,Yoast SEO,WordPress,Google Maps,MonsterInsights,jQuery UI,Contact Form,Google Font API</t>
  </si>
  <si>
    <t>contact@ayahomedesign.com</t>
  </si>
  <si>
    <t>lescouleursdeloisellerie.com</t>
  </si>
  <si>
    <t>Google Analytics,Yoast SEO,WordPress,Google Maps,Google Font API,reCAPTCHA,Autoptimize</t>
  </si>
  <si>
    <t>gerard.viollier@lescouleursdeloisellerie.fr</t>
  </si>
  <si>
    <t>altitudecafe.fr</t>
  </si>
  <si>
    <t>Google Analytics,Yoast SEO,WordPress,Font Awesome,Contact Form,Google Font API,OWL Carousel</t>
  </si>
  <si>
    <t>contact@altitudecafe.fr,contact@altitude-cafe.com</t>
  </si>
  <si>
    <t>hyoshisports.fr</t>
  </si>
  <si>
    <t>Google Analytics,Gravatar,Yoast SEO,WordPress,Contact Form,reCAPTCHA</t>
  </si>
  <si>
    <t>contact@hyoshisports.fr</t>
  </si>
  <si>
    <t>rockabilly-dessinateur.fr</t>
  </si>
  <si>
    <t>Google Analytics,WordPress,MonsterInsights,Contact Form,Slimbox 2,Google Font API</t>
  </si>
  <si>
    <t>contact@rockabilly-dessinateur.fr</t>
  </si>
  <si>
    <t>escapades-gourmandes.fr</t>
  </si>
  <si>
    <t>Gravatar,Yoast SEO,WordPress,MonsterInsights,Contact Form,JetPack</t>
  </si>
  <si>
    <t>contact@escapades-gourmandes.fr</t>
  </si>
  <si>
    <t>sweetwatersrecords.com</t>
  </si>
  <si>
    <t>Google Analytics,WordPress,SoundCloud,WooCommerce,Moment.js,Font Awesome,Contact Form,Google Font API,reCAPTCHA,AddThis,YouTube Embed</t>
  </si>
  <si>
    <t>shop@sweetwatersrecords.com</t>
  </si>
  <si>
    <t>camping-naturiste.com</t>
  </si>
  <si>
    <t>Gravatar,Yoast SEO,Wordfence,jQuery CDN,WordPress,jQuery UI,Contact Form,WP Super Cache</t>
  </si>
  <si>
    <t>deveze@deveze-nat.com</t>
  </si>
  <si>
    <t>etudes-russes.fr</t>
  </si>
  <si>
    <t>Yoast SEO,animate.css,WordPress,WooCommerce,Font Awesome,Contact Form,Elementor,Google Font API,OWL Carousel,YouTube Embed</t>
  </si>
  <si>
    <t>pole.etudes.russes@gmail.com,education.branly@gmail.com,gymnasium.classique.russe@gmail.com</t>
  </si>
  <si>
    <t>lvdh.fr</t>
  </si>
  <si>
    <t>stephane.mousset@lvdh.fr</t>
  </si>
  <si>
    <t>nucciamango.com</t>
  </si>
  <si>
    <t>Google Analytics,WordPress,SweetAlert,MonsterInsights,WooCommerce,Contact Form,AngularJS,Google Font API,MailChimp,Glyphicons,OWL Carousel,Facebook Ads Pixel,calendly</t>
  </si>
  <si>
    <t>contact@nucciamango.com</t>
  </si>
  <si>
    <t>lyxa.fr</t>
  </si>
  <si>
    <t>alix@lyxa.fr</t>
  </si>
  <si>
    <t>nowhere-entreprise.com</t>
  </si>
  <si>
    <t>Google Analytics,Wordfence,WordPress,SoundManager,Google Font API,Divi</t>
  </si>
  <si>
    <t>contact@nowhere-entreprise.com</t>
  </si>
  <si>
    <t>vaevix.com</t>
  </si>
  <si>
    <t>Gravatar,Yoast SEO,WordPress,Font Awesome,BootstrapCDN,Google Font API,JetPack,Twitter for Websites</t>
  </si>
  <si>
    <t>postmaster@vaevix.com</t>
  </si>
  <si>
    <t>megara-challenges.org.tn</t>
  </si>
  <si>
    <t>contact@megara-challenges.org</t>
  </si>
  <si>
    <t>agapeandco.fr</t>
  </si>
  <si>
    <t>Google Analytics,Yoast SEO,jsDelivr,WordPress,Google Maps,WP Rocket,Font Awesome,Google Font API,Divi</t>
  </si>
  <si>
    <t>bk@agapeandco.fr</t>
  </si>
  <si>
    <t>hitema.fr</t>
  </si>
  <si>
    <t>Google Analytics,Yoast SEO,WordPress,MediaElement.js,MonsterInsights,Contact Form,Google Font API,Facebook Ads Pixel</t>
  </si>
  <si>
    <t>info@h3hitema.fr,e.manceau@hitema.fr</t>
  </si>
  <si>
    <t>starter-formation.fr</t>
  </si>
  <si>
    <t>animate.css,WordPress,prettyPhoto,CDNJS,Contact Form,Google Font API,OWL Carousel,YouTube Embed</t>
  </si>
  <si>
    <t>contact@starter-formation.fr</t>
  </si>
  <si>
    <t>chrysal-id.com</t>
  </si>
  <si>
    <t>Google Analytics,ThemePunch,WordPress,Google Maps,Contact Form,Google Font API,reCAPTCHA</t>
  </si>
  <si>
    <t>chrysal-id@chrysal-id.com</t>
  </si>
  <si>
    <t>neomist-linstitut-paris.fr</t>
  </si>
  <si>
    <t>contact@neomist-linstitut-paris.fr</t>
  </si>
  <si>
    <t>cambon.org</t>
  </si>
  <si>
    <t>Yoast SEO,Lightbox,WordPress,SoundCloud,MediaElement.js,Google Font API,YouTube Embed</t>
  </si>
  <si>
    <t>gecambon@gmail.com,gcambon@gmail.com</t>
  </si>
  <si>
    <t>saintjulienlesvillas.fr</t>
  </si>
  <si>
    <t>ThemePunch,Yoast SEO,animate.css,WordPress,Google Maps,Moment.js,Font Awesome,Contact Form,BootstrapCDN,Google Font API,YouTube Embed</t>
  </si>
  <si>
    <t>contact@saintjulienlesvillas.fr,i.crusson-emmstjulien@orange.fr,ecoledemusique@saintjulienlesvillas.fr,pce.standrelesvergers@troyes-cm.fr,pce.stjulienlesvillas@troyes-cm.fr,p@saintjulienlesvillas.fr,accueil-jeunesse@saintjulienlesvillas.fr</t>
  </si>
  <si>
    <t>berger-imprimerie.fr</t>
  </si>
  <si>
    <t>Google Analytics,Wordfence,WordPress,Google Font API,reCAPTCHA,Autoptimize,Avada</t>
  </si>
  <si>
    <t>info@imprimerieberger.fr</t>
  </si>
  <si>
    <t>tahitiansongs.fr</t>
  </si>
  <si>
    <t>tahitiansongs@gmail.com</t>
  </si>
  <si>
    <t>rallyelebethunois.fr</t>
  </si>
  <si>
    <t>Google Analytics,Gravatar,WordPress,Autoptimize,Vimeo Embed</t>
  </si>
  <si>
    <t>organisation@rallyelebethunois.fr,secretariat@rallyelebethunois.fr</t>
  </si>
  <si>
    <t>crepegeorgette.com</t>
  </si>
  <si>
    <t>Gravatar,Yoast SEO,WordPress,Contact Form,AddToAny,YouTube Embed</t>
  </si>
  <si>
    <t>ebm.com.tn</t>
  </si>
  <si>
    <t>directiongeneral@ebm.com.tn,/%20daf@ebm.com.tn,naoufel.mrabet@ebm.com.tn,zied.balloumi@ebm.com.tn</t>
  </si>
  <si>
    <t>penarcreach.org</t>
  </si>
  <si>
    <t>Google Analytics,Gravatar,Yoast SEO,Lightbox,WordPress,Google Maps,FlexSlider,Chart.js,Contact Form,Google Font API,reCAPTCHA,Avada</t>
  </si>
  <si>
    <t>mjc@penarcreach.org,marianne@penarcreach.org,rozenn@penarcreach.org,brian@penarcreach.org</t>
  </si>
  <si>
    <t>rdl.asso.fr</t>
  </si>
  <si>
    <t>Google Analytics,Gravatar,Modernizr,ThemePunch,Lightbox,WordPress,Google Maps,Contact Form,Flowplayer,Google Font API,reCAPTCHA,Autoptimize,OWL Carousel</t>
  </si>
  <si>
    <t>contact.rdl@wanadoo.fr</t>
  </si>
  <si>
    <t>cap3b.fr</t>
  </si>
  <si>
    <t>Gravatar,Yoast SEO,WordPress,WP Rocket,Contact Form,Google Font API,JetPack,Ionic</t>
  </si>
  <si>
    <t>abrunet@cap3b.fr</t>
  </si>
  <si>
    <t>gesticulteurs.org</t>
  </si>
  <si>
    <t>Modernizr,WordPress,CDNJS,Google Font API,Leaflet</t>
  </si>
  <si>
    <t>bienvenue@gesticulteurs.org,bienvenue@gsticulteurs.org,laurence.hurault@gesticulteurs.org</t>
  </si>
  <si>
    <t>lesateliersdupreau.fr</t>
  </si>
  <si>
    <t>WordPress,WooCommerce,Elementor,Google Font API,reCAPTCHA</t>
  </si>
  <si>
    <t>contact@lesateliersdupreau.fr</t>
  </si>
  <si>
    <t>joceoffice.fr</t>
  </si>
  <si>
    <t>Gravatar,WordPress,SoundCloud,WooCommerce,W3 Total Cache,Font Awesome,Contact Form,Elementor,Google Font API,JetPack,Vimeo Embed,YouTube Embed</t>
  </si>
  <si>
    <t>contact@joceoffice.fr</t>
  </si>
  <si>
    <t>goto-protection.fr</t>
  </si>
  <si>
    <t>Gravatar,Yoast SEO,WordPress,MediaElement.js,Font Awesome,Contact Form,Google Font API</t>
  </si>
  <si>
    <t>contact@goto-protection.fr</t>
  </si>
  <si>
    <t>wassup-prod.com</t>
  </si>
  <si>
    <t>Google Analytics,WordPress,WP Rocket</t>
  </si>
  <si>
    <t>contact@wassup-prod.com</t>
  </si>
  <si>
    <t>jumpstyle4ever.com</t>
  </si>
  <si>
    <t>Gravatar,Yoast SEO,WordPress,SoundCloud,MediaElement.js,Google Adsense,Google Font API,YouTube Embed,Dropbox</t>
  </si>
  <si>
    <t>contact@galaxy-sono.com</t>
  </si>
  <si>
    <t>csbeaucourt.fr</t>
  </si>
  <si>
    <t>Google Analytics,WordPress,Google Maps,Contact Form,Elementor,Google Font API,reCAPTCHA,AddToAny</t>
  </si>
  <si>
    <t>amicale@csbeaucourt.fr,contact@csbeaucourt.fr,postmaster@csbeaucourt.fr</t>
  </si>
  <si>
    <t>chouchous.fr</t>
  </si>
  <si>
    <t>Google Analytics,WordPress,Google Font API,Twitter for Websites,WiziShop</t>
  </si>
  <si>
    <t>info@chouchous.fr</t>
  </si>
  <si>
    <t>artcuisines.fr</t>
  </si>
  <si>
    <t>Google Analytics,WordPress,prettyPhoto,SWFObject</t>
  </si>
  <si>
    <t>contact@artcuisines.fr</t>
  </si>
  <si>
    <t>domofit.com</t>
  </si>
  <si>
    <t>contact@domofit.com</t>
  </si>
  <si>
    <t>epufrance.org</t>
  </si>
  <si>
    <t>Gravatar,Yoast SEO,WordPress,prettyPhoto,Google Maps,Moment.js,Font Awesome,Contact Form,Google Font API,reCAPTCHA,JetPack,Vimeo Embed,YouTube Embed</t>
  </si>
  <si>
    <t>quiz@epufrance.org,celrmelun@epufrance.org,contact@epufrance.org</t>
  </si>
  <si>
    <t>vesdun.fr</t>
  </si>
  <si>
    <t>gite@vesdun.fr,bibliotheque.vesdun@laposte.net</t>
  </si>
  <si>
    <t>angelinecreation.com</t>
  </si>
  <si>
    <t>Google Analytics,Yoast SEO,Wordfence,animate.css,WordPress,Google Maps,Font Awesome,Google Font API,WP Super Cache,OWL Carousel,Divi</t>
  </si>
  <si>
    <t>angeline.manceau@orange.fr</t>
  </si>
  <si>
    <t>araigneesdelouest.fr</t>
  </si>
  <si>
    <t>araignees.de.louest@gmail.com</t>
  </si>
  <si>
    <t>reportagesphotos.fr</t>
  </si>
  <si>
    <t>Google Analytics,Gravatar,Yoast SEO,OptinMonster,WordPress,Contact Form,Google Adsense,Google Font API</t>
  </si>
  <si>
    <t>mdupouy@gmail.com</t>
  </si>
  <si>
    <t>takeoff-digital.com</t>
  </si>
  <si>
    <t>Google Analytics,Yoast SEO,WordPress,Google Maps,W3 Total Cache,Google Font API</t>
  </si>
  <si>
    <t>contact@takeoff-digital.com</t>
  </si>
  <si>
    <t>communicationsansfrontieres.org</t>
  </si>
  <si>
    <t>Google Analytics,Gravatar,Modernizr,Gravity Forms,ThemePunch,Yoast SEO,PayPal Checkout,animate.css,WordPress,W3 Total Cache,Font Awesome,Contact Form,BootstrapCDN,Elementor,Google Font API,Flickity,Twitter for Websites,YouTube Embed,Salient</t>
  </si>
  <si>
    <t>info@communicationsansfrontieres.org,llavernhe@harrisinteractive.fr</t>
  </si>
  <si>
    <t>fima-infinity.be</t>
  </si>
  <si>
    <t>Google Analytics,WordPress,MonsterInsights,jQuery UI,Contact Form,Google Font API</t>
  </si>
  <si>
    <t>info@fima-infinity.be</t>
  </si>
  <si>
    <t>csecully.fr</t>
  </si>
  <si>
    <t>WordPress,Font Awesome,Contact Form,Google Font API,reCAPTCHA,MailChimp,Flickity,ShareThis,YouTube Embed,Zoom,Salient,Leaflet</t>
  </si>
  <si>
    <t>accueil@csecully.fr,justinebardin@csecully.fr</t>
  </si>
  <si>
    <t>montblanc-skydive.fr</t>
  </si>
  <si>
    <t>Yoast SEO,Lightbox,WordPress,MediaElement.js,Moment.js,Google Font API,Vimeo Embed</t>
  </si>
  <si>
    <t>contact@montblanc-skydive.com</t>
  </si>
  <si>
    <t>fimif.fr</t>
  </si>
  <si>
    <t>Google Analytics,Gravatar,jQuery CDN,WordPress,MediaElement.js,jQuery UI,Font Awesome,CDNJS,Contact Form,Google Font API,YouTube Embed,Facebook Ads Pixel</t>
  </si>
  <si>
    <t>amandine.hesse@fimif.fr,vincent.berionni@fimif.fr,fabienne.delahaye@fimif.fr,jack.semelet@fimif.fr,cecile.honore@fimif.fr,jean-paul.lautrou@fimif.fr,oriane.cosker@fimif.fr,eric.florin@fimif.fr,stephane.carpentier@fimif.fr,dunni.beaudoin@fimif.fr,charlotte.romo@fimif.fr,helene.verhelle@fimif.fr,nathan@frenchcocorico.com,contact@fimif.fr</t>
  </si>
  <si>
    <t>reseaudesbde.com</t>
  </si>
  <si>
    <t>Google Analytics,Gravatar,WordPress,jQuery UI</t>
  </si>
  <si>
    <t>evadne.fr</t>
  </si>
  <si>
    <t>Google Analytics,Gravatar,Yoast SEO,WordPress,MonsterInsights,Google Font API,YouTube Embed</t>
  </si>
  <si>
    <t>librairie@evadne.fr</t>
  </si>
  <si>
    <t>emanaladanse.fr</t>
  </si>
  <si>
    <t>Yoast SEO,WordPress,prettyPhoto,Contact Form,Google Font API,Twitter for Websites</t>
  </si>
  <si>
    <t>emanaladanse@gmail.com</t>
  </si>
  <si>
    <t>ginefiv.fr</t>
  </si>
  <si>
    <t>Gravatar,Yoast SEO,jQuery CDN,WordPress,Google Maps,Contact Form,Google Font API,YouTube Embed,Hotjar,Google Tag Manager</t>
  </si>
  <si>
    <t>sap@ginefiv.com,dpd@ginefiv.com,sap@ginefiv.es,dpd@ginefiv.es</t>
  </si>
  <si>
    <t>laconquetedessaveurs.fr</t>
  </si>
  <si>
    <t>Google Analytics,Gravatar,Yoast SEO,WordPress,Google Font API,OWL Carousel,Facebook Ads Pixel</t>
  </si>
  <si>
    <t>cmd@cmd.eu</t>
  </si>
  <si>
    <t>carine-k.net</t>
  </si>
  <si>
    <t>Gravatar,Yoast SEO,animate.css,WordPress,Font Awesome,Contact Form,reCAPTCHA,OWL Carousel</t>
  </si>
  <si>
    <t>contact@carine-k.net</t>
  </si>
  <si>
    <t>loupitchooland.fr</t>
  </si>
  <si>
    <t>Modernizr,WordPress,Google Maps,YouTube Embed</t>
  </si>
  <si>
    <t>loupitchooland@hotmail.fr</t>
  </si>
  <si>
    <t>htsf.site</t>
  </si>
  <si>
    <t>info@htsf.site</t>
  </si>
  <si>
    <t>lapomerie.fr</t>
  </si>
  <si>
    <t>Google Analytics,WordPress,Google Font API,ShareThis,Autoptimize,YouTube Embed,Divi</t>
  </si>
  <si>
    <t>contact@lapomerie.fr</t>
  </si>
  <si>
    <t>politjobs.fr</t>
  </si>
  <si>
    <t>Gravatar,Yoast SEO,WordPress,Google Maps,Font Awesome,Google Font API,reCAPTCHA</t>
  </si>
  <si>
    <t>politjobs@polisphere.eu</t>
  </si>
  <si>
    <t>le-robinson.net</t>
  </si>
  <si>
    <t>Google Analytics,Vue.js,Yoast SEO,Wordfence,WordPress,WooCommerce,Font Awesome,Contact Form,Elementor,Google Font API,WP Super Cache,YouTube Embed</t>
  </si>
  <si>
    <t>contact@le-robinson.net,contact@le-robinson.eu</t>
  </si>
  <si>
    <t>ute-transport.com</t>
  </si>
  <si>
    <t>info@ute-transport.com</t>
  </si>
  <si>
    <t>agendayoga.com</t>
  </si>
  <si>
    <t>WordPress,Google Maps,WooCommerce,jQuery UI,Contact Form,Google Font API</t>
  </si>
  <si>
    <t>contact@agendayoga.com,contact@manayogacenter.com,marieyogae@gmail.com,contact@yogasearcher-hossegor.com,contact@yogaespritsurf.fr</t>
  </si>
  <si>
    <t>polyprocess.fr</t>
  </si>
  <si>
    <t>Google Analytics,WordPress,prettyPhoto,cookiebot</t>
  </si>
  <si>
    <t>contact@polyprocess.fr,fds@polyprocess.fr</t>
  </si>
  <si>
    <t>woodspiritstore.com</t>
  </si>
  <si>
    <t>Google Analytics,WordPress,Google Maps,WooCommerce,Font Awesome,CDNJS,Contact Form,BootstrapCDN,Google Font API,Flickity</t>
  </si>
  <si>
    <t>contact@woodspiritstore.com</t>
  </si>
  <si>
    <t>vial-ip.com</t>
  </si>
  <si>
    <t>Google Analytics,Gravatar,Gravity Forms,ThemePunch,animate.css,WordPress,Google Maps,Contact Form,Google Font API,ShareThis,Avada</t>
  </si>
  <si>
    <t>lionel.vial@vial-ip.com,contact@vial-ip.com</t>
  </si>
  <si>
    <t>bgplastic.com</t>
  </si>
  <si>
    <t>Google Analytics,Yoast SEO,WordPress,MediaElement.js,Contact Form,Google Font API,YouTube Embed,Divi</t>
  </si>
  <si>
    <t>contact@bgplastic.com</t>
  </si>
  <si>
    <t>afilec.fr</t>
  </si>
  <si>
    <t>contact@afilec.fr</t>
  </si>
  <si>
    <t>travaux-rc.fr</t>
  </si>
  <si>
    <t>Google Analytics,Gravatar,BuySellAds,WordPress,OpenCart,WooCommerce,MasterCard,Zendesk Chat,Google Font API,reCAPTCHA</t>
  </si>
  <si>
    <t>info@travaux-rc.fr</t>
  </si>
  <si>
    <t>phils-aerogommage.com</t>
  </si>
  <si>
    <t>Google Analytics,Yoast SEO,WordPress,Google Maps,MediaElement.js,Contact Form,reCAPTCHA,Avada</t>
  </si>
  <si>
    <t>philsaerogommage@gmail.com</t>
  </si>
  <si>
    <t>coqheronproductions.fr</t>
  </si>
  <si>
    <t>Google Analytics,Yoast SEO,WordPress,Elementor,Google Font API,reCAPTCHA</t>
  </si>
  <si>
    <t>contact@coqheronproductions.com</t>
  </si>
  <si>
    <t>eps-sweets.com</t>
  </si>
  <si>
    <t>Yoast SEO,WordPress,Google Font API,ShareThis,Divi</t>
  </si>
  <si>
    <t>erny.jacob@eps-sweets.com</t>
  </si>
  <si>
    <t>luthierduquatuor.fr</t>
  </si>
  <si>
    <t>Google Analytics,Gravatar,Yoast SEO,WordPress,Google Maps,Elementor,Google Font API,JetPack,Vimeo Embed</t>
  </si>
  <si>
    <t>contact@luthierduquatuor.fr,contact@bernard-kaigre-luthier.fr,contact@julien-perey-lutherie.com,fjpommetluthier@orange.fr,contact@luthiertaveau.com</t>
  </si>
  <si>
    <t>yves-saban.com</t>
  </si>
  <si>
    <t>ThemePunch,WordPress,Google Maps,Font Awesome,Contact Form,Google Font API,reCAPTCHA</t>
  </si>
  <si>
    <t>contact@chirurgien-rhinoplastie.com</t>
  </si>
  <si>
    <t>kornog-selfdefense.fr</t>
  </si>
  <si>
    <t>Google Analytics,Gravatar,ThemePunch,Yoast SEO,WordPress,Google Maps,Google Font API</t>
  </si>
  <si>
    <t>contact@koroho-selfdefense.fr</t>
  </si>
  <si>
    <t>begchopin.fr</t>
  </si>
  <si>
    <t>Google Analytics,ThemePunch,Yoast SEO,WordPress,Contact Form,Google Font API,MailChimp,YouTube Embed</t>
  </si>
  <si>
    <t>contact@abalone-studio.fr</t>
  </si>
  <si>
    <t>parisdenfants.com</t>
  </si>
  <si>
    <t>Google Analytics,Modernizr,WordPress,MediaElement.js,WP Rocket,Google Font API,reCAPTCHA,OWL Carousel,Stripe</t>
  </si>
  <si>
    <t>public@parisdenfants.com</t>
  </si>
  <si>
    <t>qigong-montreuil.fr</t>
  </si>
  <si>
    <t>Yoast SEO,WordPress,MediaElement.js,MonsterInsights,Contact Form,Google Font API</t>
  </si>
  <si>
    <t>isabelle@qigong-montreuil.fr,contact@qigong-montreuil.fr</t>
  </si>
  <si>
    <t>darinesmoulaydriss.com</t>
  </si>
  <si>
    <t>WordPress,FlexSlider,Font Awesome,Contact Form,Google Font API,jscache</t>
  </si>
  <si>
    <t>contact@darinesmoulaydriss.com</t>
  </si>
  <si>
    <t>valmaison.fr</t>
  </si>
  <si>
    <t>WordPress,Contact Form,Google Font API,reCAPTCHA,OWL Carousel</t>
  </si>
  <si>
    <t>contact@valmaison.fr</t>
  </si>
  <si>
    <t>orchestrelesnuitsblanches.fr</t>
  </si>
  <si>
    <t>Google Analytics,Yoast SEO,WordPress,prettyPhoto,SoundManager,Font Awesome,Contact Form</t>
  </si>
  <si>
    <t>contact@orchestrelesnuitsblanches.fr</t>
  </si>
  <si>
    <t>europeenne-de-conseil.com</t>
  </si>
  <si>
    <t>Gravatar,ThemePunch,Yoast SEO,WordPress,Visual Composer,Google Font API</t>
  </si>
  <si>
    <t>euro.belleville@euro-belleville.com,euro.grenoble@euro-grenoble.com,euro.bourg@euro-bourg.com,euro.lyon@euro-lyon.com</t>
  </si>
  <si>
    <t>dominiquedelpoux.eu</t>
  </si>
  <si>
    <t>Yoast SEO,WordPress,Divi</t>
  </si>
  <si>
    <t>dominique@dominiquedelpoux.fr</t>
  </si>
  <si>
    <t>orravan.net</t>
  </si>
  <si>
    <t>contact@orravan.net</t>
  </si>
  <si>
    <t>tantquil.net</t>
  </si>
  <si>
    <t>contact@tantquil.net</t>
  </si>
  <si>
    <t>imperatif.net</t>
  </si>
  <si>
    <t>Yoast SEO,jsDelivr,animate.css,WordPress,Snap.svg,Font Awesome,AngularJS,Google Font API,Divi</t>
  </si>
  <si>
    <t>contact@imperatif.net,imperatif@orange.fr</t>
  </si>
  <si>
    <t>penser-ensemble.eu</t>
  </si>
  <si>
    <t>Google Analytics,WordPress,Google Font API,Flickity,YouTube Embed</t>
  </si>
  <si>
    <t>benattar@penser-ensemble.eu</t>
  </si>
  <si>
    <t>digital-talents.fr</t>
  </si>
  <si>
    <t>Google Analytics,Gravatar,ThemePunch,Lightbox,animate.css,WordPress,MonsterInsights,WooCommerce,Font Awesome,Contact Form,Elementor,Google Font API,OWL Carousel,YouTube Embed</t>
  </si>
  <si>
    <t>contact@digital-talents.fr</t>
  </si>
  <si>
    <t>ndmontagne.fr</t>
  </si>
  <si>
    <t>WordPress,prettyPhoto,Google Maps,Font Awesome,Google Font API</t>
  </si>
  <si>
    <t>ec.montagne.notre-dame@ec44.fr</t>
  </si>
  <si>
    <t>voyance-autrement.com</t>
  </si>
  <si>
    <t>Gravatar,Wordfence,WordPress,MediaElement.js,Font Awesome,Contact Form,Google Font API,YouTube Embed</t>
  </si>
  <si>
    <t>coach2vie@gmail.com</t>
  </si>
  <si>
    <t>tariqbaina.com</t>
  </si>
  <si>
    <t>WordPress,Google Maps,Polyfill,Contact Form</t>
  </si>
  <si>
    <t>contact@tariqbaina.com</t>
  </si>
  <si>
    <t>le-grand-club.com</t>
  </si>
  <si>
    <t>Google Analytics,Gravatar,BuddyPress,Yoast SEO,TweenMax,WordPress,Google Maps,MediaElement.js,WooCommerce,Amazon S3,CDNJS,Contact Form,Google Font API,reCAPTCHA,MailChimp,OWL Carousel,YouTube Embed</t>
  </si>
  <si>
    <t>contact@le-grand-club.com,njeanson@le-grand-club.com,mail.patrick.guillon@gmail.com,njeanson@legrandclub.com</t>
  </si>
  <si>
    <t>madics.fr</t>
  </si>
  <si>
    <t>WordPress,Contact Form,Google Font API,Twitter for Websites</t>
  </si>
  <si>
    <t>webmaster@madics.fr</t>
  </si>
  <si>
    <t>escale-hotel.fr</t>
  </si>
  <si>
    <t>Gravatar,ThemePunch,animate.css,WordPress,Google Maps,Contact Form,Google Font API,Avada</t>
  </si>
  <si>
    <t>contact@escale-hotel.fr</t>
  </si>
  <si>
    <t>caccommodation.com</t>
  </si>
  <si>
    <t>Reveal.js,WordPress,Google Maps,FlexSlider,Font Awesome,Elementor,Google Font API,reCAPTCHA</t>
  </si>
  <si>
    <t>info@caccommodation.com,h.desmazieres@caccommodation.com,m.pereira@caccommodation.com,j.rousseau@caccommodation.com,j.colaux@caccommodation.com,n.krasicka@caccommodation.com,s.leullier@caccommodation.com,k.bultot@clq-group.com,m.dugautier@caccommodation.com,t.leguezec@caccommodation.com,coechotels@caccommodation.com,caccommodation@caccommodation.com,ecnphousing@caccommodation.com</t>
  </si>
  <si>
    <t>chambredecommerce.io</t>
  </si>
  <si>
    <t>Google Analytics,jsDelivr,WordPress,MediaElement.js,Google Font API,Divi</t>
  </si>
  <si>
    <t>gestion@chambredecommerce.io</t>
  </si>
  <si>
    <t>aximabuildsolutions.com</t>
  </si>
  <si>
    <t>Gravatar,Modernizr,ThemePunch,WordPress,Google Maps,Font Awesome,Contact Form,BootstrapCDN,Google Font API,Google Tag Manager</t>
  </si>
  <si>
    <t>contact@aximabuildsolutions.com</t>
  </si>
  <si>
    <t>sdra-lyon.fr</t>
  </si>
  <si>
    <t>Google Analytics,Gravatar,Modernizr,ThemePunch,Yoast SEO,WordPress,MonsterInsights,Font Awesome,Contact Form,Google Font API,MailChimp,OWL Carousel</t>
  </si>
  <si>
    <t>sdra@sdra-lyon.fr</t>
  </si>
  <si>
    <t>retrouver-une-bonne-vue-sans-lunettes.com</t>
  </si>
  <si>
    <t>Google Analytics,Gravatar,Yoast SEO,Wordfence,PayPal Checkout,WordPress,Font Awesome,Google Font API,Flickity,Thrive Cart,Thrive Leads,LinkWithin</t>
  </si>
  <si>
    <t>conseilspour@retrouver-une-bonne-vue-sans-lunettes.com</t>
  </si>
  <si>
    <t>tadengasurf.com</t>
  </si>
  <si>
    <t>Google Analytics,Modernizr,Yoast SEO,animate.css,WordPress,Google Maps,WooCommerce,Moment.js,jQuery UI,Font Awesome,Contact Form,Google Font API,reCAPTCHA,Glyphicons,Paddle</t>
  </si>
  <si>
    <t>contact@tadengasurf.com</t>
  </si>
  <si>
    <t>ethnobotanique-epi.org</t>
  </si>
  <si>
    <t>epi.ethnobotanique@orange.fr</t>
  </si>
  <si>
    <t>chambresdhotes-brioude.fr</t>
  </si>
  <si>
    <t>Google Analytics,Yoast SEO,animate.css,WordPress,Google Maps,Font Awesome,Google Font API,reCAPTCHA</t>
  </si>
  <si>
    <t>noblevoyageur.brioude@gmail.com</t>
  </si>
  <si>
    <t>si-cerdon.fr</t>
  </si>
  <si>
    <t>contact@si-cerdon.fr</t>
  </si>
  <si>
    <t>champagnedemiere.com</t>
  </si>
  <si>
    <t>a-j-demiere@wanadoo.fr</t>
  </si>
  <si>
    <t>highdeaz.com</t>
  </si>
  <si>
    <t>Google Analytics,WordPress,W3 Total Cache,Font Awesome,Google Font API,Flickity,Salient,Tidio</t>
  </si>
  <si>
    <t>claire@highdeaz.com</t>
  </si>
  <si>
    <t>itsep.fr</t>
  </si>
  <si>
    <t>Google Analytics,Gravatar,ThemePunch,Yoast SEO,WordPress,prettyPhoto,MonsterInsights,Font Awesome,Contact Form,Google Font API</t>
  </si>
  <si>
    <t>contact@itsep.fr</t>
  </si>
  <si>
    <t>nadegearnaud.fr</t>
  </si>
  <si>
    <t>Google Analytics,SendinBlue,Gravatar,Yoast SEO,WordPress,Font Awesome,BootstrapCDN,Google Font API,Divi</t>
  </si>
  <si>
    <t>contact@nadegearnaud.fr</t>
  </si>
  <si>
    <t>sophie-ranger.fr</t>
  </si>
  <si>
    <t>Gravatar,ThemePunch,WordPress,Google Maps,Font Awesome,Contact Form,Google Font API,OWL Carousel</t>
  </si>
  <si>
    <t>contact@sophie-ranger.fr</t>
  </si>
  <si>
    <t>tv07.net</t>
  </si>
  <si>
    <t>BuddyPress,Yoast SEO,WordPress,Google Maps,MediaElement.js,Font Awesome,Contact Form,Google Adsense,Elementor,Google Font API,reCAPTCHA,JetPack,Vimeo Embed,YouTube Embed</t>
  </si>
  <si>
    <t>contact.tv07@gmail.com</t>
  </si>
  <si>
    <t>borisnordmann.com</t>
  </si>
  <si>
    <t>borisnord@gmail.com</t>
  </si>
  <si>
    <t>sobebo.com</t>
  </si>
  <si>
    <t>Google Analytics,Gravatar,WordPress,Google Maps,Google Font API,reCAPTCHA,Autoptimize,YouTube Embed,Divi</t>
  </si>
  <si>
    <t>contact@sobebo.com</t>
  </si>
  <si>
    <t>ghezzimenuiserie.fr</t>
  </si>
  <si>
    <t>Google Analytics,WordPress,Font Awesome,Contact Form,Google Font API,MailChimp</t>
  </si>
  <si>
    <t>contact@ghezzimenuiserie.fr</t>
  </si>
  <si>
    <t>keepzelink.com</t>
  </si>
  <si>
    <t>Google Analytics,Modernizr,ThemePunch,Lightbox,WordPress,MonsterInsights,WooCommerce,jQuery UI,Font Awesome,Contact Form,BootstrapCDN,CrazyEgg,Google Font API,OWL Carousel,Twitter for Websites,Google Tag Manager</t>
  </si>
  <si>
    <t>contact@keepzelink.com</t>
  </si>
  <si>
    <t>transvision.fr</t>
  </si>
  <si>
    <t>Google Analytics,Gravatar,Yoast SEO,WordPress,Hammer.js,Font Awesome,Highlight.js,Contact Form,Flowplayer,Google Font API,MailChimp,Vimeo Embed,Dropbox</t>
  </si>
  <si>
    <t>contact@transvision.fr</t>
  </si>
  <si>
    <t>neovision.fr</t>
  </si>
  <si>
    <t>Google Analytics,Gravatar,ThemePunch,Yoast SEO,WordPress,Google Font API,Autoptimize</t>
  </si>
  <si>
    <t>contact@neovision.fr,ai-excellence@neovision.fr,lucas.nacsa@neovision.fr,mathieu.poissard@neovision.fr</t>
  </si>
  <si>
    <t>equipecitoyenne.com</t>
  </si>
  <si>
    <t>Google Analytics,WordPress,Google Maps,CDNJS,BootstrapCDN,AddToAny</t>
  </si>
  <si>
    <t>contact@monalisa-asso.fr</t>
  </si>
  <si>
    <t>lebelapresminuit.com</t>
  </si>
  <si>
    <t>Yoast SEO,WordPress,prettyPhoto,Google Font API,Glyphicons</t>
  </si>
  <si>
    <t>lebelapresminuit@gmail.com</t>
  </si>
  <si>
    <t>avocat-meghouche-paris.com</t>
  </si>
  <si>
    <t>ThemePunch,WordPress,Font Awesome,Contact Form,Google Font API,OWL Carousel</t>
  </si>
  <si>
    <t>contact@avocat-meghouche-paris.com</t>
  </si>
  <si>
    <t>terredepeintres.fr</t>
  </si>
  <si>
    <t>ppde@hotmail.fr</t>
  </si>
  <si>
    <t>avenirvinicole.com</t>
  </si>
  <si>
    <t>PayPal Checkout,WordPress,Contact Form,Google Font API</t>
  </si>
  <si>
    <t>dmazenod@avenirvinicole.com,avenirvinicole@wanadoo.fr</t>
  </si>
  <si>
    <t>sachetcafe.fr</t>
  </si>
  <si>
    <t>Google Analytics,Modernizr,Yoast SEO,WordPress,prettyPhoto,MonsterInsights,W3 Total Cache,Contact Form,Google Font API,ShareThis</t>
  </si>
  <si>
    <t>info@sachetcafe.fr,info@www.sachetcafe.fr</t>
  </si>
  <si>
    <t>leg8.fr</t>
  </si>
  <si>
    <t>Google Analytics,Gravatar,Yoast SEO,WordPress,W3 Total Cache,Twitter for Websites,YouTube Embed</t>
  </si>
  <si>
    <t>contact@leg8.com</t>
  </si>
  <si>
    <t>terresderepos.tv</t>
  </si>
  <si>
    <t>Google Analytics,Gravatar,animate.css,WordPress,SoundCloud,Font Awesome,StackPath,Vimeo Embed,YouTube Embed,Aweber,Facebook Ads Pixel</t>
  </si>
  <si>
    <t>contact@terresderepos.tv</t>
  </si>
  <si>
    <t>cerapollo.com</t>
  </si>
  <si>
    <t>Google Analytics,Gravatar,Beaver Builder,WordPress,Google Maps,CDNJS,Google Font API,Autoptimize,Twitter for Websites</t>
  </si>
  <si>
    <t>cerapolloconduite@gmail.com</t>
  </si>
  <si>
    <t>rennes-monostars.fr</t>
  </si>
  <si>
    <t>Gravatar,jsDelivr,WordPress,Google Maps,Moment.js,Font Awesome,JetPack,YouTube Embed,phpBB,wix</t>
  </si>
  <si>
    <t>contact@rennes-monostars.fr</t>
  </si>
  <si>
    <t>dia-algerie.com</t>
  </si>
  <si>
    <t>Google Analytics,Gravatar,ThemePunch,animate.css,WordPress,Google Maps,FlexSlider,Font Awesome,Highlight.js,Contact Form,Google Adsense,Google Font API,YouTube Embed</t>
  </si>
  <si>
    <t>rpubliques@ooredoo.dz</t>
  </si>
  <si>
    <t>evtt-provence.com</t>
  </si>
  <si>
    <t>Google Analytics,Gravatar,Yoast SEO,Lightbox,HubSpot,WordPress,Google Maps,FlexSlider,MonsterInsights,WooCommerce,DoubleClick.Net,Chart.js,Contact Form,JetPack,YouTube Embed,Avada,jscache,Flickr</t>
  </si>
  <si>
    <t>contact@evtt-provence.com</t>
  </si>
  <si>
    <t>cellitis-pharma.com</t>
  </si>
  <si>
    <t>Google Analytics,ThemePunch,Yoast SEO,Lightbox,WordPress,Google Maps,FlexSlider,Chart.js,Contact Form,Avada</t>
  </si>
  <si>
    <t>contact@cellitis-pharma.com</t>
  </si>
  <si>
    <t>arctec.fr</t>
  </si>
  <si>
    <t>ThemePunch,Yoast SEO,WordPress,Google Maps,CDNJS,Contact Form,Google Font API,reCAPTCHA,AddToAny,OWL Carousel</t>
  </si>
  <si>
    <t>contact@arctec.fr,m.tiget@arctec.fr,commercial@arctec.fr</t>
  </si>
  <si>
    <t>myanmardiscovery.fr</t>
  </si>
  <si>
    <t>Google Analytics,Gravatar,TweenMax,animate.css,WordPress,WP Rocket,CDNJS,BootstrapCDN,Elementor,Google Font API,Facebook Ads Pixel,Google Ads,jscache</t>
  </si>
  <si>
    <t>info@myanmardiscovery.com,voyages@vietnamdecouverte.com,info@myanmardiscovery.fr</t>
  </si>
  <si>
    <t>lepetitvendomois.fr</t>
  </si>
  <si>
    <t>Google Analytics,Gravatar,Yoast SEO,animate.css,WordPress,Google Maps,Font Awesome,BootstrapCDN,Google Font API,MailChimp,PCDN</t>
  </si>
  <si>
    <t>administration@avade-vendome.eu,lepetitvendomois@wanadoo.fr,archerclubvendomois@orange.fr,judoclubvendomois@wanadoo.fr,contact@vendomeenjeux.net,contact2015@vendomois.fr,onzain24h4l@gmail.com,soleilauvent@sfr.fr,contact@rockomotives.com,bibliotheque@vendome.eu,suzanne.felbermair@wanadoo.fr,bibliiotheque@vendome.eu,associationsom@yahoo.fr,cmj@vendome.eu,odarts.durand@gmail.com,nadia@wish-aparte.com,contact@saintjoseph-vendome.com</t>
  </si>
  <si>
    <t>virtual-archeo.com</t>
  </si>
  <si>
    <t>recyclermonbateau.fr</t>
  </si>
  <si>
    <t>Gravatar,ThemePunch,Yoast SEO,Lightbox,animate.css,WordPress,FlexSlider,Chart.js,Contact Form,Google Font API,reCAPTCHA,YouTube Embed,Avada,Google Tag Manager</t>
  </si>
  <si>
    <t>contact@aper.asso.fr</t>
  </si>
  <si>
    <t>aeroclubloudun.fr</t>
  </si>
  <si>
    <t>contact@aeroclubloudun.fr</t>
  </si>
  <si>
    <t>mouez-port-rhu.fr</t>
  </si>
  <si>
    <t>jsDelivr,WordPress,Google Maps,MediaElement.js,WP Rocket,Moment.js,Contact Form,Google Font API,Flickity</t>
  </si>
  <si>
    <t>arkibos.com</t>
  </si>
  <si>
    <t>contact@arkibos.com</t>
  </si>
  <si>
    <t>antibes.vet</t>
  </si>
  <si>
    <t>Google Analytics,Gravatar,Yoast SEO,WordPress,Google Maps,MonsterInsights,W3 Total Cache,Google Font API,reCAPTCHA</t>
  </si>
  <si>
    <t>veterinaire.renaud@orange.fr</t>
  </si>
  <si>
    <t>mlhenincarvin.fr</t>
  </si>
  <si>
    <t>Google Analytics,Gravatar,Yoast SEO,WordPress,WP Rocket,Contact Form,Google Font API</t>
  </si>
  <si>
    <t>contact@mission-locale-henin-carvin.fr,florence.dumont@mlhenincarvin.fr</t>
  </si>
  <si>
    <t>bookandpay.fr</t>
  </si>
  <si>
    <t>Gravatar,Yoast SEO,WordPress,MediaElement.js,Moment.js,FancyBox,Font Awesome,Contact Form,Google Font API,reCAPTCHA,OWL Carousel,Google Tag Manager</t>
  </si>
  <si>
    <t>bookings@bookandpay.fr,contact@bookandpay.fr</t>
  </si>
  <si>
    <t>atelierbcs.com</t>
  </si>
  <si>
    <t>ThemePunch,Yoast SEO,animate.css,WordPress,Google Maps,Font Awesome,Contact Form,BootstrapCDN,reCAPTCHA</t>
  </si>
  <si>
    <t>communication@atelierbcs.com,contact@atelierbcs.com</t>
  </si>
  <si>
    <t>decliccredit86.com</t>
  </si>
  <si>
    <t>valery.marcoux@decliccredit86.com</t>
  </si>
  <si>
    <t>cnvformations.fr</t>
  </si>
  <si>
    <t>Google Analytics,ThemePunch,WordPress,Google Maps,MediaElement.js,WP Rocket,Moment.js,jQuery UI,Contact Form,Google Font API,reCAPTCHA,YouTube Embed,Dropbox</t>
  </si>
  <si>
    <t>villacaboverde.fr</t>
  </si>
  <si>
    <t>Yoast SEO,WordPress,jQuery UI,Font Awesome,jscache</t>
  </si>
  <si>
    <t>contact@villacaboverde.fr</t>
  </si>
  <si>
    <t>icone-magazine.com</t>
  </si>
  <si>
    <t>Google Analytics,Gravatar,Yoast SEO,WordPress,FlexSlider,Font Awesome,Google Font API,YouTube Embed</t>
  </si>
  <si>
    <t>contact@atelier-plux.fr</t>
  </si>
  <si>
    <t>lanouvelleathenes.fr</t>
  </si>
  <si>
    <t>contact@lanouvelleathenes.fr</t>
  </si>
  <si>
    <t>bistrotdantan.com</t>
  </si>
  <si>
    <t>WordPress,Google Maps,MediaElement.js,Font Awesome,BootstrapCDN,Google Font API,Divi</t>
  </si>
  <si>
    <t>le.bistrot.dantan@wanadoo.fr</t>
  </si>
  <si>
    <t>redactio.fr</t>
  </si>
  <si>
    <t>Google Analytics,Gravatar,ThemePunch,Yoast SEO,WordPress,W3 Total Cache,Contact Form,Google Font API,MailChimp,JetPack</t>
  </si>
  <si>
    <t>contact@redactio.fr</t>
  </si>
  <si>
    <t>residencefontenelle.fr</t>
  </si>
  <si>
    <t>Google Analytics,Yoast SEO,Lightbox,animate.css,WordPress,Google Maps,FlexSlider,Font Awesome,Chart.js,Contact Form,BootstrapCDN,YouTube Embed,Avada</t>
  </si>
  <si>
    <t>contact@residencefontenelle.fr</t>
  </si>
  <si>
    <t>chaexpert.com</t>
  </si>
  <si>
    <t>Google Analytics,WordPress,Google Maps,Font Awesome,CDNJS,BootstrapCDN,Google Font API,reCAPTCHA</t>
  </si>
  <si>
    <t>cha.expertise@gmail.com</t>
  </si>
  <si>
    <t>urgent-depannage-83.com</t>
  </si>
  <si>
    <t>Google Analytics,ThemePunch,Yoast SEO,TweenMax,WordPress,Font Awesome,CDNJS,Contact Form,Google Font API,reCAPTCHA</t>
  </si>
  <si>
    <t>contact@urgent-depannage-83.com</t>
  </si>
  <si>
    <t>lagricultureetautreschosesdelavie.fr</t>
  </si>
  <si>
    <t>Gravatar,jsDelivr,WordPress,MediaElement.js,Contact Form,Google Font API,YouTube Embed</t>
  </si>
  <si>
    <t>contact@lams-21.com</t>
  </si>
  <si>
    <t>electriciteservice.com</t>
  </si>
  <si>
    <t>Yoast SEO,Wordfence,WordPress,Google Font API,YouTube Embed,Divi</t>
  </si>
  <si>
    <t>s.tabone@electriciteservice.fr</t>
  </si>
  <si>
    <t>chezgourmandine.fr</t>
  </si>
  <si>
    <t>Google Analytics,Gravatar,Yoast SEO,WordPress,MonsterInsights,Font Awesome,Contact Form,Google Font API,reCAPTCHA,WP Super Cache</t>
  </si>
  <si>
    <t>contact@chezgourmandine.fr</t>
  </si>
  <si>
    <t>goudes-plongee.com</t>
  </si>
  <si>
    <t>contact@goudes-plongee.com</t>
  </si>
  <si>
    <t>ferchaud.net</t>
  </si>
  <si>
    <t>Google Analytics,SendinBlue,Gravatar,Modernizr,ThemePunch,Yoast SEO,animate.css,WordPress,Google Maps,MediaElement.js,FlexSlider,Font Awesome,Contact Form,BootstrapCDN,Google Font API,reCAPTCHA,OWL Carousel,Twitter for Websites,YouTube Embed,LinkedIn Insights,AdRoll</t>
  </si>
  <si>
    <t>formation@ferchaud.net,contact@ferchaud.net</t>
  </si>
  <si>
    <t>ziqy.co</t>
  </si>
  <si>
    <t>Google Analytics,HubSpot,WordPress,CDNJS,Autoptimize,YouTube Embed,Divi</t>
  </si>
  <si>
    <t>da@ziqy.co,marine@ziqy.co,hello@ziqy.co</t>
  </si>
  <si>
    <t>gourvilgenevieve.com</t>
  </si>
  <si>
    <t>contact@gourvilgenevieve.com</t>
  </si>
  <si>
    <t>closdescoustoulins.com</t>
  </si>
  <si>
    <t>Google Analytics,Gravatar,Yoast SEO,WordPress,Google Maps,MediaElement.js,MonsterInsights,Google Font API,WP Super Cache,Facebook Ads Pixel,Divi,jscache</t>
  </si>
  <si>
    <t>contact@closdescoustoulins.com</t>
  </si>
  <si>
    <t>residences-etudiants.com</t>
  </si>
  <si>
    <t>Google Analytics,Wordfence,WordPress,Contact Form,Google Font API,OWL Carousel</t>
  </si>
  <si>
    <t>info@residence-lobservatoire.com,info@leclemenceau.com</t>
  </si>
  <si>
    <t>grange-de-preyssac.com</t>
  </si>
  <si>
    <t>WordPress,prettyPhoto</t>
  </si>
  <si>
    <t>grange.preyssac@gmail.com</t>
  </si>
  <si>
    <t>logiciel-astrologie.eu</t>
  </si>
  <si>
    <t>Modernizr,Yoast SEO,WordPress,Contact Form,Google Font API,YouTube Embed,Facebook Ads Pixel</t>
  </si>
  <si>
    <t>contact@astroclic.net</t>
  </si>
  <si>
    <t>faitesmaison.com</t>
  </si>
  <si>
    <t>Gravatar,WordPress,MonsterInsights,JetPack,Twitter for Websites</t>
  </si>
  <si>
    <t>laura.defiliquier@free.fr</t>
  </si>
  <si>
    <t>camping2laplage.com</t>
  </si>
  <si>
    <t>Google Analytics,Gravatar,WordPress,WP Rocket,Amazon S3,Contact Form,reCAPTCHA,Leaflet</t>
  </si>
  <si>
    <t>contact@camping2laplage.com,loic.murgue@camping2laplage.com</t>
  </si>
  <si>
    <t>africa-aid-education.com</t>
  </si>
  <si>
    <t>Google Analytics,Gravatar,Modernizr,ThemePunch,WordPress,prettyPhoto,WooCommerce,Google Font API,OWL Carousel</t>
  </si>
  <si>
    <t>info@africa-aid-education.com</t>
  </si>
  <si>
    <t>green-cool.be</t>
  </si>
  <si>
    <t>Google Analytics,Gravatar,Yoast SEO,jsDelivr,WordPress,FancyBox,Google Font API,reCAPTCHA,Google Tag Manager</t>
  </si>
  <si>
    <t>info@green-cool.be</t>
  </si>
  <si>
    <t>latelierdessaisons.fr</t>
  </si>
  <si>
    <t>Gravatar,WordPress,Font Awesome,Google Font API,JetPack,Akamai Technologies</t>
  </si>
  <si>
    <t>paul-yvan@latelierdessaisons.fr</t>
  </si>
  <si>
    <t>top-beghin.com</t>
  </si>
  <si>
    <t>WordPress,Google Maps,Google Font API,reCAPTCHA,Autoptimize,YouTube Embed</t>
  </si>
  <si>
    <t>contact@top-beghin.com</t>
  </si>
  <si>
    <t>hrconseil.com</t>
  </si>
  <si>
    <t>Google Analytics,Gravatar,WordPress,MediaElement.js,Contact Form,Google Font API,YouTube Embed</t>
  </si>
  <si>
    <t>contact@hrconseil.com,recrutement@hrconseil.com</t>
  </si>
  <si>
    <t>alternativeformation.net</t>
  </si>
  <si>
    <t>Yoast SEO,Reveal.js,WordPress,Font Awesome,Contact Form,Google Font API</t>
  </si>
  <si>
    <t>contact@alternativeformation.fr</t>
  </si>
  <si>
    <t>photographe-evenement-entreprise.com</t>
  </si>
  <si>
    <t>Google Analytics,WordPress,Google Font API,SWFObject</t>
  </si>
  <si>
    <t>contact@sachalenormand.com</t>
  </si>
  <si>
    <t>leslimariage.com</t>
  </si>
  <si>
    <t>Modernizr,ThemePunch,Yoast SEO,WordPress,prettyPhoto,Google Maps,MediaElement.js,WooCommerce,Contact Form,Google Font API,OWL Carousel,Ionic</t>
  </si>
  <si>
    <t>contact.leslimariage@gmail.com</t>
  </si>
  <si>
    <t>bordeaux-organic-wines.com</t>
  </si>
  <si>
    <t>contact@bordeaux-organic-wines.com</t>
  </si>
  <si>
    <t>kf-electricite.ch</t>
  </si>
  <si>
    <t>info@kf-electricite.ch</t>
  </si>
  <si>
    <t>emileterrier.com</t>
  </si>
  <si>
    <t>WordPress,Font Awesome,Contact Form,Vimeo Embed,YouTube Embed</t>
  </si>
  <si>
    <t>pgechaffard@pgeinformatique.com</t>
  </si>
  <si>
    <t>leneufcentieme.fr</t>
  </si>
  <si>
    <t>coordination@leneufcentieme.fr</t>
  </si>
  <si>
    <t>virginietrastour.com</t>
  </si>
  <si>
    <t>siouxi@free.fr</t>
  </si>
  <si>
    <t>silmea.com</t>
  </si>
  <si>
    <t>Gravatar,Yoast SEO,WordPress,WooCommerce,Font Awesome,Contact Form,Google Font API,YouTube Embed</t>
  </si>
  <si>
    <t>info@silmea.com</t>
  </si>
  <si>
    <t>ecolesauvage.org</t>
  </si>
  <si>
    <t>Yoast SEO,WordPress,Google Font API,Leaflet</t>
  </si>
  <si>
    <t>ngvm@free.fr</t>
  </si>
  <si>
    <t>fraccountants.net</t>
  </si>
  <si>
    <t>Google Analytics,Gravatar,Modernizr,Yoast SEO,WordPress,Font Awesome,Contact Form,Google Font API</t>
  </si>
  <si>
    <t>info@fraccountants.net</t>
  </si>
  <si>
    <t>projet3w.fr</t>
  </si>
  <si>
    <t>animate.css,WordPress,Google Maps,Contact Form,Google Font API,AddToAny,Crisp</t>
  </si>
  <si>
    <t>hello@projet3w.fr</t>
  </si>
  <si>
    <t>lesperlesdufaso.com</t>
  </si>
  <si>
    <t>Gravatar,WordPress,MediaElement.js,Contact Form,YouTube Embed,Avada</t>
  </si>
  <si>
    <t>contact@lesperlesdufaso.com</t>
  </si>
  <si>
    <t>courances.net</t>
  </si>
  <si>
    <t>Google Analytics,jQuery CDN,WordPress</t>
  </si>
  <si>
    <t>info@courances.net</t>
  </si>
  <si>
    <t>fiscalaccount.be</t>
  </si>
  <si>
    <t>Modernizr,Yoast SEO,WordPress,Google Maps,Contact Form,Google Font API,reCAPTCHA</t>
  </si>
  <si>
    <t>contact@fiscalaccount.net,contact@fiscalaccount.be</t>
  </si>
  <si>
    <t>actionconso.com</t>
  </si>
  <si>
    <t>Google Analytics,Yoast SEO,BuySellAds,animate.css,WordPress,OpenCart,Elementor,Mesmerize,Google Font API,Autoptimize</t>
  </si>
  <si>
    <t>contact@actionconso.com</t>
  </si>
  <si>
    <t>exem.fr</t>
  </si>
  <si>
    <t>Google Analytics,Gravatar,Modernizr,ThemePunch,Yoast SEO,WordPress,prettyPhoto,Google Maps,MediaElement.js,Contact Form,Google Font API,reCAPTCHA,OWL Carousel,Ionic,Pipedrive</t>
  </si>
  <si>
    <t>recrutement@exem.fr,recrutement@www.exem.fr,dpo@exem.com,astre@exem.fr</t>
  </si>
  <si>
    <t>mairie-saucats.fr</t>
  </si>
  <si>
    <t>Gravatar,Yoast SEO,jsDelivr,WordPress,MediaElement.js,Google Font API,Divi</t>
  </si>
  <si>
    <t>webmaster@mairie-saucats.fr</t>
  </si>
  <si>
    <t>subvision-plongee.com</t>
  </si>
  <si>
    <t>Modernizr,ThemePunch,Yoast SEO,Lightbox,WordPress,Google Maps,MediaElement.js,Font Awesome,BootstrapCDN,WP-Statistics,Google Font API,YouTube Embed,jscache</t>
  </si>
  <si>
    <t>contact@subvision-plongee.com</t>
  </si>
  <si>
    <t>h2apps.com</t>
  </si>
  <si>
    <t>contact@nomdedomaine.fr</t>
  </si>
  <si>
    <t>lechalutier.fr</t>
  </si>
  <si>
    <t>Google Analytics,Yoast SEO,WordPress,Google Maps,Contact Form,reCAPTCHA,Adobe Fonts,Typekit</t>
  </si>
  <si>
    <t>info@lechalutier.fr</t>
  </si>
  <si>
    <t>havana-resort-madagascar.com</t>
  </si>
  <si>
    <t>Gravatar,ThemePunch,Yoast SEO,WordPress,Google Maps,Moment.js,Font Awesome,Contact Form,Google Font API,reCAPTCHA,Glyphicons,OWL Carousel</t>
  </si>
  <si>
    <t>contact@havana-resort-madagascar.com,contact@havana-resort-havana.com</t>
  </si>
  <si>
    <t>orientalysbeaute.com</t>
  </si>
  <si>
    <t>Google Analytics,Gravatar,ThemePunch,VirtueMart,animate.css,WordPress,prettyPhoto,Google Maps,WooCommerce,Font Awesome,Contact Form,Google Font API,reCAPTCHA,MailChimp,OWL Carousel,YouTube Embed,Facebook Ads Pixel</t>
  </si>
  <si>
    <t>contact@orientalysbeaute.com</t>
  </si>
  <si>
    <t>douzillacmonvillage.fr</t>
  </si>
  <si>
    <t>Gravatar,SlideShare,Yoast SEO,WordPress,StatCounter,MediaElement.js,Amazon S3,jQuery UI,Contact Form,Google Font API,WP Super Cache,JetPack,YouTube Embed,Flickr</t>
  </si>
  <si>
    <t>lozairbienetre.fr</t>
  </si>
  <si>
    <t>Gravatar,Modernizr,Yoast SEO,WordPress,Google Maps,Contact Form,Google Font API,Twitter for Websites</t>
  </si>
  <si>
    <t>contact@lozairbienetre.fr</t>
  </si>
  <si>
    <t>opalebroderie.com</t>
  </si>
  <si>
    <t>Gravatar,ThemePunch,WordPress,prettyPhoto,Google Maps,jQuery UI,Font Awesome,Contact Form,Google Font API,ShareThis</t>
  </si>
  <si>
    <t>celine@opalebroderie.com</t>
  </si>
  <si>
    <t>atelier-therapeutique.com</t>
  </si>
  <si>
    <t>TweenMax,WordPress,LiteSpeed,CDNJS,YouTube Embed</t>
  </si>
  <si>
    <t>contact@atelier-therapeutique.com</t>
  </si>
  <si>
    <t>aubosquetfleuri.fr</t>
  </si>
  <si>
    <t>Yoast SEO,WordPress,WooCommerce,Font Awesome,Contact Form,Elementor,Google Font API,Flickity,WP Super Cache,jscache</t>
  </si>
  <si>
    <t>fleur.berteloot@gmail.com</t>
  </si>
  <si>
    <t>unis-vers-21.com</t>
  </si>
  <si>
    <t>Modernizr,WordPress,Google Maps,Moment.js,Font Awesome,Contact Form,Glyphicons</t>
  </si>
  <si>
    <t>uscl.fr</t>
  </si>
  <si>
    <t>Google Analytics,ThemePunch,WordPress,WooCommerce,Font Awesome,Contact Form,BootstrapCDN,Brightcove,reCAPTCHA,OWL Carousel,AddThis,YouTube Embed</t>
  </si>
  <si>
    <t>secretariat@uscl.fr,joueurs@uscreteil-foot.com</t>
  </si>
  <si>
    <t>ralph-m.fr</t>
  </si>
  <si>
    <t>Gravatar,Yoast SEO,WordPress,Font Awesome,Contact Form,Google Font API,reCAPTCHA</t>
  </si>
  <si>
    <t>v.mouraud@ralph-m.fr,commercial@ralph-m.fr</t>
  </si>
  <si>
    <t>famille-et-tendresse.fr</t>
  </si>
  <si>
    <t>contact@famille-et-tendresse.fr</t>
  </si>
  <si>
    <t>dcube-paris.com</t>
  </si>
  <si>
    <t>Google Analytics,Gravatar,Yoast SEO,jsDelivr,animate.css,Reveal.js,WordPress,Google Maps,MediaElement.js,scrollreveal,Google Font API,YouTube Embed</t>
  </si>
  <si>
    <t>developpement@epa-marnelavallee.fr,contact@descartesdeveloppement.fr</t>
  </si>
  <si>
    <t>ecolecheval.net</t>
  </si>
  <si>
    <t>WordPress,Font Awesome,Google Font API,YouTube Embed</t>
  </si>
  <si>
    <t>khadidja.brixi@ecolecheval.net</t>
  </si>
  <si>
    <t>ctd-interieurs.com</t>
  </si>
  <si>
    <t>Google Analytics,Gravatar,Modernizr,Yoast SEO,WordPress,FlexSlider,Contact Form,Google Font API,Twitter for Websites</t>
  </si>
  <si>
    <t>catherine.trapet-devouard@orange.fr</t>
  </si>
  <si>
    <t>capbarreau.com</t>
  </si>
  <si>
    <t>Google Analytics,Wordfence,WordPress,FlexSlider,DoubleClick.Net,Font Awesome,Contact Form,Google Font API,YouTube Embed,Facebook Ads Pixel</t>
  </si>
  <si>
    <t>contact@capbarreau.com,contact@juridicapbarreau.com</t>
  </si>
  <si>
    <t>baiedesommeaventures.com</t>
  </si>
  <si>
    <t>Google Analytics,Gravatar,Yoast SEO,WordPress,jQuery UI,Contact Form,Google Font API,MailChimp,JetPack,Facebook Ads Pixel</t>
  </si>
  <si>
    <t>contact@baiedesommeaventures.com</t>
  </si>
  <si>
    <t>agence-eker.fr</t>
  </si>
  <si>
    <t>Google Analytics,Yoast SEO,WordPress,Google Maps,MonsterInsights,W3 Total Cache,Contact Form,Google Font API</t>
  </si>
  <si>
    <t>contact@agence-eker.fr,emilie.walker@agence-eker.fr</t>
  </si>
  <si>
    <t>alezan-toulouse.com</t>
  </si>
  <si>
    <t>ThemePunch,Yoast SEO,WordPress,Google Maps,jQuery UI,AngularJS,Google Font API</t>
  </si>
  <si>
    <t>contact@alezan-toulouse.com</t>
  </si>
  <si>
    <t>splendid-nice.com</t>
  </si>
  <si>
    <t>Google Analytics,Gravatar,Yoast SEO,jQuery CDN,WordPress,Google Maps,WP Rocket,DoubleClick.Net,Contact Form,Google Font API,JetPack,Google Ads,Dropbox</t>
  </si>
  <si>
    <t>info@splendid-nice.com,info@shin-hotels.com,spa@splendid-nice.com,sales@splendid-nice.com,concierge@splendid-nice.com,restaurant@splendid-nice.com</t>
  </si>
  <si>
    <t>d-graph.com</t>
  </si>
  <si>
    <t>ThemePunch,Yoast SEO,WordPress,prettyPhoto,Google Maps,Font Awesome,Contact Form,Google Font API</t>
  </si>
  <si>
    <t>contact@d-graph.com</t>
  </si>
  <si>
    <t>cahra.com</t>
  </si>
  <si>
    <t>Gravatar,Yoast SEO,jsDelivr,WordPress,MediaElement.js,Hammer.js,CDNJS,Contact Form,Google Font API,reCAPTCHA,YouTube Embed,Wistia,LinkedIn Insights,Google Tag Manager</t>
  </si>
  <si>
    <t>contact@cahra.com,pemeriaud@cahra.com</t>
  </si>
  <si>
    <t>coachforeyes.fr</t>
  </si>
  <si>
    <t>WordPress,Contact Form,Google Font API,reCAPTCHA,YouTube Embed</t>
  </si>
  <si>
    <t>nathalie@coachforeyes.com</t>
  </si>
  <si>
    <t>euro-couleur.fr</t>
  </si>
  <si>
    <t>Google Analytics,WordPress,Autoptimize</t>
  </si>
  <si>
    <t>contact@euro-couleur.fr</t>
  </si>
  <si>
    <t>dollsreview.fr</t>
  </si>
  <si>
    <t>Google Analytics,Gravatar,Yoast SEO,WordPress,Font Awesome,CDNJS,Contact Form,Google Font API,reCAPTCHA</t>
  </si>
  <si>
    <t>contact@dollsreview.fr,recrutement@dollsreview.fr</t>
  </si>
  <si>
    <t>unsf.fr</t>
  </si>
  <si>
    <t>Gravatar,Yoast SEO,WordPress,Google Maps,FlexSlider,Font Awesome,Contact Form,Elementor,Google Font API,reCAPTCHA</t>
  </si>
  <si>
    <t>contact@unsf.fr,s.lefrancois@unsf.fr,l.bocher-leroy@unsf.fr,f.levasseur@unsf.fr,l.delepine@unsf.fr,f.guerin@unsf.fr,f.lamour@unsf.fr,b.lachere@unsf.fr,t.bourgeois@unsf.fr,l.lacaisse@unsf.fr,j.vigogne@unsf.fr,o.octau@unsf.fr,h.martinache@unsf.fr,k.duval@unsf.fr,t.poulin@unsf.fr,g.vienne@unsf.fr,m.baudere@unsf.fr,jb.leterme@unsf.fr,n.bertin@unsf.fr,a.francier@unsf.fr</t>
  </si>
  <si>
    <t>umoatitres.org</t>
  </si>
  <si>
    <t>Google Analytics,Gravatar,DataTables,Yoast SEO,HubSpot,WordPress,Font Awesome,CDNJS,Google Font API,OWL Carousel,Hotjar,Google Tag Manager</t>
  </si>
  <si>
    <t>info@umoatitres.org</t>
  </si>
  <si>
    <t>escaltherm.fr</t>
  </si>
  <si>
    <t>Yoast SEO,WordPress,Contact Form,WP Super Cache</t>
  </si>
  <si>
    <t>escaltherm@wanadoo.fr</t>
  </si>
  <si>
    <t>ponthebert-notaires.com</t>
  </si>
  <si>
    <t>Yoast SEO,WordPress,Google Maps,jQuery UI,Google Font API</t>
  </si>
  <si>
    <t>lebouteiller.samson@notaires.fr,astrid.samson@notaires.fr,mediateurdunotariat@notaires.fr</t>
  </si>
  <si>
    <t>melaniegribinski.com</t>
  </si>
  <si>
    <t>WordPress,MediaElement.js,Google Font API,Vimeo Embed</t>
  </si>
  <si>
    <t>contact@melaniegribinski.com</t>
  </si>
  <si>
    <t>guillaumefarley.com</t>
  </si>
  <si>
    <t>Gravatar,Wordfence,WordPress,SoundCloud,WooCommerce,Contact Form,AddThis,YouTube Embed,mailmunch</t>
  </si>
  <si>
    <t>management@guillaumefarley.com</t>
  </si>
  <si>
    <t>cero-france.com</t>
  </si>
  <si>
    <t>Google Analytics,Gravatar,BuddyPress,Yoast SEO,WordPress,MediaElement.js,Moment.js,Contact Form,Mesmerize,Google Font API,WP Super Cache,JetPack,YouTube Embed,Divi</t>
  </si>
  <si>
    <t>cerofrance@hotmail.com</t>
  </si>
  <si>
    <t>galleria.mq</t>
  </si>
  <si>
    <t>Gravatar,jsDelivr,WordPress,Font Awesome,Google Font API,Autoptimize,YouTube Embed,Google Tag Manager</t>
  </si>
  <si>
    <t>hippopotamus@galleria.mq,pizzaplus@galleria.mq</t>
  </si>
  <si>
    <t>indbe.be</t>
  </si>
  <si>
    <t>WordPress,Google Font API,Autoptimize,JetPack</t>
  </si>
  <si>
    <t>ccl@indbe.be,ap-indbe@googlegroups.com,festival.expression@indbe.be,directeurs@indbe.be</t>
  </si>
  <si>
    <t>ceddec.net</t>
  </si>
  <si>
    <t>Google Analytics,Gravatar,WordPress,MediaElement.js,Google Font API,WP Super Cache,Divi</t>
  </si>
  <si>
    <t>info@ceddec.net</t>
  </si>
  <si>
    <t>manufacture-parisienne-de-sites-internet.fr</t>
  </si>
  <si>
    <t>Yoast SEO,Lightbox,Wordfence,WordPress,Contact Form,Google Font API,reCAPTCHA,JetPack,YouTube Embed,UIKit</t>
  </si>
  <si>
    <t>contact@imacomweb.fr,data@imacomweb.fr</t>
  </si>
  <si>
    <t>juniorisen.com</t>
  </si>
  <si>
    <t>Gravatar,Reveal.js,WordPress,Font Awesome,Google Font API,JetPack</t>
  </si>
  <si>
    <t>contact@juniorisen.com</t>
  </si>
  <si>
    <t>mesdulac.fr</t>
  </si>
  <si>
    <t>Gravity Forms,Yoast SEO,WordPress,WooCommerce,jQuery UI,Font Awesome,Google Font API,reCAPTCHA,ShareThis,Leaflet</t>
  </si>
  <si>
    <t>mesdulac@mesdulac.fr</t>
  </si>
  <si>
    <t>lainamac.fr</t>
  </si>
  <si>
    <t>WordPress,WooCommerce,Font Awesome,Google Font API,reCAPTCHA,OWL Carousel</t>
  </si>
  <si>
    <t>g.cauchy@lainamac.fr,lainamac@lainamac.fr</t>
  </si>
  <si>
    <t>saintmichellecloucq.fr</t>
  </si>
  <si>
    <t>Google Analytics,ThemePunch,jQuery CDN,WordPress,Google Maps,FlexSlider,Contact Form,Google Font API,reCAPTCHA,Autoptimize,OWL Carousel</t>
  </si>
  <si>
    <t>st-michel-le-cloucq.mairie@wanadoo.fr,accueildeloisirs@ville-fontenaylecomte.fr,fontenayvsa@admr85.org,fontenaylecomte@diocese85.org,dpo@ecollectivitesvendee.fr,ape.ecoledelafontaine@gmail.com</t>
  </si>
  <si>
    <t>delusion.fr</t>
  </si>
  <si>
    <t>contact@delusion.fr</t>
  </si>
  <si>
    <t>blog.ledecousu.fr</t>
  </si>
  <si>
    <t>Gravatar,Yoast SEO,WordPress,Font Awesome,Contact Form,Elementor,Google Font API,reCAPTCHA</t>
  </si>
  <si>
    <t>andraudvalerie@yahoo.fr</t>
  </si>
  <si>
    <t>yannchapotel.com</t>
  </si>
  <si>
    <t>yann@chapotel.fr</t>
  </si>
  <si>
    <t>lamaisonduvietnam.fr</t>
  </si>
  <si>
    <t>Google Analytics,Gravatar,Yoast SEO,jsDelivr,Storefront,WordPress,WP Rocket,WooCommerce,Contact Form,Google Font API,reCAPTCHA,MailChimp,AddToAny,Drift,Google Ads</t>
  </si>
  <si>
    <t>support@1.3.9</t>
  </si>
  <si>
    <t>societe-nettoyage-proprete-locaux-bureaux-paris.fr</t>
  </si>
  <si>
    <t>Google Analytics,Yoast SEO,WordPress,Google Maps</t>
  </si>
  <si>
    <t>contact@servia-service.fr</t>
  </si>
  <si>
    <t>eleuditleauwette.fr</t>
  </si>
  <si>
    <t>WordPress,Font Awesome,CDNJS,Google Font API</t>
  </si>
  <si>
    <t>cyber.eleu@gmail.com</t>
  </si>
  <si>
    <t>desfamillesetdesliens.fr</t>
  </si>
  <si>
    <t>contact@desfamillesetdesliens.fr</t>
  </si>
  <si>
    <t>world-congress-hypnosis-nlp.com</t>
  </si>
  <si>
    <t>Yoast SEO,WordPress,Google Maps,WooCommerce,Handlebars,Font Awesome,Contact Form,BootstrapCDN,Google Font API,OWL Carousel</t>
  </si>
  <si>
    <t>contact@world-congress-hypnosis-nlp.com</t>
  </si>
  <si>
    <t>emploiaccompagne-idf.fr</t>
  </si>
  <si>
    <t>Gravity Forms,ThemePunch,Yoast SEO,WordPress,WooCommerce,Font Awesome,Contact Form,Google Font API,ShareThis,OWL Carousel</t>
  </si>
  <si>
    <t>florencemoreau.fr</t>
  </si>
  <si>
    <t>flore.hansmoro@gmail.com</t>
  </si>
  <si>
    <t>kolmy.fr</t>
  </si>
  <si>
    <t>WordPress,Contact Form,JetPack</t>
  </si>
  <si>
    <t>contact@kolmy.fr</t>
  </si>
  <si>
    <t>yoshi-laurent.com</t>
  </si>
  <si>
    <t>contact@yoshi-laurent.com</t>
  </si>
  <si>
    <t>ninitoutplein.com</t>
  </si>
  <si>
    <t>Google Analytics,Yoast SEO,WordPress,WooCommerce,Font Awesome,Google Font API,Facebook Ads Pixel,Divi</t>
  </si>
  <si>
    <t>virginie@ninitoutplein.com</t>
  </si>
  <si>
    <t>rugby-en-melee.com</t>
  </si>
  <si>
    <t>Google Analytics,Gravatar,Modernizr,Yoast SEO,WordPress,MonsterInsights,Font Awesome,Contact Form,BootstrapCDN,Google Font API,AddToAny,Glyphicons</t>
  </si>
  <si>
    <t>philippebernadet@orange.fr</t>
  </si>
  <si>
    <t>jds-consulting.fr</t>
  </si>
  <si>
    <t>Google Analytics,Yoast SEO,WordPress,Font Awesome,Contact Form,AngularJS,Google Font API</t>
  </si>
  <si>
    <t>jdenis@jds-consulting.fr</t>
  </si>
  <si>
    <t>lilasol.com</t>
  </si>
  <si>
    <t>Google Analytics,BuddyPress,WordPress,MediaElement.js,Contact Form,Google Font API,YouTube Embed,mailmunch</t>
  </si>
  <si>
    <t>manager@lilasol.com</t>
  </si>
  <si>
    <t>itruck.fr</t>
  </si>
  <si>
    <t>Gravatar,ThemePunch,Yoast SEO,WordPress,Google Maps,Font Awesome,Contact Form,Google Font API,reCAPTCHA</t>
  </si>
  <si>
    <t>vladimir@itruck.fr</t>
  </si>
  <si>
    <t>rugby-blois.fr</t>
  </si>
  <si>
    <t>Gravatar,Gravity Forms,ThemePunch,Yoast SEO,jsDelivr,animate.css,WordPress,Font Awesome,Google Font API,OWL Carousel</t>
  </si>
  <si>
    <t>rugbyblois@hotmail.com</t>
  </si>
  <si>
    <t>espi21.com</t>
  </si>
  <si>
    <t>jsDelivr,WordPress,MediaElement.js,WooCommerce,Font Awesome,Google Font API,Divi</t>
  </si>
  <si>
    <t>contact@espi21.com</t>
  </si>
  <si>
    <t>formation-prestashop.xyz</t>
  </si>
  <si>
    <t>Gravatar,Beaver Builder,Wordfence,WordPress,WP Rocket,CDNJS,Contact Form,Google Font API,YouTube Embed</t>
  </si>
  <si>
    <t>contact@formation-prestashop.xyz</t>
  </si>
  <si>
    <t>carrepos.fr</t>
  </si>
  <si>
    <t>Google Analytics,Gravity Forms,ThemePunch,Yoast SEO,WordPress,Google Maps,MediaElement.js,MonsterInsights,WooCommerce,jQuery UI,Contact Form,Google Font API,reCAPTCHA</t>
  </si>
  <si>
    <t>contact@carrepos.fr</t>
  </si>
  <si>
    <t>maggy-photographies.fr</t>
  </si>
  <si>
    <t>Google Analytics,Yoast SEO,jQuery CDN,WordPress,MonsterInsights,Contact Form,Google Font API,reCAPTCHA</t>
  </si>
  <si>
    <t>contact@maggy-photographies.fr</t>
  </si>
  <si>
    <t>lecturesnomades.fr</t>
  </si>
  <si>
    <t>muance.fr</t>
  </si>
  <si>
    <t>Lightbox,WordPress,Google Maps,MediaElement.js,WooCommerce,Google Font API</t>
  </si>
  <si>
    <t>i.gourbault@muance.fr,i.jeammet@muance.fr</t>
  </si>
  <si>
    <t>lacasemate.fr</t>
  </si>
  <si>
    <t>Google Analytics,Gravatar,Gravity Forms,Yoast SEO,WordPress,Google Maps,Font Awesome,MailChimp,Adobe Fonts,Vimeo Embed,YouTube Embed,Typekit,Akamai Technologies,Flickr</t>
  </si>
  <si>
    <t>accueil@lacasemate.fr,jeany.jean-baptiste@lacasemate.fr,catherine.demarcq@lacasemate.fr,fds38@lacasemate.fr,gaetan.bobichon@lacasemate.fr,pierre.larvor@lacasemate.fr,julie.nallet@ac-grenoble.fr,quentin.garnier@lacasemate.fr,elodie.weber@lacasemate.fr,laura.schlenker@lacasemate.fr,marion.sabourdy@lacasemate.fr,pascal.moutet@lacasemate.fr,contact@lacasemate.fr,guillaume.papet@lacasemate.fr,dorothee.bono@lacasemate.fr,armelle.chaleon@lacasemate.fr,thierry.pequeno@lacasemate.fr,yoanna.nowicki@lacasemate.fr,tristan.hamel@ccsti-grenoble.org,barthelemy.caillard@lacasemate.fr,thibaut.courtois@ccsti-grenoble.org,audrey.korczynska@ccsti-grenoble.org,emmanuel.laisne@lacasemate.fr,marina.grzanka@lacasemate.fr,hai-nhi.dang@ccsti-grenoble.org,josephine.tallon@lacasemate.fr,kissia.ravanel@lacasemate.fr</t>
  </si>
  <si>
    <t>accrobranches.com</t>
  </si>
  <si>
    <t>Yoast SEO,jQuery CDN,WordPress,Google Maps,jQuery UI,Contact Form,reCAPTCHA,AddToAny,Glyphicons</t>
  </si>
  <si>
    <t>contact@accrobranches.com</t>
  </si>
  <si>
    <t>magazinedesaffaires.com</t>
  </si>
  <si>
    <t>Google Analytics,ThemePunch,Yoast SEO,WordPress,prettyPhoto,Google Font API,AddToAny,YouTube Embed</t>
  </si>
  <si>
    <t>obenureau@magazinedesaffaires.com</t>
  </si>
  <si>
    <t>investir-ethique.fr</t>
  </si>
  <si>
    <t>Google Analytics,Gravatar,Yoast SEO,WordPress,MediaElement.js,YouTube Embed,Divi</t>
  </si>
  <si>
    <t>camille@investir-ethique.fr</t>
  </si>
  <si>
    <t>mof69.fr</t>
  </si>
  <si>
    <t>Google Analytics,Meteor,Gravatar,WordPress,Contact Form,Google Font API,MailChimp,Vimeo Embed</t>
  </si>
  <si>
    <t>dominique@marqueterie.net</t>
  </si>
  <si>
    <t>spamiel.fr</t>
  </si>
  <si>
    <t>spa@famillemary.fr</t>
  </si>
  <si>
    <t>orawa-prod.com</t>
  </si>
  <si>
    <t>Google Analytics,animate.css,WordPress,FlexSlider,Font Awesome,Contact Form,Vimeo Embed,YouTube Embed</t>
  </si>
  <si>
    <t>damien@orawa-prod.com,nelly@orawa-prod.com,david@orawa-prod.com,myriam@orawa-prod.com,sonia@orawa-prod.com,distribution@orawa-prod.com,contact@orawa-prod.com</t>
  </si>
  <si>
    <t>hippolyte-rh.fr</t>
  </si>
  <si>
    <t>Google Analytics,Modernizr,Yoast SEO,WordPress,Font Awesome,Contact Form,Google Font API,Flickity,Facebook Ads Pixel,Salient,Pipedrive,calendly,Crisp,LinkedIn Insights</t>
  </si>
  <si>
    <t>contact@hippolyte-rh.fr</t>
  </si>
  <si>
    <t>sferis.fr</t>
  </si>
  <si>
    <t>Google Analytics,Yoast SEO,jQuery CDN,WordPress,Snap.svg,MediaElement.js,Google Font API,YouTube Embed,Divi</t>
  </si>
  <si>
    <t>contact@sferis.fr</t>
  </si>
  <si>
    <t>unehistoiredorge.com</t>
  </si>
  <si>
    <t>Google Analytics,Yoast SEO,animate.css,WordPress,MonsterInsights,WooCommerce,Contact Form,Avada</t>
  </si>
  <si>
    <t>aspttmulhouse-triathlon.fr</t>
  </si>
  <si>
    <t>Gravatar,WordPress,Font Awesome,BootstrapCDN,JetPack</t>
  </si>
  <si>
    <t>aspttmulhousetri@gmail.com,tenuesclub@aspttmulhouse-triathlon.fr,info@aspttmulhouse-triathlon.fr</t>
  </si>
  <si>
    <t>afieg.fr</t>
  </si>
  <si>
    <t>WordPress,Google Maps,Font Awesome,Contact Form,Google Font API,ShareThis</t>
  </si>
  <si>
    <t>info@afieg.fr</t>
  </si>
  <si>
    <t>bananierbleu.fr</t>
  </si>
  <si>
    <t>Google Analytics,Gravatar,Yoast SEO,jsDelivr,WordPress,SoundCloud,MonsterInsights,Contact Form,Google Adsense,reCAPTCHA,WP Super Cache,Autoptimize,Twitter for Websites,Cecil,YouTube Embed</t>
  </si>
  <si>
    <t>shop@bananierbleu.fr,info@bananierbleu.fr</t>
  </si>
  <si>
    <t>sqwirt.fr</t>
  </si>
  <si>
    <t>Modernizr,WordPress,Google Maps,Contact Form,Google Font API,JetPack,YouTube Embed</t>
  </si>
  <si>
    <t>stanislas@sqwirt.fr</t>
  </si>
  <si>
    <t>chaudieres-location.com</t>
  </si>
  <si>
    <t>Google Analytics,ThemePunch,Yoast SEO,Lightbox,WordPress,FlexSlider,Amazon S3,Chart.js,Contact Form,Google Font API,reCAPTCHA,MailChimp,YouTube Embed,Avada</t>
  </si>
  <si>
    <t>contact@chaudieres-location.com,fabien@chaudieres-location.com</t>
  </si>
  <si>
    <t>sosve-bf.org</t>
  </si>
  <si>
    <t>infos@sosve-bf.org</t>
  </si>
  <si>
    <t>designezvous.com</t>
  </si>
  <si>
    <t>webmaster@designezvous.com</t>
  </si>
  <si>
    <t>logioco.fr</t>
  </si>
  <si>
    <t>WordPress,jQuery UI,Font Awesome</t>
  </si>
  <si>
    <t>contact@logioco.fr</t>
  </si>
  <si>
    <t>observatoireduloup.fr</t>
  </si>
  <si>
    <t>Gravatar,Yoast SEO,WordPress,SoundManager,MediaElement.js,Font Awesome,Contact Form,Google Font API,reCAPTCHA,JetPack,TinyMCE</t>
  </si>
  <si>
    <t>observatoireduloup@hotmail.fr</t>
  </si>
  <si>
    <t>idmouvements.com</t>
  </si>
  <si>
    <t>Google Analytics,Gravatar,Yoast SEO,WordPress,Google Maps,MediaElement.js,W3 Total Cache,Contact Form,Google Font API,JetPack</t>
  </si>
  <si>
    <t>vivre-en-mouvement@laposte.net,irene@idmouvements.com</t>
  </si>
  <si>
    <t>renegocier.com</t>
  </si>
  <si>
    <t>Yoast SEO,WordPress,Facebook Ads Pixel,Google Tag Manager</t>
  </si>
  <si>
    <t>contact@qazle.com</t>
  </si>
  <si>
    <t>villa-arson.org</t>
  </si>
  <si>
    <t>Google Analytics,Gravatar,Gravity Forms,ThemePunch,animate.css,WordPress,SoundCloud,Google Maps,OpenLayers,Google Font API,MailChimp,Vimeo Embed,YouTube Embed,Avada</t>
  </si>
  <si>
    <t>contact@payssages.org,cedric.moriskelly@villa-arson.org,bauchet@villa-arson.org,rh@villa-arson.org,direction@villa-arson.org,communication@villa-arson.org,campo@villa-arson.org,contact@le22ruededijon.com,servicedespublics@villa-arson.org,forum.laviedartiste@villa-arson.org,ensa@villa-arson.org,lucie@sanstitre2016.com,contact@sanstitre2016.com,maunier@villa-arson.org,reservation@villa-arson.org,isabelle@pellegrini.fr,assoeva@gmail.com,cnac@villa-arson.org,contact@lepointcommun.eu,ensa-nice@villa-arson.org,chazalviel@villa-arson.org,bibliotheque@villa-arson.org,christophe.robert@villa-arson.org,tristan.gramont@villa-arson.org,alin@villa-arson.org,silvi.sarkisyan@villa-arson.org,fairouz.ech.choayeby@villa-arson.org,michel.maunier@villa-arson.org,contact@art-o-rama.fr</t>
  </si>
  <si>
    <t>parcsetjardins-auvergne.fr</t>
  </si>
  <si>
    <t>Google Analytics,Yoast SEO,Wordfence,WordPress,LocationIQ,Font Awesome,BootstrapCDN,Google Font API,ShareThis,Leaflet</t>
  </si>
  <si>
    <t>contact@parcsetjardins-auvergne.fr,comiteparcsjardins@gmail.com</t>
  </si>
  <si>
    <t>electroconfort.fr</t>
  </si>
  <si>
    <t>Google Analytics,Wordfence,WordPress,UIKit</t>
  </si>
  <si>
    <t>cuisine@electroconfort.fr,contact@electroconfort.fr</t>
  </si>
  <si>
    <t>lestoilesdeluce.fr</t>
  </si>
  <si>
    <t>Google Analytics,WordPress,MonsterInsights</t>
  </si>
  <si>
    <t>luce.frasquet@free.fr</t>
  </si>
  <si>
    <t>docteur-tabet-caroline.chirurgiens-dentistes.fr</t>
  </si>
  <si>
    <t>Yoast SEO,jsDelivr,WordPress,Elementor,Google Font API,YouTube Embed</t>
  </si>
  <si>
    <t>orthodontie.tabet@gmail.com</t>
  </si>
  <si>
    <t>only-you.fr</t>
  </si>
  <si>
    <t>contact@only-you.fr</t>
  </si>
  <si>
    <t>muscatmireval.com</t>
  </si>
  <si>
    <t>Modernizr,ThemePunch,Yoast SEO,Lightbox,WordPress,MediaElement.js,Contact Form,Google Font API,OWL Carousel,YouTube Embed</t>
  </si>
  <si>
    <t>info@muscatmireval.com,dpo@muscatmireval.com</t>
  </si>
  <si>
    <t>lesjardinsdubultia.be</t>
  </si>
  <si>
    <t>Google Analytics,ThemePunch,Yoast SEO,WordPress,Google Maps,Font Awesome,Contact Form,Elementor,Google Font API</t>
  </si>
  <si>
    <t>info@lesjardinsdubultia.be</t>
  </si>
  <si>
    <t>meinettoyage.com</t>
  </si>
  <si>
    <t>WordPress,Google Maps,WooCommerce,Contact Form,Google Font API,YouTube Embed,Divi</t>
  </si>
  <si>
    <t>contact@mei.com.tn</t>
  </si>
  <si>
    <t>ch-blois.fr</t>
  </si>
  <si>
    <t>Google Analytics,WordPress,Font Awesome,Contact Form,AddToAny</t>
  </si>
  <si>
    <t>maisonados@ch-blois.fr,pentecm@ch-blois.fr,leroyca@ch-blois.fr,hersanp@ch-blois.fr,troisc@ch-blois.fr,arseneo@ch-blois.fr,3c@ch-blois.fr,direction.generale@ch-blois.fr,capellj@ch-blois.fr,sec.utdn@ch-blois.fr,cesu41@ch-blois.fr,sec.ifsi@ch-blois.fr,sec.palia@ch-blois.fr,helluic@ch-blois.fr,cellule-marches@ch-blois.fr,deleruc@ch-blois.fr,sec.rea@ch-blois.fr,rythmandblouses@ch-blois.fr,cgt@ch-blois.fr</t>
  </si>
  <si>
    <t>radiom.fm</t>
  </si>
  <si>
    <t>Google Analytics,Gravatar,Yoast SEO,WordPress,prettyPhoto,SoundCloud,Google Maps,FlexSlider,MonsterInsights,Contact Form,Google Font API,Cecil,YouTube Embed</t>
  </si>
  <si>
    <t>contact@radiom.fm,cfreestyle07@gmail.com,alfredo@radiom.fm</t>
  </si>
  <si>
    <t>lasantedemonlapin.fr</t>
  </si>
  <si>
    <t>concoursphoto.bercy@finances.gouv.fr</t>
  </si>
  <si>
    <t>citycoco.be</t>
  </si>
  <si>
    <t>Yoast SEO,animate.css,WordPress,WooCommerce,Font Awesome,CDNJS,Elementor,Google Font API,reCAPTCHA,ShareThis,YouTube Embed,Tidio</t>
  </si>
  <si>
    <t>contact@wenlingfact.com</t>
  </si>
  <si>
    <t>djef-menuiserie.fr</t>
  </si>
  <si>
    <t>Google Analytics,Modernizr,ThemePunch,Yoast SEO,WordPress,Google Maps,Font Awesome,Contact Form,Google Font API,OWL Carousel</t>
  </si>
  <si>
    <t>contact@djef-menuiserie.fr,djef-menuiserie@orange.fr</t>
  </si>
  <si>
    <t>deltamentors.com</t>
  </si>
  <si>
    <t>Google Analytics,HubSpot,WordPress,MediaElement.js,Google Font API,AddThis,Twitter for Websites</t>
  </si>
  <si>
    <t>contact@deltamentors.com</t>
  </si>
  <si>
    <t>ruequincampoix.com</t>
  </si>
  <si>
    <t>Yoast SEO,WordPress,Contact Form,Autoptimize</t>
  </si>
  <si>
    <t>contact@ruequincampoix.com,clara@ruequincampoix.com</t>
  </si>
  <si>
    <t>lescreationsdecindy.com</t>
  </si>
  <si>
    <t>ThemePunch,Yoast SEO,WordPress,Google Maps,MediaElement.js,WooCommerce,Font Awesome,Contact Form,Google Font API</t>
  </si>
  <si>
    <t>lescreationsdecindy@sfr.fr</t>
  </si>
  <si>
    <t>enfantsdusoleil.org</t>
  </si>
  <si>
    <t>associationenfantsdusoleil@hotmail.fr</t>
  </si>
  <si>
    <t>shandor.fr</t>
  </si>
  <si>
    <t>Gravatar,ThemePunch,Yoast SEO,WordPress,WooCommerce,Font Awesome,Google Font API,Adobe Fonts,YouTube Embed,Typekit</t>
  </si>
  <si>
    <t>contact@shandor.fr</t>
  </si>
  <si>
    <t>ecam-epmi.fr</t>
  </si>
  <si>
    <t>Google Analytics,WordPress,MonsterInsights,DoubleClick.Net,Contact Form,YouTube Embed,Facebook Ads Pixel</t>
  </si>
  <si>
    <t>c.makaya@ecam-epmi.com,contact@ecam-epmi.fr,s.lazimi-benedic@ecam-epmi.com,r.bennacer@ecam-epmi.com,j.larabi@ecam-epmi.com,c.bianca@ecam-epmi.com,r.sasportas@ecam-epmi.com,j.luthier@ecam-epmi.com,s.hamaci@ecam-epmi.com,k.labadi@ecam-epmi.com,j.philipp@ecam-epmi.com,r.absi@ecam-epmi.com,m.darcherif@ecam-epmi.com,a.jaafari@ecam-epmi.com,m.benkherrat@ecam-epmi.com,jm.brucker@ecam-epmi.com,m.chayet@ecam-epmi.com,jp.coudert@ecam-epmi.com,i.elabbassi@ecam-epmi.com,h.ibnass@ecam-epmi.com,m.uzunova@ecam-epmi.com,m.dallavia@ecam-epmi.com,m.elyassi@ecam-epmi.com,m.ghedhab@ecam-epmi.com,f.mustapha@ecam-epmi.com,m.almousa@ecam-epmi.com,s.mhamdi@ecam-epmi.com,u.arnold@ecam-epmi.com,g.bisserier@ecam-epmi.com,j.dossantos@ecam-epmi.com,n.doux@ecam-epmi.com,m.lhernault@ecam-epmi.com,s.noel@ecam-epmi.com,n.ouassini@ecam-epmi.com,t.forvarin@ecam-epmi.com,fondation-epmi@ecam-epmi.fr,contact@grassecampus.fr,g.leduc@epmi.fr,admission@ecam-epmi.com,n.zarate@ecam-epmi.com,cj.pillet@ecam-epmi.com,s.mhamdi@ecam-epmi.fr,j.luthier@ecam-epmi.fr,c.bianca@ecam-epmi.fr,contact@epmi.fr,j.luthier@epmi.fr,s.lemouel@ecam-epmi.com,n.zarate@ecam-epmi.fr</t>
  </si>
  <si>
    <t>cosmoav.com</t>
  </si>
  <si>
    <t>Google Analytics,Yoast SEO,Lightbox,WordPress,Font Awesome,AngularJS,Google Font API,AddToAny,Vimeo Embed,YouTube Embed</t>
  </si>
  <si>
    <t>contact@cosmoav.com,jobs@cosmoav.com</t>
  </si>
  <si>
    <t>irisae-conseil.net</t>
  </si>
  <si>
    <t>Google Analytics,Yoast SEO,WordPress,MonsterInsights,Google Font API,reCAPTCHA,Glyphicons</t>
  </si>
  <si>
    <t>gaellebeaune@posteo.net</t>
  </si>
  <si>
    <t>artissimo.dz</t>
  </si>
  <si>
    <t>Google Analytics,Gravatar,Yoast SEO,WordPress,MonsterInsights,Moment.js,Font Awesome,Contact Form,Elementor,Google Font API,YouTube Embed</t>
  </si>
  <si>
    <t>contact@artissimo.dz</t>
  </si>
  <si>
    <t>balayeuse-voirie.fr</t>
  </si>
  <si>
    <t>Yoast SEO,WordPress,Google Maps,Font Awesome,CDNJS,Contact Form,BootstrapCDN,Google Font API,YouTube Embed,Google Tag Manager</t>
  </si>
  <si>
    <t>contactvoirie@labor-hako.com,pieces@labor-hako.com,sav.idf@labor-hako.com</t>
  </si>
  <si>
    <t>laronziere.fr</t>
  </si>
  <si>
    <t>WordPress,Google Maps,Font Awesome,BootstrapCDN,Google Font API,Glyphicons</t>
  </si>
  <si>
    <t>blanc.brigitte@hotmail.fr</t>
  </si>
  <si>
    <t>rabatkid.com</t>
  </si>
  <si>
    <t>Google Analytics,Gravatar,Yoast SEO,OneSignal,WordPress,prettyPhoto,MediaElement.js,FlexSlider,Google Font API,JetPack,Twitter for Websites</t>
  </si>
  <si>
    <t>contact@rabatkid.com,animaxion.maroc@gmail.com,contact.lessavants@gmail.com</t>
  </si>
  <si>
    <t>collegelyceebelsunce.fr</t>
  </si>
  <si>
    <t>animate.css,WordPress,Font Awesome,Elementor,Google Font API</t>
  </si>
  <si>
    <t>collegelycee.belsunce13@sfr.fr,morellet.belsunce@gmail.com,arduino.belsunce@gmail.com</t>
  </si>
  <si>
    <t>bni-sarlat.com</t>
  </si>
  <si>
    <t>Google Analytics,Gravatar,Gravity Forms,ThemePunch,Yoast SEO,Lightbox,Wordfence,BuySellAds,animate.css,WordPress,OpenCart,FlexSlider,Contact Form,Google Font API,MailChimp,Facebook Ads Pixel,Avada</t>
  </si>
  <si>
    <t>generate360.be</t>
  </si>
  <si>
    <t>Reveal.js,WordPress,Font Awesome,scrollreveal,Google Font API</t>
  </si>
  <si>
    <t>jcolson@generate360.be</t>
  </si>
  <si>
    <t>developpeur-web-grenoble.fr</t>
  </si>
  <si>
    <t>Google Analytics,Gravity Forms,WordPress,WP Rocket,Google Font API,reCAPTCHA</t>
  </si>
  <si>
    <t>contact@webiaprod.fr</t>
  </si>
  <si>
    <t>les-jardins-dines.fr</t>
  </si>
  <si>
    <t>lesjardinsdines0@orange.fr</t>
  </si>
  <si>
    <t>opsidium.com</t>
  </si>
  <si>
    <t>Google Analytics,Modernizr,WordPress,Google Maps,MonsterInsights,Contact Form,Google Font API</t>
  </si>
  <si>
    <t>sales@opsidium.com,dg@opsidium.com,support@opsidium.com</t>
  </si>
  <si>
    <t>feyder.fr</t>
  </si>
  <si>
    <t>WordPress,MediaElement.js,Vimeo Embed,YouTube Embed</t>
  </si>
  <si>
    <t>webmaster@feyder.fr,jacquesfeyder.rentree2019@gmail.com,feyderfaitsoncinema@gmail.com</t>
  </si>
  <si>
    <t>sneakersandchill.com</t>
  </si>
  <si>
    <t>Google Analytics,TweenMax,WordPress,Google Maps,WooCommerce,Font Awesome,Contact Form,Google Font API,MailChimp,Facebook Ads Pixel</t>
  </si>
  <si>
    <t>contact@sneakersandchill.com,lyon@sneakersandchill.com,aix@sneakersandchill.com</t>
  </si>
  <si>
    <t>sevre-niortaise.fr</t>
  </si>
  <si>
    <t>WordPress,MediaElement.js,Font Awesome,Contact Form</t>
  </si>
  <si>
    <t>contact@sevre-niortaise.fr,pref-contact-enquetespubliques@deux-sevres.gouv.fr</t>
  </si>
  <si>
    <t>galeriecerami.be</t>
  </si>
  <si>
    <t>Google Analytics,Lightbox,WordPress,CDNJS,Slimbox 2,Google Font API,Glyphicons</t>
  </si>
  <si>
    <t>info@galeriecerami.be</t>
  </si>
  <si>
    <t>esimport.fr</t>
  </si>
  <si>
    <t>Google Analytics,TweenMax,PayPal Checkout,animate.css,WordPress,Font Awesome,CDNJS,BootstrapCDN,Google Font API,reCAPTCHA,PrestaShop</t>
  </si>
  <si>
    <t>loc@esimport.fr</t>
  </si>
  <si>
    <t>villa-clarisse.com</t>
  </si>
  <si>
    <t>Google Analytics,Gravatar,Wordfence,animate.css,WordPress,CloudFront,Google Maps,Font Awesome,Contact Form,Google Font API,YouTube Embed</t>
  </si>
  <si>
    <t>contact@hotel-de-toiras.com</t>
  </si>
  <si>
    <t>sweetbel.be</t>
  </si>
  <si>
    <t>WordPress,WooCommerce,jQuery UI,Contact Form,Google Font API,reCAPTCHA,Facebook Customer Chat</t>
  </si>
  <si>
    <t>info@sweetbel.be</t>
  </si>
  <si>
    <t>borel-plomberie.fr</t>
  </si>
  <si>
    <t>Google Analytics,Yoast SEO,WordPress,Font Awesome,Google Font API,OWL Carousel</t>
  </si>
  <si>
    <t>contact@borel-plomberie.fr</t>
  </si>
  <si>
    <t>ndk-design.fr</t>
  </si>
  <si>
    <t>Google Analytics,WordPress,W3 Total Cache,Font Awesome,BootstrapCDN,Google Font API,Glyphicons</t>
  </si>
  <si>
    <t>postmaster@ndk-design.fr</t>
  </si>
  <si>
    <t>impro-valentin-hauy.fr</t>
  </si>
  <si>
    <t>ThemePunch,WordPress,Google Maps,MediaElement.js,Contact Form,Google Font API,reCAPTCHA</t>
  </si>
  <si>
    <t>impro-avh-chilly@avh.asso.fr</t>
  </si>
  <si>
    <t>masterenergie.fr</t>
  </si>
  <si>
    <t>ThemePunch,WordPress,Google Maps,Font Awesome,Contact Form,Google Font API,reCAPTCHA,Flickity,YouTube Embed</t>
  </si>
  <si>
    <t>contact@masterenergie.fr</t>
  </si>
  <si>
    <t>lesptitesmainsdabord.fr</t>
  </si>
  <si>
    <t>Google Analytics,Gravatar,Yoast SEO,WordPress,Google Font API,JetPack,YouTube Embed,Public-IdÃ©es (TimeOne)</t>
  </si>
  <si>
    <t>lesptitesmainsdabord@gmail.com,camille_1462@hotmail.fr</t>
  </si>
  <si>
    <t>etrabat.net</t>
  </si>
  <si>
    <t>ThemePunch,WordPress,Google Maps,Contact Form,Google Font API,reCAPTCHA,OWL Carousel,YouTube Embed</t>
  </si>
  <si>
    <t>info@etrabat.net,etrabat.ci@gmail.com</t>
  </si>
  <si>
    <t>axilos.fr</t>
  </si>
  <si>
    <t>Google Analytics,jsDelivr,WordPress,CDNJS,Google Font API,Leaflet</t>
  </si>
  <si>
    <t>contact@axilos.fr,a.vasset@axilos.fr</t>
  </si>
  <si>
    <t>mariemauron.fr</t>
  </si>
  <si>
    <t>Gravatar,Yoast SEO,WordPress,SoundCloud,MediaElement.js,Google Font API,AddToAny,Twitter for Websites,Vimeo Embed,YouTube Embed,Divi</t>
  </si>
  <si>
    <t>marie.mauron@gmail.com,fsecollegemariemauron@yahoo.com</t>
  </si>
  <si>
    <t>geoparc.com</t>
  </si>
  <si>
    <t>Google Analytics,Gravatar,WordPress,Google Maps,DoubleClick.Net,Google Font API,Autoptimize,YouTube Embed,Divi,jscache</t>
  </si>
  <si>
    <t>contact@geoparc.com</t>
  </si>
  <si>
    <t>lechodelabaie.fr</t>
  </si>
  <si>
    <t>Google Analytics,Yoast SEO,Lightbox,jsDelivr,WordPress,Google Maps,WooCommerce,W3 Total Cache,CDNJS,Contact Form,reCAPTCHA,VideoJS,YouTube Embed,Facebook Ads Pixel</t>
  </si>
  <si>
    <t>elodie.gerard@lechodelabaie.fr</t>
  </si>
  <si>
    <t>atelierdedansdehors.archi</t>
  </si>
  <si>
    <t>WordPress,Google Maps,Contact Form,Google Font API,reCAPTCHA</t>
  </si>
  <si>
    <t>info@atelierdedansdehors.archi</t>
  </si>
  <si>
    <t>time-architecture.com</t>
  </si>
  <si>
    <t>Google Analytics,Gravatar,Yoast SEO,WordPress,Flickity</t>
  </si>
  <si>
    <t>m.morit@time-architecture.com</t>
  </si>
  <si>
    <t>artlineacommunication.fr</t>
  </si>
  <si>
    <t>ThemePunch,Yoast SEO,animate.css,WordPress,MediaElement.js,Font Awesome,Contact Form,Google Font API,OWL Carousel</t>
  </si>
  <si>
    <t>v.fraissange@artlineacommunication.fr</t>
  </si>
  <si>
    <t>fde62.fr</t>
  </si>
  <si>
    <t>Google Analytics,Yoast SEO,WordPress,Font Awesome,Contact Form,Google Font API</t>
  </si>
  <si>
    <t>contact@fde62.fr,paul.davanne@fde62.fr,mde@fde62.fr</t>
  </si>
  <si>
    <t>patrzynski.com</t>
  </si>
  <si>
    <t>Google Analytics,ThemePunch,Yoast SEO,WordPress,Contact Form,Google Font API,Vimeo Embed</t>
  </si>
  <si>
    <t>contact@patrzynski.com</t>
  </si>
  <si>
    <t>atelierdelame.fr</t>
  </si>
  <si>
    <t>Google Analytics,SendinBlue,Gravatar,WordPress,Font Awesome,CDNJS,Google Font API,MailChimp,Autoptimize,YouTube Embed,Facebook Ads Pixel</t>
  </si>
  <si>
    <t>contact@academie-geobiologie.fr,contact@atelierdelame.fr</t>
  </si>
  <si>
    <t>beaufils-traiteur.fr</t>
  </si>
  <si>
    <t>Google Analytics,Yoast SEO,Lightbox,WordPress,Google Maps,Google Font API,WP Super Cache</t>
  </si>
  <si>
    <t>contact@beaufils-traiteur.fr</t>
  </si>
  <si>
    <t>sosmedecins74.com</t>
  </si>
  <si>
    <t>Yoast SEO,Wordfence,WordPress,Google Maps,JetPack</t>
  </si>
  <si>
    <t>college-sainthelier.fr</t>
  </si>
  <si>
    <t>Google Analytics,Gravatar,WordPress,MediaElement.js,Polyfill,Font Awesome,reCAPTCHA,JetPack,Twitter for Websites</t>
  </si>
  <si>
    <t>apel-st-helier-rennes@laposte.net</t>
  </si>
  <si>
    <t>cercylatour.fr</t>
  </si>
  <si>
    <t>Gravatar,ThemePunch,Yoast SEO,WordPress,Contact Form,Google Font API,AddThis,Divi</t>
  </si>
  <si>
    <t>elisabeth.sandillon@yahoo.fr,marieclaire.gonin@sfr.fr,elisabeth.roberts@wanadoo.fr,maisonles2@gmail.com,contact@chezcasimir.fr,lamaisondumeunier@outlook.fr</t>
  </si>
  <si>
    <t>jardivert-paysages.fr</t>
  </si>
  <si>
    <t>Google Analytics,WordPress,WP Rocket,Amazon S3,OWL Carousel</t>
  </si>
  <si>
    <t>lionel.meyer@jardivert-paysages.fr</t>
  </si>
  <si>
    <t>enfant7art.org</t>
  </si>
  <si>
    <t>Gravatar,Yoast SEO,WordPress,Elementor,Google Font API,OWL Carousel,Vimeo Embed,YouTube Embed</t>
  </si>
  <si>
    <t>odb@enfant7art.org,festival@enfant7art.org,coordination@enfant7art.org,action.educatives@enfant7art.org,administration@enfant7art.org</t>
  </si>
  <si>
    <t>msecretariatgestion.com</t>
  </si>
  <si>
    <t>WordPress,Font Awesome,Contact Form,reCAPTCHA,Glyphicons,JetPack</t>
  </si>
  <si>
    <t>contact@msecretariatgestion.com</t>
  </si>
  <si>
    <t>atelier-du-piment-espelette.fr</t>
  </si>
  <si>
    <t>Google Analytics,ThemePunch,WordPress,Google Maps,MediaElement.js,WooCommerce,Font Awesome,Google Font API</t>
  </si>
  <si>
    <t>service-client@atelierdupiment.com,secretariat@atelierdupiment.com</t>
  </si>
  <si>
    <t>asendanse.be</t>
  </si>
  <si>
    <t>Google Analytics,WordPress,MediaElement.js,Contact Form,Google Font API,Jotform,Vimeo Embed,YouTube Embed,Facebook Ads Pixel</t>
  </si>
  <si>
    <t>asendansestudio@outlook.com</t>
  </si>
  <si>
    <t>normandie-generations.fr</t>
  </si>
  <si>
    <t>Google Analytics,Gravatar,Yoast SEO,jQuery CDN,animate.css,WordPress,Font Awesome,Contact Form,BootstrapCDN,Google Font API,reCAPTCHA,ShareThis,OWL Carousel</t>
  </si>
  <si>
    <t>accueil.servextlaigle@all-asso.fr,secretariat@laclairiere.asso.fr,accueil.crue@all-asso.fr,sessad-cafs@all-asso.fr,accueil.segur@all-asso.fr,accueil.pilot@all-asso.fr,accueil.servextflers@all-asso.fr</t>
  </si>
  <si>
    <t>relaisdescailleres-lemans.com</t>
  </si>
  <si>
    <t>Google Analytics,Yoast SEO,WordPress,Contact Form,Google Font API,jscache</t>
  </si>
  <si>
    <t>info@relaisdescailleres-lemans.com</t>
  </si>
  <si>
    <t>fleurdemamoot.fr</t>
  </si>
  <si>
    <t>Google Analytics,Gravatar,Modernizr,Yoast SEO,WordPress,MediaElement.js,Hammer.js,Google Font API,JetPack</t>
  </si>
  <si>
    <t>contact@fleurdemamoot.fr,contact@fleurdemamootdesign.fr</t>
  </si>
  <si>
    <t>menuiseriebarbaix.be</t>
  </si>
  <si>
    <t>Wordfence,WordPress,prettyPhoto,Google Maps,Contact Form,Google Font API</t>
  </si>
  <si>
    <t>info@menuiseriebarbaix.be</t>
  </si>
  <si>
    <t>cabinet-satex.fr</t>
  </si>
  <si>
    <t>Google Analytics,Yoast SEO,jQuery CDN,WordPress,Google Maps,Contact Form</t>
  </si>
  <si>
    <t>contact@cabinet-satex.fr</t>
  </si>
  <si>
    <t>magasin-prisedirect.fr</t>
  </si>
  <si>
    <t>Google Analytics,WordPress,Google Maps,MonsterInsights,Font Awesome,Contact Form,Google Font API</t>
  </si>
  <si>
    <t>hazebrouck@magasin-prisedirect.fr,magasin.englos@magasin-prisedirect.fr,magasin.beaurains@magasin-prisedirect.fr</t>
  </si>
  <si>
    <t>uccherbourg.com</t>
  </si>
  <si>
    <t>ThemePunch,WordPress,Google Maps,MediaElement.js,Font Awesome,Contact Form,Google Font API,Glyphicons,ShareThis,Twitter for Websites,YouTube Embed</t>
  </si>
  <si>
    <t>ucc.cherbourg@gmail.com,cultureseconde@gmail.com</t>
  </si>
  <si>
    <t>atelier-pam.org</t>
  </si>
  <si>
    <t>Yoast SEO,BuySellAds,animate.css,WordPress,OpenCart,Mesmerize,Google Font API,Autoptimize,Adobe Fonts,Typekit</t>
  </si>
  <si>
    <t>contact@atelier-pam.org</t>
  </si>
  <si>
    <t>trendisula.corsica</t>
  </si>
  <si>
    <t>Gravatar,Yoast SEO,WordPress,MediaElement.js,Google Font API,WP Super Cache,JetPack,YouTube Embed,Divi</t>
  </si>
  <si>
    <t>bybulles@gmail.com</t>
  </si>
  <si>
    <t>gentech.fr</t>
  </si>
  <si>
    <t>Gravatar,Yoast SEO,animate.css,WordPress,prettyPhoto,Moment.js,Font Awesome,Google Font API,WP Super Cache,Vimeo Embed,YouTube Embed</t>
  </si>
  <si>
    <t>support@maxdeals.ltd</t>
  </si>
  <si>
    <t>elaee.com</t>
  </si>
  <si>
    <t>Google Analytics,Gravatar,Gravity Forms,jsDelivr,WordPress,Google Font API,Autoptimize,OWL Carousel,JetPack,Vimeo Embed,YouTube Embed</t>
  </si>
  <si>
    <t>elaee@elaee.com,claire@elaee.com,muriel@elaee.com,recrutement@faistesvacances.fr</t>
  </si>
  <si>
    <t>lasaintpierre.com</t>
  </si>
  <si>
    <t>Gravity Forms,Yoast SEO,WordPress,Google Maps,MonsterInsights,WooCommerce,Elementor,Google Font API,YouTube Embed,Google Tag Manager</t>
  </si>
  <si>
    <t>info@lasaintpierre.com,atelier.brassage@lasaintpierre.com</t>
  </si>
  <si>
    <t>caboucadin.com</t>
  </si>
  <si>
    <t>Google Analytics,Yoast SEO,WordPress,Google Adsense</t>
  </si>
  <si>
    <t>caboucadin.com@hotmail.fr</t>
  </si>
  <si>
    <t>ressources-primordiales.fr</t>
  </si>
  <si>
    <t>Google Analytics,Gravatar,jQuery CDN,WordPress,MediaElement.js,WP Rocket,WooCommerce,jQuery UI,Elementor,Google Font API,reCAPTCHA,Vimeo Embed,YouTube Embed</t>
  </si>
  <si>
    <t>contact@ressources-primordiales.com,contact@ressources-primordiales.comsiret</t>
  </si>
  <si>
    <t>zeste-pulpe.com</t>
  </si>
  <si>
    <t>WordPress,Google Maps,Font Awesome,Highlight.js,Contact Form,Google Font API,Vimeo Embed</t>
  </si>
  <si>
    <t>contact@zeste-pulpe.com</t>
  </si>
  <si>
    <t>codenumerique.fr</t>
  </si>
  <si>
    <t>Google Analytics,Yoast SEO,WordPress,MonsterInsights,Contact Form,Elementor,Google Font API,reCAPTCHA,Autoptimize</t>
  </si>
  <si>
    <t>contact@codenumerique.fr</t>
  </si>
  <si>
    <t>esterel-caravaning.fr</t>
  </si>
  <si>
    <t>ThemePunch,Yoast SEO,TweenMax,WordPress,Font Awesome,CDNJS,Contact Form,Google Adsense,Google Font API,reCAPTCHA,AddToAny,OWL Carousel,YouTube Embed,Facebook Ads Pixel,Mapbox,Facebook Customer Chat,Google Tag Manager</t>
  </si>
  <si>
    <t>contact@esterel-caravaning.fr</t>
  </si>
  <si>
    <t>petitgarage.fr</t>
  </si>
  <si>
    <t>Gravatar,jQuery CDN,WordPress,WP Rocket,Leaflet</t>
  </si>
  <si>
    <t>standardiste@petitgarage.fr</t>
  </si>
  <si>
    <t>le-comptoir-evenements.fr</t>
  </si>
  <si>
    <t>Google Analytics,Gravatar,Yoast SEO,animate.css,WordPress,MediaElement.js,Contact Form,Google Font API,Divi</t>
  </si>
  <si>
    <t>ilovebeauty.fr</t>
  </si>
  <si>
    <t>Google Analytics,Gravatar,WordPress,MediaElement.js,Twitter for Websites</t>
  </si>
  <si>
    <t>bfrou@eolys-beaute.com</t>
  </si>
  <si>
    <t>kidiwe.fr</t>
  </si>
  <si>
    <t>jQuery CDN,WordPress,LiteSpeed,Elementor</t>
  </si>
  <si>
    <t>contact@kidiwe.fr</t>
  </si>
  <si>
    <t>forma6.net</t>
  </si>
  <si>
    <t>Google Analytics,Yoast SEO,WordPress,jQuery UI,Contact Form,Google Font API</t>
  </si>
  <si>
    <t>forma6@forma6.net,recrutement@forma6.net</t>
  </si>
  <si>
    <t>youbuzz.io</t>
  </si>
  <si>
    <t>Google Analytics,WordPress,Font Awesome,BootstrapCDN,Google Font API,Zotabox,Facebook Ads Pixel,Divi</t>
  </si>
  <si>
    <t>julie@youbuzz.io</t>
  </si>
  <si>
    <t>e-tissage.net</t>
  </si>
  <si>
    <t>WordPress,Twitter for Websites,YouTube Embed</t>
  </si>
  <si>
    <t>contact@e-tissage.net</t>
  </si>
  <si>
    <t>lesfilmsduhibou.fr</t>
  </si>
  <si>
    <t>WordPress,prettyPhoto,Contact Form,Google Font API,OWL Carousel,Vimeo Embed</t>
  </si>
  <si>
    <t>contact@lesfilmsduhibou.fr</t>
  </si>
  <si>
    <t>srbmotorsport.fr</t>
  </si>
  <si>
    <t>Google Analytics,Gravatar,Yoast SEO,animate.css,WordPress,WooCommerce,Contact Form,Elementor,Google Font API,reCAPTCHA,OWL Carousel,JetPack,YouTube Embed</t>
  </si>
  <si>
    <t>info@srbmotorsport.fr,sacha@srbmotorsport.fr</t>
  </si>
  <si>
    <t>azevents.fr</t>
  </si>
  <si>
    <t>Google Analytics,ThemePunch,Yoast SEO,animate.css,WordPress,CDNJS,Contact Form,Google Font API,reCAPTCHA,Flickity,Weglot</t>
  </si>
  <si>
    <t>contact@azevents.fr</t>
  </si>
  <si>
    <t>ajecta.fr</t>
  </si>
  <si>
    <t>Gravatar,PayPal Checkout,WordPress,Font Awesome,ShareThis</t>
  </si>
  <si>
    <t>musee@ajecta.org,contact@ajecta.org,trains@ajecta.org,membres@ajecta.org,webmestre@ajecta.org,adhesions@ajecta.org</t>
  </si>
  <si>
    <t>ch-bastia.fr</t>
  </si>
  <si>
    <t>Google Analytics,Gravatar,ThemePunch,Yoast SEO,WordPress,Google Maps,MediaElement.js,WP Rocket,Font Awesome,Google Font API</t>
  </si>
  <si>
    <t>direction@ch-bastia.fr,finances@ch-bastia.fr,direction.economat@ch-bastia.fr,direction.soins@ch-bastia.fr,relations.humaines@ch-bastia.fr,affaires.medicales@ch-bastia.fr,cellule.qualite@ch-bastia.fr,mireille.borie@ch-bastia.fr,informatique@ch-bastia.fr,dim@ch-bastia.fr,ifsi@ch-bastia.fr,cellule.marches@ch-bastia.fr,coordination.cancerologie@ch-bastia.fr,jfurfaro@ch-bastia.fr,mtarallo@ch-bastia.fr,nugolini@ch-bastia.fr,communication@ch-bastia.fr,service.juridique@ch-bastia.fr,consultations-externes@ch-bastia.mssante.fr,paul.mercury@ch-bastia.fr,paul.baudet@ch-bastia.fr,mda.haute-corse@ch-bastia.fr,dons-organes@ch-bastia.fr</t>
  </si>
  <si>
    <t>icn-associations.fr</t>
  </si>
  <si>
    <t>Google Analytics,Yoast SEO,Wordfence,WordPress,MonsterInsights,Font Awesome,Contact Form,Elementor,Google Font API,MailChimp,Divi</t>
  </si>
  <si>
    <t>webmaster@icn-associations.fr</t>
  </si>
  <si>
    <t>aquacyna.fr</t>
  </si>
  <si>
    <t>Google Analytics,Yoast SEO,WordPress,Google Maps,Contact Form,reCAPTCHA,JetPack,Avada</t>
  </si>
  <si>
    <t>contact@aquacyna.fr</t>
  </si>
  <si>
    <t>verteco.org</t>
  </si>
  <si>
    <t>Gravatar,WordPress,Font Awesome,Contact Form,BootstrapCDN,Google Font API,reCAPTCHA,ShareThis</t>
  </si>
  <si>
    <t>lescomptoirs@verteco.org,compost@verteco.org,contact@verteco.org</t>
  </si>
  <si>
    <t>entourage.fr</t>
  </si>
  <si>
    <t>ThemePunch,Yoast SEO,WordPress,jQuery UI,Contact Form,Google Font API,reCAPTCHA,ShareThis,YouTube Embed</t>
  </si>
  <si>
    <t>ph.caunes@entourage.fr,holding@entourage.fr,g.guerree@entourage.fr</t>
  </si>
  <si>
    <t>sacreprod.com</t>
  </si>
  <si>
    <t>contact@sacreprod.com</t>
  </si>
  <si>
    <t>lunettessurmesure.paris</t>
  </si>
  <si>
    <t>WordPress,Font Awesome,Contact Form,BootstrapCDN,Google Font API</t>
  </si>
  <si>
    <t>contact@lunettes-sur-mesure.paris</t>
  </si>
  <si>
    <t>straphyd.com</t>
  </si>
  <si>
    <t>ThemePunch,WordPress,Google Maps,jQuery UI,Font Awesome,Contact Form,Google Font API,YouTube Embed</t>
  </si>
  <si>
    <t>contact@straphyd.com</t>
  </si>
  <si>
    <t>consciencesoufie.com</t>
  </si>
  <si>
    <t>Google Analytics,Gravatar,Yoast SEO,WordPress,SoundCloud,Google Maps,MediaElement.js,MonsterInsights,Contact Form,Google Font API,OWL Carousel,YouTube Embed</t>
  </si>
  <si>
    <t>idris.devos@hotmail.fr,contact@edentours.tn,consciencesoufiefrance@gmail.com,info@consciencesoufie.com</t>
  </si>
  <si>
    <t>jeannin-avocats.fr</t>
  </si>
  <si>
    <t>Yoast SEO,WordPress,jQuery UI</t>
  </si>
  <si>
    <t>hj@jeannin-avocats.fr</t>
  </si>
  <si>
    <t>ginkgomarseille.fr</t>
  </si>
  <si>
    <t>Google Analytics,Yoast SEO,WordPress,Google Maps,MediaElement.js,WooCommerce,Contact Form,Google Font API,YouTube Embed</t>
  </si>
  <si>
    <t>contact@ginkgomarseille.fr,contact@snap-color.com</t>
  </si>
  <si>
    <t>aembyzantin.com</t>
  </si>
  <si>
    <t>lesbyzantines@gmail.com,byzantine.society@gmail.com,byzantine@doaks.org,byzantinecenter@ku.edu.tr</t>
  </si>
  <si>
    <t>mecasem.com</t>
  </si>
  <si>
    <t>Gravity Forms,Yoast SEO,jsDelivr,WordPress,WP Rocket,Font Awesome,Google Font API,reCAPTCHA,YouTube Embed,algolia</t>
  </si>
  <si>
    <t>s.cubizolles@mecasem.com,rgdp@mecasem.com,info@mecasem.com,info@mecasem.eu,o.cnudde@mecasem.com</t>
  </si>
  <si>
    <t>boutique.sidonie.fr</t>
  </si>
  <si>
    <t>Google Analytics,ThemePunch,Lightbox,WordPress,WooCommerce,jQuery UI,Font Awesome,Contact Form,Google Font API,Twitter for Websites</t>
  </si>
  <si>
    <t>john2020060600@sm.softsmart.co.za</t>
  </si>
  <si>
    <t>ams-training.com</t>
  </si>
  <si>
    <t>ThemePunch,BuddyPress,Yoast SEO,jsDelivr,WordPress,WooCommerce,Font Awesome,Contact Form,Google Font API,OWL Carousel</t>
  </si>
  <si>
    <t>ams-formation@ams-training.com</t>
  </si>
  <si>
    <t>sylvain-ev.fr</t>
  </si>
  <si>
    <t>Google Analytics,animate.css,WordPress,FlexSlider,jQuery UI,OWL Carousel</t>
  </si>
  <si>
    <t>sylvaingranereau@aol.fr</t>
  </si>
  <si>
    <t>parly2.com</t>
  </si>
  <si>
    <t>Google Analytics,WordPress,Font Awesome,Google Font API,reCAPTCHA,YouTube Embed</t>
  </si>
  <si>
    <t>parlycom@parly2.com,support@parly2-copro.fr</t>
  </si>
  <si>
    <t>ulmevasion.com</t>
  </si>
  <si>
    <t>ulmevasionsfg@yahoo.fr</t>
  </si>
  <si>
    <t>synergiedelame.com</t>
  </si>
  <si>
    <t>Google Analytics,Gravatar,ThemePunch,Yoast SEO,animate.css,WordPress,prettyPhoto,WooCommerce,Moment.js,W3 Total Cache,Font Awesome,Contact Form,Elementor,Google Font API,YouTube Embed,Facebook Ads Pixel,Divi</t>
  </si>
  <si>
    <t>julienjaques@synergiedelame.ch</t>
  </si>
  <si>
    <t>sortiratana.com</t>
  </si>
  <si>
    <t>Gravatar,Yoast SEO,HubSpot,WordPress,jQuery UI,Font Awesome,CDNJS,Contact Form,Google Font API,YouTube Embed,Facebook Ads Pixel</t>
  </si>
  <si>
    <t>cultivonslaparticipationcitoyenne.org</t>
  </si>
  <si>
    <t>Gravatar,Yoast SEO,WordPress,MediaElement.js,W3 Total Cache,Contact Form,Flickity,Vimeo Embed</t>
  </si>
  <si>
    <t>contact@e-graine.org</t>
  </si>
  <si>
    <t>collectif-parents-tdah-ouest.fr</t>
  </si>
  <si>
    <t>Google Analytics,Yoast SEO,WordPress,SoundManager,Contact Form,Google Font API,SWFObject,JetPack,Vimeo Embed</t>
  </si>
  <si>
    <t>contact@collectif-parents-tdah-ouest.fr</t>
  </si>
  <si>
    <t>atelier-creation.com</t>
  </si>
  <si>
    <t>Gravatar,Lightbox,WordPress,FlexSlider,Chart.js,Contact Form,reCAPTCHA,Avada</t>
  </si>
  <si>
    <t>bonjour@elision.fr</t>
  </si>
  <si>
    <t>upam.ch</t>
  </si>
  <si>
    <t>info@upam.ch</t>
  </si>
  <si>
    <t>asspatstaubin.be</t>
  </si>
  <si>
    <t>info@asspatstaubin.be</t>
  </si>
  <si>
    <t>misterwed.com</t>
  </si>
  <si>
    <t>Google Analytics,Gravatar,ThemePunch,Yoast SEO,WordPress,Font Awesome,Contact Form,Google Font API,reCAPTCHA,OWL Carousel</t>
  </si>
  <si>
    <t>misterwed31@gmail.com,contact@misterwed.com</t>
  </si>
  <si>
    <t>giteo12.be</t>
  </si>
  <si>
    <t>audrey_rosy@hotmail.com</t>
  </si>
  <si>
    <t>carnetsnord.fr</t>
  </si>
  <si>
    <t>Gravatar,WordPress,Font Awesome,Google Font API,OWL Carousel,Twitter for Websites</t>
  </si>
  <si>
    <t>contact@carnetsnord.fr,presse@carnetsnord.fr</t>
  </si>
  <si>
    <t>clubsecuriteviro.fr</t>
  </si>
  <si>
    <t>midi.france@online.fr</t>
  </si>
  <si>
    <t>ayc-yannick-coeuret.fr</t>
  </si>
  <si>
    <t>Beaver Builder,WordPress,WP Rocket,Contact Form,BootstrapCDN,Google Font API,algolia,Leaflet</t>
  </si>
  <si>
    <t>ayc28@ozone.net</t>
  </si>
  <si>
    <t>apconnect.fr</t>
  </si>
  <si>
    <t>WordPress,reCAPTCHA,Adobe Fonts,Typekit,Google Tag Manager</t>
  </si>
  <si>
    <t>info@pgorganisation.fr</t>
  </si>
  <si>
    <t>oboutdevosreves.com</t>
  </si>
  <si>
    <t>Google Analytics,Gravatar,Yoast SEO,Wordfence,WordPress,Font Awesome,Elementor,Google Font API</t>
  </si>
  <si>
    <t>oboutdevosreves@gmail.com</t>
  </si>
  <si>
    <t>commissionsurendettement.fr</t>
  </si>
  <si>
    <t>Google Analytics,Gravatar,WordPress,prettyPhoto,Google Adsense,Google Font API</t>
  </si>
  <si>
    <t>morindidier2@yahoo.fr</t>
  </si>
  <si>
    <t>aleo-avocats.fr</t>
  </si>
  <si>
    <t>Google Analytics,ThemePunch,Wordfence,WordPress,jQuery UI,Font Awesome,Prefix-Free,Contact Form,Google Font API,ShareThis</t>
  </si>
  <si>
    <t>contact@aleo-avocats.fr</t>
  </si>
  <si>
    <t>maison-environnement.fr</t>
  </si>
  <si>
    <t>Modernizr,Yoast SEO,WordPress,Google Maps,Moment.js,jQuery UI,Contact Form,Google Font API</t>
  </si>
  <si>
    <t>mediatheque@maison-environnement.fr,reseaudocmre@maison-environnement.fr,biblioth%c3%a8que@maison-environnement.fr,vminarro@maison-environnement.fr,infos@maison-environnement.fr,jpespasa@maison-environnement.fr</t>
  </si>
  <si>
    <t>sparks-formation.com</t>
  </si>
  <si>
    <t>Google Analytics,WordPress,Google Font API,reCAPTCHA,Glyphicons,Autoptimize</t>
  </si>
  <si>
    <t>demande@sparks-formation.com,contact@sparks-formation.com</t>
  </si>
  <si>
    <t>domaine-la-suffrene.com</t>
  </si>
  <si>
    <t>Google Analytics,Gravatar,Modernizr,Yoast SEO,WordPress,Google Maps,MediaElement.js,WooCommerce,Font Awesome,Contact Form,BootstrapCDN,Google Font API,reCAPTCHA,OWL Carousel,YouTube Embed,Ionic,Google Tag Manager</t>
  </si>
  <si>
    <t>commercial@suffrene.fr,commercial@domaine-la-suffrene.com</t>
  </si>
  <si>
    <t>cobrenord.com</t>
  </si>
  <si>
    <t>WordPress,Google Maps,WP Rocket,FlexSlider,Google Font API,Glyphicons,YouTube Embed</t>
  </si>
  <si>
    <t>contact@cobrenord.com</t>
  </si>
  <si>
    <t>inspiris.fr</t>
  </si>
  <si>
    <t>Google Analytics,Modernizr,WordPress,Google Maps,jQuery UI,Font Awesome,Contact Form,Google Font API,OWL Carousel,AddThis,YouTube Embed</t>
  </si>
  <si>
    <t>efficacite@inspiris.fr</t>
  </si>
  <si>
    <t>linecrepin.com</t>
  </si>
  <si>
    <t>Yoast SEO,WordPress,Google Font API,YouTube Embed,Divi</t>
  </si>
  <si>
    <t>crepin.line@wanadoo.fr</t>
  </si>
  <si>
    <t>community.fr</t>
  </si>
  <si>
    <t>Yoast SEO,animate.css,WordPress,MediaElement.js,Font Awesome,Contact Form,Google Font API</t>
  </si>
  <si>
    <t>contact@community.fr</t>
  </si>
  <si>
    <t>ducic-architecte.com</t>
  </si>
  <si>
    <t>ThemePunch,WordPress,Contact Form,Adobe Fonts,Typekit</t>
  </si>
  <si>
    <t>info@ducic-architecte.com</t>
  </si>
  <si>
    <t>hotel-calvi-lesarbousiers.com</t>
  </si>
  <si>
    <t>Google Analytics,ThemePunch,WordPress,MediaElement.js,FlexSlider,Font Awesome,Contact Form,Google Font API,reCAPTCHA,AddToAny</t>
  </si>
  <si>
    <t>hotel.lesarbousiers@orange.fr</t>
  </si>
  <si>
    <t>domaine-combe.fr</t>
  </si>
  <si>
    <t>Google Analytics,Gravatar,Yoast SEO,WordPress,Google Maps,WP Rocket,Font Awesome,BootstrapCDN,Google Font API</t>
  </si>
  <si>
    <t>pierrehenri@domaine-combe.com</t>
  </si>
  <si>
    <t>paroissesalongrans.fr</t>
  </si>
  <si>
    <t>Google Analytics,Gravatar,Yoast SEO,WordPress,FlexSlider,MonsterInsights,Font Awesome,Contact Form,Google Font API,reCAPTCHA,OWL Carousel,YouTube Embed</t>
  </si>
  <si>
    <t>catechese-salon@hotmail.fr,comsalongrans@gmail.com</t>
  </si>
  <si>
    <t>kalinkashop.fr</t>
  </si>
  <si>
    <t>Google Analytics,Modernizr,Yoast SEO,PayPal Checkout,animate.css,WordPress,Google Maps,WP Rocket,WooCommerce,Font Awesome,Contact Form,Google Font API,reCAPTCHA,OWL Carousel,YouTube Embed,Facebook Ads Pixel,Google Tag Manager</t>
  </si>
  <si>
    <t>contact@kalinkashop.fr,kalinkacannes@gmail.com</t>
  </si>
  <si>
    <t>desoieetdemotions.fr</t>
  </si>
  <si>
    <t>Yoast SEO,WordPress,Google Maps,MediaElement.js,Font Awesome,BootstrapCDN,Google Font API,Divi</t>
  </si>
  <si>
    <t>desoieetdemotions@gmail.com,camille@mademoiselleaditoui.fr</t>
  </si>
  <si>
    <t>iarcomsenegal.com</t>
  </si>
  <si>
    <t>Lightbox,animate.css,WordPress,Google Font API</t>
  </si>
  <si>
    <t>maxconsulting@maxconsulting.sn</t>
  </si>
  <si>
    <t>thierryhardy.com</t>
  </si>
  <si>
    <t>photographe@thierryhardy.com</t>
  </si>
  <si>
    <t>redmatt.fr</t>
  </si>
  <si>
    <t>WordPress,WooCommerce,Contact Form,UIKit</t>
  </si>
  <si>
    <t>contact@redmatt.fr</t>
  </si>
  <si>
    <t>golfhotel-saint-samson.com</t>
  </si>
  <si>
    <t>Google Analytics,Yoast SEO,WordPress,prettyPhoto,Google Maps,FlexSlider,CDNJS,Google Font API,reCAPTCHA,AddToAny,YouTube Embed</t>
  </si>
  <si>
    <t>contact@golfhotel22.fr</t>
  </si>
  <si>
    <t>masdufiefjoly.org</t>
  </si>
  <si>
    <t>Google Analytics,Beaver Builder,WordPress,Google Maps,WP Rocket,Google Font API,OWL Carousel</t>
  </si>
  <si>
    <t>direction@masdufiefjoly.org,direction@www.masdufiefjoly.org,direction@masdufiefjoly.com</t>
  </si>
  <si>
    <t>traiteurchezvous.com</t>
  </si>
  <si>
    <t>contact@traiteurchezvous.com</t>
  </si>
  <si>
    <t>giomvonbirgitta.com</t>
  </si>
  <si>
    <t>Yoast SEO,WordPress,Font Awesome,Contact Form,Elementor,Google Font API,reCAPTCHA,OWL Carousel,Ionic,Leaflet</t>
  </si>
  <si>
    <t>bonjour@giomvonbirgitta.com</t>
  </si>
  <si>
    <t>patrimoines-de-bretagne.fr</t>
  </si>
  <si>
    <t>Google Analytics,Gravatar,Modernizr,Yoast SEO,WordPress,Font Awesome,Contact Form,BootstrapCDN,Google Font API,reCAPTCHA,YouTube Embed</t>
  </si>
  <si>
    <t>contact@patrimoines-de-bretagne.fr,citesdart@tourismebretagne.com</t>
  </si>
  <si>
    <t>clicainfo.fr</t>
  </si>
  <si>
    <t>Google Analytics,Gravatar,Wordfence,WordPress,Google Maps,Google Font API,reCAPTCHA,Autoptimize,Adobe Fonts,Vimeo Embed,YouTube Embed,Typekit</t>
  </si>
  <si>
    <t>contact@clicainfo.com,contact@clicainfo.fr</t>
  </si>
  <si>
    <t>crpa-roanne.fr</t>
  </si>
  <si>
    <t>Gravatar,WordPress,Contact Form,Google Adsense,Google Font API,JetPack</t>
  </si>
  <si>
    <t>s2r-42@orange.fr</t>
  </si>
  <si>
    <t>coblas-skimboard.com</t>
  </si>
  <si>
    <t>Google Analytics,Gravatar,ThemePunch,WordPress,WooCommerce,Font Awesome,Contact Form,Google Font API,Vimeo Embed,YouTube Embed</t>
  </si>
  <si>
    <t>contact@coblas-skimboard.com</t>
  </si>
  <si>
    <t>interbev.fr</t>
  </si>
  <si>
    <t>Gravatar,Gravity Forms,Yoast SEO,jQuery CDN,WordPress,WP Rocket,Google Font API,ShareThis,Vimeo Embed</t>
  </si>
  <si>
    <t>interbev.bdc@interbev.fr,c.lardillon@interbev.fr,c.leduc@interbev.fr,f.scaramelli@interbev.fr,iledefrance@interbev.fr,contact@interbev.fr,m.mucignato@interbev.fr,interbev@interbev.fr,s.virolle@interbev.fr,contact@interbev-bretagne.fr,expertsdugout.interbev@gmail.com,c.demont@interbev.fr</t>
  </si>
  <si>
    <t>ckseven.com</t>
  </si>
  <si>
    <t>Google Analytics,Modernizr,ThemePunch,Yoast SEO,animate.css,WordPress,Font Awesome,Highlight.js,Contact Form,Google Font API,reCAPTCHA,Google Ads</t>
  </si>
  <si>
    <t>ceka@seven-group.fr</t>
  </si>
  <si>
    <t>livresemcc-jdidees.com</t>
  </si>
  <si>
    <t>Google Analytics,Lightbox,WordPress,prettyPhoto,Google Font API,reCAPTCHA</t>
  </si>
  <si>
    <t>idees.jd@gmail.com</t>
  </si>
  <si>
    <t>ffss-73.fr</t>
  </si>
  <si>
    <t>Gravatar,Modernizr,Yoast SEO,WordPress,FlexSlider,Google Font API</t>
  </si>
  <si>
    <t>cdffss73@gmail.com,secretariat.ffss73@gmail.com,formationffss73@gmail.com</t>
  </si>
  <si>
    <t>ville-greasque.fr</t>
  </si>
  <si>
    <t>Google Analytics,Gravatar,Yoast SEO,Lightbox,WordPress,Moment.js,Prototype,W3 Total Cache,Font Awesome,Contact Form,script.aculo.us</t>
  </si>
  <si>
    <t>jeunesse-greasque@loisireduc.org,mairie-greasque@ville-greasque.fr,jeunesse-greasque@lecgs.org,alae-greasque@loisireduc.org,enfance-greasque@loisireduc.org,actionsociale@greasque.fr,urbanisme@greasque.fr,secretariatelus@greasque.fr,mairie.annexe.greasque@gmail.com,ccas@ville-greasque.fr,reservationsalles@greasque.fr,st.travaux.greasque@gmail.com,bibliotheque@ville-greasque.fr,culture@greasque.fr,contact@greasque.fr,crechegreasque@gmail.com,secretariatdumaire@greasque.fr,compta@greasque.fr,agenda21@greasque.fr</t>
  </si>
  <si>
    <t>impretex-marly.fr</t>
  </si>
  <si>
    <t>Gravity Forms,Yoast SEO,WordPress,jQuery UI,Google Font API,Leaflet</t>
  </si>
  <si>
    <t>contact@impretex.fr</t>
  </si>
  <si>
    <t>artelec27.fr</t>
  </si>
  <si>
    <t>ThemePunch,Yoast SEO,WordPress,Google Maps,WooCommerce,Font Awesome,Contact Form,Google Font API,reCAPTCHA,OWL Carousel,JetPack</t>
  </si>
  <si>
    <t>contact.artelec@orange.fr</t>
  </si>
  <si>
    <t>vefe-incoming.com</t>
  </si>
  <si>
    <t>Google Analytics,Yoast SEO,WordPress,WP Rocket,AddThis</t>
  </si>
  <si>
    <t>receptif@vefe-incoming.com</t>
  </si>
  <si>
    <t>alexandre-gillioen-lyon.fr</t>
  </si>
  <si>
    <t>contact@gillioen-avocat.com</t>
  </si>
  <si>
    <t>firminzohoun.com</t>
  </si>
  <si>
    <t>Gravity Forms,WordPress</t>
  </si>
  <si>
    <t>investiraubenin@firminzohoun.com,contact@firminzohoun.com,immo@firminzohoun.com,ongatd@firminzohoun.com,solaire@firminzohoun.com</t>
  </si>
  <si>
    <t>comete-compagnie.fr</t>
  </si>
  <si>
    <t>Google Analytics,Gravatar,Yoast SEO,PayPal Checkout,WordPress,WooCommerce,W3 Total Cache,Google Font API,YouTube Embed,Stripe,Facebook Ads Pixel,mailmunch</t>
  </si>
  <si>
    <t>hello@comete-compagnie.fr</t>
  </si>
  <si>
    <t>rallyedaumale.fr</t>
  </si>
  <si>
    <t>Google Analytics,Lightbox,Wordfence,WordPress,Google Maps,FlexSlider,Chart.js,Contact Form,JetPack,Avada</t>
  </si>
  <si>
    <t>inscriptions@clubdaumale.org</t>
  </si>
  <si>
    <t>semeia-creative.com</t>
  </si>
  <si>
    <t>Google Analytics,animate.css,WordPress,prettyPhoto,Moment.js,Font Awesome,BootstrapCDN,Google Font API</t>
  </si>
  <si>
    <t>hello@semeia-creative.com</t>
  </si>
  <si>
    <t>soevenements.com</t>
  </si>
  <si>
    <t>Yoast SEO,Reveal.js,WordPress,Google Maps,Font Awesome,scrollreveal,BootstrapCDN,Google Font API,JetPack,YouTube Embed</t>
  </si>
  <si>
    <t>contact@soevenements.com,madam@bordeaux-reunions.com,contact@soconnect-event.com</t>
  </si>
  <si>
    <t>vivre-ensemble.org</t>
  </si>
  <si>
    <t>Google Analytics,Yoast SEO,WordPress,MonsterInsights,Contact Form,JetPack</t>
  </si>
  <si>
    <t>secretariat.siege@vivre-ensemble.org,direction@vivre-ensemble.fr,secretariat.fam@vivre-ensemble.fr,secret-foyersstg@vivre-ensemble.fr,secmedsoc.catelier@vivre-ensemble.fr</t>
  </si>
  <si>
    <t>jiraidegusterchezvous.fr</t>
  </si>
  <si>
    <t>Google Analytics,Yoast SEO,WordPress,YouTube Embed,Facebook Ads Pixel</t>
  </si>
  <si>
    <t>contact@castillon-cotesdebordeaux.com</t>
  </si>
  <si>
    <t>agroforesterie-hautsdefrance.org</t>
  </si>
  <si>
    <t>BuddyPress,WordPress,Google Maps,Contact Form,Elementor,Google Font API</t>
  </si>
  <si>
    <t>matieresetbeton.com</t>
  </si>
  <si>
    <t>Google Analytics,Gravatar,Yoast SEO,WordPress,WooCommerce,CDNJS,Contact Form,Google Font API,Flickity,YouTube Embed,Google Ads</t>
  </si>
  <si>
    <t>contact@matieresetbeton.com</t>
  </si>
  <si>
    <t>fall4it.com</t>
  </si>
  <si>
    <t>contact@fall4it.com</t>
  </si>
  <si>
    <t>gites-pre-des-poulains.fr</t>
  </si>
  <si>
    <t>christophe.umbdenstock@wanadoo.fr</t>
  </si>
  <si>
    <t>mobilinfos.org</t>
  </si>
  <si>
    <t>Google Analytics,Yoast SEO,WordPress,CloudFront,Google Maps,Contact Form,Google Font API,Divi</t>
  </si>
  <si>
    <t>contact@equinoxes.fr</t>
  </si>
  <si>
    <t>randco.fr</t>
  </si>
  <si>
    <t>Google Analytics,Gravatar,WordPress,prettyPhoto,Twitter for Websites</t>
  </si>
  <si>
    <t>contact@randco.fr</t>
  </si>
  <si>
    <t>grottes-en-france.com</t>
  </si>
  <si>
    <t>Google Analytics,Yoast SEO,Lightbox,Wordfence,WordPress,Google Maps,Google Font API,reCAPTCHA</t>
  </si>
  <si>
    <t>nort-jeux.fr</t>
  </si>
  <si>
    <t>contact@nort-jeux.fr</t>
  </si>
  <si>
    <t>konekt.fr</t>
  </si>
  <si>
    <t>Google Analytics,Gravatar,Modernizr,ThemePunch,Yoast SEO,Lightbox,WordPress,prettyPhoto,Google Maps,WooCommerce,jQuery UI,Contact Form,Google Font API,reCAPTCHA,AddThis,Pipedrive</t>
  </si>
  <si>
    <t>recrutement@konekt.fr</t>
  </si>
  <si>
    <t>animauxdujardin.ch</t>
  </si>
  <si>
    <t>Google Analytics,Gravatar,ThemePunch,WordPress,WooCommerce,Font Awesome,Google Font API</t>
  </si>
  <si>
    <t>contact@animauxdujardin.ch</t>
  </si>
  <si>
    <t>snt2.fr</t>
  </si>
  <si>
    <t>solution-plans.com</t>
  </si>
  <si>
    <t>Google Analytics,Yoast SEO,WordPress,prettyPhoto,Google Maps,Font Awesome,Contact Form,Dropbox</t>
  </si>
  <si>
    <t>contact@solution-plans.com</t>
  </si>
  <si>
    <t>emmanueldaix.fr</t>
  </si>
  <si>
    <t>Gravatar,Yoast SEO,WordPress,Google Maps,Google Font API,YouTube Embed</t>
  </si>
  <si>
    <t>emmanueldaix@gmail.com</t>
  </si>
  <si>
    <t>lauriane-celton.fr</t>
  </si>
  <si>
    <t>contact@lauriane-celton.fr</t>
  </si>
  <si>
    <t>netwave.eu</t>
  </si>
  <si>
    <t>Yoast SEO,HubSpot,WordPress,MediaElement.js,Google Font API</t>
  </si>
  <si>
    <t>contact@netwave.eu</t>
  </si>
  <si>
    <t>action24-24.fr</t>
  </si>
  <si>
    <t>Gravatar,jsDelivr,WordPress,Google Maps,WP Rocket,Font Awesome,Google Font API</t>
  </si>
  <si>
    <t>ydesign.fr</t>
  </si>
  <si>
    <t>Modernizr,ThemePunch,Yoast SEO,TweenMax,jsDelivr,WordPress,Google Maps,MediaElement.js,Font Awesome,Contact Form,Google Font API,OWL Carousel,Ionic</t>
  </si>
  <si>
    <t>yoann@ydesign.fr</t>
  </si>
  <si>
    <t>gagnargent.com</t>
  </si>
  <si>
    <t>Google Analytics,Gravatar,WordPress,WP Rocket,Google Adsense,Google Font API,YouTube Embed,Public-IdÃ©es (TimeOne)</t>
  </si>
  <si>
    <t>info@gagnargent.com</t>
  </si>
  <si>
    <t>sable-et-raisin.com</t>
  </si>
  <si>
    <t>Gravatar,ThemePunch,Yoast SEO,WordPress,WP Rocket,WooCommerce,Font Awesome,Google Font API,Stripe</t>
  </si>
  <si>
    <t>contact@sable-et-raisin.com</t>
  </si>
  <si>
    <t>ccese.info</t>
  </si>
  <si>
    <t>Wordfence,TweenMax,WordPress,Contact Form</t>
  </si>
  <si>
    <t>m2pro.meci@univ-paris-diderot.fr</t>
  </si>
  <si>
    <t>optique-web-services.fr</t>
  </si>
  <si>
    <t>Google Analytics,Yoast SEO,jQuery CDN,WordPress,Google Maps,MonsterInsights,WooCommerce,jQuery UI,Contact Form,BootstrapCDN,Google Font API,reCAPTCHA</t>
  </si>
  <si>
    <t>jeune-en-soi.com</t>
  </si>
  <si>
    <t>Google Analytics,Wordfence,jsDelivr,WordPress,MediaElement.js,Google Font API,Divi</t>
  </si>
  <si>
    <t>info@jeune-en-soi.com</t>
  </si>
  <si>
    <t>orgintegra.com</t>
  </si>
  <si>
    <t>Google Analytics,Gravatar,Yoast SEO,WordPress,MonsterInsights</t>
  </si>
  <si>
    <t>contact@orgintegra.com</t>
  </si>
  <si>
    <t>upbonneville.com</t>
  </si>
  <si>
    <t>bonneville@upsavoie-mb.org</t>
  </si>
  <si>
    <t>ambo.bzh</t>
  </si>
  <si>
    <t>Gravatar,Yoast SEO,WordPress,MediaElement.js,Moment.js,Moment Timezone,Google Font API,reCAPTCHA,Divi</t>
  </si>
  <si>
    <t>ambo.mediation@gmail.com</t>
  </si>
  <si>
    <t>jbalarme.fr</t>
  </si>
  <si>
    <t>jerome.buis@jbalarme.fr,contact@jbalarme.fr</t>
  </si>
  <si>
    <t>allaiter-sereinement.fr</t>
  </si>
  <si>
    <t>Gravatar,WordPress,prettyPhoto,MediaElement.js,Google Font API</t>
  </si>
  <si>
    <t>martine.vergnol@wanadoo.fr</t>
  </si>
  <si>
    <t>brandyoulike.com</t>
  </si>
  <si>
    <t>Google Analytics,HubSpot,WordPress,Google Maps,Contact Form,Google Font API,reCAPTCHA,WP Super Cache,JetPack,Google Ads</t>
  </si>
  <si>
    <t>contact@brandyoulike.com</t>
  </si>
  <si>
    <t>megaconnard.com</t>
  </si>
  <si>
    <t>Google Analytics,Gravatar,SlideShare,WordPress,Google Font API,Twitter for Websites,YouTube Embed</t>
  </si>
  <si>
    <t>contact@lesdemoisellesdeparis.com</t>
  </si>
  <si>
    <t>partageparlesport.fr</t>
  </si>
  <si>
    <t>TweenMax,jsDelivr,WordPress,Font Awesome,CDNJS,Contact Form,BootstrapCDN,Google Font API,YouTube Embed</t>
  </si>
  <si>
    <t>contact@partageparlesport.fr</t>
  </si>
  <si>
    <t>moons.lu</t>
  </si>
  <si>
    <t>Gravity Forms,TweenMax,WordPress,Google Maps,Font Awesome,Google Font API,JetPack</t>
  </si>
  <si>
    <t>irina@moons.lu</t>
  </si>
  <si>
    <t>start40.com</t>
  </si>
  <si>
    <t>Yoast SEO,TweenMax,WordPress,Google Maps,FancyBox,Font Awesome,CDNJS,Elementor,Google Font API</t>
  </si>
  <si>
    <t>info@start40.fr,jmetienne@start40.com,mo@start40.com</t>
  </si>
  <si>
    <t>delicimo.fr</t>
  </si>
  <si>
    <t>Gravatar,Yoast SEO,WordPress,W3 Total Cache,Font Awesome,Contact Form,Google Font API</t>
  </si>
  <si>
    <t>contact@delicimo.fr</t>
  </si>
  <si>
    <t>gonestor.com</t>
  </si>
  <si>
    <t>Gravatar,Yoast SEO,WordPress,Google Font API,MailChimp,TinyMCE</t>
  </si>
  <si>
    <t>info@gonestor.com</t>
  </si>
  <si>
    <t>fcpi-enligne.com</t>
  </si>
  <si>
    <t>Google Analytics,Gravatar,Yoast SEO,jQuery CDN,WordPress,Font Awesome,Contact Form,BootstrapCDN,Elementor,Google Font API,reCAPTCHA,YouTube Embed</t>
  </si>
  <si>
    <t>contact@invest-enligne.com,contact@fcpi-enligne.com</t>
  </si>
  <si>
    <t>cuisinegrecque.fr</t>
  </si>
  <si>
    <t>Gravatar,jQuery CDN,WordPress,SweetAlert,jQuery UI,Contact Form,Google Adsense,YouTube Embed,themoneytizer</t>
  </si>
  <si>
    <t>contact@cuisinegrecque.fr</t>
  </si>
  <si>
    <t>foire-internationale74.com</t>
  </si>
  <si>
    <t>Google Analytics,WordPress,Google Maps,WP Rocket,MonsterInsights,YouTube Embed,Facebook Ads Pixel</t>
  </si>
  <si>
    <t>info@rochexpo.com</t>
  </si>
  <si>
    <t>ulm24.fr</t>
  </si>
  <si>
    <t>WordPress,WooCommerce,Contact Form,Google Font API,AddToAny,ShareThis,YouTube Embed</t>
  </si>
  <si>
    <t>info@ulm24.fr</t>
  </si>
  <si>
    <t>spas-expo.com</t>
  </si>
  <si>
    <t>Google Analytics,Gravatar,Yoast SEO,Lightbox,animate.css,WordPress,prettyPhoto,Google Maps,WP Rocket,MonsterInsights,Moment.js,Font Awesome,Contact Form,Google Font API,OWL Carousel,JetPack</t>
  </si>
  <si>
    <t>rgpd@spas-expo.com,asmadja@spas-expo.com,vfilip@spas-expo.com,contact@spas-expo.com,kgeyer@spas-expo.com,vkhath@spas-expo.com,jdcherel@spas-expo.com,jhoubiers@spas-expo.com,mdechoux@spas-expo.com,madelaugeiret@spas-expo.com,servane.dlv@spas-expo.com,llucio@mednatexpo.ch,froublot@spas-expo.com,egambaro@spas-expo.com,llucio@spas-expo.com,melie@spas-expo.com</t>
  </si>
  <si>
    <t>docteurmarechal.fr</t>
  </si>
  <si>
    <t>Gravatar,ThemePunch,WordPress,Google Maps,CDNJS,Contact Form,Google Font API,reCAPTCHA,OWL Carousel,YouTube Embed</t>
  </si>
  <si>
    <t>contact@docteurmarechal.fr,th@docteurmarechal.fr</t>
  </si>
  <si>
    <t>formtrainer.fr</t>
  </si>
  <si>
    <t>ThemePunch,Wordfence,WordPress,prettyPhoto,Google Maps,MediaElement.js,FlexSlider</t>
  </si>
  <si>
    <t>coachgil@formtrainer.fr</t>
  </si>
  <si>
    <t>nexton-consulting.com</t>
  </si>
  <si>
    <t>Gravatar,ThemePunch,Yoast SEO,WordPress,Google Maps,Font Awesome,Contact Form,BootstrapCDN,Google Font API,reCAPTCHA,OWL Carousel,Vimeo Embed,Google Tag Manager</t>
  </si>
  <si>
    <t>contact@nexton-consulting.com</t>
  </si>
  <si>
    <t>acolis.fr</t>
  </si>
  <si>
    <t>Gravatar,WordPress,Google Maps,MediaElement.js,jQuery UI,Contact Form,Google Font API</t>
  </si>
  <si>
    <t>contact@coalis.net</t>
  </si>
  <si>
    <t>yestransfer.co</t>
  </si>
  <si>
    <t>Yoast SEO,WordPress,W3 Total Cache,Font Awesome,Elementor,Google Font API,Crisp,Google Tag Manager</t>
  </si>
  <si>
    <t>support@yestransfer.co,contact@yestransfer.co</t>
  </si>
  <si>
    <t>marionmasset.fr</t>
  </si>
  <si>
    <t>hellomarionmasset@gmail.com</t>
  </si>
  <si>
    <t>recettes-de-marie.com</t>
  </si>
  <si>
    <t>Google Analytics,WordPress,WP Rocket,MonsterInsights,Font Awesome,Contact Form,Google Font API,OWL Carousel,AddThis</t>
  </si>
  <si>
    <t>marie@recettes-de-marie.com</t>
  </si>
  <si>
    <t>aptifind.com</t>
  </si>
  <si>
    <t>Google Analytics,Gravatar,Gravity Forms,ThemePunch,Yoast SEO,WordPress,prettyPhoto,Google Maps,Google Font API,YouTube Embed,Avada</t>
  </si>
  <si>
    <t>contactweb@aptifind.com</t>
  </si>
  <si>
    <t>programme-domaine-artemis.fr</t>
  </si>
  <si>
    <t>Yoast SEO,WordPress,Google Maps,Font Awesome,Contact Form,Google Font API,ShareThis,AddThis</t>
  </si>
  <si>
    <t>contact@aedifim.fr</t>
  </si>
  <si>
    <t>la-saladelle.com</t>
  </si>
  <si>
    <t>Google Analytics,ThemePunch,Yoast SEO,WordPress,WooCommerce,Google Font API</t>
  </si>
  <si>
    <t>estelle@la-saladelle.com</t>
  </si>
  <si>
    <t>jazzus.fr</t>
  </si>
  <si>
    <t>WordPress,Elementor,Google Font API,YouTube Embed</t>
  </si>
  <si>
    <t>contact@jazzus.fr,jean@jazzus.fr,billetterie@jazzus.fr</t>
  </si>
  <si>
    <t>richardlioger.fr</t>
  </si>
  <si>
    <t>Google Analytics,SendinBlue,ThemePunch,Wordfence,animate.css,WordPress,Google Maps,Font Awesome,Contact Form,BootstrapCDN,Google Font API,reCAPTCHA,OWL Carousel,Twitter for Websites,YouTube Embed,Facebook Ads Pixel</t>
  </si>
  <si>
    <t>richard.lioger@assemblee-nationale.fr,contact@richardlioger.fr</t>
  </si>
  <si>
    <t>formations-funeraires.com</t>
  </si>
  <si>
    <t>Google Analytics,ThemePunch,WordPress,prettyPhoto,Font Awesome,Chart.js,Contact Form,BootstrapCDN,Google Font API,iubenda</t>
  </si>
  <si>
    <t>allissia@formation-anf.com,annabelle@formation-anf.com,anais@formation-anf.com,nicolas@formation-anf.com,recrutement@formation-anf.com,funeraire@formation-anf.com,contact@formation-anf.com,nicolasg@formation-anf.com</t>
  </si>
  <si>
    <t>theatre-paris-villette.fr</t>
  </si>
  <si>
    <t>Yoast SEO,WordPress,WP Rocket,Flickity,Adobe Fonts,Vimeo Embed,YouTube Embed,Typekit,Akamai Technologies</t>
  </si>
  <si>
    <t>virginie.dopranto@theatre-paris-villette.fr,publics@theatre-paris-villette.fr,resa@theatre-paris-villette.fr,contact@theatre-paris-villette.fr,fichier@theatre-paris-villette.fr,chloe.bourret@theatre-paris-villette.fr</t>
  </si>
  <si>
    <t>chambre-hotes-boulonnais.com</t>
  </si>
  <si>
    <t>Google Analytics,Gravatar,Yoast SEO,WordPress,Google Maps,MonsterInsights,Font Awesome,Contact Form,BootstrapCDN,Google Font API,WP Super Cache</t>
  </si>
  <si>
    <t>contact@lagrangedimiere.com</t>
  </si>
  <si>
    <t>atelierpatrimonium.fr</t>
  </si>
  <si>
    <t>sabrina.trublard@gmail.com</t>
  </si>
  <si>
    <t>legrostube.fr</t>
  </si>
  <si>
    <t>WordPress,SoundCloud,WP Rocket,YouTube Embed</t>
  </si>
  <si>
    <t>contact.legrostube@gmail.com</t>
  </si>
  <si>
    <t>mazarin-musique.com</t>
  </si>
  <si>
    <t>Google Analytics,Gravatar,Yoast SEO,Lightbox,WordPress,MediaElement.js,MonsterInsights,W3 Total Cache,Google Font API,JetPack,Vimeo Embed</t>
  </si>
  <si>
    <t>pierrosolo@gmail.com,pierrosolo@yahoo.fr,contact@mazarin-musique.com</t>
  </si>
  <si>
    <t>alpindub.fr</t>
  </si>
  <si>
    <t>ThemePunch,WordPress,W3 Total Cache,jQuery UI,Contact Form,Google Font API,YouTube Embed,Divi</t>
  </si>
  <si>
    <t>assopunkyreggaeparty@gmail.com</t>
  </si>
  <si>
    <t>agencetwogether.fr</t>
  </si>
  <si>
    <t>Modernizr,Yoast SEO,jsDelivr,animate.css,WordPress,Font Awesome,Contact Form,Google Font API,OWL Carousel</t>
  </si>
  <si>
    <t>contact@agencetwogether.fr</t>
  </si>
  <si>
    <t>festivaldetarentaise.com</t>
  </si>
  <si>
    <t>ThemePunch,WordPress,Google Maps,WooCommerce,jQuery UI,Font Awesome,Contact Form,BootstrapCDN,Google Font API,MailChimp,ShareThis</t>
  </si>
  <si>
    <t>contact@festivaldetarentaise.com</t>
  </si>
  <si>
    <t>lebillet.ch</t>
  </si>
  <si>
    <t>Gravatar,Yoast SEO,WordPress,SoundCloud,MediaElement.js,Google Adsense,Google Font API,Twitter for Websites,Vimeo Embed,YouTube Embed,Dropbox</t>
  </si>
  <si>
    <t>kevin@lebillet.ch</t>
  </si>
  <si>
    <t>usldunkerque.com</t>
  </si>
  <si>
    <t>Google Analytics,Yoast SEO,WordPress,Google Maps,MonsterInsights,CDNJS,Contact Form,reCAPTCHA,AddThis,YouTube Embed</t>
  </si>
  <si>
    <t>contact@usldunkerque.com,secretariat@usldunkerque.com,m.bourey@usldunkerque.com</t>
  </si>
  <si>
    <t>profeel.solutions</t>
  </si>
  <si>
    <t>Gravatar,WordPress,Font Awesome,Contact Form,Google Font API,reCAPTCHA,YouTube Embed</t>
  </si>
  <si>
    <t>arnaud@sublica.fr,bruno.gerard@digital-impact-consulting.com,david@kogito.io,briardmichael@gmail.com,pprunier@thalance.fr,peiffert.vincent@gmail.com,contact@shformation.fr,tkorchia@avenirconsult.eu</t>
  </si>
  <si>
    <t>theatredecaniveau.net</t>
  </si>
  <si>
    <t>Gravity Forms,WordPress,WP Rocket,Google Font API,YouTube Embed,Divi</t>
  </si>
  <si>
    <t>contact@theatredecaniveau.net</t>
  </si>
  <si>
    <t>boutovent.net</t>
  </si>
  <si>
    <t>contact@boutovent.net</t>
  </si>
  <si>
    <t>edern.fr</t>
  </si>
  <si>
    <t>Gravatar,Yoast SEO,WordPress,Google Maps,Font Awesome,BootstrapCDN,Elementor,Google Font API,reCAPTCHA,Leaflet</t>
  </si>
  <si>
    <t>ape.edern@hotmail.fr,mairie.edern@wanadoo.fr,jacqueline.mairie.edern@wanadoo.fr,isabelle.mairie.edern@wanadoo.fr,cantine.edern@orange.fr,periscolaire.edern@orange.fr</t>
  </si>
  <si>
    <t>marylinesellier.com</t>
  </si>
  <si>
    <t>animate.css,WordPress,FlexSlider,Font Awesome,Contact Form</t>
  </si>
  <si>
    <t>egyptologie@marylinesellier.com</t>
  </si>
  <si>
    <t>chateaudesaconay.fr</t>
  </si>
  <si>
    <t>Gravatar,WordPress,MediaElement.js,Font Awesome,Google Font API,Flickity,JetPack</t>
  </si>
  <si>
    <t>tourisme@cc-montsdulyonnais.fr</t>
  </si>
  <si>
    <t>lesparisiennes.fr</t>
  </si>
  <si>
    <t>Google Analytics,Gravity Forms,ThemePunch,Yoast SEO,Lightbox,animate.css,WordPress,FlexSlider,CDNJS,Google Font API,Avada</t>
  </si>
  <si>
    <t>christophe@lesparisiennes.fr,sophie@lesparisiennes.fr</t>
  </si>
  <si>
    <t>loarwenn-photographe.fr</t>
  </si>
  <si>
    <t>Google Analytics,Gravatar,Yoast SEO,PayPal Checkout,WordPress,WooCommerce,Google Font API,Facebook Ads Pixel</t>
  </si>
  <si>
    <t>contact@loarwenn-photographe.fr,contact@loawenn-photographe.fr</t>
  </si>
  <si>
    <t>filiztherapie.com</t>
  </si>
  <si>
    <t>ThemePunch,Yoast SEO,animate.css,WordPress,Google Maps,MonsterInsights,Contact Form,Google Font API</t>
  </si>
  <si>
    <t>contact@filiztherapie.com</t>
  </si>
  <si>
    <t>astor125.com</t>
  </si>
  <si>
    <t>Google Analytics,Modernizr,Gravity Forms,WordPress,prettyPhoto,Font Awesome,Contact Form,Google Font API,YouTube Embed,Salient</t>
  </si>
  <si>
    <t>contact@astor125.com</t>
  </si>
  <si>
    <t>gestiondepatrimoine06.com</t>
  </si>
  <si>
    <t>Google Analytics,Wordfence,WordPress,Contact Form,Google Font API,YouTube Embed</t>
  </si>
  <si>
    <t>roselynetordo@cortlandt.fr</t>
  </si>
  <si>
    <t>pau-chirurgieesthetique.com</t>
  </si>
  <si>
    <t>Google Analytics,ThemePunch,Lightbox,WordPress,Google Maps,Contact Form,Google Font API</t>
  </si>
  <si>
    <t>contact@pau-chirurgieesthetique.com</t>
  </si>
  <si>
    <t>lepetitatelierderecreation.fr</t>
  </si>
  <si>
    <t>Google Analytics,Gravatar,ThemePunch,Yoast SEO,Lightbox,Wordfence,jQuery CDN,jsDelivr,WordPress,FlexSlider,Font Awesome,Chart.js,BootstrapCDN,Google Font API,ShareThis,Avada</t>
  </si>
  <si>
    <t>marine.allard@lepetitatelierderecreation.fr,contact@lepetitatelierderecreation.fr</t>
  </si>
  <si>
    <t>les-yourtes-des-belleville.com</t>
  </si>
  <si>
    <t>Google Analytics,WordPress,MediaElement.js,Contact Form,Google Font API</t>
  </si>
  <si>
    <t>contact@les-yourtes-des-belleville.com</t>
  </si>
  <si>
    <t>tennis-de-table-herbergement.fr</t>
  </si>
  <si>
    <t>airieau@hotmail.com</t>
  </si>
  <si>
    <t>kinelegis.com</t>
  </si>
  <si>
    <t>Google Analytics,Gravatar,ThemePunch,Yoast SEO,WordPress,Contact Form,Google Font API,reCAPTCHA,Twitter for Websites</t>
  </si>
  <si>
    <t>president.cnke@kinelegis.com,secretaire.cnke@kinelegis.com,tresorier.cnke@kinelegis.com,contact.cnke@kinelegis.com</t>
  </si>
  <si>
    <t>dupleix.fr</t>
  </si>
  <si>
    <t>WordPress,FlexSlider,Contact Form,algolia,Leaflet</t>
  </si>
  <si>
    <t>contact@dupleix.fr,susan@dupleixiberica.net</t>
  </si>
  <si>
    <t>froid-commercial-industriel-ajaccio.fr</t>
  </si>
  <si>
    <t>Gravatar,Beaver Builder,WordPress,Google Maps,WP Rocket,Contact Form,BootstrapCDN,Google Font API</t>
  </si>
  <si>
    <t>ajaccio.profroid@gmail.com</t>
  </si>
  <si>
    <t>nihonbazar.fr</t>
  </si>
  <si>
    <t>Google Analytics,Gravatar,Modernizr,Yoast SEO,WordPress,Flowplayer,Google Font API</t>
  </si>
  <si>
    <t>contact@midori-boutique.com</t>
  </si>
  <si>
    <t>kahwamonamour.fr</t>
  </si>
  <si>
    <t>Gravatar,WordPress,Google Maps,WooCommerce,Font Awesome,Contact Form,BootstrapCDN,Google Font API,MailChimp,JetPack,Ionic</t>
  </si>
  <si>
    <t>contact@www.kahwamonamour.fr,contact@kahwamonamour.fr</t>
  </si>
  <si>
    <t>lesgitesdesophie85.com</t>
  </si>
  <si>
    <t>Google Analytics,Yoast SEO,Lightbox,jsDelivr,WordPress,Google Maps,Font Awesome,Google Font API,YouTube Embed</t>
  </si>
  <si>
    <t>contact@lesgitesdesophie85.com</t>
  </si>
  <si>
    <t>diagimm.fr</t>
  </si>
  <si>
    <t>Google Analytics,Yoast SEO,WordPress,Google Maps,Autoptimize</t>
  </si>
  <si>
    <t>celine.odet@diagimm.fr,jimmy.galland@diagimm.fr,service.copropriete@diagimm.fr</t>
  </si>
  <si>
    <t>ceresa.fr</t>
  </si>
  <si>
    <t>Google Analytics,WordPress,prettyPhoto,MonsterInsights,Font Awesome,Elementor,Google Font API,JetPack</t>
  </si>
  <si>
    <t>contact@ceresa.fr,pole-formation@ceresa.fr,emilie.reverte@ceresa.fr,contact@ceresa.com,contact@ceresa.frpole-formation,accueil@ceresa.fr</t>
  </si>
  <si>
    <t>les-charmilles.com</t>
  </si>
  <si>
    <t>Google Analytics,Gravatar,Yoast SEO,WordPress,MonsterInsights,Contact Form,Google Font API,reCAPTCHA,YouTube Embed,jscache</t>
  </si>
  <si>
    <t>valerie@les-charmilles.com</t>
  </si>
  <si>
    <t>takamouv.fr</t>
  </si>
  <si>
    <t>Google Analytics,Gravatar,Modernizr,ThemePunch,animate.css,WordPress,Contact Form,Google Font API,reCAPTCHA,YouTube Embed</t>
  </si>
  <si>
    <t>info@takamouv.fr</t>
  </si>
  <si>
    <t>lamangue.com</t>
  </si>
  <si>
    <t>Google Analytics,Gravatar,Yoast SEO,jQuery CDN,animate.css,WordPress,Contact Form,reCAPTCHA</t>
  </si>
  <si>
    <t>info@lamangue.com</t>
  </si>
  <si>
    <t>viarmes.fr</t>
  </si>
  <si>
    <t>Google Analytics,Gravity Forms,Yoast SEO,WordPress,Google Maps,MonsterInsights,WooCommerce,Font Awesome,BootstrapCDN,Google Font API,OWL Carousel,YouTube Embed</t>
  </si>
  <si>
    <t>secretariataccueil@viarmes.fr,officetourisme@viarmes.fr,hoteldeville@viarmes.fr</t>
  </si>
  <si>
    <t>dinan-informatique.com</t>
  </si>
  <si>
    <t>Google Analytics,Yoast SEO,Microsoft Ajax Content Delivery Network,animate.css,WordPress,Google Maps,WooCommerce,DoubleClick.Net,Font Awesome,Google Font API,OWL Carousel</t>
  </si>
  <si>
    <t>contact@dinan-informatique.com</t>
  </si>
  <si>
    <t>tempsnoir.com</t>
  </si>
  <si>
    <t>Google Analytics,WordPress,Google Maps,Google Font API,Vimeo Embed</t>
  </si>
  <si>
    <t>tempsnoir@tempsnoir.com,nidieunimaitre@tempsnoir.com,production@tempsnoir.com,gauthiermorax@tempsnoir.com</t>
  </si>
  <si>
    <t>couleur-citron.com</t>
  </si>
  <si>
    <t>Google Analytics,Yoast SEO,Wordfence,WordPress,W3 Total Cache,reCAPTCHA,Vimeo Embed,Google Ads</t>
  </si>
  <si>
    <t>contact@couleur-citron.com</t>
  </si>
  <si>
    <t>anpad.fr</t>
  </si>
  <si>
    <t>Google Analytics,Gravatar,Yoast SEO,WordPress,Google Maps,MediaElement.js,Moment.js,Contact Form,JetPack</t>
  </si>
  <si>
    <t>administration@anpad.fr</t>
  </si>
  <si>
    <t>blig.fr</t>
  </si>
  <si>
    <t>Google Analytics,SendinBlue,Gravatar,WordPress,MediaElement.js,WP Rocket,WooCommerce,Font Awesome,Contact Form,Google Font API,JetPack,YouTube Embed</t>
  </si>
  <si>
    <t>chartier.patrick@live.fr</t>
  </si>
  <si>
    <t>victorkerzanet.com</t>
  </si>
  <si>
    <t>WordPress,prettyPhoto,MediaElement.js,Font Awesome,Contact Form,BootstrapCDN,Google Font API,Flickity,YouTube Embed</t>
  </si>
  <si>
    <t>contact@victorkerzanet.com</t>
  </si>
  <si>
    <t>flash-energies.fr</t>
  </si>
  <si>
    <t>contact@flash-energies.fr</t>
  </si>
  <si>
    <t>dilcrah.fr</t>
  </si>
  <si>
    <t>Google Analytics,Gravatar,Yoast SEO,Lightbox,Wordfence,WordPress,Google Maps,MediaElement.js,WP Rocket,Font Awesome,Highlight.js,Google Font API,Twitter for Websites,YouTube Embed</t>
  </si>
  <si>
    <t>dilcra@pm.gouv.fr,contact@dilcrah.fr</t>
  </si>
  <si>
    <t>literielibau.be</t>
  </si>
  <si>
    <t>Google Analytics,Yoast SEO,WordPress,Google Maps,MonsterInsights,CDNJS,Contact Form,Google Font API,Facebook Ads Pixel</t>
  </si>
  <si>
    <t>info@literielibau.be</t>
  </si>
  <si>
    <t>rd-b.be</t>
  </si>
  <si>
    <t>Google Analytics,WordPress,MediaElement.js,Contact Form,reCAPTCHA,JetPack</t>
  </si>
  <si>
    <t>administration@rd-b.be,adminrdbfr@rd-b.be,abefao@gmail.com,association.vascularites@gmail.com,secretariat@rd-b.be,mediation-droitsdupatient@health.fgov.be,genetique.humaine@ulg.ac.be,info@raredisorders.ca,info-services@maladies-rares.org,alliance@maladies-rares.org,info@raredisease.org.uk,orphan@rarediseases.org,info@nfbelgique.be,rdbelgium@yahoo.com</t>
  </si>
  <si>
    <t>couvreur-compiegne.fr</t>
  </si>
  <si>
    <t>Google Analytics,Yoast SEO,Reveal.js,WordPress,Font Awesome,scrollreveal,Google Font API,reCAPTCHA,YouTube Embed</t>
  </si>
  <si>
    <t>couverture60@gmail.com</t>
  </si>
  <si>
    <t>pardonmyfrench75.com</t>
  </si>
  <si>
    <t>Google Analytics,Gravatar,Yoast SEO,Lightbox,WordPress,MonsterInsights,WooCommerce,Contact Form,MailChimp,Flickity,OWL Carousel,JetPack,AddThis</t>
  </si>
  <si>
    <t>hello@pardonmyfrench75.com</t>
  </si>
  <si>
    <t>cpb-volley.fr</t>
  </si>
  <si>
    <t>volley@cerclepaulbert.asso.fr</t>
  </si>
  <si>
    <t>mes4devis.fr</t>
  </si>
  <si>
    <t>Google Analytics,Yoast SEO,WordPress,Hotjar,Facebook Ads Pixel,LinkedIn Insights</t>
  </si>
  <si>
    <t>contact@mes4devis.fr,demenageurs@mes4devis.fr</t>
  </si>
  <si>
    <t>transsemoisienne.be</t>
  </si>
  <si>
    <t>WordPress,WooCommerce,Font Awesome,Google Font API</t>
  </si>
  <si>
    <t>benoit@transsemoisienne.be</t>
  </si>
  <si>
    <t>couture-mania.fr</t>
  </si>
  <si>
    <t>cratobenjamin@gmail.com</t>
  </si>
  <si>
    <t>manoirdemontflambert.fr</t>
  </si>
  <si>
    <t>Google Analytics,WordPress,Font Awesome,Contact Form,BootstrapCDN,Google Font API,reCAPTCHA</t>
  </si>
  <si>
    <t>contact@manoirdemontflambert.fr</t>
  </si>
  <si>
    <t>casolutions.fr</t>
  </si>
  <si>
    <t>Google Analytics,Yoast SEO,Wordfence,WordPress,Google Maps,MonsterInsights,Font Awesome,BootstrapCDN,Google Font API</t>
  </si>
  <si>
    <t>contactsolutions@cacom.fr</t>
  </si>
  <si>
    <t>goodfather.fr</t>
  </si>
  <si>
    <t>Google Analytics,Gravatar,WordPress,MediaElement.js,Moment.js,Contact Form,Google Font API,YouTube Embed,Facebook Ads Pixel,Divi,calendly,Facebook Customer Chat</t>
  </si>
  <si>
    <t>pauline.ancel@goodfather.fr,cm@goodfather.fr</t>
  </si>
  <si>
    <t>bibouille.net</t>
  </si>
  <si>
    <t>Google Analytics,Gravatar,Yoast SEO,WordPress,Amazon S3,jQuery UI,Font Awesome,Contact Form,MailChimp,Adobe Fonts,Vimeo Embed,Typekit</t>
  </si>
  <si>
    <t>redaction@bibouille.net,valerie@bibouille.net,emilie@bibouille.net,aurelie@bibouille.net,laure@bibouille.net,celia@bibouille.net,thann@hautes-vosges-alsace.fr,pavillon@ososphere.org,r.neyroud@cracalsace.com</t>
  </si>
  <si>
    <t>agoie-shop.fr</t>
  </si>
  <si>
    <t>Google Analytics,Gravatar,Yoast SEO,WordPress,WooCommerce,Google Adsense,Elementor,Google Font API,reCAPTCHA,Tawk.to</t>
  </si>
  <si>
    <t>agoie.info@gmail.com</t>
  </si>
  <si>
    <t>sylviebee.fr</t>
  </si>
  <si>
    <t>WordPress,WooCommerce,jQuery UI,Google Font API,MailChimp,Divi</t>
  </si>
  <si>
    <t>contact@sylviebee.fr</t>
  </si>
  <si>
    <t>dvdc.fr</t>
  </si>
  <si>
    <t>Google Analytics,Gravatar,ThemePunch,Yoast SEO,Lightbox,jsDelivr,WordPress,Font Awesome,Contact Form,Google Font API,MailChimp,YouTube Embed</t>
  </si>
  <si>
    <t>contact@irex.asso.fr</t>
  </si>
  <si>
    <t>cesame.org</t>
  </si>
  <si>
    <t>hervecoteazur@yahoo.fr</t>
  </si>
  <si>
    <t>mire-blanchetiere-avocats.fr</t>
  </si>
  <si>
    <t>Google Analytics,Gravatar,Yoast SEO,WordPress,Google Maps,jQuery UI,Contact Form,Google Font API,OWL Carousel</t>
  </si>
  <si>
    <t>j.blanchetiere@cabinet-mb.fr,avocats@cabinet-mb.fr</t>
  </si>
  <si>
    <t>ulmann.fr</t>
  </si>
  <si>
    <t>Google Analytics,Wordfence,WordPress,WooCommerce</t>
  </si>
  <si>
    <t>ericmeyet@ulmann.fr</t>
  </si>
  <si>
    <t>racinesdupaysnicois.eu</t>
  </si>
  <si>
    <t>Gravatar,Wordfence,WordPress,MediaElement.js,jQuery UI,Contact Form,Google Font API,MailChimp,Flickr</t>
  </si>
  <si>
    <t>contact.racinesdupaysnicois@gmail.com,www.laciamadanissarda@yahoo.fr,contact@nice-la-belle.fr</t>
  </si>
  <si>
    <t>sculpteursmarionnettes.com</t>
  </si>
  <si>
    <t>marionnettesvisca@gmail.com</t>
  </si>
  <si>
    <t>guyon-mobilier-urbain.com</t>
  </si>
  <si>
    <t>Google Analytics,Gravatar,Gravity Forms,Yoast SEO,Wordfence,WordPress</t>
  </si>
  <si>
    <t>info@guyon-sa.com,contact@guyon-sa.com</t>
  </si>
  <si>
    <t>mamansmaispasque.com</t>
  </si>
  <si>
    <t>Google Analytics,Gravatar,Yoast SEO,Wordfence,WordPress,JetPack</t>
  </si>
  <si>
    <t>mamansmaispasque@gmail.com</t>
  </si>
  <si>
    <t>runfeminintour.com</t>
  </si>
  <si>
    <t>ThemePunch,Yoast SEO,WordPress,jQuery UI,Contact Form,Google Font API,YouTube Embed</t>
  </si>
  <si>
    <t>roxane@runfeminintour.com</t>
  </si>
  <si>
    <t>afm13.com</t>
  </si>
  <si>
    <t>Google Analytics,ThemePunch,Yoast SEO,WordPress,LocationIQ,Font Awesome,Contact Form,Google Font API,reCAPTCHA,Leaflet</t>
  </si>
  <si>
    <t>veronique.dorval@afm13.com</t>
  </si>
  <si>
    <t>hypnotiseur.com</t>
  </si>
  <si>
    <t>Google Analytics,Gravatar,ThemePunch,Yoast SEO,WordPress,MediaElement.js,Font Awesome,BootstrapCDN,AngularJS,Google Font API,Vimeo Embed,YouTube Embed</t>
  </si>
  <si>
    <t>franck.syx@hypnotiseur.com</t>
  </si>
  <si>
    <t>festivalmodulations.com</t>
  </si>
  <si>
    <t>Yoast SEO,WordPress,Font Awesome,Google Adsense,Google Font API,Salient</t>
  </si>
  <si>
    <t>galeriesellem.com</t>
  </si>
  <si>
    <t>WordPress,Google Maps,MediaElement.js,WP Rocket,Amazon S3,Font Awesome,Contact Form,Google Font API,MailChimp,Divi</t>
  </si>
  <si>
    <t>galeriesellem@gmail.com,lauregaleriesellem@gmail.com</t>
  </si>
  <si>
    <t>yachtingsport.fr</t>
  </si>
  <si>
    <t>ThemePunch,WordPress,jQuery UI,Contact Form,Google Font API,Flickr</t>
  </si>
  <si>
    <t>hello@yachtingsport.fr</t>
  </si>
  <si>
    <t>bessiere-avocat.fr</t>
  </si>
  <si>
    <t>WordPress,FlexSlider,Font Awesome,Contact Form,BootstrapCDN,Google Font API,ShareThis,Twitter for Websites</t>
  </si>
  <si>
    <t>contact@bessiere-avocat.fr</t>
  </si>
  <si>
    <t>hygiene-nasale.com</t>
  </si>
  <si>
    <t>Gravatar,Yoast SEO,animate.css,WordPress,prettyPhoto,Google Maps,WP Rocket,WooCommerce,Font Awesome,Contact Form,Google Font API,MailChimp,OWL Carousel,Ionic</t>
  </si>
  <si>
    <t>contact@hygiene-nasale.fr,contact@hygiene-nasale.com</t>
  </si>
  <si>
    <t>osteopatheaixlesbains.fr</t>
  </si>
  <si>
    <t>Wordfence,WordPress,Google Maps,Google Font API,Twitter for Websites</t>
  </si>
  <si>
    <t>agathensavoie@gmail.com</t>
  </si>
  <si>
    <t>leshautesardennes.be</t>
  </si>
  <si>
    <t>Google Analytics,jQuery CDN,WordPress,Google Maps,jQuery UI,Contact Form,YouTube Embed</t>
  </si>
  <si>
    <t>eta@leshautesardennes.be,sah@leshautesardennes.be,latable@leshautesardennes.be,laurence.paquay@leshautesardennes.be,lesdoigtsmagiques@leshautesardennes.be</t>
  </si>
  <si>
    <t>barreaudubenin.bj</t>
  </si>
  <si>
    <t>ThemePunch,WordPress,MediaElement.js,Font Awesome,Contact Form,BootstrapCDN,Google Font API,reCAPTCHA,OWL Carousel,JetPack,YouTube Embed,Divi</t>
  </si>
  <si>
    <t>contact@barreaudubenin.bj</t>
  </si>
  <si>
    <t>resact-mp.com</t>
  </si>
  <si>
    <t>Wordfence,WordPress,Google Font API,YouTube Embed</t>
  </si>
  <si>
    <t>secretariat.resact@gmail.com</t>
  </si>
  <si>
    <t>sternevoiles.com</t>
  </si>
  <si>
    <t>Yoast SEO,WordPress,Contact Form,Google Font API,reCAPTCHA,Divi</t>
  </si>
  <si>
    <t>sterne.voiles@wanadoo.fr</t>
  </si>
  <si>
    <t>arbome.fr</t>
  </si>
  <si>
    <t>bernard.desportes@arbome.fr</t>
  </si>
  <si>
    <t>atelierdudirigeantdurable.org</t>
  </si>
  <si>
    <t>DataTables,WordPress</t>
  </si>
  <si>
    <t>jm.marcos@saadsolutions.com</t>
  </si>
  <si>
    <t>buchou-negoce.com</t>
  </si>
  <si>
    <t>Google Analytics,Yoast SEO,WordPress,Font Awesome,Elementor,Google Font API,Twitter for Websites</t>
  </si>
  <si>
    <t>accueil@buchou-negoce.com</t>
  </si>
  <si>
    <t>logicieltourisme.fr</t>
  </si>
  <si>
    <t>Google Analytics,Yoast SEO,animate.css,WordPress,StatCounter,Google Maps,WooCommerce,Font Awesome,Google Font API,reCAPTCHA</t>
  </si>
  <si>
    <t>contact@etcinfo.fr</t>
  </si>
  <si>
    <t>beauregardavocats.com</t>
  </si>
  <si>
    <t>Google Analytics,Gravatar,Yoast SEO,jQuery CDN,animate.css,WordPress,LiteSpeed,MediaElement.js,MonsterInsights,DoubleClick.Net,Font Awesome,CDNJS,Contact Form,BootstrapCDN,Google Adsense,Google Font API,ShareThis,AddThis</t>
  </si>
  <si>
    <t>sp@beauregardavocats.com,sc@beauregardavocats.com,lb@beauregardavocats.com,le@beauregardavocats.com,rp@beauregardavocats.com,vh@beauregardavocats.com,ci@beauregardavocats.com</t>
  </si>
  <si>
    <t>lapoupounetto.fr</t>
  </si>
  <si>
    <t>Reveal.js,WordPress,Font Awesome,Google Font API</t>
  </si>
  <si>
    <t>contact@lapoupounetto.fr</t>
  </si>
  <si>
    <t>ezohiko.fr</t>
  </si>
  <si>
    <t>Google Analytics,WordPress,WP Rocket,Contact Form,Google Font API,reCAPTCHA,Mautic,Divi,Google Tag Manager</t>
  </si>
  <si>
    <t>commercial@ezohiko.fr,technique@ezohiko.fr</t>
  </si>
  <si>
    <t>gmt.notaires.fr</t>
  </si>
  <si>
    <t>Google Analytics,Gravatar,Yoast SEO,WordPress,Google Maps,Font Awesome,Contact Form,Google Font API,AddThis,Twitter for Websites</t>
  </si>
  <si>
    <t>immobilier.15036@notaires.fr,olivier.gard@notaires.fr,marie.fauchergarrosmartres@notaires.fr,jacques.turquet@notaires.fr,mr.15036@notaires.fr,gmt@notaires.fr,fa.15036@notaires.fr,mg.15036@notaires.fr,ej.15036@notaires.fr,sr.15036@notaires.fr,mv.15036@notaires.fr,ie.15036@notaires.fr,ag.15036@notaires.fr,cb.15036@notaires.fr,amb.15036@notaires.fr,sophie.buisson.15036@notaires.fr,ml.15036@notaires.fr,sa.15036@notaires.fr,at.15036@notaires.fr</t>
  </si>
  <si>
    <t>laplumenocturne.fr</t>
  </si>
  <si>
    <t>WordPress,Google Maps,Moment.js,Google Font API,JetPack</t>
  </si>
  <si>
    <t>contact@laplumenocturne.fr,laurence@laplumenocturne.fr</t>
  </si>
  <si>
    <t>marilouiz.com</t>
  </si>
  <si>
    <t>Google Analytics,Wordfence,WordPress,SoundCloud,Contact Form,reCAPTCHA,YouTube Embed</t>
  </si>
  <si>
    <t>chateaudepugny.fr</t>
  </si>
  <si>
    <t>WordPress,Google Font API,Flickity,YouTube Embed</t>
  </si>
  <si>
    <t>lespetitspinceaux.com</t>
  </si>
  <si>
    <t>Google Analytics,ThemePunch,Yoast SEO,animate.css,WordPress,WooCommerce,Font Awesome,Contact Form,Google Font API,JetPack,Facebook Ads Pixel</t>
  </si>
  <si>
    <t>contact.lespetitspinceaux@gmail.com</t>
  </si>
  <si>
    <t>magnavini.com</t>
  </si>
  <si>
    <t>ThemePunch,Yoast SEO,WordPress,MediaElement.js,Contact Form,Google Font API</t>
  </si>
  <si>
    <t>contact@magnavini.com</t>
  </si>
  <si>
    <t>lamanutention.com</t>
  </si>
  <si>
    <t>Gravatar,WordPress,Google Maps,WP Rocket,Google Font API,Divi</t>
  </si>
  <si>
    <t>contact@lamanutention.com</t>
  </si>
  <si>
    <t>musset-pooldesign.fr</t>
  </si>
  <si>
    <t>Yoast SEO,WordPress,Font Awesome,Elementor,Google Font API,reCAPTCHA</t>
  </si>
  <si>
    <t>contact@musset-pooldesign.fr</t>
  </si>
  <si>
    <t>cetir.net</t>
  </si>
  <si>
    <t>Google Analytics,ThemePunch,Yoast SEO,Wordfence,WordPress,FlexSlider,Font Awesome,Contact Form,Google Font API,reCAPTCHA,JetPack,YouTube Embed,Leaflet</t>
  </si>
  <si>
    <t>contact@cetir.net</t>
  </si>
  <si>
    <t>conv-supaero.fr</t>
  </si>
  <si>
    <t>contact@conv-supaero.fr,communication@conv-supaero.fr</t>
  </si>
  <si>
    <t>vivaldifoods.fr</t>
  </si>
  <si>
    <t>Google Analytics,ThemePunch,Yoast SEO,WordPress,WooCommerce,Google Font API,Glyphicons</t>
  </si>
  <si>
    <t>bureau.france@vivaldifood.eu</t>
  </si>
  <si>
    <t>hps.tn</t>
  </si>
  <si>
    <t>WordPress,Font Awesome,CDNJS,Contact Form,scrollreveal,Google Font API</t>
  </si>
  <si>
    <t>contact@hps.tn</t>
  </si>
  <si>
    <t>la-casse.fr</t>
  </si>
  <si>
    <t>Google Analytics,Yoast SEO,WordPress,Vimeo Embed,YouTube Embed</t>
  </si>
  <si>
    <t>francois@la-casse.fr,yannis@la-casse.fr,atelier@la-casse.fr,oripeau@la-casse.fr</t>
  </si>
  <si>
    <t>dronotique.fr</t>
  </si>
  <si>
    <t>Google Analytics,Gravatar,Yoast SEO,WordPress,WooCommerce,DoubleClick.Net,Google Font API,Vimeo Embed,Stripe,Google Ads,AMP Project</t>
  </si>
  <si>
    <t>contact@dronotique.fr</t>
  </si>
  <si>
    <t>atc-routesdumonde.com</t>
  </si>
  <si>
    <t>Yoast SEO,WordPress,Google Maps,Contact Form,reCAPTCHA,AddThis,Google Tag Manager</t>
  </si>
  <si>
    <t>atc-grandemotte@atc-routesdumonde.com,boutique-atc@atc-routesdumonde.com,atc-idf@atc-routesdumonde.com,audrey.kreis@atc-routesdumonde.com,atc-siege@atc-routesdumonde.com,atc-aubergesfl@atc-routesdumonde.com</t>
  </si>
  <si>
    <t>carrosserie-mecanique-haute-savoie.com</t>
  </si>
  <si>
    <t>carrosserie.miguet@free.fr</t>
  </si>
  <si>
    <t>lames-d-en-temps.fr</t>
  </si>
  <si>
    <t>Google Analytics,Yoast SEO,WordPress,MapQuest,Moment.js</t>
  </si>
  <si>
    <t>lamesdentemps@orange.fr</t>
  </si>
  <si>
    <t>volumesetsurfaces.fr</t>
  </si>
  <si>
    <t>Google Analytics,Modernizr,Gravity Forms,ThemePunch,Yoast SEO,WordPress,MediaElement.js,Font Awesome,Contact Form,Google Font API,Flickity,Salient</t>
  </si>
  <si>
    <t>volumesetsurfaces@gmail.com,contact@volumesetsurfaces.fr</t>
  </si>
  <si>
    <t>aflec.fr</t>
  </si>
  <si>
    <t>Google Analytics,Gravatar,Yoast SEO,Lightbox,WordPress,MonsterInsights,W3 Total Cache,Google Font API,Flickity</t>
  </si>
  <si>
    <t>aflec@free.fr</t>
  </si>
  <si>
    <t>impact-gem.org</t>
  </si>
  <si>
    <t>Google Analytics,WordPress,Elementor,Google Font API,Twitter for Websites,YouTube Embed</t>
  </si>
  <si>
    <t>impact@grenoble-em.com</t>
  </si>
  <si>
    <t>bijouterie-orea.fr</t>
  </si>
  <si>
    <t>Google Analytics,ThemePunch,Lightbox,WordPress,Google Maps,MediaElement.js,WooCommerce,Font Awesome,Google Font API,MailChimp,OWL Carousel</t>
  </si>
  <si>
    <t>bijouxorea@gmail.com</t>
  </si>
  <si>
    <t>habiter-mieux-demain.fr</t>
  </si>
  <si>
    <t>Yoast SEO,WordPress,Font Awesome,Contact Form,Google Font API,OWL Carousel,VideoJS,Vimeo Embed</t>
  </si>
  <si>
    <t>contact@reseau-ecohabitat.fr</t>
  </si>
  <si>
    <t>paroissemaromme.fr</t>
  </si>
  <si>
    <t>wd-oceanindien.fr</t>
  </si>
  <si>
    <t>Yoast SEO,WordPress,WooCommerce,Font Awesome,Contact Form</t>
  </si>
  <si>
    <t>contact@wd-oceanindien.fr</t>
  </si>
  <si>
    <t>elus76.com</t>
  </si>
  <si>
    <t>didier@communes76.com</t>
  </si>
  <si>
    <t>gaetanegoethals.be</t>
  </si>
  <si>
    <t>Google Analytics,ThemePunch,animate.css,WordPress,Contact Form,Google Font API,reCAPTCHA</t>
  </si>
  <si>
    <t>gaetane@gaetanegoethals.be</t>
  </si>
  <si>
    <t>laliguedelenseignement-36.fr</t>
  </si>
  <si>
    <t>Google Analytics,Gravatar,ThemePunch,Yoast SEO,WordPress,YouTube Embed</t>
  </si>
  <si>
    <t>rbijfol36@gmail.com,delegue.ufolep@gmail.com,contact@laligue45.fr</t>
  </si>
  <si>
    <t>buropremium.com</t>
  </si>
  <si>
    <t>Google Analytics,animate.css,WordPress,Google Maps,Contact Form,Google Font API,reCAPTCHA,Divi</t>
  </si>
  <si>
    <t>contact@buropremium.com,s.frisse@buropremium.com</t>
  </si>
  <si>
    <t>caille-environnement.fr</t>
  </si>
  <si>
    <t>Google Analytics,Gravatar,Gravity Forms,ThemePunch,Yoast SEO,WordPress,Font Awesome,Contact Form,Google Font API,OWL Carousel</t>
  </si>
  <si>
    <t>contact@caille-environnement.fr</t>
  </si>
  <si>
    <t>rotary-parthenay.fr</t>
  </si>
  <si>
    <t>rotaryclub-py@cc-parthenay.fr</t>
  </si>
  <si>
    <t>demelo-piscines.fr</t>
  </si>
  <si>
    <t>Google Analytics,Gravatar,WordPress,reCAPTCHA</t>
  </si>
  <si>
    <t>contact@demelo-piscines.fr</t>
  </si>
  <si>
    <t>mspdusegala.fr</t>
  </si>
  <si>
    <t>contact@mspdusegala.fr</t>
  </si>
  <si>
    <t>pablopinasco.me</t>
  </si>
  <si>
    <t>pablo.pinasco.2018@gmail.com,pablo@nanozoom.net</t>
  </si>
  <si>
    <t>criabd.eu</t>
  </si>
  <si>
    <t>Gravatar,Yoast SEO,WordPress,Google Maps,Contact Form,Google Font API,reCAPTCHA</t>
  </si>
  <si>
    <t>event@uopc.be</t>
  </si>
  <si>
    <t>bistrot-le-c.com</t>
  </si>
  <si>
    <t>Google Analytics,Modernizr,Gravity Forms,WordPress,LiteSpeed,Google Maps,Font Awesome,Google Font API,Flickity,Facebook Ads Pixel,Salient,Leaflet,jscache</t>
  </si>
  <si>
    <t>info@bistrot-le-c.com</t>
  </si>
  <si>
    <t>eintech-ci.com</t>
  </si>
  <si>
    <t>Google Analytics,ThemePunch,Yoast SEO,WordPress,Google Maps,WooCommerce,Font Awesome,Contact Form,Google Font API</t>
  </si>
  <si>
    <t>contact@eintech-ci.com,alfred.konan@eintech-ci.com</t>
  </si>
  <si>
    <t>etiban.com</t>
  </si>
  <si>
    <t>Google Analytics,Gravatar,WordPress,Google Font API,reCAPTCHA,Autoptimize,YouTube Embed</t>
  </si>
  <si>
    <t>etienne@etiban.com</t>
  </si>
  <si>
    <t>aucoeurdesmetiers.fr</t>
  </si>
  <si>
    <t>Google Analytics,Gravatar,ThemePunch,Yoast SEO,WordPress,MediaElement.js,WooCommerce,Font Awesome,Contact Form,BootstrapCDN,Google Font API,ShareThis,SumoMe,Divi,LinkedIn Insights,cookiebot,Google Tag Manager</t>
  </si>
  <si>
    <t>comscc@fr.scc.com</t>
  </si>
  <si>
    <t>epmbatiment.com</t>
  </si>
  <si>
    <t>Google Analytics,ThemePunch,animate.css,WordPress,Google Maps,FlexSlider,WooCommerce,Contact Form,Google Font API,reCAPTCHA</t>
  </si>
  <si>
    <t>contact@epmbatiment.com</t>
  </si>
  <si>
    <t>logistremignon.fr</t>
  </si>
  <si>
    <t>Google Analytics,Yoast SEO,WordPress,MediaElement.js,WooCommerce,W3 Total Cache,Google Font API,Divi</t>
  </si>
  <si>
    <t>laurence.bulvestre@orange.fr</t>
  </si>
  <si>
    <t>weldom-genet.fr</t>
  </si>
  <si>
    <t>contact@weldom-genet.fr</t>
  </si>
  <si>
    <t>vieuxetmerveilles.com</t>
  </si>
  <si>
    <t>Gravatar,Yoast SEO,WordPress,WP Rocket,Hammer.js,Contact Form,Google Adsense</t>
  </si>
  <si>
    <t>example@domain.com</t>
  </si>
  <si>
    <t>rome-roma.net</t>
  </si>
  <si>
    <t>Google Analytics,Yoast SEO,Lightbox,WordPress,Contact Form,Google Adsense,Google Font API,DreamWeaver,YouTube Embed</t>
  </si>
  <si>
    <t>museodiroma@comune.roma.it</t>
  </si>
  <si>
    <t>au-premier-poteau.fr</t>
  </si>
  <si>
    <t>Google Analytics,Gravatar,WordPress,WP Rocket,FlexSlider,Contact Form,Google Adsense,Google Font API,Twitter for Websites,YouTube Embed</t>
  </si>
  <si>
    <t>contact@au-premier-poteau.fr</t>
  </si>
  <si>
    <t>cabaroc.com</t>
  </si>
  <si>
    <t>Google Analytics,Gravatar,WordPress,MediaElement.js,Contact Form,Google Font API,Twitter for Websites</t>
  </si>
  <si>
    <t>hello@saintemobiledays.com</t>
  </si>
  <si>
    <t>coachingconstellations.fr</t>
  </si>
  <si>
    <t>corinne@coachingconstellations.com</t>
  </si>
  <si>
    <t>agathedavid.com</t>
  </si>
  <si>
    <t>david.agathe@gmail.com</t>
  </si>
  <si>
    <t>smi-ia.com</t>
  </si>
  <si>
    <t>Google Analytics,Gravatar,Yoast SEO,WordPress,Contact Form,Google Font API,Vimeo Embed</t>
  </si>
  <si>
    <t>donascimento@smi-ia.com</t>
  </si>
  <si>
    <t>francaspaysdelaloire.fr</t>
  </si>
  <si>
    <t>Google Analytics,Gravatar,Yoast SEO,Mobirise,jQuery CDN,WordPress,Google Maps,WP Rocket,Contact Form,Google Font API,Facebook Ads Pixel</t>
  </si>
  <si>
    <t>cpineau@francas-pdl.asso.fr,nmillot@francas-pdl.asso.fr,ahuaulme@francas-pdl.asso.fr</t>
  </si>
  <si>
    <t>lapetitemaisondanslimprimerie.fr</t>
  </si>
  <si>
    <t>Google Analytics,ThemePunch,animate.css,WordPress,Google Maps,MonsterInsights,Polyfill,Contact Form,Google Font API,reCAPTCHA,Stripe</t>
  </si>
  <si>
    <t>contact@lapetitemaisondanslimprimerie.fr,mailtocontact@lapetitemaisondanslimprimerie.fr</t>
  </si>
  <si>
    <t>altech66.com</t>
  </si>
  <si>
    <t>Google Analytics,animate.css,WordPress,Google Maps,FlexSlider,FancyBox,jQuery UI,reCAPTCHA,OWL Carousel</t>
  </si>
  <si>
    <t>contact@altech66.com</t>
  </si>
  <si>
    <t>events-a2.com</t>
  </si>
  <si>
    <t>Google Analytics,WordPress,jQuery UI,Contact Form,Google Font API,reCAPTCHA</t>
  </si>
  <si>
    <t>alex@events-a2.be,alex@events-a2.com</t>
  </si>
  <si>
    <t>bfcorbeil.fr</t>
  </si>
  <si>
    <t>WordPress,Google Maps,Google Font API,Autoptimize</t>
  </si>
  <si>
    <t>contact@bfcorbeil.fr</t>
  </si>
  <si>
    <t>peraldi-avocat.fr</t>
  </si>
  <si>
    <t>Google Analytics,ThemePunch,animate.css,WordPress,MediaElement.js,Revslider,Contact Form,Google Font API</t>
  </si>
  <si>
    <t>mperaldi@peraldi-avocat.fr</t>
  </si>
  <si>
    <t>thononescrimeclub.fr</t>
  </si>
  <si>
    <t>Google Analytics,Beaver Builder,WordPress,prettyPhoto,Google Maps,W3 Total Cache,Font Awesome,Contact Form,BootstrapCDN</t>
  </si>
  <si>
    <t>presidence@thononescrimeclub.fr,secretariat@thononescrimeclub.fr,contact@thononescrimeclub.fr</t>
  </si>
  <si>
    <t>aucomptoirdeshalles.fr</t>
  </si>
  <si>
    <t>Google Analytics,Yoast SEO,jQuery CDN,WordPress,Google Maps,CDNJS,Contact Form,BootstrapCDN,Divi</t>
  </si>
  <si>
    <t>contact@aucomptoirdeshalles.fr</t>
  </si>
  <si>
    <t>passages-lefilm.com</t>
  </si>
  <si>
    <t>ThemePunch,animate.css,WordPress,WooCommerce,Font Awesome,Contact Form,Google Font API,OWL Carousel,YouTube Embed</t>
  </si>
  <si>
    <t>passages.lefilm@gmail.com</t>
  </si>
  <si>
    <t>capsule-com.fr</t>
  </si>
  <si>
    <t>Google Analytics,Gravatar,Yoast SEO,WordPress,WooCommerce,Font Awesome,Contact Form,BootstrapCDN,Google Font API,OWL Carousel,JetPack,Twitter for Websites,YouTube Embed,Stripe,Facebook Ads Pixel,Facebook Customer Chat</t>
  </si>
  <si>
    <t>capsulecom21@gmail.com</t>
  </si>
  <si>
    <t>cabinetbarond.fr</t>
  </si>
  <si>
    <t>Gravatar,Modernizr,ThemePunch,Yoast SEO,WordPress,prettyPhoto,MediaElement.js,Font Awesome,Google Font API</t>
  </si>
  <si>
    <t>contact@barond.fr</t>
  </si>
  <si>
    <t>potentisconseil.fr</t>
  </si>
  <si>
    <t>Google Analytics,Gravatar,Gravity Forms,BuySellAds,WordPress,OpenCart,WP Rocket,Google Font API,YouTube Embed,Avada</t>
  </si>
  <si>
    <t>contact@potentisconseil.fr</t>
  </si>
  <si>
    <t>laissepourchien.com</t>
  </si>
  <si>
    <t>Google Analytics,Yoast SEO,PayPal Checkout,WordPress,1TPE.com</t>
  </si>
  <si>
    <t>algerac.dz</t>
  </si>
  <si>
    <t>boudalgerac@hotmail.com,contact@algerac.dz</t>
  </si>
  <si>
    <t>indian-swaas.com</t>
  </si>
  <si>
    <t>Google Analytics,Yoast SEO,Wordfence,WordPress,WooCommerce,Font Awesome,Contact Form,Google Font API,MailChimp</t>
  </si>
  <si>
    <t>asso@indian-swaas.com</t>
  </si>
  <si>
    <t>uneminutededanseparjour.com</t>
  </si>
  <si>
    <t>Google Analytics,Modernizr,WordPress,CDNJS,Contact Form,reCAPTCHA,Vimeo Embed,YouTube Embed</t>
  </si>
  <si>
    <t>normcuisines.fr</t>
  </si>
  <si>
    <t>contact@normcuisines.fr</t>
  </si>
  <si>
    <t>objetsentransit.com</t>
  </si>
  <si>
    <t>Yoast SEO,Lightbox,WordPress,WooCommerce,Font Awesome</t>
  </si>
  <si>
    <t>scoet@me.com</t>
  </si>
  <si>
    <t>accelence.fr</t>
  </si>
  <si>
    <t>Google Analytics,WordPress,Google Font API,JetPack,YouTube Embed</t>
  </si>
  <si>
    <t>contact@accelence.org</t>
  </si>
  <si>
    <t>halloween-montpellier.com</t>
  </si>
  <si>
    <t>Google Analytics,Modernizr,ThemePunch,Yoast SEO,Lightbox,WordPress,Google Maps,Font Awesome,Contact Form,Google Font API,Vimeo Embed</t>
  </si>
  <si>
    <t>contact@halloween-montpellier.com</t>
  </si>
  <si>
    <t>sfbv.fr</t>
  </si>
  <si>
    <t>Gravatar,DataTables,Yoast SEO,PayPal Checkout,WordPress,Google Maps,Moment.js,Google Font API</t>
  </si>
  <si>
    <t>secretariat@sfbv.fr</t>
  </si>
  <si>
    <t>torrentciel.net</t>
  </si>
  <si>
    <t>Wordfence,WordPress,Contact Form,Google Font API,Divi,RevolverMaps</t>
  </si>
  <si>
    <t>contact@torrentciel.net</t>
  </si>
  <si>
    <t>esprit-paillettes.com</t>
  </si>
  <si>
    <t>Google Analytics,Gravatar,Modernizr,ThemePunch,Yoast SEO,WordPress,Google Maps,MediaElement.js,Font Awesome,Contact Form,Google Font API,reCAPTCHA,YouTube Embed</t>
  </si>
  <si>
    <t>laetitia@esprit-paillettes.com</t>
  </si>
  <si>
    <t>installateurfenetresdetoit.fr</t>
  </si>
  <si>
    <t>Google Analytics,Yoast SEO,jQuery CDN,WordPress,WP Rocket,Font Awesome,CDNJS,Contact Form,reCAPTCHA,Flickity</t>
  </si>
  <si>
    <t>contact@installateurfenetresdetoit.fr</t>
  </si>
  <si>
    <t>lemillelieu.fr</t>
  </si>
  <si>
    <t>Google Analytics,Modernizr,Yoast SEO,WordPress,Moment.js,Font Awesome,Highlight.js,Contact Form,Google Font API,Flickity,Salient</t>
  </si>
  <si>
    <t>contact@lemillelieu.fr,lo.fiolleau@gmail.com,contact@gitenantesgrandlieu.fr</t>
  </si>
  <si>
    <t>cezame-conseil.com</t>
  </si>
  <si>
    <t>Google Analytics,Yoast SEO,jsDelivr,WordPress,Google Maps,MonsterInsights,Font Awesome,Contact Form,Google Font API,JetPack</t>
  </si>
  <si>
    <t>contact@cezame-conseil.com</t>
  </si>
  <si>
    <t>neuvillelesdames01.fr</t>
  </si>
  <si>
    <t>contact@neuvillelesdames01.fr</t>
  </si>
  <si>
    <t>b-a-bois.com</t>
  </si>
  <si>
    <t>Google Analytics,Yoast SEO,Wordfence,WordPress,WooCommerce,Contact Form,Google Font API</t>
  </si>
  <si>
    <t>contact@b-a-bois.com</t>
  </si>
  <si>
    <t>paradoxes-conseil.fr</t>
  </si>
  <si>
    <t>Google Analytics,Wordfence,WordPress,WP Rocket</t>
  </si>
  <si>
    <t>paradoxes@paradoxes-conseil.com</t>
  </si>
  <si>
    <t>thesocial-line.com</t>
  </si>
  <si>
    <t>hello@thesocial-line.com</t>
  </si>
  <si>
    <t>matconsulting.fr</t>
  </si>
  <si>
    <t>Google Analytics,Yoast SEO,WordPress,WP Rocket,MonsterInsights,Font Awesome,Contact Form,Elementor,Google Font API,JetPack</t>
  </si>
  <si>
    <t>mat@matconsulting.fr</t>
  </si>
  <si>
    <t>ggn-asso.fr</t>
  </si>
  <si>
    <t>WordPress,Moment.js,Google Font API</t>
  </si>
  <si>
    <t>president@ggn-asso.fr</t>
  </si>
  <si>
    <t>bodychou.com</t>
  </si>
  <si>
    <t>Gravatar,ThemePunch,WordPress,prettyPhoto,WooCommerce,Font Awesome,Contact Form,Google Font API,MailChimp,OWL Carousel,YouTube Embed,Stripe</t>
  </si>
  <si>
    <t>contact@bodychou.com</t>
  </si>
  <si>
    <t>reval.lu</t>
  </si>
  <si>
    <t>Google Analytics,ThemePunch,WordPress,Font Awesome,Contact Form,Elementor,Google Font API</t>
  </si>
  <si>
    <t>reval@reval.lu</t>
  </si>
  <si>
    <t>cookies-agency.be</t>
  </si>
  <si>
    <t>Yoast SEO,WordPress,Contact Form,Google Font API,reCAPTCHA,Autoptimize</t>
  </si>
  <si>
    <t>john@cookies-agency.be</t>
  </si>
  <si>
    <t>lapagaiedesavens.org</t>
  </si>
  <si>
    <t>Gravatar,WordPress,Google Maps,Google Font API,OWL Carousel</t>
  </si>
  <si>
    <t>info@lapagaiedesavens.org</t>
  </si>
  <si>
    <t>canoesvalleevezere.com</t>
  </si>
  <si>
    <t>Gravatar,Yoast SEO,WordPress,MediaElement.js,WP Rocket,Google Font API,reCAPTCHA,Divi</t>
  </si>
  <si>
    <t>contact@canoesvalleevezere.com</t>
  </si>
  <si>
    <t>jorelle-france.fr</t>
  </si>
  <si>
    <t>Gravatar,WordPress,prettyPhoto,Google Font API</t>
  </si>
  <si>
    <t>contact@jorelle-france.fr,contact@jorelle.fr</t>
  </si>
  <si>
    <t>crl-compiegne.fr</t>
  </si>
  <si>
    <t>contact@site.com</t>
  </si>
  <si>
    <t>lebouledor.com</t>
  </si>
  <si>
    <t>ThemePunch,WordPress,jQuery UI,Contact Form,Google Font API,OWL Carousel</t>
  </si>
  <si>
    <t>contact@lebouledor.com</t>
  </si>
  <si>
    <t>graphicsnmotion.fr</t>
  </si>
  <si>
    <t>Gravity Forms,ThemePunch,Yoast SEO,WordPress,Font Awesome,Contact Form,Google Font API,OWL Carousel,Vimeo Embed</t>
  </si>
  <si>
    <t>bjm.corneau@gmail.com</t>
  </si>
  <si>
    <t>ab-selection.fr</t>
  </si>
  <si>
    <t>contact@ab-selection.fr</t>
  </si>
  <si>
    <t>annecy-gites.fr</t>
  </si>
  <si>
    <t>Google Analytics,ThemePunch,Yoast SEO,WordPress,Font Awesome,Google Font API</t>
  </si>
  <si>
    <t>contact@annecy-gites.fr</t>
  </si>
  <si>
    <t>parislimousines.fr</t>
  </si>
  <si>
    <t>WordPress,prettyPhoto,Contact Form,Google Font API,OWL Carousel</t>
  </si>
  <si>
    <t>rexorstransports@gmail.com</t>
  </si>
  <si>
    <t>domaine-des-vignes.com</t>
  </si>
  <si>
    <t>ThemePunch,Yoast SEO,WordPress,FlexSlider,WooCommerce,W3 Total Cache,Contact Form,MailChimp,Twitter for Websites,Stripe,Facebook Ads Pixel</t>
  </si>
  <si>
    <t>contact@domaine-des-vignes.com</t>
  </si>
  <si>
    <t>presencenaturo.com</t>
  </si>
  <si>
    <t>Gravatar,Yoast SEO,WordPress,MonsterInsights</t>
  </si>
  <si>
    <t>presencenaturo@gmail.com</t>
  </si>
  <si>
    <t>burger-fries.com</t>
  </si>
  <si>
    <t>Google Analytics,Yoast SEO,WordPress,MonsterInsights,Contact Form,Google Font API,reCAPTCHA,Facebook Ads Pixel</t>
  </si>
  <si>
    <t>bastille@burger-fries.com</t>
  </si>
  <si>
    <t>toulouscope.fr</t>
  </si>
  <si>
    <t>Google Analytics,Gravatar,Yoast SEO,WordPress,W3 Total Cache,Google Font API,reCAPTCHA,Vimeo Embed,YouTube Embed,Leaflet,wibbitz,AT INTERNET</t>
  </si>
  <si>
    <t>lamaisondupoelon@gmail.com,racinecafe31@gmail.com,contact@toulouscope.fr,hopscotchpub@gmail.com,thedispensary@hotmail.fr,theatre.chienblanc@club-internet.fr,mabiche@allforyou.fr,contact@lebikini.com,pois-gourmand@hotmail.fr,contact@adventurerooms-toulouse.fr,info@n5winebar.com,info@themeltingpotpub.com,contact@commechezlui.com,damdepicpiercing@hotmail.fr,contact@lebarbasque.fr,veggiecorner.tlse@gmail.com,vegetayelletoulouse@gmail.com,contact@lunettespourtous.com,le.karo@orange.fr,contact@telegramme-toulouse.com,contact@legrandzinc.com,contact@hotel-m.fr,jean.couderc@depechemag.com,contact@fun-escape-game.fr,lesabattoirs@lesabattoirs.org,infoslacentrale@gmail.com,eyssart@gmail.com,toulouse@lespetitscrus.com,tourbillonescape@gmail.com,contact@compagnie-francaise.fr,lemodernithe@gmail.com,contact@canailleclub.com,nelly-titanium@hotmail.fr,contact@bistrot-et-cie.fr,ikukocuisine@gmail.com,beachclublenvol@gmail.com,contact@restaurantlepicsaintloup.com,bistrot.roulant@orange.fr,culture@cornebarrieu.fr,labege@tommys.fr,moesburger@hotmail.fr,taverne.heidelberg@gmail.com,atykabodyworks@hotmail.fr,visites.tolosa@gmail.com,contact@cantou.fr,conseil@chocolatier-castan.com,contact@mademoiselle-fourchette.fr,contact@paulette.bike,restaurantpomme@duckme.fr,contact@capsule-vegetale.fr,larecreationblagnac@yahoo.fr,auxpetitsfreres@gmail.com,contact@casaditalia.eu,nasdrovia.tolosa@gmail.com,lacavearock31@gmail.com,contact@lacomediedetoulouse.com,ateliers@berdoues.fr,lemauricia@gmail.com,contact@lindmor-industries.com,contact@rotisserie-cie.fr,borriquito-loco@orange.fr,contact@enigmaescape.fr,caminitotoulouse@gmail.com,inkletterz@hotmail.com,foxy31000@hotmail.fr,compagniecleante@gmail.com,brooklyn.club31@gmail.com,contact@letranchoir.fr,magezonecolomiers@gmail.com,manon.haussy@depechemag.com,contact@chronosescapegame.com,lepavedesminimes@yahoo.fr,brasserie@stadetoulousain.fr,info@bwamoa.fr,contact@librairietirelire.com,fromageriemilie@gmail.com,lesreveriesdhercule@gmail.com,bodypierced31@gmail.com,info@musee-aeroscopia.fr,contact@granhota.fr,contact@lapentedouce.fr,toulouse@lejgo.com,contact@lasource-toulouse.fr,librairielouielire@gmail.com,chezleoniecoffeeetcompagnie@gmail.com,contact@labrasseriedugolf.fr,contact@lepetitbeaubourg.com,sarl-ducasse@orange.fr,info@thirstymonktoulouse.com,contact@cuisineasy.fr,vascolegamma@gmail.com,lacaveaucassoulet@hotmail.fr,lanaturedanslassiette@gmail.com,ofaitmaison@gmail.com,contact@lart-ose.fr,accueil.bonnefoy@mairie-toulouse.fr,contact@toulouseadomicile.fr,contact@les-fripouilles.com,contact@i-lock-u.com,theescapegametoulouse@gmail.com,contact@backpackcafe.com,marinemalet@hotmail.com,bistrotconstant@maisonconstant.com,marette.renaudin@orange.fr,contact@librairie-terranova.fr,contact@smoking-barrel.com,contact@3tcafetheatre.com,contact@epicerie-campillo.fr,jordanaandco@hotmail.fr,emulationnautique@yahoo.fr,phosaigon.toulouse@gmail.com,contact@restaurant-kashmir.fr,contact@maisonduvelotoulouse.com,contact.monjourparfait@gmail.com,creperiegaluchat@free.fr</t>
  </si>
  <si>
    <t>chaire-idis.fr</t>
  </si>
  <si>
    <t>Google Analytics,Wordfence,WordPress,Google Font API,Adobe Fonts,Vimeo Embed,YouTube Embed,Leaflet,Typekit</t>
  </si>
  <si>
    <t>chaireidis@esad-reims.fr</t>
  </si>
  <si>
    <t>espace-djambo.com</t>
  </si>
  <si>
    <t>Google Analytics,Gravity Forms,WordPress,WooCommerce,jQuery UI</t>
  </si>
  <si>
    <t>contact@espace-djambo.com,contact@espace-djambo.com.trajet</t>
  </si>
  <si>
    <t>desolemaman.com</t>
  </si>
  <si>
    <t>contact@garde-robe.fr</t>
  </si>
  <si>
    <t>speakenglishcenter.com</t>
  </si>
  <si>
    <t>Google Analytics,Gravatar,BuddyPress,Yoast SEO,Wordfence,WordPress,Moment.js,jQuery UI,Font Awesome,Contact Form,Google Font API,MailChimp,OWL Carousel,YouTube Embed,Ionic</t>
  </si>
  <si>
    <t>info@speakenglishcenter.com</t>
  </si>
  <si>
    <t>graphycstudio.com</t>
  </si>
  <si>
    <t>Google Analytics,Gravatar,Yoast SEO,PayPal Checkout,WordPress,MediaElement.js,WooCommerce,Moment.js,Font Awesome,Contact Form,BootstrapCDN,Moment Timezone,Google Font API,JetPack</t>
  </si>
  <si>
    <t>contact@graphycstudio.fr</t>
  </si>
  <si>
    <t>copilotpartners.com</t>
  </si>
  <si>
    <t>Google Analytics,Gravatar,Yoast SEO,WordPress,MonsterInsights,Google Font API</t>
  </si>
  <si>
    <t>recrute@copilotpartners.com</t>
  </si>
  <si>
    <t>olivier-robert.com</t>
  </si>
  <si>
    <t>Google Analytics,Gravatar,SlideShare,Yoast SEO,Wordfence,WordPress,MonsterInsights,Contact Form,Google Font API,JetPack,Twitter for Websites,Vimeo Embed,YouTube Embed,Mautic</t>
  </si>
  <si>
    <t>contact@digilowcost.com</t>
  </si>
  <si>
    <t>vcgl.fr</t>
  </si>
  <si>
    <t>Gravatar,Yoast SEO,WordPress,Font Awesome,Google Font API</t>
  </si>
  <si>
    <t>contact.vcgl@gmail.com</t>
  </si>
  <si>
    <t>eclectiq-decoration.com</t>
  </si>
  <si>
    <t>Google Analytics,Gravatar,WordPress,prettyPhoto,Google Maps,Font Awesome,Contact Form,Google Font API</t>
  </si>
  <si>
    <t>contact@eclectiq-decoration.com</t>
  </si>
  <si>
    <t>cecinestpasunblog.be</t>
  </si>
  <si>
    <t>Google Analytics,Gravatar,WordPress,MonsterInsights,Font Awesome,JetPack,AddThis,Twitter for Websites</t>
  </si>
  <si>
    <t>contact@cecinestpasunblog.be</t>
  </si>
  <si>
    <t>valgorge.fr</t>
  </si>
  <si>
    <t>WordPress,Moment.js,Font Awesome,BootstrapCDN,Google Font API,Leaflet</t>
  </si>
  <si>
    <t>mairie@valgorge.fr</t>
  </si>
  <si>
    <t>claudinegerez.fr</t>
  </si>
  <si>
    <t>Google Analytics,Yoast SEO,WordPress,Contact Form,Google Font API,reCAPTCHA,Glyphicons,YouTube Embed</t>
  </si>
  <si>
    <t>claudine.gerez@gmail.com</t>
  </si>
  <si>
    <t>la-falaise.fr</t>
  </si>
  <si>
    <t>Google Analytics,WordPress,MonsterInsights,Font Awesome,Contact Form,Google Font API</t>
  </si>
  <si>
    <t>bazincourt.fr</t>
  </si>
  <si>
    <t>bazincourt@wanadoo.fr</t>
  </si>
  <si>
    <t>lavomatique.fr</t>
  </si>
  <si>
    <t>Google Analytics,Yoast SEO,WordPress,WooCommerce,Font Awesome,Contact Form,BootstrapCDN,OWL Carousel</t>
  </si>
  <si>
    <t>magasin@lavomatique.fr</t>
  </si>
  <si>
    <t>icicledigital.com</t>
  </si>
  <si>
    <t>Gravatar,WordPress,Google Maps,WP Rocket,Google Font API,reCAPTCHA</t>
  </si>
  <si>
    <t>formation-haccp-obligatoire.fr</t>
  </si>
  <si>
    <t>Google Analytics,Yoast SEO,WordPress,Google Maps,Contact Form,Google Font API,reCAPTCHA,Flickity,YouTube Embed</t>
  </si>
  <si>
    <t>contact@alveaformation-ifac.com</t>
  </si>
  <si>
    <t>lesgitesdemarie-leognan.com</t>
  </si>
  <si>
    <t>contact@lesgitesdemarie-leognan.com</t>
  </si>
  <si>
    <t>labelleepoque-aix.fr</t>
  </si>
  <si>
    <t>Gravatar,Yoast SEO,WordPress,MonsterInsights,WooCommerce,CDNJS,Contact Form,Google Font API,AddToAny</t>
  </si>
  <si>
    <t>contact@labelleepoque.fr,contact@labelleepoque-aix.fr</t>
  </si>
  <si>
    <t>familiahotel.com</t>
  </si>
  <si>
    <t>hotelfamilia@wanadoo.fr</t>
  </si>
  <si>
    <t>station13.tv</t>
  </si>
  <si>
    <t>TweenMax,jsDelivr,animate.css,WordPress,Google Maps,jQuery UI,CDNJS,Contact Form,Google Font API,OWL Carousel,Vimeo Embed,YouTube Embed</t>
  </si>
  <si>
    <t>marie@station13.tv</t>
  </si>
  <si>
    <t>a-mon-idee.fr</t>
  </si>
  <si>
    <t>WordPress,Google Maps,WooCommerce,Contact Form,Google Font API,OWL Carousel,JetPack</t>
  </si>
  <si>
    <t>contact@a-mon-idee.fr</t>
  </si>
  <si>
    <t>ecop21.com</t>
  </si>
  <si>
    <t>Google Analytics,ThemePunch,Yoast SEO,WordPress,Google Maps,MediaElement.js,Font Awesome,Contact Form,Google Font API,AddToAny,Ionic</t>
  </si>
  <si>
    <t>contact@ecop21.com</t>
  </si>
  <si>
    <t>envol34.com</t>
  </si>
  <si>
    <t>aziztimzlitmsn@hotmail.fr</t>
  </si>
  <si>
    <t>maitreattal-avocat.fr</t>
  </si>
  <si>
    <t>Gravity Forms,Yoast SEO,WordPress,Font Awesome,BootstrapCDN,Elementor,Google Font API</t>
  </si>
  <si>
    <t>leicht-ajaccio.fr</t>
  </si>
  <si>
    <t>leicht-ajaccio@orange.fr</t>
  </si>
  <si>
    <t>sotracar.be</t>
  </si>
  <si>
    <t>WordPress,Google Maps,Font Awesome,CDNJS,reCAPTCHA,Flickity</t>
  </si>
  <si>
    <t>info@sotracar.be</t>
  </si>
  <si>
    <t>devenirinfographiste.com</t>
  </si>
  <si>
    <t>Google Analytics,Gravatar,ThemePunch,BuddyPress,WordPress,Google Maps,MediaElement.js,Moment.js,Google Font API,reCAPTCHA,OWL Carousel,YouTube Embed</t>
  </si>
  <si>
    <t>admin@devenirinfographiste.com</t>
  </si>
  <si>
    <t>chaval-avocat.com</t>
  </si>
  <si>
    <t>Google Analytics,Gravity Forms,Yoast SEO,animate.css,WordPress,Google Maps,MonsterInsights,scrollreveal,Google Font API,reCAPTCHA,OWL Carousel,Mapbox</t>
  </si>
  <si>
    <t>contact@chaval-avocat.com</t>
  </si>
  <si>
    <t>cosmos4tet.fr</t>
  </si>
  <si>
    <t>WordPress,SoundCloud,Google Font API,YouTube Embed,Divi</t>
  </si>
  <si>
    <t>contact@cosmos4tet.fr</t>
  </si>
  <si>
    <t>bionef.fr</t>
  </si>
  <si>
    <t>Gravatar,Yoast SEO,Storefront,WordPress,WooCommerce,Contact Form,Google Font API,reCAPTCHA</t>
  </si>
  <si>
    <t>bionef@bionef.fr</t>
  </si>
  <si>
    <t>remts.com</t>
  </si>
  <si>
    <t>Google Analytics,Yoast SEO,animate.css,WordPress,Contact Form,Google Font API,WP Super Cache</t>
  </si>
  <si>
    <t>rgpd@remts.com</t>
  </si>
  <si>
    <t>extern-it.fr</t>
  </si>
  <si>
    <t>Yoast SEO,WordPress,Google Maps,W3 Total Cache,Google Font API,reCAPTCHA,YouTube Embed</t>
  </si>
  <si>
    <t>dpo@extern-dpo.fr</t>
  </si>
  <si>
    <t>lobjectif-lune.fr</t>
  </si>
  <si>
    <t>Google Analytics,WordPress,WP Rocket,Font Awesome,Elementor,Google Font API</t>
  </si>
  <si>
    <t>lobjectiflune@gmail.com</t>
  </si>
  <si>
    <t>apelaillyenval.fr</t>
  </si>
  <si>
    <t>WordPress,Contact Form,reCAPTCHA,Flickity</t>
  </si>
  <si>
    <t>enfancejeunesse@laillyenval.fr,ecm-lailly-en-val@ac-orleans-tours.fr</t>
  </si>
  <si>
    <t>lesjardinsdepimba.com</t>
  </si>
  <si>
    <t>WordPress,MediaElement.js,Flowplayer,Google Font API,ShareThis</t>
  </si>
  <si>
    <t>lesjardinsdepimba@gmail.com</t>
  </si>
  <si>
    <t>aertus.fr</t>
  </si>
  <si>
    <t>Yoast SEO,WordPress,MediaElement.js,WP Rocket,Font Awesome,BootstrapCDN,Google Font API,Divi</t>
  </si>
  <si>
    <t>jcromain@aertus.fr</t>
  </si>
  <si>
    <t>trucsdeblogueuse.com</t>
  </si>
  <si>
    <t>Google Analytics,Gravatar,Wordfence,WordPress,WP Rocket,getresponse,Google Adsense,Google Font API,Divi,Thrive Cart,Thrive Leads,1TPE.com</t>
  </si>
  <si>
    <t>veronique.verrier.vv@gmail.com,mia@trucsdeblogueuse.com,bloglilulilu@gmail.com,marine.escurier@hotmail.fr,somadeup.blog@gmail.com,madmoizelle.adeline@gmail.com,marinails34@wordpress.com</t>
  </si>
  <si>
    <t>francegourmet.fr</t>
  </si>
  <si>
    <t>WordPress,Google Maps,W3 Total Cache,Font Awesome,BootstrapCDN,Google Font API</t>
  </si>
  <si>
    <t>contact@francegourmet.fr</t>
  </si>
  <si>
    <t>domenov.fr</t>
  </si>
  <si>
    <t>Google Analytics,Gravatar,ThemePunch,Wordfence,WordPress,Google Maps,Contact Form,Google Font API,reCAPTCHA,Google Ads</t>
  </si>
  <si>
    <t>contact@domenov.fr</t>
  </si>
  <si>
    <t>les-meilleures-plantes.com</t>
  </si>
  <si>
    <t>Google Analytics,Gravatar,Wordfence,WordPress,Google Font API,AddToAny</t>
  </si>
  <si>
    <t>gonanhky@gmail.com</t>
  </si>
  <si>
    <t>gddesign.ch</t>
  </si>
  <si>
    <t>Google Analytics,Yoast SEO,WordPress,MonsterInsights,Font Awesome,Contact Form,Google Font API,Google Tag Manager</t>
  </si>
  <si>
    <t>info@gddesign.ch</t>
  </si>
  <si>
    <t>chaudagne.fr</t>
  </si>
  <si>
    <t>ThemePunch,Yoast SEO,TweenMax,WordPress,Google Maps,Font Awesome,CDNJS,Contact Form,Google Font API,OWL Carousel</t>
  </si>
  <si>
    <t>contact@chaudagne.fr</t>
  </si>
  <si>
    <t>alor-divers.fr</t>
  </si>
  <si>
    <t>Google Analytics,animate.css,WordPress</t>
  </si>
  <si>
    <t>info@alor-divers.com</t>
  </si>
  <si>
    <t>secretsdenfance.com</t>
  </si>
  <si>
    <t>Google Analytics,Wordfence,WordPress,Google Maps,MediaElement.js,WP Rocket,Google Font API,Divi</t>
  </si>
  <si>
    <t>contact@secretsdenfance.com,cendrine.bathany@secretsdenfance.com</t>
  </si>
  <si>
    <t>imaginail.fr</t>
  </si>
  <si>
    <t>Google Analytics,WordPress,Google Maps,Google Font API,WP Super Cache,Autoptimize</t>
  </si>
  <si>
    <t>imaginail.institut@gmail.com</t>
  </si>
  <si>
    <t>naue.fr</t>
  </si>
  <si>
    <t>Google Analytics,Gravity Forms,Yoast SEO,Wordfence,BuySellAds,WordPress,OpenCart,Font Awesome,Adobe Fonts,Avada,Typekit</t>
  </si>
  <si>
    <t>geosynthetiques@naue.fr,info@naue.com</t>
  </si>
  <si>
    <t>ceramikeralex.com</t>
  </si>
  <si>
    <t>contact@ceramikeralex.com</t>
  </si>
  <si>
    <t>sophy-therapies-breves.com</t>
  </si>
  <si>
    <t>Gravatar,Yoast SEO,WordPress,Contact Form,Elementor,Google Font API,reCAPTCHA</t>
  </si>
  <si>
    <t>sophy.hypnose@gmail.com</t>
  </si>
  <si>
    <t>cim-porraz.fr</t>
  </si>
  <si>
    <t>Google Analytics,Yoast SEO,Wordfence,jsDelivr,WordPress,MediaElement.js,WooCommerce,Font Awesome,Contact Form,Google Font API,reCAPTCHA,OWL Carousel,YouTube Embed,Divi</t>
  </si>
  <si>
    <t>contact@cim-porraz.fr</t>
  </si>
  <si>
    <t>lavalleedeskorrigans.fr</t>
  </si>
  <si>
    <t>Google Analytics,ThemePunch,Yoast SEO,WordPress,Google Maps,MediaElement.js,WooCommerce,Moment.js,W3 Total Cache,Font Awesome,Contact Form,BootstrapCDN,Google Font API,reCAPTCHA</t>
  </si>
  <si>
    <t>contact@lvdk.fr</t>
  </si>
  <si>
    <t>imagedoing.fr</t>
  </si>
  <si>
    <t>Google Analytics,Modernizr,Yoast SEO,Wordfence,WordPress,MediaElement.js,CDNJS,Contact Form,Google Font API,AddThis,Weglot</t>
  </si>
  <si>
    <t>imagedoing@gmail.com</t>
  </si>
  <si>
    <t>s2b-rh.com</t>
  </si>
  <si>
    <t>Modernizr,WordPress,Font Awesome,Contact Form,Elementor,Google Font API</t>
  </si>
  <si>
    <t>sbonduel@s2b-rh.com</t>
  </si>
  <si>
    <t>agora-taxis-legrandperigueux.fr</t>
  </si>
  <si>
    <t>agora.taxis@gmail.com</t>
  </si>
  <si>
    <t>boudoirduregard.com</t>
  </si>
  <si>
    <t>Google Analytics,Gravatar,Modernizr,ThemePunch,Yoast SEO,WordPress,MonsterInsights,WooCommerce,Font Awesome,Contact Form,Google Font API,MailChimp,YouTube Embed,Stripe,Facebook Ads Pixel</t>
  </si>
  <si>
    <t>chartres@boudoirduregard.com,bdracademy@boudoirduregard.com,contact@boudoirduregard.com,paris16@boudoirduregard.com,paris07@boudoirduregard.com,paris19@boudoirduregard.com,paris11@boudoirduregard.com,paris02@boudoirduregard.com,paris17@boudoirduregard.com,lagny@boudoirduregard.com,neuillysurseine@boudoirduregard.com,versailles@boudoirduregard.com,boulogne@boudoirduregard.com,saint-mande@boudoirduregard.com,saintgermainenlaye@boudoirduregard.com,reservations@leboudoir.co.il,reims@boudoirduregard.com,cannes@boudoirduregard.com,lille@boudoirduregard.com,marseille01@boudoirduregard.com,saintemaxime@boudoirduregard.com,marrakech@boudoirduregard.com,strasbourg@boudoirduregard.com,bruxelles@boudoirduregard.com</t>
  </si>
  <si>
    <t>weprodlocal.com</t>
  </si>
  <si>
    <t>Google Analytics,Gravatar,Yoast SEO,WordPress,Google Maps,WooCommerce,Font Awesome,Google Font API,reCAPTCHA,TinyMCE</t>
  </si>
  <si>
    <t>contact@weprodlocal.com</t>
  </si>
  <si>
    <t>restaurantlemontagnole.com</t>
  </si>
  <si>
    <t>Modernizr,WordPress,prettyPhoto,Google Maps,MediaElement.js,Font Awesome,Contact Form,Google Font API,OWL Carousel</t>
  </si>
  <si>
    <t>lemontagnole@orange.fr</t>
  </si>
  <si>
    <t>inter-net-proprete.com</t>
  </si>
  <si>
    <t>contact@inter-net-proprete.fr</t>
  </si>
  <si>
    <t>lelouphurlant.fr</t>
  </si>
  <si>
    <t>Gravatar,Yoast SEO,WordPress,WooCommerce,Google Font API</t>
  </si>
  <si>
    <t>contact@lelouphurlant.fr</t>
  </si>
  <si>
    <t>shoesyourpath.com</t>
  </si>
  <si>
    <t>Google Analytics,WordPress,WooCommerce,Visual Composer,reCAPTCHA</t>
  </si>
  <si>
    <t>ripamonti.fr</t>
  </si>
  <si>
    <t>Google Analytics,Gravity Forms,Yoast SEO,WordPress,jQuery UI,Google Font API,Leaflet</t>
  </si>
  <si>
    <t>ripamonti@wanadoo.fr</t>
  </si>
  <si>
    <t>musicorum.be</t>
  </si>
  <si>
    <t>Google Analytics,Gravatar,Yoast SEO,Lightbox,animate.css,WordPress,Google Maps,FlexSlider,Moment.js,Chart.js,Contact Form,Avada</t>
  </si>
  <si>
    <t>info@musicorum.be</t>
  </si>
  <si>
    <t>agproduction.fr</t>
  </si>
  <si>
    <t>contact@agproduction.fr</t>
  </si>
  <si>
    <t>sadourny-cafe.fr</t>
  </si>
  <si>
    <t>Gravatar,Yoast SEO,WordPress,YouTube Embed,Divi</t>
  </si>
  <si>
    <t>sadournycafe@gmail.com</t>
  </si>
  <si>
    <t>creathemes.fr</t>
  </si>
  <si>
    <t>Gravatar,ThemePunch,Yoast SEO,TweenMax,WordPress,Hammer.js,Google Font API</t>
  </si>
  <si>
    <t>richard@creathemes-communication.com,ludovic@creathemes-communication.com,pauline@creathemes-communication.com,creathemes@creathemes-communication.com</t>
  </si>
  <si>
    <t>bateauecoleantibes.com</t>
  </si>
  <si>
    <t>autoecole@nationaleconduite.com</t>
  </si>
  <si>
    <t>mv-avocat.fr</t>
  </si>
  <si>
    <t>Google Analytics,Gravatar,Yoast SEO,WordPress,Google Maps,Font Awesome,Contact Form,Google Font API,reCAPTCHA,Glyphicons,OWL Carousel</t>
  </si>
  <si>
    <t>mediateur@mediateur-consommation-avocat.fr</t>
  </si>
  <si>
    <t>tascalyne.fr</t>
  </si>
  <si>
    <t>Google Analytics,WordPress,Google Maps,WP Rocket,Google Font API,reCAPTCHA,cookiebot</t>
  </si>
  <si>
    <t>la-tascalyne@orange.fr</t>
  </si>
  <si>
    <t>lijn62.fr</t>
  </si>
  <si>
    <t>Gravatar,Yoast SEO,WordPress,Font Awesome,Contact Form,Elementor,Google Font API,reCAPTCHA,JetPack</t>
  </si>
  <si>
    <t>contact@lijn62.fr</t>
  </si>
  <si>
    <t>betondelalomme.be</t>
  </si>
  <si>
    <t>Google Analytics,DataTables,WordPress,Google Maps,MediaElement.js,Contact Form,Google Font API,reCAPTCHA,Autoptimize,YouTube Embed,Divi</t>
  </si>
  <si>
    <t>info@betondelalomme.be</t>
  </si>
  <si>
    <t>saramiteapl.fr</t>
  </si>
  <si>
    <t>WordPress,MediaElement.js,Contact Form,Google Font API,Divi</t>
  </si>
  <si>
    <t>contact@saramiteapl.fr</t>
  </si>
  <si>
    <t>vanessacuisine.fr</t>
  </si>
  <si>
    <t>Google Analytics,Gravatar,VirtueMart,WordPress,WP Rocket,Font Awesome,Contact Form,Google Adsense,Google Font API,OWL Carousel,AMP Project</t>
  </si>
  <si>
    <t>chaffarcanis@free.fr</t>
  </si>
  <si>
    <t>cnes-innovation.fr</t>
  </si>
  <si>
    <t>Yoast SEO,Wordfence,WordPress,Elementor,Google Font API</t>
  </si>
  <si>
    <t>contact@cnes-innovation.fr</t>
  </si>
  <si>
    <t>qualikine.fr</t>
  </si>
  <si>
    <t>Yoast SEO,jQuery CDN,WordPress,jQuery Migrate,Contact Form,Google Font API,AddToAny,OWL Carousel,Stripe</t>
  </si>
  <si>
    <t>contact@qualikine.fr</t>
  </si>
  <si>
    <t>arpac-ingenierie.fr</t>
  </si>
  <si>
    <t>Wordfence,WordPress,Google Maps,Google Font API,reCAPTCHA,Autoptimize,Avada</t>
  </si>
  <si>
    <t>contact@arpacingenierie.fr</t>
  </si>
  <si>
    <t>conselio.com</t>
  </si>
  <si>
    <t>Gravatar,Yoast SEO,WordPress,Google Maps,MediaElement.js,Font Awesome,Contact Form,BootstrapCDN,WP-Statistics,Google Font API,reCAPTCHA,Divi</t>
  </si>
  <si>
    <t>contact@conselio.com</t>
  </si>
  <si>
    <t>lequairestaurant.com</t>
  </si>
  <si>
    <t>contact@lequairestaurant.com</t>
  </si>
  <si>
    <t>pavillonmadeleine.fr</t>
  </si>
  <si>
    <t>Google Analytics,Modernizr,Yoast SEO,Wordfence,WordPress,Google Maps,Font Awesome,Contact Form,Google Font API</t>
  </si>
  <si>
    <t>contact@mdryvescouzy.com</t>
  </si>
  <si>
    <t>antitartre.fr</t>
  </si>
  <si>
    <t>Google Analytics,Yoast SEO,WordPress,MonsterInsights,Font Awesome,Contact Form,Google Font API</t>
  </si>
  <si>
    <t>contact@eau-saine.fr</t>
  </si>
  <si>
    <t>yonisaada.com</t>
  </si>
  <si>
    <t>Google Analytics,jsDelivr,WordPress,Contact Form,Google Font API,Divi</t>
  </si>
  <si>
    <t>hello@yonisaada.com</t>
  </si>
  <si>
    <t>jurispartner.com</t>
  </si>
  <si>
    <t>Google Analytics,Gravity Forms,Yoast SEO,WordPress,jQuery UI,Google Font API,MailChimp</t>
  </si>
  <si>
    <t>contact@jurispartner.com,christianlamy@jurispartner.com</t>
  </si>
  <si>
    <t>cal-design.fr</t>
  </si>
  <si>
    <t>WordPress,Font Awesome,BootstrapCDN,Google Font API,Glyphicons</t>
  </si>
  <si>
    <t>olivier.lasne@cal-design.fr</t>
  </si>
  <si>
    <t>asharchitectes.fr</t>
  </si>
  <si>
    <t>Google Analytics,Modernizr,ThemePunch,Yoast SEO,WordPress,MediaElement.js,WooCommerce,Contact Form,Google Font API,reCAPTCHA,OWL Carousel</t>
  </si>
  <si>
    <t>contact@asharchitectes.fr</t>
  </si>
  <si>
    <t>lumicene.com</t>
  </si>
  <si>
    <t>Google Analytics,Gravatar,ThemePunch,Yoast SEO,animate.css,WordPress,Flickr API,Google Maps,MediaElement.js,Contact Form,Google Font API,YouTube Embed,Facebook Ads Pixel,Avada,LinkedIn Insights</t>
  </si>
  <si>
    <t>contact@lumicene.com,clement.salvaire@lumicene.fr</t>
  </si>
  <si>
    <t>cidrebioduperche.fr</t>
  </si>
  <si>
    <t>michaudel.gilles@laposte.net</t>
  </si>
  <si>
    <t>modalis.com</t>
  </si>
  <si>
    <t>Google Analytics,ThemePunch,Yoast SEO,WordPress,Knockout.js,Font Awesome,Contact Form,Google Font API,YouTube Embed</t>
  </si>
  <si>
    <t>bernard.mei@modalis.com,info@modalis.com,yvonne.janssen@modalis.com</t>
  </si>
  <si>
    <t>kizatours.com</t>
  </si>
  <si>
    <t>Gravatar,Yoast SEO,WordPress,Google Font API,JetPack,YouTube Embed,SumoMe,Drift</t>
  </si>
  <si>
    <t>support@shoppe.com</t>
  </si>
  <si>
    <t>maloneofficiel.com</t>
  </si>
  <si>
    <t>Google Analytics,ThemePunch,WordPress,SoundCloud,Font Awesome,Contact Form,Google Font API,AddThis,YouTube Embed</t>
  </si>
  <si>
    <t>undeuxundeux.com</t>
  </si>
  <si>
    <t>Lightbox,animate.css,WordPress,Font Awesome,Contact Form,Google Font API,MailChimp,AddToAny,OWL Carousel,Twitter for Websites,Vimeo Embed,YouTube Embed</t>
  </si>
  <si>
    <t>marion@undeuxundeux.com,contact@undeuxundeux.com,ben@undeuxundeux.com</t>
  </si>
  <si>
    <t>dominiquedenis.be</t>
  </si>
  <si>
    <t>ThemePunch,Yoast SEO,WordPress,WP Rocket,Google Font API</t>
  </si>
  <si>
    <t>dominique@dominiquedenis.be</t>
  </si>
  <si>
    <t>laverie-grenoble.fr</t>
  </si>
  <si>
    <t>Google Analytics,WordPress,jQuery UI,Font Awesome,Contact Form,Google Font API,reCAPTCHA,Autoptimize</t>
  </si>
  <si>
    <t>laverie.saint.bruno@orange.fr</t>
  </si>
  <si>
    <t>femmedemenageparis.fr</t>
  </si>
  <si>
    <t>Yoast SEO,BuySellAds,WordPress,OpenCart,Autoptimize,OWL Carousel</t>
  </si>
  <si>
    <t>contact@femmedemenageparis.fr</t>
  </si>
  <si>
    <t>studiodance13.com</t>
  </si>
  <si>
    <t>Google Analytics,Gravatar,DataTables,Yoast SEO,WordPress,WooCommerce,Font Awesome,BootstrapCDN,Google Font API,YouTube Embed</t>
  </si>
  <si>
    <t>contact@studiodance13.com</t>
  </si>
  <si>
    <t>emeline-desporte.fr</t>
  </si>
  <si>
    <t>ThemePunch,WordPress,MediaElement.js,Font Awesome,Contact Form,Google Font API,reCAPTCHA,OWL Carousel,YouTube Embed</t>
  </si>
  <si>
    <t>emelinedesporte@hotmail.com</t>
  </si>
  <si>
    <t>top5.re</t>
  </si>
  <si>
    <t>Gravatar,WordPress,MediaElement.js,Google Font API,YouTube Embed,Dropbox</t>
  </si>
  <si>
    <t>hello@top5.re</t>
  </si>
  <si>
    <t>espace-aquatique-derval.com</t>
  </si>
  <si>
    <t>WordPress,Google Maps,MediaElement.js,Google Font API,YouTube Embed,Divi</t>
  </si>
  <si>
    <t>accueil@espace-aquatique-derval.com</t>
  </si>
  <si>
    <t>paysagiste-bruz-rennes.fr</t>
  </si>
  <si>
    <t>WordPress,Contact Form,Google Font API,Flickity,Autoptimize,JetPack</t>
  </si>
  <si>
    <t>contact@agence-eodys.fr</t>
  </si>
  <si>
    <t>harmonie-apprentissage.fr</t>
  </si>
  <si>
    <t>Google Analytics,jQuery CDN,WordPress,Google Font API,Twitter for Websites</t>
  </si>
  <si>
    <t>contact@harmonie-apprentissage.fr,contact@harmonie-apprentissage.f</t>
  </si>
  <si>
    <t>clichy-pratique.com</t>
  </si>
  <si>
    <t>Google Analytics,Wordfence,WordPress,Google Font API</t>
  </si>
  <si>
    <t>contact@cscfinancesetassurancces.com</t>
  </si>
  <si>
    <t>ancredepapier.fr</t>
  </si>
  <si>
    <t>Google Analytics,Gravatar,WordPress,Google Font API,SWFObject</t>
  </si>
  <si>
    <t>contact@ancredepapier.fr</t>
  </si>
  <si>
    <t>violettes.org</t>
  </si>
  <si>
    <t>Gravatar,Storefront,WordPress,MediaElement.js,WooCommerce,Contact Form,Google Font API,reCAPTCHA,JetPack,YouTube Embed</t>
  </si>
  <si>
    <t>contact@violettes.org</t>
  </si>
  <si>
    <t>alvp-basket.fr</t>
  </si>
  <si>
    <t>Gravatar,WordPress,prettyPhoto,Google Maps,MediaElement.js,Font Awesome,Contact Form,Google Font API,Google Tag Manager</t>
  </si>
  <si>
    <t>alvp.basket@free.fr</t>
  </si>
  <si>
    <t>lacroixmedical.fr</t>
  </si>
  <si>
    <t>exploitation@lacroixmedical.fr</t>
  </si>
  <si>
    <t>imagesdecoutes.org</t>
  </si>
  <si>
    <t>Modernizr,Yoast SEO,WordPress,prettyPhoto,Google Maps,MediaElement.js,Font Awesome,Highlight.js,Contact Form,Google Font API,OWL Carousel,Vimeo Embed,YouTube Embed</t>
  </si>
  <si>
    <t>contact@imagesdecoutes.org</t>
  </si>
  <si>
    <t>tarn-cuisines.com</t>
  </si>
  <si>
    <t>contact@tarn-cuisines.com</t>
  </si>
  <si>
    <t>chiendecirque.fr</t>
  </si>
  <si>
    <t>jQuery CDN,WordPress,Font Awesome,CDNJS,BootstrapCDN,Google Font API</t>
  </si>
  <si>
    <t>cie@chiendecirque.fr</t>
  </si>
  <si>
    <t>imfpa.mq</t>
  </si>
  <si>
    <t>Google Analytics,ThemePunch,Yoast SEO,WordPress,Google Maps,WooCommerce,Font Awesome,Contact Form,Google Font API,reCAPTCHA,AddToAny</t>
  </si>
  <si>
    <t>webcontact@imfpa.mq,contact@imfpa.mq</t>
  </si>
  <si>
    <t>campinglaventouse.com</t>
  </si>
  <si>
    <t>Yoast SEO,WordPress,Google Maps,Font Awesome,CDNJS,Contact Form,Google Tag Manager</t>
  </si>
  <si>
    <t>info@campinglaventouse.com</t>
  </si>
  <si>
    <t>indigo30140.fr</t>
  </si>
  <si>
    <t>ThemePunch,WordPress,MediaElement.js,Font Awesome,Highlight.js,Google Font API,YouTube Embed</t>
  </si>
  <si>
    <t>indigo30140@gmail.com</t>
  </si>
  <si>
    <t>anandalife-consulting.com</t>
  </si>
  <si>
    <t>anandaliffe69@gmail.com,anandalife69@gmail.com</t>
  </si>
  <si>
    <t>usquincyvoisinsfc.fr</t>
  </si>
  <si>
    <t>Lightbox,animate.css,WordPress,Font Awesome,Contact Form,Google Font API</t>
  </si>
  <si>
    <t>contact@usquincyvoisinsfc.fr</t>
  </si>
  <si>
    <t>ch-esquirol-limoges.fr</t>
  </si>
  <si>
    <t>Google Analytics,WordPress,Google Maps,jQuery UI,Font Awesome,Contact Form,Google Font API,Twitter for Websites</t>
  </si>
  <si>
    <t>dssi@ch-esquirol-limoges.fr,prevention@ch-esquirol-limoges.fr,servicesocial@ch-esquirol-limoges.fr,drd@ch-esquirol-limoges.fr,christine.rainelli@ch-esquirol-limoges.fr,perinatpsy@ch-esquirol-limoges.fr,pdu@ch-esquirol-limoges.fr,admissions@ch-esquirol-limoges.fr,clara.leroyer@ch-esquirol-limoges.fr,marie-helene.orliaguet@ch-esquirol-limoges.fr,laurence.lebreaudpichon@ch-esquirol-limoges.fr,emilie.frachet@ch-esquirol-limoges.fr,ueros@ch-esquirol-limoges.fr,martine.joubert@ch-esquirol-limoges.fr,philippe.nubukpo@ch-esquirol-limoges.fr,formation@ch-esquirol-limoges.fr,direction@ch-esquirol-limoges.fr,laurence.schadler@ch-esquirol-limoges.fr,dominique.puissant@ch-esquirol-limoges.fr,julie.corivaud@ch-esquirol-limoges.fr,agnes.tallet@ch-esquirol-limoges.fr,solange.fougeras@ch-esquirol-limoges.fr</t>
  </si>
  <si>
    <t>parapente360.com</t>
  </si>
  <si>
    <t>contact@parapente360.com,jc@marseille-parapente.fr,info@macpara.fr,jpg@paragliding.tech,webmaster@parapente360.com</t>
  </si>
  <si>
    <t>clhoe.org</t>
  </si>
  <si>
    <t>Google Analytics,Gravatar,ThemePunch,Yoast SEO,animate.css,WordPress,WooCommerce,jQuery UI,Contact Form,Google Font API,reCAPTCHA,Avada</t>
  </si>
  <si>
    <t>webmaster@godf.org</t>
  </si>
  <si>
    <t>dojoclubwasquehal.fr</t>
  </si>
  <si>
    <t>dojoclubwasquehal@gmail.com</t>
  </si>
  <si>
    <t>maisondhenaut.fr</t>
  </si>
  <si>
    <t>Google Analytics,Yoast SEO,jQuery CDN,jsDelivr,WordPress,FlexSlider,jQuery UI,Font Awesome,CDNJS,Contact Form,Google Font API</t>
  </si>
  <si>
    <t>gillesdhenaut@orange.fr</t>
  </si>
  <si>
    <t>sweettrip.fr</t>
  </si>
  <si>
    <t>hello@sweettrip.fr</t>
  </si>
  <si>
    <t>indigital.fr</t>
  </si>
  <si>
    <t>Google Analytics,Yoast SEO,WordPress,MediaElement.js,Google Font API,YouTube Embed,Divi,Tidio,Google Tag Manager</t>
  </si>
  <si>
    <t>contact@indigital.fr</t>
  </si>
  <si>
    <t>defap.fr</t>
  </si>
  <si>
    <t>Google Analytics,Gravatar,Yoast SEO,WordPress,Google Maps,MediaElement.js,WP Rocket,Contact Form,Google Font API,MailChimp,Vimeo Embed,YouTube Embed</t>
  </si>
  <si>
    <t>envoyes@defap.fr,solidarites.internationales@defap.fr,animation@defap.fr,accueil@defap.fr</t>
  </si>
  <si>
    <t>wap-conseil.fr</t>
  </si>
  <si>
    <t>ThemePunch,Yoast SEO,WordPress,Google Maps,Font Awesome,Contact Form,Google Font API</t>
  </si>
  <si>
    <t>contact@wap-conseil.fr</t>
  </si>
  <si>
    <t>jardins-atlantique.com</t>
  </si>
  <si>
    <t>Google Analytics,Gravity Forms,ThemePunch,Yoast SEO,animate.css,WordPress,Google Maps,Contact Form,Avada</t>
  </si>
  <si>
    <t>jardins.atlantique@vacancesbleues.fr,abalneo@vacancesbleues.fr</t>
  </si>
  <si>
    <t>acticonseil.com</t>
  </si>
  <si>
    <t>Gravatar,jsDelivr,WordPress,LiteSpeed,Google Maps,jQuery UI,Font Awesome,Google Font API,YouTube Embed,Google Tag Manager</t>
  </si>
  <si>
    <t>contact@acticonseil.com,max.peuvrier@aceconseils.com,jc.carrel@acticonseil.com,c.gabet@acticonseil.com,m.khalfaoui@acticonseil.com,h.ellul@acticonseil.com,m.ellul@acticonseil.com,m.gardette@acticonseil.com,t.guillermet@acticonseil.com,v.laurent@acticonseil.com,secretariat.uniogec@enseignementatho-lyon.eu</t>
  </si>
  <si>
    <t>maiziereslesmetztt.fr</t>
  </si>
  <si>
    <t>Gravatar,WordPress,Google Maps,Google Font API,Autoptimize,YouTube Embed</t>
  </si>
  <si>
    <t>christophe.porte@maiziereslesmetztt.fr,anthony.thierry@maiziereslesmetztt.fr,comite@maiziereslesmetztt.fr,cdj@maiziereslesmetztt.fr,contact@maiziereslesmetztt.fr</t>
  </si>
  <si>
    <t>habibnedder.fr</t>
  </si>
  <si>
    <t>Google Analytics,Gravatar,Yoast SEO,animate.css,WordPress,MediaElement.js,Font Awesome,BootstrapCDN,Google Adsense,Google Font API,JetPack,Vimeo Embed,YouTube Embed,AMP Project</t>
  </si>
  <si>
    <t>habib.nedder@orange.fr,disparition@radiocapitole.fr,tousensemble@habibnedder.fr</t>
  </si>
  <si>
    <t>eblyvie.be</t>
  </si>
  <si>
    <t>info@eblyvie.be</t>
  </si>
  <si>
    <t>foretsanciennes.fr</t>
  </si>
  <si>
    <t>Google Analytics,Gravatar,Yoast SEO,Lightbox,WordPress,prettyPhoto,LimeSurvey,WP Super Cache,Vimeo Embed</t>
  </si>
  <si>
    <t>jm.savoie@purpan.fr</t>
  </si>
  <si>
    <t>mb-creation.be</t>
  </si>
  <si>
    <t>Google Analytics,Modernizr,WordPress,WP Rocket,Google Font API,Facebook Ads Pixel</t>
  </si>
  <si>
    <t>info@mb-creation.be</t>
  </si>
  <si>
    <t>restaurant-lapetiteauberge.com</t>
  </si>
  <si>
    <t>Google Analytics,WordPress,Google Maps,Google Font API,JetPack,jscache</t>
  </si>
  <si>
    <t>contact@restaurant-lapetiteauberge.com</t>
  </si>
  <si>
    <t>chevaliers-entrecote.fr</t>
  </si>
  <si>
    <t>contact@chevaliers-entrecote.fr</t>
  </si>
  <si>
    <t>desjoyaux.com</t>
  </si>
  <si>
    <t>Google Analytics,WordPress,DoubleClick.Net,OWL Carousel,YouTube Embed</t>
  </si>
  <si>
    <t>dive@desjoyaux.com,donneespersonnelles@desjoyaux.fr</t>
  </si>
  <si>
    <t>amisduperche.fr</t>
  </si>
  <si>
    <t>Google Analytics,WordPress,WP Rocket,WooCommerce,Elementor,Google Font API,reCAPTCHA</t>
  </si>
  <si>
    <t>amisperche@amis-du-perche.com</t>
  </si>
  <si>
    <t>sowines.be</t>
  </si>
  <si>
    <t>Google Analytics,Yoast SEO,jQuery CDN,WordPress,Google Maps,Contact Form,Google Font API</t>
  </si>
  <si>
    <t>contact@sowines.be</t>
  </si>
  <si>
    <t>extesio.com</t>
  </si>
  <si>
    <t>Google Analytics,Gravatar,WordPress,WP Rocket,Google Font API,reCAPTCHA</t>
  </si>
  <si>
    <t>contact@extesio.com</t>
  </si>
  <si>
    <t>tattoo21.fr</t>
  </si>
  <si>
    <t>Google Analytics,ThemePunch,Yoast SEO,WordPress,Google Maps,MediaElement.js,Contact Form,Google Font API</t>
  </si>
  <si>
    <t>contact@tattoo21.fr</t>
  </si>
  <si>
    <t>clinique-naoufel.com</t>
  </si>
  <si>
    <t>ThemePunch,Yoast SEO,WordPress,Google Maps,Font Awesome,Contact Form,Google Font API,reCAPTCHA,AddThis</t>
  </si>
  <si>
    <t>contact@clinique-naoufel.com</t>
  </si>
  <si>
    <t>crcina.org</t>
  </si>
  <si>
    <t>Google Analytics,Gravatar,ThemePunch,Yoast SEO,WordPress,Google Font API,YouTube Embed</t>
  </si>
  <si>
    <t>contact@crcina.org</t>
  </si>
  <si>
    <t>leshetres.org</t>
  </si>
  <si>
    <t>Google Analytics,Gravatar,animate.css,WordPress,Contact Form,Google Font API,OWL Carousel</t>
  </si>
  <si>
    <t>contact@leshetres.org</t>
  </si>
  <si>
    <t>ladiscomobile.fr</t>
  </si>
  <si>
    <t>Google Analytics,Gravatar,WordPress,SoundCloud,Google Font API,reCAPTCHA,Autoptimize</t>
  </si>
  <si>
    <t>contact@ladiscomobile.fr</t>
  </si>
  <si>
    <t>esf-munster.net</t>
  </si>
  <si>
    <t>Gravatar,Yoast SEO,WordPress,MediaElement.js,Font Awesome,Contact Form,Google Font API,reCAPTCHA,OWL Carousel,Vimeo Embed,YouTube Embed,Ionic</t>
  </si>
  <si>
    <t>info@esf-munster.net</t>
  </si>
  <si>
    <t>vendezvotreterrain.ch</t>
  </si>
  <si>
    <t>Google Analytics,Gravatar,ThemePunch,Yoast SEO,WordPress,Google Font API,Facebook Ads Pixel,Avada</t>
  </si>
  <si>
    <t>info@vendezvotreterrain.ch</t>
  </si>
  <si>
    <t>praxeme.org</t>
  </si>
  <si>
    <t>Gravatar,animate.css,WordPress,Jotform</t>
  </si>
  <si>
    <t>info@praxeme.org,dvau@praxeme.org,info.ch@praxeme.org</t>
  </si>
  <si>
    <t>fermegendron.com</t>
  </si>
  <si>
    <t>Google Analytics,Yoast SEO,WordPress,Google Maps,MonsterInsights,WooCommerce,Google Font API</t>
  </si>
  <si>
    <t>contact@fermegendron.com,infos@fermegendron.com</t>
  </si>
  <si>
    <t>ecoledelaprovidence.be</t>
  </si>
  <si>
    <t>contact@ecoledelaprovidence.be,inscriptions@ecoledelaprovidence.be,reservation@ecoledelaprovidence.be</t>
  </si>
  <si>
    <t>meilleur-referencement.fr</t>
  </si>
  <si>
    <t>Yoast SEO,WordPress,Google Font API,reCAPTCHA,Autoptimize</t>
  </si>
  <si>
    <t>info@hob-fr.com</t>
  </si>
  <si>
    <t>association-culturelle.fr</t>
  </si>
  <si>
    <t>Google Analytics,Yoast SEO,WordPress,Google Maps,Font Awesome,Contact Form,Google Font API,OWL Carousel,YouTube Embed</t>
  </si>
  <si>
    <t>noblecourt.joelle@orange.fr</t>
  </si>
  <si>
    <t>tennis2table.com</t>
  </si>
  <si>
    <t>Google Analytics,Gravatar,Yoast SEO,WordPress,SoundCloud,CloudFront,Google Maps,MediaElement.js,WP Rocket,Moment.js,Google Adsense,Brightcove,Google Font API,reCAPTCHA,Twitter for Websites,Vimeo Embed,YouTube Embed,wix,Akamai Technologies</t>
  </si>
  <si>
    <t>contact@tennis2table.com,legrossisteduping@gmail.com,contact@pongiste.fr,contact@planitournoi.com,online-shop@fr.butterfly.tt,contact@tourisme-et-sport.com,info@teqball.fr,info@teqball.com,order@teqball.com</t>
  </si>
  <si>
    <t>welli.fr</t>
  </si>
  <si>
    <t>Google Analytics,ThemePunch,Yoast SEO,WordPress,Google Maps,WooCommerce,W3 Total Cache,Font Awesome,Google Font API,Google Tag Manager</t>
  </si>
  <si>
    <t>info@welli.fr</t>
  </si>
  <si>
    <t>murielressiguier.fr</t>
  </si>
  <si>
    <t>Gravatar,ThemePunch,Yoast SEO,WordPress,prettyPhoto,Moment.js,Font Awesome,Contact Form,Google Font API,reCAPTCHA,JetPack,Twitter for Websites,YouTube Embed</t>
  </si>
  <si>
    <t>muriel.ressiguier@assemblee-nationale.fr</t>
  </si>
  <si>
    <t>papacorner.fr</t>
  </si>
  <si>
    <t>Google Analytics,Gravatar,BuddyPress,Yoast SEO,WordPress,WooCommerce,CDNJS,Contact Form,Google Font API,Flickity,YouTube Embed,Facebook Ads Pixel</t>
  </si>
  <si>
    <t>contact@e-clarencbusiness.fr</t>
  </si>
  <si>
    <t>trm.fr</t>
  </si>
  <si>
    <t>Google Analytics,SendinBlue,Gravatar,Yoast SEO,WordPress,WooCommerce,Trusted Shops,Font Awesome,CDNJS,Google Font API,reCAPTCHA,Flickity,Autoptimize,Jotform,JetPack,Vimeo Embed,YouTube Embed,Facebook Ads Pixel,Google Ads</t>
  </si>
  <si>
    <t>trm@trm.fr</t>
  </si>
  <si>
    <t>cgt-mel.fr</t>
  </si>
  <si>
    <t>Gravatar,WordPress,MediaElement.js,Font Awesome,Google Font API,JetPack,Twitter for Websites</t>
  </si>
  <si>
    <t>syndicat_cgt@lillemetropole.fr</t>
  </si>
  <si>
    <t>rodewoose.com</t>
  </si>
  <si>
    <t>Modernizr,ThemePunch,Yoast SEO,PayPal Checkout,WordPress,MediaElement.js,WooCommerce,Font Awesome,Contact Form,BootstrapCDN,Google Font API,MailChimp,OWL Carousel,Ionic</t>
  </si>
  <si>
    <t>contact@rodewoose.com</t>
  </si>
  <si>
    <t>revereve.fr</t>
  </si>
  <si>
    <t>WordPress,Google Maps,Font Awesome,reCAPTCHA,JetPack</t>
  </si>
  <si>
    <t>leseditionsdugrandreve@gmail.com,bmirande@free.fr</t>
  </si>
  <si>
    <t>lacavedelavenue.fr</t>
  </si>
  <si>
    <t>WordPress,Google Maps,Font Awesome,Contact Form,scrollreveal,Google Font API</t>
  </si>
  <si>
    <t>contact@laninamala.com</t>
  </si>
  <si>
    <t>kalficom.com</t>
  </si>
  <si>
    <t>Google Analytics,Yoast SEO,Lightbox,WordPress,prettyPhoto,Contact Form,Google Font API</t>
  </si>
  <si>
    <t>info@kalficom.com</t>
  </si>
  <si>
    <t>col-inn.net</t>
  </si>
  <si>
    <t>contact@col-inn.net</t>
  </si>
  <si>
    <t>facility-conduite.fr</t>
  </si>
  <si>
    <t>Google Analytics,Yoast SEO,Wordfence,Reveal.js,WordPress,Google Maps,Font Awesome,Contact Form,scrollreveal,Google Font API,reCAPTCHA</t>
  </si>
  <si>
    <t>contact@facility-conduite.fr</t>
  </si>
  <si>
    <t>lagreesaintlaurent.fr</t>
  </si>
  <si>
    <t>DataTables,WordPress,YouTube Embed</t>
  </si>
  <si>
    <t>mairielagreestlaurent@wanadoo.fr</t>
  </si>
  <si>
    <t>erbleimor.fr</t>
  </si>
  <si>
    <t>Google Analytics,Yoast SEO,WordPress,Google Maps,FlexSlider,Google Font API,jscache</t>
  </si>
  <si>
    <t>joel.rochey@orange.fr</t>
  </si>
  <si>
    <t>newsly24-caraibes.com</t>
  </si>
  <si>
    <t>Google Analytics,Gravatar,Yoast SEO,WordPress,MediaElement.js,Font Awesome,Contact Form,BootstrapCDN,Froala Editor,Flickity</t>
  </si>
  <si>
    <t>msfitnforme@gmail.com</t>
  </si>
  <si>
    <t>charmedulogis.fr</t>
  </si>
  <si>
    <t>Google Analytics,Gravatar,ThemePunch,Yoast SEO,jsDelivr,animate.css,WordPress,Google Maps,MediaElement.js,Font Awesome,Avada</t>
  </si>
  <si>
    <t>contact@charmedulogis.fr</t>
  </si>
  <si>
    <t>dupueteauenvironnement.fr</t>
  </si>
  <si>
    <t>frank.dupuet@sdfa.fr</t>
  </si>
  <si>
    <t>butterflyresearch.be</t>
  </si>
  <si>
    <t>info@butterflyresearch.be</t>
  </si>
  <si>
    <t>lipoaspiration-tunisie.info</t>
  </si>
  <si>
    <t>Google Analytics,Gravatar,WordPress,WP Rocket,Google Font API,YouTube Embed</t>
  </si>
  <si>
    <t>devis@lipoaspiration-tunisie.info</t>
  </si>
  <si>
    <t>whymper.fr</t>
  </si>
  <si>
    <t>Google Analytics,ThemePunch,animate.css,WordPress,Google Maps,Font Awesome,Google Font API,OWL Carousel</t>
  </si>
  <si>
    <t>contact@www.whymper.fr,contact@whymper.fr</t>
  </si>
  <si>
    <t>woodia.fr</t>
  </si>
  <si>
    <t>Google Analytics,Gravatar,Modernizr,ThemePunch,Yoast SEO,WordPress,prettyPhoto,Google Maps,MediaElement.js,Font Awesome,Highlight.js,Contact Form,BootstrapCDN,Google Font API,reCAPTCHA,ShareThis,OWL Carousel,YouTube Embed</t>
  </si>
  <si>
    <t>contact@woodia.fr</t>
  </si>
  <si>
    <t>luciekinsman.com</t>
  </si>
  <si>
    <t>Gravatar,animate.css,WordPress,Contact Form,Google Font API,Avada</t>
  </si>
  <si>
    <t>contact@luciekinsman.com</t>
  </si>
  <si>
    <t>inesleraud.fr</t>
  </si>
  <si>
    <t>Gravatar,WordPress,MediaElement.js,FlexSlider,Font Awesome,Google Font API,JetPack</t>
  </si>
  <si>
    <t>comitedesoutien-inesleraud@laposte.net</t>
  </si>
  <si>
    <t>aucoeurdumalt.com</t>
  </si>
  <si>
    <t>Google Analytics,Gravatar,Yoast SEO,WordPress,Google Maps,WooCommerce,Font Awesome,Google Font API,reCAPTCHA,ShareThis,OWL Carousel,Weglot</t>
  </si>
  <si>
    <t>info@aucoeurdumalt.com,jacques.sicsic@aucoeurdumalt.com</t>
  </si>
  <si>
    <t>lagrangeauxloups.com</t>
  </si>
  <si>
    <t>Gravatar,Yoast SEO,jsDelivr,WordPress,Google Maps,Contact Form,Google Font API,jscache</t>
  </si>
  <si>
    <t>contact@lagrangeauxloups.com</t>
  </si>
  <si>
    <t>edifira.fr</t>
  </si>
  <si>
    <t>Google Analytics,Gravity Forms,ThemePunch,animate.css,WordPress,Google Maps,Font Awesome,Contact Form,Google Font API,Avada</t>
  </si>
  <si>
    <t>contact@edifira.fr</t>
  </si>
  <si>
    <t>maisondumenuisier.fr</t>
  </si>
  <si>
    <t>Gravatar,Gravity Forms,WordPress,WP Rocket,FancyBox,Google Font API,MailChimp,YouTube Embed,Google Tag Manager</t>
  </si>
  <si>
    <t>contact@maisondumenuisier.fr</t>
  </si>
  <si>
    <t>lesoiseauxrarts.fr</t>
  </si>
  <si>
    <t>WordPress,prettyPhoto,Contact Form,Google Font API,YouTube Embed</t>
  </si>
  <si>
    <t>bs.oiseauxrarts@orange.fr,jl.oiseauxrarts@orange.fr</t>
  </si>
  <si>
    <t>anne-claire-juan-roussiale.com</t>
  </si>
  <si>
    <t>Gravatar,Yoast SEO,WordPress,Font Awesome,Skype Web,Google Font API,JetPack,Twitter for Websites</t>
  </si>
  <si>
    <t>contact@anne-claire-juan-roussiale.com,anne-claire@anne-claire-juan-roussiale.com,yapluka@anne-claire-juan-roussiale.com</t>
  </si>
  <si>
    <t>varennesjarcy.fr</t>
  </si>
  <si>
    <t>Google Analytics,Gravity Forms,DataTables,WordPress,Google Maps,WP Rocket,Font Awesome,Google Font API,reCAPTCHA,AddToAny,OWL Carousel,YouTube Embed</t>
  </si>
  <si>
    <t>dominique.vinit@varennes-jarcy.fr,accueil@varennes-jarcy.fr,sandrine.boyer@varennes-jarcy.fr,laetitia.charles@varennes-jarcy.fr,andre.mayens@varennes-jarcy.fr,parentsbalavoine@yahoo.fr,contact@actiongeneration.fr,kml.informatique@kml-informatique.com,airconfortservices@orange.fr,couleursdevarennes@free.fr,insertionpubvj@gmail.com,sophy.sainten@varennes-jarcy.fr,bruno.bezot@varennes-jarcy.fr</t>
  </si>
  <si>
    <t>chezmoi.fr</t>
  </si>
  <si>
    <t>TweenMax,WordPress,CDNJS,Elementor,Google Font API</t>
  </si>
  <si>
    <t>bonjour@chezmoi.fr,on_est_bien@chezmoi.fr,moi1@chezmoi.fr,contact@chezmoi.fr</t>
  </si>
  <si>
    <t>campusfonderiedelimage.org</t>
  </si>
  <si>
    <t>Google Analytics,Gravatar,Modernizr,Yoast SEO,WordPress,Google Maps,MediaElement.js,Font Awesome,Contact Form,BootstrapCDN,Google Font API,MailChimp,JetPack,Twitter for Websites,Vimeo Embed,YouTube Embed,Google Tag Manager</t>
  </si>
  <si>
    <t>mmourrier@campusfonderiedelimage.org,secretariat@campusfonderiedelimage.org,pucestypo@campusfonderiedelimage.org,suivi-cfa@campusfonderiedelimage.org,asalmon@campusfonderiedelimage.org,contact@campusfonderiedelimage.org,fsup@campusfonderiedelimage.org,psaurat@campusfonderiedelimage.org</t>
  </si>
  <si>
    <t>hoteltrianonrivegauche.com</t>
  </si>
  <si>
    <t>Google Analytics,WordPress,WP Rocket,CDNJS,Google Font API,Flickity,YouTube Embed,Google Tag Manager</t>
  </si>
  <si>
    <t>trianon.rg@orange.fr,contact@hoteltrianonrivegauche.com</t>
  </si>
  <si>
    <t>montcarra.fr</t>
  </si>
  <si>
    <t>sie.montcarra@wanadoo.fr</t>
  </si>
  <si>
    <t>arboreealp.fr</t>
  </si>
  <si>
    <t>Lightbox,animate.css,WordPress,FlexSlider,Chart.js,Contact Form,Avada</t>
  </si>
  <si>
    <t>arboreegrimp@gmail.com</t>
  </si>
  <si>
    <t>reseda-bfc.fr</t>
  </si>
  <si>
    <t>Gravatar,Yoast SEO,Wordfence,animate.css,WordPress,Google Maps,jQuery UI,Google Font API</t>
  </si>
  <si>
    <t>secretariat@reseda-bfc.fr,coordinatrice@reseda-bfc.fr</t>
  </si>
  <si>
    <t>restaurant-hotel-fribourg.com</t>
  </si>
  <si>
    <t>animate.css,WordPress,prettyPhoto,Contact Form,reCAPTCHA,Glyphicons,WP Super Cache</t>
  </si>
  <si>
    <t>info@lacena.ch</t>
  </si>
  <si>
    <t>viatic.net</t>
  </si>
  <si>
    <t>Google Analytics,Gravatar,Yoast SEO,OneSignal,WordPress,Font Awesome,Contact Form,Google Adsense,Google Font API,reCAPTCHA,Vimeo Embed,YouTube Embed</t>
  </si>
  <si>
    <t>contact@viatic.net</t>
  </si>
  <si>
    <t>leparchemindeslimbes.fr</t>
  </si>
  <si>
    <t>Google Analytics,Yoast SEO,Lightbox,WordPress,Font Awesome,Google Font API</t>
  </si>
  <si>
    <t>parchemindeslimbes@yahoo.fr</t>
  </si>
  <si>
    <t>halsteadbell.fr</t>
  </si>
  <si>
    <t>Google Analytics,ThemePunch,WordPress,jQuery UI,Contact Form,Google Font API,Autoptimize</t>
  </si>
  <si>
    <t>ah@halsteadbell.com,office@halsteadbell.com</t>
  </si>
  <si>
    <t>coiffandco.com</t>
  </si>
  <si>
    <t>Google Analytics,WordPress,Google Maps,DoubleClick.Net,Google Font API,reCAPTCHA,Adobe Fonts,Twitter for Websites,Facebook Ads Pixel,Typekit,Google Tag Manager</t>
  </si>
  <si>
    <t>granville-cc@coiffandco.com,marseille-rolland@coiffandco.com,saintvincentdetyrosse-bordeaux@coiffandco.com,chateaubourg-cc@coiffandco.com,charlevillemezieres-cc@coiffandco.com,saintpourcainsursioul-cc@coiffandco.com,getigne-cc@coiffandco.com,lavalcoiff@gmail.com,charlevillemezieres-arches@coiffandco.com,marseille-consolation@coiffandco.com,saintmartindeschamps-plouvorn@coiffandco.com,marseille-republique@coiffandco.com,angers-grandlaunay@coiffandco.com,reims-cc@coiffandco.com,pugetsurargens-cc@coiffandco.com,villepreux-cc-levaljoyeux@coiffandco.com,angers-gare@coiffandco.com,montlucon-republique@coiffandco.com,saintmalo-cc@coiffandco.com,agde-renecassin@coiffandco.com,coiffandco.paimpol@gmail.com,sable-cc@coiffandco.com,bonneuilcoiff94@gmail.com,savenay-lacolleraye@coiffandco.com,sallessurmer-cc@coiffandco.com,saintdenislessens-cc@coiffandco.com,sainteeulalie-aquitaine@coiffandco.com,coiffcoconde@hotmail.com,gardanne-nice@coiffandco.com,magnycoiff@orange.fr,saintpaullesdax-bernadere@coiffandco.com,saintmard-cc@coiffandco.com,bagnolssurceze-lyon@coiffandco.com,coiffco.soledan@orange.fr,larochelle-minage@coiffandco.com,nortsurerdre-mariniers@coiffandco.com,tours-cc-lesfontaines@coiffandco.com,gretz-armainvilliers-cc@coiffandco.com,bonchampsleslaval@coiffandco.com,cusset-drapeau@coiffandco.com,vichy-bartins@coiffandco.com,queven-cc@coiffandco.com,guingamp-cadolan@coiffandco.com,talant-cc-pointdujour@coiffandco.com,lehavre-juleslecesne@coiffandco.com,taden-cc-predeslandes@coiffandco.com,bouffere-bellevue@coiffandco.com,freneuse-cc@coiffandco.com,tours-eiffel@coiffandco.com,venelles-grandebegude@coiffandco.com,muzillac-salicornes@coiffandco.com,roquevaire-cc@coiffandco.com,carhaixplouguer-salvadorallende@coiffandco.com,epernay-saintthibault@coiffandco.com,moissycramayel-bur@coiffandco.com,sedan-cc-pasteur@coiffandco.com,bayeux-cc@coiffandco.com,fleurylesaubrais-fredericetirenejoliotcurie@coiffandco.com,tinqueux-kleber@coiffandco.com,biganos-lacs@coiffandco.com,graulhet-cc@coiffandco.com,saintmartindeschamps-cc@coiffandco.com,saintsebastiensurloire-cambronne@coiffandco.com,nantes-pompidou@coiffandco.com,langueux-bienvenue@coiffandco.com,mondeville-jacquard@coiffandco.com,puiseuxpontoise-cc-rn14@coiffandco.com,fontainebleau-pins@coiffandco.com</t>
  </si>
  <si>
    <t>optimom.fr</t>
  </si>
  <si>
    <t>johannes@optimom.fr</t>
  </si>
  <si>
    <t>saniprotect.fr</t>
  </si>
  <si>
    <t>Google Analytics,Gravatar,Gravity Forms,Yoast SEO,animate.css,WordPress,Font Awesome,Contact Form,BootstrapCDN,reCAPTCHA,JetPack,YouTube Embed,Avada</t>
  </si>
  <si>
    <t>info@saniprotect.fr,contact@saniprotect.fr</t>
  </si>
  <si>
    <t>chambredhoteallier.com</t>
  </si>
  <si>
    <t>WordPress,Google Maps,WooCommerce,Google Font API,JetPack</t>
  </si>
  <si>
    <t>labrejou@orange.fr</t>
  </si>
  <si>
    <t>anthony-magicien.fr</t>
  </si>
  <si>
    <t>Google Analytics,Yoast SEO,WordPress,Contact Form,BootstrapCDN,Google Font API,reCAPTCHA,OWL Carousel,Vimeo Embed</t>
  </si>
  <si>
    <t>contact@anthony-magicien.fr</t>
  </si>
  <si>
    <t>jaitoutpourreussir.com</t>
  </si>
  <si>
    <t>Yoast SEO,jsDelivr,WordPress,Google Font API,Divi</t>
  </si>
  <si>
    <t>d.laville@jaitoutpourreussir.com</t>
  </si>
  <si>
    <t>creche-lespetitspirates.fr</t>
  </si>
  <si>
    <t>Gravity Forms,Yoast SEO,WordPress,Google Maps,MediaElement.js,Font Awesome,Contact Form,BootstrapCDN,Google Font API</t>
  </si>
  <si>
    <t>f.lerat@creche-lespetitspirates.fr</t>
  </si>
  <si>
    <t>feiz.bzh</t>
  </si>
  <si>
    <t>Google Analytics,Yoast SEO,Reveal.js,WordPress,MediaElement.js,WooCommerce,Font Awesome,scrollreveal,Google Font API,reCAPTCHA,YouTube Embed</t>
  </si>
  <si>
    <t>contact@feiz.bzh,direction@feiz.bzh</t>
  </si>
  <si>
    <t>xtremum.fr</t>
  </si>
  <si>
    <t>Google Analytics,Gravatar,Yoast SEO,jsDelivr,HubSpot,WordPress,Google Maps,Google Font API,reCAPTCHA</t>
  </si>
  <si>
    <t>boris.sauvage@xtremum.fr,contact@xtremum.fr,francine.briois@xtremum.fr</t>
  </si>
  <si>
    <t>pradiergroupe.fr</t>
  </si>
  <si>
    <t>contact@pradiergroupe.fr</t>
  </si>
  <si>
    <t>novisland.fr</t>
  </si>
  <si>
    <t>contact@novisland.fr,contact@novisland.froffice,contact@novisland.frfixe</t>
  </si>
  <si>
    <t>limaginaire.fr</t>
  </si>
  <si>
    <t>limaginaire@outlook.com</t>
  </si>
  <si>
    <t>capaps.fr</t>
  </si>
  <si>
    <t>animate.css,WordPress,Google Maps,Contact Form,Google Font API</t>
  </si>
  <si>
    <t>capapspa@gmail.com</t>
  </si>
  <si>
    <t>villenoy.fr</t>
  </si>
  <si>
    <t>Google Analytics,Gravatar,Wordfence,WordPress,Google Maps,Google Font API,Autoptimize</t>
  </si>
  <si>
    <t>vielocale@villenoy.fr,urbanisme@villenoy.fr,festivillenoy@orange.fr,education@villenoy.fr,mairie@villenoy.fr,ram@villenoy.fr,ccas@villenoy.fr,enfance-jeunesse@villenoy.fr,nashvillenoycountry@gmail.com,culture@villenoy.fr,vie-locale@villenoy.fr</t>
  </si>
  <si>
    <t>mda84.fr</t>
  </si>
  <si>
    <t>Google Analytics,Yoast SEO,WordPress,SurveyMonkey,MonsterInsights,jQuery UI,Contact Form,Google Font API</t>
  </si>
  <si>
    <t>contact@mda84.fr</t>
  </si>
  <si>
    <t>domaine-drouin.com</t>
  </si>
  <si>
    <t>Google Analytics,Modernizr,ThemePunch,Yoast SEO,Lightbox,WordPress,MediaElement.js,WooCommerce,Font Awesome,Contact Form,Google Font API</t>
  </si>
  <si>
    <t>contact@domaine-drouin.com,contact@domaine-drouin.comou</t>
  </si>
  <si>
    <t>sevedelumiere.fr</t>
  </si>
  <si>
    <t>Google Analytics,Gravatar,Yoast SEO,WordPress,MonsterInsights,Elementor,Inspectlet,Google Font API,JetPack,Kooneo</t>
  </si>
  <si>
    <t>contact@sevedelumiere.fr</t>
  </si>
  <si>
    <t>ingeniery.fr</t>
  </si>
  <si>
    <t>Gravatar,WordPress,CDNJS,Google Font API,YouTube Embed</t>
  </si>
  <si>
    <t>ruralite@ingeniery.fr,mcron@ingeniery.fr</t>
  </si>
  <si>
    <t>shakizi.fr</t>
  </si>
  <si>
    <t>Google Analytics,SendinBlue,ThemePunch,Yoast SEO,WordPress,Google Maps,MediaElement.js,MonsterInsights,Google Font API,YouTube Embed,Facebook Ads Pixel</t>
  </si>
  <si>
    <t>contact@shakizi.fr</t>
  </si>
  <si>
    <t>vieux-bourg-chateaulin.fr</t>
  </si>
  <si>
    <t>Modernizr,ThemePunch,animate.css,WordPress,Font Awesome,Google Font API,OWL Carousel</t>
  </si>
  <si>
    <t>contact@vieux-bourg-chateaulin.fr</t>
  </si>
  <si>
    <t>lescousains.fr</t>
  </si>
  <si>
    <t>Google Analytics,Gravatar,Yoast SEO,Lightbox,jQuery CDN,animate.css,WordPress,FlexSlider,jQuery UI,Font Awesome,Chart.js,CDNJS,Contact Form,reCAPTCHA,Avada</t>
  </si>
  <si>
    <t>genearobert@laposte.net</t>
  </si>
  <si>
    <t>hotel-saint-savin.fr</t>
  </si>
  <si>
    <t>Google Analytics,Gravatar,Yoast SEO,jQuery CDN,WordPress,FlexSlider,Moment.js,Font Awesome,CDNJS,Contact Form,BootstrapCDN,WP Super Cache,Stripe,Google Ads</t>
  </si>
  <si>
    <t>contact@hotel-saint-savin.fr</t>
  </si>
  <si>
    <t>wine-tourism-fame.com</t>
  </si>
  <si>
    <t>Google Analytics,Yoast SEO,WordPress,WP Rocket,MapQuest,Font Awesome,CDNJS,Elementor,Google Font API,YouTube Embed,Leaflet</t>
  </si>
  <si>
    <t>stebeatrice@wanadoo.fr,info@splendid-nice.com,lacave@ludovicb.com,contact@villabaulieu.com</t>
  </si>
  <si>
    <t>gautierconcept.fr</t>
  </si>
  <si>
    <t>Google Analytics,Yoast SEO,WordPress,Font Awesome,Contact Form,BootstrapCDN,Google Font API,ShareThis</t>
  </si>
  <si>
    <t>sarlgautierconcept@orange.fr</t>
  </si>
  <si>
    <t>gravityspace83.com</t>
  </si>
  <si>
    <t>Google Analytics,Gravatar,Modernizr,Yoast SEO,TweenMax,WordPress,Google Maps,MediaElement.js,Amazon S3,jQuery UI,Font Awesome,Contact Form,Google Font API,reCAPTCHA,Flickity,JetPack,Facebook Ads Pixel,jscache</t>
  </si>
  <si>
    <t>contact@gravityspace83.com,gravityspace83@gmail.com,contactlaseyne@gravityspace83.com</t>
  </si>
  <si>
    <t>648arts.org</t>
  </si>
  <si>
    <t>Lightbox,WordPress,Contact Form,OpenLayers,Google Font API</t>
  </si>
  <si>
    <t>admin@648arts.org,repair648arts@648arts.org</t>
  </si>
  <si>
    <t>cats-eye-design.fr</t>
  </si>
  <si>
    <t>Google Analytics,WordPress,WP Rocket,Font Awesome,BootstrapCDN,Google Font API,reCAPTCHA</t>
  </si>
  <si>
    <t>mona@cats-eye-design.fr</t>
  </si>
  <si>
    <t>hexa-service.com</t>
  </si>
  <si>
    <t>Google Analytics,ThemePunch,Reveal.js,WordPress,Google Maps,jQuery UI,Contact Form,Google Font API,reCAPTCHA,YouTube Embed</t>
  </si>
  <si>
    <t>contact@hexa-service.com</t>
  </si>
  <si>
    <t>7seizh.info</t>
  </si>
  <si>
    <t>Gravatar,Yoast SEO,WordPress,MediaElement.js,Pubmatic,DoubleClick.Net,CDNJS,AppNexus,Google Adsense,Google Font API,Twitter for Websites,Vimeo Embed,YouTube Embed,Paddle</t>
  </si>
  <si>
    <t>construirelabretagne@gmail.com,breizhvod@breizhvod.com,bonnetsrouges.lannion@gmail.com,contact@bretagne-reunie.org,105000-petitions-paris@bretagnereunie.bzh,contact@culture-bilinguisme-lorraine.org,studio@allindi.com,dodo27fevrier@riseup.net,douar-ha-frankiz@protonmail.com,plant2016@culture-bretagne.bzh,pannetier.guerande@wanadoo.fr,redaction.argedour@gmail.com,sales@towt.eu,embarquements@towt.eu,logistique@towt.eu</t>
  </si>
  <si>
    <t>handicheval.asso.fr</t>
  </si>
  <si>
    <t>ladrome.bio</t>
  </si>
  <si>
    <t>Yoast SEO,jsDelivr,WordPress,SoundCloud,Font Awesome,CDNJS,Contact Form,Google Font API,reCAPTCHA,YouTube Embed</t>
  </si>
  <si>
    <t>infos@ladrome.bio</t>
  </si>
  <si>
    <t>optiquenouveauregard.com</t>
  </si>
  <si>
    <t>optiquenouveauregard@orange.fr</t>
  </si>
  <si>
    <t>xtraformation.com</t>
  </si>
  <si>
    <t>Yoast SEO,WordPress,MediaElement.js,Contact Form,Google Font API,AddToAny,Divi</t>
  </si>
  <si>
    <t>lpoles@xtraformation.com</t>
  </si>
  <si>
    <t>blogusb.fr</t>
  </si>
  <si>
    <t>Google Analytics,Gravatar,Lightbox,WordPress,Prototype,Font Awesome,Google Adsense,script.aculo.us,Google Font API,SWFObject,ShareThis</t>
  </si>
  <si>
    <t>contact@blogusb.fr</t>
  </si>
  <si>
    <t>bienvenuecheztalia.com</t>
  </si>
  <si>
    <t>Google Analytics,Modernizr,Yoast SEO,animate.css,WordPress,Font Awesome,Elementor,Google Font API</t>
  </si>
  <si>
    <t>bienvenuecheztalia@gmail.com</t>
  </si>
  <si>
    <t>center-coachs.fr</t>
  </si>
  <si>
    <t>Google Analytics,ThemePunch,WordPress,Font Awesome,BootstrapCDN,Google Font API</t>
  </si>
  <si>
    <t>infos@center-coachs.fr</t>
  </si>
  <si>
    <t>mjclamaisoun.fr</t>
  </si>
  <si>
    <t>Gravatar,WordPress,Google Maps,Moment.js,Mesmerize,Google Font API,JetPack</t>
  </si>
  <si>
    <t>contact@mjclamaisoun.fr</t>
  </si>
  <si>
    <t>ohm-institut.fr</t>
  </si>
  <si>
    <t>Modernizr,WordPress,WooCommerce,Contact Form,MailChimp,ShareThis,CakePHP,Google Tag Manager</t>
  </si>
  <si>
    <t>lafayette@ohm-institut.fr</t>
  </si>
  <si>
    <t>lecomoedia.fr</t>
  </si>
  <si>
    <t>lecomoedia@gmail.com</t>
  </si>
  <si>
    <t>tycarriou.info</t>
  </si>
  <si>
    <t>contact@tycarriou.info</t>
  </si>
  <si>
    <t>fas-technologies.fr</t>
  </si>
  <si>
    <t>Google Analytics,Yoast SEO,WordPress,Font Awesome,CDNJS,Contact Form,BootstrapCDN,Google Font API,Glyphicons</t>
  </si>
  <si>
    <t>contact@fas-technologies.net</t>
  </si>
  <si>
    <t>gt-hydraulique.fr</t>
  </si>
  <si>
    <t>info@gt-hydraulique.fr</t>
  </si>
  <si>
    <t>maison-crea.com</t>
  </si>
  <si>
    <t>Google Analytics,Gravatar,Gravity Forms,Yoast SEO,jsDelivr,WordPress,JetPack</t>
  </si>
  <si>
    <t>accueil@maison-crea.com</t>
  </si>
  <si>
    <t>sinibaldi-design.com</t>
  </si>
  <si>
    <t>Google Analytics,Gravatar,Yoast SEO,animate.css,WordPress,Contact Form,MailChimp,OWL Carousel</t>
  </si>
  <si>
    <t>info@sinibaldi.fr,eric@sinibaldi.fr,magali@sinibaldi.fr,antonello@sinibaldi.fr</t>
  </si>
  <si>
    <t>i-editions.fr</t>
  </si>
  <si>
    <t>Gravatar,ThemePunch,Yoast SEO,TweenMax,animate.css,WordPress,Google Maps,WP Rocket,WooCommerce,Font Awesome,Google Font API,reCAPTCHA</t>
  </si>
  <si>
    <t>editeur@i-editions.com,manuscrits@i-editions.com,foreign.rights@i-editions.com,contact@i-editions.com</t>
  </si>
  <si>
    <t>salon-lafermeenville.fr</t>
  </si>
  <si>
    <t>Google Analytics,Yoast SEO,WordPress,Google Maps,Contact Form,Google Font API,reCAPTCHA,OWL Carousel</t>
  </si>
  <si>
    <t>bienvenue@salon-lafermeenville.fr</t>
  </si>
  <si>
    <t>avenir-secours.com</t>
  </si>
  <si>
    <t>Google Analytics,Yoast SEO,WordPress,Snap.svg,MediaElement.js,Font Awesome,Contact Form,Glyphicons,ShareThis,Twitter for Websites,YouTube Embed</t>
  </si>
  <si>
    <t>permanence@avenir-secours.com</t>
  </si>
  <si>
    <t>atssystems.fr</t>
  </si>
  <si>
    <t>Google Analytics,Yoast SEO,Wordfence,animate.css,WordPress,Google Maps,Contact Form,Google Font API</t>
  </si>
  <si>
    <t>v.saurel@atssystems.fr,contact@atssystems.fr</t>
  </si>
  <si>
    <t>whatishappeninginafrica.com</t>
  </si>
  <si>
    <t>OneSignal,WordPress,Contact Form,Google Adsense,Google Font API,YouTube Embed</t>
  </si>
  <si>
    <t>carinemambou@whatishappeninginafrica.com</t>
  </si>
  <si>
    <t>chauffe-eau-assistance-geneve.com</t>
  </si>
  <si>
    <t>WordPress,prettyPhoto,Google Maps,Contact Form,reCAPTCHA,Glyphicons,WP Super Cache</t>
  </si>
  <si>
    <t>vieiramanuel@bluewin.ch</t>
  </si>
  <si>
    <t>impact-etudes.com</t>
  </si>
  <si>
    <t>Google Analytics,Gravatar,Yoast SEO,WordPress,Font Awesome,Contact Form,BootstrapCDN,Google Font API,reCAPTCHA,JetPack,Twitter for Websites</t>
  </si>
  <si>
    <t>s.nosenzo@groupe-jlo.com</t>
  </si>
  <si>
    <t>installations-classees.fr</t>
  </si>
  <si>
    <t>Yoast SEO,WordPress,Font Awesome,Contact Form,JetPack</t>
  </si>
  <si>
    <t>contact@installations-classees.fr</t>
  </si>
  <si>
    <t>leboudoirsoiesage.com</t>
  </si>
  <si>
    <t>contact@leboudoirsoiesage.com,soie.sage@free.fr</t>
  </si>
  <si>
    <t>joran.bzh</t>
  </si>
  <si>
    <t>Yoast SEO,WordPress,WooCommerce,Google Font API</t>
  </si>
  <si>
    <t>hello@joran.bzh</t>
  </si>
  <si>
    <t>creaction-spectacle.com</t>
  </si>
  <si>
    <t>contact@creaction-spectacle.com,manu@zef-creations.com</t>
  </si>
  <si>
    <t>tricoche-spirits.com</t>
  </si>
  <si>
    <t>Google Analytics,Yoast SEO,WordPress,YouTube Embed,Divi</t>
  </si>
  <si>
    <t>contact@tricoche-spirits.com</t>
  </si>
  <si>
    <t>nomad-conseil.fr</t>
  </si>
  <si>
    <t>Yoast SEO,Wordfence,WordPress,Google Maps,Font Awesome,Contact Form,Google Font API</t>
  </si>
  <si>
    <t>contact@nomad-conseil.fr</t>
  </si>
  <si>
    <t>dag-kayak.com</t>
  </si>
  <si>
    <t>ThemePunch,Yoast SEO,WordPress,Google Maps,WooCommerce,Visual Composer,Font Awesome,Contact Form,Google Font API,reCAPTCHA,MailChimp,Nette Framework,ShareThis</t>
  </si>
  <si>
    <t>contact@dag-kayak.com</t>
  </si>
  <si>
    <t>lesenfantsdelavie.fr</t>
  </si>
  <si>
    <t>contact@lesenfantsdelavie.fr</t>
  </si>
  <si>
    <t>acte1formation.fr</t>
  </si>
  <si>
    <t>Google Analytics,Gravatar,WordPress,MediaElement.js,WP Rocket,DoubleClick.Net,Contact Form,Google Font API,YouTube Embed,Divi</t>
  </si>
  <si>
    <t>claire@acte1formation.fr,contact@acte1formation.fr,ois@acte1formation.fr,francois@acte1formation.fr,jean-jacques@acte1formation.fr,frederic@acte1formation.fr,samantha@acte1formation.fr,wilkens@acte1formation.fr,karine@acte1formation.fr,stephanie@acte1formation.fr</t>
  </si>
  <si>
    <t>conservatoire-rostropovitch-landowski.fr</t>
  </si>
  <si>
    <t>WordPress,MediaElement.js,Font Awesome,Contact Form,Google Font API</t>
  </si>
  <si>
    <t>info@conservatoire-rostropovitch-landowski.fr,inscription@conservatoire-rostropovitch-landowski.fr,conservatoire-cogolin@cc-golfedesainttropez.fr</t>
  </si>
  <si>
    <t>domainedelabeauvoisiere.com</t>
  </si>
  <si>
    <t>WordPress,Google Maps,Font Awesome,Google Font API,YouTube Embed,Divi</t>
  </si>
  <si>
    <t>contact@ip-consulting.pro</t>
  </si>
  <si>
    <t>abeliariad.com</t>
  </si>
  <si>
    <t>Yoast SEO,WordPress,Font Awesome,Contact Form,Elementor,Google Font API,YouTube Embed,jscache</t>
  </si>
  <si>
    <t>abeliariadmarrakech@gmail.com</t>
  </si>
  <si>
    <t>prestaweb360.com</t>
  </si>
  <si>
    <t>Yoast SEO,WordPress,Elementor,Google Font API</t>
  </si>
  <si>
    <t>contact@prestaweb360.com</t>
  </si>
  <si>
    <t>faceausud.com</t>
  </si>
  <si>
    <t>WordPress,Font Awesome,Elementor,Google Font API,YouTube Embed</t>
  </si>
  <si>
    <t>face-au-sud@live.fr</t>
  </si>
  <si>
    <t>aitre.fr</t>
  </si>
  <si>
    <t>contact@aitre.fr</t>
  </si>
  <si>
    <t>citedelaproprete.fr</t>
  </si>
  <si>
    <t>Google Analytics,Gravatar,ThemePunch,Yoast SEO,WordPress,Font Awesome,Contact Form,BootstrapCDN,Google Font API,OWL Carousel</t>
  </si>
  <si>
    <t>contact@citedelaproprete.fr</t>
  </si>
  <si>
    <t>massena-dream.com</t>
  </si>
  <si>
    <t>Wordfence,animate.css,WordPress,prettyPhoto,Font Awesome,Contact Form,Google Font API</t>
  </si>
  <si>
    <t>contact@massena-dream.com</t>
  </si>
  <si>
    <t>lechaletdumaroly.com</t>
  </si>
  <si>
    <t>contact@lechaletdumaroly.com</t>
  </si>
  <si>
    <t>les-illates.com</t>
  </si>
  <si>
    <t>ThemePunch,Wordfence,WordPress,Google Maps,Revslider</t>
  </si>
  <si>
    <t>les.illates@gmail.com</t>
  </si>
  <si>
    <t>jascofrance.fr</t>
  </si>
  <si>
    <t>Google Analytics,Gravatar,Beaver Builder,Gravity Forms,Yoast SEO,WordPress,Google Maps,WP Rocket,MonsterInsights,Font Awesome,BootstrapCDN,Google Font API</t>
  </si>
  <si>
    <t>customerservice@jascoinc.com,jasco@jasco-europe.com,info@jasco.de,info@jasco.nl,inbox@jasco.co.uk,jascofrance@jascofrance.fr,info@jasco-spain.com,asia@jascoint.co.jp,paris@jascofrance.fr,nesrine.sobh@jascofrance.fr,mpatou@jascofrance.fr,nfloissat@jascofrance.fr,svoyron@jascofrance.fr,service@jascofrance.fr</t>
  </si>
  <si>
    <t>ecolemusiqueversailles.com</t>
  </si>
  <si>
    <t>Google Analytics,ThemePunch,Yoast SEO,WordPress,MediaElement.js,MonsterInsights,Font Awesome,Contact Form,Google Font API,OWL Carousel,YouTube Embed</t>
  </si>
  <si>
    <t>contact@ecolemusiqueversailles.com</t>
  </si>
  <si>
    <t>rototec.com</t>
  </si>
  <si>
    <t>Google Analytics,Gravatar,Yoast SEO,WordPress,prettyPhoto,WP Rocket,Google Font API,Twitter for Websites</t>
  </si>
  <si>
    <t>rototec@rototec.com</t>
  </si>
  <si>
    <t>brsystemes.fr</t>
  </si>
  <si>
    <t>ThemePunch,Yoast SEO,jQuery CDN,WordPress,Google Maps,MediaElement.js,Contact Form,Google Font API</t>
  </si>
  <si>
    <t>info@brsystemes.fr</t>
  </si>
  <si>
    <t>teitarc.com</t>
  </si>
  <si>
    <t>Google Analytics,Gravatar,ouibounce,Yoast SEO,animate.css,WordPress,SurveyMonkey,Hello Bar,jQuery UI,Highlight.js,Contact Form,Google Adsense,Flowplayer,Google Font API,WP Super Cache,JetPack,Twitter for Websites,YouTube Embed,Aweber,1TPE.com</t>
  </si>
  <si>
    <t>contact@teitarc.com</t>
  </si>
  <si>
    <t>be-spicy.ch</t>
  </si>
  <si>
    <t>Google Analytics,Yoast SEO,WordPress,Font Awesome,Contact Form,Google Font API,reCAPTCHA,Salient</t>
  </si>
  <si>
    <t>contact@be-spicy.ch</t>
  </si>
  <si>
    <t>chauffage-burgunder-kruth.fr</t>
  </si>
  <si>
    <t>ThemePunch,Yoast SEO,WordPress,Google Maps,Contact Form,Google Font API,reCAPTCHA,Divi</t>
  </si>
  <si>
    <t>contact@ets-burgunder.fr</t>
  </si>
  <si>
    <t>quettetot.fr</t>
  </si>
  <si>
    <t>WordPress,Google Maps,Moment.js,Font Awesome,BootstrapCDN,Google Font API,Leaflet</t>
  </si>
  <si>
    <t>contact@bricquebec.fr</t>
  </si>
  <si>
    <t>e-spot.fr</t>
  </si>
  <si>
    <t>ThemePunch,Lightbox,WordPress,WooCommerce,Font Awesome,Contact Form,Google Font API,Stripe</t>
  </si>
  <si>
    <t>contact@ec2e.com</t>
  </si>
  <si>
    <t>vaneauvin.fr</t>
  </si>
  <si>
    <t>ThemePunch,WordPress,Contact Form,Google Font API,WP Super Cache</t>
  </si>
  <si>
    <t>contact@vaneauvin.fr</t>
  </si>
  <si>
    <t>pentathlon-perpignan.fr</t>
  </si>
  <si>
    <t>Gravatar,WordPress,MediaElement.js,Font Awesome,Google Font API,reCAPTCHA,Twitter for Websites</t>
  </si>
  <si>
    <t>pentaperp@free.fr</t>
  </si>
  <si>
    <t>happycurio.com</t>
  </si>
  <si>
    <t>Google Analytics,Gravatar,WordPress,Google Maps,WP Rocket,Font Awesome,BootstrapCDN,Google Font API</t>
  </si>
  <si>
    <t>fabien@happycurio.com</t>
  </si>
  <si>
    <t>millesime-collection.com</t>
  </si>
  <si>
    <t>Google Analytics,Gravatar,ThemePunch,Yoast SEO,WordPress,Google Maps,WP Rocket,WooCommerce,Contact Form,Google Font API,reCAPTCHA,Vimeo Embed</t>
  </si>
  <si>
    <t>maison@millesime-collection.com</t>
  </si>
  <si>
    <t>viaweb.fr</t>
  </si>
  <si>
    <t>Google Analytics,Gravity Forms,HubSpot,WordPress,Google Maps,MediaElement.js,WP Rocket,CDNJS,Google Font API,Facebook Ads Pixel,Divi</t>
  </si>
  <si>
    <t>contact@viaweb.fr</t>
  </si>
  <si>
    <t>coulombaud.fr</t>
  </si>
  <si>
    <t>Google Analytics,Modernizr,TweenMax,WordPress,Google Maps,MonsterInsights,WooCommerce,jQuery UI,Font Awesome,Contact Form,Google Font API,Flickity</t>
  </si>
  <si>
    <t>contact@coulombaud.fr</t>
  </si>
  <si>
    <t>terre-dexpression.fr</t>
  </si>
  <si>
    <t>Google Analytics,Gravatar,ThemePunch,Yoast SEO,Wordfence,WordPress,WooCommerce,Font Awesome,Contact Form,Google Font API,reCAPTCHA,OWL Carousel</t>
  </si>
  <si>
    <t>info@terredexpression.fr</t>
  </si>
  <si>
    <t>assistance-marketing.com</t>
  </si>
  <si>
    <t>Google Analytics,WordPress,prettyPhoto</t>
  </si>
  <si>
    <t>assistancemarketing@gmail.com</t>
  </si>
  <si>
    <t>optin-recrutement.com</t>
  </si>
  <si>
    <t>Beaver Builder,WordPress,Google Maps,Contact Form,Google Font API,Twitter for Websites</t>
  </si>
  <si>
    <t>recrutement@optin-recrutement.com,contact@optin-recrutement.com</t>
  </si>
  <si>
    <t>acpe.eu</t>
  </si>
  <si>
    <t>acpe.ppw@gmail.com</t>
  </si>
  <si>
    <t>electratec-bruxelles.be</t>
  </si>
  <si>
    <t>Google Analytics,ThemePunch,WordPress,Google Maps,WP Rocket,jQuery UI,Font Awesome,BootstrapCDN,Google Font API</t>
  </si>
  <si>
    <t>info@electratec.be</t>
  </si>
  <si>
    <t>toutenbd.com</t>
  </si>
  <si>
    <t>Gravatar,Yoast SEO,WordPress,Google Font API,WP Super Cache,YouTube Embed</t>
  </si>
  <si>
    <t>contact@toutenbd.com</t>
  </si>
  <si>
    <t>theresequa.fr</t>
  </si>
  <si>
    <t>contact@theresequa.fr</t>
  </si>
  <si>
    <t>ifeso.org</t>
  </si>
  <si>
    <t>WordPress,Snap.svg,Google Maps,Google Font API,Divi</t>
  </si>
  <si>
    <t>courseadmin@ifeso.org,contact@ifeso.org</t>
  </si>
  <si>
    <t>memoirecampagde.fr</t>
  </si>
  <si>
    <t>contact@memoirecampagde.fr</t>
  </si>
  <si>
    <t>ocpackaging.fr</t>
  </si>
  <si>
    <t>ocpackaging@gmail.com</t>
  </si>
  <si>
    <t>lepetitagite.fr</t>
  </si>
  <si>
    <t>contact@lepetitagite.fr</t>
  </si>
  <si>
    <t>inspireyogaavignon.fr</t>
  </si>
  <si>
    <t>Google Analytics,Gravatar,Yoast SEO,jsDelivr,WordPress,MediaElement.js,WP Rocket,Google Font API,YouTube Embed,Divi</t>
  </si>
  <si>
    <t>lpa-nf.fr</t>
  </si>
  <si>
    <t>lpalille@orange.fr,lparoubaix@orange.fr</t>
  </si>
  <si>
    <t>nettoyagevitresol.fr</t>
  </si>
  <si>
    <t>Google Analytics,Gravatar,Yoast SEO,WordPress,W3 Total Cache,Google Font API</t>
  </si>
  <si>
    <t>contact@nvs-paca.fr,nicolas@nettoyagevitresol.fr</t>
  </si>
  <si>
    <t>alliance-revee.com</t>
  </si>
  <si>
    <t>Gravatar,Yoast SEO,WordPress,Google Maps,MediaElement.js,Google Font API,Vimeo Embed,YouTube Embed</t>
  </si>
  <si>
    <t>laureannerel@alliance-revee.com</t>
  </si>
  <si>
    <t>jo2024paris.eu</t>
  </si>
  <si>
    <t>Gravatar,ThemePunch,WordPress,Google Adsense,Google Font API,YouTube Embed</t>
  </si>
  <si>
    <t>info@jo2024paris.eu</t>
  </si>
  <si>
    <t>viesdechateaux.com</t>
  </si>
  <si>
    <t>Google Analytics,WordPress,prettyPhoto,jQuery UI,Google Font API,Google Tag Manager</t>
  </si>
  <si>
    <t>chateaudelatremblaye@orange.fr</t>
  </si>
  <si>
    <t>taskmanager.fr</t>
  </si>
  <si>
    <t>Yoast SEO,WordPress,MediaElement.js,WP Rocket,Google Font API,OWL Carousel</t>
  </si>
  <si>
    <t>contact@taskmanager.fr</t>
  </si>
  <si>
    <t>projetswedd.org</t>
  </si>
  <si>
    <t>Google Analytics,animate.css,WordPress,Google Maps,Contact Form,OpenLayers,Google Font API,OWL Carousel,YouTube Embed</t>
  </si>
  <si>
    <t>rhsuite.com</t>
  </si>
  <si>
    <t>Google Analytics,Yoast SEO,WordPress,Font Awesome,Contact Form,Google Font API,reCAPTCHA,YouTube Embed,Divi</t>
  </si>
  <si>
    <t>contact@rhsuite.com</t>
  </si>
  <si>
    <t>arth-concept.be</t>
  </si>
  <si>
    <t>info@arth-concept.be</t>
  </si>
  <si>
    <t>labat-merle.fr</t>
  </si>
  <si>
    <t>traitement@labat-merle.fr</t>
  </si>
  <si>
    <t>africapt-festival.fr</t>
  </si>
  <si>
    <t>Google Analytics,Modernizr,WordPress,Google Maps,Elementor,Google Font API,YouTube Embed</t>
  </si>
  <si>
    <t>jetravailleauvert.org</t>
  </si>
  <si>
    <t>Google Analytics,Lightbox,WordPress,Moment.js,Moment Timezone,Google Font API</t>
  </si>
  <si>
    <t>contact@jetravailleauvert.org</t>
  </si>
  <si>
    <t>investissement-lmnp.net</t>
  </si>
  <si>
    <t>Google Analytics,Yoast SEO,WordPress,MediaElement.js,Google Font API,YouTube Embed,Divi</t>
  </si>
  <si>
    <t>contact@investissement-lmnp.net</t>
  </si>
  <si>
    <t>referencement-site-internet-reims.fr</t>
  </si>
  <si>
    <t>Google Analytics,Gravatar,Yoast SEO,animate.css,WordPress,Font Awesome,Contact Form,Google Font API,reCAPTCHA</t>
  </si>
  <si>
    <t>contact@impaakt.fr</t>
  </si>
  <si>
    <t>imageriedavenir.fr</t>
  </si>
  <si>
    <t>gregory.lewandowski@thalesgroup.com</t>
  </si>
  <si>
    <t>univers-couleurs.com</t>
  </si>
  <si>
    <t>ThemePunch,Yoast SEO,Wordfence,WordPress,Google Maps,Contact Form,Google Font API,Twitter for Websites</t>
  </si>
  <si>
    <t>contact@univers-couleurs.com</t>
  </si>
  <si>
    <t>delphinedumerac.com</t>
  </si>
  <si>
    <t>Gravatar,Modernizr,WordPress,MediaElement.js,Font Awesome,Contact Form,BootstrapCDN,Google Font API,Flickity,JetPack</t>
  </si>
  <si>
    <t>contact@delphinedumerac.com</t>
  </si>
  <si>
    <t>saebtp.fr</t>
  </si>
  <si>
    <t>contact@saebtp.fr</t>
  </si>
  <si>
    <t>amsode.org</t>
  </si>
  <si>
    <t>WordPress,Font Awesome,Elementor,Google Font API,Stripe</t>
  </si>
  <si>
    <t>amsode@amsode.org</t>
  </si>
  <si>
    <t>garagepizzini.be</t>
  </si>
  <si>
    <t>Yoast SEO,Wordfence,WordPress,Google Maps,Hammer.js,jQuery UI,Font Awesome,Contact Form,Google Font API,YouTube Embed</t>
  </si>
  <si>
    <t>garagepizzini@gmail.com</t>
  </si>
  <si>
    <t>claire-andre-petitdemange.com</t>
  </si>
  <si>
    <t>Gravatar,Yoast SEO,WordPress,Google Maps,MediaElement.js,Contact Form,Google Font API,reCAPTCHA,Stripe</t>
  </si>
  <si>
    <t>contact@biomonde-remiremont.fr</t>
  </si>
  <si>
    <t>aicv.net</t>
  </si>
  <si>
    <t>aicv.paris@gmail.com</t>
  </si>
  <si>
    <t>lassemblee.fr</t>
  </si>
  <si>
    <t>philippe@lassemblee.fr</t>
  </si>
  <si>
    <t>xn--thalandemarchsetcuisine-ncc3l.com</t>
  </si>
  <si>
    <t>Google Analytics,Gravatar,Yoast SEO,WordPress,MonsterInsights,WooCommerce,MailChimp</t>
  </si>
  <si>
    <t>nicolas.desport@hotmail.fr</t>
  </si>
  <si>
    <t>mccom.fr</t>
  </si>
  <si>
    <t>Google Analytics,Gravatar,Yoast SEO,WordPress,Google Maps,Font Awesome,Google Font API,MailChimp,OWL Carousel,Twitter for Websites,Vimeo Embed,YouTube Embed,Drift,mailmunch,Google Tag Manager</t>
  </si>
  <si>
    <t>hello@mccom.fr</t>
  </si>
  <si>
    <t>cecap94.fr</t>
  </si>
  <si>
    <t>Google Analytics,ThemePunch,Yoast SEO,WordPress,Google Maps,jQuery UI,Contact Form,Google Font API,ShareThis,Vimeo Embed,Facebook Ads Pixel</t>
  </si>
  <si>
    <t>star-moto.fr</t>
  </si>
  <si>
    <t>Gravatar,WordPress,Font Awesome,Contact Form,Google Font API,OWL Carousel,YouTube Embed</t>
  </si>
  <si>
    <t>commercial@star-moto.fr</t>
  </si>
  <si>
    <t>bpantet-conseil.fr</t>
  </si>
  <si>
    <t>Wordfence,WordPress,Font Awesome,Google Font API,OWL Carousel</t>
  </si>
  <si>
    <t>contact@bpantet-conseil.fr</t>
  </si>
  <si>
    <t>festivaldessaveurs.fr</t>
  </si>
  <si>
    <t>contact@safrandepyrene.com</t>
  </si>
  <si>
    <t>lesjardinsduruisseau.fr</t>
  </si>
  <si>
    <t>Google Analytics,ThemePunch,Yoast SEO,WordPress,Snap.svg,Google Maps,Font Awesome,Contact Form,Google Font API,OWL Carousel,Twitter for Websites</t>
  </si>
  <si>
    <t>contact@lesjardinsduruisseau.org</t>
  </si>
  <si>
    <t>hugoetcie.fr</t>
  </si>
  <si>
    <t>Google Analytics,Modernizr,animate.css,WordPress,Google Maps,Contact Form,Google Font API,YouTube Embed,Facebook Ads Pixel</t>
  </si>
  <si>
    <t>events1@hugoetcie.fr,o.debarge@hugoetcie.fr,v.laudet@hugoetcie.fr,sc.orlowska@hugoetcie.fr,m.marin@hugoetcie.fr,c.giglio@hugoetcie.fr,c.foch@hugoetcie.fr</t>
  </si>
  <si>
    <t>laurentmaroleau.com</t>
  </si>
  <si>
    <t>brettes-fleurs.fr</t>
  </si>
  <si>
    <t>contact@brettes-fleurs.fr</t>
  </si>
  <si>
    <t>lecarredelumiere.com</t>
  </si>
  <si>
    <t>WordPress,W3 Total Cache,Google Font API,reCAPTCHA,ShareThis,Divi</t>
  </si>
  <si>
    <t>bonjour@lecarredelumiere.com</t>
  </si>
  <si>
    <t>mallaurydalmasso.com</t>
  </si>
  <si>
    <t>Google Analytics,ThemePunch,Yoast SEO,WordPress,jQuery UI,Font Awesome,Contact Form,Google Font API</t>
  </si>
  <si>
    <t>mallaury.dalmasso@gmail.com</t>
  </si>
  <si>
    <t>sud-construction-renovation.fr</t>
  </si>
  <si>
    <t>WordPress,Google Maps,Font Awesome,Contact Form,Google Font API,OWL Carousel,YouTube Embed</t>
  </si>
  <si>
    <t>sud-construction@gmail.com</t>
  </si>
  <si>
    <t>topling.fr</t>
  </si>
  <si>
    <t>Google Analytics,WordPress,MediaElement.js,Google Font API,Vimeo Embed,YouTube Embed</t>
  </si>
  <si>
    <t>barbatus@topling.fr</t>
  </si>
  <si>
    <t>uae-ulb.be</t>
  </si>
  <si>
    <t>Google Analytics,Gravatar,WordPress,Google Maps,WooCommerce,Moment.js,Font Awesome,Contact Form,Moment Timezone,Google Font API,OWL Carousel</t>
  </si>
  <si>
    <t>info@uae-ulb.be</t>
  </si>
  <si>
    <t>pianodulac.fr</t>
  </si>
  <si>
    <t>Google Analytics,Yoast SEO,animate.css,WordPress,MediaElement.js,WooCommerce,Font Awesome,Google Font API,YouTube Embed,Taboola,Facebook Ads Pixel,Akamai Technologies</t>
  </si>
  <si>
    <t>baptiste@lavoliere.net</t>
  </si>
  <si>
    <t>cotebassin.com</t>
  </si>
  <si>
    <t>ThemePunch,Yoast SEO,WordPress,Google Maps,WooCommerce,Moment.js,Contact Form,Google Font API,YouTube Embed,Facebook Ads Pixel</t>
  </si>
  <si>
    <t>contact@cotebassin.com</t>
  </si>
  <si>
    <t>angliers17.fr</t>
  </si>
  <si>
    <t>Google Analytics,Yoast SEO,WordPress,Google Maps,Google Font API,Vimeo Embed</t>
  </si>
  <si>
    <t>contact@aunis-maraispoitevin.com,mairie@angliers.fr</t>
  </si>
  <si>
    <t>relais-hermitage-saintgilles.fr</t>
  </si>
  <si>
    <t>Yoast SEO,jQuery CDN,WordPress,CloudFront,Google Maps,jQuery UI,Font Awesome,CDNJS,Google Tag Manager</t>
  </si>
  <si>
    <t>reservation@relais-hermitage-saintgilles.fr,commercial1@relais-hermitage-saintgilles.fr,groupes@relais-hermitage-saintgilles.fr</t>
  </si>
  <si>
    <t>itpro.fr</t>
  </si>
  <si>
    <t>Google Analytics,Microsoft SharePoint,Gravatar,Yoast SEO,WordPress,MediaElement.js,Contact Form,Google Font API,reCAPTCHA,ShareThis,Vimeo Embed,YouTube Embed</t>
  </si>
  <si>
    <t>sterrey@itpro.fr,redaction@itpro.fr</t>
  </si>
  <si>
    <t>z-animoland.com</t>
  </si>
  <si>
    <t>WordPress,Google Maps,WP Rocket,Polyfill,CDNJS,BootstrapCDN,meteocity</t>
  </si>
  <si>
    <t>mauretteisabelle@orange.fr</t>
  </si>
  <si>
    <t>emmadom.com</t>
  </si>
  <si>
    <t>Google Analytics,Gravatar,Yoast SEO,WordPress,Font Awesome,Contact Form,Google Font API,reCAPTCHA</t>
  </si>
  <si>
    <t>contact@emmadom.com,e.montmitonnet@toutadomservices.com,s.barre@toutadomservices.com,p.mayca@toutadomservices.com</t>
  </si>
  <si>
    <t>aureliebloquetavocat.fr</t>
  </si>
  <si>
    <t>Google Analytics,WordPress,Elementor,Google Font API,Autoptimize</t>
  </si>
  <si>
    <t>contact@fmbavocats.com</t>
  </si>
  <si>
    <t>creantec.fr</t>
  </si>
  <si>
    <t>Google Analytics,Yoast SEO,WordPress,Google Maps,CDNJS,Contact Form,reCAPTCHA,YouTube Embed</t>
  </si>
  <si>
    <t>mylene@creantec.com</t>
  </si>
  <si>
    <t>alipfrance.com</t>
  </si>
  <si>
    <t>Google Analytics,Gravatar,WordPress,Google Maps,MediaElement.js,Google Font API,reCAPTCHA,YouTube Embed</t>
  </si>
  <si>
    <t>info@alipfrance.com</t>
  </si>
  <si>
    <t>pommedepain.fr</t>
  </si>
  <si>
    <t>Google Analytics,Modernizr,Gravity Forms,ThemePunch,Yoast SEO,WordPress,Google Maps,DoubleClick.Net,Font Awesome,Contact Form,Google Font API,reCAPTCHA,Flickity,OWL Carousel,Facebook Ads Pixel,Salient</t>
  </si>
  <si>
    <t>issylesmoulineaux@pommedepain.fr,fabrice.silvan@pommedepain.fr</t>
  </si>
  <si>
    <t>admvalue.com</t>
  </si>
  <si>
    <t>Google Analytics,Gravatar,WordPress,Google Maps,Google Font API,Autoptimize,YouTube Embed</t>
  </si>
  <si>
    <t>recrutement@tana.admvalue.com,barcelonajobs@admvalue.com,r.ferrand@admvalue.fr,rh@agdal.admvalue.com,contact@admvalue.fr,dpo@admvalue.fr,rh@meknes.admvalue.com</t>
  </si>
  <si>
    <t>electromp.fr</t>
  </si>
  <si>
    <t>Storefront,WordPress,Google Font API,reCAPTCHA,AddToAny,cookiebot</t>
  </si>
  <si>
    <t>contact@electromp.fr</t>
  </si>
  <si>
    <t>joanne.fr</t>
  </si>
  <si>
    <t>Google Analytics,Yoast SEO,Wordfence,WordPress,Google Maps,CDNJS,Contact Form,Google Font API</t>
  </si>
  <si>
    <t>joanne@joanne.fr,dan.snook@joanne.fr,pa.casteja@joanne.fr</t>
  </si>
  <si>
    <t>e-mediacom.fr</t>
  </si>
  <si>
    <t>Google Analytics,Yoast SEO,WordPress,Google Maps,MonsterInsights,W3 Total Cache,Contact Form,Google Font API,Divi</t>
  </si>
  <si>
    <t>e-mediacom@e-mediacom.fr</t>
  </si>
  <si>
    <t>des-garcons.fr</t>
  </si>
  <si>
    <t>Modernizr,ThemePunch,Yoast SEO,WordPress,Google Maps,MediaElement.js,Font Awesome,Contact Form,Google Font API,OWL Carousel</t>
  </si>
  <si>
    <t>desgarcons@gmail.com</t>
  </si>
  <si>
    <t>tms-consulting.pro</t>
  </si>
  <si>
    <t>WordPress,prettyPhoto,Contact Form</t>
  </si>
  <si>
    <t>contact@tms-consulting.pro</t>
  </si>
  <si>
    <t>sibelius-avocats.fr</t>
  </si>
  <si>
    <t>Gravatar,Yoast SEO,animate.css,WordPress,Flickr API,Contact Form,Avada</t>
  </si>
  <si>
    <t>contact@sibelius-avocats.fr</t>
  </si>
  <si>
    <t>valdelia.org</t>
  </si>
  <si>
    <t>Google Analytics,ThemePunch,Yoast SEO,Lightbox,TweenMax,WordPress,SurveyMonkey,MediaElement.js,jQuery UI,Contact Form,Google Font API,OWL Carousel,Twitter for Websites,YouTube Embed</t>
  </si>
  <si>
    <t>club-valdelianathalie@valdelia.org,marion.elise@valdelia.org,samy.chabot@valdelia.org,contact@valdelia.org,consultation@valdelia.org,leo@valdelia.org</t>
  </si>
  <si>
    <t>marie-laporte.fr</t>
  </si>
  <si>
    <t>marie.creatrice@gmail.com,montpellier@olympe-mariage.com,bordeaux@olympe-mariage.com,nice@olympe-mariage.com,geneve@ayo-mariage.ch</t>
  </si>
  <si>
    <t>clesdelatransition.org</t>
  </si>
  <si>
    <t>Google Analytics,jQuery CDN,jsDelivr,WordPress,jQuery UI,Font Awesome,Contact Form,Elementor,Google Font API,reCAPTCHA,OWL Carousel</t>
  </si>
  <si>
    <t>contact@ecomaires.com</t>
  </si>
  <si>
    <t>goldenhousedecoration.com</t>
  </si>
  <si>
    <t>ThemePunch,WordPress,prettyPhoto,Google Maps,FlexSlider,Revslider,jQuery UI,Google Font API</t>
  </si>
  <si>
    <t>contact@goldenhousedecoration.com,technique@goldenhousedecoration.com</t>
  </si>
  <si>
    <t>casanica.org</t>
  </si>
  <si>
    <t>Google Analytics,Gravatar,PayPal Checkout,WordPress,MediaElement.js,Amazon S3,Google Font API,MailChimp,JetPack,Facebook Ads Pixel</t>
  </si>
  <si>
    <t>info@casanica.org,eveline@casanica.org</t>
  </si>
  <si>
    <t>lesresistants.fr</t>
  </si>
  <si>
    <t>Google Analytics,WordPress,Google Maps,CDNJS,Google Font API</t>
  </si>
  <si>
    <t>contact@lesresistant.fr,social@lesresistants.fr,recrutement@lesresistants.fr,contact@lesresistants.fr</t>
  </si>
  <si>
    <t>lafermedamzai.be</t>
  </si>
  <si>
    <t>Google Analytics,Yoast SEO,WordPress,Font Awesome,Contact Form,Google Font API,Google Tag Manager</t>
  </si>
  <si>
    <t>resto@lafermedamzai.be</t>
  </si>
  <si>
    <t>francoiranien.fr</t>
  </si>
  <si>
    <t>Gravatar,Lightbox,WordPress,FlexSlider,Chart.js,Avada</t>
  </si>
  <si>
    <t>francoiranien1999@gmail.com</t>
  </si>
  <si>
    <t>adn-consulting.fr</t>
  </si>
  <si>
    <t>Google Analytics,Gravatar,Modernizr,Gravity Forms,Yoast SEO,WordPress,Font Awesome,Contact Form,Google Font API,reCAPTCHA,Flickity,Divi,Salient,LinkedIn Insights</t>
  </si>
  <si>
    <t>info@adn-consulting.fr,dpo@adn-consulting.fr,simon.glain@adn-consulting.fr,diane.andrzejak@adn-consulting.fr,contact@adn-consulting.fr</t>
  </si>
  <si>
    <t>beaumontsuroise.fr</t>
  </si>
  <si>
    <t>Google Analytics,Yoast SEO,WordPress,Google Maps,WooCommerce,Font Awesome,Contact Form,Google Font API,reCAPTCHA,OWL Carousel,YouTube Embed</t>
  </si>
  <si>
    <t>direction.cinema@beaumontsuroise.fr,recrutement@beaumontsuroise.fr,cepbeaumont95@gmail.com,contact@jazzaufildeloise.fr,marches.publics@beaumontsuroise.fr</t>
  </si>
  <si>
    <t>idellia.fr</t>
  </si>
  <si>
    <t>Google Analytics,WordPress,MonsterInsights,WooCommerce,Google Font API,JetPack,Vimeo Embed</t>
  </si>
  <si>
    <t>contact@idellia.fr</t>
  </si>
  <si>
    <t>aeroinfo.fr</t>
  </si>
  <si>
    <t>contact@aeroinfo.fr</t>
  </si>
  <si>
    <t>eco-attitudes-energies.com</t>
  </si>
  <si>
    <t>Google Analytics,ThemePunch,Yoast SEO,Wordfence,WordPress,MediaElement.js,Font Awesome,Google Font API</t>
  </si>
  <si>
    <t>contact@eco-attitudes-energies.com</t>
  </si>
  <si>
    <t>lrcom.fr</t>
  </si>
  <si>
    <t>ThemePunch,Yoast SEO,Lightbox,BuySellAds,WordPress,OpenCart,Google Font API,OWL Carousel</t>
  </si>
  <si>
    <t>contact@comlr.com</t>
  </si>
  <si>
    <t>cbavocatsassocies.com</t>
  </si>
  <si>
    <t>galimmo-sca.com</t>
  </si>
  <si>
    <t>acristofari@galimmo.com</t>
  </si>
  <si>
    <t>bourgoin.fr</t>
  </si>
  <si>
    <t>Gravity Forms,Yoast SEO,WordPress,FancyBox,reCAPTCHA,Hotjar</t>
  </si>
  <si>
    <t>sav@bourgoin.fr,spareparts@bourgoin.fr,sales@bourgoin.fr</t>
  </si>
  <si>
    <t>fidef.org</t>
  </si>
  <si>
    <t>WordPress,Google Maps,jQuery UI,Font Awesome,BootstrapCDN,TinyMCE</t>
  </si>
  <si>
    <t>fidef@fidef.org,president@fidef.org,delegue.general@fidef.org</t>
  </si>
  <si>
    <t>energies-pcs.fr</t>
  </si>
  <si>
    <t>Yoast SEO,animate.css,WordPress,prettyPhoto,SweetAlert,Google Maps,Font Awesome,Contact Form,Google Font API,reCAPTCHA</t>
  </si>
  <si>
    <t>contact@energies-pcs.fr</t>
  </si>
  <si>
    <t>vnetx.com</t>
  </si>
  <si>
    <t>info@virtua-networks.com</t>
  </si>
  <si>
    <t>tcap21.fr</t>
  </si>
  <si>
    <t>WordPress,MediaElement.js,Google Font API,OWL Carousel,YouTube Embed,Divi,Akamai Technologies</t>
  </si>
  <si>
    <t>contact@tcap21.fr</t>
  </si>
  <si>
    <t>bloculus.com</t>
  </si>
  <si>
    <t>Google Analytics,Gravatar,Yoast SEO,WordPress,Font Awesome,Contact Form,Google Font API,reCAPTCHA,WP Super Cache,JetPack,Thrive Cart,Thrive Leads</t>
  </si>
  <si>
    <t>mirsini.demouda@animaneo.fr</t>
  </si>
  <si>
    <t>vivrelyon.net</t>
  </si>
  <si>
    <t>Google Analytics,Gravatar,ThemePunch,WordPress,MediaElement.js,Contact Form,Google Font API,AddThis,Vimeo Embed,YouTube Embed,themoneytizer</t>
  </si>
  <si>
    <t>musee@mutg.org,alban.perret@ninkasi.fr</t>
  </si>
  <si>
    <t>lesbonpains.fr</t>
  </si>
  <si>
    <t>Google Analytics,WordPress,prettyPhoto,Google Maps,FlexSlider,Contact Form,Elementor,Google Font API,Adobe Fonts,Typekit</t>
  </si>
  <si>
    <t>contact@lesbonpains.fr</t>
  </si>
  <si>
    <t>plume-thomasseau.com</t>
  </si>
  <si>
    <t>Google Analytics,Yoast SEO,jQuery CDN,animate.css,WordPress,Font Awesome,Elementor,Google Font API,reCAPTCHA,OWL Carousel</t>
  </si>
  <si>
    <t>contact@plume-thomasseau.com</t>
  </si>
  <si>
    <t>diwanbrest.bzh</t>
  </si>
  <si>
    <t>WordPress,MediaElement.js,Moment.js,Moment Timezone,WP-Statistics,YouTube Embed</t>
  </si>
  <si>
    <t>skoazell@diwanbrest.bzh</t>
  </si>
  <si>
    <t>cfaaspectfc.org</t>
  </si>
  <si>
    <t>WordPress,MediaElement.js,Google Font API,AddToAny,YouTube Embed</t>
  </si>
  <si>
    <t>postbac@notredamesaintjean.com,notredamebelfort.ufa@scolafc.org,lycee.pro.stjoseph.belfort@wanadoo.fr</t>
  </si>
  <si>
    <t>ergotpsychologue.fr</t>
  </si>
  <si>
    <t>WordPress,LiteSpeed,Google Maps,Google Font API</t>
  </si>
  <si>
    <t>ee.psychologue@gmail.com</t>
  </si>
  <si>
    <t>sauvonslesfruitsetlegumes.fr</t>
  </si>
  <si>
    <t>Gravatar,Yoast SEO,WordPress,MediaElement.js,Font Awesome,Google Font API,Twitter for Websites,YouTube Embed</t>
  </si>
  <si>
    <t>contact@sauvonslesfruitsetlegumes.fr</t>
  </si>
  <si>
    <t>accrobranchenancay.fr</t>
  </si>
  <si>
    <t>Google Analytics,ThemePunch,Yoast SEO,Lightbox,WordPress,Google Maps,MonsterInsights,WooCommerce,Contact Form,Google Font API,reCAPTCHA</t>
  </si>
  <si>
    <t>nancay@aventure-parc.fr</t>
  </si>
  <si>
    <t>bonpasteur-lisieux.fr</t>
  </si>
  <si>
    <t>Google Analytics,WordPress,Google Maps,MonsterInsights,Font Awesome,BootstrapCDN,Google Font API</t>
  </si>
  <si>
    <t>sec-bonpasteur-lisieux@wanadoo.fr</t>
  </si>
  <si>
    <t>trocalimentaire.com</t>
  </si>
  <si>
    <t>Google Analytics,Gravatar,Yoast SEO,Wordfence,WordPress,Font Awesome,Google Font API,AddToAny,Cecil</t>
  </si>
  <si>
    <t>xn--montredondescorbires-51b.fr</t>
  </si>
  <si>
    <t>Gravatar,WordPress,Moment.js,Font Awesome,Contact Form,Elementor,Google Font API</t>
  </si>
  <si>
    <t>mairie.montredon@wanadoo.fr</t>
  </si>
  <si>
    <t>spiandco.fr</t>
  </si>
  <si>
    <t>Google Analytics,Gravatar,Modernizr,ThemePunch,Yoast SEO,WordPress,jQuery UI,Font Awesome,Contact Form,Google Font API,Flickity</t>
  </si>
  <si>
    <t>of@spiandco.fr</t>
  </si>
  <si>
    <t>samarobellum.fr</t>
  </si>
  <si>
    <t>samarobellum@gmail.com</t>
  </si>
  <si>
    <t>valdisere-et-vous.com</t>
  </si>
  <si>
    <t>WordPress,YouTube Embed,Weglot,Google Tag Manager</t>
  </si>
  <si>
    <t>valdisere@valdisere.com,communication@valdisere.fr</t>
  </si>
  <si>
    <t>inforjeuneshuy.be</t>
  </si>
  <si>
    <t>Google Analytics,ThemePunch,jsDelivr,WordPress,MediaElement.js,Moment.js,Font Awesome,Elementor,Google Font API,YouTube Embed</t>
  </si>
  <si>
    <t>contact.huy@inforjeunes.be</t>
  </si>
  <si>
    <t>transvaal-gres.fr</t>
  </si>
  <si>
    <t>Google Analytics,Yoast SEO,WordPress,Google Maps,MonsterInsights,Contact Form,Google Font API,reCAPTCHA,OWL Carousel</t>
  </si>
  <si>
    <t>contact@transvaal-gres.fr</t>
  </si>
  <si>
    <t>ehpad-bondues.fr</t>
  </si>
  <si>
    <t>contact@ehpad-bondues.fr</t>
  </si>
  <si>
    <t>naturelle-beaute.com</t>
  </si>
  <si>
    <t>Gravatar,ThemePunch,Yoast SEO,WordPress,Google Maps,WooCommerce,Font Awesome,Contact Form,BootstrapCDN,Google Font API</t>
  </si>
  <si>
    <t>institut@natur-elle-beaute.fr</t>
  </si>
  <si>
    <t>toolsdocs.fr</t>
  </si>
  <si>
    <t>Gravatar,Yoast SEO,WordPress,Yandex Metrika,MediaElement.js,Font Awesome,Contact Form,Google Font API,YouTube Embed</t>
  </si>
  <si>
    <t>support@dublinbet.com</t>
  </si>
  <si>
    <t>ad-vitam-eternam.com</t>
  </si>
  <si>
    <t>Google Analytics,Wordfence,WordPress,WooCommerce,Font Awesome,CDNJS,Contact Form,Stripe</t>
  </si>
  <si>
    <t>info@ad-vitam-eternam.com</t>
  </si>
  <si>
    <t>auxandre-gestion-patrimoine.fr</t>
  </si>
  <si>
    <t>Google Analytics,Gravatar,Gravity Forms,jQuery CDN,WordPress,Google Maps,WP Rocket,MailChimp,AddThis</t>
  </si>
  <si>
    <t>contact@auxandre.fr,investir@auxandre.fr</t>
  </si>
  <si>
    <t>didiermatry.com</t>
  </si>
  <si>
    <t>Yoast SEO,Wordfence,Reveal.js,WordPress,Google Maps,Moment.js,Font Awesome,scrollreveal,Google Font API,JetPack</t>
  </si>
  <si>
    <t>contact@didiermatry.com</t>
  </si>
  <si>
    <t>barreautoulon.fr</t>
  </si>
  <si>
    <t>Google Analytics,Gravatar,Beaver Builder,Gravity Forms,Yoast SEO,WordPress,Font Awesome,CDNJS,Google Font API,JetPack</t>
  </si>
  <si>
    <t>ordreavocats@barreau-toulon.fr,coaj@barreau-toulon.fr,scastagnon@cm-avocats-toulon.com,jenna.coureau.avocat@gmail.com,villalard.avocat.toulon@orange.fr,pierre.esclapez@toulon-avocats.eu</t>
  </si>
  <si>
    <t>emergingbusinessfactory.com</t>
  </si>
  <si>
    <t>Google Analytics,Gravatar,Gravity Forms,WordPress,Contact Form,Adobe Fonts,AddThis,Vimeo Embed,Ionic,Typekit</t>
  </si>
  <si>
    <t>contact@emergingbusinessfactory.com,now@emergingbusinessfactory.com</t>
  </si>
  <si>
    <t>tonnoir.fr</t>
  </si>
  <si>
    <t>secretariat@tonnoir.fr</t>
  </si>
  <si>
    <t>trouversacle.com</t>
  </si>
  <si>
    <t>lucylejussy@trouversacle.com</t>
  </si>
  <si>
    <t>aquiprint-imprimerie.fr</t>
  </si>
  <si>
    <t>Google Analytics,ThemePunch,jsDelivr,WordPress,Font Awesome,Contact Form,Google Font API,Glyphicons,OWL Carousel</t>
  </si>
  <si>
    <t>aquiprint@aquiprint.com</t>
  </si>
  <si>
    <t>chevaux-normandie.com</t>
  </si>
  <si>
    <t>Gravatar,Gravity Forms,Yoast SEO,WordPress,scrollreveal,reCAPTCHA,YouTube Embed,Leaflet,Dropbox</t>
  </si>
  <si>
    <t>cecile.le.couedic@chevaux-normandie.com,equi-projets@chevaux-normandie.com,charlotte.fustec@chevaux-normandie.com,contact@chevaux-normandie.com,lola.quitard@chevaux-normandie.com,stephane.deminguet@chevaux-normandie.com,laura.ginard@chevaux-normandie.com,jessica.bourteau@chevaux-normandie.com,karine.gigot@normandie.fr,marie-christine.leconte@normandie.fr,thomas.pichon@normandie.fr,julien.michel@plasteau.com</t>
  </si>
  <si>
    <t>equisign.fr</t>
  </si>
  <si>
    <t>contact@equisign.fr,contact@equity.fr</t>
  </si>
  <si>
    <t>craf2s.fr</t>
  </si>
  <si>
    <t>Google Analytics,SendinBlue,Gravatar,Yoast SEO,WordPress,MediaElement.js,WooCommerce,jQuery UI,Font Awesome,Google Font API,YouTube Embed,Stripe,Divi</t>
  </si>
  <si>
    <t>contact@craf2s.fr,pascalbeuve@craf2s.fr,competences@craf2s.fr,justinelenrouilly@craf2s.fr,carolineburnel@craf2s.fr</t>
  </si>
  <si>
    <t>maiasolutions.com</t>
  </si>
  <si>
    <t>contact@maiasolutions.com,jerome@maiasolutions.com,c.gayte@maiasolutions.com</t>
  </si>
  <si>
    <t>mekongplus.org</t>
  </si>
  <si>
    <t>WordPress,WooCommerce,Font Awesome,Elementor,Google Font API,YouTube Embed</t>
  </si>
  <si>
    <t>contact@mekongplus.org,bernard.kervyn@mekongplus.org</t>
  </si>
  <si>
    <t>chambresdhotescrozon.com</t>
  </si>
  <si>
    <t>Gravatar,Yoast SEO,WordPress,Contact Form,AddToAny,ShareThis</t>
  </si>
  <si>
    <t>contact@chambresdhotescrozon.com</t>
  </si>
  <si>
    <t>vouloiretreussir.com</t>
  </si>
  <si>
    <t>Google Analytics,Gravatar,Lightbox,WordPress,CloudFront,SurveyMonkey,jQuery UI,Google Font API,YouTube Embed,Aweber</t>
  </si>
  <si>
    <t>hello@vamah.ae</t>
  </si>
  <si>
    <t>chassegardee.net</t>
  </si>
  <si>
    <t>Storefront,WordPress,WooCommerce,Google Font API,MailChimp,Stripe</t>
  </si>
  <si>
    <t>contact@chassegardee.net</t>
  </si>
  <si>
    <t>benoitfougeirol.com</t>
  </si>
  <si>
    <t>fougeirol@gmail.com</t>
  </si>
  <si>
    <t>cfdt-accenture.org</t>
  </si>
  <si>
    <t>Google Analytics,Gravatar,WordPress,LiteSpeed,MonsterInsights,Moment.js,Font Awesome,Contact Form,Flowplayer,Google Font API</t>
  </si>
  <si>
    <t>mail@cfdt-accenture.org</t>
  </si>
  <si>
    <t>simsoft-industry.com</t>
  </si>
  <si>
    <t>Google Analytics,Gravatar,WordPress,MonsterInsights,Contact Form,Google Font API,reCAPTCHA,YouTube Embed</t>
  </si>
  <si>
    <t>contact@simsoft-industry.fr,laura.palacin@simsoft-industry.fr</t>
  </si>
  <si>
    <t>studiobambam.com</t>
  </si>
  <si>
    <t>Google Analytics,WordPress,WP Rocket,Polyfill,scrollreveal,Vimeo Embed</t>
  </si>
  <si>
    <t>contact@studiobambam.com</t>
  </si>
  <si>
    <t>recolor.fr</t>
  </si>
  <si>
    <t>Gravity Forms,ThemePunch,Wordfence,WordPress,Google Maps,Google Font API</t>
  </si>
  <si>
    <t>sage@recolor.fr</t>
  </si>
  <si>
    <t>lesdemoizelles.com</t>
  </si>
  <si>
    <t>Google Analytics,Gravatar,Yoast SEO,Demandware,WordPress,Google Maps,FlexSlider,DoubleClick.Net,Font Awesome,BootstrapCDN,Google Font API,Twitter for Websites,YouTube Embed,weebly</t>
  </si>
  <si>
    <t>constance.vignes@gmail.com</t>
  </si>
  <si>
    <t>caracterre.org</t>
  </si>
  <si>
    <t>gregorie@caracterre.org</t>
  </si>
  <si>
    <t>cegeas.fr</t>
  </si>
  <si>
    <t>Gravity Forms,ThemePunch,Yoast SEO,WordPress,prettyPhoto,Avada</t>
  </si>
  <si>
    <t>contact@gegeas.fr,contact@cegeas.fr</t>
  </si>
  <si>
    <t>seldelabaie.fr</t>
  </si>
  <si>
    <t>contact@seldelabaie.fr</t>
  </si>
  <si>
    <t>gramica-africa.com</t>
  </si>
  <si>
    <t>Gravatar,ThemePunch,Yoast SEO,HubSpot,WordPress,Font Awesome,Contact Form,Elementor,Avada,Google Tag Manager</t>
  </si>
  <si>
    <t>agirod@gramica.fr</t>
  </si>
  <si>
    <t>optima-ingenierie.com.tn</t>
  </si>
  <si>
    <t>optima.ing@planet.tn</t>
  </si>
  <si>
    <t>eurefi.eu</t>
  </si>
  <si>
    <t>WordPress,prettyPhoto,Contact Form,reCAPTCHA</t>
  </si>
  <si>
    <t>info@eurefi.eu</t>
  </si>
  <si>
    <t>ccsti973.fr</t>
  </si>
  <si>
    <t>Google Analytics,Gravatar,Gravity Forms,Yoast SEO,WordPress,MediaElement.js,WP Rocket,AddThis,Vimeo Embed,YouTube Embed</t>
  </si>
  <si>
    <t>contact@ccsti973.fr,communication@ccsti973.fr,fds@ccsti973.fr</t>
  </si>
  <si>
    <t>tribeko.fr</t>
  </si>
  <si>
    <t>pascal@tribeko.fr,contact@tribeko.fr</t>
  </si>
  <si>
    <t>jouer.golf</t>
  </si>
  <si>
    <t>Modernizr,ThemePunch,Yoast SEO,Lightbox,WordPress,Google Maps,MediaElement.js,Contact Form,Google Font API,WP Super Cache,YouTube Embed,Facebook Ads Pixel,Dropbox</t>
  </si>
  <si>
    <t>contact@ugolf.eu,contact@chateauderaray.fr,contact@exclusivgolf-raray.fr,contact@dailygolf-bezannes.fr,contact@gardengolf-toulouse-teoula.fr,contact@exclusivgolf-feucherolles.fr,conciergerie@leclub-golf.com,contact@leclub-golf.com,contact@dailygolf-saintouen.fr,contact@exclusivgolf-cely.fr,contact@gardengolf-gadancourt.fr,contact@exclusivgolf-cice.fr,contact@exclusivgolf-rochefort.fr,contact@exclusivgolf-toulouse-seilh.fr,accueil@golftennisjardy.com,contact@exclusivgolf-cherisey.fr,contac@gardengolf-biscarrosse.fr,contact@exclusivgolf-bethemont.fr,contact@gardengolf-bourges.fr,contact@gardengolf-toulouse-laramee.fr,contact@gardengolf-senart.fr,contact@gardengolf-rouen.fr,contact@exclusivgolf-aingeray.fr,proshop@gardengolf-mionnay.fr,accueil@gardengolf-mionnay.fr,contact@gardengolf-lacanau.fr,contact@gardengolf-fiac.fr,contact@dailygolf-buc.fr,contact@dailygolf-rosny.fr,directeur@exclusivgolf-deva.com,dir-adjoint-pro@exclusivgolf-deva.com,contact@exclusivgolf-deva.com,contact@exclusivgolf-courson.fr,contact@exclusivgolf-lecoudray.fr,contact@gardengolf-templiers.fr,reservations@goldentulipvillamassalia.com,contact@gardengolf-digne.fr,resto.golf.pulnoy@wanadoo.fr,contact@gardengolf-nancypulnoy.fr</t>
  </si>
  <si>
    <t>le-goyen.fr</t>
  </si>
  <si>
    <t>Google Analytics,Yoast SEO,WordPress,MediaElement.js,Contact Form,Google Font API,Vimeo Embed,YouTube Embed,Google Tag Manager</t>
  </si>
  <si>
    <t>contact@le-goyen.fr</t>
  </si>
  <si>
    <t>wslpoa.be</t>
  </si>
  <si>
    <t>bob.vanderauwera@gmail.com,marcellevanderputten43@gmail.com,annemie.vanbroeck@gmail.com,vandenbulcke.guyremy@gmail.com,jaklien.vandermeulen@skynet.be</t>
  </si>
  <si>
    <t>renoal.fr</t>
  </si>
  <si>
    <t>Gravatar,Yoast SEO,Wordfence,WordPress,Google Maps,MediaElement.js,Moment.js,Google Font API</t>
  </si>
  <si>
    <t>renoal.formation@gmail.com,renoalstlo@gmail.com,renoal.argentan@hotmail.fr,infos@renoal.fr,contact@renoal.fr</t>
  </si>
  <si>
    <t>restaurantbombay.fr</t>
  </si>
  <si>
    <t>Google Analytics,Yoast SEO,WordPress,Contact Form,Google Font API,Facebook Ads Pixel</t>
  </si>
  <si>
    <t>contact@restaurantbombay.fr</t>
  </si>
  <si>
    <t>lofenador.fr</t>
  </si>
  <si>
    <t>WordPress,Google Maps,Contact Form,Google Font API,OWL Carousel</t>
  </si>
  <si>
    <t>ccueil@lofenador.fr,accueil@lofenador.fr</t>
  </si>
  <si>
    <t>nuage-vert.com</t>
  </si>
  <si>
    <t>contact@nuage-vert.com</t>
  </si>
  <si>
    <t>ilelumiere.fr</t>
  </si>
  <si>
    <t>Google Analytics,ThemePunch,Yoast SEO,WordPress,MonsterInsights,Font Awesome,Contact Form,Google Font API,reCAPTCHA</t>
  </si>
  <si>
    <t>mahorst@ilelumiere.fr,leprintempsduverseau@free.fr</t>
  </si>
  <si>
    <t>escapegametoulouse.fr</t>
  </si>
  <si>
    <t>Google Analytics,Gravatar,WordPress,JetPack,Twitter for Websites</t>
  </si>
  <si>
    <t>contact@escapegametoulouse.fr</t>
  </si>
  <si>
    <t>neriades.com</t>
  </si>
  <si>
    <t>Google Analytics,Modernizr,WordPress,WooCommerce,Font Awesome,Contact Form,Google Font API,Flickity,YouTube Embed,Facebook Ads Pixel,Salient,Google Tag Manager</t>
  </si>
  <si>
    <t>contact@neriades.com</t>
  </si>
  <si>
    <t>pierre-leboucher.fr</t>
  </si>
  <si>
    <t>Google Analytics,Gravatar,Modernizr,Yoast SEO,TweenMax,WordPress,Contact Form,Google Font API,Flickity,OWL Carousel,Vimeo Embed,YouTube Embed,Facebook Ads Pixel</t>
  </si>
  <si>
    <t>email@pierre-leboucher.fr</t>
  </si>
  <si>
    <t>citavox.com</t>
  </si>
  <si>
    <t>Gravatar,Modernizr,ThemePunch,Yoast SEO,WordPress,Google Maps,Font Awesome,Contact Form,Google Font API,reCAPTCHA,ShareThis,YouTube Embed</t>
  </si>
  <si>
    <t>contact@citavox.com</t>
  </si>
  <si>
    <t>lb-performance.fr</t>
  </si>
  <si>
    <t>Google Analytics,ThemePunch,Yoast SEO,WordPress,MonsterInsights,Font Awesome,Contact Form,Google Font API,reCAPTCHA,YouTube Embed</t>
  </si>
  <si>
    <t>contact@lb-performance.fr</t>
  </si>
  <si>
    <t>oceane-voyages.com</t>
  </si>
  <si>
    <t>Google Analytics,BuddyPress,Yoast SEO,WordPress,Google Maps,WooCommerce,Contact Form,Google Font API,reCAPTCHA</t>
  </si>
  <si>
    <t>oceane.voyages.juniors@gmail.com,contact@oceane-voyages.com,contact@oceanevoyages-selectour.com</t>
  </si>
  <si>
    <t>4setrognen.fr</t>
  </si>
  <si>
    <t>Gravatar,ThemePunch,WordPress,ShareThis,YouTube Embed</t>
  </si>
  <si>
    <t>contact@4setrognen.fr</t>
  </si>
  <si>
    <t>passecraby.com</t>
  </si>
  <si>
    <t>v.boye@wanadoo.fr</t>
  </si>
  <si>
    <t>starting-block.org</t>
  </si>
  <si>
    <t>Google Analytics,WordPress,Google Maps,Vimeo Embed</t>
  </si>
  <si>
    <t>webmaster@starting-block.org,emilie@starting-block.org,cesar@starting-block.org,formation@starting-block.org,delphine@starting-block.org,info@starting-block.org</t>
  </si>
  <si>
    <t>sante-ra.fr</t>
  </si>
  <si>
    <t>Google Analytics,WordPress,jQuery UI,Font Awesome,Contact Form,Google Font API,MailChimp,Vimeo Embed,YouTube Embed,Stripe</t>
  </si>
  <si>
    <t>android@sante-ra.fr,mathieu.estival@sante-ara.fr,samad.mebarki@sante-ara.fr,maroussia.vian@sante-ara.fr,salim.bretagnolle@sante-ara.fr,alexandra.niezgoda@sante-ara.fr</t>
  </si>
  <si>
    <t>leneubourg.fr</t>
  </si>
  <si>
    <t>Google Analytics,Modernizr,WordPress,Google Maps,MediaElement.js,Google Font API,OWL Carousel,YouTube Embed</t>
  </si>
  <si>
    <t>martine.martel@le-neubourg.fr,cieduphoenix.les.ateliers.do@gmail.com,auchoeurduneubourg@gmail.com,contact@lagrandeechelle.org,tourismeetanimations@free.fr,mediatheque@leneubourg.fr,epn276@leneubourg.fr,contact@le-neubourg-country.fr,jdfleneubourg27@hotmail.fr,police.municipale@le-neubourg.fr,tourisme@paysduneubourg.fr,benjamin.desaphy@paysduneubourg.fr,t027033@dgfip.finances.gouv.fr,conciliateurdejustice27130@gmail.com,serge.brasseur@conciliateurdejustice.fr,communication@le-neubourg.fr,laurine.doubet@le-neubourg.fr,latinodanceure@gmail.com,laflechetteneubourgeoise@yahoo.fr,neubourg.escalade@gmail.com,association.les.rubans.roses@orange.fr,kdanceduneubourg27@gmail.com,phl.leroy@wanadoo.fr,neubourg.volleyball@yahoo.fr,contact.oms@leneubourg.fr,judoclubleneubourg@hotmail.fr,le-neubourg-tennis@wanadoo.fr,crf.antenneduneubourg@orange.fr,crf.neubourg.amfreville@wanadoo.fr,solidaritepaysans27@gmail.com,servicedesmarches@le-neubourg.fr,grainesdeparents27@yahoo.com,eure@mrjc.org,jacqueline.beaucousin@orange.fr,ucial.paysduneubourg@gmail.com,christianemary@orange.fr,mairie@le-neubourg.fr,ecole.jean-moulin@leneubourg.fr,dupont-de-leure@leneubourg.fr,lesretrosduplateau@gmail.com,0270616y@ac-rouen.fr,leneubourgenfete@gmail.com,outilenmainneubourg27@gmail.com,lesptitsloups02200229@orange.fr,jm.bourgeois2@wanadoo.fr,jumelage@leneubourg.fr,cms.27.le-neubourg@ac-rouen.fr,rased.le-neubourg@laposte.net,contact@eure-normandie-thd.fr,le-neubourg-tennis@orange.fr,musee@leneubourg.fr,leneubourg@contact-service-eure.fr,christelle.demarconnay@le-neubourg.fr,v.crivelli@jeunesseetvie.asso.fr,ram@paysduneubourg.fr,pass-cni@le-neubourg.fr,delphine.leroy@le-neubourg.fr,francois.lesueur@le-neubourg.fr,secretariatdirection@ch-leneubourg.fr,admissionfacturation@ch-leneubourg.fr,ressourceshumaines@ch-leneubourg.fr,portagederepas@ch-leneubourg.fr,ssiad@ch-leneubourg.fr,accueildejour@ch-leneubourg.fr,admission.leneubourg@orange.fr,cinema.leviking@orange.fr,nadine.joannes@le-neubourg.fr,alexandra.vorenger@le-neubourg.fr,salleduhautphare@gmail.com,urbanisme@le-neubourg.fr,laetitia.maisonneuve@le-neubourg.fr,justine.verheule@le-neubourg.fr,jerome.cruchet@le-neubourg.fr,evelyne.reboulleau@le-neubourg.fr,laurence.mourlon@le-neubourg.fr,jimmy.firman@le-neubourg.fr,jean-marc.bezin@le-neubourg.fr,st@le-neubourg.fr</t>
  </si>
  <si>
    <t>ekole.fr</t>
  </si>
  <si>
    <t>Google Analytics,Yoast SEO,WordPress,Google Maps,Contact Form,Elementor,Google Font API,reCAPTCHA,JetPack,Crisp</t>
  </si>
  <si>
    <t>contact@ekole.fr</t>
  </si>
  <si>
    <t>fclacremorayvaux.com</t>
  </si>
  <si>
    <t>Yoast SEO,WordPress,Google Maps,Contact Form,Google Font API,reCAPTCHA,YouTube Embed</t>
  </si>
  <si>
    <t>lacremorayvaux.foot@orange.fr,lac-remoray-vaux.fc@lbfc-foot.fr</t>
  </si>
  <si>
    <t>guidesmontaiguille.com</t>
  </si>
  <si>
    <t>Gravatar,Yoast SEO,WordPress,Contact Form,YouTube Embed</t>
  </si>
  <si>
    <t>contact@guidesmontaiguille.com,pasedespam.contact@guidesmontaiguille.com</t>
  </si>
  <si>
    <t>geo-experts.fr</t>
  </si>
  <si>
    <t>Google Analytics,Gravatar,Gravity Forms,ThemePunch,Yoast SEO,animate.css,WordPress,Google Maps,Contact Form,OWL Carousel,Avada</t>
  </si>
  <si>
    <t>contact@geo-experts.fr</t>
  </si>
  <si>
    <t>caumont-normandie.fr</t>
  </si>
  <si>
    <t>Google Analytics,Gravatar,Modernizr,Yoast SEO,WordPress,Google Maps,Contact Form,Google Font API,reCAPTCHA,Twitter for Websites,Leaflet</t>
  </si>
  <si>
    <t>commune@caumont-normandie.fr,alain.fontaine@caumont-normandie.fr</t>
  </si>
  <si>
    <t>hotelsalondeprovence.fr</t>
  </si>
  <si>
    <t>Gravatar,DataTables,WordPress,Google Maps,Contact Form,Google Font API</t>
  </si>
  <si>
    <t>contact@hotelsalondeprovence.fr</t>
  </si>
  <si>
    <t>zoomup.fr</t>
  </si>
  <si>
    <t>Google Analytics,BuddyPress,Yoast SEO,WordPress,Google Maps,WooCommerce,Moment.js,Google Font API,reCAPTCHA,OWL Carousel,Stripe</t>
  </si>
  <si>
    <t>contact@zoomup.fr,contact@zoomup.biz</t>
  </si>
  <si>
    <t>gnulinuxmag.com</t>
  </si>
  <si>
    <t>Google Analytics,SlideShare,WordPress,Knockout.js,Google Font API,Vimeo Embed</t>
  </si>
  <si>
    <t>contrib@gnulinuxmag.com</t>
  </si>
  <si>
    <t>carius.fr</t>
  </si>
  <si>
    <t>Google Analytics,Gravatar,WordPress,Google Maps,Google Font API,Google Ads</t>
  </si>
  <si>
    <t>contact@santemobilite.com,contact@carius.fr,privacy@santemobilite.com</t>
  </si>
  <si>
    <t>uacppsi.fr</t>
  </si>
  <si>
    <t>contact@uacppsi.fr</t>
  </si>
  <si>
    <t>verdeterreprod.fr</t>
  </si>
  <si>
    <t>Google Analytics,Gravatar,Yoast SEO,WordPress,Google Maps,MediaElement.js,WooCommerce,Flowplayer,Google Font API,OWL Carousel,YouTube Embed,Stripe,Divi</t>
  </si>
  <si>
    <t>contact@verdeterreprod.fr,colloque@verdeterreprod.fr,formation@verdeterrprod.fr,formation@verdeterreprod.fr,simon@verdeterreprod.fr</t>
  </si>
  <si>
    <t>charpentier-pau.com</t>
  </si>
  <si>
    <t>contact@cdconstructions.com</t>
  </si>
  <si>
    <t>viniyoga-angers.com</t>
  </si>
  <si>
    <t>Gravatar,Yoast SEO,WordPress,Google Maps,Font Awesome,Contact Form,Google Font API,JetPack</t>
  </si>
  <si>
    <t>contact@viniyoga-angers.com</t>
  </si>
  <si>
    <t>industrie-rhone-alpes.fr</t>
  </si>
  <si>
    <t>Google Analytics,BuddyPress,WordPress,MediaElement.js,Google Font API,reCAPTCHA</t>
  </si>
  <si>
    <t>contact@industrie-rhone-alpes.fr</t>
  </si>
  <si>
    <t>centre-cired.fr</t>
  </si>
  <si>
    <t>Google Analytics,Modernizr,SlideShare,WordPress,Google Maps,MediaElement.js,MonsterInsights,Twitter for Websites,Vimeo Embed,YouTube Embed</t>
  </si>
  <si>
    <t>hourcade@centre-cired.fr,guivarch@centre-cired.fr,hcmeriem@centre-cired.fr,mejean@centre-cired.fr,ghers@centre-cired.fr,jlefevre@centre-cired.fr,schers@centre-cired.fr,prudhomme@centre-cired.fr,svp-reseau@centre-cired.fr,dumas@centre-cired.fr,gouvello@centre-cired.fr,tazdait@centre-cired.fr,faucheux@centre-cired.fr,lecocq@centre-cired.fr,hoang@centre-cired.fr,mathy@centre-cired.fr,cassen@centre-cired.fr,pottier@centre-cired.fr,carciofi@centre-cired.fr,serfaty@centre-cired.fr,missemer@centre-cired.fr,finon@centre-cired.fr,shirizadeh@centre-cired.fr,boemare@centre-cired.fr,chaabane@centre-cired.fr</t>
  </si>
  <si>
    <t>accordance.fr</t>
  </si>
  <si>
    <t>info@accordance.fr</t>
  </si>
  <si>
    <t>centrepro.fr</t>
  </si>
  <si>
    <t>administratif@centrepro.fr</t>
  </si>
  <si>
    <t>garagiste-electronique.fr</t>
  </si>
  <si>
    <t>Google Analytics,Yoast SEO,PayPal Checkout,WordPress,WooCommerce,Contact Form,reCAPTCHA,Avada</t>
  </si>
  <si>
    <t>contact@garagiste-electronique.fr</t>
  </si>
  <si>
    <t>curlie.be</t>
  </si>
  <si>
    <t>Google Analytics,Gravatar,Yoast SEO,WordPress,MonsterInsights,WooCommerce,Font Awesome,Contact Form,WP Super Cache,OWL Carousel,Vimeo Embed</t>
  </si>
  <si>
    <t>celine@curlie.be</t>
  </si>
  <si>
    <t>les-nouvelles-ruralites.com</t>
  </si>
  <si>
    <t>Google Analytics,WordPress,Google Maps,Contact Form,YouTube Embed,Zoom</t>
  </si>
  <si>
    <t>contact@nouvellesruralites.org</t>
  </si>
  <si>
    <t>cavesdepassy.com</t>
  </si>
  <si>
    <t>Google Analytics,WordPress,Google Maps,WooCommerce,Google Font API,Vimeo Embed,YouTube Embed</t>
  </si>
  <si>
    <t>charmat@cavesdepassy.com</t>
  </si>
  <si>
    <t>intellidom.fr</t>
  </si>
  <si>
    <t>Google Analytics,jQuery CDN,WordPress,Font Awesome,Elementor</t>
  </si>
  <si>
    <t>contact@intellidom.fr</t>
  </si>
  <si>
    <t>quintessence-restaurant.com</t>
  </si>
  <si>
    <t>Google Analytics,ThemePunch,Yoast SEO,WordPress,Google Maps,WP Rocket,Font Awesome,BootstrapCDN,Google Font API,Divi</t>
  </si>
  <si>
    <t>contact@quintessence-restaurant.com</t>
  </si>
  <si>
    <t>damien-vicart.com</t>
  </si>
  <si>
    <t>Google Analytics,ThemePunch,WordPress,WP Rocket,Font Awesome,Google Font API,OWL Carousel,Vimeo Embed</t>
  </si>
  <si>
    <t>contact@damien-vicart.com</t>
  </si>
  <si>
    <t>lefrenchdebat.fr</t>
  </si>
  <si>
    <t>Google Analytics,Gravatar,jsDelivr,WordPress,Font Awesome,Brightspot,Elementor,Google Font API,reCAPTCHA,Flickity,ShareThis,OWL Carousel,YouTube Embed,Divi,Salient</t>
  </si>
  <si>
    <t>contact@lefrenchdebat.fr</t>
  </si>
  <si>
    <t>restaurant-jussey-auboncoin.fr</t>
  </si>
  <si>
    <t>Google Analytics,Gravatar,WordPress,MediaElement.js,WP Rocket,Google Font API</t>
  </si>
  <si>
    <t>auboncoin6@orange.fr</t>
  </si>
  <si>
    <t>udaf69.fr</t>
  </si>
  <si>
    <t>Google Analytics,Modernizr,Yoast SEO,WordPress,prettyPhoto,Contact Form,Elementor,Google Font API,MailChimp,JetPack</t>
  </si>
  <si>
    <t>contact@udaf-rhone.fr,poleadultes@udaf-rhone.fr,mediationfamiliale@udaf-rhone.fr,tuteursfamiliaux@udaf-rhone.fr,pcb@udaf-rhone.fr,institution@udaf-rhone.fr,poleenfancefamille@udaf-rhone.fr</t>
  </si>
  <si>
    <t>cpsparis.fr</t>
  </si>
  <si>
    <t>cpsparis@cpsparis.fr</t>
  </si>
  <si>
    <t>alterim.fr</t>
  </si>
  <si>
    <t>Google Analytics,Gravatar,Yoast SEO,WordPress,MediaElement.js,Contact Form,Google Font API,YouTube Embed,Divi,Thrive Cart,Akamai Technologies,iubenda</t>
  </si>
  <si>
    <t>bourges@alterim.fr,vierzon@alterim.fr</t>
  </si>
  <si>
    <t>sos-serrures.fr</t>
  </si>
  <si>
    <t>contact@sos-serrures.fr</t>
  </si>
  <si>
    <t>metgroupe.fr</t>
  </si>
  <si>
    <t>Google Analytics,Yoast SEO,WordPress,Google Maps,reCAPTCHA,Ionic</t>
  </si>
  <si>
    <t>contact@metgroupe.fr</t>
  </si>
  <si>
    <t>le-monde.pro</t>
  </si>
  <si>
    <t>WordPress,FlexSlider,Font Awesome,Contact Form,Google Adsense,Google Font API,reCAPTCHA</t>
  </si>
  <si>
    <t>marouene.intanetto@gmail.com</t>
  </si>
  <si>
    <t>eres-group.com</t>
  </si>
  <si>
    <t>Google Analytics,SendinBlue,Gravatar,ThemePunch,SlideShare,Yoast SEO,WordPress,Font Awesome,Contact Form,BootstrapCDN,Google Font API,reCAPTCHA,WP Super Cache,Twitter for Websites,Vimeo Embed,YouTube Embed,Google Tag Manager</t>
  </si>
  <si>
    <t>contact@eres-group.com,recrutement@eres-group.com,fondation@eres-group.com,pierre-emmanuel.sassonia@eres-group.com,dpo@eres-group.com,christel.buresi@eres-group.com,nathalie.vial@eres-group.com,francis.hamann@eres-group.com,herve.duhamel@eres-group.com,eric.bidault@eres-group.com,emmanuelle.lafargue@eres-group.com,bruno.lourenco@eres-group.com</t>
  </si>
  <si>
    <t>bourguignon-genealogistes.fr</t>
  </si>
  <si>
    <t>contact@bourguignon-genealogistes.fr</t>
  </si>
  <si>
    <t>legend.be</t>
  </si>
  <si>
    <t>WordPress,Elementor,Google Font API,WP Super Cache</t>
  </si>
  <si>
    <t>sds@legend.be</t>
  </si>
  <si>
    <t>ld2a.com</t>
  </si>
  <si>
    <t>Google Analytics,Gravatar,Modernizr,Yoast SEO,WordPress,prettyPhoto,Google Maps,MonsterInsights,Contact Form,Google Font API,Twitter for Websites</t>
  </si>
  <si>
    <t>agenceld2a@gmail.com</t>
  </si>
  <si>
    <t>somabo-sa.fr</t>
  </si>
  <si>
    <t>adelannoy@somabo-sa.fr</t>
  </si>
  <si>
    <t>maires-aveyron.fr</t>
  </si>
  <si>
    <t>Google Analytics,Gravatar,Yoast SEO,WordPress,Google Maps,MediaElement.js,MonsterInsights,Font Awesome,Google Font API,Divi</t>
  </si>
  <si>
    <t>mairie.lacapellebleys@orange.fr,mairie.cabanes@wanadoo.fr,contact@mairie-le-nayrac.fr,alimentation@aveyron-bio.fr,mairie.camjac@wanadoo.fr,mairie-conques-en-rouergue@orange.fr,mairiest.jean.du.bruel@wanadoo.fr</t>
  </si>
  <si>
    <t>benoit-pianos.fr</t>
  </si>
  <si>
    <t>Google Analytics,Yoast SEO,WordPress,Google Maps,MonsterInsights,Contact Form,Google Font API,reCAPTCHA</t>
  </si>
  <si>
    <t>benoitpianos@gmail.com</t>
  </si>
  <si>
    <t>maestis.com</t>
  </si>
  <si>
    <t>Google Analytics,Gravatar,Yoast SEO,jsDelivr,WordPress,MediaElement.js,Google Font API,MailChimp,Divi</t>
  </si>
  <si>
    <t>contact@maestis.com</t>
  </si>
  <si>
    <t>meditation-integrative.eu</t>
  </si>
  <si>
    <t>WordPress,Contact Form,Elementor,Google Font API</t>
  </si>
  <si>
    <t>infomedit@gmail.com,juliendupuis1979@gmail.com</t>
  </si>
  <si>
    <t>energieson.com</t>
  </si>
  <si>
    <t>Gravatar,Yoast SEO,WordPress,MediaElement.js,Google Font API,Facebook Ads Pixel,Divi</t>
  </si>
  <si>
    <t>contact@energieson.com</t>
  </si>
  <si>
    <t>arlettetriolaire.com</t>
  </si>
  <si>
    <t>contact@orange.fr</t>
  </si>
  <si>
    <t>origamiprod.com</t>
  </si>
  <si>
    <t>Yoast SEO,animate.css,WordPress,Font Awesome,Contact Form,Google Font API,reCAPTCHA,Vimeo Embed,YouTube Embed</t>
  </si>
  <si>
    <t>info@origamiprod.com,justine@origamiprod.com</t>
  </si>
  <si>
    <t>gaia-immobilier.fr</t>
  </si>
  <si>
    <t>Google Analytics,Yoast SEO,Wordfence,WordPress,prettyPhoto,FlexSlider,jQuery UI,Font Awesome,Contact Form,Google Font API</t>
  </si>
  <si>
    <t>contact@cadre-conseil.fr</t>
  </si>
  <si>
    <t>jeu-traditionnel.fr</t>
  </si>
  <si>
    <t>WordPress,Google Maps,MediaElement.js,WooCommerce,Google Font API,Divi</t>
  </si>
  <si>
    <t>lobjois.dominique@yahoo.fr</t>
  </si>
  <si>
    <t>elastiloe.fr</t>
  </si>
  <si>
    <t>WordPress,MonsterInsights,Contact Form,Google Font API</t>
  </si>
  <si>
    <t>virginie@iloe.fr</t>
  </si>
  <si>
    <t>proddis.fr</t>
  </si>
  <si>
    <t>WordPress,Font Awesome,Google Font API,Divi</t>
  </si>
  <si>
    <t>contact@proddis.fr,contact@proddis.com</t>
  </si>
  <si>
    <t>isdat.fr</t>
  </si>
  <si>
    <t>Google Analytics,Gravatar,Yoast SEO,WordPress,Google Maps,MailChimp,YouTube Embed,Dropbox</t>
  </si>
  <si>
    <t>musique@isdat.fr,contact@isdat.fr,danse@isdat.fr,francoise.evrard@isdat.fr,david.mozziconacci@isdat.fr,beaux-arts@isdat.fr,spectacle-vivant@isdat.fr,benoit.benhamou@isdat.fr,nadine.hernu@isdat.fr,isabelle.ferrer@isdat.fr,anne.jourdain@isdat.fr,jirp.isdat@isdat.fr,noemie.robidas@isdat.fr,floriane.bourreau@hemu-cl.ch,communication@isdat.fr,pilar.vargas@isdat.fr,lais.rullier@isdat.fr,estelle.desreux@isdat.fr,assist.social@crous-toulouse.fr,magasin@isdat.fr,assistantesv@isdat.fr,beatrix.villeneuve@isdat.fr,bettina.mellet@isdat.fr,naig.menesguen@isdat.fr,dentcreuse@isdat.fr,nadine.laurens@isdat.fr,marie-laure.vanderbeken@isdat.fr,bde@isdat.fr,sport@isdat.fr,audrey.laurens@isdat.fr,christine.sibran@isdat.fr,service.eat@isdat.fr,alain.gonzalez@isdat.fr,laurence.gonzalez-lacombe@isdat.fr,jphilippe.piras@isdat.fr,selena.gil@isdat.fr,clemence.fraysse@isdat.fr,emilie.delfaut@isdat.fr,soizic.burckhart@isdat.fr,myriam.tanniere@isdat.fr,martine.truong@isdat.fr,xavier.saintcriq@isdat.fr</t>
  </si>
  <si>
    <t>mvo-sterilisation.fr</t>
  </si>
  <si>
    <t>Google Analytics,Gravatar,Yoast SEO,Lightbox,TweenMax,jsDelivr,WordPress,prettyPhoto,Google Maps,MonsterInsights,Font Awesome,CDNJS,Contact Form,BootstrapCDN,Elementor,Google Font API,reCAPTCHA</t>
  </si>
  <si>
    <t>contact@mvo-h.fr</t>
  </si>
  <si>
    <t>artisanatmag.fr</t>
  </si>
  <si>
    <t>Google Analytics,Gravatar,WordPress,Google Maps,WP Rocket,Google Font API,Twitter for Websites</t>
  </si>
  <si>
    <t>contact@editionsnorsud.fr</t>
  </si>
  <si>
    <t>halt-discrimination.org</t>
  </si>
  <si>
    <t>contact@halt-discrimination.org,mireille@halt-discrimination.org</t>
  </si>
  <si>
    <t>economie-bonheur.org</t>
  </si>
  <si>
    <t>Google Analytics,Gravatar,Gravity Forms,ThemePunch,Yoast SEO,animate.css,WordPress,WooCommerce,Contact Form,Google Font API,MailChimp,Avada</t>
  </si>
  <si>
    <t>contact@economie-bonheur.org</t>
  </si>
  <si>
    <t>domainehostreiere.com</t>
  </si>
  <si>
    <t>Google Analytics,Wordfence,WordPress,prettyPhoto,Google Maps,FlexSlider,Contact Form,Google Font API</t>
  </si>
  <si>
    <t>resa@domainehostreiere.com</t>
  </si>
  <si>
    <t>chatlheureux.com</t>
  </si>
  <si>
    <t>chatlheureux95@gmail.com</t>
  </si>
  <si>
    <t>vocalplayer.fr</t>
  </si>
  <si>
    <t>animate.css,WordPress,Font Awesome,Contact Form,Google Font API,Paddle</t>
  </si>
  <si>
    <t>contact@vocalplayer.fr</t>
  </si>
  <si>
    <t>ema33.fr</t>
  </si>
  <si>
    <t>Yoast SEO,Lightbox,WordPress,Google Maps,FlexSlider,Chart.js,ShareThis,Avada</t>
  </si>
  <si>
    <t>eric.eyreau@ema33.fr</t>
  </si>
  <si>
    <t>ysa-hub.com</t>
  </si>
  <si>
    <t>Google Analytics,Yoast SEO,animate.css,WordPress,Font Awesome,Contact Form,Google Font API,reCAPTCHA,MailChimp,OWL Carousel</t>
  </si>
  <si>
    <t>contact@ysa-hub.com</t>
  </si>
  <si>
    <t>hypnoseunivers.fr</t>
  </si>
  <si>
    <t>Google Analytics,Yoast SEO,WordPress,MonsterInsights,getresponse,Font Awesome,CDNJS,Contact Form,BootstrapCDN,Elementor,Google Font API,JetPack,Vimeo Embed,YouTube Embed</t>
  </si>
  <si>
    <t>contact.hypnoseunivers@orange.fr</t>
  </si>
  <si>
    <t>weddream.fr</t>
  </si>
  <si>
    <t>Google Analytics,Yoast SEO,WordPress,Contact Form,Google Font API,reCAPTCHA,AddThis,Vimeo Embed,LightWidget</t>
  </si>
  <si>
    <t>contact@weddream.fr</t>
  </si>
  <si>
    <t>chevalierssaintpaul.be</t>
  </si>
  <si>
    <t>Google Analytics,Yoast SEO,WordPress,Proofpoint,WP-Statistics,Google Font API</t>
  </si>
  <si>
    <t>contact@chevalierssaintpaul.be</t>
  </si>
  <si>
    <t>createursderetz.fr</t>
  </si>
  <si>
    <t>Gravatar,Yoast SEO,WordPress,Google Maps,Moment.js,W3 Total Cache,Contact Form,Google Font API,reCAPTCHA</t>
  </si>
  <si>
    <t>cdedecors@gmail.com</t>
  </si>
  <si>
    <t>mci-depannage-informatique.fr</t>
  </si>
  <si>
    <t>Google Analytics,Gravatar,Yoast SEO,WordPress,Google Font API,Stripe</t>
  </si>
  <si>
    <t>contact@mci-depannage-informatique.fr</t>
  </si>
  <si>
    <t>creacoop14.fr</t>
  </si>
  <si>
    <t>Google Analytics,Gravatar,ThemePunch,Lightbox,Wordfence,animate.css,WordPress,MediaElement.js,FlexSlider,Contact Form,reCAPTCHA,YouTube Embed,Avada</t>
  </si>
  <si>
    <t>cae@www.creacoop14.fr,cae@creacoop14.fr,contact@siage-solutions.fr</t>
  </si>
  <si>
    <t>adl-electronic.fr</t>
  </si>
  <si>
    <t>Google Analytics,ThemePunch,Yoast SEO,WordPress,WooCommerce,Font Awesome,Contact Form,OWL Carousel</t>
  </si>
  <si>
    <t>contact@adl-electronic.fr</t>
  </si>
  <si>
    <t>foodandvalues.com</t>
  </si>
  <si>
    <t>Google Analytics,Yoast SEO,jsDelivr,WordPress,Amazon S3,Google Font API,MailChimp,YouTube Embed</t>
  </si>
  <si>
    <t>contact@foodandvalues.com</t>
  </si>
  <si>
    <t>startups-interaction.com</t>
  </si>
  <si>
    <t>Google Analytics,ThemePunch,WordPress,MonsterInsights,Font Awesome,Contact Form,Google Font API,reCAPTCHA,OWL Carousel</t>
  </si>
  <si>
    <t>contact@startups-interaction.com</t>
  </si>
  <si>
    <t>eglisecoulommiers.fr</t>
  </si>
  <si>
    <t>WordPress,Google Maps,MediaElement.js,scrollreveal,Google Font API</t>
  </si>
  <si>
    <t>contact@eglisecoulommiers.fr</t>
  </si>
  <si>
    <t>frenchpoupon.fr</t>
  </si>
  <si>
    <t>Google Analytics,WordPress,Google Maps,MediaElement.js,WooCommerce,Google Font API,MailChimp,OWL Carousel,Divi</t>
  </si>
  <si>
    <t>contact@frenchpoupon.fr</t>
  </si>
  <si>
    <t>terrainsvagues.fr</t>
  </si>
  <si>
    <t>atelier.terrainsvagues@gmail.com</t>
  </si>
  <si>
    <t>mccimes.fr</t>
  </si>
  <si>
    <t>Google Analytics,WordPress,WP Rocket,Contact Form,Google Font API</t>
  </si>
  <si>
    <t>mc.cimes.chaillol@gmail.com</t>
  </si>
  <si>
    <t>objetstrouvesliege.be</t>
  </si>
  <si>
    <t>Gravatar,Yoast SEO,Wordfence,WordPress,MediaElement.js</t>
  </si>
  <si>
    <t>ot@liegecentre.be</t>
  </si>
  <si>
    <t>sur-ron.bike</t>
  </si>
  <si>
    <t>Google Analytics,WordPress,Google Maps,BootstrapCDN,Google Font API</t>
  </si>
  <si>
    <t>pierrebernard-architectes.com</t>
  </si>
  <si>
    <t>Yoast SEO,jQuery CDN,WordPress,LiteSpeed,jQuery Migrate,Google Font API</t>
  </si>
  <si>
    <t>architecte.bernard@wanadoo.fr</t>
  </si>
  <si>
    <t>sudlandesprod.fr</t>
  </si>
  <si>
    <t>contact@sudlandesprod.fr</t>
  </si>
  <si>
    <t>bainsdelola.com</t>
  </si>
  <si>
    <t>Gravatar,Yoast SEO,WordPress,Google Maps,MediaElement.js,Google Font API,JetPack</t>
  </si>
  <si>
    <t>vanessa@bainsdelola.com</t>
  </si>
  <si>
    <t>visite-virtuelle-immobilier.fr</t>
  </si>
  <si>
    <t>Google Analytics,Gravatar,WordPress,Google Maps,Google Font API,YouTube Embed,Divi</t>
  </si>
  <si>
    <t>bijouxhergante.com</t>
  </si>
  <si>
    <t>contact@bijouxhergante.com</t>
  </si>
  <si>
    <t>a3tm.fr</t>
  </si>
  <si>
    <t>Reveal.js,WordPress,Font Awesome,Contact Form,scrollreveal,Google Font API</t>
  </si>
  <si>
    <t>taxis.michele@gmail.com</t>
  </si>
  <si>
    <t>autokonceptmonaco.com</t>
  </si>
  <si>
    <t>Yoast SEO,WordPress,Google Maps,Moment.js,CDNJS,Contact Form,Elementor,Google Font API</t>
  </si>
  <si>
    <t>info@autokonceptmonaco.com</t>
  </si>
  <si>
    <t>vacancesbosnie.com</t>
  </si>
  <si>
    <t>Yoast SEO,Lightbox,Wordfence,WordPress,prettyPhoto,Google Maps,Font Awesome,Contact Form,Google Font API,JetPack</t>
  </si>
  <si>
    <t>contact@vacancesbosnie.com</t>
  </si>
  <si>
    <t>voyageauboutdelalangue.com</t>
  </si>
  <si>
    <t>Google Analytics,Gravatar,Yoast SEO,WordPress,SoundCloud,MonsterInsights</t>
  </si>
  <si>
    <t>thdemuizon@gmail.com</t>
  </si>
  <si>
    <t>cookingmumu.com</t>
  </si>
  <si>
    <t>Google Analytics,Yoast SEO,WordPress,Font Awesome,BootstrapCDN,Google Adsense,Google Font API,Flickity,AddThis,Twitter for Websites,YouTube Embed</t>
  </si>
  <si>
    <t>contact@cookingmumu.com,copyrightclaims@godaddy.com</t>
  </si>
  <si>
    <t>elan-films.fr</t>
  </si>
  <si>
    <t>Google Analytics,Gravatar,Yoast SEO,animate.css,WordPress,Contact Form,Google Font API,Vimeo Embed,Google Tag Manager</t>
  </si>
  <si>
    <t>contact@elan-films.fr</t>
  </si>
  <si>
    <t>manifesto.paris</t>
  </si>
  <si>
    <t>Google Analytics,Yoast SEO,jQuery CDN,WordPress,Google Font API,YouTube Embed</t>
  </si>
  <si>
    <t>formation@manifesto.paris,contact@manifesto.paris</t>
  </si>
  <si>
    <t>mesregions.com</t>
  </si>
  <si>
    <t>Yoast SEO,WordPress,Font Awesome,Google Font API,OWL Carousel</t>
  </si>
  <si>
    <t>contact@vinateka.com</t>
  </si>
  <si>
    <t>laphoto-postale.be</t>
  </si>
  <si>
    <t>Google Analytics,WordPress,WooCommerce,jQuery UI,Contact Form,Google Font API,reCAPTCHA</t>
  </si>
  <si>
    <t>info@laphoto-postale.be</t>
  </si>
  <si>
    <t>pacific-piscines.fr</t>
  </si>
  <si>
    <t>animate.css,WordPress,FlexSlider,FancyBox,jQuery UI,reCAPTCHA,OWL Carousel</t>
  </si>
  <si>
    <t>contact@pacific-piscines.fr</t>
  </si>
  <si>
    <t>collignon-plage.fr</t>
  </si>
  <si>
    <t>Google Analytics,ThemePunch,WordPress,Google Maps,Contact Form,Google Font API,Glyphicons</t>
  </si>
  <si>
    <t>informations@poleplongeenormandie.org</t>
  </si>
  <si>
    <t>leventreetloreille.com</t>
  </si>
  <si>
    <t>Google Analytics,Gravatar,Yoast SEO,WordPress,MailChimp,YouTube Embed</t>
  </si>
  <si>
    <t>magaliforner@gmail.com,domrest69@hotmail.com,e.desestre@gmail.com,anne.ibosauge@orange.fr,sirali.alizadeh@gmail.com</t>
  </si>
  <si>
    <t>lombredutilleul.com</t>
  </si>
  <si>
    <t>Wordfence,WordPress,prettyPhoto,Google Font API,AddThis</t>
  </si>
  <si>
    <t>lombredutilleul17@gmail.com</t>
  </si>
  <si>
    <t>fouet-survie.com</t>
  </si>
  <si>
    <t>Google Analytics,ThemePunch,Yoast SEO,WordPress,prettyPhoto,MediaElement.js,Google Font API</t>
  </si>
  <si>
    <t>ecoleizzo@gmail.com</t>
  </si>
  <si>
    <t>conseilconjugal-ancenis.fr</t>
  </si>
  <si>
    <t>WordPress,JetPack</t>
  </si>
  <si>
    <t>benedictebarenger@gmail.com</t>
  </si>
  <si>
    <t>avocat-rouen-droit-social-seine-maritime.com</t>
  </si>
  <si>
    <t>WordPress,WP Rocket,Google Font API,OWL Carousel</t>
  </si>
  <si>
    <t>contact@alvesdacosta-avocat.com</t>
  </si>
  <si>
    <t>exceptdesign.fr</t>
  </si>
  <si>
    <t>Google Analytics,Gravatar,WordPress,Google Maps,Font Awesome,Google Font API,Autoptimize,YouTube Embed</t>
  </si>
  <si>
    <t>contact@exceptdesign.com</t>
  </si>
  <si>
    <t>3ememitemps.ch</t>
  </si>
  <si>
    <t>info@3ememitemps.ch</t>
  </si>
  <si>
    <t>camping-ametza.com</t>
  </si>
  <si>
    <t>Gravatar,Yoast SEO,WordPress,WP Rocket,YouTube Embed</t>
  </si>
  <si>
    <t>contact@camping-ametza.com</t>
  </si>
  <si>
    <t>wazburger.com</t>
  </si>
  <si>
    <t>Google Analytics,Modernizr,ThemePunch,Yoast SEO,WordPress,Google Maps,MediaElement.js,WooCommerce,Font Awesome,Contact Form,Google Font API,Nette Framework,OWL Carousel,Ionic</t>
  </si>
  <si>
    <t>info@wazburger.com</t>
  </si>
  <si>
    <t>kitesurfguadeloupe.com</t>
  </si>
  <si>
    <t>Google Analytics,Yoast SEO,WordPress,prettyPhoto,Font Awesome,CDNJS,Contact Form,Google Font API,Bing Maps</t>
  </si>
  <si>
    <t>crous-aix-marseille.fr</t>
  </si>
  <si>
    <t>Yoast SEO,WordPress,MapQuest,CDNJS,Twitter for Websites,Leaflet</t>
  </si>
  <si>
    <t>service.social@crous-aix-marseille.fr,antenne.avignon@crous-aix-marseille.fr,polai.aix@crous-aix-marseille.fr,culture@crous-aix-marseille.fr,sejour-groupes@crous-aix-marseille.fr,pierre.richter@crous-aix-marseille.fr,vpe.crous@crous-aix-marseille.fr</t>
  </si>
  <si>
    <t>potentiel-conseil.fr</t>
  </si>
  <si>
    <t>Modernizr,Yoast SEO,jQuery CDN,WordPress,W3 Total Cache,Font Awesome,CDNJS,Contact Form,Google Font API,OWL Carousel,Google Tag Manager</t>
  </si>
  <si>
    <t>leclere@potentiel-conseil.fr,cv@potentiel-conseil.fr</t>
  </si>
  <si>
    <t>villa-de-lolivier.com</t>
  </si>
  <si>
    <t>Google Analytics,Modernizr,ThemePunch,Yoast SEO,WordPress,Font Awesome,Contact Form,Google Font API,reCAPTCHA</t>
  </si>
  <si>
    <t>villadelolivier@gmail.com</t>
  </si>
  <si>
    <t>wanway.com</t>
  </si>
  <si>
    <t>Google Analytics,Gravatar,Yoast SEO,Lightbox,WordPress,LiteSpeed,MonsterInsights,WooCommerce,Font Awesome,Contact Form,Google Font API,YouTube Embed,Facebook Ads Pixel,Facebook Customer Chat</t>
  </si>
  <si>
    <t>contact@wanway.com</t>
  </si>
  <si>
    <t>amery.fr</t>
  </si>
  <si>
    <t>ThemePunch,Yoast SEO,WordPress,Google Maps,MonsterInsights,Font Awesome,Contact Form,Google Font API,OWL Carousel</t>
  </si>
  <si>
    <t>contact@amery.fr</t>
  </si>
  <si>
    <t>specialite-aveyronnaise.fr</t>
  </si>
  <si>
    <t>Google Analytics,Yoast SEO,WordPress,WooCommerce,CDNJS,Contact Form,Google Font API,reCAPTCHA,Flickity</t>
  </si>
  <si>
    <t>contact@tradition-aveyronnaise.com</t>
  </si>
  <si>
    <t>territoiresparis.fr</t>
  </si>
  <si>
    <t>Google Analytics,Wordfence,WordPress,Google Font API,WP Super Cache</t>
  </si>
  <si>
    <t>info@territoiresparis.fr</t>
  </si>
  <si>
    <t>hypnotherapie-bien-etre-bordeaux.fr</t>
  </si>
  <si>
    <t>Yoast SEO,Wordfence,WordPress,Contact Form,Avada</t>
  </si>
  <si>
    <t>contact@natemis.fr</t>
  </si>
  <si>
    <t>houblonnerie.fr</t>
  </si>
  <si>
    <t>beerrouteshop@gmail.com</t>
  </si>
  <si>
    <t>studiokaryoka.com</t>
  </si>
  <si>
    <t>studio.karyoka@hotmail.com</t>
  </si>
  <si>
    <t>accordsgourmets.com</t>
  </si>
  <si>
    <t>Google Analytics,ThemePunch,Yoast SEO,PayPal Checkout,WordPress,WooCommerce,W3 Total Cache,Font Awesome,Contact Form,reCAPTCHA,OWL Carousel,Ionic,Stripe</t>
  </si>
  <si>
    <t>contact@accordsgourmets.com</t>
  </si>
  <si>
    <t>coeurdejaures.com</t>
  </si>
  <si>
    <t>Google Analytics,Beaver Builder,Gravity Forms,WordPress,CDNJS,Google Font API,Glyphicons,Autoptimize</t>
  </si>
  <si>
    <t>rb2901@groupechantelle.com</t>
  </si>
  <si>
    <t>ramasseursdeballes.fr</t>
  </si>
  <si>
    <t>Gravity Forms,WordPress,Google Font API,reCAPTCHA,Twitter for Websites</t>
  </si>
  <si>
    <t>didier.tennis@live.fr</t>
  </si>
  <si>
    <t>centretaoyoga.fr</t>
  </si>
  <si>
    <t>WordPress,Font Awesome,Elementor,Google Font API,JetPack</t>
  </si>
  <si>
    <t>formation-sketchup-pro.fr</t>
  </si>
  <si>
    <t>Google Analytics,jQuery CDN,WordPress,WooCommerce,CDNJS,BootstrapCDN,Google Font API,reCAPTCHA,WP Super Cache,Autoptimize,YouTube Embed,Facebook Ads Pixel</t>
  </si>
  <si>
    <t>hello@adebeo.com</t>
  </si>
  <si>
    <t>marisienne.fr</t>
  </si>
  <si>
    <t>ThemePunch,Lightbox,WordPress,Font Awesome,Contact Form,Google Font API</t>
  </si>
  <si>
    <t>capucine@marisienne.fr</t>
  </si>
  <si>
    <t>tenerife-immobilier.fr</t>
  </si>
  <si>
    <t>Google Analytics,Yoast SEO,WordPress,Google Maps,W3 Total Cache,Contact Form,BootstrapCDN,Google Font API,Glyphicons</t>
  </si>
  <si>
    <t>contact@tenerife-immobilier.fr</t>
  </si>
  <si>
    <t>chambres-sarthe.fr</t>
  </si>
  <si>
    <t>Google Analytics,Yoast SEO,WordPress,Google Maps,MonsterInsights,Google Font API,YouTube Embed</t>
  </si>
  <si>
    <t>pceservices.fr</t>
  </si>
  <si>
    <t>Google Analytics,Modernizr,Yoast SEO,WordPress,MediaElement.js,Google Font API,OWL Carousel</t>
  </si>
  <si>
    <t>contact@pceservices.fr</t>
  </si>
  <si>
    <t>lapetiteacademie-events.com</t>
  </si>
  <si>
    <t>lapetiteacademie.events@gmail.com</t>
  </si>
  <si>
    <t>lessensdevie39.fr</t>
  </si>
  <si>
    <t>lessensdevie39@gmail.com</t>
  </si>
  <si>
    <t>souperfin.fr</t>
  </si>
  <si>
    <t>Google Analytics,WordPress,Google Maps,MediaElement.js,WooCommerce,Google Font API,reCAPTCHA,Glyphicons</t>
  </si>
  <si>
    <t>contact@souperfin.fr</t>
  </si>
  <si>
    <t>delta-log.fr</t>
  </si>
  <si>
    <t>Google Analytics,ThemePunch,animate.css,WordPress,Contact Form,Google Font API,Avada</t>
  </si>
  <si>
    <t>contact@delta-log.fr</t>
  </si>
  <si>
    <t>murianette.fr</t>
  </si>
  <si>
    <t>baobab.murianette@gmail.com,mairie@murianette.fr</t>
  </si>
  <si>
    <t>lorangebleuechauvigny.com</t>
  </si>
  <si>
    <t>Lightbox,animate.css,WordPress,MediaElement.js,WooCommerce,Google Font API,JetPack</t>
  </si>
  <si>
    <t>contact@lorangebleuechauvigny.com</t>
  </si>
  <si>
    <t>fromagerie-baechler.com</t>
  </si>
  <si>
    <t>Yoast SEO,Wordfence,WordPress,Font Awesome,CDNJS,Contact Form,Google Font API,reCAPTCHA</t>
  </si>
  <si>
    <t>contact@fromageriebaechler.fr</t>
  </si>
  <si>
    <t>a-p-h.fr</t>
  </si>
  <si>
    <t>alexandre.protec.habitat@gmail.com</t>
  </si>
  <si>
    <t>lavadrouilleuse.com</t>
  </si>
  <si>
    <t>Gravatar,Yoast SEO,WordPress,Font Awesome,Google Adsense,Google Font API,ShareThis,YouTube Embed</t>
  </si>
  <si>
    <t>murielle@terrepeuconnue.com</t>
  </si>
  <si>
    <t>sylvan-scolaires.com</t>
  </si>
  <si>
    <t>Google Analytics,Yoast SEO,WordPress,MediaElement.js,MonsterInsights,DoubleClick.Net,Font Awesome,Contact Form,Google Font API,reCAPTCHA</t>
  </si>
  <si>
    <t>contact@sylvan-larochelle.com</t>
  </si>
  <si>
    <t>siseng.fr</t>
  </si>
  <si>
    <t>noye.fr</t>
  </si>
  <si>
    <t>Google Analytics,Gravatar,Yoast SEO,WordPress,Google Maps,MediaElement.js,Contact Form,Google Font API,reCAPTCHA,MailChimp,YouTube Embed</t>
  </si>
  <si>
    <t>contact@noye.fr</t>
  </si>
  <si>
    <t>papaencuisine.com</t>
  </si>
  <si>
    <t>Google Analytics,Gravatar,Modernizr,Yoast SEO,WordPress,MonsterInsights,Font Awesome,Contact Form,Google Adsense,Google Font API,MailChimp,Nette Framework,WP Super Cache,AddThis,Vimeo Embed,YouTube Embed</t>
  </si>
  <si>
    <t>postmaster@papaencuisine.com</t>
  </si>
  <si>
    <t>3dvisites.com</t>
  </si>
  <si>
    <t>Google Analytics,Gravatar,ThemePunch,Yoast SEO,WordPress,Google Maps,Font Awesome,Contact Form,Google Adsense,Google Font API,OWL Carousel,SumoMe,Facebook Ads Pixel,Tawk.to</t>
  </si>
  <si>
    <t>contact@3dvisites.com,lmiaille@gmail.com</t>
  </si>
  <si>
    <t>innovstories.com</t>
  </si>
  <si>
    <t>Gravatar,Yoast SEO,Wordfence,WordPress,MediaElement.js,Google Font API,YouTube Embed,Divi</t>
  </si>
  <si>
    <t>contact@innovstories.com</t>
  </si>
  <si>
    <t>zarbo.info</t>
  </si>
  <si>
    <t>Google Analytics,WordPress,Google Font API,OWL Carousel</t>
  </si>
  <si>
    <t>za@zarbo.info,xxbxp@zarbo.info</t>
  </si>
  <si>
    <t>dambly-search.com</t>
  </si>
  <si>
    <t>dambly@mpdsearch.fr</t>
  </si>
  <si>
    <t>global-crio.com</t>
  </si>
  <si>
    <t>contact@global-crio.com</t>
  </si>
  <si>
    <t>2p2l.com</t>
  </si>
  <si>
    <t>Gravatar,WordPress,Google Maps,WP Rocket,FlexSlider,Google Font API,Vimeo Embed,YouTube Embed</t>
  </si>
  <si>
    <t>maisonmaternelles@2p2l.com,maisondesmaternelles@2p2l.com,idoumenc@2p2l.com,jmartin@2p2l.com,mlespagnol@2p2l.com,jdindar@2p2l.com,apiwnik@2p2l.com,contact@youblive.com,fpecheux@2p2l.com,recrutement@2p2l.com,contact@2p2l.com,mamandumonde@2p2l.com,rh@2p2l.com</t>
  </si>
  <si>
    <t>museebardo.dz</t>
  </si>
  <si>
    <t>jsDelivr,animate.css,WordPress,Google Maps,WP Rocket,Contact Form,Google Font API,Avada</t>
  </si>
  <si>
    <t>contact@bardo-dz.com</t>
  </si>
  <si>
    <t>homecarers.fr</t>
  </si>
  <si>
    <t>WordPress,MediaElement.js,Contact Form,Google Font API,YouTube Embed,Bulma</t>
  </si>
  <si>
    <t>contact@homecarers.fr</t>
  </si>
  <si>
    <t>leconcombre.fr</t>
  </si>
  <si>
    <t>ThemePunch,Yoast SEO,WordPress,prettyPhoto,Font Awesome,Contact Form,BootstrapCDN,Google Font API,OWL Carousel</t>
  </si>
  <si>
    <t>contact@leconcombre.fr</t>
  </si>
  <si>
    <t>urmkoi.fr</t>
  </si>
  <si>
    <t>Google Analytics,Gravatar,Yoast SEO,Microsoft Ajax Content Delivery Network,WordPress,Knockout.js,Google Maps,MediaElement.js,Google Font API,Twitter for Websites,YouTube Embed,Divi</t>
  </si>
  <si>
    <t>urpsoi@gmail.com,contact@urmkoi.fr,annick.lepaysan@urmkoi.fr</t>
  </si>
  <si>
    <t>supiot.org</t>
  </si>
  <si>
    <t>Google Analytics,Gravatar,Lightbox,WordPress,Google Maps,FlexSlider,Chart.js,Contact Form,Google Font API,Adobe Fonts,Vimeo Embed,Facebook Ads Pixel,Avada,Typekit</t>
  </si>
  <si>
    <t>bruno@supiot.org</t>
  </si>
  <si>
    <t>sudeduc31.org</t>
  </si>
  <si>
    <t>Gravatar,Yoast SEO,WordPress,Moment.js,Font Awesome,Contact Form,Google Font API,YouTube Embed</t>
  </si>
  <si>
    <t>sudeduc31@sudeducation.org,contact@velorution-toulouse.org</t>
  </si>
  <si>
    <t>marcloopuyt.com</t>
  </si>
  <si>
    <t>Lightbox,Wordfence,WordPress,SoundManager,FlexSlider,Chart.js,YouTube Embed,Avada</t>
  </si>
  <si>
    <t>mloopuyt@wanadoo.fr</t>
  </si>
  <si>
    <t>garage-godard.fr</t>
  </si>
  <si>
    <t>Google Analytics,ThemePunch,WordPress,Google Maps,Google Font API,reCAPTCHA</t>
  </si>
  <si>
    <t>contact@garage-godard.fr,gael.bremaud@garage-godard.fr</t>
  </si>
  <si>
    <t>rubylight.fr</t>
  </si>
  <si>
    <t>ThemePunch,WordPress,Elementor,Google Font API,reCAPTCHA,Vimeo Embed,YouTube Embed</t>
  </si>
  <si>
    <t>contact@rubylight.fr</t>
  </si>
  <si>
    <t>ecolelibreblandain.be</t>
  </si>
  <si>
    <t>Yoast SEO,WordPress,Google Maps,Google Font API,JetPack</t>
  </si>
  <si>
    <t>lcolpaert.ecoleblandesplechin@gmail.com</t>
  </si>
  <si>
    <t>ash64.net</t>
  </si>
  <si>
    <t>Gravatar,WordPress,Google Maps,MediaElement.js,Google Font API,JetPack,Twitter for Websites,Vimeo Embed,YouTube Embed,Divi</t>
  </si>
  <si>
    <t>ash@ddec64.fr</t>
  </si>
  <si>
    <t>lalanguedelislam.com</t>
  </si>
  <si>
    <t>Google Analytics,Gravatar,Yoast SEO,PayPal Checkout,jsDelivr,WordPress,TrustPilot,WP Rocket,WooCommerce,jQuery UI,Font Awesome,BootstrapCDN,Google Font API,JetPack,YouTube Embed,Divi,Thrive Cart,Thrive Leads</t>
  </si>
  <si>
    <t>contact@lalanguedelislam.com</t>
  </si>
  <si>
    <t>loire-en-bateau.fr</t>
  </si>
  <si>
    <t>Google Analytics,Gravatar,WordPress,Google Maps,WooCommerce,Contact Form,Google Font API,OWL Carousel</t>
  </si>
  <si>
    <t>loire.en.bateau@gmail.com</t>
  </si>
  <si>
    <t>linkdispatcher.com</t>
  </si>
  <si>
    <t>contact@linkdispatcher.com</t>
  </si>
  <si>
    <t>darroze-sellier.fr</t>
  </si>
  <si>
    <t>Gravatar,ThemePunch,WordPress,Google Maps,WooCommerce,Contact Form,Google Font API,OWL Carousel</t>
  </si>
  <si>
    <t>contact@darroze-sellier.fr</t>
  </si>
  <si>
    <t>solisdecoration.fr</t>
  </si>
  <si>
    <t>Wordfence,WordPress,Google Maps,Contact Form,reCAPTCHA</t>
  </si>
  <si>
    <t>contact@solisdecoration.fr</t>
  </si>
  <si>
    <t>cdad06.fr</t>
  </si>
  <si>
    <t>Google Analytics,Gravatar,Yoast SEO,Lightbox,animate.css,WordPress,FlexSlider,W3 Total Cache,Font Awesome,Chart.js,Contact Form,Avada</t>
  </si>
  <si>
    <t>cdad-alpes-maritimes@justice.fr,christophebreton.cdad06@gmail.com</t>
  </si>
  <si>
    <t>woodsurfer.com</t>
  </si>
  <si>
    <t>Google Analytics,Yoast SEO,WordPress,Google Maps,W3 Total Cache,CDNJS,Google Adsense,Google Font API,AddThis,Twitter for Websites,Vimeo Embed,YouTube Embed</t>
  </si>
  <si>
    <t>monaco-services-personne.com</t>
  </si>
  <si>
    <t>ThemePunch,WordPress,Google Maps,WP Rocket,Font Awesome,Contact Form,Google Font API</t>
  </si>
  <si>
    <t>info@monaco-communication.mc</t>
  </si>
  <si>
    <t>secrets-of-da-vinci.fr</t>
  </si>
  <si>
    <t>support@secrets-of-da-vinci.fr</t>
  </si>
  <si>
    <t>plume-architectes.fr</t>
  </si>
  <si>
    <t>contact@plume-architectes.fr</t>
  </si>
  <si>
    <t>bgserigraphie.fr</t>
  </si>
  <si>
    <t>Modernizr,WordPress,FlexSlider,Contact Form,Google Font API</t>
  </si>
  <si>
    <t>bgserigraphie2@wanadoo.fr</t>
  </si>
  <si>
    <t>volontariatsacrecoeur.com</t>
  </si>
  <si>
    <t>Gravatar,Yoast SEO,jsDelivr,WordPress,MediaElement.js,MonsterInsights,Google Font API,OWL Carousel,Divi</t>
  </si>
  <si>
    <t>info@volontariatsacrecoeur.com</t>
  </si>
  <si>
    <t>scooters-rascal.com</t>
  </si>
  <si>
    <t>Google Analytics,Modernizr,Yoast SEO,PayPal Checkout,WordPress,Google Maps,MonsterInsights,W3 Total Cache,Font Awesome,Contact Form,reCAPTCHA,Glyphicons,ShareThis,YouTube Embed</t>
  </si>
  <si>
    <t>contact@scooters-rascal.com,paris@scooters-rascal.com</t>
  </si>
  <si>
    <t>olfarom.com</t>
  </si>
  <si>
    <t>Google Analytics,PayPal Checkout,WordPress,Elementor,Google Font API,reCAPTCHA</t>
  </si>
  <si>
    <t>contact@olfarom.com,patty.canac@olfarom.com</t>
  </si>
  <si>
    <t>lesmamanspoules.com</t>
  </si>
  <si>
    <t>Google Analytics,Yoast SEO,WordPress,WooCommerce,Font Awesome,BootstrapCDN</t>
  </si>
  <si>
    <t>hello@lesmamanspoules.com,caluire@jardinperche.f</t>
  </si>
  <si>
    <t>impulsc.fr</t>
  </si>
  <si>
    <t>Yoast SEO,WordPress,CDNJS,Google Font API</t>
  </si>
  <si>
    <t>marie.gatesoupe@impulsc.fr</t>
  </si>
  <si>
    <t>pariscroisieres.fr</t>
  </si>
  <si>
    <t>Google Analytics,Gravatar,Yoast SEO,Lightbox,Wordfence,WordPress,Google Ads</t>
  </si>
  <si>
    <t>info@pariscroisieres.fr</t>
  </si>
  <si>
    <t>paie-et-social.fr</t>
  </si>
  <si>
    <t>Gravatar,WordPress,Font Awesome,Contact Form,Google Font API,reCAPTCHA,Salient,Leaflet</t>
  </si>
  <si>
    <t>contact@paie-et-social.fr</t>
  </si>
  <si>
    <t>fedom.org</t>
  </si>
  <si>
    <t>Google Analytics,WordPress,WP Rocket,Google Font API,Twitter for Websites</t>
  </si>
  <si>
    <t>n.ruiz@ccifrance.fr,cohin@cma-france.fr,skaram@fedom.org,lrenouf@fedom.org,contact@fedom.org</t>
  </si>
  <si>
    <t>domainedevillot.fr</t>
  </si>
  <si>
    <t>Gravatar,WordPress,Contact Form</t>
  </si>
  <si>
    <t>contact@attitude01.com</t>
  </si>
  <si>
    <t>talantlers.com</t>
  </si>
  <si>
    <t>Google Analytics,Gravatar,ThemePunch,Yoast SEO,WordPress,Google Maps,MediaElement.js,Font Awesome,Contact Form,Google Font API</t>
  </si>
  <si>
    <t>myhrmanager@talantlers.com,training@talantlers.com,romain.tisne@talantlers.com</t>
  </si>
  <si>
    <t>enerfip.fr</t>
  </si>
  <si>
    <t>WordPress,Ruby on Rails,Google Font API,ShareThis,Adobe Fonts,Vimeo Embed,YouTube Embed,Ruby,Typekit</t>
  </si>
  <si>
    <t>service-client@enerfip.fr,serviceclient@enerfip.fr,julien@enerfip.fr,info@enerfip.fr,confidentialite-blog@enerfip.fr,reclamation@enerfip.fr</t>
  </si>
  <si>
    <t>formasecours.be</t>
  </si>
  <si>
    <t>Google Analytics,ThemePunch,WordPress,Google Maps,WP Rocket,jQuery UI,Contact Form,Google Font API</t>
  </si>
  <si>
    <t>info@formasecours.be</t>
  </si>
  <si>
    <t>nuits-caraibes.com</t>
  </si>
  <si>
    <t>Google Analytics,Yoast SEO,WordPress,MediaElement.js,WooCommerce,Google Font API,YouTube Embed</t>
  </si>
  <si>
    <t>info@nuits-caraibes.com</t>
  </si>
  <si>
    <t>udapei59.org</t>
  </si>
  <si>
    <t>Google Analytics,Gravity Forms,ThemePunch,animate.css,WordPress,prettyPhoto,Font Awesome,Contact Form,Google Font API,OWL Carousel,YouTube Embed</t>
  </si>
  <si>
    <t>contact@udapei59.org,pas@udapei59.org,ud-duvivierj@udapei59.org,ud-secretariat@udapei59.org,contact@apei-val-59.org</t>
  </si>
  <si>
    <t>fromtoulonwithlove.com</t>
  </si>
  <si>
    <t>Google Analytics,Gravatar,Yoast SEO,WordPress,Google Maps,MediaElement.js,Contact Form,Elementor,Google Font API,reCAPTCHA,OWL Carousel,Vimeo Embed,YouTube Embed</t>
  </si>
  <si>
    <t>fromtoulonwithlove@gmail.com,lebistrotduboucan@gmail.com,sophie.schaeffer@bbox.fr,contact@bati-bati.com</t>
  </si>
  <si>
    <t>ballonsdeprestige.fr</t>
  </si>
  <si>
    <t>Google Analytics,ThemePunch,Yoast SEO,Wordfence,WordPress,Google Maps,MonsterInsights,Contact Form,Google Font API,reCAPTCHA,OWL Carousel</t>
  </si>
  <si>
    <t>contact@ballonsdeprestige.fr</t>
  </si>
  <si>
    <t>diapason04.org</t>
  </si>
  <si>
    <t>Google Analytics,Gravatar,Yoast SEO,WordPress,MonsterInsights,W3 Total Cache,Google Font API,Divi</t>
  </si>
  <si>
    <t>contact@diapason04.org,agermain@diapason04.org,protectiondesdonnees@diapason04.org</t>
  </si>
  <si>
    <t>maisonlabe.fr</t>
  </si>
  <si>
    <t>Gravatar,WordPress,WooCommerce,Font Awesome,Elementor,Google Font API,Glyphicons,JetPack</t>
  </si>
  <si>
    <t>sas.maisonlabe@gmail.com</t>
  </si>
  <si>
    <t>ateliermdg.com</t>
  </si>
  <si>
    <t>Google Analytics,ThemePunch,Yoast SEO,Wordfence,WordPress,Google Maps,Revslider,jQuery UI,Contact Form,Google Font API</t>
  </si>
  <si>
    <t>contact@ateliermdg.com</t>
  </si>
  <si>
    <t>jsefrance.fr</t>
  </si>
  <si>
    <t>contact@jsefrance.com</t>
  </si>
  <si>
    <t>nice-altitude.com</t>
  </si>
  <si>
    <t>Google Analytics,ThemePunch,Yoast SEO,WordPress,Contact Form,Google Font API,Divi</t>
  </si>
  <si>
    <t>nice.altitude@gmail.com</t>
  </si>
  <si>
    <t>holight.com</t>
  </si>
  <si>
    <t>contact@holight.com</t>
  </si>
  <si>
    <t>aigal-studio.fr</t>
  </si>
  <si>
    <t>WordPress,Elementor,Google Font API,OWL Carousel,Vimeo Embed</t>
  </si>
  <si>
    <t>info@aigal-studio.fr,emeric@aigal-studio.fr</t>
  </si>
  <si>
    <t>yannick-bouillault.com</t>
  </si>
  <si>
    <t>Google Analytics,Yoast SEO,Lightbox,animate.css,WordPress,prettyPhoto,MonsterInsights,Font Awesome,Google Font API,Divi</t>
  </si>
  <si>
    <t>ybouillault@gmail.com</t>
  </si>
  <si>
    <t>cheminverslenfant.fr</t>
  </si>
  <si>
    <t>Gravatar,Gravity Forms,Yoast SEO,WordPress,Font Awesome,BootstrapCDN,Google Font API,algolia,Leaflet</t>
  </si>
  <si>
    <t>chemin.verslenfant@wanadoo.fr</t>
  </si>
  <si>
    <t>terrenceetmalik.fr</t>
  </si>
  <si>
    <t>Google Analytics,Yoast SEO,Wordfence,jQuery CDN,WordPress,CDNJS,Google Font API,Glyphicons,Facebook Ads Pixel</t>
  </si>
  <si>
    <t>terrenceetmalik@gmail.com</t>
  </si>
  <si>
    <t>stmp.fr</t>
  </si>
  <si>
    <t>animate.css,WordPress,Google Maps,Font Awesome,CDNJS,Contact Form,Google Font API,YouTube Embed</t>
  </si>
  <si>
    <t>jp.lanneau@stmp.fr</t>
  </si>
  <si>
    <t>monblanc-traiteur.com</t>
  </si>
  <si>
    <t>Google Analytics,Gravity Forms,WordPress,Google Maps,Google Font API,Autoptimize</t>
  </si>
  <si>
    <t>cd@monblanc-traiteur.com,contact@monblanc-traiteur.com</t>
  </si>
  <si>
    <t>id-tourisme.fr</t>
  </si>
  <si>
    <t>info@id-tourisme.fr,guillaume@id-tourisme.fr,g.cromer@id-tourisme.fr</t>
  </si>
  <si>
    <t>groupe-cobalt.fr</t>
  </si>
  <si>
    <t>Gravity Forms,WordPress,FlexSlider,Google Font API,JetPack</t>
  </si>
  <si>
    <t>contact@groupe-cobalt.fr</t>
  </si>
  <si>
    <t>light-motiv.ch</t>
  </si>
  <si>
    <t>Google Analytics,Gravatar,Modernizr,Gravity Forms,ThemePunch,Yoast SEO,Wordfence,WordPress,Google Maps,Font Awesome,Google Font API,Facebook Ads Pixel</t>
  </si>
  <si>
    <t>info@light-motiv.ch</t>
  </si>
  <si>
    <t>naturalwoodhome.fr</t>
  </si>
  <si>
    <t>Google Analytics,Gravatar,ThemePunch,Yoast SEO,WordPress,WP Rocket,WooCommerce,Font Awesome,Contact Form,Google Font API,reCAPTCHA,OWL Carousel</t>
  </si>
  <si>
    <t>contact@naturalwoodhome.fr</t>
  </si>
  <si>
    <t>memorandum.ovh</t>
  </si>
  <si>
    <t>Gravatar,Modernizr,Yoast SEO,WordPress,Font Awesome,Highlight.js,CoinHive Captcha,Google Font API,Glyphicons,YouTube Embed,GitHub Gist</t>
  </si>
  <si>
    <t>sinnetnebur1@gmail.com</t>
  </si>
  <si>
    <t>daat-sil2.fr</t>
  </si>
  <si>
    <t>ThemePunch,Yoast SEO,WordPress,WP Rocket,Font Awesome,Contact Form,Google Font API,reCAPTCHA,ShareThis,OWL Carousel</t>
  </si>
  <si>
    <t>contact@clearsy.com</t>
  </si>
  <si>
    <t>a2f-formation.fr</t>
  </si>
  <si>
    <t>Google Analytics,Gravity Forms,Yoast SEO,WordPress,Yandex Metrika,Contact Form,Google Font API,WP Super Cache</t>
  </si>
  <si>
    <t>herbby-app.com</t>
  </si>
  <si>
    <t>Yoast SEO,animate.css,WordPress,Contact Form,Elementor,Google Font API,reCAPTCHA,Tidio,Google Tag Manager</t>
  </si>
  <si>
    <t>contact@herbby-app.com,support@herbby.freshdesk.com</t>
  </si>
  <si>
    <t>residence-accueil-soins-leperron.fr</t>
  </si>
  <si>
    <t>ThemePunch,Yoast SEO,WordPress,prettyPhoto,Google Maps,jQuery UI,Contact Form,reCAPTCHA,ShareThis</t>
  </si>
  <si>
    <t>directiondessoins@emsleperron.eu,cadrelouzaple@emsleperron.eu,cadreboe@emsleperron.eu,cdsmesson@emsleperron.eu,cdsvarje@emsleperron.eu,cdsjfleuri@emsleperron.eu,esjfleuri@emsleperron.eu,emploi@emsleperron.eu,rh@emsleperron.eu,animaction@emsleperron.eu</t>
  </si>
  <si>
    <t>cerisesetcoquelicots.fr</t>
  </si>
  <si>
    <t>Gravatar,Yoast SEO,PayPal Checkout,WordPress,CloudFront,Google Maps,MediaElement.js,Contact Form,Google Font API,reCAPTCHA,JetPack,Vimeo Embed,YouTube Embed,Akamai Technologies</t>
  </si>
  <si>
    <t>contact@hemisud.com</t>
  </si>
  <si>
    <t>profession-sage-femme.com</t>
  </si>
  <si>
    <t>WordPress,WooCommerce,Font Awesome,Contact Form,Google Font API,reCAPTCHA,Twitter for Websites,YouTube Embed</t>
  </si>
  <si>
    <t>redaction@profession-sage-femme.com,contact@profession-sage-femme.com</t>
  </si>
  <si>
    <t>lafermemaurer.com</t>
  </si>
  <si>
    <t>contact@lafermemaurer.com</t>
  </si>
  <si>
    <t>toutauclavier.fr</t>
  </si>
  <si>
    <t>Gravatar,Yoast SEO,PayPal Checkout,jsDelivr,WordPress,Font Awesome,YouTube Embed</t>
  </si>
  <si>
    <t>toutauclavier@gmail.com</t>
  </si>
  <si>
    <t>goubard.fr</t>
  </si>
  <si>
    <t>Google Analytics,Yoast SEO,Lightbox,Wordfence,WordPress,Google Maps,Awesomplete,Google Font API,YouTube Embed,Divi,Google Tag Manager</t>
  </si>
  <si>
    <t>contact@goubard.fr</t>
  </si>
  <si>
    <t>aizac-avocat.com</t>
  </si>
  <si>
    <t>WordPress,Google Maps,Font Awesome</t>
  </si>
  <si>
    <t>contact@aizac-avocat.com</t>
  </si>
  <si>
    <t>smartworking.fr</t>
  </si>
  <si>
    <t>Google Analytics,Gravatar,Modernizr,ThemePunch,Yoast SEO,WordPress,SurveyMonkey,FlexSlider,Hello Bar,Font Awesome,Contact Form,Google Font API,YouTube Embed,SumoMe,LinkedIn Insights</t>
  </si>
  <si>
    <t>contact@smartworking.fr,cristina@smartworking.fr,stephanie.smartworking@gmail.com</t>
  </si>
  <si>
    <t>ndp92.fr</t>
  </si>
  <si>
    <t>Google Analytics,ThemePunch,WordPress,Google Maps,MediaElement.js,MonsterInsights,Contact Form,Google Font API,YouTube Embed</t>
  </si>
  <si>
    <t>ecrire@ndp92.fr</t>
  </si>
  <si>
    <t>lamontagne-sports.fr</t>
  </si>
  <si>
    <t>ThemePunch,Yoast SEO,WordPress,Google Maps,WooCommerce,Font Awesome,Contact Form,WP-Statistics,Google Font API,reCAPTCHA</t>
  </si>
  <si>
    <t>contact@lamontagne-sports.fr</t>
  </si>
  <si>
    <t>dog-trotteuse.fr</t>
  </si>
  <si>
    <t>auberge@salanfe.ch</t>
  </si>
  <si>
    <t>jean-michel-couve.fr</t>
  </si>
  <si>
    <t>Gravatar,WordPress,Contact Form,Twitter for Websites</t>
  </si>
  <si>
    <t>couve.jean-michel@wanadoo.fr,jmcouve@assemblee-nationale.fr</t>
  </si>
  <si>
    <t>institutpierredelbet.org</t>
  </si>
  <si>
    <t>Google Analytics,ThemePunch,WordPress,Font Awesome,Contact Form</t>
  </si>
  <si>
    <t>contact@pierredelbetresearch.com</t>
  </si>
  <si>
    <t>fischer-classics.com</t>
  </si>
  <si>
    <t>Gravatar,Yoast SEO,WordPress,Google Maps,MediaElement.js,Google Font API,Facebook Ads Pixel,Divi</t>
  </si>
  <si>
    <t>fischer5@wanadoo.fr</t>
  </si>
  <si>
    <t>peltiermichel.com</t>
  </si>
  <si>
    <t>peltierm@wanadoo.fr</t>
  </si>
  <si>
    <t>foquale.fr</t>
  </si>
  <si>
    <t>Modernizr,Yoast SEO,WordPress,jQuery UI,Google Adsense,Google Font API,Twitter for Websites</t>
  </si>
  <si>
    <t>immobilier.guyot@wanadoo.fr</t>
  </si>
  <si>
    <t>camping-lasirene.fr</t>
  </si>
  <si>
    <t>Google Analytics,jQuery CDN,WordPress,jQuery UI,CDNJS,Contact Form,Google Font API,Adobe Fonts,YouTube Embed,Typekit,Akamai Technologies,Google Tag Manager</t>
  </si>
  <si>
    <t>contact@camping-lasirene.fr</t>
  </si>
  <si>
    <t>allistene.fr</t>
  </si>
  <si>
    <t>manounouetmoi44620.fr</t>
  </si>
  <si>
    <t>manounouetmoi@hotmail.fr</t>
  </si>
  <si>
    <t>std34.fr</t>
  </si>
  <si>
    <t>contact@std34.fr</t>
  </si>
  <si>
    <t>elide-formation.com</t>
  </si>
  <si>
    <t>Google Analytics,Gravatar,WordPress,Google Maps,W3 Total Cache,Google Font API,reCAPTCHA,Autoptimize</t>
  </si>
  <si>
    <t>contact@elide-formation.com</t>
  </si>
  <si>
    <t>klencia.fr</t>
  </si>
  <si>
    <t>Yoast SEO,Wordfence,WordPress,Google Maps,Font Awesome,Contact Form,Google Font API,reCAPTCHA</t>
  </si>
  <si>
    <t>contact@klencia.fr</t>
  </si>
  <si>
    <t>equimer.com</t>
  </si>
  <si>
    <t>Gravatar,Yoast SEO,WordPress,Google Maps,MediaElement.js,Google Font API,reCAPTCHA,YouTube Embed,Divi</t>
  </si>
  <si>
    <t>equimer@equimer.com</t>
  </si>
  <si>
    <t>idee-maison.com</t>
  </si>
  <si>
    <t>animate.css,WordPress,WooCommerce,Contact Form,Google Font API,MailChimp,Facebook Ads Pixel</t>
  </si>
  <si>
    <t>support@idee-maison.com</t>
  </si>
  <si>
    <t>anpsa.fr</t>
  </si>
  <si>
    <t>Google Analytics,Wordfence,WordPress,Font Awesome,Contact Form,reCAPTCHA,AddToAny</t>
  </si>
  <si>
    <t>presidence@anpsa.fr,assoanpsa@anpsa.fr,annick.khun@gmail.com,vicepresidence@anpsa.fr,secretgen@anpsa.fr,sosret@gmail.com,mas.chateau-de-brax@asei.asso.fr,accueil@assoc-laprovidence.com,accesvisuel@gmail.com,direction.generale@larnay-sagesse.fr,beaubois@voirensemble.asso.fr,remora@voirensemble.asso.fr,isabelle.lefeuvre@univ-rennes1.fr,anne.fellous@univ-rennes1.fr,isabelle.ridoux@churennes.fr</t>
  </si>
  <si>
    <t>cercledesagesse.com</t>
  </si>
  <si>
    <t>Gravatar,Yoast SEO,TweenMax,WordPress,Contact Form,Elementor,Google Font API,reCAPTCHA,Vimeo Embed,YouTube Embed,Stripe,Divi</t>
  </si>
  <si>
    <t>secretariat.cercledesagesse@gmail.com,cheval.communication@gmail.com,lindermariedominique@gmail.com,info@medicinecircle.ca,coordinationlongo@gmail.com,association.patrimoine1@gmail.com,francescafreeman@gmail.com,b.glowczewski@college-de-france.fr,herveestival@gmail.com,marcleblet43340@gmail.com,xhaakomani@gmail.com,anathe@grainesdechamane.com,visions.chamaniques@gmail.com</t>
  </si>
  <si>
    <t>zoe-illustratrice.com</t>
  </si>
  <si>
    <t>Google Analytics,WordPress,Contact Form,Google Font API,reCAPTCHA,AddToAny,YouTube Embed</t>
  </si>
  <si>
    <t>zoe@zoe-illustratrice.com</t>
  </si>
  <si>
    <t>adamsconduite.fr</t>
  </si>
  <si>
    <t>Modernizr,Yoast SEO,WordPress,prettyPhoto,Google Maps,MediaElement.js,WP Rocket,Font Awesome,Highlight.js,Contact Form,Google Font API,OWL Carousel,YouTube Embed</t>
  </si>
  <si>
    <t>adamsconduite@gmail.com</t>
  </si>
  <si>
    <t>osons-nos-talents.fr</t>
  </si>
  <si>
    <t>Google Analytics,Yoast SEO,WordPress,MediaElement.js,Font Awesome,Contact Form,Google Font API</t>
  </si>
  <si>
    <t>contact@osonsnostalents.fr</t>
  </si>
  <si>
    <t>world-of-twilight.com</t>
  </si>
  <si>
    <t>blog@world-of-twilight.com</t>
  </si>
  <si>
    <t>oumma-design.fr</t>
  </si>
  <si>
    <t>Gravatar,ThemePunch,Yoast SEO,animate.css,WordPress,WooCommerce,Moment.js,Prototype,Contact Form,Google Font API,OWL Carousel</t>
  </si>
  <si>
    <t>oummadesign@gmail.com</t>
  </si>
  <si>
    <t>rodolphelemeunier.fr</t>
  </si>
  <si>
    <t>Google Analytics,ThemePunch,WordPress,Google Maps,MediaElement.js,Font Awesome,Contact Form,Google Font API,OWL Carousel</t>
  </si>
  <si>
    <t>contact@rodolphelemeunier.fr</t>
  </si>
  <si>
    <t>automobilite.fr</t>
  </si>
  <si>
    <t>Google Analytics,ThemePunch,Yoast SEO,WordPress,Font Awesome,Contact Form,Google Font API,OWL Carousel</t>
  </si>
  <si>
    <t>contact@automobilite.fr</t>
  </si>
  <si>
    <t>europrogres.fr</t>
  </si>
  <si>
    <t>Yoast SEO,WordPress,Contact Form,OpenLayers,Google Font API,Google Tag Manager</t>
  </si>
  <si>
    <t>info@europrogres.fr,mpichon@idaia.group,ldietrich@idaia.group,jheusser@idaia.group</t>
  </si>
  <si>
    <t>adrienmoniquet.com</t>
  </si>
  <si>
    <t>Google Analytics,Yoast SEO,WordPress,WooCommerce,Font Awesome,Contact Form,Google Font API,OWL Carousel,Vimeo Embed,Ionic</t>
  </si>
  <si>
    <t>contact@adrienmoniquet.com</t>
  </si>
  <si>
    <t>super-soco.fr</t>
  </si>
  <si>
    <t>Google Analytics,Yoast SEO,jQuery CDN,animate.css,WordPress,Google Maps,WooCommerce,Contact Form,YouTube Embed,Facebook Ads Pixel</t>
  </si>
  <si>
    <t>contact@super-soco.fr</t>
  </si>
  <si>
    <t>biovallee.net</t>
  </si>
  <si>
    <t>Google Analytics,Gravatar,BuddyPress,Yoast SEO,WordPress,MediaElement.js,Google Font API,JetPack,YouTube Embed,Divi</t>
  </si>
  <si>
    <t>cboudeulle@biovallee.net,aguendouz@biovallee.net,tao@biovallee.net</t>
  </si>
  <si>
    <t>lignieresenberry-tourisme.fr</t>
  </si>
  <si>
    <t>Google Analytics,Modernizr,Yoast SEO,animate.css,WordPress,Google Maps,Font Awesome,CDNJS,Contact Form,Google Font API,reCAPTCHA,Adobe Fonts,Typekit</t>
  </si>
  <si>
    <t>accueil@lignieresenberry-tourisme.fr,fermedelabergerie18@gmail.com,escargots.le.jacquin@orange.fr,lardboucherit@laposte.net,theatre.bainsdouches@orange.fr,contact@hippodrome-lignieres.com</t>
  </si>
  <si>
    <t>trusquin-titres-services.be</t>
  </si>
  <si>
    <t>jsDelivr,WordPress,MediaElement.js,Font Awesome,BootstrapCDN,Google Font API,ShareThis,Facebook Customer Chat</t>
  </si>
  <si>
    <t>secretariat@trusquin-titres-services.be</t>
  </si>
  <si>
    <t>celibattantes.fr</t>
  </si>
  <si>
    <t>Google Analytics,Gravatar,Yoast SEO,OneSignal,WordPress,WP Rocket,Hello Bar,WooCommerce,Font Awesome,BootstrapCDN,Google Font API,Cecil,Facebook Ads Pixel,Thrive Cart,Thrive Leads</t>
  </si>
  <si>
    <t>contact@35ans.fr,anne-astro@35ans.fr</t>
  </si>
  <si>
    <t>ctmp45.fr</t>
  </si>
  <si>
    <t>Google Analytics,Gravatar,ThemePunch,Yoast SEO,WordPress,Google Maps,Contact Form,Google Font API,OWL Carousel</t>
  </si>
  <si>
    <t>contact@ctmp45.fr,olivia@stmo-sa.fr,contact@stmo-sa.fr</t>
  </si>
  <si>
    <t>venezetvoyez.fr</t>
  </si>
  <si>
    <t>Google Analytics,WordPress,prettyPhoto,MediaElement.js,Contact Form,Google Font API,reCAPTCHA</t>
  </si>
  <si>
    <t>venez.et.voyez@wanadoo.fr</t>
  </si>
  <si>
    <t>moniquebreteche.fr</t>
  </si>
  <si>
    <t>Gravatar,Modernizr,WordPress</t>
  </si>
  <si>
    <t>contact@moniquebreteche.fr</t>
  </si>
  <si>
    <t>fdm-businessschool.fr</t>
  </si>
  <si>
    <t>Google Analytics,Modernizr,Yoast SEO,animate.css,WordPress,MonsterInsights,Contact Form,Google Font API</t>
  </si>
  <si>
    <t>contact@fdm-businessschool.fr</t>
  </si>
  <si>
    <t>lisbonneaccueil.org</t>
  </si>
  <si>
    <t>Gravatar,Modernizr,Yoast SEO,animate.css,WordPress,SweetAlert,Google Maps,Moment.js,Contact Form,Moment Timezone,Google Font API,MailChimp</t>
  </si>
  <si>
    <t>lisbonne.accueil@gmail.com,crepesguloso.lisboa@sapo.pt,resa@lisbonne-ame-secrets.com</t>
  </si>
  <si>
    <t>polarfrost.fr</t>
  </si>
  <si>
    <t>Google Analytics,WordPress,prettyPhoto,WooCommerce,Contact Form,Google Font API</t>
  </si>
  <si>
    <t>contact@laurentdistribution.com</t>
  </si>
  <si>
    <t>agn.fr</t>
  </si>
  <si>
    <t>contact@agn.fr</t>
  </si>
  <si>
    <t>idinfo.eu</t>
  </si>
  <si>
    <t>Google Analytics,Gravatar,Yoast SEO,Wordfence,WordPress,MediaElement.js,jQuery UI,Font Awesome,Contact Form,BootstrapCDN,Google Font API,ShareThis,Twitter for Websites</t>
  </si>
  <si>
    <t>guy.routier@idinfo.eu,contact@idinfo.eu</t>
  </si>
  <si>
    <t>benjaminvallee.fr</t>
  </si>
  <si>
    <t>Google Analytics,WordPress,Google Font API,reCAPTCHA,Divi,calendly</t>
  </si>
  <si>
    <t>contact@benjaminvallee.fr</t>
  </si>
  <si>
    <t>scel.fr</t>
  </si>
  <si>
    <t>fc@scel.fr</t>
  </si>
  <si>
    <t>easylearning.eu</t>
  </si>
  <si>
    <t>Google Analytics,Yoast SEO,WordPress,Google Maps,WooCommerce,Contact Form,Flickity</t>
  </si>
  <si>
    <t>constance@easylearning.eu</t>
  </si>
  <si>
    <t>ecolesaintgeorges.be</t>
  </si>
  <si>
    <t>animate.css,WordPress,Google Maps,Moment.js,Font Awesome,Contact Form,Google Font API,OWL Carousel,JetPack,YouTube Embed</t>
  </si>
  <si>
    <t>alchimie-pratique.fr</t>
  </si>
  <si>
    <t>Gravatar,WordPress,Amazon S3</t>
  </si>
  <si>
    <t>lalchimiepratique@free.fr,secretariat.alchimiepratique@gmail.com</t>
  </si>
  <si>
    <t>atelierboubok.com</t>
  </si>
  <si>
    <t>boubok@boubok.com</t>
  </si>
  <si>
    <t>lesrituelsdo.fr</t>
  </si>
  <si>
    <t>Gravatar,WordPress,Google Maps,Google Font API</t>
  </si>
  <si>
    <t>contact@lesrituelsdo.fr</t>
  </si>
  <si>
    <t>ever-mind.fr</t>
  </si>
  <si>
    <t>Gravatar,Yoast SEO,WordPress,Contact Form,Google Font API,JetPack,Twitter for Websites</t>
  </si>
  <si>
    <t>adechateauvieux@art-de-changer.com,evamatesanz@ever-mind.fr</t>
  </si>
  <si>
    <t>seomix.fr</t>
  </si>
  <si>
    <t>Google Analytics,Gravatar,Gravity Forms,SlideShare,WordPress,CloudFront,WP Rocket,W3 Total Cache,WP Super Cache,YouTube Embed,Crisp,GitHub Gist,Google Tag Manager</t>
  </si>
  <si>
    <t>daniel@seomix.fr,contact@seomix.fr,axel@seomix.fr,denis@seomix.fr,gael@ffoodd.fr,vincent@seomix.fr,palbertus@gmail.com,morgan@blogovoyage.fr,louis@seomix.fr,geo.couprie@gmail.com,herve@seomix.fr,benjamin.lupu@gmail.com,rouge13scompany@hotmail.com,g.crofte@creativejuiz.fr,olivier@abondance.com,lionel.pointet@gmail.com,juliobosk@gmail.com,florian.giu@gmail.com</t>
  </si>
  <si>
    <t>campingduranceluberon.fr</t>
  </si>
  <si>
    <t>Google Analytics,Yoast SEO,WordPress,Google Maps,Google Font API,Facebook Ads Pixel,Divi</t>
  </si>
  <si>
    <t>duranceluberon@orange.fr,contact@campingduranceluberon.com</t>
  </si>
  <si>
    <t>dream-on.fr</t>
  </si>
  <si>
    <t>WordPress,Google Maps,reCAPTCHA,Vimeo Embed</t>
  </si>
  <si>
    <t>contact@dream-on.fr,ivan@dream-on.fr</t>
  </si>
  <si>
    <t>simu-events.fr</t>
  </si>
  <si>
    <t>ThemePunch,WordPress,Font Awesome,Google Font API,reCAPTCHA,OWL Carousel,YouTube Embed</t>
  </si>
  <si>
    <t>marketing@simu-events.fr,yves.gaudillere@simu-events.fr</t>
  </si>
  <si>
    <t>badgerpellets.com</t>
  </si>
  <si>
    <t>Google Analytics,Yoast SEO,WordPress,Google Maps,Contact Form,YouTube Embed</t>
  </si>
  <si>
    <t>info@badgerpellets.com,commandes@badgerpellets.com</t>
  </si>
  <si>
    <t>club-defis-nature.com</t>
  </si>
  <si>
    <t>Yoast SEO,jQuery CDN,WordPress,CDNJS</t>
  </si>
  <si>
    <t>bioviva@bioviva.com,marketing@bioviva.com</t>
  </si>
  <si>
    <t>trinitadeimonti.net</t>
  </si>
  <si>
    <t>Google Analytics,Modernizr,animate.css,WordPress,MonsterInsights,Font Awesome,Elementor,Google Font API,OWL Carousel,YouTube Embed,Ionic</t>
  </si>
  <si>
    <t>trinitadeimonti@emmanuelco.org</t>
  </si>
  <si>
    <t>broissandarchi.fr</t>
  </si>
  <si>
    <t>contact@broissandarchi.com</t>
  </si>
  <si>
    <t>assurances-maladie-suisse.ch</t>
  </si>
  <si>
    <t>Google Analytics,Yoast SEO,animate.css,WordPress,Google Font API,WP Super Cache</t>
  </si>
  <si>
    <t>contact@genius-labs.com</t>
  </si>
  <si>
    <t>jean-palenstijn.fr</t>
  </si>
  <si>
    <t>Yoast SEO,WordPress,JetPack</t>
  </si>
  <si>
    <t>jean-palenstijn@hotmail.fr</t>
  </si>
  <si>
    <t>botticellis.org</t>
  </si>
  <si>
    <t>ThemePunch,Yoast SEO,TweenMax,WordPress,Font Awesome,CDNJS,Contact Form,Google Font API,OWL Carousel,Vimeo Embed,YouTube Embed</t>
  </si>
  <si>
    <t>claude@botticellis.org</t>
  </si>
  <si>
    <t>magnetiseur-therapeute-jcf-77.fr</t>
  </si>
  <si>
    <t>ThemePunch,Yoast SEO,WordPress,Google Maps,Font Awesome,Contact Form,WP-Statistics,Google Font API,reCAPTCHA</t>
  </si>
  <si>
    <t>jcfevrier.77@gmail.com</t>
  </si>
  <si>
    <t>xn--dcoration-maison-bqb.com</t>
  </si>
  <si>
    <t>Gravatar,ThemePunch,WordPress,jQuery UI,Contact Form,Google Font API,ShareThis,JetPack</t>
  </si>
  <si>
    <t>contact@darluxury.com</t>
  </si>
  <si>
    <t>lasucriere.com</t>
  </si>
  <si>
    <t>covidagogie@ac-bordeaux.fr,inscription2021@lasucriere.com,capblanc@lasucriere.com</t>
  </si>
  <si>
    <t>artisans-depannage-bordeaux.com</t>
  </si>
  <si>
    <t>Google Analytics,DataTables,Yoast SEO,Wordfence,WordPress,Prefix-Free,Contact Form,Google Font API,Divi</t>
  </si>
  <si>
    <t>contact@ads-gironde.fr</t>
  </si>
  <si>
    <t>fccopains.fr</t>
  </si>
  <si>
    <t>ThemePunch,Yoast SEO,WordPress,jQuery UI,Google Font API</t>
  </si>
  <si>
    <t>contact@fccopains.fr</t>
  </si>
  <si>
    <t>easypaye.fr</t>
  </si>
  <si>
    <t>Gravatar,ThemePunch,animate.css,WordPress,Google Maps,Font Awesome,Contact Form,Google Font API,AddThis</t>
  </si>
  <si>
    <t>info@accesspressthemes.com</t>
  </si>
  <si>
    <t>ducreysports.com</t>
  </si>
  <si>
    <t>Google Analytics,animate.css,WordPress,prettyPhoto,Google Maps,jQuery UI,Font Awesome,Contact Form,Google Font API</t>
  </si>
  <si>
    <t>contact@ducreysports.com</t>
  </si>
  <si>
    <t>ergophile.com</t>
  </si>
  <si>
    <t>Google Analytics,Gravatar,WordPress,CloudFront,Google Font API,Twitter for Websites,Vimeo Embed,YouTube Embed</t>
  </si>
  <si>
    <t>jacinthe.busson@gmail.com</t>
  </si>
  <si>
    <t>abonnement-adsl.biz</t>
  </si>
  <si>
    <t>Google Analytics,Gravatar,Gravity Forms,DataTables,Yoast SEO,animate.css,WordPress,Google Adsense,reCAPTCHA,SWFObject,Avada,Public-IdÃ©es (TimeOne)</t>
  </si>
  <si>
    <t>webmaster@abonnement-adsl.biz</t>
  </si>
  <si>
    <t>reanova.fr</t>
  </si>
  <si>
    <t>Google Analytics,Gravatar,Yoast SEO,WordPress,Google Maps,WP Super Cache,YouTube Embed</t>
  </si>
  <si>
    <t>contact@reanova.fr,edouardderugy@reanova.fr</t>
  </si>
  <si>
    <t>fournier-prefa.com</t>
  </si>
  <si>
    <t>Google Analytics,Gravatar,Yoast SEO,Lightbox,WordPress,FlexSlider,Contact Form,Google Font API,OWL Carousel</t>
  </si>
  <si>
    <t>fournier-sa@wanadoo.fr</t>
  </si>
  <si>
    <t>aikido-nordpasdecalais.fr</t>
  </si>
  <si>
    <t>WordPress,Google Maps,Moment.js,Amazon S3,Font Awesome,Contact Form,MailChimp,AddToAny,YouTube Embed</t>
  </si>
  <si>
    <t>aikido.ligue.npdc@gmail.com,ffaaa@aikido.com.fr</t>
  </si>
  <si>
    <t>dinardemeraudetourisme.com</t>
  </si>
  <si>
    <t>Google Analytics,Vue.js,Gravatar,Yoast SEO,jQuery CDN,animate.css,WordPress,Google Maps,jQuery UI,CDNJS,Vimeo Embed,YouTube Embed,wix</t>
  </si>
  <si>
    <t>info@dinardemeraudetourisme.com,visites@dinardemeraudetourisme.com,danielle.crous@wanadoo.fr,contact@crystal-hotel.com,animation@saintbriac.fr,lapensee@wanadoo.fr,contact@cn-lancieux.org,erik.pillet@orange.fr,jy.marineaux@hotmail.com,contact@lenessay.fr,resa@villa-reine-hortense.com,contact@lacoopbio.com,ecurieslavarec@yahoo.fr,corbinais@corbinais.com,avis.stmalo@ouest-location.fr,hulbert-jacques@wanadoo.fr,creperie.cancale@breizhcafe.com,lecaferouge35800@gmail.com,contact@assas-properties.com,andalia.house@gmail.com,aquarelle.institut35@gmail.com,contact@canoe-kayak-saint-cast-le-guildo.com,hopitalgardiner@fondationpartageetvie.org,restaurant.cancale@breizhcafe.com,bibliotheque@saintbriac.fr,jean-pierre.frappier@wanadoo.fr,info@hotel-dinard-balmoral.com,hotel-des-tilleuls@orange.fr,didiermeril@orange.fr,nouvellesimpressions@orange.fr,lepotblanc@orange.fr,calipagedinard@gmail.com,tennisclubstlunaire@wanadoo.fr,jardin_yvonne@orange.fr,emeraudeaviation@hotmail.fr,dinardgolf@dinardgolf.com,pmaperrier@gmail.com,la.paillotte.saint.lunaire@gmail.com,contact@agence-mouchon.com,stmalo.dinard@kyriad.fr,dinard@lesaumonier.fr,sortiesnature@escalebretagne.org,chantal.durel@orange.fr,dinardvet@gmail.com,fayelancieux@gmail.com,cognetsequitation@gmail.com,contact@aquarium-st-malo.com,info@escalebretagne.org,lamottemariejo@hotmail.fr,dinard@interhome.fr,broussais.lancieux22@orange.fr,lerusty@orange.fr,contact@latrinitaine.com</t>
  </si>
  <si>
    <t>jmw-edition.com</t>
  </si>
  <si>
    <t>WordPress,WooCommerce,Font Awesome,Elementor,Google Font API</t>
  </si>
  <si>
    <t>jmw.edition@gmail.com</t>
  </si>
  <si>
    <t>geeknplay.fr</t>
  </si>
  <si>
    <t>Google Analytics,Gravatar,BuddyPress,Yoast SEO,jQuery CDN,WordPress,Knockout.js,Proofpoint,LiteSpeed,CloudFront,MonsterInsights,jQuery UI,Font Awesome,CDNJS,Google Adsense,Google Font API,Twemoji,Twitter for Websites,YouTube Embed</t>
  </si>
  <si>
    <t>legamer621@gmail.com,guastavino.lambert@gmail.com,gwendy.ely@gmail.com,thomasesnault2@gmail.com,manon.messaoudene@hotmail.fr,yancha.zed@gmail.com,alexandrejfcoeuret@gmail.com,luc4sfil@gmail.com,contactgeeknplay@gmail.com</t>
  </si>
  <si>
    <t>reagjir-idf.fr</t>
  </si>
  <si>
    <t>Gravatar,Yoast SEO,WordPress,Moment.js,Google Font API,WP Super Cache,JetPack,Leaflet</t>
  </si>
  <si>
    <t>president@reagjir.com,porteparole@reagjir.com,communication@reagjir.com,contact@reagjir.com</t>
  </si>
  <si>
    <t>centre5.com</t>
  </si>
  <si>
    <t>Google Analytics,Yoast SEO,WordPress,Font Awesome,Contact Form,Google Font API,Salient</t>
  </si>
  <si>
    <t>contact@centre5.com</t>
  </si>
  <si>
    <t>fccagny.fr</t>
  </si>
  <si>
    <t>WordPress,Font Awesome,Google Font API,phpBB</t>
  </si>
  <si>
    <t>webpro.ci</t>
  </si>
  <si>
    <t>WordPress,Google Maps,WP Rocket,Polyfill,CDNJS,Google Font API,Glyphicons,YouTube Embed</t>
  </si>
  <si>
    <t>infos@webpro.ci</t>
  </si>
  <si>
    <t>baraquevrac.com</t>
  </si>
  <si>
    <t>ThemePunch,WordPress,Google Maps,MediaElement.js,Font Awesome,Contact Form,BootstrapCDN,Google Font API</t>
  </si>
  <si>
    <t>info@baraquevrac.be</t>
  </si>
  <si>
    <t>mirande-trackevents.com</t>
  </si>
  <si>
    <t>Microsoft Ajax Content Delivery Network,WordPress,Google Font API</t>
  </si>
  <si>
    <t>mail@mirande-trackevents.com</t>
  </si>
  <si>
    <t>rh-paie-audit.fr</t>
  </si>
  <si>
    <t>Google Analytics,Yoast SEO,Wordfence,WordPress,MediaElement.js,MonsterInsights,Google Font API,Divi</t>
  </si>
  <si>
    <t>contact@rh-paie-audit.fr</t>
  </si>
  <si>
    <t>ducotedechezjeanne.com</t>
  </si>
  <si>
    <t>Google Analytics,Gravatar,Yoast SEO,Lightbox,WordPress,Google Maps,Contact Form,Flowplayer,Google Font API,WP Super Cache,JetPack</t>
  </si>
  <si>
    <t>contact@ducotedechezjeanne.com</t>
  </si>
  <si>
    <t>loprimtempsdelarribera.com</t>
  </si>
  <si>
    <t>Google Analytics,Gravatar,Yoast SEO,WordPress,Google Maps,MediaElement.js,Google Font API,OWL Carousel,JetPack,Twitter for Websites,Vimeo Embed,YouTube Embed</t>
  </si>
  <si>
    <t>chancaires@gmail.com</t>
  </si>
  <si>
    <t>etalors.com</t>
  </si>
  <si>
    <t>Gravatar,WordPress,Google Maps,Google Font API,Vimeo Embed,Avada</t>
  </si>
  <si>
    <t>contact@etalors.com</t>
  </si>
  <si>
    <t>jfpignon.com</t>
  </si>
  <si>
    <t>ThemePunch,Wordfence,jQuery CDN,WordPress,MediaElement.js,WP Rocket,WooCommerce,Contact Form,Google Font API,ShareThis,JetPack,Twitter for Websites,YouTube Embed</t>
  </si>
  <si>
    <t>pignon.sylvie@wanadoo.fr</t>
  </si>
  <si>
    <t>nounn.fr</t>
  </si>
  <si>
    <t>Gravatar,WordPress,Google Maps,WooCommerce,Contact Form,Google Font API,YouTube Embed,Divi</t>
  </si>
  <si>
    <t>informations@nounn.fr</t>
  </si>
  <si>
    <t>poleouest.com</t>
  </si>
  <si>
    <t>erwan@poleouest.com</t>
  </si>
  <si>
    <t>cour-honneur.com</t>
  </si>
  <si>
    <t>Google Analytics,Modernizr,Yoast SEO,WordPress,WooCommerce,Font Awesome,Contact Form,Google Font API,reCAPTCHA</t>
  </si>
  <si>
    <t>restaurantlacourdhonneur@gmail.com</t>
  </si>
  <si>
    <t>marieroyo.fr</t>
  </si>
  <si>
    <t>contact@marieroyo.fr</t>
  </si>
  <si>
    <t>mairie-latrinite.fr</t>
  </si>
  <si>
    <t>Google Analytics,Gravatar,Yoast SEO,WordPress,Elementor,Google Font API,YouTube Embed</t>
  </si>
  <si>
    <t>contact@mairie-latrinite.fr,crechefregate.ville-trinite@orange.fr,cabinet@mairie-latrinite.fr</t>
  </si>
  <si>
    <t>fascia-finistere.com</t>
  </si>
  <si>
    <t>Google Analytics,Gravatar,Yoast SEO,WordPress,MonsterInsights,Font Awesome,Contact Form,Google Font API</t>
  </si>
  <si>
    <t>contact@fascia-finistere.com</t>
  </si>
  <si>
    <t>aact65.fr</t>
  </si>
  <si>
    <t>aact@aact65.fr</t>
  </si>
  <si>
    <t>kable-communication.com</t>
  </si>
  <si>
    <t>Google Analytics,Gravatar,WordPress,MediaElement.js,Contact Form,Google Font API,reCAPTCHA,AddToAny</t>
  </si>
  <si>
    <t>catherine.kable@kable-communication.com,info@kable-communication.com,marie.legoff@kable-communication.com,nolwenn.salaun@kable-communication.com,beatrix.moreau@kable-communication.com</t>
  </si>
  <si>
    <t>levinsurmesure.com</t>
  </si>
  <si>
    <t>jQuery CDN,WordPress,MediaElement.js,FlexSlider</t>
  </si>
  <si>
    <t>contact@hubris.fr</t>
  </si>
  <si>
    <t>cours-tage-mage.fr</t>
  </si>
  <si>
    <t>Gravatar,Yoast SEO,WordPress,Contact Form,Google Font API,Nette Framework,Autoptimize,JetPack,YouTube Embed,Divi</t>
  </si>
  <si>
    <t>contact@cours-tage-mage.fr</t>
  </si>
  <si>
    <t>comediemusicale.org</t>
  </si>
  <si>
    <t>contact@comediemusicale.org</t>
  </si>
  <si>
    <t>orlymusic.com</t>
  </si>
  <si>
    <t>Google Analytics,WordPress,MediaElement.js,Font Awesome,CDNJS,YouTube Embed</t>
  </si>
  <si>
    <t>contact@orlymusic.com</t>
  </si>
  <si>
    <t>solexbalades.com</t>
  </si>
  <si>
    <t>Google Analytics,Yoast SEO,WordPress,Google Maps,MonsterInsights,Contact Form,Google Font API</t>
  </si>
  <si>
    <t>contact@solexbalades.com</t>
  </si>
  <si>
    <t>saint-martin-de-fontenay.fr</t>
  </si>
  <si>
    <t>Google Analytics,Gravatar,Yoast SEO,jsDelivr,WordPress,Polyfill,Font Awesome,Contact Form,BootstrapCDN,Google Font API,reCAPTCHA,Twemoji</t>
  </si>
  <si>
    <t>locauxjeunesccvo@yahoo.fr</t>
  </si>
  <si>
    <t>la-tintamarre.fr</t>
  </si>
  <si>
    <t>Gravatar,Modernizr,jsDelivr,WordPress,Google Font API,YouTube Embed</t>
  </si>
  <si>
    <t>lateintamarre@hotmail.fr</t>
  </si>
  <si>
    <t>incredible-edible-freland.fr</t>
  </si>
  <si>
    <t>jean-michel@incredible-edible-freland.fr,contact-alsace@incredible-edible-freland.fr</t>
  </si>
  <si>
    <t>enfrancedumonde.org</t>
  </si>
  <si>
    <t>Google Analytics,Yoast SEO,WordPress,MediaElement.js,Contact Form,Google Font API</t>
  </si>
  <si>
    <t>enfrancedumonde@free.fr</t>
  </si>
  <si>
    <t>negronews.fr</t>
  </si>
  <si>
    <t>Yoast SEO,jsDelivr,animate.css,WordPress,CloudFront,SoundManager,MediaElement.js,Font Awesome,ShareThis,Twemoji,JetPack,YouTube Embed,Taboola,themoneytizer,Akamai Technologies</t>
  </si>
  <si>
    <t>contact@negronews.fr</t>
  </si>
  <si>
    <t>volcandesign.com</t>
  </si>
  <si>
    <t>contact@volcandesign.com</t>
  </si>
  <si>
    <t>vintage-automoto.fr</t>
  </si>
  <si>
    <t>Google Analytics,Gravatar,Yoast SEO,WordPress,Google Maps,Font Awesome,Google Font API</t>
  </si>
  <si>
    <t>contact@vintage-automoto.fr</t>
  </si>
  <si>
    <t>gt5962.fr</t>
  </si>
  <si>
    <t>contact@gt5962.fr</t>
  </si>
  <si>
    <t>amrf.fr</t>
  </si>
  <si>
    <t>WordPress,MapQuest,Moment.js,Font Awesome,BootstrapCDN,Google Font API,Twitter for Websites,YouTube Embed,Leaflet</t>
  </si>
  <si>
    <t>covid19lesmairesagissent@amrf.fr,amrf@amrf.fr,julien.thibert@amrf.fr,ruraconnect@amrf.fr,dpo@amrf.fr,36000communes@amrf.fr,cedric.szabo@amrf.fr</t>
  </si>
  <si>
    <t>barapains.fr</t>
  </si>
  <si>
    <t>Google Analytics,ThemePunch,WordPress,Font Awesome,Google Font API,OWL Carousel</t>
  </si>
  <si>
    <t>contact@barapains.fr</t>
  </si>
  <si>
    <t>charivarialecole.fr</t>
  </si>
  <si>
    <t>Google Analytics,Gravatar,Yoast SEO,WordPress,MediaElement.js,W3 Total Cache,Google Font API,YouTube Embed,Dropbox</t>
  </si>
  <si>
    <t>bonjour@klassroom.fr</t>
  </si>
  <si>
    <t>groupemcc.com</t>
  </si>
  <si>
    <t>WordPress,Google Maps,Contact Form,reCAPTCHA,YouTube Embed</t>
  </si>
  <si>
    <t>agences@groupemcc.com,agencecodiver@groupemcc.com</t>
  </si>
  <si>
    <t>edc-tactique.fr</t>
  </si>
  <si>
    <t>Google Analytics,Gravatar,Yoast SEO,WordPress,MonsterInsights,WooCommerce,CDNJS,Google Font API,Flickity</t>
  </si>
  <si>
    <t>romain@tactical-solutions.fr,contact@tacticalattitude.com</t>
  </si>
  <si>
    <t>lentrepreneurcharentais.fr</t>
  </si>
  <si>
    <t>Gravatar,Yoast SEO,jQuery CDN,WordPress,Contact Form,Google Font API,reCAPTCHA,YouTube Embed,Google Tag Manager</t>
  </si>
  <si>
    <t>anna@lentrepreneurcharentais.fr</t>
  </si>
  <si>
    <t>laetitialambert.fr</t>
  </si>
  <si>
    <t>Google Analytics,Gravatar,Yoast SEO,WordPress,Google Font API,Vimeo Embed,YouTube Embed</t>
  </si>
  <si>
    <t>contact@laetitialambert.fr</t>
  </si>
  <si>
    <t>valorex.com</t>
  </si>
  <si>
    <t>Google Analytics,Gravatar,Yoast SEO,WordPress,Google Maps,WP Super Cache,Autoptimize,YouTube Embed,Divi,Google Tag Manager</t>
  </si>
  <si>
    <t>p.weill@valorex.com,p.plissonneau@valorex.com,contact@valorex.com,b.dupont@valorex.com</t>
  </si>
  <si>
    <t>4joursdedunkerque.com</t>
  </si>
  <si>
    <t>Google Analytics,ThemePunch,Yoast SEO,WordPress,Google Maps,Font Awesome,Contact Form,BootstrapCDN,Google Font API</t>
  </si>
  <si>
    <t>caravane4jours@orange.fr</t>
  </si>
  <si>
    <t>scierie-galli.fr</t>
  </si>
  <si>
    <t>Yoast SEO,Wordfence,WordPress</t>
  </si>
  <si>
    <t>contact@scierie-galli.fr</t>
  </si>
  <si>
    <t>boucheriebaire.be</t>
  </si>
  <si>
    <t>contact@boucheriebaire.be</t>
  </si>
  <si>
    <t>cocedal.fr</t>
  </si>
  <si>
    <t>DataTables,Yoast SEO,WordPress,Font Awesome,Google Font API,ShareThis,OWL Carousel,Twitter for Websites</t>
  </si>
  <si>
    <t>qualiweb@cocedal.fr</t>
  </si>
  <si>
    <t>kartingdetorreilles.com</t>
  </si>
  <si>
    <t>contact@kartingdetorreilles.com</t>
  </si>
  <si>
    <t>financiere-transaction.fr</t>
  </si>
  <si>
    <t>Gravatar,Yoast SEO,HubSpot,animate.css,WordPress,Font Awesome,Contact Form,Google Font API,OWL Carousel,Google Tag Manager</t>
  </si>
  <si>
    <t>contact@financiere-transaction.fr,servicemarketing@financiere-investissement.fr</t>
  </si>
  <si>
    <t>martinbranda.eu</t>
  </si>
  <si>
    <t>Gravatar,WordPress,Contact Form,Google Font API,reCAPTCHA,MailChimp,GitHub Gist</t>
  </si>
  <si>
    <t>admin@hostname.example.com</t>
  </si>
  <si>
    <t>davidmedigue.fr</t>
  </si>
  <si>
    <t>Google Analytics,Gravatar,ThemePunch,Yoast SEO,WordPress,Google Maps,MediaElement.js,Font Awesome,Contact Form,Google Font API,OWL Carousel,Twitter for Websites</t>
  </si>
  <si>
    <t>contact@davidmedigue.fr</t>
  </si>
  <si>
    <t>franceclope.com</t>
  </si>
  <si>
    <t>Google Analytics,Gravatar,Yoast SEO,WordPress,WooCommerce,CDNJS,Contact Form,Google Font API,Flickity</t>
  </si>
  <si>
    <t>contact@aiduce.fr</t>
  </si>
  <si>
    <t>top-expert.be</t>
  </si>
  <si>
    <t>info@top-expert.be</t>
  </si>
  <si>
    <t>optioninterim.fr</t>
  </si>
  <si>
    <t>Google Analytics,Gravatar,WordPress,prettyPhoto,MediaElement.js,jQuery UI,Contact Form</t>
  </si>
  <si>
    <t>agence.lille@optioninterim.fr</t>
  </si>
  <si>
    <t>red-images.com</t>
  </si>
  <si>
    <t>WordPress,WP Rocket,Google Font API</t>
  </si>
  <si>
    <t>contact@red-images.com</t>
  </si>
  <si>
    <t>france-islande.fr</t>
  </si>
  <si>
    <t>contact@letrianon.fr,info@airdislande.org,coordination@mjcbussieres.com,info@institut-finlandais.fr,nathalene@atoutlivre.com,tresorier.islande@free.fr</t>
  </si>
  <si>
    <t>lesartsdulit.org</t>
  </si>
  <si>
    <t>JW Player,WordPress,prettyPhoto,Divi</t>
  </si>
  <si>
    <t>contact@lesartsdulit.org</t>
  </si>
  <si>
    <t>wysifood.fr</t>
  </si>
  <si>
    <t>Google Analytics,Gravatar,Yoast SEO,WordPress,Google Font API,reCAPTCHA,AddToAny,Google Tag Manager</t>
  </si>
  <si>
    <t>contact@wysifood.com</t>
  </si>
  <si>
    <t>blogca-toulouse31.fr</t>
  </si>
  <si>
    <t>Google Analytics,Gravatar,Yoast SEO,WordPress,SoundCloud,Google Maps,MediaElement.js,Google Font API,WP Super Cache,Twitter for Websites,YouTube Embed</t>
  </si>
  <si>
    <t>tvl@ca-toulouse31.fr,investisseurs@ca-toulouse31.fr</t>
  </si>
  <si>
    <t>hotelrestaurantlareserve.com</t>
  </si>
  <si>
    <t>ThemePunch,Lightbox,WordPress,Google Maps,MediaElement.js,FlexSlider,Font Awesome,Contact Form,Google Font API,OWL Carousel,AddThis</t>
  </si>
  <si>
    <t>contact@hotelrestaurantlareserve.com</t>
  </si>
  <si>
    <t>souriresdenfants.fr</t>
  </si>
  <si>
    <t>Gravatar,Yoast SEO,WordPress,Google Maps,MediaElement.js,Contact Form,Google Tag Manager</t>
  </si>
  <si>
    <t>sandcoudzen@gmail.com</t>
  </si>
  <si>
    <t>keyce.fr</t>
  </si>
  <si>
    <t>Google Analytics,Gravity Forms,ThemePunch,Yoast SEO,WordPress,W3 Total Cache,Google Font API,YouTube Embed,Facebook Ads Pixel,Avada,Google Tag Manager</t>
  </si>
  <si>
    <t>admission@keyce.fr</t>
  </si>
  <si>
    <t>euro-vietnam-diving.com</t>
  </si>
  <si>
    <t>Google Analytics,Yoast SEO,jQuery CDN,WordPress,CDNJS,Contact Form,reCAPTCHA,YouTube Embed</t>
  </si>
  <si>
    <t>patrick.nihous@euro-vietnam-diving.com</t>
  </si>
  <si>
    <t>royalkitesurfschool.be</t>
  </si>
  <si>
    <t>Google Analytics,Yoast SEO,Lightbox,WordPress,2Checkout,Google Maps,MediaElement.js,FlexSlider,WooCommerce,Moment.js,Hammer.js,Chart.js,Contact Form,AngularJS,Google Font API,reCAPTCHA,Facebook Ads Pixel,Avada</t>
  </si>
  <si>
    <t>david@royalkitesurfschool.be</t>
  </si>
  <si>
    <t>stlazare49autoecole.fr</t>
  </si>
  <si>
    <t>Google Analytics,Beaver Builder,WordPress,Google Font API</t>
  </si>
  <si>
    <t>saintlazareautoecole@gmail.com,laquantiniereautoecole@gmail.com</t>
  </si>
  <si>
    <t>wizzili.com</t>
  </si>
  <si>
    <t>Google Analytics,Modernizr,Yoast SEO,WordPress,WooCommerce,W3 Total Cache,Font Awesome,Contact Form,Google Font API,MailChimp,Flickity,YouTube Embed,Stripe,Facebook Ads Pixel,Salient</t>
  </si>
  <si>
    <t>contact@wishi.fr</t>
  </si>
  <si>
    <t>terre-de-geants.fr</t>
  </si>
  <si>
    <t>Google Analytics,Gravatar,WordPress,FlexSlider,Contact Form,Google Font API</t>
  </si>
  <si>
    <t>maison.des.geants@ath.be,otpaysdesgeants@orange.fr,fromulus@les-amis-de-fromulus.com</t>
  </si>
  <si>
    <t>tousmecenes.fr</t>
  </si>
  <si>
    <t>Google Analytics,Yoast SEO,jQuery CDN,WordPress,Google Font API,reCAPTCHA</t>
  </si>
  <si>
    <t>melanie.rodriguez@louvre.fr,donneespersonnelles@louvre.fr,tousmecenes@louvre.fr,jeanne.scanvic@louvre.fr</t>
  </si>
  <si>
    <t>althaus-oswalt.fr</t>
  </si>
  <si>
    <t>Yoast SEO,Lightbox,WordPress,FlexSlider,Chart.js,Google Font API,Avada</t>
  </si>
  <si>
    <t>contact@althaus-oswalt.fr</t>
  </si>
  <si>
    <t>flexirub.com</t>
  </si>
  <si>
    <t>WordPress,Handlebars,YouTube Embed,UIKit,LinkedIn Insights</t>
  </si>
  <si>
    <t>jean-baptiste.godin@flexirub.com</t>
  </si>
  <si>
    <t>fabriquetonfromage.com</t>
  </si>
  <si>
    <t>Google Analytics,Gravatar,Yoast SEO,WordPress,JetPack</t>
  </si>
  <si>
    <t>philippe.moinier@fabriquetonfromage.com</t>
  </si>
  <si>
    <t>broadcast-eletec.com</t>
  </si>
  <si>
    <t>Gravatar,Yoast SEO,WordPress,WP Rocket,WooCommerce,Font Awesome,Contact Form,Google Font API,MailChimp,OWL Carousel</t>
  </si>
  <si>
    <t>tech@broadcast-eletec.com,sales@broadcast-eletec.com,info@broadcasteletec.com,contact@broadcast-eletec.com,info@broadcast-eletec.com</t>
  </si>
  <si>
    <t>arbreperche.be</t>
  </si>
  <si>
    <t>Google Analytics,ThemePunch,Yoast SEO,animate.css,WordPress,Contact Form,Google Font API,WP Super Cache,OWL Carousel</t>
  </si>
  <si>
    <t>contact@arbreperche.be</t>
  </si>
  <si>
    <t>pilote7791.com</t>
  </si>
  <si>
    <t>Google Analytics,Gravatar,Beaver Builder,WordPress,Google Maps,Google Font API,WP Super Cache,Autoptimize,YouTube Embed</t>
  </si>
  <si>
    <t>auto.ecole.pilote@orange.fr</t>
  </si>
  <si>
    <t>tamusique.fr</t>
  </si>
  <si>
    <t>Google Analytics,Gravatar,WordPress,MediaElement.js,WP Rocket,AngularJS,Google Font API,Divi</t>
  </si>
  <si>
    <t>antoinemorales@tamusique.fr</t>
  </si>
  <si>
    <t>soindemiel.fr</t>
  </si>
  <si>
    <t>WordPress,WooCommerce,Font Awesome,BootstrapCDN,AMP Project</t>
  </si>
  <si>
    <t>contact@soindemiel.fr</t>
  </si>
  <si>
    <t>llorens.lu</t>
  </si>
  <si>
    <t>Yoast SEO,WordPress,Contact Form,Google Font API,Divi,Google Tag Manager</t>
  </si>
  <si>
    <t>s.collet@llorens.lu,contact@llorens.lu</t>
  </si>
  <si>
    <t>culture-handicap.fr</t>
  </si>
  <si>
    <t>Google Analytics,Yoast SEO,WordPress,MediaElement.js,jQuery UI,Google Font API</t>
  </si>
  <si>
    <t>coordination@culture-handicap.fr</t>
  </si>
  <si>
    <t>pepperskin.fr</t>
  </si>
  <si>
    <t>Google Analytics,Gravatar,Gravity Forms,Yoast SEO,PayPal Checkout,WordPress,WP Rocket,WooCommerce,CDNJS,reCAPTCHA,Flickity,Facebook Ads Pixel,Google Ads</t>
  </si>
  <si>
    <t>sav@pepperskin.fr,contact@pepperskin.fr</t>
  </si>
  <si>
    <t>michelcarlin.com</t>
  </si>
  <si>
    <t>Gravatar,animate.css,WordPress,Google Font API,Avada</t>
  </si>
  <si>
    <t>dominiquecarlin@yahoo.fr</t>
  </si>
  <si>
    <t>avintur.fr</t>
  </si>
  <si>
    <t>Google Analytics,Gravatar,Yoast SEO,WordPress,MediaElement.js,WooCommerce,Google Font API,YouTube Embed,Facebook Ads Pixel,Divi</t>
  </si>
  <si>
    <t>avinturprovence@gmail.com</t>
  </si>
  <si>
    <t>monbalconparisien.fr</t>
  </si>
  <si>
    <t>Google Analytics,Gravatar,Yoast SEO,Storefront,WordPress,TrustPilot,MediaElement.js,WooCommerce,Google Font API</t>
  </si>
  <si>
    <t>contact@monbalconparisien.fr</t>
  </si>
  <si>
    <t>lioneltonato.com</t>
  </si>
  <si>
    <t>Google Analytics,Gravity Forms,WordPress,WP Rocket,Font Awesome,BootstrapCDN,Elementor,Google Font API,AddThis,Thrive Cart,cookiebot</t>
  </si>
  <si>
    <t>lioneltonatopro@gmail.com</t>
  </si>
  <si>
    <t>germeetjam.com</t>
  </si>
  <si>
    <t>contact@germeetjam.com</t>
  </si>
  <si>
    <t>aquavexin.fr</t>
  </si>
  <si>
    <t>Google Analytics,jsDelivr,WordPress,SurveyMonkey,Google Font API,Divi</t>
  </si>
  <si>
    <t>contact@aquavexin.fr</t>
  </si>
  <si>
    <t>ville-la-motte.com</t>
  </si>
  <si>
    <t>Google Analytics,Gravatar,WordPress,Contact Form,OWL Carousel</t>
  </si>
  <si>
    <t>secretaire-general@ville-la-motte.com,lamottetennisclub83920@gmail.com,garage.lamotte@gmail.com,secretariat@ville-la-motte.com,cave-saint-romain@orange.fr</t>
  </si>
  <si>
    <t>teamcoachworld.com</t>
  </si>
  <si>
    <t>Google Analytics,Gravatar,BuddyPress,Yoast SEO,Lightbox,Reveal.js,WordPress,Google Maps,MonsterInsights,Moment.js,Font Awesome,scrollreveal,BootstrapCDN,Google Font API,Glyphicons</t>
  </si>
  <si>
    <t>contact@teamcoachworld.com</t>
  </si>
  <si>
    <t>christinefages.fr</t>
  </si>
  <si>
    <t>contact@christinefages.fr</t>
  </si>
  <si>
    <t>cuisinapart.fr</t>
  </si>
  <si>
    <t>ThemePunch,WordPress,Google Maps,jQuery UI,Font Awesome,Contact Form,Google Font API,Vimeo Embed</t>
  </si>
  <si>
    <t>contact@cuisinapart.fr</t>
  </si>
  <si>
    <t>teniadiary.fr</t>
  </si>
  <si>
    <t>SendinBlue,WordPress,YouTube Embed</t>
  </si>
  <si>
    <t>royaumedegaladriel.fr</t>
  </si>
  <si>
    <t>Modernizr,ThemePunch,Yoast SEO,WordPress,MediaElement.js,MonsterInsights,Font Awesome,Highlight.js,Google Font API,OWL Carousel</t>
  </si>
  <si>
    <t>royaumedegaladriel@gmail.com</t>
  </si>
  <si>
    <t>pairsinparis.fr</t>
  </si>
  <si>
    <t>Google Analytics,Modernizr,ThemePunch,Yoast SEO,jQuery CDN,WordPress,MediaElement.js,WooCommerce,Font Awesome,jQuery Migrate,Contact Form,BootstrapCDN,Google Font API,Weglot,Facebook Ads Pixel</t>
  </si>
  <si>
    <t>contact@pairsinparis.fr,service@pairsinparis.fr,sales@pairsinparis.fr</t>
  </si>
  <si>
    <t>sastauves-multiservices.fr</t>
  </si>
  <si>
    <t>Google Analytics,Yoast SEO,Wordfence,animate.css,WordPress,Font Awesome,Google Font API,WP Super Cache,Divi</t>
  </si>
  <si>
    <t>servicetauves@gmail.com</t>
  </si>
  <si>
    <t>nathalielanglade.fr</t>
  </si>
  <si>
    <t>toto@toto.com</t>
  </si>
  <si>
    <t>claude-lievens.fr</t>
  </si>
  <si>
    <t>Gravatar,Yoast SEO,Lightbox,WordPress</t>
  </si>
  <si>
    <t>claudejean.lievens@yahoo.fr</t>
  </si>
  <si>
    <t>watoo.tech</t>
  </si>
  <si>
    <t>WordPress,MediaElement.js,Contact Form,Autoptimize,Vimeo Embed,YouTube Embed</t>
  </si>
  <si>
    <t>javier.francocontreras@watoo.tech,gouenou.coatrieux@watoo.tech</t>
  </si>
  <si>
    <t>pado-par-monts-et-par-vaux.fr</t>
  </si>
  <si>
    <t>amiscyclosblancois.fr</t>
  </si>
  <si>
    <t>WordPress,MediaElement.js,YouTube Embed</t>
  </si>
  <si>
    <t>l.blondeau@ffvelo.fr</t>
  </si>
  <si>
    <t>fondationparistech.org</t>
  </si>
  <si>
    <t>Gravity Forms,Yoast SEO,WordPress,Google Maps,Adobe Fonts,Typekit</t>
  </si>
  <si>
    <t>contact@fondationparistech.org,contact@fondationmauriceallais.org,g.ravel@fondationparistech.org</t>
  </si>
  <si>
    <t>veggnfood.fr</t>
  </si>
  <si>
    <t>Google Analytics,Gravatar,BuddyPress,WordPress,prettyPhoto,WP Rocket,WooCommerce,Moment.js,Font Awesome,BootstrapCDN,Zendesk Chat,Google Font API,Facebook Ads Pixel</t>
  </si>
  <si>
    <t>info@veggnfood.fr</t>
  </si>
  <si>
    <t>institut-rafael.fr</t>
  </si>
  <si>
    <t>Google Analytics,Gravatar,Yoast SEO,Wordfence,PayPal Checkout,WordPress,LiteSpeed,Google Maps,MediaElement.js,Google Font API,OWL Carousel,YouTube Embed,Stripe,Google Ads,Divi</t>
  </si>
  <si>
    <t>contact@institut-rafael.fr,tousconfinestousartistes@institut-rafael.fr</t>
  </si>
  <si>
    <t>fermeturespremium-lens.fr</t>
  </si>
  <si>
    <t>Google Analytics,ThemePunch,WordPress,Google Maps,MonsterInsights,Font Awesome,Highlight.js,Contact Form,Google Font API</t>
  </si>
  <si>
    <t>info@fermeturespremium-lens.fr</t>
  </si>
  <si>
    <t>crocespace.be</t>
  </si>
  <si>
    <t>ThemePunch,animate.css,WordPress,Google Maps,Amazon S3,Font Awesome,Contact Form,Google Font API</t>
  </si>
  <si>
    <t>info@crocespace.be</t>
  </si>
  <si>
    <t>novolinko.com</t>
  </si>
  <si>
    <t>Google Analytics,Gravatar,GitLab CI,Yoast SEO,Lightbox,WordPress,FlexSlider,Chart.js,Contact Form,reCAPTCHA,WP Super Cache,Facebook Ads Pixel,Avada</t>
  </si>
  <si>
    <t>gael.durand@novolinko.com,contact@novolinko.com</t>
  </si>
  <si>
    <t>relookage-rapin.fr</t>
  </si>
  <si>
    <t>Google Analytics,Meteor,Gravatar,Yoast SEO,WordPress,MonsterInsights,Contact Form,Google Font API,reCAPTCHA</t>
  </si>
  <si>
    <t>contact@relookage-rapin.fr</t>
  </si>
  <si>
    <t>studio-mir-mariage.fr</t>
  </si>
  <si>
    <t>Google Analytics,Yoast SEO,WordPress,Google Maps,MediaElement.js,Google Font API,YouTube Embed,Divi</t>
  </si>
  <si>
    <t>mariage@studio-mir.fr</t>
  </si>
  <si>
    <t>amg-alpes-demenagement.com</t>
  </si>
  <si>
    <t>contact@amg-alpes-demenagement.com</t>
  </si>
  <si>
    <t>michaelrouallo.com</t>
  </si>
  <si>
    <t>Google Analytics,Yoast SEO,WordPress,CloudFront,WooCommerce,Font Awesome,Contact Form,Google Font API,MailChimp,JetPack,Facebook Ads Pixel</t>
  </si>
  <si>
    <t>contact@michaelrouallo.com</t>
  </si>
  <si>
    <t>swimprod.com</t>
  </si>
  <si>
    <t>ThemePunch,animate.css,WordPress,Font Awesome,Contact Form,Google Font API,OWL Carousel,Vimeo Embed,Ionic</t>
  </si>
  <si>
    <t>so@swimprod.com,graphisme@swimprod.com</t>
  </si>
  <si>
    <t>shcf.fr</t>
  </si>
  <si>
    <t>claude_goudy@yahoo.fr</t>
  </si>
  <si>
    <t>dgoptique.com</t>
  </si>
  <si>
    <t>dgoptique@free.fr</t>
  </si>
  <si>
    <t>histone.fr</t>
  </si>
  <si>
    <t>histone@histone.fr</t>
  </si>
  <si>
    <t>telstar.fr</t>
  </si>
  <si>
    <t>Google Analytics,ThemePunch,Yoast SEO,jsDelivr,WordPress,Google Maps,MonsterInsights,Font Awesome,Contact Form,Google Font API,reCAPTCHA</t>
  </si>
  <si>
    <t>info@telstar.fr,paris@telstar.fr,casablanca@telstar-maroc.ma,grichard@telstar.fr,marseille@telstar.fr,lyon@telstar.fr,lille@telstar.fr,bordeaux@telstar.fr,nantes@telstar.fr,nancy@telstar.fr,recrutement@telstar.fr,ci@telstar.fr,ljolibert@telstar.fr</t>
  </si>
  <si>
    <t>mangetaboite.fr</t>
  </si>
  <si>
    <t>Google Analytics,ThemePunch,Yoast SEO,Wordfence,TweenMax,jsDelivr,WordPress,W3 Total Cache,Font Awesome,CDNJS,Contact Form,Google Font API,MailChimp,YouTube Embed,Stripe,Hotjar,Facebook Ads Pixel,Tawk.to</t>
  </si>
  <si>
    <t>miam@mangetaboite.fr</t>
  </si>
  <si>
    <t>peinturedecoration-montpellier-segalasgilbert.fr</t>
  </si>
  <si>
    <t>gilbert.segalas@neuf.fr</t>
  </si>
  <si>
    <t>julie-horvath.fr</t>
  </si>
  <si>
    <t>Google Analytics,Gravatar,WordPress,Font Awesome,Google Font API,JetPack,Vimeo Embed,YouTube Embed</t>
  </si>
  <si>
    <t>jeux@mattika.com</t>
  </si>
  <si>
    <t>lechampdefoire.org</t>
  </si>
  <si>
    <t>Google Analytics,Modernizr,Gravity Forms,Yoast SEO,WordPress,prettyPhoto,Font Awesome,Google Font API,MailChimp,Twitter for Websites,Salient,mailmunch</t>
  </si>
  <si>
    <t>contact@lechampdefoire.org,chloe.rouger@lechampdefoire.org</t>
  </si>
  <si>
    <t>merkezalfahm.fr</t>
  </si>
  <si>
    <t>WordPress,Google Maps,Font Awesome,Highlight.js,Contact Form,Google Font API</t>
  </si>
  <si>
    <t>merkezalfahm@gmail.com</t>
  </si>
  <si>
    <t>crea-marketing.fr</t>
  </si>
  <si>
    <t>Wordfence,WordPress,Font Awesome,CDNJS,scrollreveal,Google Font API</t>
  </si>
  <si>
    <t>contact@crea-marketing.fr</t>
  </si>
  <si>
    <t>caplarge.com</t>
  </si>
  <si>
    <t>Google Analytics,Gravatar,WordPress,Elementor,Google Font API,reCAPTCHA,MailChimp</t>
  </si>
  <si>
    <t>contact@caplarge.com</t>
  </si>
  <si>
    <t>nanyne.com</t>
  </si>
  <si>
    <t>Gravatar,ThemePunch,Yoast SEO,WordPress,Google Maps,WooCommerce,Contact Form,Google Font API,AddToAny,ShareThis,OWL Carousel,Ionic,Stripe</t>
  </si>
  <si>
    <t>contact@nanyne.com,contact@nanyn.com</t>
  </si>
  <si>
    <t>lesautresvoies.fr</t>
  </si>
  <si>
    <t>DataTables,Yoast SEO,WordPress,MediaElement.js,Font Awesome,BootstrapCDN,Google Font API,Divi</t>
  </si>
  <si>
    <t>contact@lesautresvoies.fr</t>
  </si>
  <si>
    <t>sellermania.com</t>
  </si>
  <si>
    <t>Gravatar,TweenMax,HubSpot,WordPress,CDNJS,Contact Form,Elementor,Google Font API,reCAPTCHA,Hotjar,Google Tag Manager</t>
  </si>
  <si>
    <t>marouane@sellermania.com</t>
  </si>
  <si>
    <t>repairphone.fr</t>
  </si>
  <si>
    <t>Google Analytics,ThemePunch,Yoast SEO,TweenMax,WordPress,Google Maps,MonsterInsights,W3 Total Cache,CDNJS,Contact Form,Google Font API,Divi</t>
  </si>
  <si>
    <t>contact@repairphone.fr</t>
  </si>
  <si>
    <t>pass-web.fr</t>
  </si>
  <si>
    <t>Google Analytics,Gravatar,Beaver Builder,Yoast SEO,Reveal.js,WordPress,Font Awesome,scrollreveal,Google Font API,AddToAny</t>
  </si>
  <si>
    <t>pascale.sommero@pass-web.fr</t>
  </si>
  <si>
    <t>liveplay.fr</t>
  </si>
  <si>
    <t>ThemePunch,Yoast SEO,Lightbox,WordPress,WP Rocket,Font Awesome,Google Font API</t>
  </si>
  <si>
    <t>contact@liveplay.fr</t>
  </si>
  <si>
    <t>corse-maree.fr</t>
  </si>
  <si>
    <t>Google Analytics,Gravatar,Yoast SEO,WordPress,Google Maps,WP Rocket,Google Font API,reCAPTCHA</t>
  </si>
  <si>
    <t>corsemaree@wanadoo.fr</t>
  </si>
  <si>
    <t>rkmoto.fr</t>
  </si>
  <si>
    <t>Gravatar,WordPress,Contact Form,Avada</t>
  </si>
  <si>
    <t>contact@rkmoto.frsoci,contact@rkmoto.fr</t>
  </si>
  <si>
    <t>idocus.com</t>
  </si>
  <si>
    <t>Gravatar,Gravity Forms,Wordfence,animate.css,WordPress,Flickr API,Font Awesome,Contact Form,JetPack,YouTube Embed,Avada</t>
  </si>
  <si>
    <t>contact@idocus.com,developpeurs@idocus.com,luc@idocus.com</t>
  </si>
  <si>
    <t>croix-maron.com</t>
  </si>
  <si>
    <t>Google Analytics,Gravatar,WordPress,Google Maps,WooCommerce,Google Font API,Stripe,Divi</t>
  </si>
  <si>
    <t>contact@croix-maron.com,info@croix-maron.com,chrissie.berger@croix-maron.com,nicolas.daviaud@croix-maron.com</t>
  </si>
  <si>
    <t>vivreenfamille.org</t>
  </si>
  <si>
    <t>Google Analytics,Gravatar,Yoast SEO,jQuery CDN,OneSignal,WordPress,Font Awesome,CDNJS,BootstrapCDN,Google Adsense,Google Font API,Vimeo Embed,YouTube Embed</t>
  </si>
  <si>
    <t>contact@vivreenfamille.org</t>
  </si>
  <si>
    <t>bistrot-de-betchat.com</t>
  </si>
  <si>
    <t>WordPress,Google Maps,MediaElement.js,FlexSlider,Google Font API,Vimeo Embed</t>
  </si>
  <si>
    <t>contact@bistrot-de-betchat.com</t>
  </si>
  <si>
    <t>vermeiren-aesthetic-solutions.be</t>
  </si>
  <si>
    <t>ThemePunch,Yoast SEO,WordPress,Google Maps,Contact Form,Google Font API</t>
  </si>
  <si>
    <t>evelyne.vermeiren@gmail.com</t>
  </si>
  <si>
    <t>rolfing-is.fr</t>
  </si>
  <si>
    <t>Google Analytics,Gravatar,Yoast SEO,WordPress,SurveyMonkey,Contact Form,Google Font API,reCAPTCHA,Vimeo Embed,YouTube Embed,Facebook Ads Pixel</t>
  </si>
  <si>
    <t>contact@rolfing-is.fr</t>
  </si>
  <si>
    <t>fetincelles.be</t>
  </si>
  <si>
    <t>Modernizr,Yoast SEO,WordPress,Google Maps,WooCommerce,Contact Form,Google Font API,reCAPTCHA,Twitter for Websites</t>
  </si>
  <si>
    <t>contact.fetincelles@gmail.com</t>
  </si>
  <si>
    <t>riviera-neon-communication.com</t>
  </si>
  <si>
    <t>Google Analytics,Yoast SEO,Wordfence,WordPress,FlexSlider,Font Awesome,Contact Form,Google Font API</t>
  </si>
  <si>
    <t>contact@riviera-neon-communication.com</t>
  </si>
  <si>
    <t>chambres-dhotes-villasaona.fr</t>
  </si>
  <si>
    <t>Gravatar,ThemePunch,Yoast SEO,Wordfence,WordPress,Google Maps,WooCommerce,Contact Form,MailChimp,OWL Carousel,JetPack</t>
  </si>
  <si>
    <t>contact@villasaona.fr,contact@chambres-dhotes-villasaona.fr</t>
  </si>
  <si>
    <t>saga.bzh</t>
  </si>
  <si>
    <t>Google Analytics,Yoast SEO,WordPress,Font Awesome,Contact Form,reCAPTCHA,Glyphicons</t>
  </si>
  <si>
    <t>sagalocation@saga.bzh</t>
  </si>
  <si>
    <t>stimulationdejavu.com</t>
  </si>
  <si>
    <t>Google Analytics,ThemePunch,Yoast SEO,WordPress,WP Rocket,WooCommerce,Google Font API,JetPack</t>
  </si>
  <si>
    <t>boutique@stimulationdejavu.com,equipe@stimulationdejavu.com</t>
  </si>
  <si>
    <t>eilidh1931.com</t>
  </si>
  <si>
    <t>jf@eilidh1931.com</t>
  </si>
  <si>
    <t>noimpactweek.com</t>
  </si>
  <si>
    <t>Google Analytics,ThemePunch,Yoast SEO,WordPress,WP Rocket,MonsterInsights,Font Awesome,Contact Form,Google Font API,reCAPTCHA,YouTube Embed</t>
  </si>
  <si>
    <t>contact@mieux.com</t>
  </si>
  <si>
    <t>mjclambesc.com</t>
  </si>
  <si>
    <t>lamjcdelambesc@gmail.com</t>
  </si>
  <si>
    <t>r20paris.org</t>
  </si>
  <si>
    <t>Google Analytics,WordPress,MailChimp,Glyphicons,Twitter for Websites,Vimeo Embed,YouTube Embed</t>
  </si>
  <si>
    <t>nilic@r20paris.org</t>
  </si>
  <si>
    <t>3tic.fr</t>
  </si>
  <si>
    <t>animate.css,WordPress,Google Maps,Google Font API</t>
  </si>
  <si>
    <t>contact@3tic.fr</t>
  </si>
  <si>
    <t>optomachines.fr</t>
  </si>
  <si>
    <t>optomachines@optomachines.fr</t>
  </si>
  <si>
    <t>compagniedeslangages.fr</t>
  </si>
  <si>
    <t>Google Analytics,Gravatar,Yoast SEO,WordPress,MonsterInsights,Contact Form,Google Font API,Vimeo Embed</t>
  </si>
  <si>
    <t>compagniedeslangages@gmail.com</t>
  </si>
  <si>
    <t>sarahs-corner.com</t>
  </si>
  <si>
    <t>Google Analytics,Gravatar,WordPress,Google Adsense,Google Font API,LightWidget</t>
  </si>
  <si>
    <t>blog.sarahscorner@gmail.com</t>
  </si>
  <si>
    <t>gestuelle.fr</t>
  </si>
  <si>
    <t>Google Analytics,ThemePunch,WordPress,Google Font API,YouTube Embed</t>
  </si>
  <si>
    <t>andrea@gestuelle.fr</t>
  </si>
  <si>
    <t>projet-eolien-wavignies.fr</t>
  </si>
  <si>
    <t>Gravatar,Gravity Forms,Yoast SEO,WordPress,MediaElement.js,Font Awesome,BootstrapCDN,Google Font API,YouTube Embed,Divi</t>
  </si>
  <si>
    <t>projet-eolien-wavignies@edf-en.com</t>
  </si>
  <si>
    <t>a-j-evolution.com</t>
  </si>
  <si>
    <t>Google Analytics,Yoast SEO,WordPress,DoubleClick.Net,Font Awesome,Contact Form,Inspectlet,Google Font API,YouTube Embed</t>
  </si>
  <si>
    <t>cours@ajevolution.com</t>
  </si>
  <si>
    <t>yesassurances.fr</t>
  </si>
  <si>
    <t>Google Analytics,Gravity Forms,WordPress,Google Maps,MonsterInsights,Font Awesome,WP-Statistics,Google Font API,reCAPTCHA,OWL Carousel,YouTube Embed</t>
  </si>
  <si>
    <t>turone-facades.fr</t>
  </si>
  <si>
    <t>Google Analytics,Gravatar,Yoast SEO,WordPress,Google Maps,MediaElement.js,Google Font API,YouTube Embed</t>
  </si>
  <si>
    <t>contact@turone-facades.fr</t>
  </si>
  <si>
    <t>lemoutona3pattes.fr</t>
  </si>
  <si>
    <t>Google Analytics,ThemePunch,Yoast SEO,WordPress,Google Maps,jQuery UI,Contact Form,Google Font API,reCAPTCHA,ShareThis</t>
  </si>
  <si>
    <t>contact@lemoutona3pattes.fr</t>
  </si>
  <si>
    <t>it-kandl.be</t>
  </si>
  <si>
    <t>info@it-kandl.be</t>
  </si>
  <si>
    <t>cifa3.com</t>
  </si>
  <si>
    <t>formation@applh.com</t>
  </si>
  <si>
    <t>maisonrougecacahuete.com</t>
  </si>
  <si>
    <t>Google Analytics,Gravatar,Modernizr,Yoast SEO,WordPress,Google Maps,Contact Form,Google Font API,OWL Carousel</t>
  </si>
  <si>
    <t>maisonrougecacahuete@yahoo.fr</t>
  </si>
  <si>
    <t>monstresacalins.com</t>
  </si>
  <si>
    <t>Google Analytics,Yoast SEO,WordPress,Google Maps,WooCommerce,Font Awesome,Contact Form,Elementor,Google Font API,MailChimp,Facebook Ads Pixel</t>
  </si>
  <si>
    <t>monstresacalins@gmail.com</t>
  </si>
  <si>
    <t>techsir.fr</t>
  </si>
  <si>
    <t>Google Analytics,Modernizr,ThemePunch,Yoast SEO,WordPress,Google Maps,Font Awesome,Contact Form,Google Font API</t>
  </si>
  <si>
    <t>fm@techsir.fr</t>
  </si>
  <si>
    <t>graphisme-ethique.fr</t>
  </si>
  <si>
    <t>Gravatar,Wordfence,WordPress,Contact Form,Google Font API</t>
  </si>
  <si>
    <t>bonnetstephan@gmail.com</t>
  </si>
  <si>
    <t>vertusnature.fr</t>
  </si>
  <si>
    <t>Google Analytics,Yoast SEO,WordPress,MediaElement.js,WooCommerce,Font Awesome,BootstrapCDN,Google Font API,Glyphicons</t>
  </si>
  <si>
    <t>vertusnature@gmail.com</t>
  </si>
  <si>
    <t>mairespourlenfance.fr</t>
  </si>
  <si>
    <t>Google Analytics,Yoast SEO,PayPal Checkout,WordPress,Contact Form,Google Font API,Twitter for Websites</t>
  </si>
  <si>
    <t>contact@mairespourlenfance.fr</t>
  </si>
  <si>
    <t>les-choses-simples.com</t>
  </si>
  <si>
    <t>Gravatar,Yoast SEO,animate.css,WordPress,Font Awesome,Elementor,Google Font API,JetPack,Stripe,Facebook Ads Pixel</t>
  </si>
  <si>
    <t>contact@les-choses-simples.com</t>
  </si>
  <si>
    <t>kalyane.com</t>
  </si>
  <si>
    <t>contact@kalyane.com</t>
  </si>
  <si>
    <t>entretien-maisons-jardins.com</t>
  </si>
  <si>
    <t>Google Analytics,Gravatar,Yoast SEO,WordPress,MailChimp</t>
  </si>
  <si>
    <t>contact@vauthelin-paysages.com</t>
  </si>
  <si>
    <t>madisonandco.fr</t>
  </si>
  <si>
    <t>Google Analytics,Gravatar,Yoast SEO,WordPress,CDNJS,Google Font API,Flickity</t>
  </si>
  <si>
    <t>madisonlcx@hotmail.com</t>
  </si>
  <si>
    <t>equip-bar.fr</t>
  </si>
  <si>
    <t>Gravatar,Modernizr,ThemePunch,WordPress,Google Maps,MediaElement.js,WP Rocket,FlexSlider,Font Awesome,Highlight.js,Contact Form,Google Font API,reCAPTCHA,OWL Carousel</t>
  </si>
  <si>
    <t>equipbar@equip-bar.fr,artsdelatable@equip-bar.fr</t>
  </si>
  <si>
    <t>acme-paris.com</t>
  </si>
  <si>
    <t>Google Analytics,jQuery CDN,WordPress,Google Font API</t>
  </si>
  <si>
    <t>elodie@acme-paris.com,caroline@acme-paris.com</t>
  </si>
  <si>
    <t>legrandduc.fr</t>
  </si>
  <si>
    <t>Google Analytics,Modernizr,Wordfence,WordPress,prettyPhoto,Font Awesome,Contact Form,Google Font API</t>
  </si>
  <si>
    <t>contact@legrandduc.fr</t>
  </si>
  <si>
    <t>acrotir.com</t>
  </si>
  <si>
    <t>Gravity Forms,Yoast SEO,WordPress,WooCommerce,jQuery UI,Google Font API,ShareThis,OWL Carousel,Leaflet</t>
  </si>
  <si>
    <t>acrotir@acrotir.com,lmargueritte.ads@acrotir.com,acrobat@acrotir.com,alpad@acrotir.com,acrotir.champagne@acrotir.com,acrotir.maroc@acrotir.com,caraibes@acrotir.com</t>
  </si>
  <si>
    <t>elyss.com</t>
  </si>
  <si>
    <t>Google Analytics,Yoast SEO,WordPress,Contact Form,Elementor,Mesmerize,Google Font API,WP Super Cache</t>
  </si>
  <si>
    <t>elyss@elyss.com</t>
  </si>
  <si>
    <t>genius.paris</t>
  </si>
  <si>
    <t>Google Analytics,Gravatar,Yoast SEO,TweenMax,WordPress,reCAPTCHA,MailChimp,YouTube Embed,Crisp,LinkedIn Insights</t>
  </si>
  <si>
    <t>askus@genius.paris,jm@genius.paris,mr@genius.paris</t>
  </si>
  <si>
    <t>vahaacoaching.fr</t>
  </si>
  <si>
    <t>Google Analytics,Yoast SEO,jQuery CDN,WordPress,Font Awesome,jQuery Migrate,CDNJS,BootstrapCDN,Google Font API,Glyphicons,Ionic</t>
  </si>
  <si>
    <t>vahaacoaching@gmail.com</t>
  </si>
  <si>
    <t>pgcoaching.be</t>
  </si>
  <si>
    <t>Google Analytics,Modernizr,ThemePunch,Lightbox,WordPress,MediaElement.js,Google Font API</t>
  </si>
  <si>
    <t>info@pgcoaching.be</t>
  </si>
  <si>
    <t>athanalys.fr</t>
  </si>
  <si>
    <t>Google Analytics,Gravatar,Yoast SEO,WordPress,Google Maps,Font Awesome,Contact Form,Google Font API,reCAPTCHA,YouTube Embed</t>
  </si>
  <si>
    <t>cabinet.athanalys@gmail.com</t>
  </si>
  <si>
    <t>l-oree.nl</t>
  </si>
  <si>
    <t>Google Analytics,Yoast SEO,WordPress,CDNJS,Google Font API</t>
  </si>
  <si>
    <t>loree@free.fr</t>
  </si>
  <si>
    <t>tarn-energies.fr</t>
  </si>
  <si>
    <t>WordPress,Elementor,WP Super Cache,Autoptimize</t>
  </si>
  <si>
    <t>contact@tarn-energies.fr</t>
  </si>
  <si>
    <t>teamprotoskalvas.fr</t>
  </si>
  <si>
    <t>PayPal Checkout,WordPress,SWFObject</t>
  </si>
  <si>
    <t>cedric@teamprotoskalvas.fr</t>
  </si>
  <si>
    <t>mariebabeau.fr</t>
  </si>
  <si>
    <t>Google Analytics,Gravatar,Modernizr,ThemePunch,Yoast SEO,Wordfence,WordPress,prettyPhoto,MediaElement.js,Contact Form,Elementor,Google Font API,reCAPTCHA,ShareThis,OWL Carousel,Ionic,Tidio</t>
  </si>
  <si>
    <t>contact@mariebabeau.fr</t>
  </si>
  <si>
    <t>lesgasteliers.fr</t>
  </si>
  <si>
    <t>Gravatar,ThemePunch,Yoast SEO,PayPal Checkout,WordPress,MediaElement.js,WooCommerce,Font Awesome,Google Font API,OWL Carousel,YouTube Embed,Stripe,Google Tag Manager</t>
  </si>
  <si>
    <t>contact@lesgasteliers.fr</t>
  </si>
  <si>
    <t>milac.fr</t>
  </si>
  <si>
    <t>WordPress,Contact Form,YouTube Embed</t>
  </si>
  <si>
    <t>contact@milac.fr</t>
  </si>
  <si>
    <t>alps-flyfishing.fr</t>
  </si>
  <si>
    <t>Yoast SEO,PayPal Checkout,WordPress,WooCommerce,Font Awesome,Google Font API,MailChimp,JetPack,Stripe</t>
  </si>
  <si>
    <t>contact@alps-flyfishing.fr</t>
  </si>
  <si>
    <t>villa-montpensier.com</t>
  </si>
  <si>
    <t>Google Analytics,Gravity Forms,Yoast SEO,WordPress,Google Maps,Amazon S3,Google Font API,reCAPTCHA,OWL Carousel</t>
  </si>
  <si>
    <t>hotel@villa-montpensier.com</t>
  </si>
  <si>
    <t>antiquites-dubois.com</t>
  </si>
  <si>
    <t>WordPress,Contact Form,Google Font API,Flickity</t>
  </si>
  <si>
    <t>remidubois21@wanadoo.fr</t>
  </si>
  <si>
    <t>useco.fr</t>
  </si>
  <si>
    <t>Google Analytics,Gravatar,jQuery CDN,WordPress,Contact Form,Google Font API,reCAPTCHA,Vimeo Embed</t>
  </si>
  <si>
    <t>contact@useco.fr</t>
  </si>
  <si>
    <t>saintcels.fr</t>
  </si>
  <si>
    <t>Google Analytics,Gravatar,Yoast SEO,WordPress,Google Maps,MediaElement.js,Divi</t>
  </si>
  <si>
    <t>info@saintcels.fr,marie.rouanet@saintcels.fr,etienne.rouanet@saintcels.fr</t>
  </si>
  <si>
    <t>kerros.fr</t>
  </si>
  <si>
    <t>Yoast SEO,Wordfence,WordPress,Contact Form,reCAPTCHA,Google Tag Manager</t>
  </si>
  <si>
    <t>bonjour@kerros.fr</t>
  </si>
  <si>
    <t>compagnie-sauvequipeut.com</t>
  </si>
  <si>
    <t>contact@compagnie-sauvequipeut.com</t>
  </si>
  <si>
    <t>odl-medical.fr</t>
  </si>
  <si>
    <t>Google Analytics,Yoast SEO,WordPress,Google Maps,Font Awesome,CDNJS,Contact Form,BootstrapCDN,Google Font API,reCAPTCHA</t>
  </si>
  <si>
    <t>el@odl-medical.fr</t>
  </si>
  <si>
    <t>comiteduvieuxmarseille.net</t>
  </si>
  <si>
    <t>Google Analytics,Yoast SEO,Lightbox,WordPress,FlexSlider,Chart.js,Contact Form,Google Font API,JetPack,Avada</t>
  </si>
  <si>
    <t>contact@comiteduvieuxmarseille.net</t>
  </si>
  <si>
    <t>andmax.fr</t>
  </si>
  <si>
    <t>WordPress,Elementor,Google Font API,Autoptimize,Vimeo Embed,YouTube Embed</t>
  </si>
  <si>
    <t>rob@andmax.fr,andmax@andmax.fr,frederiquewhittle@andmax.fr</t>
  </si>
  <si>
    <t>conseils-services.fr</t>
  </si>
  <si>
    <t>Gravatar,Gravity Forms,Yoast SEO,TweenMax,WordPress,Google Maps,jQuery UI,CDNJS,Google Font API,reCAPTCHA,ShareThis,YouTube Embed</t>
  </si>
  <si>
    <t>contact@conseils-services.fr</t>
  </si>
  <si>
    <t>ibssc.com</t>
  </si>
  <si>
    <t>info@ibssc.com,formation@ibssc.com</t>
  </si>
  <si>
    <t>apel-marcq-institution.org</t>
  </si>
  <si>
    <t>Google Analytics,WordPress,Contact Form,Twitter for Websites</t>
  </si>
  <si>
    <t>contact@apel-marcq-institution.org</t>
  </si>
  <si>
    <t>latelierimmo.com</t>
  </si>
  <si>
    <t>Google Analytics,ThemePunch,Yoast SEO,animate.css,WordPress,Font Awesome,Contact Form,Google Font API,reCAPTCHA,OWL Carousel</t>
  </si>
  <si>
    <t>contact@latelierimmo.com,conciergerie@latelierimmo.com</t>
  </si>
  <si>
    <t>ciracqinformatique.fr</t>
  </si>
  <si>
    <t>Yoast SEO,WordPress,LiteSpeed,Google Maps,Contact Form,Google Font API</t>
  </si>
  <si>
    <t>contact@ciracq.fr</t>
  </si>
  <si>
    <t>algora-pessac.fr</t>
  </si>
  <si>
    <t>Google Analytics,Gravatar,Yoast SEO,Storefront,WordPress,Google Maps,WooCommerce,jQuery UI,Font Awesome,Google Font API</t>
  </si>
  <si>
    <t>patrick.gelinaud@piacc.fr</t>
  </si>
  <si>
    <t>animaction.asso.fr</t>
  </si>
  <si>
    <t>Google Analytics,Gravatar,Yoast SEO,WordPress,MediaElement.js,Google Font API,YouTube Embed</t>
  </si>
  <si>
    <t>accueil@animaction.asso.fr</t>
  </si>
  <si>
    <t>flexi-lease.fr</t>
  </si>
  <si>
    <t>contact@flexi-lease.fr</t>
  </si>
  <si>
    <t>carnetsurleweb.com</t>
  </si>
  <si>
    <t>Google Analytics,Gravatar,Wordfence,WordPress,Font Awesome,Google Adsense,Google Font API,TinyMCE</t>
  </si>
  <si>
    <t>carnetsurleweb@gmail.com</t>
  </si>
  <si>
    <t>jurefacto-avocats.com</t>
  </si>
  <si>
    <t>Google Analytics,Gravatar,Yoast SEO,WordPress,prettyPhoto,Google Maps,Contact Form,Google Font API</t>
  </si>
  <si>
    <t>contact@jurefacto-avocats.com,mediateur@mediateur-consommation-avocat.fr</t>
  </si>
  <si>
    <t>aurelieperin.fr</t>
  </si>
  <si>
    <t>Google Analytics,WordPress,Google Maps,Contact Form,Google Font API,AddToAny,YouTube Embed</t>
  </si>
  <si>
    <t>aurelieperin@live.fr</t>
  </si>
  <si>
    <t>petanque-club.fr</t>
  </si>
  <si>
    <t>petanque.chatelaillon@orange.fr</t>
  </si>
  <si>
    <t>cyrilgarnier.fr</t>
  </si>
  <si>
    <t>Google Analytics,Lightbox,animate.css,WordPress,SweetAlert,FlexSlider,Chart.js,OWL Carousel,YouTube Embed,Avada,algolia,Leaflet</t>
  </si>
  <si>
    <t>contact@cyrilgarnier.fr</t>
  </si>
  <si>
    <t>venezia-huissiers.com</t>
  </si>
  <si>
    <t>Google Analytics,Gravatar,Yoast SEO,Lightbox,WordPress,WP Rocket,FlexSlider,Chart.js,Contact Form,Google Font API,Avada</t>
  </si>
  <si>
    <t>venezia@venezia-huissiers.com,contact95@venezia-huissiers.com</t>
  </si>
  <si>
    <t>ubiqus.com</t>
  </si>
  <si>
    <t>Yoast SEO,jsDelivr,WordPress,TrustPilot,MediaElement.js,WP Rocket,BootstrapCDN,Google Font API,YouTube Embed,Divi,Google Tag Manager</t>
  </si>
  <si>
    <t>infofrance@ubiqus.com,infouk@ubiqus.com,infousa@ubiqus.com,infoio@ubiqus.com,infoitaly@ubiqus.com,infoireland@ubiqus.com,infobelgium@ubiqus.com,infospain@ubiqus.com,infocanada@ubiqus.com,contact-ottawa@ubiqus.com,salescanada@ubiqus.com,marketing@ubiqus.com,legal@ubiqus.com,ventescanada@ubiqus.com,contact@ubiqus.com,ldecau@ubiqus.com,sradford@ubiqus.com,canb_request@ubiqus.com,infogermany@ubiqus.com,jguest@ubiqus.com</t>
  </si>
  <si>
    <t>jet-evasion.net</t>
  </si>
  <si>
    <t>Google Analytics,Yoast SEO,jsDelivr,WordPress,Google Maps,WooCommerce,Contact Form,Google Font API,Divi,jscache</t>
  </si>
  <si>
    <t>contact@jet-evasion.net</t>
  </si>
  <si>
    <t>parcs-eoliens-enertrag.fr</t>
  </si>
  <si>
    <t>contact-france@enertrag.com</t>
  </si>
  <si>
    <t>mada-diary-tour.com</t>
  </si>
  <si>
    <t>WordPress,FlexSlider,Moment.js,Google Font API,Glyphicons,Autoptimize</t>
  </si>
  <si>
    <t>infosvoyagemada@gmail.com</t>
  </si>
  <si>
    <t>asthme-allergies.org</t>
  </si>
  <si>
    <t>Google Analytics,Gravity Forms,Yoast SEO,jsDelivr,WordPress,SoundCloud,SurveyMonkey,WooCommerce,Amazon S3,Google Font API,JetPack,Adobe Fonts,Twitter for Websites,Vimeo Embed,Facebook Ads Pixel,Dropbox</t>
  </si>
  <si>
    <t>caroline@asthme-allergies.asso.fr,contact@asthme-allergies.asso.fr,webmaster@asthme-allergies.org</t>
  </si>
  <si>
    <t>pooow.fr</t>
  </si>
  <si>
    <t>Gravatar,Yoast SEO,animate.css,WordPress,Google Maps,Font Awesome,Contact Form,Elementor,Google Font API</t>
  </si>
  <si>
    <t>contact@pooow.fr,contact@pooow.com</t>
  </si>
  <si>
    <t>planoo.fr</t>
  </si>
  <si>
    <t>WordPress,jQuery UI,Contact Form,Google Font API,reCAPTCHA,Google Tag Manager</t>
  </si>
  <si>
    <t>contact@planoo.fr</t>
  </si>
  <si>
    <t>emotions-poitiers.fr</t>
  </si>
  <si>
    <t>WordPress,Font Awesome,Elementor,Google Font API,WP Super Cache,Facebook Ads Pixel</t>
  </si>
  <si>
    <t>contact@emotions-poitiers.fr</t>
  </si>
  <si>
    <t>studiovideoson.com</t>
  </si>
  <si>
    <t>Google Analytics,ThemePunch,Yoast SEO,animate.css,WordPress,prettyPhoto,Google Maps,Contact Form,Google Font API,reCAPTCHA</t>
  </si>
  <si>
    <t>contact@studiovideoson.com</t>
  </si>
  <si>
    <t>lesmoutonsenrages.fr</t>
  </si>
  <si>
    <t>Google Analytics,Gravatar,PayPal Checkout,WordPress,CloudFront,Amazon S3,Turner CDN,Google Adsense,Brightcove,WP Super Cache,JetPack,Twitter for Websites,Vimeo Embed,YouTube Embed,Taboola,wix,Alexa Widget</t>
  </si>
  <si>
    <t>info@santepublique-editions.fr,arts.moneey.prod@gmail.com,claire.jenik@statista.com,tristan.gaudiaut@statista.com,lafermeauxmilleparts@free.fr,dangerbiomasse13@gmail.com,ae.vaitovich@gmail.com,francois-xavier.grison@u-p-r.fr,dominique@kokopelli-semences.fr,jean@enquete-debat.fr,guus.berkhout@clintel.org,raph.dize@outlook.fr,rescommunis@ntymail.com,collectif79contrelinky@gmail.com,contact@robindestoits.org,contact@coordination-antinucleaire-sudest.net,berto_3@net-c.com,selection_infos@upr.fr,charles@insolentiae.com</t>
  </si>
  <si>
    <t>espacelingua.com</t>
  </si>
  <si>
    <t>Google Analytics,Gravatar,Yoast SEO,WordPress,WP Rocket,Elementor,Google Font API</t>
  </si>
  <si>
    <t>hello@espacelingua.com</t>
  </si>
  <si>
    <t>ensa-limoges.fr</t>
  </si>
  <si>
    <t>Google Analytics,Modernizr,Yoast SEO,animate.css,WordPress,MediaElement.js,Font Awesome,Prefix-Free,Flowplayer,reCAPTCHA,Vimeo Embed,YouTube Embed,Stripe,Akamai Technologies,mailmunch</t>
  </si>
  <si>
    <t>catherine.catinus@ensa-limoges.fr,communication@ensa-limoges.fr</t>
  </si>
  <si>
    <t>couverturegibier.com</t>
  </si>
  <si>
    <t>ThemePunch,WordPress,CDNJS,Contact Form,Google Font API</t>
  </si>
  <si>
    <t>cr.gibier@orange.fr</t>
  </si>
  <si>
    <t>karen-chataigner.com</t>
  </si>
  <si>
    <t>Gravatar,Yoast SEO,Wordfence,WordPress,Font Awesome,Contact Form,Google Font API,AddToAny,YouTube Embed</t>
  </si>
  <si>
    <t>contact@karen-chataigner.com</t>
  </si>
  <si>
    <t>weagt.com</t>
  </si>
  <si>
    <t>WordPress,FlexSlider,jQuery UI,Contact Form,Google Font API</t>
  </si>
  <si>
    <t>rtdipzftolh@weagt.com</t>
  </si>
  <si>
    <t>monthardi.fr</t>
  </si>
  <si>
    <t>contact@vandb.fr</t>
  </si>
  <si>
    <t>hofc.fr</t>
  </si>
  <si>
    <t>Google Analytics,WordPress,MediaElement.js,FlexSlider,MonsterInsights,CDNJS,Contact Form,Twitter for Websites,YouTube Embed</t>
  </si>
  <si>
    <t>csportif-hofc@orange.fr</t>
  </si>
  <si>
    <t>itesoft.com</t>
  </si>
  <si>
    <t>Google Analytics,Gravatar,jQuery CDN,HubSpot,WordPress,Google Maps,Google Font API,Autoptimize,YouTube Embed,LinkedIn Insights,Google Tag Manager</t>
  </si>
  <si>
    <t>www.google.fr/maps/place/itesoft/@48.8896395,mounira.ountana@itesoft.com,legal@itesoft.com,john.stovold@itesoft.com,support@itesoft.com,frederic.massy@itesoft.com,ecosystem.admin@itesoft.com</t>
  </si>
  <si>
    <t>tiroule.fr</t>
  </si>
  <si>
    <t>Google Analytics,Yoast SEO,WordPress,Google Font API,Glyphicons,JetPack,Google Tag Manager</t>
  </si>
  <si>
    <t>contact@tiroule.re</t>
  </si>
  <si>
    <t>reflexo-94.fr</t>
  </si>
  <si>
    <t>Yoast SEO,WordPress,Google Maps,Font Awesome</t>
  </si>
  <si>
    <t>reflexo.vnegre@gmail.com</t>
  </si>
  <si>
    <t>le-moulin.net</t>
  </si>
  <si>
    <t>lemoulin.saint.georges@gmail.com</t>
  </si>
  <si>
    <t>assoportulan.fr</t>
  </si>
  <si>
    <t>assoportulan@aol.com</t>
  </si>
  <si>
    <t>cristal-creation.com</t>
  </si>
  <si>
    <t>info@cristal-in.be,info@cristal-creation.com</t>
  </si>
  <si>
    <t>blog2mode.com</t>
  </si>
  <si>
    <t>Gravatar,WordPress,WP Rocket,Contact Form,ShareThis,YouTube Embed</t>
  </si>
  <si>
    <t>contact@blog2mode.com</t>
  </si>
  <si>
    <t>laradiodefifi.fr</t>
  </si>
  <si>
    <t>jsDelivr,WordPress,Google Font API,Twitter for Websites,YouTube Embed</t>
  </si>
  <si>
    <t>contact@laradiodefifi.fr</t>
  </si>
  <si>
    <t>studyexperience.fr</t>
  </si>
  <si>
    <t>Google Analytics,Gravatar,Yoast SEO,WordPress,Google Maps,WP Rocket,MonsterInsights,getresponse,CDNJS,Semantic-ui,Google Font API,OWL Carousel,YouTube Embed,Facebook Customer Chat</t>
  </si>
  <si>
    <t>info@studyexperience.fr,marc.mchugo@studyexperience.fr</t>
  </si>
  <si>
    <t>elodie-brosset.com</t>
  </si>
  <si>
    <t>WordPress,Font Awesome,BootstrapCDN,Elementor,Google Font API</t>
  </si>
  <si>
    <t>brosset.elodie17@gmail.com</t>
  </si>
  <si>
    <t>lealaunay.com</t>
  </si>
  <si>
    <t>contact@lealaunay.com</t>
  </si>
  <si>
    <t>avisofi-credit-immobilier.fr</t>
  </si>
  <si>
    <t>Google Analytics,Gravatar,Gravity Forms,Yoast SEO,BuySellAds,WordPress,OpenCart,Google Maps,WP Rocket,Contact Form,reCAPTCHA,YouTube Embed,Hotjar,Avada,Crisp</t>
  </si>
  <si>
    <t>contact@avisofi.fr</t>
  </si>
  <si>
    <t>art-twin.fr</t>
  </si>
  <si>
    <t>Yoast SEO,WordPress,WooCommerce,Font Awesome,Contact Form,Google Font API,MailChimp,OWL Carousel</t>
  </si>
  <si>
    <t>contact@art-twin.fr</t>
  </si>
  <si>
    <t>france-esperance.org</t>
  </si>
  <si>
    <t>contact@france-esperance.org</t>
  </si>
  <si>
    <t>daultlafon-pnl-humaniste.fr</t>
  </si>
  <si>
    <t>Google Analytics,Gravatar,Reveal.js,WordPress,Font Awesome,Contact Form,scrollreveal,Google Font API,ShareThis,JetPack</t>
  </si>
  <si>
    <t>elisabeth@daultlafon-pnl-humaniste.fr</t>
  </si>
  <si>
    <t>peche-guadeloupe.net</t>
  </si>
  <si>
    <t>Google Analytics,Modernizr,ThemePunch,Wordfence,animate.css,WordPress,prettyPhoto,Revslider,jQuery UI,Contact Form,Google Font API,YouTube Embed</t>
  </si>
  <si>
    <t>deherpe@wanadoo.fr</t>
  </si>
  <si>
    <t>psychanalyse-active-paris.fr</t>
  </si>
  <si>
    <t>psychotherapies.paicheler.s@outlook.fr</t>
  </si>
  <si>
    <t>euro-france-association.fr</t>
  </si>
  <si>
    <t>afournier@euro-france-association.fr</t>
  </si>
  <si>
    <t>fmprogestion.fr</t>
  </si>
  <si>
    <t>Google Analytics,ThemePunch,WordPress,CDNJS,Contact Form,Google Font API,reCAPTCHA,Flickity,YouTube Embed,Google Ads</t>
  </si>
  <si>
    <t>contact@fmprogestion.fr</t>
  </si>
  <si>
    <t>cinevif.fr</t>
  </si>
  <si>
    <t>Yoast SEO,WordPress,Google Maps,MediaElement.js,Moment.js,Font Awesome,Google Font API,YouTube Embed,Dropbox</t>
  </si>
  <si>
    <t>marcel.chanet@free.fr</t>
  </si>
  <si>
    <t>chateaumonlot.com</t>
  </si>
  <si>
    <t>Google Analytics,Yoast SEO,WordPress,CDNJS,Contact Form,BootstrapCDN,Google Font API,reCAPTCHA,YouTube Embed</t>
  </si>
  <si>
    <t>tourisme@chateaumonlot.com,contact@chateaumonlot.com,admin@chateaumonlot.com</t>
  </si>
  <si>
    <t>mayinblack.com</t>
  </si>
  <si>
    <t>info@mayinblack.com</t>
  </si>
  <si>
    <t>domainedesrougesterres.com</t>
  </si>
  <si>
    <t>pascale@domainedesrougesterres.com,eric@domainedesrougesterres.com,camille@domainedesrougesterres.com</t>
  </si>
  <si>
    <t>terrainlavage.fr</t>
  </si>
  <si>
    <t>Google Analytics,ThemePunch,Yoast SEO,WordPress,WooCommerce,Contact Form,Google Font API,OWL Carousel,Google Ads</t>
  </si>
  <si>
    <t>jean-pierre.tulle@orange.fr</t>
  </si>
  <si>
    <t>ecoledes3m-bordeaux.com</t>
  </si>
  <si>
    <t>Google Analytics,Yoast SEO,WordPress,Contact Form,Google Font API,OWL Carousel,YouTube Embed</t>
  </si>
  <si>
    <t>contact@ecoledes3m-bordeaux.com</t>
  </si>
  <si>
    <t>monbourbonnais.com</t>
  </si>
  <si>
    <t>Yoast SEO,WordPress,WooCommerce,Contact Form,Google Adsense,reCAPTCHA,WP Super Cache,OWL Carousel,Adobe Fonts,Vimeo Embed,YouTube Embed,Typekit</t>
  </si>
  <si>
    <t>wolframines@ccspsl.fr,mairie-saint-desire@wanadoo.fr,saint.geran@yahoo.fr,musee.ygrande@gmail.com,musee.josette@orange.fr,musee@ville-gannat.fr,lapleiade@ville-commentry.fr,mairie-chatelus@pays-allier.com,contact@benedictines-chantelle.com,huiles.moutardes@wanadoo.fr,presencebourbon@gmail.com,paroisse.sainte-marie@orange.fr,contact@museedeglozel.com,contact@charroux.com,contact.chateau.bourbon@orange.fr</t>
  </si>
  <si>
    <t>laviers-muraillers-bourgogne.fr</t>
  </si>
  <si>
    <t>WordPress,Font Awesome,Contact Form,Google Font API,Glyphicons</t>
  </si>
  <si>
    <t>contact@laviers-muraillers-bourgogne.fr,info@climats-bourgogne.com,laviers.muraillers@orange.fr</t>
  </si>
  <si>
    <t>forget-menuisier-plaquiste.fr</t>
  </si>
  <si>
    <t>Google Analytics,Wordfence,WordPress,Google Maps,Google Font API,reCAPTCHA,Autoptimize,Avada</t>
  </si>
  <si>
    <t>consommation@atlantique-mediation.org</t>
  </si>
  <si>
    <t>wechamp-entreprise.co</t>
  </si>
  <si>
    <t>Google Analytics,Gravatar,WordPress,Freshchat,Google Maps,WP Rocket,Font Awesome,TypeForm,Contact Form,Google Font API,YouTube Embed,Google Ads,Avada,Google Tag Manager</t>
  </si>
  <si>
    <t>dream@wechamp.co,mathieu@wechamp.co,damien@wechamp.co</t>
  </si>
  <si>
    <t>hotmixradio.fr</t>
  </si>
  <si>
    <t>Google Analytics,Gravity Forms,WordPress,Font Awesome,Google Font API,Twitter for Websites,Facebook Ads Pixel</t>
  </si>
  <si>
    <t>contact@hotmixradio.fr</t>
  </si>
  <si>
    <t>conferenced6.fr</t>
  </si>
  <si>
    <t>Google Analytics,Gravatar,Yoast SEO,WordPress,Google Maps,WP Rocket,MonsterInsights,Contact Form,Elementor,Google Font API,OWL Carousel,JetPack,AddThis,YouTube Embed</t>
  </si>
  <si>
    <t>contact@conferenced6.fr</t>
  </si>
  <si>
    <t>devenir-telesecretaire.info</t>
  </si>
  <si>
    <t>rugby-landerneau.fr</t>
  </si>
  <si>
    <t>Gravatar,Yoast SEO,WordPress,Google Maps,MediaElement.js,Google Font API,reCAPTCHA,Divi</t>
  </si>
  <si>
    <t>dominique.kergoat@free.fr,president@rugby-landerneau.fr,tresorier@rugby-landerneau.fr,edr@rugby-landerneau.fr</t>
  </si>
  <si>
    <t>menuiserie-manen.fr</t>
  </si>
  <si>
    <t>Google Analytics,Reveal.js,WordPress,WP Rocket,Font Awesome,Contact Form,Google Font API,reCAPTCHA</t>
  </si>
  <si>
    <t>contact@menuiserie-manen.fr</t>
  </si>
  <si>
    <t>novessor.com</t>
  </si>
  <si>
    <t>Google Analytics,ThemePunch,animate.css,WordPress,Google Maps,jQuery UI,Contact Form,calendly</t>
  </si>
  <si>
    <t>contact@novessor.com</t>
  </si>
  <si>
    <t>ffpjp51.fr</t>
  </si>
  <si>
    <t>WordPress,MediaElement.js,Moment.js,Google Font API,JetPack</t>
  </si>
  <si>
    <t>scmopetanque@orange.fr,d.coluche@petanque.fr,lapetanque.connantrate@wanadoo.fr</t>
  </si>
  <si>
    <t>letrois.be</t>
  </si>
  <si>
    <t>Google Analytics,WordPress,LiteSpeed,Google Maps,Google Font API,Divi</t>
  </si>
  <si>
    <t>info@letrois.be</t>
  </si>
  <si>
    <t>dizziness.be</t>
  </si>
  <si>
    <t>animate.css,WordPress,prettyPhoto,Contact Form,Google Font API,reCAPTCHA</t>
  </si>
  <si>
    <t>info@dizziness.be</t>
  </si>
  <si>
    <t>raiz.fr</t>
  </si>
  <si>
    <t>Google Analytics,Yoast SEO,animate.css,WordPress,MonsterInsights,Font Awesome,BootstrapCDN,Google Font API,OWL Carousel</t>
  </si>
  <si>
    <t>contact@raiz.fr</t>
  </si>
  <si>
    <t>lepetitcoach.com</t>
  </si>
  <si>
    <t>Google Analytics,Gravatar,Wordfence,WordPress,Font Awesome,Contact Form,Vimeo Embed,YouTube Embed,1TPE.com,weebly</t>
  </si>
  <si>
    <t>atisse.com</t>
  </si>
  <si>
    <t>WordPress,Font Awesome,Highlight.js,Google Font API</t>
  </si>
  <si>
    <t>contact@labregere.fr</t>
  </si>
  <si>
    <t>cloyeslestroisrivieres.fr</t>
  </si>
  <si>
    <t>Google Analytics,Yoast SEO,Lightbox,jQuery CDN,jsDelivr,WordPress,Google Maps,W3 Total Cache,CDNJS,Contact Form,Google Font API,reCAPTCHA,YouTube Embed,Divi</t>
  </si>
  <si>
    <t>cloyeslestroisrivieres@cloyeslestroisrivieres.fr,ot.cloyes@orange.fr,ram.cloyes@grandchateaudun.fr,alsh.cloyes@grandchateaudun.fr</t>
  </si>
  <si>
    <t>nessabuonomo.com</t>
  </si>
  <si>
    <t>contact@nessabuonomo.com</t>
  </si>
  <si>
    <t>cogolin.fr</t>
  </si>
  <si>
    <t>Google Analytics,Gravity Forms,ThemePunch,Lightbox,animate.css,WordPress,prettyPhoto,Google Maps,FlexSlider,WooCommerce,Font Awesome,Contact Form,Google Font API,reCAPTCHA,OWL Carousel,YouTube Embed</t>
  </si>
  <si>
    <t>serviceculture@cogolin.fr,guichetunique@cogolin.fr,unc.cogolin@gmail.com,communication@cogolin.fr,c.rosso@cogolin.fr,taxedesejour@cogolin.fr,commercants@cogolin.fr,relais.assmat.cogolin@bbox.fr,hsoudry@cogolin.fr,ctourtin@cogolin.fr,urbanisme@cogolin.fr,etatcivil@cogolin.fr,abuyse@cogolin.fr,basenautique@cogolin.fr,ccas.3@cogolin.fr,cabinetdumaire@cogolin.fr,causeanimale@cogolin.fr,dgs@cogolin.fr,ojouvaud@cogolin.fr,rgpd@cogolin.fr,masques@cogolin.fr</t>
  </si>
  <si>
    <t>phb-holding.fr</t>
  </si>
  <si>
    <t>Yoast SEO,WordPress,Contact Form,Google Font API,reCAPTCHA,OWL Carousel</t>
  </si>
  <si>
    <t>contact@phb-holding.fr,fdufois@phb-holding.fr</t>
  </si>
  <si>
    <t>stellamaris.fr</t>
  </si>
  <si>
    <t>Yoast SEO,Lightbox,Wordfence,animate.css,WordPress,Google Maps,MediaElement.js,FlexSlider,Font Awesome,Chart.js,Contact Form,BootstrapCDN,Google Font API,MailChimp,YouTube Embed,Avada</t>
  </si>
  <si>
    <t>contact@stellamaris.fr</t>
  </si>
  <si>
    <t>hotel-lacascade.fr</t>
  </si>
  <si>
    <t>Google Analytics,Gravatar,WordPress,FlexSlider,Font Awesome,Contact Form,Google Font API</t>
  </si>
  <si>
    <t>hotellacascade@wanadoo.fr,contact@hotel-lacascade.fr</t>
  </si>
  <si>
    <t>nice-fictions.fr</t>
  </si>
  <si>
    <t>Gravatar,PayPal Checkout,WordPress,WooCommerce,Font Awesome,Contact Form,Google Font API,JetPack,Cecil,Vimeo Embed,phpBB</t>
  </si>
  <si>
    <t>contact@nice-fictions.fr</t>
  </si>
  <si>
    <t>chouette-france.fr</t>
  </si>
  <si>
    <t>Gravatar,ThemePunch,Yoast SEO,animate.css,WordPress,Google Maps,Font Awesome,Contact Form,scrollreveal,Google Font API,reCAPTCHA,OWL Carousel,YouTube Embed</t>
  </si>
  <si>
    <t>contact@chouette-france.fr</t>
  </si>
  <si>
    <t>beyondthebeach.fr</t>
  </si>
  <si>
    <t>Google Analytics,Gravatar,ThemePunch,Yoast SEO,jQuery CDN,WordPress,prettyPhoto,MonsterInsights,WooCommerce,jQuery UI,Font Awesome,Contact Form,Moment Timezone,Google Font API,MailChimp,OWL Carousel,JetPack,Google Ads,Thrive Cart</t>
  </si>
  <si>
    <t>contact@beyondthebeach.fr,contact@beyondthebeah.fr</t>
  </si>
  <si>
    <t>farmingsimulatormods.fr</t>
  </si>
  <si>
    <t>Google Analytics,Gravatar,Yoast SEO,Wordfence,WordPress,WP Rocket,Google Adsense,Glyphicons,AddThis</t>
  </si>
  <si>
    <t>contact@armingsimulatormods.fr,contact@farmingsimulatormods.fr</t>
  </si>
  <si>
    <t>abeille-depannage.com</t>
  </si>
  <si>
    <t>Google Analytics,ThemePunch,Yoast SEO,WordPress,Google Maps,MonsterInsights,Font Awesome,Contact Form,Google Font API,reCAPTCHA</t>
  </si>
  <si>
    <t>contact@abeille-depannage.com,contact31@abeille-depannage.com,abeille.services@hotmail.fr,contact@www.abeille-depannage.com</t>
  </si>
  <si>
    <t>laboratoire-diabelle.com</t>
  </si>
  <si>
    <t>contact@diabelle.fr</t>
  </si>
  <si>
    <t>ludovicjaunatre.com</t>
  </si>
  <si>
    <t>Gravatar,Yoast SEO,WordPress,Elementor,Google Font API,Vimeo Embed</t>
  </si>
  <si>
    <t>jaunatreludovic@gmail.com</t>
  </si>
  <si>
    <t>veronique-aznar.fr</t>
  </si>
  <si>
    <t>Yoast SEO,WordPress,Font Awesome,Contact Form,Customify,Elementor,Google Font API</t>
  </si>
  <si>
    <t>contact@veronique-aznar.fr</t>
  </si>
  <si>
    <t>espace-enseigne.fr</t>
  </si>
  <si>
    <t>Google Analytics,WordPress,Google Maps,MediaElement.js,WP Rocket,Contact Form,reCAPTCHA,Dropbox</t>
  </si>
  <si>
    <t>direction@espace-enseigne.fr</t>
  </si>
  <si>
    <t>cauxmotos.fr</t>
  </si>
  <si>
    <t>WordPress,Font Awesome,Contact Form,Google Font API,reCAPTCHA</t>
  </si>
  <si>
    <t>cauxmotos76@gmail.com,bureau@cauxmotos.fr</t>
  </si>
  <si>
    <t>lemoulindupont.fr</t>
  </si>
  <si>
    <t>moulindupont1@orange.fr</t>
  </si>
  <si>
    <t>savourclub.fr</t>
  </si>
  <si>
    <t>cave.lille@savourclub.com</t>
  </si>
  <si>
    <t>hatack.com</t>
  </si>
  <si>
    <t>Google Analytics,Yoast SEO,WordPress,Font Awesome,Google Font API,MailChimp,WP Super Cache,Divi</t>
  </si>
  <si>
    <t>hello@hatack.com</t>
  </si>
  <si>
    <t>hcpderie.fr</t>
  </si>
  <si>
    <t>contact@hcpderie.fr</t>
  </si>
  <si>
    <t>plasticsgeneration.com</t>
  </si>
  <si>
    <t>Google Analytics,ThemePunch,WordPress,Font Awesome,Google Font API,Vimeo Embed,YouTube Embed</t>
  </si>
  <si>
    <t>m.coissard@fed-plasturgie.fr</t>
  </si>
  <si>
    <t>entre-nous-photographie.fr</t>
  </si>
  <si>
    <t>Google Analytics,WordPress,WP Rocket,FancyBox,Contact Form,Google Font API</t>
  </si>
  <si>
    <t>contact@entre-nous-photographie.fr</t>
  </si>
  <si>
    <t>eclat-de-linstant.fr</t>
  </si>
  <si>
    <t>WordPress,MediaElement.js,Font Awesome,Contact Form,Elementor,Google Font API,reCAPTCHA</t>
  </si>
  <si>
    <t>info@eclat-de-linstant.fr</t>
  </si>
  <si>
    <t>sofapreneuse.com</t>
  </si>
  <si>
    <t>Gravatar,Beaver Builder,WordPress,MediaElement.js,Contact Form,Google Font API,OWL Carousel,JetPack,AddThis,Twitter for Websites,YouTube Embed,Bing Ads,Thrive Cart,Thrive Leads,1TPE.com</t>
  </si>
  <si>
    <t>jessie@sofapreneuse.com</t>
  </si>
  <si>
    <t>monmacadam.fr</t>
  </si>
  <si>
    <t>Google Analytics,Gravatar,Yoast SEO,WordPress,MediaElement.js,Font Awesome,Contact Form,Google Font API,MailChimp,Vimeo Embed</t>
  </si>
  <si>
    <t>aixhydro.fr</t>
  </si>
  <si>
    <t>Google Analytics,Gravatar,Yoast SEO,WordPress,Google Font API,Divi,Google Tag Manager</t>
  </si>
  <si>
    <t>contact@aixhydro.fr</t>
  </si>
  <si>
    <t>innov-engineering.fr</t>
  </si>
  <si>
    <t>Google Analytics,Yoast SEO,WordPress,prettyPhoto,FlexSlider,jQuery UI,Contact Form,Google Font API,WP Super Cache</t>
  </si>
  <si>
    <t>contact@innov-engineering.fr</t>
  </si>
  <si>
    <t>lpchaptal.fr</t>
  </si>
  <si>
    <t>Gravatar,WordPress,Hammer.js,Font Awesome,CDNJS,Contact Form,BootstrapCDN,JetPack,YouTube Embed,PCDN</t>
  </si>
  <si>
    <t>ce.0371123v@ac-orleans-tours.fr</t>
  </si>
  <si>
    <t>loverings.be</t>
  </si>
  <si>
    <t>Google Analytics,animate.css,WordPress,Google Maps,Contact Form,Google Font API,Landingi,reCAPTCHA,YouTube Embed</t>
  </si>
  <si>
    <t>acredo@loverings.be</t>
  </si>
  <si>
    <t>revue-bancal.fr</t>
  </si>
  <si>
    <t>Gravatar,WordPress,CloudFront,Google Font API,MailChimp,YouTube Embed</t>
  </si>
  <si>
    <t>contact@revue-bancal.fr,contact@compagnie-mahu.com</t>
  </si>
  <si>
    <t>klask.net</t>
  </si>
  <si>
    <t>lcklsgrwkmervl@klask.net</t>
  </si>
  <si>
    <t>logic-escape.fr</t>
  </si>
  <si>
    <t>Google Analytics,WordPress,LiteSpeed,Elementor,Google Font API</t>
  </si>
  <si>
    <t>contact@logic-escape.fr</t>
  </si>
  <si>
    <t>alesia-tourisme.net</t>
  </si>
  <si>
    <t>ThemePunch,animate.css,WordPress,Google Maps,Font Awesome,BootstrapCDN,Google Font API,ShareThis,meteocity</t>
  </si>
  <si>
    <t>alesia-tourisme@wanadoo.fr,contact@alesia.com,contact@cc-alesia-seine.fr,sourceseine@gmail.com,alesia.tourisme@cc-alesia-seine.fr</t>
  </si>
  <si>
    <t>sysyinthecity.com</t>
  </si>
  <si>
    <t>Gravatar,Modernizr,Yoast SEO,VirtueMart,WordPress,FlexSlider,Font Awesome,StackPath,Google Font API</t>
  </si>
  <si>
    <t>llylla.illou@gmail.com,madameconcours@yahoo.fr,andraudvalerie@hotmail.fr,alice.lemal@sfr.fr,agnes.fanciullino@gmail.com,lynetteabelle@yahoo.fr,capucineporter@yahoo.fr,maryssol123@hotmail.fr,v.sabatier@gmail.com,laminotfs@orange.fr,jcvpascal@orange.fr,emiliebazin3@yahoo.fr,mandy592@yahoo.fr,amelie.legros1@gmail.com,sysyinthecity@gmail.com,priscilla4482@gmail.com,merdeuse54@hotmail.com,chouca@live.fr,emilie.justine.khennaf@gmail.com,jennifermichy@gmail.com,isa.va@hotmail.fr,cheriedalex@hotmail.fr,accadebledsandrine@gmail.com,cris.henz@hotmail.fr</t>
  </si>
  <si>
    <t>camping-belair-sallertaine.com</t>
  </si>
  <si>
    <t>Google Analytics,jsDelivr,WordPress,MediaElement.js,Google Font API,reCAPTCHA,Divi</t>
  </si>
  <si>
    <t>contact@camping-belair-sallertaine.com</t>
  </si>
  <si>
    <t>hamianigroup.com</t>
  </si>
  <si>
    <t>Google Analytics,Modernizr,ThemePunch,WordPress,prettyPhoto,Google Maps,reCAPTCHA</t>
  </si>
  <si>
    <t>info.leu@hamianigroup.com</t>
  </si>
  <si>
    <t>chemindequilibre.com</t>
  </si>
  <si>
    <t>Google Analytics,Yoast SEO,WordPress,FlexSlider,W3 Total Cache,Google Font API,MailChimp</t>
  </si>
  <si>
    <t>chemindequilibre@gmail.com</t>
  </si>
  <si>
    <t>ecolenotredamegraceuzel.fr</t>
  </si>
  <si>
    <t>eco22.nd.grace-uzel@e-c.bzh</t>
  </si>
  <si>
    <t>geologie-sancerrois.com</t>
  </si>
  <si>
    <t>Google Analytics,ThemePunch,WordPress,MonsterInsights,Polyfill,WooCommerce,Font Awesome,Contact Form,Google Font API,reCAPTCHA</t>
  </si>
  <si>
    <t>contact@geologie-sancerrois.com</t>
  </si>
  <si>
    <t>wifox.fr</t>
  </si>
  <si>
    <t>Google Analytics,WordPress,MediaElement.js,WP Rocket,Font Awesome,Contact Form,Google Font API,ShareThis,Facebook Ads Pixel,Google Ads,Divi,LinkedIn Insights</t>
  </si>
  <si>
    <t>team@wifox.fr</t>
  </si>
  <si>
    <t>chateaubeauregard.net</t>
  </si>
  <si>
    <t>Yoast SEO,WordPress,WooCommerce,Google Font API,YouTube Embed,Divi</t>
  </si>
  <si>
    <t>contact@chateaubeauregard.net,laubergedantan@gmail.com,contact@chateaubeauregard.com,contact@chateaudebeauregard.net</t>
  </si>
  <si>
    <t>petit-hotelier.fr</t>
  </si>
  <si>
    <t>Google Analytics,Yoast SEO,WordPress,MediaElement.js,WooCommerce,Google Font API,Google Tag Manager</t>
  </si>
  <si>
    <t>conseil@petit-hotelier.fr</t>
  </si>
  <si>
    <t>mathildevieillegrisard.fr</t>
  </si>
  <si>
    <t>Modernizr,jQuery CDN,animate.css,WordPress,Google Maps,Font Awesome,jQuery Migrate,Google Font API,YouTube Embed</t>
  </si>
  <si>
    <t>mathilde.vieille@wanadoo.fr</t>
  </si>
  <si>
    <t>semir.re</t>
  </si>
  <si>
    <t>Google Analytics,ThemePunch,WordPress,Google Maps,Revslider,Contact Form,Google Font API,YouTube Embed,Google Ads</t>
  </si>
  <si>
    <t>o.moreau@semir.re,m.han@semir.re,semirstdenis@semir.re,semirleport@semir.re,semiretangsale@semir.re</t>
  </si>
  <si>
    <t>diamantech.fr</t>
  </si>
  <si>
    <t>Google Analytics,Modernizr,Yoast SEO,WordPress,Font Awesome,Contact Form,BootstrapCDN,Google Font API,reCAPTCHA,Twitter for Websites,YouTube Embed</t>
  </si>
  <si>
    <t>contact@diamantech.fr</t>
  </si>
  <si>
    <t>mr-fishing-france.com</t>
  </si>
  <si>
    <t>Gravatar,WordPress,MediaElement.js,Google Font API,reCAPTCHA,YouTube Embed,Divi</t>
  </si>
  <si>
    <t>mattravari@gmail.com</t>
  </si>
  <si>
    <t>aplus-sa.com</t>
  </si>
  <si>
    <t>Yoast SEO,animate.css,WordPress,WooCommerce,FancyBox,Font Awesome,Contact Form,Google Font API,reCAPTCHA,Glyphicons,Adobe Fonts,Vimeo Embed,YouTube Embed,Typekit,Google Tag Manager</t>
  </si>
  <si>
    <t>sales@aplus-sa.com,lvila@aplus-sa.com,digital-media@aplus-sa.com,marketing@aplus-sa.com</t>
  </si>
  <si>
    <t>food-lovers.be</t>
  </si>
  <si>
    <t>anais@food-lovers.be,donald@food-lovers.be,frederic@food-lovers.be,valerie@food-lovers.be,gregoire@food-lovers.be,arnaud@food-lovers.be,food@food-lovers.be,wei@food-lovers.be</t>
  </si>
  <si>
    <t>cynotheque.fr</t>
  </si>
  <si>
    <t>contact@cynotheque.fr</t>
  </si>
  <si>
    <t>le-boccador.com</t>
  </si>
  <si>
    <t>Gravatar,Yoast SEO,WordPress,Google Maps,CDNJS,Contact Form,Flickity</t>
  </si>
  <si>
    <t>reservation@le-boccador.com</t>
  </si>
  <si>
    <t>diabolo-spirit.fr</t>
  </si>
  <si>
    <t>Google Analytics,Modernizr,Yoast SEO,Wordfence,WordPress,Google Maps,MediaElement.js,Contact Form,Google Font API,YouTube Embed,Divi,Google Tag Manager</t>
  </si>
  <si>
    <t>charles@diabolo-spirit.fr,contact@diabolo-spirit.fr</t>
  </si>
  <si>
    <t>elisabethbaile.com</t>
  </si>
  <si>
    <t>elisabeth@chantpostural.org</t>
  </si>
  <si>
    <t>taxidermiste.net</t>
  </si>
  <si>
    <t>Yoast SEO,Wordfence,WordPress,Google Maps,Contact Form,Google Font API,reCAPTCHA,Vimeo Embed,Divi</t>
  </si>
  <si>
    <t>jgilbert@taxidermiste.net</t>
  </si>
  <si>
    <t>ecometris.com</t>
  </si>
  <si>
    <t>Wordfence,WordPress,Font Awesome,Contact Form,Google Font API</t>
  </si>
  <si>
    <t>victorgaudin@ecometris.fr,administratif@ecometris.fr</t>
  </si>
  <si>
    <t>ottomata.com</t>
  </si>
  <si>
    <t>Google Analytics,WordPress,Mesmerize,Google Font API,Vimeo Embed</t>
  </si>
  <si>
    <t>hugo@ottomata.com</t>
  </si>
  <si>
    <t>charlesetcie.fr</t>
  </si>
  <si>
    <t>Google Analytics,Yoast SEO,Wordfence,WordPress,Google Maps,WP Rocket,Font Awesome,CDNJS,BootstrapCDN,Google Font API</t>
  </si>
  <si>
    <t>contact@charlesetcie.fr</t>
  </si>
  <si>
    <t>ecole-quantique-hor.fr</t>
  </si>
  <si>
    <t>contact@ecole-quantique-hor.fr</t>
  </si>
  <si>
    <t>cabinetsallaberry.fr</t>
  </si>
  <si>
    <t>contact@cabinetsallaberry.fr</t>
  </si>
  <si>
    <t>postesoudure.com</t>
  </si>
  <si>
    <t>WordPress,WP Rocket,Thrive Cart</t>
  </si>
  <si>
    <t>contact@postesoudure.com</t>
  </si>
  <si>
    <t>west-evasion.fr</t>
  </si>
  <si>
    <t>Yoast SEO,WordPress,Contact Form,Google Font API,AddToAny</t>
  </si>
  <si>
    <t>info@west-evasion.fr</t>
  </si>
  <si>
    <t>resoconfort.fr</t>
  </si>
  <si>
    <t>Gravatar,WordPress,Google Maps,Google Font API,reCAPTCHA,Autoptimize,Google Tag Manager</t>
  </si>
  <si>
    <t>contact.particulier@confogaz.com</t>
  </si>
  <si>
    <t>la-fermette-paris.com</t>
  </si>
  <si>
    <t>TweenMax,WordPress,Google Maps,WP Rocket,Google Font API,YouTube Embed</t>
  </si>
  <si>
    <t>contact@la-fermette-paris.com</t>
  </si>
  <si>
    <t>lecabanonmarin.fr</t>
  </si>
  <si>
    <t>lecabanonmarin@gmail.com</t>
  </si>
  <si>
    <t>construistavie.fr</t>
  </si>
  <si>
    <t>Google Analytics,Gravatar,BuySellAds,WordPress,OpenCart,getresponse,Elementor,Google Font API,Autoptimize,YouTube Embed,Hotjar,Kooneo</t>
  </si>
  <si>
    <t>contact@construistavie.fr</t>
  </si>
  <si>
    <t>lithossphere.com</t>
  </si>
  <si>
    <t>contact@lithossphere.com</t>
  </si>
  <si>
    <t>lastrodome.fr</t>
  </si>
  <si>
    <t>contact@lastrodome.fr</t>
  </si>
  <si>
    <t>laurentquiquerez.fr</t>
  </si>
  <si>
    <t>Gravatar,Yoast SEO,WordPress,SoundCloud,Google Font API,Vimeo Embed,YouTube Embed</t>
  </si>
  <si>
    <t>12p61oesie91@laurentquiquerez.fr,12p61erso91@laurentquiquerez.fr</t>
  </si>
  <si>
    <t>sacohair.fr</t>
  </si>
  <si>
    <t>Google Analytics,WordPress,Google Maps,FlexSlider,Font Awesome,Contact Form,Google Font API</t>
  </si>
  <si>
    <t>sacoacademy@orange.fr,sacoparis@gmail.com,saco.bordeaux@gmail.com</t>
  </si>
  <si>
    <t>pingenardenne.fr</t>
  </si>
  <si>
    <t>veteran@pingenardenne.fr,crit@pingenardenne.fr,championnat@pingenardenne.fr,jeune@pingenardenne.fr,president@pingenardenne.fr,arbitre@pingenardenne.fr,coupes@pingenardenne.fr,animateur@pingenardenne.fr</t>
  </si>
  <si>
    <t>mondedeslutins.fr</t>
  </si>
  <si>
    <t>Gravatar,Yoast SEO,WordPress,Google Maps,MediaElement.js,WP Rocket,Google Font API,Divi</t>
  </si>
  <si>
    <t>info@mondedeslutins.fr</t>
  </si>
  <si>
    <t>domaine-equestre-du-moulin.com</t>
  </si>
  <si>
    <t>WordPress,CloudFront,Google Maps,Autoptimize</t>
  </si>
  <si>
    <t>frederic-abel@domaine-equestre-du-moulin.com</t>
  </si>
  <si>
    <t>lereikiguide.com</t>
  </si>
  <si>
    <t>Yoast SEO,Wordfence,animate.css,WordPress,Font Awesome,Contact Form,Google Font API,reCAPTCHA,OWL Carousel</t>
  </si>
  <si>
    <t>demandestage@lereikiguide.com,contactreiki@lereikiguide.com</t>
  </si>
  <si>
    <t>firmalis.com</t>
  </si>
  <si>
    <t>farah.kanti@firmalis.com,support@firmalis.com,alexandre.zimmermann@firmalis.com</t>
  </si>
  <si>
    <t>cryoplantes.fr</t>
  </si>
  <si>
    <t>Google Analytics,Yoast SEO,WordPress,Google Maps,MonsterInsights,Hammer.js,Font Awesome,Google Font API,YouTube Embed</t>
  </si>
  <si>
    <t>cryoplan@cryoplantes.com</t>
  </si>
  <si>
    <t>m-au-carre-86.fr</t>
  </si>
  <si>
    <t>Google Analytics,Gravatar,Yoast SEO,Reveal.js,WordPress,Google Maps</t>
  </si>
  <si>
    <t>m.aucarre@yahoo.com</t>
  </si>
  <si>
    <t>pierregallon.fr</t>
  </si>
  <si>
    <t>contact@pierregallon.fr</t>
  </si>
  <si>
    <t>moneytimeconseil.fr</t>
  </si>
  <si>
    <t>Modernizr,jQuery CDN,animate.css,WordPress,Google Maps,CDNJS,Google Font API,JetPack</t>
  </si>
  <si>
    <t>agnesgelin@moneytimeconseil.fr</t>
  </si>
  <si>
    <t>aquadis-aldor.com</t>
  </si>
  <si>
    <t>Google Analytics,Gravity Forms,Yoast SEO,jQuery CDN,WordPress,WooCommerce,Font Awesome,Highlight.js,Google Font API,Adobe Fonts,Typekit</t>
  </si>
  <si>
    <t>aquadis@aquadis-aldor.com</t>
  </si>
  <si>
    <t>ailion-golfcup.com</t>
  </si>
  <si>
    <t>Google Analytics,Lightbox,WordPress,MonsterInsights,W3 Total Cache,Font Awesome,Google Font API,Twitter for Websites</t>
  </si>
  <si>
    <t>contact@teamgolfedhec.com</t>
  </si>
  <si>
    <t>agh-coffrage.fr</t>
  </si>
  <si>
    <t>Google Analytics,Gravatar,Yoast SEO,WordPress,Font Awesome,Google Font API,OWL Carousel,YouTube Embed</t>
  </si>
  <si>
    <t>contact@agh-coffrage.fr</t>
  </si>
  <si>
    <t>fabrique-exportation.fr</t>
  </si>
  <si>
    <t>Google Analytics,Gravatar,Modernizr,Yoast SEO,WordPress,MediaElement.js,MonsterInsights,Contact Form,Google Font API,ShareThis,OWL Carousel,AddThis,YouTube Embed</t>
  </si>
  <si>
    <t>delegue-general@fabrique-exportation.fr</t>
  </si>
  <si>
    <t>enseina.fr</t>
  </si>
  <si>
    <t>Google Analytics,ThemePunch,Yoast SEO,WordPress,Google Maps,Font Awesome,Google Font API,Google Ads</t>
  </si>
  <si>
    <t>contact@enseina.com</t>
  </si>
  <si>
    <t>etoile-dor.eu</t>
  </si>
  <si>
    <t>Google Analytics,Wordfence,WordPress,Font Awesome,Contact Form,Google Font API,OWL Carousel</t>
  </si>
  <si>
    <t>etoile.dor@wanadoo.fr</t>
  </si>
  <si>
    <t>aitec-informatique.fr</t>
  </si>
  <si>
    <t>Gravatar,Yoast SEO,WordPress,Google Maps,Font Awesome,Elementor,Google Font API,reCAPTCHA,WP Super Cache,OWL Carousel</t>
  </si>
  <si>
    <t>contact@aitec-informatique.fr</t>
  </si>
  <si>
    <t>mydokke.com</t>
  </si>
  <si>
    <t>Yoast SEO,TweenMax,PayPal Checkout,WordPress,WooCommerce,CDNJS,Contact Form,Elementor,Google Font API,Facebook Ads Pixel</t>
  </si>
  <si>
    <t>contact@mydokke.com,eshop@mydokke.com</t>
  </si>
  <si>
    <t>queyras-nature.fr</t>
  </si>
  <si>
    <t>contact@queyras-nature.fr</t>
  </si>
  <si>
    <t>brumisateur-rechargeable.com</t>
  </si>
  <si>
    <t>Google Analytics,Yoast SEO,Storefront,WordPress,WP Rocket,WooCommerce,Google Font API,MailChimp,YouTube Embed</t>
  </si>
  <si>
    <t>contact@brumisateur-rechargeable.com</t>
  </si>
  <si>
    <t>geekpress.fr</t>
  </si>
  <si>
    <t>Google Analytics,Gravatar,SlideShare,jQuery CDN,WordPress,WP Rocket,Contact Form,AngularJS,Google Font API,Divi,Trello,Dropbox,GitHub Gist</t>
  </si>
  <si>
    <t>contact@geekpress.fr</t>
  </si>
  <si>
    <t>lescaledescontrees.fr</t>
  </si>
  <si>
    <t>WordPress,MediaElement.js,Google Font API,Twitter for Websites</t>
  </si>
  <si>
    <t>contact@lescaledescontrees.fr</t>
  </si>
  <si>
    <t>tlmr-avocats.com</t>
  </si>
  <si>
    <t>Google Analytics,Gravatar,Yoast SEO,WordPress,Knockout.js,Contact Form,Google Font API,Twitter for Websites,YouTube Embed,Thrive Cart,Thrive Leads</t>
  </si>
  <si>
    <t>contact@tlmr-avocats.com,lamotterouge@tlmr-avocats.com</t>
  </si>
  <si>
    <t>jeremydubois.fr</t>
  </si>
  <si>
    <t>Google Analytics,WordPress,Google Maps,MonsterInsights,WooCommerce,Contact Form,Google Font API,Ionic</t>
  </si>
  <si>
    <t>contact@jeremydubois.fr</t>
  </si>
  <si>
    <t>first-tracks.fr</t>
  </si>
  <si>
    <t>Google Analytics,Yoast SEO,WordPress,SweetAlert,CloudFront,MediaElement.js,W3 Total Cache,Font Awesome,Contact Form,BootstrapCDN,Google Font API,JetPack,AddThis,Divi</t>
  </si>
  <si>
    <t>contact@first-tracks.fr,ak@first-tracks.fr</t>
  </si>
  <si>
    <t>lasaladrit.fr</t>
  </si>
  <si>
    <t>Google Analytics,Modernizr,ThemePunch,WordPress,WooCommerce,Font Awesome,Contact Form,Google Font API</t>
  </si>
  <si>
    <t>contact@lasaladrit.fr,contact@lasalderit.fr</t>
  </si>
  <si>
    <t>btpcfa-iledefrance.fr</t>
  </si>
  <si>
    <t>Google Analytics,ThemePunch,DataTables,Yoast SEO,WordPress,Google Maps,jQuery UI,Font Awesome,Contact Form,Google Font API,OWL Carousel,YouTube Embed</t>
  </si>
  <si>
    <t>btpcfa.iledefrance@ccca-btp.fr,cfabtp.nangis@ccca-btp.fr,cfabtp.ocquerre@ccca-btp.fr,cfabtp.bretigny@ccca-btp.fr,cfabtp.rueil@ccca-btp.fr,cfabtp.noisylegrand@ccca-btp.fr,cfabtp.saintdenis@ccca-btp.fr,cfabtp.ermont@ccca-btp.fr</t>
  </si>
  <si>
    <t>ollisane.fr</t>
  </si>
  <si>
    <t>Yoast SEO,Wordfence,WordPress,BootstrapCDN,Google Font API</t>
  </si>
  <si>
    <t>contact@ollisane.fr</t>
  </si>
  <si>
    <t>vdl-social.fr</t>
  </si>
  <si>
    <t>WordPress,Google Maps,Contact Form,Google Font API,Divi</t>
  </si>
  <si>
    <t>valerie.lemaire@eraformation.fr</t>
  </si>
  <si>
    <t>solutions-ouest-implantation.fr</t>
  </si>
  <si>
    <t>Google Analytics,Gravatar,Yoast SEO,VirtueMart,jsDelivr,HubSpot,WordPress,Hammer.js,Google Ads,Leaflet</t>
  </si>
  <si>
    <t>contact@solutions-eco.fr</t>
  </si>
  <si>
    <t>afrikeuskadi.com</t>
  </si>
  <si>
    <t>Gravatar,ThemePunch,Wordfence,WordPress,Contact Form,Google Font API</t>
  </si>
  <si>
    <t>afrikeuskadi@gmail.com</t>
  </si>
  <si>
    <t>bergerieboisjoannin.com</t>
  </si>
  <si>
    <t>contact@bergerieboisjoannin.com</t>
  </si>
  <si>
    <t>creditjob.fr</t>
  </si>
  <si>
    <t>Google Analytics,Gravatar,Modernizr,ThemePunch,Yoast SEO,Wordfence,animate.css,WordPress,Font Awesome,Contact Form,UserLike,Elementor,Google Font API,AddToAny,OWL Carousel,Twitter for Websites,indeed</t>
  </si>
  <si>
    <t>contact@creditjob.fr</t>
  </si>
  <si>
    <t>amj-uturoa.com</t>
  </si>
  <si>
    <t>Yoast SEO,Wordfence,WordPress,Contact Form,Vimeo Embed</t>
  </si>
  <si>
    <t>contact@amj-uturoa.com</t>
  </si>
  <si>
    <t>le-barbier-bordeaux-begles.fr</t>
  </si>
  <si>
    <t>Google Analytics,WordPress,Elementor,Google Font API,reCAPTCHA,Glyphicons</t>
  </si>
  <si>
    <t>lebarbier.service.reservation@gmail.com</t>
  </si>
  <si>
    <t>guiderome.com</t>
  </si>
  <si>
    <t>Gravatar,Modernizr,ThemePunch,Yoast SEO,WordPress,prettyPhoto,MediaElement.js,jQuery UI,Font Awesome,BoldGrid,Google Font API,OWL Carousel,Vimeo Embed,YouTube Embed,Ionic</t>
  </si>
  <si>
    <t>anna@veniseguide.com,guidesienne@libero.it,guiderome.com@gmail.com,eliguide@tiscali.it,info@guideinbologna.it,milanoguide@yahoo.com,guidepavia@yahoo.it,guidetrusque@gmail.com,guidepise@yahoo.fr,info@guideverona.net,guidelaghi@gmail.com,virginiapalermoguide@gmail.com,info@guidaturisticaosta.it,silviaricco.guida@gmail.com,guiderome1@gmail.com</t>
  </si>
  <si>
    <t>mericq-toiture.fr</t>
  </si>
  <si>
    <t>stanislasmericq@hotmail.fr</t>
  </si>
  <si>
    <t>assistante-maternelle-le-taillan-medoc.fr</t>
  </si>
  <si>
    <t>contact@assistante-maternelle-le-taillan-medoc.fr</t>
  </si>
  <si>
    <t>bc-web.fr</t>
  </si>
  <si>
    <t>Google Analytics,Gravatar,WordPress,WP Rocket,jQuery UI,Font Awesome,BootstrapCDN,Elementor,Google Font API,reCAPTCHA</t>
  </si>
  <si>
    <t>contact@bc-web.fr</t>
  </si>
  <si>
    <t>bonelloentreprise.fr</t>
  </si>
  <si>
    <t>Google Analytics,Yoast SEO,animate.css,WordPress,Google Maps,Google Font API</t>
  </si>
  <si>
    <t>sarl.bonello@wanadoo.fr</t>
  </si>
  <si>
    <t>hequet-avocat.fr</t>
  </si>
  <si>
    <t>Google Analytics,Yoast SEO,Wordfence,WordPress,prettyPhoto,Google Maps,WP Rocket,Contact Form,Google Font API,YouTube Embed</t>
  </si>
  <si>
    <t>stephanie.hequet@avocat-conseil.fr</t>
  </si>
  <si>
    <t>chezbobbnb.com</t>
  </si>
  <si>
    <t>contact@chezbobbnb.com</t>
  </si>
  <si>
    <t>nutra.one</t>
  </si>
  <si>
    <t>Google Analytics,Gravity Forms,Yoast SEO,BuySellAds,WordPress,OpenCart,Google Maps,WooCommerce,Contact Form,Google Font API,reCAPTCHA,Avada,Zoho SalesIQ,Google Tag Manager</t>
  </si>
  <si>
    <t>sales@nutra.one</t>
  </si>
  <si>
    <t>lu61.fr</t>
  </si>
  <si>
    <t>ThemePunch,animate.css,WordPress,Moment.js,Contact Form,Google Font API,OWL Carousel,Twitter for Websites,YouTube Embed</t>
  </si>
  <si>
    <t>cecile@lu61.fr</t>
  </si>
  <si>
    <t>hastoy-btp.fr</t>
  </si>
  <si>
    <t>contact@hastoy-btp.fr</t>
  </si>
  <si>
    <t>havredebeaute.fr</t>
  </si>
  <si>
    <t>hello@studio-ed.com</t>
  </si>
  <si>
    <t>atoutplie.net</t>
  </si>
  <si>
    <t>ThemePunch,WordPress,Google Maps,Font Awesome,Contact Form,Google Font API,Ionic</t>
  </si>
  <si>
    <t>contact@atoutplie.fr,c.carson@atoutplie.fr,s.lassiaz@atoutplie.fr,m.lahrour-ba@atoutplie.fr,c.coquery@atoutplie.fr,i.garouste@atoutplie.fr,n.tamfumu@atoutplie.fr,e.mabalukidi@atoutplie.fr,t.berau@atoutplie.fr,m.maquin@atoutplie.fr,m.razafinimanana@atoutplie.fr</t>
  </si>
  <si>
    <t>maisonbelleville.fr</t>
  </si>
  <si>
    <t>PayPal Checkout,WordPress,WooCommerce,Font Awesome,Contact Form,Google Font API,Adobe Fonts,Typekit</t>
  </si>
  <si>
    <t>contact@maisonbelleville.fr</t>
  </si>
  <si>
    <t>lelien-coachfamilial.fr</t>
  </si>
  <si>
    <t>Google Analytics,Yoast SEO,WordPress,MonsterInsights,Font Awesome,Contact Form,Elementor,Google Font API</t>
  </si>
  <si>
    <t>contact@lelien-coachfamilial.fr</t>
  </si>
  <si>
    <t>lecourrierdesentreprises.fr</t>
  </si>
  <si>
    <t>Google Analytics,Gravatar,WordPress,MediaElement.js,Contact Form,Google Font API,MailChimp,Vimeo Embed,YouTube Embed</t>
  </si>
  <si>
    <t>objectif.capitales@gmail.com,benoit.boulle@creditmutuel.fr,laurence.esteveaguila@creditmutuel.fr,contact@velay-attractivite.fr,frederic.coureau@gmail.com,contact@grosliere.biz,contact@vichy-encheres.com,communication@vichy-economie.com,gillesflichy@hotmail.com,evenements@puy-de-dome.cci.fr,emploi@lecourrierdesentreprises.fr,pierre-edouard.laigo@lecourrierdesentreprises.fr,tpos@vichy-communaute.fr,contact@pile-ici.fr,frederic.coureau@pile-ici.fr,contact@modugame.fr,coincafe@orange.fr,contact@brioude-entreprises.fr,c-lheure@puy-de-dome.fr,s-poncet@inseradis.com,inseradis@inseradis.com,contact@chalet-imperial.fr,contact@reflexebrezet.com,palais.protection@gmail.com,contact@inairtech.fr,e.malbranque@adis-asso.com,contact@vichy-synergie.fr,auverdrive@ceerta.com,contact@monpanierbourbonnais.fr,formation@puy-de-dome.cci.fr,contact@fontaines-petrifiantes.fr,bonjour@chezepicure.fr,contact@atelierblatin.fr,c.boulegue@auvergnerhonealpes-tourisme.com,fcevichy03@gmail.com,audrey@businessandyou.fr,contact@podarno.fr,contact@guillaumecreations.fr,contact@solignat-traiteur.fr,cip63@auvergne.experts-comptables.fr,manson@mecenup.com,sc.athletisme@free.fr,catherine.vaisse@laminutrit.fr,isabelle.prevot@laminutrit.fr,contact@kairos-conciergerie.fr,clement@gentillealouette.fr,contact@sabi-agri.com</t>
  </si>
  <si>
    <t>purplebase.eu</t>
  </si>
  <si>
    <t>contact@purplebase.eu,support@purplebase.eu</t>
  </si>
  <si>
    <t>parrotwildlifefoundation.org</t>
  </si>
  <si>
    <t>Google Analytics,Gravatar,Yoast SEO,Lightbox,WordPress,FlexSlider,MonsterInsights,WooCommerce,Chart.js,Contact Form,Google Font API,MailChimp,YouTube Embed,Avada</t>
  </si>
  <si>
    <t>info@parrotwildlifefoundation.org</t>
  </si>
  <si>
    <t>bergerethierry.com</t>
  </si>
  <si>
    <t>Google Analytics,ThemePunch,Yoast SEO,Wordfence,WordPress,Google Maps,WooCommerce,jQuery UI,Contact Form,Google Font API,reCAPTCHA,OWL Carousel</t>
  </si>
  <si>
    <t>contact@bergerethierry.com</t>
  </si>
  <si>
    <t>redwings-rennes.fr</t>
  </si>
  <si>
    <t>Google Analytics,Yoast SEO,WordPress,MediaElement.js,Contact Form,MailChimp,ShareThis</t>
  </si>
  <si>
    <t>contact@redwings.fr</t>
  </si>
  <si>
    <t>sensei-experience.com</t>
  </si>
  <si>
    <t>Google Analytics,ThemePunch,Yoast SEO,WordPress,Google Maps,MonsterInsights,Amazon S3,Font Awesome,Contact Form,Google Font API</t>
  </si>
  <si>
    <t>contact@sensei-experience.com</t>
  </si>
  <si>
    <t>terrassementbouet.fr</t>
  </si>
  <si>
    <t>Yoast SEO,jsDelivr,WordPress,Google Maps,Hammer.js,Font Awesome,Contact Form,Google Font API,JetPack</t>
  </si>
  <si>
    <t>mickael.bouet@wanadoo.fr</t>
  </si>
  <si>
    <t>webshaker.be</t>
  </si>
  <si>
    <t>info@webshaker.be</t>
  </si>
  <si>
    <t>domainegraillot.com</t>
  </si>
  <si>
    <t>contact@domainegraillot.com</t>
  </si>
  <si>
    <t>cwowd.com</t>
  </si>
  <si>
    <t>Google Analytics,Gravatar,BuddyPress,Yoast SEO,WordPress,MediaElement.js,Moment.js,jQuery UI,Font Awesome,TypeForm,Google Font API,Twitter for Websites,TinyMCE,YouTube Embed,Facebook Ads Pixel</t>
  </si>
  <si>
    <t>contact.cwowd@gmail.com</t>
  </si>
  <si>
    <t>apilsf.fr</t>
  </si>
  <si>
    <t>Gravatar,Modernizr,Yoast SEO,WordPress,Font Awesome,Contact Form,BootstrapCDN,reCAPTCHA,Vimeo Embed,Leaflet</t>
  </si>
  <si>
    <t>contact@apilsf.fr</t>
  </si>
  <si>
    <t>larsenaldapparitions.fr</t>
  </si>
  <si>
    <t>Google Analytics,DataTables,Wordfence,WordPress,MediaElement.js,Google Font API,MailChimp,YouTube Embed,Divi</t>
  </si>
  <si>
    <t>contact@larsenaldapparitions.fr</t>
  </si>
  <si>
    <t>doublemixte.com</t>
  </si>
  <si>
    <t>Google Analytics,Gravatar,Yoast SEO,WordPress,DoubleClick.Net,Contact Form,SWFObject,Google Tag Manager</t>
  </si>
  <si>
    <t>contact@tendancevents.com,contact@doublemixte.com</t>
  </si>
  <si>
    <t>atheol.org</t>
  </si>
  <si>
    <t>Google Analytics,Wordfence,WordPress,WP Rocket,Google Font API</t>
  </si>
  <si>
    <t>contact@atheol.com</t>
  </si>
  <si>
    <t>cloud-riders.fr</t>
  </si>
  <si>
    <t>Google Analytics,WordPress,Google Maps,WooCommerce,Google Font API,YouTube Embed,Facebook Ads Pixel</t>
  </si>
  <si>
    <t>contact@cloud-riders.fr</t>
  </si>
  <si>
    <t>traiteurpatrickmartin.fr</t>
  </si>
  <si>
    <t>Google Analytics,WordPress,WP Rocket,Google Font API,YouTube Embed</t>
  </si>
  <si>
    <t>contact@traiteurpatrickmartin.fr</t>
  </si>
  <si>
    <t>lacite-nantes.fr</t>
  </si>
  <si>
    <t>Google Analytics,Gravatar,Modernizr,Yoast SEO,Lightbox,WordPress,Google Maps,MediaElement.js,Font Awesome,Contact Form,scrollreveal,BootstrapCDN,Mouse Flow,reCAPTCHA,YouTube Embed</t>
  </si>
  <si>
    <t>atlantide@lacite-nantes.fr,contact@lacite-nantes.fr,eric.montant@lacite-nantes.fr,agathe.morelle@lacite-nantes.fr,sandrine.chauve@lacite-nantes.fr,leonie.dumesnil@lacite-nantes.fr,jocelyn.crand@lacite-nantes.fr,emmanuelle.le.maire@lacite-nantes.fr,ugo.bellagamba@lacite-nantes.fr,laurence.caillabet@lacite-nantes.fr,adele.guerin@lacite-nantes.fr,olivier.lefloch@lacite-nantes.fr,utopiales-contact@lacite-nantes.fr,alice.jubre@lacite-nantes.fr,fabienne.galisson@lacite-nantes.fr,elisa.caurant@lacite-nantes.fr,charlotte.mazoyer@lacite-nantes.fr,sarah.lenezet@lacite-nantes.fr,commercial@lacite-nantes.fr,chrystel.jarnoux@lacite-nantes.fr,al.jamin@lacite-nantes.fr</t>
  </si>
  <si>
    <t>cdv-loheac.com</t>
  </si>
  <si>
    <t>Google Analytics,Gravatar,Wordfence,WordPress,Google Maps,MediaElement.js,Hammer.js,jQuery UI,Font Awesome,Contact Form,BootstrapCDN,Google Font API,YouTube Embed,jscache</t>
  </si>
  <si>
    <t>cafeduvillage.loheac@gmail.com,contact@hostellerie-de-loheac.com,contact@cdv-loheac.com</t>
  </si>
  <si>
    <t>directoproprio.fr</t>
  </si>
  <si>
    <t>Google Analytics,Gravatar,ThemePunch,Yoast SEO,animate.css,WordPress,TrustPilot,Google Maps,MonsterInsights,WooCommerce,Font Awesome,Contact Form,Google Font API,OWL Carousel,YouTube Embed</t>
  </si>
  <si>
    <t>directoproprio@gmail.com</t>
  </si>
  <si>
    <t>horizonvertical-fc.com</t>
  </si>
  <si>
    <t>contact@horizonvertical-fc.com</t>
  </si>
  <si>
    <t>institut-rue-aristide.fr</t>
  </si>
  <si>
    <t>Google Analytics,Gravatar,BuddyPress,Yoast SEO,WordPress,Google Maps,MediaElement.js,WooCommerce,Contact Form</t>
  </si>
  <si>
    <t>contact@institut-rue-aristide.fr</t>
  </si>
  <si>
    <t>pistral.be</t>
  </si>
  <si>
    <t>WordPress,WP Rocket,CDNJS,Contact Form,Google Font API,Flickity</t>
  </si>
  <si>
    <t>info@pistral.be</t>
  </si>
  <si>
    <t>lesterfilm.com</t>
  </si>
  <si>
    <t>Modernizr,TweenMax,WordPress,MediaElement.js,CDNJS,Google Font API,AddThis</t>
  </si>
  <si>
    <t>studio@lesterfilm.com,contact@lesterfilm.com</t>
  </si>
  <si>
    <t>grandcafedelagare.be</t>
  </si>
  <si>
    <t>Google Analytics,WordPress,Autoptimize,YouTube Embed</t>
  </si>
  <si>
    <t>contact@grandcafedelagare.be,solidarite@grandcafedelagare.be</t>
  </si>
  <si>
    <t>lenzi.fr</t>
  </si>
  <si>
    <t>Google Analytics,Gravatar,ThemePunch,Yoast SEO,Wordfence,WordPress,MediaElement.js,WooCommerce,Contact Form,Google Font API</t>
  </si>
  <si>
    <t>commercial@lenzi.fr</t>
  </si>
  <si>
    <t>i-buycott.org</t>
  </si>
  <si>
    <t>Google Analytics,Gravatar,Yoast SEO,WordPress,FancyBox,Font Awesome,Contact Form,BootstrapCDN,Google Font API,Google Tag Manager</t>
  </si>
  <si>
    <t>bulent@i-buycott.org,hello@i-buycott.org,contact@i-boycott.org</t>
  </si>
  <si>
    <t>traildutourdesfiz.com</t>
  </si>
  <si>
    <t>Google Analytics,WordPress,MonsterInsights,Contact Form,Google Font API,YouTube Embed</t>
  </si>
  <si>
    <t>traildutourdesfiz@passy-mont-blanc.com</t>
  </si>
  <si>
    <t>emmanuellehamet.com</t>
  </si>
  <si>
    <t>Modernizr,ThemePunch,Yoast SEO,WordPress,prettyPhoto,Google Maps,MediaElement.js,WooCommerce,Font Awesome,Google Font API,OWL Carousel,Ionic</t>
  </si>
  <si>
    <t>contact@blucanari.com,contact@emmanuellehamet.com,contact@vuesurcours.com</t>
  </si>
  <si>
    <t>saujon-commerces.fr</t>
  </si>
  <si>
    <t>Google Analytics,WordPress,Google Maps,Google Font API,Autoptimize</t>
  </si>
  <si>
    <t>carlnath2@orange.fr,from.savinois@outlook.fr,boutik@latabagiedesaujon.fr,saujon@krys.com,capdeville.saujon@allianz.fr,boucheriepicard@orange.fr,contact@authentique-boulangerie.fr,orangerie@orange.fr,namarchais@wanadoo.fr,garage.renault@garagern150.fr,lignes-horizons@hotmail.fr,lejolidressing@gmail.com,gaudinpas@wanadoo.fr,carbatines.et.escarpins@gmail.com,contact@imprimerie-lagarde.com</t>
  </si>
  <si>
    <t>eggsagence.com</t>
  </si>
  <si>
    <t>Google Analytics,ThemePunch,Yoast SEO,jQuery CDN,WordPress,CDNJS,Contact Form,Google Font API</t>
  </si>
  <si>
    <t>contact@eggsagence.com</t>
  </si>
  <si>
    <t>gymk.fr</t>
  </si>
  <si>
    <t>Google Analytics,Modernizr,Yoast SEO,WordPress,LiteSpeed,Font Awesome,CDNJS,Contact Form,Google Font API,Zotabox,ActiveCampaign,Facebook Ads Pixel,Google Ads,Crisp,Facebook Customer Chat</t>
  </si>
  <si>
    <t>gymkglisy@outlook.fr</t>
  </si>
  <si>
    <t>usmetropb.com</t>
  </si>
  <si>
    <t>WordPress,MediaElement.js,YouTube Embed,Leaflet</t>
  </si>
  <si>
    <t>lebureau@usmetropb.com</t>
  </si>
  <si>
    <t>centre-cormier.com</t>
  </si>
  <si>
    <t>Google Analytics,ThemePunch,WordPress,SoundCloud,FlexSlider,Font Awesome,Highlight.js,Contact Form,Google Font API,YouTube Embed</t>
  </si>
  <si>
    <t>contact@centre-cormier.com</t>
  </si>
  <si>
    <t>rsphoto.fr</t>
  </si>
  <si>
    <t>Google Analytics,Gravatar,Yoast SEO,WordPress,Google Font API,JetPack,Vimeo Embed</t>
  </si>
  <si>
    <t>info@rsphoto.fr</t>
  </si>
  <si>
    <t>centreaquatique-grandchambord.fr</t>
  </si>
  <si>
    <t>Google Analytics,WordPress,WooCommerce,Google Font API,LimeSurvey</t>
  </si>
  <si>
    <t>chambord@vert-marine.com</t>
  </si>
  <si>
    <t>unepourtoulouse.fr</t>
  </si>
  <si>
    <t>Gravatar,Yoast SEO,WordPress,Moment.js,Font Awesome,Contact Form,BootstrapCDN,Google Font API,reCAPTCHA,YouTube Embed</t>
  </si>
  <si>
    <t>contact@unepourtoulouse.fr</t>
  </si>
  <si>
    <t>poledelamoto.fr</t>
  </si>
  <si>
    <t>WordPress,jQuery UI,Contact Form,Google Font API,WP Super Cache,YouTube Embed</t>
  </si>
  <si>
    <t>chris.domingues@poledelamoto.fr,contact@poledelamoto.fr,bazardelabecane@poledelamoto.fr</t>
  </si>
  <si>
    <t>aiduce.org</t>
  </si>
  <si>
    <t>Google Analytics,Gravatar,Modernizr,SlideShare,Yoast SEO,WordPress,MediaElement.js,Font Awesome,YouTube Embed</t>
  </si>
  <si>
    <t>contact@aiduce.org,contact@aiduce.be,pro@aiduce.org,contact@lavapeducoeur.fr</t>
  </si>
  <si>
    <t>aucoeurdelhumain.fr</t>
  </si>
  <si>
    <t>Google Analytics,ThemePunch,Yoast SEO,Lightbox,WordPress,Google Maps,MediaElement.js,getresponse,W3 Total Cache,Google Font API,JetPack,Vimeo Embed,YouTube Embed,calendly,LinkedIn Insights</t>
  </si>
  <si>
    <t>annebeaudubouchot@gmail.com,silvieflores66@gmail.com,contact@aucoeurdelhumain.fr</t>
  </si>
  <si>
    <t>fo22.fr</t>
  </si>
  <si>
    <t>Gravatar,BuddyPress,WordPress,MediaElement.js,WP Rocket,Contact Form,JetPack,YouTube Embed,Leaflet</t>
  </si>
  <si>
    <t>loudeac@fo22.fr,afoc@fo22.fr,contact@fo22.fr,paimpol@fo22.frsecr,paimpol@fo22.fr</t>
  </si>
  <si>
    <t>lassautdelamenuiserie.com</t>
  </si>
  <si>
    <t>contact@lassautdelamenuiserie.com,marietuloup@lassautdelamenuiserie.com</t>
  </si>
  <si>
    <t>mulhouse-communique.com</t>
  </si>
  <si>
    <t>paris-horspiste.com</t>
  </si>
  <si>
    <t>Gravatar,Yoast SEO,WordPress,Font Awesome,Contact Form,Google Font API,Google Tag Manager</t>
  </si>
  <si>
    <t>info@paris-horspiste.com</t>
  </si>
  <si>
    <t>evi-dence.fr</t>
  </si>
  <si>
    <t>Gravatar,Yoast SEO,jsDelivr,WordPress,MediaElement.js,Font Awesome,Elementor,Google Font API,reCAPTCHA,YouTube Embed</t>
  </si>
  <si>
    <t>patricia@evi-dence.fr</t>
  </si>
  <si>
    <t>aslbk.fr</t>
  </si>
  <si>
    <t>Gravatar,Yoast SEO,WordPress,Google Maps,MediaElement.js,Google Font API,reCAPTCHA,WP Super Cache,YouTube Embed,Divi</t>
  </si>
  <si>
    <t>benoitlaurent.aslbk@yahoo.fr</t>
  </si>
  <si>
    <t>clan-tt.com</t>
  </si>
  <si>
    <t>infos@clan-tt.com</t>
  </si>
  <si>
    <t>lasecondetigre.com</t>
  </si>
  <si>
    <t>lasecondetigre@gmail.com</t>
  </si>
  <si>
    <t>terangarun.com</t>
  </si>
  <si>
    <t>Google Analytics,WordPress,MediaElement.js,Font Awesome,Contact Form,Google Font API,Facebook Ads Pixel</t>
  </si>
  <si>
    <t>teranga.run@aol.com</t>
  </si>
  <si>
    <t>thomas-legrain-conseil.com</t>
  </si>
  <si>
    <t>Google Analytics,Yoast SEO,WordPress,WooCommerce,Google Adsense,Google Font API,reCAPTCHA,Autoptimize,YouTube Embed</t>
  </si>
  <si>
    <t>contact@tlconseil.com</t>
  </si>
  <si>
    <t>zaradoc.com</t>
  </si>
  <si>
    <t>contact@zaradoc.com,yves.billon@zaradoc.com</t>
  </si>
  <si>
    <t>aminataparis.fr</t>
  </si>
  <si>
    <t>Google Analytics,ThemePunch,Yoast SEO,WordPress,Google Maps,MediaElement.js,MonsterInsights,WooCommerce,Hammer.js,Font Awesome,Contact Form,BootstrapCDN,Google Font API,MailChimp,JetPack,YouTube Embed</t>
  </si>
  <si>
    <t>service.client@aminataparis.fr,contact@aminataparis.fr</t>
  </si>
  <si>
    <t>sitdom30.fr</t>
  </si>
  <si>
    <t>Google Analytics,Gravatar,Yoast SEO,WordPress,PushCrew,Font Awesome,Contact Form,Google Adsense,Google Font API,WP Super Cache,OWL Carousel,YouTube Embed,Taboola,Google Tag Manager</t>
  </si>
  <si>
    <t>prevention@sitdom30.fr</t>
  </si>
  <si>
    <t>forwork.fr</t>
  </si>
  <si>
    <t>Google Analytics,Gravatar,Gravity Forms,TweenMax,WordPress,Google Maps,WP Rocket,CDNJS,Google Font API,reCAPTCHA,YouTube Embed</t>
  </si>
  <si>
    <t>jerome.guilmain@forwork.fr,mail@forwork.fr,contact@forwork.fr</t>
  </si>
  <si>
    <t>africabusinesscafe.com</t>
  </si>
  <si>
    <t>Gravatar,BuddyPress,PayPal Checkout,WordPress,MediaElement.js,WooCommerce,Moment.js,jQuery UI,Font Awesome,Contact Form,Google Font API,MailChimp,YouTube Embed,Stripe</t>
  </si>
  <si>
    <t>africabusinesscafe@gmail.com,contactrefens@gmail.com,contactb2cb@gmail.com</t>
  </si>
  <si>
    <t>theescapegame.fr</t>
  </si>
  <si>
    <t>ThemePunch,Yoast SEO,WordPress,Contact Form,Google Font API,WP Super Cache,OWL Carousel</t>
  </si>
  <si>
    <t>theescapegametoulouse@gmail.com</t>
  </si>
  <si>
    <t>camping-les-mijeannes.fr</t>
  </si>
  <si>
    <t>Google Analytics,Gravity Forms,Yoast SEO,jQuery CDN,WordPress,Google Maps,WP Rocket,Google Font API,OWL Carousel</t>
  </si>
  <si>
    <t>lesmijeannes@orange.fr</t>
  </si>
  <si>
    <t>hammam-loreli.fr</t>
  </si>
  <si>
    <t>lorelili@live.fr</t>
  </si>
  <si>
    <t>scot-hautegironde.fr</t>
  </si>
  <si>
    <t>contact@pays-hautegironde.fr,direction@pays-hautegironde.fr</t>
  </si>
  <si>
    <t>domaine-segondignac.fr</t>
  </si>
  <si>
    <t>Yoast SEO,WordPress,Google Maps,MediaElement.js,Moment.js,W3 Total Cache,Vimeo Embed,YouTube Embed,Google Tag Manager</t>
  </si>
  <si>
    <t>contact@domaine-segondignac.fr</t>
  </si>
  <si>
    <t>ardecor.fr</t>
  </si>
  <si>
    <t>alexandre.rabory@ardecor.fr,contact@ardecor.fr</t>
  </si>
  <si>
    <t>aapev.com</t>
  </si>
  <si>
    <t>Google Analytics,WordPress,Google Maps,jQuery UI,Google Font API</t>
  </si>
  <si>
    <t>contact@aapev.com</t>
  </si>
  <si>
    <t>ragofoot.fr</t>
  </si>
  <si>
    <t>Google Analytics,Gravatar,Yoast SEO,WordPress,SweetAlert,Contact Form,Google Font API,Facebook Ads Pixel</t>
  </si>
  <si>
    <t>contact@ragofoot.fr</t>
  </si>
  <si>
    <t>lebouffadou.fr</t>
  </si>
  <si>
    <t>Google Analytics,Modernizr,WordPress,MediaElement.js,WP Rocket,MonsterInsights,Google Font API,YouTube Embed</t>
  </si>
  <si>
    <t>contact@lebouffadou.fr,diffusion@lebouffadou.fr</t>
  </si>
  <si>
    <t>polplan.fr</t>
  </si>
  <si>
    <t>Google Analytics,Yoast SEO,WordPress,Google Maps,WP Rocket,WooCommerce,DoubleClick.Net,Contact Form,Google Font API,YouTube Embed,Facebook Ads Pixel,Google Ads</t>
  </si>
  <si>
    <t>export@pol-plan.com.pl</t>
  </si>
  <si>
    <t>supavocats.fr</t>
  </si>
  <si>
    <t>Google Analytics,Yoast SEO,jQuery CDN,WordPress,Contact Form</t>
  </si>
  <si>
    <t>contact@supavocats.fr</t>
  </si>
  <si>
    <t>cenrob.org</t>
  </si>
  <si>
    <t>ThemePunch,Yoast SEO,WordPress,W3 Total Cache,jQuery UI,Contact Form,Google Font API</t>
  </si>
  <si>
    <t>ergo@cenrob.org</t>
  </si>
  <si>
    <t>ville-drap.fr</t>
  </si>
  <si>
    <t>Gravatar,Gravity Forms,Yoast SEO,Wordfence,BuySellAds,WordPress,OpenCart,Moment.js,Contact Form,Avada</t>
  </si>
  <si>
    <t>marches.publics@ville-drap.fr,mairie@ville-drap.fr</t>
  </si>
  <si>
    <t>centre-sante-laumiere.fr</t>
  </si>
  <si>
    <t>Google Analytics,Modernizr,WordPress,prettyPhoto,Font Awesome,Contact Form</t>
  </si>
  <si>
    <t>contact@cdslaumiere.fr</t>
  </si>
  <si>
    <t>west.fr</t>
  </si>
  <si>
    <t>Google Analytics,Comscore,Lightbox,WordPress,Google Maps,Font Awesome,Contact Form,Google Font API,MailChimp,OWL Carousel</t>
  </si>
  <si>
    <t>contact@west.fr,allezviens@west.fr</t>
  </si>
  <si>
    <t>atelierdelours.fr</t>
  </si>
  <si>
    <t>Modernizr,WordPress,prettyPhoto,MediaElement.js,Font Awesome,Google Font API,OWL Carousel</t>
  </si>
  <si>
    <t>contact@atelierdelours.fr</t>
  </si>
  <si>
    <t>sidec.pro</t>
  </si>
  <si>
    <t>Google Analytics,Gravatar,Gravity Forms,Yoast SEO,WordPress,WooCommerce,Moment.js,CDNJS,Flickity</t>
  </si>
  <si>
    <t>sidec@skynet.be</t>
  </si>
  <si>
    <t>la-doriane.fr</t>
  </si>
  <si>
    <t>Google Analytics,ThemePunch,WordPress,prettyPhoto,Google Maps,MonsterInsights,Font Awesome,Contact Form,Google Font API,OWL Carousel</t>
  </si>
  <si>
    <t>ondetfils@wanadoo.fr</t>
  </si>
  <si>
    <t>dryshield.fr</t>
  </si>
  <si>
    <t>Google Analytics,Yoast SEO,WordPress,WooCommerce,Contact Form,Google Font API,reCAPTCHA</t>
  </si>
  <si>
    <t>contact@dryshield.fr</t>
  </si>
  <si>
    <t>wealthgen.fr</t>
  </si>
  <si>
    <t>animate.css,WordPress,Font Awesome,Contact Form,BootstrapCDN,Google Font API,OWL Carousel,Weglot</t>
  </si>
  <si>
    <t>arnaud@wealthgen.fr</t>
  </si>
  <si>
    <t>frambiola.fr</t>
  </si>
  <si>
    <t>Google Analytics,ThemePunch,WordPress,Google Maps,MediaElement.js,Font Awesome,Contact Form,Google Font API</t>
  </si>
  <si>
    <t>contact@frambiola.fr</t>
  </si>
  <si>
    <t>expertiseponctuelle.com</t>
  </si>
  <si>
    <t>Google Analytics,ThemePunch,Yoast SEO,Lightbox,WordPress,SweetAlert,SurveyMonkey,Font Awesome,Contact Form,Google Font API,OWL Carousel,YouTube Embed</t>
  </si>
  <si>
    <t>contact@expertiseponctuelle.com</t>
  </si>
  <si>
    <t>laboucle-cantine.com</t>
  </si>
  <si>
    <t>Google Analytics,DataTables,WordPress,MediaElement.js,WooCommerce,Font Awesome,Contact Form,BootstrapCDN,reCAPTCHA</t>
  </si>
  <si>
    <t>hello@laboucle-cantine.com</t>
  </si>
  <si>
    <t>issimo.fr</t>
  </si>
  <si>
    <t>Google Analytics,WordPress,Font Awesome,AddToAny,Glyphicons</t>
  </si>
  <si>
    <t>contact@issimo.fr</t>
  </si>
  <si>
    <t>a-miami.fr</t>
  </si>
  <si>
    <t>Google Analytics,Gravatar,Yoast SEO,WordPress,Font Awesome,Google Adsense,Google Font API,MailChimp,YouTube Embed</t>
  </si>
  <si>
    <t>info@a-miami.fr</t>
  </si>
  <si>
    <t>ocine64.fr</t>
  </si>
  <si>
    <t>Wordfence,WordPress,Google Maps,WooCommerce,Font Awesome,Google Font API,YouTube Embed</t>
  </si>
  <si>
    <t>ocine64@gmail.com</t>
  </si>
  <si>
    <t>aspas-nature.org</t>
  </si>
  <si>
    <t>Yoast SEO,WordPress,WooCommerce,jQuery UI,Contact Form,Google Font API,Drupal Commerce,AddToAny,YouTube Embed,Google Tag Manager</t>
  </si>
  <si>
    <t>info@aspas-nature.org,contact@aspas-nature.org,animaux@aspas-nature.org,direction@aspas-nature.org,unb.se.ddt-15@equipement-agriculture.gouv.fr</t>
  </si>
  <si>
    <t>allure-creative.fr</t>
  </si>
  <si>
    <t>Yoast SEO,Wordfence,WordPress,Contact Form,Google Font API,reCAPTCHA,JetPack</t>
  </si>
  <si>
    <t>ehpad-roybon.com</t>
  </si>
  <si>
    <t>Google Analytics,ThemePunch,Yoast SEO,WordPress,Google Maps,Contact Form,Google Font API,YouTube Embed</t>
  </si>
  <si>
    <t>clientele@ehpad-roybon.fr</t>
  </si>
  <si>
    <t>fidelis.fr</t>
  </si>
  <si>
    <t>didier.bourgeois@fidelis.fr</t>
  </si>
  <si>
    <t>tradestock.fr</t>
  </si>
  <si>
    <t>Google Analytics,ThemePunch,Yoast SEO,Wordfence,animate.css,WordPress,prettyPhoto,Google Maps,Font Awesome,Contact Form,Google Font API,reCAPTCHA,AddToAny,YouTube Embed</t>
  </si>
  <si>
    <t>contact@tradestock.fr</t>
  </si>
  <si>
    <t>maranathapartage.org</t>
  </si>
  <si>
    <t>WordPress,FlexSlider,Font Awesome,Contact Form,Google Font API,YouTube Embed</t>
  </si>
  <si>
    <t>contact@maranathapartage.org</t>
  </si>
  <si>
    <t>floratex.fr</t>
  </si>
  <si>
    <t>animate.css,WordPress,Font Awesome,Contact Form,ShareThis</t>
  </si>
  <si>
    <t>info@floratex.fr</t>
  </si>
  <si>
    <t>aggelos.fr</t>
  </si>
  <si>
    <t>Google Analytics,WordPress,Font Awesome,BootstrapCDN,Autoptimize,Vimeo Embed,YouTube Embed</t>
  </si>
  <si>
    <t>aggelos@aggelos.fr,irina.dobre@aggelos.fr</t>
  </si>
  <si>
    <t>pierreribou.fr</t>
  </si>
  <si>
    <t>Google Analytics,WordPress,MonsterInsights,Divi</t>
  </si>
  <si>
    <t>pierre.ribou@gmail.com</t>
  </si>
  <si>
    <t>pavoniacom.com</t>
  </si>
  <si>
    <t>WordPress,MediaElement.js,Contact Form,Google Font API</t>
  </si>
  <si>
    <t>lena@pavoniacom.com</t>
  </si>
  <si>
    <t>cultureviande.fr</t>
  </si>
  <si>
    <t>Google Analytics,WordPress,Google Maps,MediaElement.js,Contact Form,Vimeo Embed,YouTube Embed,Dropbox</t>
  </si>
  <si>
    <t>courrier@cultureviande.fr</t>
  </si>
  <si>
    <t>palmero-industrie.fr</t>
  </si>
  <si>
    <t>WordPress,prettyPhoto,Google Maps,Contact Form,Google Font API</t>
  </si>
  <si>
    <t>intervention@palmero-industrie.fr,contact@palmero-industrie.fr</t>
  </si>
  <si>
    <t>etuigalaxynotepro.com</t>
  </si>
  <si>
    <t>Gravatar,Yoast SEO,Demandware,VirtueMart,WordPress,Amazon S3,Contact Form,Elementor,Google Font API,YouTube Embed</t>
  </si>
  <si>
    <t>support@funcombo.com</t>
  </si>
  <si>
    <t>dataroom.com</t>
  </si>
  <si>
    <t>Google Analytics,Gravatar,Wordfence,WordPress,Font Awesome,CDNJS,BootstrapCDN,Google Font API,reCAPTCHA,Autoptimize,Vimeo Embed,Google Ads,Google Tag Manager</t>
  </si>
  <si>
    <t>contact@dataroom.com</t>
  </si>
  <si>
    <t>neodigitalnative.fr</t>
  </si>
  <si>
    <t>Google Analytics,WordPress,Font Awesome,BootstrapCDN,Google Font API,Autoptimize,Divi</t>
  </si>
  <si>
    <t>contact@neodigitalnative.fr</t>
  </si>
  <si>
    <t>biggiconstructions.fr</t>
  </si>
  <si>
    <t>Google Analytics,WordPress,Google Maps,reCAPTCHA</t>
  </si>
  <si>
    <t>contact@biggiconstructions.fr</t>
  </si>
  <si>
    <t>badminton-nuaille.com</t>
  </si>
  <si>
    <t>Google Analytics,Gravatar,jsDelivr,WordPress,Google Maps,WP Rocket,Font Awesome,Contact Form,Google Font API,YouTube Embed,Facebook Customer Chat</t>
  </si>
  <si>
    <t>beauperinmaxime@yahoo.fr</t>
  </si>
  <si>
    <t>meilleure-cave-a-vin.fr</t>
  </si>
  <si>
    <t>WordPress,LiteSpeed,Google Font API</t>
  </si>
  <si>
    <t>contact@meilleure-cave-a-vin.fr</t>
  </si>
  <si>
    <t>pausedetox.fr</t>
  </si>
  <si>
    <t>Google Analytics,Gravatar,Yoast SEO,PayPal Checkout,WordPress,LiteSpeed,CloudFront,WooCommerce,Google Font API,Glyphicons,Facebook Ads Pixel,Google Ads,Facebook Customer Chat</t>
  </si>
  <si>
    <t>contact@pausedetox.fr</t>
  </si>
  <si>
    <t>lesmoussaillonswissant.com</t>
  </si>
  <si>
    <t>Google Analytics,Gravatar,Gravity Forms,ThemePunch,Yoast SEO,animate.css,WordPress,jQuery UI,Contact Form,Google Font API,Avada,jscache</t>
  </si>
  <si>
    <t>lesmoussaillons@wanadoo.fr</t>
  </si>
  <si>
    <t>take-five.fr</t>
  </si>
  <si>
    <t>Google Analytics,animate.css,WordPress,Google Maps,FlexSlider,jQuery UI,reCAPTCHA,OWL Carousel,YouTube Embed</t>
  </si>
  <si>
    <t>contact@take-five.fr</t>
  </si>
  <si>
    <t>lespepitesderachel.vin</t>
  </si>
  <si>
    <t>Google Analytics,Yoast SEO,WordPress,MediaElement.js,WooCommerce,Contact Form,Google Font API,YouTube Embed,Facebook Ads Pixel,Divi</t>
  </si>
  <si>
    <t>rdelahaye@lespepitesderachel.vin,contact@lespepitesderachel.vin</t>
  </si>
  <si>
    <t>carapate-aventure.fr</t>
  </si>
  <si>
    <t>Google Analytics,SendinBlue,Modernizr,Yoast SEO,jQuery CDN,WordPress,WP Rocket,FancyBox,jQuery UI,Contact Form,Google Font API,reCAPTCHA</t>
  </si>
  <si>
    <t>contact@carapate-aventure.fr</t>
  </si>
  <si>
    <t>ariacorse.net</t>
  </si>
  <si>
    <t>Gravatar,Yoast SEO,WordPress,Google Maps,MediaElement.js,Google Font API,Divi</t>
  </si>
  <si>
    <t>contact@ariacorse.net,mediation@ariacorse.net,marie-laure@ariacorse.net,bureau@ariacorse.net,direction@ariacorse.net,ariacorse.net@gmail.com,accueil@ariacorse.net,christophe@ariacorse.net,joel@ariacorse.net,technique@ariacorse.net,production@ariacorse.net</t>
  </si>
  <si>
    <t>metre-couture.com</t>
  </si>
  <si>
    <t>animate.css,WordPress,prettyPhoto,Google Maps,Contact Form,reCAPTCHA</t>
  </si>
  <si>
    <t>contact@metre-couture.com</t>
  </si>
  <si>
    <t>sunrider85.fr</t>
  </si>
  <si>
    <t>SendinBlue,ThemePunch,Yoast SEO,Wordfence,WordPress,WooCommerce,Font Awesome,Contact Form,Elementor,Google Font API,YouTube Embed,Google Tag Manager</t>
  </si>
  <si>
    <t>contact@sunrider85.fr</t>
  </si>
  <si>
    <t>groupe-jla.com</t>
  </si>
  <si>
    <t>Google Analytics,Modernizr,WordPress,prettyPhoto,Google Maps,MediaElement.js,Font Awesome,Highlight.js,Contact Form,Google Adsense,Google Font API,reCAPTCHA,OWL Carousel,cookiebot</t>
  </si>
  <si>
    <t>support-games@groupe-jla.com</t>
  </si>
  <si>
    <t>josetteoubernadette.fr</t>
  </si>
  <si>
    <t>Google Analytics,SendinBlue,Yoast SEO,WordPress,Contact Form,Google Font API,Zotabox,YouTube Embed,Divi</t>
  </si>
  <si>
    <t>josetteoubernadette@gmail.com,margaux@josetteoubernadette.fr,marion@josetteoubernadette.fr</t>
  </si>
  <si>
    <t>1001clef.fr</t>
  </si>
  <si>
    <t>Gravatar,WordPress,WooCommerce,Contact Form,reCAPTCHA,JetPack</t>
  </si>
  <si>
    <t>nicolas.mille@1001clef.fr</t>
  </si>
  <si>
    <t>altraparis.com</t>
  </si>
  <si>
    <t>Google Analytics,Gravatar,Yoast SEO,PayPal Checkout,WordPress,Google Maps,WooCommerce,Contact Form,Google Font API,ShareThis,Twitter for Websites,Vimeo Embed,YouTube Embed</t>
  </si>
  <si>
    <t>info@altraparis.com,info@stefanozago.net,racheleguide@altraparis.com,info@casaparigi.net</t>
  </si>
  <si>
    <t>toulousecodeacademy.com</t>
  </si>
  <si>
    <t>Google Analytics,Gravatar,Yoast SEO,WordPress,Google Maps,MediaElement.js,W3 Total Cache,Font Awesome,Google Font API,Hotjar,Divi</t>
  </si>
  <si>
    <t>contact@toulousecodeacademy.com</t>
  </si>
  <si>
    <t>qigong-noyon.fr</t>
  </si>
  <si>
    <t>Gravatar,DataTables,Yoast SEO,WordPress,Moment.js,Font Awesome,Contact Form,Google Font API</t>
  </si>
  <si>
    <t>qigongdestroisvallees@gmail.com</t>
  </si>
  <si>
    <t>m2dsgrh.fr</t>
  </si>
  <si>
    <t>Gravatar,Lightbox,WordPress,Font Awesome,BootstrapCDN,Google Font API,JetPack</t>
  </si>
  <si>
    <t>groupeasso.m2dsgrh@gmail.com,classementmaster@smbg.fr</t>
  </si>
  <si>
    <t>fotokabine.fr</t>
  </si>
  <si>
    <t>Google Analytics,WordPress,Font Awesome,BootstrapCDN,Google Font API,Autoptimize</t>
  </si>
  <si>
    <t>contact@fotokabine.fr</t>
  </si>
  <si>
    <t>alexionoff.fr</t>
  </si>
  <si>
    <t>Google Analytics,Gravity Forms,Yoast SEO,WordPress,WP Rocket,Font Awesome,Contact Form,Google Font API</t>
  </si>
  <si>
    <t>alex@ionoff.fr</t>
  </si>
  <si>
    <t>delabre-recuperation.com</t>
  </si>
  <si>
    <t>Google Analytics,Yoast SEO,jQuery CDN,jsDelivr,animate.css,WordPress,OpenCart,W3 Total Cache,CDNJS,Google Font API,YouTube Embed,Divi</t>
  </si>
  <si>
    <t>contact@delabre-recuperation.com</t>
  </si>
  <si>
    <t>cats.mc</t>
  </si>
  <si>
    <t>Gravatar,Yoast SEO,WordPress,Google Maps,jQuery UI,Contact Form,Google Font API,reCAPTCHA,MailChimp,YouTube Embed</t>
  </si>
  <si>
    <t>info@cats.mc,accueil@cats.mc,rgpd@cats.mc</t>
  </si>
  <si>
    <t>edensurfmaroc.com</t>
  </si>
  <si>
    <t>Google Analytics,Yoast SEO,Lightbox,WordPress,Google Maps,MediaElement.js,Contact Form,Google Font API,reCAPTCHA,YouTube Embed</t>
  </si>
  <si>
    <t>edensurfcamp@hotmail.fr</t>
  </si>
  <si>
    <t>rambaud-paysage.fr</t>
  </si>
  <si>
    <t>rambaud.paysage@yahoo.fr</t>
  </si>
  <si>
    <t>wikevent.fr</t>
  </si>
  <si>
    <t>Google Analytics,Gravatar,Gravity Forms,Yoast SEO,Wordfence,WordPress,Contact Form,Google Font API,reCAPTCHA,Flickity,mailmunch</t>
  </si>
  <si>
    <t>berangere.dubuc@wikevent.fr,contact@wikevent.fr</t>
  </si>
  <si>
    <t>gtpix.fr</t>
  </si>
  <si>
    <t>contact@gtpix.fr</t>
  </si>
  <si>
    <t>lazare-avocats.com</t>
  </si>
  <si>
    <t>Google Analytics,Gravatar,jsDelivr,WordPress,Google Font API,AddToAny,Autoptimize</t>
  </si>
  <si>
    <t>contact@lazare-avocats.com</t>
  </si>
  <si>
    <t>digital-marketing-66.fr</t>
  </si>
  <si>
    <t>Google Analytics,Gravatar,Gravity Forms,ThemePunch,Yoast SEO,WordPress,Contact Form,Google Font API,MailChimp,WP Super Cache,Facebook Ads Pixel,AMP Project</t>
  </si>
  <si>
    <t>contact@digital-marketing-66.fr,rs@digital-marketing-66.fr</t>
  </si>
  <si>
    <t>chateauvenus.com</t>
  </si>
  <si>
    <t>Google Analytics,Yoast SEO,jQuery CDN,animate.css,WordPress,WooCommerce,FancyBox,Contact Form,Google Font API,reCAPTCHA,MailChimp,OWL Carousel,YouTube Embed</t>
  </si>
  <si>
    <t>contact@chateauvenus.com</t>
  </si>
  <si>
    <t>etudiant.ma</t>
  </si>
  <si>
    <t>Google Analytics,jQuery CDN,WordPress,Google Maps,jQuery UI,CDNJS,Bitrix24,Ruby on Rails,Google Font API,OWL Carousel,YouTube Embed,Ruby</t>
  </si>
  <si>
    <t>contact@etudiant.ma,embassayofmorocco@co.inet.fi,cpge.lit.ma@men.gov.ma,maimouni@medianesup.com,exams.morocco@britishcouncil.org,khadija.moubssete@institutfrancais-maroc.com</t>
  </si>
  <si>
    <t>aix-naturopathe.fr</t>
  </si>
  <si>
    <t>Yoast SEO,Wordfence,animate.css,WordPress,Google Maps,Google Font API,Divi</t>
  </si>
  <si>
    <t>severine.aixnaturopathe@gmail.com</t>
  </si>
  <si>
    <t>athleticbrunoyclub.fr</t>
  </si>
  <si>
    <t>Google Analytics,Gravatar,Yoast SEO,WordPress,Contact Form,WP Super Cache</t>
  </si>
  <si>
    <t>presidence@athleticbrunoyclub.fr</t>
  </si>
  <si>
    <t>upandcycle.com</t>
  </si>
  <si>
    <t>Google Analytics,Yoast SEO,animate.css,WordPress,SoundManager,Font Awesome,Google Font API,Ionic</t>
  </si>
  <si>
    <t>contact@upandcycle.com</t>
  </si>
  <si>
    <t>startups-news.fr</t>
  </si>
  <si>
    <t>contact@startups-news.fr</t>
  </si>
  <si>
    <t>yaelrauzada.fr</t>
  </si>
  <si>
    <t>Google Analytics,Gravatar,WordPress,Google Maps,WP Rocket,Elementor,Google Font API,YouTube Embed</t>
  </si>
  <si>
    <t>contact@yaelrauzada.fr</t>
  </si>
  <si>
    <t>greetingmail.fr</t>
  </si>
  <si>
    <t>Google Analytics,Gravatar,Yoast SEO,WordPress,Font Awesome,Contact Form,Google Font API,reCAPTCHA,OWL Carousel,Twitter for Websites,YouTube Embed</t>
  </si>
  <si>
    <t>hello@greetingmail.fr</t>
  </si>
  <si>
    <t>gymnastiquesix-fours.fr</t>
  </si>
  <si>
    <t>cgasixfours@gmail.com</t>
  </si>
  <si>
    <t>ojem.fr</t>
  </si>
  <si>
    <t>guepes-controle.fr</t>
  </si>
  <si>
    <t>contact@guepes-controle.fr</t>
  </si>
  <si>
    <t>tolerie-peinture-motos-beziers.fr</t>
  </si>
  <si>
    <t>Beaver Builder,WordPress,Google Maps,WP Rocket,Contact Form,Google Font API</t>
  </si>
  <si>
    <t>sylvain.ingala34@orange.fr</t>
  </si>
  <si>
    <t>immersionproduction.com</t>
  </si>
  <si>
    <t>Google Analytics,WordPress,Google Font API,YouTube Embed,Divi</t>
  </si>
  <si>
    <t>contact@immersionproduction.com</t>
  </si>
  <si>
    <t>chezfoucart.com</t>
  </si>
  <si>
    <t>WordPress,FlexSlider,Google Font API,JetPack,Twitter for Websites,YouTube Embed</t>
  </si>
  <si>
    <t>concours@chezfoucart.com</t>
  </si>
  <si>
    <t>morancez.fr</t>
  </si>
  <si>
    <t>e-mat-morancez-28@ac-orleans-tours.fr,ec-elem-morancez-28@ac-orleans-tours.fr</t>
  </si>
  <si>
    <t>monkeyhead.fr</t>
  </si>
  <si>
    <t>Google Analytics,Gravatar,Lightbox,WordPress,Google Maps,FlexSlider,Prototype,Contact Form,script.aculo.us,Google Font API,JetPack,Twitter for Websites,YouTube Embed</t>
  </si>
  <si>
    <t>admin@monkeyhead.fr,monkeyhead.fanzine@gmail.com</t>
  </si>
  <si>
    <t>entropy-chr.fr</t>
  </si>
  <si>
    <t>ThemePunch,Yoast SEO,WordPress,Hello Bar,Font Awesome,Contact Form,Google Font API,Facebook Ads Pixel,LinkedIn Insights,Google Tag Manager</t>
  </si>
  <si>
    <t>contact@entropy-chr.fr</t>
  </si>
  <si>
    <t>urbanartgalerie.fr</t>
  </si>
  <si>
    <t>urban.art.galerie@gmail.com</t>
  </si>
  <si>
    <t>kolore.fr</t>
  </si>
  <si>
    <t>Google Analytics,ThemePunch,Yoast SEO,TweenMax,WordPress,Hammer.js,Font Awesome,Google Font API,YouTube Embed,Ionic</t>
  </si>
  <si>
    <t>contact@kolore.fr</t>
  </si>
  <si>
    <t>fanesdecarottes.fr</t>
  </si>
  <si>
    <t>Gravatar,Modernizr,Yoast SEO,Wordfence,WordPress,WooCommerce,Font Awesome,Contact Form,Elementor,Google Font API,MailChimp</t>
  </si>
  <si>
    <t>bullesdecarottes@gmail.cpm</t>
  </si>
  <si>
    <t>info83.fr</t>
  </si>
  <si>
    <t>Google Analytics,Yoast SEO,Microsoft Ajax Content Delivery Network,WordPress,Knockout.js,MediaElement.js,CDNJS,Google Font API,YouTube Embed,Facebook Ads Pixel</t>
  </si>
  <si>
    <t>festival.art.energie.bien.etre@gmail.com,ollioulesmairie@gmail.com,contact@lesvoilesdeleespoir.com,contact@asso-mozaic.fr,contact@cooplacerise.fr,contact@sittomat.fr,contact@operadetoulon.fr,contact@toulon.ufcquechoisir.fr,accueil@chateaudesaintmartin.com</t>
  </si>
  <si>
    <t>rgp-incendie-vol.fr</t>
  </si>
  <si>
    <t>rene.gaudillat@neuf.fr</t>
  </si>
  <si>
    <t>francemarquageconcept.fr</t>
  </si>
  <si>
    <t>Google Analytics,BuySellAds,animate.css,WordPress,OpenCart,W3 Total Cache,Google Font API,Autoptimize</t>
  </si>
  <si>
    <t>contact@france-marquage.fr</t>
  </si>
  <si>
    <t>nousperpignan.org</t>
  </si>
  <si>
    <t>contact@nousperpignan.org</t>
  </si>
  <si>
    <t>atelierquatrepoint.com</t>
  </si>
  <si>
    <t>Google Analytics,WordPress,MonsterInsights,Font Awesome,Google Font API,YouTube Embed</t>
  </si>
  <si>
    <t>carole.atelierquatrepoint@gmail.com</t>
  </si>
  <si>
    <t>rodriguedemeuse.be</t>
  </si>
  <si>
    <t>Yoast SEO,WordPress,Contact Form,Twitter for Websites,YouTube Embed,Google Tag Manager</t>
  </si>
  <si>
    <t>rodrigue.demeuse@ecolo.be</t>
  </si>
  <si>
    <t>pogo-partners.com</t>
  </si>
  <si>
    <t>Google Analytics,Modernizr,Yoast SEO,WordPress,prettyPhoto,Google Maps,MediaElement.js,Font Awesome,Highlight.js,Contact Form,Google Font API,reCAPTCHA,OWL Carousel</t>
  </si>
  <si>
    <t>contact@pogo-partners.com</t>
  </si>
  <si>
    <t>loadit.be</t>
  </si>
  <si>
    <t>saoud@loadit.be,khalid@loadit.be</t>
  </si>
  <si>
    <t>agenceikom.fr</t>
  </si>
  <si>
    <t>WordPress,Elementor,Google Font API,reCAPTCHA,Autoptimize</t>
  </si>
  <si>
    <t>contact@agenceikom.fr</t>
  </si>
  <si>
    <t>serruriervelizyvillacoublay78140.fr</t>
  </si>
  <si>
    <t>contact@a-d-j-y.fr</t>
  </si>
  <si>
    <t>addenda-contact.com</t>
  </si>
  <si>
    <t>Gravatar,ThemePunch,WordPress,Visual Composer,Revslider,Font Awesome,Contact Form,Google Font API</t>
  </si>
  <si>
    <t>contact@yahoo.fr</t>
  </si>
  <si>
    <t>objectif-raft.com</t>
  </si>
  <si>
    <t>Google Analytics,Yoast SEO,WordPress,Font Awesome,Contact Form,BootstrapCDN,Elementor,Google Font API,YouTube Embed</t>
  </si>
  <si>
    <t>contact@objectif-raft.com</t>
  </si>
  <si>
    <t>adhap.fr</t>
  </si>
  <si>
    <t>Google Analytics,Gravatar,ThemePunch,Yoast SEO,WordPress,Google Maps,MediaElement.js,Paths.js,Font Awesome,Contact Form,Google Font API,OWL Carousel,Twitter for Websites,Vimeo Embed,YouTube Embed,Google Ads,ResponsiveVoice.JS,cookiebot</t>
  </si>
  <si>
    <t>adhap13c@adhapservices.fr,adhap77a@adhapservices.eu,adhap55a@adhapservices.eu,adhap59f@adhapservices.eu,s.monvois@adhapservices.eu,adhap69e@adhapservices.eu,adhap60a@adhapservices.eu,m.baugnon@adhapservices.eu,adhap44a@adhapservices.eu,p.gallon@adhap.fr,adhap51@adhapservices.eu,adhap71c@adhapservices.eu,adhap29b@adhapservices.eu,adhap86b@adhap.fr,adhap65a@adhapservices.eu,adhap89a@adhapservices.eu,adhap35b@adhapservices.eu,y.lequere@adhapservices.eu,adhap07a@adhapservices.eu,adhap25a@adhap.fr,adhap15a@adhapservices.eu,adhap66a@adhap.fr</t>
  </si>
  <si>
    <t>moovaxis.com</t>
  </si>
  <si>
    <t>Google Analytics,Gravatar,ThemePunch,BuddyPress,animate.css,WordPress,prettyPhoto,FlexSlider,Font Awesome,Contact Form,Google Font API</t>
  </si>
  <si>
    <t>contact@moovaxis.com</t>
  </si>
  <si>
    <t>enseigne-publicite-val-de-marne.com</t>
  </si>
  <si>
    <t>Yoast SEO,WordPress,Google Maps,Contact Form,Google Font API,Divi</t>
  </si>
  <si>
    <t>sarl.doyen94@gmail.com</t>
  </si>
  <si>
    <t>inconnuedelaseinetours.com</t>
  </si>
  <si>
    <t>Google Analytics,Yoast SEO,WordPress,Contact Form,Elementor,Google Font API,JetPack,YouTube Embed</t>
  </si>
  <si>
    <t>contact@inconnuedelaseinetours.com</t>
  </si>
  <si>
    <t>infirmierdomicile.fr</t>
  </si>
  <si>
    <t>Yoast SEO,WordPress,Google Font API,ShareThis,JetPack</t>
  </si>
  <si>
    <t>contact@infirmierdomicile.fr</t>
  </si>
  <si>
    <t>maneterra.com</t>
  </si>
  <si>
    <t>Google Analytics,WordPress,Amazon S3,Contact Form,Google Font API,SWFObject,ShareThis,JetPack,YouTube Embed</t>
  </si>
  <si>
    <t>contact@maneterra.com</t>
  </si>
  <si>
    <t>cspi-securite.com</t>
  </si>
  <si>
    <t>Google Analytics,Gravatar,ThemePunch,Yoast SEO,animate.css,WordPress,MonsterInsights,Contact Form,Google Font API,Avada</t>
  </si>
  <si>
    <t>contact@cspi-securite.com</t>
  </si>
  <si>
    <t>sport-meca-system.com</t>
  </si>
  <si>
    <t>WordPress,Font Awesome,Google Font API,reCAPTCHA,JetPack</t>
  </si>
  <si>
    <t>contact@sport-meca-system.com</t>
  </si>
  <si>
    <t>paris-interpretation.com</t>
  </si>
  <si>
    <t>Google Analytics,ThemePunch,Yoast SEO,Wordfence,jsDelivr,WordPress,Google Maps,jQuery UI,Font Awesome,Contact Form,Google Font API,OWL Carousel,YouTube Embed</t>
  </si>
  <si>
    <t>contact@paris-interpretation.com</t>
  </si>
  <si>
    <t>diapason-mediation.com</t>
  </si>
  <si>
    <t>contact@diapason-mediation.com</t>
  </si>
  <si>
    <t>airweb.fr</t>
  </si>
  <si>
    <t>ThemePunch,TweenMax,WordPress,Google Maps,Font Awesome,CDNJS,Contact Form,Google Font API,reCAPTCHA</t>
  </si>
  <si>
    <t>contact@airweb.fr</t>
  </si>
  <si>
    <t>ciel-ether.fr</t>
  </si>
  <si>
    <t>contact@ciel-ether.fr</t>
  </si>
  <si>
    <t>artibois-vendee.fr</t>
  </si>
  <si>
    <t>Google Analytics,ThemePunch,Yoast SEO,Lightbox,WordPress,MonsterInsights,WooCommerce,Contact Form,Google Font API</t>
  </si>
  <si>
    <t>contact@artibois-vendee.fr</t>
  </si>
  <si>
    <t>insupportable-perfection.com</t>
  </si>
  <si>
    <t>contact@insupportable-perfection.com</t>
  </si>
  <si>
    <t>fouquetsarl.fr</t>
  </si>
  <si>
    <t>ThemePunch,TweenMax,WordPress,Font Awesome,Contact Form,Google Font API,OWL Carousel</t>
  </si>
  <si>
    <t>sarlfouquet@wanadoo.fr</t>
  </si>
  <si>
    <t>yannickverite.com</t>
  </si>
  <si>
    <t>Google Analytics,Yoast SEO,jsDelivr,WordPress,MediaElement.js,WP Rocket,WooCommerce,Font Awesome,AngularJS,Google Font API,reCAPTCHA,OWL Carousel,YouTube Embed,Facebook Ads Pixel,Divi</t>
  </si>
  <si>
    <t>contact@yannickverite.com</t>
  </si>
  <si>
    <t>espace-conde.fr</t>
  </si>
  <si>
    <t>Yoast SEO,WordPress,Google Maps,Moment.js,jQuery UI,Contact Form,Moment Timezone,Google Font API</t>
  </si>
  <si>
    <t>sophrologiedansletre@orange.fr,yogaselle@gmail.com,celine@unmonderond.com,wazoyoga@gmail.com,charlottehenry.sophrologue@gmail.com,celebrantdevie@gmail.com,b.attitudes.lyon@gmail.com</t>
  </si>
  <si>
    <t>thermes-larocheposay.fr</t>
  </si>
  <si>
    <t>Gravatar,Gravity Forms,Yoast SEO,jQuery CDN,WordPress,MediaElement.js,Moment.js,CDNJS,BootstrapCDN,Google Font API,reCAPTCHA,WP Super Cache,YouTube Embed,Facebook Ads Pixel,Google Tag Manager</t>
  </si>
  <si>
    <t>thermes@la-roche-posay.info,r.ainouche@la-roche-posay.info,claire.lesrel@la-roche-posay.info,blog.larocheposay@gmail.com</t>
  </si>
  <si>
    <t>domainedelimmortelle.fr</t>
  </si>
  <si>
    <t>Yoast SEO,WordPress,W3 Total Cache,Google Font API</t>
  </si>
  <si>
    <t>ybouvier@domainedelimmortelle.fr</t>
  </si>
  <si>
    <t>immoval81.fr</t>
  </si>
  <si>
    <t>Google Analytics,Yoast SEO,jQuery CDN,WordPress,FlexSlider,Contact Form,Google Font API,reCAPTCHA,AddToAny,Facebook Customer Chat</t>
  </si>
  <si>
    <t>contact@immoval81.fr</t>
  </si>
  <si>
    <t>batisseursdavenir.fr</t>
  </si>
  <si>
    <t>Google Analytics,Gravatar,ThemePunch,animate.css,WordPress,prettyPhoto,MediaElement.js,Font Awesome,Contact Form,ShareThis,YouTube Embed</t>
  </si>
  <si>
    <t>md-sophrologie.fr</t>
  </si>
  <si>
    <t>Google Analytics,Gravatar,Modernizr,Gravity Forms,Yoast SEO,WordPress,prettyPhoto,MediaElement.js,Font Awesome,Contact Form,Google Font API,reCAPTCHA,Vimeo Embed,YouTube Embed,Salient</t>
  </si>
  <si>
    <t>md@md-sophrologie.fr</t>
  </si>
  <si>
    <t>alubois.fr</t>
  </si>
  <si>
    <t>contact@alubois.fr</t>
  </si>
  <si>
    <t>domainedesadres.fr</t>
  </si>
  <si>
    <t>Google Analytics,BuddyPress,Yoast SEO,WordPress,Google Maps,Font Awesome,BootstrapCDN,Google Font API,JetPack</t>
  </si>
  <si>
    <t>domainedesadres@live.fr</t>
  </si>
  <si>
    <t>aeroxv.fr</t>
  </si>
  <si>
    <t>contact@aeroxv.fr</t>
  </si>
  <si>
    <t>cabinet-hypnose-la-rochelle.fr</t>
  </si>
  <si>
    <t>cabinethypnose17@gmail.com</t>
  </si>
  <si>
    <t>amap-lesradis.org</t>
  </si>
  <si>
    <t>Yoast SEO,WordPress,Font Awesome,Contact Form,Google Font API,reCAPTCHA,YouTube Embed</t>
  </si>
  <si>
    <t>contact@amap-lesradis.org</t>
  </si>
  <si>
    <t>xeniaparis.lu</t>
  </si>
  <si>
    <t>Google Analytics,Gravatar,ThemePunch,Yoast SEO,Lightbox,animate.css,WordPress,FlexSlider,WooCommerce,Font Awesome,Chart.js,Contact Form,Google Font API,Avada</t>
  </si>
  <si>
    <t>contact@xeniaparis.lu</t>
  </si>
  <si>
    <t>cemea-picardie.fr</t>
  </si>
  <si>
    <t>Google Analytics,Gravatar,Yoast SEO,WordPress,FlexSlider,Contact Form,Google Font API</t>
  </si>
  <si>
    <t>contact@cemea-picardie.asso.fr,nleconte@cemea-picardie.asso.fr</t>
  </si>
  <si>
    <t>huardiere.fr</t>
  </si>
  <si>
    <t>WordPress,WP Super Cache</t>
  </si>
  <si>
    <t>contact@huardiere.fr</t>
  </si>
  <si>
    <t>sap87.fr</t>
  </si>
  <si>
    <t>contact@sap87.fr</t>
  </si>
  <si>
    <t>mattoo.fr</t>
  </si>
  <si>
    <t>PayPal Checkout,WordPress,Twitter for Websites</t>
  </si>
  <si>
    <t>contact@mattoo.fr</t>
  </si>
  <si>
    <t>esr-handball.fr</t>
  </si>
  <si>
    <t>DataTables,Yoast SEO,WordPress,Google Maps,WooCommerce,Font Awesome,CDNJS,Contact Form,BootstrapCDN,Google Font API,reCAPTCHA,OWL Carousel,YouTube Embed</t>
  </si>
  <si>
    <t>communication@esr-handball.fr</t>
  </si>
  <si>
    <t>pegase-carburant.com</t>
  </si>
  <si>
    <t>Google Analytics,Gravatar,Wordfence,WordPress,WooCommerce,Google Font API,Autoptimize,OWL Carousel,YouTube Embed</t>
  </si>
  <si>
    <t>contact@pegase-carburant.com</t>
  </si>
  <si>
    <t>cecilegourceaud.com</t>
  </si>
  <si>
    <t>cecilegourceaud@gmail.com</t>
  </si>
  <si>
    <t>amedee.re</t>
  </si>
  <si>
    <t>contact@amedee.re</t>
  </si>
  <si>
    <t>choeurlyriquerenedanjou.fr</t>
  </si>
  <si>
    <t>Google Analytics,Yoast SEO,Microsoft Ajax Content Delivery Network,animate.css,WordPress,DoubleClick.Net,Font Awesome,Google Font API,OWL Carousel</t>
  </si>
  <si>
    <t>choeurlyriquerenedanjou@outlook.com,choeurlyriquerenedanjou@outlook.fr</t>
  </si>
  <si>
    <t>zhiroujia.com</t>
  </si>
  <si>
    <t>Google Analytics,ThemePunch,Yoast SEO,jsDelivr,WordPress,Google Maps,Font Awesome,Contact Form,Google Font API,reCAPTCHA</t>
  </si>
  <si>
    <t>laurence@zhiroujia.com,jean-michel@zhiroujia.com</t>
  </si>
  <si>
    <t>quatreavriltheatre.fr</t>
  </si>
  <si>
    <t>lesgensdu4avril@gmail.com</t>
  </si>
  <si>
    <t>access-drones.fr</t>
  </si>
  <si>
    <t>contact@access-drones.fr</t>
  </si>
  <si>
    <t>avocat-fiscaliste.paris</t>
  </si>
  <si>
    <t>Google Analytics,ThemePunch,Yoast SEO,WordPress,Google Maps,WP Rocket,MonsterInsights,Contact Form,AddThis</t>
  </si>
  <si>
    <t>contact@granier-avocat.com</t>
  </si>
  <si>
    <t>lacompagniedesborborygmes.com</t>
  </si>
  <si>
    <t>WordPress,MediaElement.js,Google Font API,WP Super Cache,AddThis,YouTube Embed</t>
  </si>
  <si>
    <t>compagniedesborborygmes@gmail.com</t>
  </si>
  <si>
    <t>noaobarlille.com</t>
  </si>
  <si>
    <t>tigermat@hotmail.fr</t>
  </si>
  <si>
    <t>restaurant-oceanide.fr</t>
  </si>
  <si>
    <t>Modernizr,WordPress,Google Maps,MediaElement.js,Font Awesome,Contact Form,Google Font API</t>
  </si>
  <si>
    <t>restaurant.oceanide@orange.fr</t>
  </si>
  <si>
    <t>stopdiscriminatingdown.com</t>
  </si>
  <si>
    <t>Google Analytics,Beaver Builder,Gravity Forms,WordPress,Google Font API</t>
  </si>
  <si>
    <t>contact@stopdiscriminatingdown.com</t>
  </si>
  <si>
    <t>arganierbio.fr</t>
  </si>
  <si>
    <t>ThemePunch,WordPress,WooCommerce,Font Awesome,Contact Form,Google Font API</t>
  </si>
  <si>
    <t>contact@arganierbio.fr,serviceclients@arganierbio.fr</t>
  </si>
  <si>
    <t>rucher-des-allobroges.com</t>
  </si>
  <si>
    <t>ruch.allo@wanadoo.fr,rucherecole.avantpays73@gmail.com,ruch.allo.gda@orange.fr</t>
  </si>
  <si>
    <t>coursearcenciel.re</t>
  </si>
  <si>
    <t>WordPress,prettyPhoto,Font Awesome,Google Font API,OWL Carousel</t>
  </si>
  <si>
    <t>veronique.victoire@ilop.re</t>
  </si>
  <si>
    <t>ohbm.fr</t>
  </si>
  <si>
    <t>billetterie@ohbm.fr,ecolemusique@ohbm.fr,directeur@ohbm.fr</t>
  </si>
  <si>
    <t>2gitechnologie.com</t>
  </si>
  <si>
    <t>ThemePunch,Yoast SEO,Lightbox,WordPress,Google Maps,WooCommerce,Font Awesome,Contact Form,Google Font API,reCAPTCHA</t>
  </si>
  <si>
    <t>sbensoussan@2gitechnologie.com,omorlain@2gitechnologie.com,sbroutin@2gitechnologie.com,administratif@2gitechnologie.com</t>
  </si>
  <si>
    <t>ioopix.com</t>
  </si>
  <si>
    <t>WordPress,WooCommerce,Google Font API,MailChimp,Divi</t>
  </si>
  <si>
    <t>contact@ioopix.com</t>
  </si>
  <si>
    <t>jeubotetgagne.fr</t>
  </si>
  <si>
    <t>Google Analytics,Gravatar,Yoast SEO,WordPress,Snap.svg,WP Rocket,MonsterInsights,WooCommerce,Font Awesome,Contact Form,BootstrapCDN,Google Font API,MailChimp,ActiveCampaign,Facebook Ads Pixel,Divi,Google Tag Manager</t>
  </si>
  <si>
    <t>sav@jeubotetgagne.fr,contact@jeubotetgagne.fr</t>
  </si>
  <si>
    <t>axeriel.fr</t>
  </si>
  <si>
    <t>WordPress,Font Awesome,Google Font API,MailChimp,ShareThis,Divi,Google Tag Manager</t>
  </si>
  <si>
    <t>contact@axeriel.fr,philippe.marro@axeriel.fr</t>
  </si>
  <si>
    <t>henry-pelle.com</t>
  </si>
  <si>
    <t>Google Analytics,Gravatar,Yoast SEO,WordPress,MediaElement.js,MonsterInsights,Contact Form,Google Font API,reCAPTCHA,Divi</t>
  </si>
  <si>
    <t>info@henry-pelle.com</t>
  </si>
  <si>
    <t>tchamitchian.fr</t>
  </si>
  <si>
    <t>WordPress,SoundCloud,YouTube Embed,Avada</t>
  </si>
  <si>
    <t>label.emouvance@gmail.com,contact.emouvance@gmail.com,festival-emouvantes@tchamitchian.fr</t>
  </si>
  <si>
    <t>noemieelicha.com</t>
  </si>
  <si>
    <t>Google Analytics,Gravatar,Modernizr,Wordfence,WordPress,jQuery UI,Contact Form,Google Font API,YouTube Embed</t>
  </si>
  <si>
    <t>noemieelicha@aol.com</t>
  </si>
  <si>
    <t>mr-ingenierie.com</t>
  </si>
  <si>
    <t>contact@mr-ingenierie.com</t>
  </si>
  <si>
    <t>horslarue.org</t>
  </si>
  <si>
    <t>Google Analytics,Gravatar,Yoast SEO,WordPress,SoundCloud,Google Font API,MailChimp,AddToAny,Glyphicons,Twitter for Websites,YouTube Embed</t>
  </si>
  <si>
    <t>contact@horslarue.org,audrey.guitton@horslarue.org,guillaume.lardanchet@horslarue.org</t>
  </si>
  <si>
    <t>pizza-mona-lisa-yerres.fr</t>
  </si>
  <si>
    <t>restomonalisa@free.fr</t>
  </si>
  <si>
    <t>inextremis-antigaspi.fr</t>
  </si>
  <si>
    <t>Google Analytics,Yoast SEO,WordPress,FancyBox,Font Awesome,Contact Form,Google Font API,MailChimp,OWL Carousel</t>
  </si>
  <si>
    <t>contact@inextremis-antigaspi.fr</t>
  </si>
  <si>
    <t>dating-fr.com</t>
  </si>
  <si>
    <t>Gravatar,WordPress,jQuery UI,JetPack</t>
  </si>
  <si>
    <t>contact@dating-fr.com</t>
  </si>
  <si>
    <t>etracs.net</t>
  </si>
  <si>
    <t>Google Analytics,Yoast SEO,WordPress,Google Maps,Font Awesome,Contact Form,Google Font API,Autoptimize</t>
  </si>
  <si>
    <t>contact@etracs.net,ludovic.vannier@etracs.net</t>
  </si>
  <si>
    <t>factoris.fr</t>
  </si>
  <si>
    <t>WordPress,Google Maps,WP Rocket,Font Awesome,Contact Form,BootstrapCDN,Google Font API,reCAPTCHA</t>
  </si>
  <si>
    <t>contact@factoris.fr</t>
  </si>
  <si>
    <t>tamaynoute.com</t>
  </si>
  <si>
    <t>Google Analytics,Modernizr,ThemePunch,Lightbox,WordPress,MediaElement.js,WooCommerce,Contact Form,Google Font API</t>
  </si>
  <si>
    <t>contact@tamaynout.com,contact@tamaynoute.com</t>
  </si>
  <si>
    <t>cave-dor.fr</t>
  </si>
  <si>
    <t>DataTables,TweenMax,jQuery CDN,WordPress,Google Maps,WooCommerce,jQuery UI,Font Awesome,CDNJS,Prefix-Free,BootstrapCDN,Google Font API,Google Tag Manager</t>
  </si>
  <si>
    <t>contact@cave-dor.fr</t>
  </si>
  <si>
    <t>septiemecontinent.com</t>
  </si>
  <si>
    <t>Google Analytics,ThemePunch,Yoast SEO,PayPal Checkout,WordPress,Visual Composer,Font Awesome,Contact Form,BootstrapCDN,Google Font API,JetPack,Twitter for Websites,Vimeo Embed,Dropbox</t>
  </si>
  <si>
    <t>gbroise@revolutionr.com,pdeixonne@septiemecontinent.com,odubocage@revolutionr.com</t>
  </si>
  <si>
    <t>jewillot.com</t>
  </si>
  <si>
    <t>Google Analytics,Yoast SEO,WordPress,Contact Form,Google Font API,Vimeo Embed</t>
  </si>
  <si>
    <t>contact@jewillot.com</t>
  </si>
  <si>
    <t>icl.fr</t>
  </si>
  <si>
    <t>Gravatar,WordPress,prettyPhoto,Google Maps,FlexSlider,Contact Form,MobileMonkey,Google Font API,AddThis,YouTube Embed,Google Tag Manager</t>
  </si>
  <si>
    <t>logementadapte83.org</t>
  </si>
  <si>
    <t>Google Analytics,Gravatar,Yoast SEO,WordPress,Google Maps,Font Awesome,Contact Form,Google Font API</t>
  </si>
  <si>
    <t>contact@handitoit.org</t>
  </si>
  <si>
    <t>openvente.fr</t>
  </si>
  <si>
    <t>Modernizr,WordPress,StatCounter,Google Font API</t>
  </si>
  <si>
    <t>nouscontacter@openvente.fr</t>
  </si>
  <si>
    <t>toureveque.com</t>
  </si>
  <si>
    <t>Google Analytics,ThemePunch,WordPress,Font Awesome,Contact Form,Google Font API,OWL Carousel,Vimeo Embed</t>
  </si>
  <si>
    <t>contact@toureveque.com,contact@barbeyrolles.com</t>
  </si>
  <si>
    <t>courtagedefrance.com</t>
  </si>
  <si>
    <t>Google Analytics,Gravity Forms,Wordfence,WordPress,Google Maps,MediaElement.js,Google Font API,YouTube Embed</t>
  </si>
  <si>
    <t>assurances@courtagedefrance.com</t>
  </si>
  <si>
    <t>edservices.fr</t>
  </si>
  <si>
    <t>ThemePunch,Wordfence,WordPress,Google Maps,jQuery UI,Font Awesome,Contact Form,Google Font API</t>
  </si>
  <si>
    <t>contact@edservices.fr</t>
  </si>
  <si>
    <t>mutuelle-smi.com</t>
  </si>
  <si>
    <t>Google Analytics,Yoast SEO,jsDelivr,WordPress,Contact Form,Google Font API,AddThis,YouTube Embed</t>
  </si>
  <si>
    <t>smi-judo@mutuelle-smi.com</t>
  </si>
  <si>
    <t>a-s-peinture.com</t>
  </si>
  <si>
    <t>Google Analytics,Reveal.js,WordPress,Moment.js,Font Awesome,BootstrapCDN,Elementor,Google Font API,YouTube Embed</t>
  </si>
  <si>
    <t>contact@a-s-peinture.com</t>
  </si>
  <si>
    <t>siparexentrepreneurs.fr</t>
  </si>
  <si>
    <t>Google Analytics,Yoast SEO,Wordfence,WordPress,MonsterInsights</t>
  </si>
  <si>
    <t>d.fulchiron@siparex.com</t>
  </si>
  <si>
    <t>alzjunior.org</t>
  </si>
  <si>
    <t>info@vaincrealzheimer.org</t>
  </si>
  <si>
    <t>pub-banderole.com</t>
  </si>
  <si>
    <t>Lightbox,WordPress,WooCommerce,jQuery UI,Contact Form,Google Font API,OWL Carousel</t>
  </si>
  <si>
    <t>info@pub-banderole.com</t>
  </si>
  <si>
    <t>thebreak-experience.com</t>
  </si>
  <si>
    <t>Google Analytics,WordPress,MonsterInsights,WooCommerce,CDNJS,Contact Form,Google Font API,reCAPTCHA,Flickity,Vimeo Embed,Facebook Ads Pixel</t>
  </si>
  <si>
    <t>marielle@thebreak-experience.com</t>
  </si>
  <si>
    <t>williamrejault.fr</t>
  </si>
  <si>
    <t>Google Analytics,Gravatar,WordPress,prettyPhoto,SoundCloud,Snap.svg,Font Awesome,Contact Form,AddThis,Vimeo Embed,YouTube Embed</t>
  </si>
  <si>
    <t>mate.date</t>
  </si>
  <si>
    <t>contact@mate.date</t>
  </si>
  <si>
    <t>moncerveaualecole.com</t>
  </si>
  <si>
    <t>Google Analytics,Gravatar,Yoast SEO,WordPress,MediaElement.js,W3 Total Cache,Google Font API,Twitter for Websites,YouTube Embed,wix</t>
  </si>
  <si>
    <t>neurokidslab@gmail.com</t>
  </si>
  <si>
    <t>fcpe75.org</t>
  </si>
  <si>
    <t>Google Analytics,Gravatar,Modernizr,Yoast SEO,WordPress,SurveyMonkey,Google Maps,Moment.js,Font Awesome,Contact Form,BootstrapCDN,Google Font API,reCAPTCHA,AddToAny,Twitter for Websites,Vimeo Embed,YouTube Embed,weebly,wix</t>
  </si>
  <si>
    <t>fcpecamillesee@gmail.com,fcpe.claude.chappe@gmail.com,ash@fcpe75.org,cl.fcpe.sophiegermain@gmail.com,fcpe_lyceesophiegermain04@googlegroups.com,fcpe75@fcpe75.org,fcpe.fresnel75@gmail.com,peverellisara@hotmail.fr,fcpe.jules.verne@fcpe75.org,webmaster@fcpe75.org,fcpe.moliere@fcpe75.org,ce.0751791p@ac-paris.fr,ods.fcpe@laposte.net,reduction@cde15.fr,communication@trisomie21-france.org,ce.0750948y@ac-paris.fr,bernard.dubois@fcpe75.org,fenelonfcpe@gmail.com,rendez-vous-parents@education.gouv.fr,fcpe15.buffon@fcpe75.org,fcpeguyflavien@gmail.com,fcpe.montaigne06@gmail.com,fcpe.annefrank@fcpe75.org,fcpevoltaire75@gmail.com,conseillocalfcpe4ecoles@gmail.com,fcpe.diderot@gmail.com,fcpe70daumesnil@gmail.com,ce.0750868l@ac-paris.fr,sylviane.moanda@paris.fr,fcpe.tillion75012@gmail.com,fcpe.groupepgc@gmail.com,fcpe.pailleron@gmail.com,fcpebuffonseconde@gmail.com,napfh.buffonfcpe@orange.fr,fcpe.college.alviset@gmail.com,fcpetombeissoire@gmail.com,1214fcpe@gmail.com,fcpelamoriciere10@gmail.com,fcpe75017.e.e.bessieres@orange.fr,communication@cdeparis11.fr,fcpechaptal@gmail.com,fcpeul12@gmail.com</t>
  </si>
  <si>
    <t>massol-avocats.fr</t>
  </si>
  <si>
    <t>Gravatar,Yoast SEO,WordPress,Font Awesome,BootstrapCDN,Google Font API</t>
  </si>
  <si>
    <t>contact@massol-avocats.fr</t>
  </si>
  <si>
    <t>maroctrading.ma</t>
  </si>
  <si>
    <t>Google Analytics,ThemePunch,Yoast SEO,Wordfence,WordPress,Google Maps,jQuery UI,Contact Form,Google Font API,reCAPTCHA</t>
  </si>
  <si>
    <t>contact@maroctrading.ma</t>
  </si>
  <si>
    <t>fantastic2012.com</t>
  </si>
  <si>
    <t>Google Analytics,WordPress,Twitter for Websites,Vimeo Embed</t>
  </si>
  <si>
    <t>contact@lille3000.com</t>
  </si>
  <si>
    <t>anne-sartori.com</t>
  </si>
  <si>
    <t>WordPress,FlexSlider,Contact Form,Google Font API,reCAPTCHA,MailChimp,ShareThis</t>
  </si>
  <si>
    <t>annesartori@hotmail.com</t>
  </si>
  <si>
    <t>amap6vallees.info</t>
  </si>
  <si>
    <t>WordPress,MediaElement.js,jQuery UI,Contact Form,Google Font API</t>
  </si>
  <si>
    <t>amap6vallees@laposte.net</t>
  </si>
  <si>
    <t>aqualimpid.com</t>
  </si>
  <si>
    <t>Modernizr,Yoast SEO,WordPress,Google Maps,Contact Form,BootstrapCDN,Google Font API</t>
  </si>
  <si>
    <t>aqua-limpid@hotmail.fr</t>
  </si>
  <si>
    <t>djerba-architecte.com</t>
  </si>
  <si>
    <t>contact@djerba-architecte.com</t>
  </si>
  <si>
    <t>tddesign.pro</t>
  </si>
  <si>
    <t>contact@tddesign.pro</t>
  </si>
  <si>
    <t>camping-lesedour.com</t>
  </si>
  <si>
    <t>WordPress,WP Rocket,Font Awesome,Google Font API,YouTube Embed</t>
  </si>
  <si>
    <t>campinglesedour@orange.fr</t>
  </si>
  <si>
    <t>paroledenfant.org</t>
  </si>
  <si>
    <t>Gravatar,Modernizr,WordPress,Google Maps,WP Rocket,Google Font API,YouTube Embed</t>
  </si>
  <si>
    <t>info@demolink.org,contact@paroledenfant.org,presidente-paroledenfant@hotmail.fr</t>
  </si>
  <si>
    <t>brico-travaux-hyeres.fr</t>
  </si>
  <si>
    <t>Google Analytics,Gravatar,WordPress,Font Awesome,Contact Form,Elementor,Google Font API</t>
  </si>
  <si>
    <t>brico-travaux@orange.fr</t>
  </si>
  <si>
    <t>escalebio.fr</t>
  </si>
  <si>
    <t>fraiccheurgourmande@escalebio.com</t>
  </si>
  <si>
    <t>hortivision.fr</t>
  </si>
  <si>
    <t>Yoast SEO,WordPress,Google Maps,WP Rocket,WooCommerce,Contact Form,Google Font API,reCAPTCHA,YouTube Embed</t>
  </si>
  <si>
    <t>contact@hortivision.fr</t>
  </si>
  <si>
    <t>traildusautdudoubs.com</t>
  </si>
  <si>
    <t>Google Analytics,WordPress,MonsterInsights,Google Font API</t>
  </si>
  <si>
    <t>traildusautdudoubs@yahoo.com</t>
  </si>
  <si>
    <t>laforgedeshalles.com</t>
  </si>
  <si>
    <t>Gravatar,WordPress,FlexSlider,Contact Form,Google Font API</t>
  </si>
  <si>
    <t>contact@laforgedeshalles.com</t>
  </si>
  <si>
    <t>timothydurand.com</t>
  </si>
  <si>
    <t>t.mothydurand@gmail.com</t>
  </si>
  <si>
    <t>ecase-pnrc.fr</t>
  </si>
  <si>
    <t>Modernizr,TweenMax,WordPress,Google Maps,Font Awesome,Contact Form,Google Font API,Flickity</t>
  </si>
  <si>
    <t>casamarina@pnr-corse.fr,vmuraccioli@pnr-corse.fr,casanatura@pnr-corse.fr</t>
  </si>
  <si>
    <t>taxi806.com</t>
  </si>
  <si>
    <t>taxi@taxi806.com</t>
  </si>
  <si>
    <t>lafontaineauxperles.com</t>
  </si>
  <si>
    <t>Gravatar,Yoast SEO,WordPress,Contact Form,reCAPTCHA</t>
  </si>
  <si>
    <t>restaurant@lafontaineauxperles.com</t>
  </si>
  <si>
    <t>sightline-group.com</t>
  </si>
  <si>
    <t>Wordfence,animate.css,WordPress,Google Maps,Font Awesome,CDNJS,Twitter for Websites</t>
  </si>
  <si>
    <t>contact@sightline-group.com</t>
  </si>
  <si>
    <t>lybellules.fr</t>
  </si>
  <si>
    <t>Modernizr,jsDelivr,WordPress,Google Maps,Font Awesome,Contact Form,BootstrapCDN,Google Font API</t>
  </si>
  <si>
    <t>isabelle@lybellules.fr</t>
  </si>
  <si>
    <t>leonard-echecs.com</t>
  </si>
  <si>
    <t>Google Analytics,Gravatar,ThemePunch,Yoast SEO,jsDelivr,animate.css,WordPress,prettyPhoto,MediaElement.js,jQuery UI,Font Awesome,Contact Form,BootstrapCDN,Google Font API,reCAPTCHA,OWL Carousel</t>
  </si>
  <si>
    <t>contact@leonard-echecs.com,jeanclaude.moingt@gmail.com</t>
  </si>
  <si>
    <t>magicavision.fr</t>
  </si>
  <si>
    <t>contact@magicavision.fr</t>
  </si>
  <si>
    <t>mpservices.fr</t>
  </si>
  <si>
    <t>Google Analytics,Yoast SEO,jQuery CDN,WordPress,Google Font API,WP Super Cache,OWL Carousel,AddThis</t>
  </si>
  <si>
    <t>societe@mpservices.fr</t>
  </si>
  <si>
    <t>lyon-science.fr</t>
  </si>
  <si>
    <t>Google Analytics,Gravatar,WordPress,SoundCloud,Google Maps,MediaElement.js,jQuery UI,WP Super Cache</t>
  </si>
  <si>
    <t>lyonsciencefr@gmail.com</t>
  </si>
  <si>
    <t>npl.fr</t>
  </si>
  <si>
    <t>Google Analytics,Beaver Builder,Yoast SEO,WordPress,Google Maps,MediaElement.js,WP Rocket,Contact Form,Google Font API</t>
  </si>
  <si>
    <t>crossfitkemper.com</t>
  </si>
  <si>
    <t>Google Analytics,WordPress,CloudFront,Google Font API</t>
  </si>
  <si>
    <t>crossfitkemper@gmail.com</t>
  </si>
  <si>
    <t>avlma-feucherolles-crespieres.com</t>
  </si>
  <si>
    <t>ThemePunch,WordPress,Google Maps,jQuery UI,Font Awesome,Contact Form,Google Font API,reCAPTCHA,OWL Carousel</t>
  </si>
  <si>
    <t>y.araujo@avlma.com</t>
  </si>
  <si>
    <t>capitan-conseil.fr</t>
  </si>
  <si>
    <t>Beaver Builder,WordPress,Google Font API</t>
  </si>
  <si>
    <t>a.charlet@capitan-conseil.fr,contact@capitan.conseil.fr,capitan.conseil@wanadoo.fr,contact@capitan-conseil.fr,m.vanpeene@capitan-conseil.fr</t>
  </si>
  <si>
    <t>sarl-lebaron.fr</t>
  </si>
  <si>
    <t>contact@sarl-lebaron.fr</t>
  </si>
  <si>
    <t>ot-peva.com</t>
  </si>
  <si>
    <t>Google Analytics,Yoast SEO,WordPress,MonsterInsights,Contact Form</t>
  </si>
  <si>
    <t>info@ot-peva.com,informatique@ot-peva.com,nformatique@ot-peva.com,hebergement@ot-peva.com</t>
  </si>
  <si>
    <t>actalia-innovation.com</t>
  </si>
  <si>
    <t>Google Analytics,SendinBlue,jQuery CDN,WordPress,reCAPTCHA,WP Super Cache,Adobe Fonts,Typekit</t>
  </si>
  <si>
    <t>ben@actalia.eu,e.lerolle-rio@actalia.eu,r.porcher@actalia.eu,q.bobinski@actalia.eu,a.poirier@actalia.eu,c.pouillart@actalia.eu,l.tesson@actalia.eu,v.lavatine@actalia.eu</t>
  </si>
  <si>
    <t>leformel.com</t>
  </si>
  <si>
    <t>Google Analytics,Gravatar,WordPress,Google Maps,FlexSlider,Hello Bar,Google Font API,reCAPTCHA,Crisp</t>
  </si>
  <si>
    <t>contact@leformel.com,reservation@leformel.com</t>
  </si>
  <si>
    <t>uspalaiseautriathlon.fr</t>
  </si>
  <si>
    <t>president@uspalaiseautriathlon.fr,bureau@uspalaiseautriathlon.fr,gilles.klipfel@uspalaiseautriathlon.fr</t>
  </si>
  <si>
    <t>moncadeauenverre.com</t>
  </si>
  <si>
    <t>Google Analytics,WordPress,WooCommerce,Google Font API,MailChimp,Facebook Ads Pixel,Divi,Facebook Customer Chat</t>
  </si>
  <si>
    <t>serviceclient@moncadeauenverre.com,pluenetceline@moncadeauenverre.com</t>
  </si>
  <si>
    <t>opta-s.fr</t>
  </si>
  <si>
    <t>messa.sadi@opta-s.fr,caroline.tatu@opta-s.fr,contact@opta-s.fr</t>
  </si>
  <si>
    <t>megabike-store.be</t>
  </si>
  <si>
    <t>Reveal.js,WordPress,Google Maps,Font Awesome</t>
  </si>
  <si>
    <t>megabikerm@hotmail.com</t>
  </si>
  <si>
    <t>polemia.com</t>
  </si>
  <si>
    <t>Google Analytics,Gravatar,Yoast SEO,WordPress,prettyPhoto,MediaElement.js,WP Rocket,Contact Form,Google Font API,reCAPTCHA,WP Super Cache,YouTube Embed,CakePHP,Divi,Akamai Technologies</t>
  </si>
  <si>
    <t>charles@insolentiae.com,contact@bobards-dor.fr,contact@institut-iliade.com,jp.baquiast@wanadoo.fr,rp-fd@europe.com</t>
  </si>
  <si>
    <t>escale-paysage.fr</t>
  </si>
  <si>
    <t>Google Analytics,Modernizr,jQuery CDN,WordPress,SweetAlert,Google Maps,WP Rocket,CDNJS,Google Font API</t>
  </si>
  <si>
    <t>contact@impulsion360.com</t>
  </si>
  <si>
    <t>quentinvcb-photographe.com</t>
  </si>
  <si>
    <t>Modernizr,WordPress,Font Awesome,Google Font API,Flickity,Salient</t>
  </si>
  <si>
    <t>quentin.vcb@icloud.com</t>
  </si>
  <si>
    <t>agencement-renovation.com</t>
  </si>
  <si>
    <t>sc.concept.annecy@gmail.com</t>
  </si>
  <si>
    <t>letastevin-restaurant.fr</t>
  </si>
  <si>
    <t>Google Analytics,Modernizr,Yoast SEO,TweenMax,WordPress,CDNJS,YouTube Embed</t>
  </si>
  <si>
    <t>contact@letastevin-restaurant.fr</t>
  </si>
  <si>
    <t>vanciaventure.com</t>
  </si>
  <si>
    <t>Yoast SEO,WordPress,Google Maps,WP Rocket,Font Awesome,Contact Form,Google Font API,reCAPTCHA,YouTube Embed,Google Tag Manager</t>
  </si>
  <si>
    <t>vanciaventure@gmail.com</t>
  </si>
  <si>
    <t>votrecinema.fr</t>
  </si>
  <si>
    <t>Google Analytics,WordPress,WP Rocket,Google Font API,reCAPTCHA,YouTube Embed,Facebook Ads Pixel,Google Ads,Divi</t>
  </si>
  <si>
    <t>contact@votrecinema.fr,agence.nordest@votrecinema.fr</t>
  </si>
  <si>
    <t>rmb35.com</t>
  </si>
  <si>
    <t>Lightbox,WordPress,Font Awesome,Google Font API,JetPack</t>
  </si>
  <si>
    <t>rmb35@orange.fr</t>
  </si>
  <si>
    <t>kawun.com</t>
  </si>
  <si>
    <t>contact@kawun.com</t>
  </si>
  <si>
    <t>apro-plus.com</t>
  </si>
  <si>
    <t>Google Analytics,Gravity Forms,Yoast SEO,BuySellAds,WordPress,OpenCart,Contact Form,Google Font API,Avada</t>
  </si>
  <si>
    <t>contact@apro-plus.com</t>
  </si>
  <si>
    <t>odoxa.fr</t>
  </si>
  <si>
    <t>Google Analytics,Yoast SEO,WordPress,Contact Form,Google Font API,AddToAny,Twitter for Websites</t>
  </si>
  <si>
    <t>contact@odoxa.fr</t>
  </si>
  <si>
    <t>lasalleboxingclub.fr</t>
  </si>
  <si>
    <t>Google Analytics,Yoast SEO,WordPress,Google Maps,WooCommerce,Font Awesome,BootstrapCDN,Google Font API,OWL Carousel,YouTube Embed</t>
  </si>
  <si>
    <t>contact@lasalleboxingclub.fr</t>
  </si>
  <si>
    <t>randja.com</t>
  </si>
  <si>
    <t>Google Analytics,WordPress,MediaElement.js,Google Font API,Adobe Fonts,Vimeo Embed,YouTube Embed,Typekit</t>
  </si>
  <si>
    <t>contact@randja.com</t>
  </si>
  <si>
    <t>chateau-loupiacgaudiet.com</t>
  </si>
  <si>
    <t>Google Analytics,Gravatar,Yoast SEO,WordPress,Google Maps,WooCommerce,Font Awesome,Contact Form,BootstrapCDN,Google Font API,ShareThis,Stripe</t>
  </si>
  <si>
    <t>loupiacgaudiet@chateau-loupiacgaudiet.com,ml@loupiacgaudiet.com</t>
  </si>
  <si>
    <t>saintmedarddeguizieres.fr</t>
  </si>
  <si>
    <t>Wordfence,jQuery CDN,WordPress,Google Maps,Hammer.js,Contact Form,Google Font API</t>
  </si>
  <si>
    <t>s.sportetjeunesse@saintmedarddeguizieres.fr</t>
  </si>
  <si>
    <t>cityzenmobility.fr</t>
  </si>
  <si>
    <t>Google Analytics,Yoast SEO,WordPress,WP Rocket,Contact Form,Facebook Ads Pixel</t>
  </si>
  <si>
    <t>contact@cityzenmobility.fr,cd@cityzenmobility.fr</t>
  </si>
  <si>
    <t>dhpassainissement.com</t>
  </si>
  <si>
    <t>Google Analytics,ThemePunch,Yoast SEO,WordPress,Google Maps,Contact Form,Divi</t>
  </si>
  <si>
    <t>dhp-assainissement@orange.fr</t>
  </si>
  <si>
    <t>protis.fr</t>
  </si>
  <si>
    <t>Google Analytics,Modernizr,Gravity Forms,Yoast SEO,WordPress,MediaElement.js,Font Awesome,Contact Form,Google Font API,Flickity,Salient,mailmunch</t>
  </si>
  <si>
    <t>contact@protis.fr</t>
  </si>
  <si>
    <t>kravmaga-92.fr</t>
  </si>
  <si>
    <t>Google Analytics,Gravatar,Yoast SEO,WordPress,Font Awesome,Contact Form,BootstrapCDN,reCAPTCHA,YouTube Embed</t>
  </si>
  <si>
    <t>contact@kravmaga-92.fr</t>
  </si>
  <si>
    <t>belgatrans.com</t>
  </si>
  <si>
    <t>Google Analytics,WordPress,prettyPhoto,Contact Form,Google Font API,YouTube Embed,Divi</t>
  </si>
  <si>
    <t>express@belgatrans.fr,commercial@belgatrans.fr,administratif@belgatrans.fr,people@belgatrans.fr</t>
  </si>
  <si>
    <t>commissaire-aux-comptes.paris</t>
  </si>
  <si>
    <t>Gravatar,Yoast SEO,WordPress,Contact Form,WP Super Cache</t>
  </si>
  <si>
    <t>mbohda@compta.net</t>
  </si>
  <si>
    <t>connecteam.fr</t>
  </si>
  <si>
    <t>Google Analytics,Gravatar,ThemePunch,WordPress,Revslider,jQuery UI,Font Awesome,Contact Form,ShareThis</t>
  </si>
  <si>
    <t>pmartin@connecteam.fr,mthoraval@connecteam.fr</t>
  </si>
  <si>
    <t>isen-brest.fr</t>
  </si>
  <si>
    <t>Google Analytics,WordPress,Google Maps,Font Awesome,BootstrapCDN,Google Font API,Autoptimize,YouTube Embed</t>
  </si>
  <si>
    <t>contact@isen-brest.fr,carole.danze@isen-ouest.yncrea.fr,yves.auffret@isen-ouest.yncrea.fr,jean-yves.mulot@isen-ouest.yncrea.fr,clement.aubry@isen-ouest.yncrea.fr,dominique.maratray@isen.fr,gilles.feld@isen-ouest.yncrea.fr</t>
  </si>
  <si>
    <t>schillot.com</t>
  </si>
  <si>
    <t>Google Analytics,Wordfence,WordPress,Google Maps,FlexSlider,Font Awesome,Google Font API</t>
  </si>
  <si>
    <t>contact@otodoo.fr</t>
  </si>
  <si>
    <t>olivier-daubard.fr</t>
  </si>
  <si>
    <t>ThemePunch,Yoast SEO,WordPress,Font Awesome,Elementor,Google Font API,reCAPTCHA,Avada</t>
  </si>
  <si>
    <t>olivier.daubard@yahoo.fr</t>
  </si>
  <si>
    <t>relaisderoscarven.fr</t>
  </si>
  <si>
    <t>Google Analytics,WordPress,MediaElement.js,FlexSlider</t>
  </si>
  <si>
    <t>contact@relaisderoscarven.fr</t>
  </si>
  <si>
    <t>lacroixdeschemins.com</t>
  </si>
  <si>
    <t>Google Analytics,WordPress,WP Rocket,Elementor,Google Font API,Stripe</t>
  </si>
  <si>
    <t>contact@lacroixdeschemins.com</t>
  </si>
  <si>
    <t>chalets-berthet.com</t>
  </si>
  <si>
    <t>info@mojocom.fr</t>
  </si>
  <si>
    <t>ensemble-elsol.com</t>
  </si>
  <si>
    <t>Yoast SEO,WordPress,Google Maps,Font Awesome,Contact Form,Google Font API,MailChimp,YouTube Embed</t>
  </si>
  <si>
    <t>ensemble.elsol@gmail.com</t>
  </si>
  <si>
    <t>lyceeleolagrange.fr</t>
  </si>
  <si>
    <t>ce.0932282a@ac-creteil.fr</t>
  </si>
  <si>
    <t>charpenterie.fr</t>
  </si>
  <si>
    <t>Yoast SEO,Wordfence,WordPress,Contact Form,AddToAny,OWL Carousel,YouTube Embed</t>
  </si>
  <si>
    <t>contact@charpenterie.fr</t>
  </si>
  <si>
    <t>solutions-professionnelles.fr</t>
  </si>
  <si>
    <t>Google Analytics,Gravatar,Yoast SEO,WordPress,CDNJS,Contact Form,Google Font API</t>
  </si>
  <si>
    <t>insolo.fr</t>
  </si>
  <si>
    <t>Gravatar,Modernizr,WordPress,SoundCloud,Google Maps,Contact Form,Google Font API,YouTube Embed,weebly</t>
  </si>
  <si>
    <t>insolo@orange.fr</t>
  </si>
  <si>
    <t>campasun-lourmarin.eu</t>
  </si>
  <si>
    <t>Google Analytics,Yoast SEO,WordPress,jQuery UI,CDNJS,Contact Form,AddThis,jscache,Google Tag Manager</t>
  </si>
  <si>
    <t>leshautesprairies@campasun.eu</t>
  </si>
  <si>
    <t>reveoriental.fr</t>
  </si>
  <si>
    <t>contact@reveoriental.fr</t>
  </si>
  <si>
    <t>corinnepasqua.fr</t>
  </si>
  <si>
    <t>animate.css,WordPress,Font Awesome</t>
  </si>
  <si>
    <t>contact@corinnepasqua.fr</t>
  </si>
  <si>
    <t>multicuvepro.fr</t>
  </si>
  <si>
    <t>Google Analytics,ThemePunch,WordPress,Google Maps,Google Font API</t>
  </si>
  <si>
    <t>multicuvepro@hotmail.fr</t>
  </si>
  <si>
    <t>frigoloc.com</t>
  </si>
  <si>
    <t>Yoast SEO,animate.css,WordPress,Google Maps,WooCommerce,jQuery UI,Google Font API,JetPack,Google Tag Manager</t>
  </si>
  <si>
    <t>contact@frigoloc.com,adelabouillerie@frigoloc.fr</t>
  </si>
  <si>
    <t>babouille.lu</t>
  </si>
  <si>
    <t>Google Analytics,Beaver Builder,DataTables,WordPress,Font Awesome,Google Font API</t>
  </si>
  <si>
    <t>creche@babouille.lu</t>
  </si>
  <si>
    <t>la-part-des-anges.com</t>
  </si>
  <si>
    <t>Modernizr,Yoast SEO,WordPress,prettyPhoto,MediaElement.js,WP Rocket,Font Awesome,Contact Form,Elementor,Google Font API,OWL Carousel</t>
  </si>
  <si>
    <t>pauline@la-part-des-anges.com</t>
  </si>
  <si>
    <t>believeit.fr</t>
  </si>
  <si>
    <t>contact@believeit.fr</t>
  </si>
  <si>
    <t>groupe-perspectives.com</t>
  </si>
  <si>
    <t>WordPress,LiteSpeed,Google Maps,jQuery UI,Google Font API,YouTube Embed,Google Tag Manager</t>
  </si>
  <si>
    <t>alsace@arlogis.com,aube@arlogis.com,clermont-ferrand@arlogis.com,limoges@arlogis.com,macon@arlogis.com,normandie@arlogis.com,reims@arlogis.com,rochefort@arlogis.com,royan@arlogis.com,valence@arlogis.com,nord@arlogis.com,lille@arlogis.com,villefranche@arlogis.com</t>
  </si>
  <si>
    <t>lavollee.com</t>
  </si>
  <si>
    <t>yves.robic@lavollee.com,caroline.fouillaret@lavollee.com,clara.de.bellegarde@lavollee.com,info@lavollee.com,benjamin.billet@lavollee.com,bastien.ravel@lavollee.com,web@lavollee.com</t>
  </si>
  <si>
    <t>izy-paris.com</t>
  </si>
  <si>
    <t>Yoast SEO,Lightbox,animate.css,WordPress,FlexSlider,WooCommerce,Contact Form,reCAPTCHA,YouTube Embed,Avada</t>
  </si>
  <si>
    <t>izy.paris@yahoo.com</t>
  </si>
  <si>
    <t>notredamedesroses.be</t>
  </si>
  <si>
    <t>info@notredamedesroses.be</t>
  </si>
  <si>
    <t>gpcdz.com</t>
  </si>
  <si>
    <t>ThemePunch,Yoast SEO,WordPress,prettyPhoto,Google Maps,Font Awesome,Contact Form,Google Font API,reCAPTCHA,JetPack</t>
  </si>
  <si>
    <t>contact@gpcdz.com</t>
  </si>
  <si>
    <t>axpha.com</t>
  </si>
  <si>
    <t>contact@labography.com</t>
  </si>
  <si>
    <t>tlmcom.fr</t>
  </si>
  <si>
    <t>contact@tlmcom.fr</t>
  </si>
  <si>
    <t>duckme.fr</t>
  </si>
  <si>
    <t>Google Analytics,Yoast SEO,WordPress,Google Maps,Font Awesome,Contact Form</t>
  </si>
  <si>
    <t>contact@duckme.fr,restaurantcapitole@duckme.fr,restaurantpomme@duckme.fr,a.arlet@duckme.fr</t>
  </si>
  <si>
    <t>asnn.fr</t>
  </si>
  <si>
    <t>info@asnn.fr</t>
  </si>
  <si>
    <t>ville-jurancon.fr</t>
  </si>
  <si>
    <t>periscolaire@mairie-jurancon.fr,contact@ville-jurancon.fr,election@mairie-jurancon.fr,ccas@mairie-jurancon.fr,juranconxv.rugby@gmail.com,paroisse.nde.jurancon@gmail.com,leserpentetloiseau@laposte.net,theatre.jurancon@yahoo.fr,m.gacherieu@orange.fr,laboulejuranconnaise@gmail.com,billetterie@mairie-jurancon.fr,contact@mairie-jurancon.fr,pmj@mairie-jurancon.fr,secretariatst@mairie-jurancon.fr,creche@mairie-jurancon.fr,ce.0640031l@ac-bordeaux.fr,urbanisme@mairie-jurancon.fr,tc.jurancon@gmail.com,tiags64jurancon@gmail.com,accueiljurancon@orange.fr,juramapon64@gmail.com,artensoiatelier@orange.fr,direction.col.st.jospeh-jurancon@orange.fr,sportloisir@mairie-jurancon.fr,communication@mairie-jurancon.fr</t>
  </si>
  <si>
    <t>oriffpl-cn.fr</t>
  </si>
  <si>
    <t>info@oriffpl-cn.fr</t>
  </si>
  <si>
    <t>lce75.org</t>
  </si>
  <si>
    <t>Gravatar,WordPress,Google Maps,MediaElement.js,Contact Form,Google Font API,reCAPTCHA,Vimeo Embed</t>
  </si>
  <si>
    <t>lce75paris@gmail.com</t>
  </si>
  <si>
    <t>komcom.fr</t>
  </si>
  <si>
    <t>julie@komcom.fr</t>
  </si>
  <si>
    <t>revenge-hom.com</t>
  </si>
  <si>
    <t>ThemePunch,Yoast SEO,jQuery CDN,WordPress,LiteSpeed,Google Maps,WooCommerce,jQuery UI,Font Awesome,Contact Form,Google Font API,OWL Carousel,JetPack,Thrive Cart,Thrive Leads</t>
  </si>
  <si>
    <t>info@revenge-hom.com</t>
  </si>
  <si>
    <t>atelier-versicolore.be</t>
  </si>
  <si>
    <t>info@atelier-versicolore.be</t>
  </si>
  <si>
    <t>lesrebondisseursfrancais.fr</t>
  </si>
  <si>
    <t>Google Analytics,BuddyPress,WordPress,Google Maps,MediaElement.js,Backbone.js,WooCommerce,Font Awesome,CDNJS,Contact Form,AngularJS,Google Font API,reCAPTCHA,JetPack,Twitter for Websites,Vimeo Embed,YouTube Embed,Facebook Customer Chat</t>
  </si>
  <si>
    <t>charly@lesrebondisseursfrancais.fr,florence.martin-paulmier@apprentis-auteuil.org,paris@startupleadership.com</t>
  </si>
  <si>
    <t>arc-stremyleschevreuse.org</t>
  </si>
  <si>
    <t>arcsortiesculturelles@gmail.com</t>
  </si>
  <si>
    <t>vert-castel-merignac.fr</t>
  </si>
  <si>
    <t>Google Analytics,Gravatar,Yoast SEO,Wordfence,WordPress,Google Maps,MediaElement.js,MonsterInsights,Contact Form,Google Font API,Divi</t>
  </si>
  <si>
    <t>vertcastel@progefim.com</t>
  </si>
  <si>
    <t>essendieras.fr</t>
  </si>
  <si>
    <t>Google Analytics,WordPress,Google Maps,Google Font API,reCAPTCHA,YouTube Embed</t>
  </si>
  <si>
    <t>info@essendieras.fr</t>
  </si>
  <si>
    <t>clairechesnier.com</t>
  </si>
  <si>
    <t>Wordfence,WordPress,prettyPhoto,ShareThis</t>
  </si>
  <si>
    <t>contact@clairechesnier.com</t>
  </si>
  <si>
    <t>tipi-animaux.fr</t>
  </si>
  <si>
    <t>Yoast SEO,WordPress,Google Font API,YouTube Embed</t>
  </si>
  <si>
    <t>hibonoli@gmail.com</t>
  </si>
  <si>
    <t>clairevinand.fr</t>
  </si>
  <si>
    <t>oui@clairevinand.fr</t>
  </si>
  <si>
    <t>avocats-st-malo-dinan.fr</t>
  </si>
  <si>
    <t>Google Analytics,Gravatar,Yoast SEO,WordPress,Google Maps,WP Rocket,MonsterInsights,WooCommerce,Awesomplete,Contact Form,Google Font API,reCAPTCHA,JetPack,Divi</t>
  </si>
  <si>
    <t>bettinimalecot-avocats@orange.fr</t>
  </si>
  <si>
    <t>glanum.com</t>
  </si>
  <si>
    <t>Google Analytics,Modernizr,Gravity Forms,Yoast SEO,Wordfence,WordPress,Google Maps,WP Rocket,MonsterInsights,Moment.js,Google Font API,YouTube Embed</t>
  </si>
  <si>
    <t>world@glanum.com,info@glanum.com,assistance@glanum.com</t>
  </si>
  <si>
    <t>aleph-editions.com</t>
  </si>
  <si>
    <t>Google Analytics,Gravatar,ThemePunch,Lightbox,animate.css,WordPress,FlexSlider,WooCommerce,Font Awesome,Chart.js,Google Font API,OWL Carousel,Vimeo Embed,Facebook Ads Pixel,Avada</t>
  </si>
  <si>
    <t>manuscrits@aleph-editions.com,contact@aleph-editions.com</t>
  </si>
  <si>
    <t>jeux-argentanais.com</t>
  </si>
  <si>
    <t>Google Analytics,Yoast SEO,WordPress,FancyBox</t>
  </si>
  <si>
    <t>contact@jeux-argentanais.com</t>
  </si>
  <si>
    <t>liguepro-gn.com</t>
  </si>
  <si>
    <t>ThemePunch,Lightbox,WordPress,Google Maps,MediaElement.js,WooCommerce,Contact Form,Google Font API,YouTube Embed</t>
  </si>
  <si>
    <t>support@pixfill.com</t>
  </si>
  <si>
    <t>indre-entrepreneures.org</t>
  </si>
  <si>
    <t>WordPress,Contact Form,Google Font API,Divi,Dropbox</t>
  </si>
  <si>
    <t>contact@helenejas-amma.com</t>
  </si>
  <si>
    <t>gensdelapierre.com</t>
  </si>
  <si>
    <t>Modernizr,Yoast SEO,JW Player,animate.css,WordPress,Google Maps,FlexSlider,Contact Form,Google Font API</t>
  </si>
  <si>
    <t>contact@gensdelapierre.com</t>
  </si>
  <si>
    <t>bcgfi.be</t>
  </si>
  <si>
    <t>info@bcgfi.be,gregory.vanmichel@bcgfi.be</t>
  </si>
  <si>
    <t>ce-v2aservices.fr</t>
  </si>
  <si>
    <t>Google Analytics,Yoast SEO,Wordfence,jQuery CDN,Microsoft Ajax Content Delivery Network,WordPress,MonsterInsights,jQuery UI,Font Awesome,Contact Form,BootstrapCDN,Google Font API,reCAPTCHA</t>
  </si>
  <si>
    <t>contact@ce-v2aservices.fr</t>
  </si>
  <si>
    <t>paroledefleurslisieux.fr</t>
  </si>
  <si>
    <t>WordPress,WP Rocket,jQuery UI,Contact Form,Google Font API,reCAPTCHA</t>
  </si>
  <si>
    <t>paroledefleurslisieux@orange.fr</t>
  </si>
  <si>
    <t>annuaire-plus.com</t>
  </si>
  <si>
    <t>jsDelivr,WordPress,WP Rocket,Font Awesome,Google Font API,OWL Carousel</t>
  </si>
  <si>
    <t>contact@annuaire-plus.com</t>
  </si>
  <si>
    <t>pdceurope.com</t>
  </si>
  <si>
    <t>Google Analytics,Gravatar,Gravity Forms,Yoast SEO,WordPress,Google Maps,MediaElement.js,WP Rocket,MonsterInsights,Contact Form,Google Font API,reCAPTCHA,Vimeo Embed,YouTube Embed</t>
  </si>
  <si>
    <t>sales@pdceurope.com,alcyr@pdceurope.com</t>
  </si>
  <si>
    <t>francedailynews24.fr</t>
  </si>
  <si>
    <t>Google Analytics,Gravatar,ThemePunch,WordPress,Google Font API,Twitter for Websites</t>
  </si>
  <si>
    <t>info@daily24.news,francesca.pedoto@gmail.com,davide.francomano@gmail.com</t>
  </si>
  <si>
    <t>ferme-des-terres-rouges.ch</t>
  </si>
  <si>
    <t>Gravatar,Yoast SEO,WordPress,WP Rocket,WooCommerce,OpenLayers,Google Font API,reCAPTCHA,YouTube Embed,Divi</t>
  </si>
  <si>
    <t>caroline@ferme-des-terres-rouges.ch</t>
  </si>
  <si>
    <t>ensmi.fr</t>
  </si>
  <si>
    <t>Google Analytics,Gravatar,WordPress,WooCommerce,Font Awesome,Contact Form,Google Font API,reCAPTCHA,OWL Carousel,Vimeo Embed</t>
  </si>
  <si>
    <t>contact@ensmi.fr</t>
  </si>
  <si>
    <t>snpn.com</t>
  </si>
  <si>
    <t>Google Analytics,Gravatar,Modernizr,Yoast SEO,jQuery CDN,WordPress,FlexSlider,WooCommerce,Moment.js,Font Awesome,Contact Form,Google Font API,reCAPTCHA,WP Super Cache,Twemoji,YouTube Embed,Stripe</t>
  </si>
  <si>
    <t>contact@snpn.fr,reservedecamargue@espaces-naturels.fr,rnn.grandlieu@snpn.fr</t>
  </si>
  <si>
    <t>mediation-a-lyon.fr</t>
  </si>
  <si>
    <t>Google Analytics,Gravatar,Yoast SEO,WordPress,Contact Form,Google Font API,JetPack</t>
  </si>
  <si>
    <t>imageworks.fr</t>
  </si>
  <si>
    <t>info@imageworks.fr</t>
  </si>
  <si>
    <t>cameline-services.com</t>
  </si>
  <si>
    <t>Google Analytics,Gravatar,Yoast SEO,Wordfence,WordPress,Contact Form,Google Font API</t>
  </si>
  <si>
    <t>contact@cameline-services.com</t>
  </si>
  <si>
    <t>lesamisdelorguedemonteux.com</t>
  </si>
  <si>
    <t>Google Analytics,WordPress,SweetAlert,FlexSlider,Google Font API,YouTube Embed</t>
  </si>
  <si>
    <t>contact@mail.com</t>
  </si>
  <si>
    <t>boulle.fr</t>
  </si>
  <si>
    <t>DataTables,WordPress,WP Rocket,Amazon S3,CDNJS,Google Font API,YouTube Embed</t>
  </si>
  <si>
    <t>contact@boulle.fr,stephanie@groupe-boulle.fr</t>
  </si>
  <si>
    <t>arleblanc.com</t>
  </si>
  <si>
    <t>Google Analytics,Lightbox,WordPress,FlexSlider,jQuery UI,Chart.js,Avada,Leaflet</t>
  </si>
  <si>
    <t>info@arleblanc.com</t>
  </si>
  <si>
    <t>ephetienne.be</t>
  </si>
  <si>
    <t>inscription@ephetienne.be,inscriptions@ephetienne.be,staff@ephetienne.be</t>
  </si>
  <si>
    <t>assurance-agent-de-joueur.fr</t>
  </si>
  <si>
    <t>Google Analytics,WordPress,Font Awesome,Contact Form,Elementor,Google Font API,cookiebot</t>
  </si>
  <si>
    <t>contact@agsgroup.fr</t>
  </si>
  <si>
    <t>ledouxconcept.be</t>
  </si>
  <si>
    <t>Google Analytics,animate.css,WordPress,Contact Form,reCAPTCHA</t>
  </si>
  <si>
    <t>info@ledouxconcept.be</t>
  </si>
  <si>
    <t>a2cf-services.fr</t>
  </si>
  <si>
    <t>Google Analytics,Yoast SEO,jsDelivr,WordPress,Font Awesome,Contact Form,Google Font API,Adobe Fonts,Typekit</t>
  </si>
  <si>
    <t>contact@a2cf-services.fr</t>
  </si>
  <si>
    <t>cestenfrance.fr</t>
  </si>
  <si>
    <t>Google Analytics,Gravatar,WordPress,Font Awesome,OpenLayers,BootstrapCDN,Google Font API,OWL Carousel,AddThis,YouTube Embed,openstreetmap</t>
  </si>
  <si>
    <t>grottesderegulus@wanadoo.fr</t>
  </si>
  <si>
    <t>deltaweb.be</t>
  </si>
  <si>
    <t>Google Analytics,Modernizr,WordPress,LocationIQ,W3 Total Cache,Contact Form,Google Adsense,Google Font API,reCAPTCHA,AddThis,Twitter for Websites,Leaflet,Mapbox</t>
  </si>
  <si>
    <t>info@deltaweb.be</t>
  </si>
  <si>
    <t>beaubery.fr</t>
  </si>
  <si>
    <t>mairie.beaubery@wanadoo.fr,soudesecoles.verosvresbeaubery@gmail.com</t>
  </si>
  <si>
    <t>olfactoressens.ch</t>
  </si>
  <si>
    <t>Gravatar,WordPress,jQuery UI,Contact Form,JetPack</t>
  </si>
  <si>
    <t>info@olfactoressens.ch</t>
  </si>
  <si>
    <t>lesmolieres.fr</t>
  </si>
  <si>
    <t>Google Analytics,Gravatar,Lightbox,WordPress,Google Maps,FlexSlider,Moment.js,Chart.js,Contact Form,reCAPTCHA,MailChimp,Vimeo Embed,YouTube Embed,Avada</t>
  </si>
  <si>
    <t>contact@lesmolieres.fr,upi.les.molieres@gmail.com,lesmolieres@communes-citoyennes.fr,cde@lesmolieres.fr,lesamis.eglisedesmolieres@yahoo.com,nosatelierstdf@free.fr,sportsetloisirsdesmolieres@gmail.com,culture@lesmolieres.fr,lesmolieres-subscribe@yahoogroups.com,lesmolieres@yahoogroupes.fr,lesmolieres@free.fr,gareautoroutiere@cc-paysdelimours.fr,elisabeth.leboulanger@lesmolieres.fr,laboulangeriedesmolieres@gmx.fr,contact@lesmolieresimmobilier.fr,jeanpaul.gruffeille@lesmolieres.fr,cds@lesmolieres.fr</t>
  </si>
  <si>
    <t>chateau-bellecombe.com</t>
  </si>
  <si>
    <t>Google Analytics,ThemePunch,Yoast SEO,Wordfence,WordPress,Google Maps,jQuery UI,Contact Form,Google Font API,YouTube Embed</t>
  </si>
  <si>
    <t>contact@chateau-bellecombe.com</t>
  </si>
  <si>
    <t>forteza.fr</t>
  </si>
  <si>
    <t>Gravatar,WordPress,Autoptimize,Twitter for Websites,YouTube Embed,wix</t>
  </si>
  <si>
    <t>paula@forteza.fr,paula.forteza@assemblee-nationale.fr,president.international@medsanfsansfrontieres.org</t>
  </si>
  <si>
    <t>campusleschampsdupossible.com</t>
  </si>
  <si>
    <t>Google Analytics,Gravatar,Yoast SEO,WordPress,Moment.js,Font Awesome,Contact Form,Moment Timezone,Google Font API,YouTube Embed</t>
  </si>
  <si>
    <t>estelle.sapin-cosson@campusleschampsdupossible.com,contact@campusleschampsdupossible.com</t>
  </si>
  <si>
    <t>rivalis.fr</t>
  </si>
  <si>
    <t>Google Analytics,Yoast SEO,WordPress,Contact Form,Google Font API,YouTube Embed,Google Ads,Google Tag Manager</t>
  </si>
  <si>
    <t>adnane.cafile@rivalis.fr,serviceclient@rivalis.fr,info@rivalis.fr,laurent.chardac@rivalis.fr,laurent.deborde@rivalis.fr,axelle.eluau@rivalis.fr,rivalis@rivalis.fr</t>
  </si>
  <si>
    <t>sublimescreations.fr</t>
  </si>
  <si>
    <t>Yoast SEO,Wordfence,jsDelivr,WordPress,Elementor,Google Font API,WP Super Cache,YouTube Embed</t>
  </si>
  <si>
    <t>contact@vk102yisv.preview.infomaniak.website</t>
  </si>
  <si>
    <t>brefonestparents.com</t>
  </si>
  <si>
    <t>Google Analytics,Gravatar,Yoast SEO,animate.css,WordPress,MonsterInsights,Font Awesome,Contact Form,Google Font API,YouTube Embed,Facebook Ads Pixel</t>
  </si>
  <si>
    <t>hello@brefonestparents.com</t>
  </si>
  <si>
    <t>campingdumolinel.fr</t>
  </si>
  <si>
    <t>contact@campingdumolinel.fr</t>
  </si>
  <si>
    <t>pevelehbc.fr</t>
  </si>
  <si>
    <t>Google Analytics,Modernizr,Wordfence,WordPress,Font Awesome,Contact Form,OpenLayers,BootstrapCDN,Google Font API</t>
  </si>
  <si>
    <t>contact@pevelehbc.fr,secretariat@pevelehbc.fr,viejuridique@pevelehbc.fr</t>
  </si>
  <si>
    <t>index-maginfrance.fr</t>
  </si>
  <si>
    <t>Google Analytics,jQuery CDN,jsDelivr,WordPress,jQuery UI,Font Awesome,CDNJS,BootstrapCDN,Google Font API,reCAPTCHA,AddThis,YouTube Embed</t>
  </si>
  <si>
    <t>contact@maginfrance.fr,contact@leslunettesdelouisette.fr</t>
  </si>
  <si>
    <t>poppins-agency.com</t>
  </si>
  <si>
    <t>Google Analytics,Modernizr,ThemePunch,Yoast SEO,WordPress,MediaElement.js,Contact Form,Google Font API,OWL Carousel,Ionic</t>
  </si>
  <si>
    <t>contact@poppins-agency.com</t>
  </si>
  <si>
    <t>lebus26.fr</t>
  </si>
  <si>
    <t>contact@lebus26.fr</t>
  </si>
  <si>
    <t>lorraine-paysage.fr</t>
  </si>
  <si>
    <t>Yoast SEO,WordPress,prettyPhoto,Font Awesome,Contact Form,Google Font API,reCAPTCHA,TinyMCE</t>
  </si>
  <si>
    <t>contact@lorraine-paysage.fr</t>
  </si>
  <si>
    <t>camping-les-micocouliers.com</t>
  </si>
  <si>
    <t>SendinBlue,Modernizr,Yoast SEO,jQuery CDN,WordPress,MediaElement.js,WP Rocket,jQuery UI,Font Awesome,Contact Form,Google Font API,reCAPTCHA,Vimeo Embed,Google Tag Manager</t>
  </si>
  <si>
    <t>contact@camping-les-micocouliers.com,info@camping-les-micocouliers.com</t>
  </si>
  <si>
    <t>laitdanesses.com</t>
  </si>
  <si>
    <t>Google Analytics,WordPress,WP Rocket,Font Awesome,Google Adsense,Google Font API</t>
  </si>
  <si>
    <t>contact@laitdanesses.com</t>
  </si>
  <si>
    <t>expert-immobilier.re</t>
  </si>
  <si>
    <t>Gravatar,WordPress,Font Awesome,Contact Form,Google Font API,JetPack,LightWidget</t>
  </si>
  <si>
    <t>ph.toquard@expert-immobilier.re</t>
  </si>
  <si>
    <t>originaltechfrance.fr</t>
  </si>
  <si>
    <t>ThemePunch,Yoast SEO,WordPress,prettyPhoto,FlexSlider,Contact Form,Google Font API,ShareThis</t>
  </si>
  <si>
    <t>contact@originaltechfrance.fr</t>
  </si>
  <si>
    <t>encejour.fr</t>
  </si>
  <si>
    <t>Google Analytics,Gravity Forms,Yoast SEO,WordPress,Font Awesome,Contact Form,Google Font API,OWL Carousel,YouTube Embed,Ionic</t>
  </si>
  <si>
    <t>contact@encejour.fr</t>
  </si>
  <si>
    <t>ecomuseegapeau.org</t>
  </si>
  <si>
    <t>Google Analytics,Modernizr,WordPress,Google Maps,Font Awesome,Contact Form,Google Font API,reCAPTCHA,Twitter for Websites</t>
  </si>
  <si>
    <t>ecomuseegapeau@icloud.com</t>
  </si>
  <si>
    <t>vacancescampingvendee.com</t>
  </si>
  <si>
    <t>Google Analytics,Yoast SEO,WordPress,Google Maps,Font Awesome,Google Font API,Glyphicons,YouTube Embed,jscache</t>
  </si>
  <si>
    <t>info@camping-grandmetairie.com,contact@lesdinosaures.com,contact@campingpinparasol.fr,info@camping-aux-ecureuils.com,contact@le-chaponnet.com,contact@camping-auboisduce.com,camping@chateaulaforet.com</t>
  </si>
  <si>
    <t>rouenimmo.fr</t>
  </si>
  <si>
    <t>contact@mediassimo.com</t>
  </si>
  <si>
    <t>silveris.fr</t>
  </si>
  <si>
    <t>Google Analytics,WordPress,Google Maps,WP Rocket,Contact Form,Google Font API,OWL Carousel</t>
  </si>
  <si>
    <t>contact@silveris.fr</t>
  </si>
  <si>
    <t>tableapart.com</t>
  </si>
  <si>
    <t>Yoast SEO,WordPress,WooCommerce,Font Awesome,Elementor,MailChimp,Facebook Ads Pixel</t>
  </si>
  <si>
    <t>contact@tableapart.com</t>
  </si>
  <si>
    <t>zenoasis.be</t>
  </si>
  <si>
    <t>micheline.cote@zenoasis.be</t>
  </si>
  <si>
    <t>tysco.fr</t>
  </si>
  <si>
    <t>Google Analytics,Gravatar,Yoast SEO,WordPress,Font Awesome,Contact Form,Google Font API,reCAPTCHA,YouTube Embed</t>
  </si>
  <si>
    <t>recrutement@tysco.fr</t>
  </si>
  <si>
    <t>monkey-locky.com</t>
  </si>
  <si>
    <t>Google Analytics,SendinBlue,Gravatar,Yoast SEO,WordPress,Contact Form,Google Font API,YouTube Embed,Facebook Ads Pixel,Google Tag Manager</t>
  </si>
  <si>
    <t>contact@monkey-locky.com,leila@monkey-locky.com</t>
  </si>
  <si>
    <t>bessieres.fr</t>
  </si>
  <si>
    <t>Google Analytics,Gravatar,ThemePunch,Yoast SEO,Wordfence,WordPress,SurveyMonkey,Google Maps,MediaElement.js,jQuery UI,Font Awesome,AngularJS,Google Font API,reCAPTCHA,OWL Carousel,YouTube Embed</t>
  </si>
  <si>
    <t>service.enfance@bessieres.fr,paaj.clac@bessieres.fr,d.boudet@bessieres.fr,mairie@bessieres.fr,mediatheque@bessieres.fr,police@bessieres.fr,ccas@bessieres.fr,servicestechniques@bessieres.fr,c.vazzoler@bessieres.fr,s.macizo@bessieres.fr,n.labourgade@bessieres.fr,c.durand@bessieres.fr,caferibambelle@emailasso.net,creesaloisirs@hotmail.com,clubastro.bessieres@gmail.com,bessieres.en.fetes@gmail.com,andre.vernheres@orange.fr,fcpe.bessieres@gmail.com,abcde.bessieres@laposte.net,jeanmarc.berge83@sfr.fr,secretariat@randonneurs-bessierains.fr,laboulebessieraine@hotmail.fr,fc.bessieres@laposte.net,bessbadass@outlook.com,bessieres.tennis.club@gmail.com,bessiereshandball@gmail.com,bessieres.danse@gmail.com,black2bess@gmail.com,contact@photo-bessieres.com,goodmorningbessieres@sfr.fr</t>
  </si>
  <si>
    <t>lessecretsdeugenie.fr</t>
  </si>
  <si>
    <t>contact@lessecretsdeugenie.fr</t>
  </si>
  <si>
    <t>bagelcorner.fr</t>
  </si>
  <si>
    <t>Google Analytics,WordPress,Google Maps,FlexSlider,W3 Total Cache,Font Awesome,Highlight.js,BootstrapCDN,Google Font API,reCAPTCHA,Autoptimize,YouTube Embed</t>
  </si>
  <si>
    <t>contact@bagelcorner.fr,rachid@bagelcorner.fr,developpement@bagelcorner.fr</t>
  </si>
  <si>
    <t>media-bouquetin.fr</t>
  </si>
  <si>
    <t>Gravatar,Yoast SEO,Lightbox,WordPress,W3 Total Cache,Font Awesome,Contact Form,BootstrapCDN,Google Font API,Vimeo Embed</t>
  </si>
  <si>
    <t>contact@media-bouquetin.fr</t>
  </si>
  <si>
    <t>scm-ainay-dentistes.fr</t>
  </si>
  <si>
    <t>ThemePunch,Yoast SEO,Lightbox,WordPress,Google Maps,MediaElement.js,Font Awesome,Contact Form,Google Font API,Google Tag Manager</t>
  </si>
  <si>
    <t>scmdainay@gmail.com</t>
  </si>
  <si>
    <t>performancedacteur.com</t>
  </si>
  <si>
    <t>Google Analytics,Yoast SEO,WordPress,Google Maps,Moment.js,Font Awesome,BootstrapCDN,Google Font API,MailChimp,OWL Carousel,Vimeo Embed</t>
  </si>
  <si>
    <t>performance.dacteur@wanadoo.fr,performancedacteur@wanadoo.fr</t>
  </si>
  <si>
    <t>aideauxfamilles84.com</t>
  </si>
  <si>
    <t>Google Analytics,Yoast SEO,WordPress,Google Maps,Contact Form,Google Font API,Avada</t>
  </si>
  <si>
    <t>accueil@aideauxfamilles.fr</t>
  </si>
  <si>
    <t>artzainak.com</t>
  </si>
  <si>
    <t>Google Analytics,Gravatar,ThemePunch,Yoast SEO,WordPress,prettyPhoto,Google Maps,Font Awesome,Contact Form,Google Font API,reCAPTCHA</t>
  </si>
  <si>
    <t>sales@drillstar.fr,commercial@ls-france.com,asma@artzainak.fr,informatique@artzainak.fr,armax@artzainak.fr,ebl@artzainak.fr</t>
  </si>
  <si>
    <t>ecoleslequilliostthelo.fr</t>
  </si>
  <si>
    <t>WordPress,Google Font API,JetPack,Divi</t>
  </si>
  <si>
    <t>eco22.ste-anne.saint-thelo@enseignement-catholique.bzh</t>
  </si>
  <si>
    <t>decocot.fr</t>
  </si>
  <si>
    <t>Gravatar,Gravity Forms,Yoast SEO,Lightbox,Wordfence,animate.css,WordPress,FlexSlider,WooCommerce,Chart.js,MailChimp,Stripe,Avada</t>
  </si>
  <si>
    <t>contact@decocot.fr</t>
  </si>
  <si>
    <t>paris-by-tuktuk.com</t>
  </si>
  <si>
    <t>Google Analytics,Yoast SEO,WordPress,Google Maps,BootstrapCDN,Google Font API,Divi</t>
  </si>
  <si>
    <t>contact@paris-by-tuktuk.com</t>
  </si>
  <si>
    <t>famille-activ.fr</t>
  </si>
  <si>
    <t>contact@famille-activ.fr</t>
  </si>
  <si>
    <t>thepaddleshop.com</t>
  </si>
  <si>
    <t>WordPress,WooCommerce,Moment.js,JetPack,YouTube Embed,Stripe,Facebook Ads Pixel</t>
  </si>
  <si>
    <t>info@thepaddleshop.com</t>
  </si>
  <si>
    <t>fopenitentiaire-rhone-alpes-auvergne.fr</t>
  </si>
  <si>
    <t>WordPress,Font Awesome,Contact Form,Google Font API,Twitter for Websites</t>
  </si>
  <si>
    <t>fo.lyoncorbas@gmail.com,fo.cp.moulins@gmail.com,m.ciges@fopenitentiaire.fr</t>
  </si>
  <si>
    <t>chateaudax-bordeaux.fr</t>
  </si>
  <si>
    <t>bordeaux@chateau-dax.fr</t>
  </si>
  <si>
    <t>almeria.fr</t>
  </si>
  <si>
    <t>Google Analytics,Gravatar,Yoast SEO,WordPress,Google Maps,Google Font API,Autoptimize,Twitter for Websites,Vimeo Embed,YouTube Embed,Divi</t>
  </si>
  <si>
    <t>contact@almeria.fr</t>
  </si>
  <si>
    <t>nantes-terre-atlantique.fr</t>
  </si>
  <si>
    <t>Google Analytics,Gravatar,Yoast SEO,WordPress,prettyPhoto,Font Awesome,Contact Form,YouTube Embed,Dropbox</t>
  </si>
  <si>
    <t>cfa@nantes-terre-atlantique.fr</t>
  </si>
  <si>
    <t>cheminees-philippe-roussel.fr</t>
  </si>
  <si>
    <t>Google Analytics,Yoast SEO,Lightbox,WordPress,FlexSlider,Chart.js,YouTube Embed,Avada</t>
  </si>
  <si>
    <t>contact@rousselchemineesphilippe.fr</t>
  </si>
  <si>
    <t>alternine.com</t>
  </si>
  <si>
    <t>contact@alternine.com</t>
  </si>
  <si>
    <t>anddesign.fr</t>
  </si>
  <si>
    <t>michelland.arnaud@yahoo.com</t>
  </si>
  <si>
    <t>meubleslouis.fr</t>
  </si>
  <si>
    <t>Google Analytics,ThemePunch,Yoast SEO,WordPress,Font Awesome,Contact Form,Elementor,Google Font API,reCAPTCHA</t>
  </si>
  <si>
    <t>contact@meubleslouis.fr</t>
  </si>
  <si>
    <t>abenchimol-osteo75.com</t>
  </si>
  <si>
    <t>Google Analytics,Yoast SEO,WordPress,Google Maps,Hammer.js,jQuery UI,Font Awesome,Contact Form,Google Font API</t>
  </si>
  <si>
    <t>abenchimol.osteo@gmail.com</t>
  </si>
  <si>
    <t>albandevandiere.com</t>
  </si>
  <si>
    <t>Google Analytics,animate.css,WordPress,Font Awesome,Contact Form,Google Font API,OWL Carousel,Facebook Ads Pixel</t>
  </si>
  <si>
    <t>contact@albandevandiere.com</t>
  </si>
  <si>
    <t>route-grandes-alpes.com</t>
  </si>
  <si>
    <t>Gravatar,ThemePunch,Yoast SEO,WordPress,jQuery UI,Font Awesome,Contact Form,Google Font API,Vimeo Embed,YouTube Embed</t>
  </si>
  <si>
    <t>gta@grande-traversee-alpes.com,contact@randoqueyras.com,info@grandangle.fr,info@hotel-les-ancolies.com,avrieuxlagrange@orange.fr</t>
  </si>
  <si>
    <t>heleneguillet.com</t>
  </si>
  <si>
    <t>Yoast SEO,WordPress,MediaElement.js,Contact Form,Google Font API,JetPack,Facebook Ads Pixel,Divi</t>
  </si>
  <si>
    <t>hello@heleneguillet.com</t>
  </si>
  <si>
    <t>mercimarie.fr</t>
  </si>
  <si>
    <t>Gravatar,ThemePunch,Yoast SEO,WordPress,Font Awesome,Contact Form,Google Font API,JetPack,Weglot</t>
  </si>
  <si>
    <t>contact@mercimarie.fr</t>
  </si>
  <si>
    <t>aw-coaching.fr</t>
  </si>
  <si>
    <t>Google Analytics,Systeme.io,WordPress,MonsterInsights,ManyChat,WooCommerce,Elementor,Google Font API,Vimeo Embed,Facebook Ads Pixel</t>
  </si>
  <si>
    <t>contact@aw-coaching.fr,aw.coaching@outlook.fr</t>
  </si>
  <si>
    <t>teweco.fr</t>
  </si>
  <si>
    <t>Google Analytics,Wordfence,jsDelivr,WordPress,MediaElement.js,Font Awesome,Contact Form,BootstrapCDN,Google Font API,JetPack,Facebook Ads Pixel,Divi,Facebook Customer Chat</t>
  </si>
  <si>
    <t>contact@teweco.fr</t>
  </si>
  <si>
    <t>nicolastraiteur.fr</t>
  </si>
  <si>
    <t>Google Analytics,Gravatar,Gravity Forms,Reveal.js,WordPress,Google Maps,WP Rocket,Amazon S3,Google Font API,reCAPTCHA,OWL Carousel</t>
  </si>
  <si>
    <t>contact@nicolastraiteur.fr</t>
  </si>
  <si>
    <t>mstc.fr</t>
  </si>
  <si>
    <t>devis@mstc.fr,henri-dominique.leblanc@mstc.fr</t>
  </si>
  <si>
    <t>megascene.org</t>
  </si>
  <si>
    <t>Google Analytics,ThemePunch,Yoast SEO,WordPress,Google Maps,Contact Form,Google Font API,Flickity,YouTube Embed</t>
  </si>
  <si>
    <t>contact@megascene.org,billetterie@megascene.org,benevoles@megascene.org</t>
  </si>
  <si>
    <t>theatrelagargouille.com</t>
  </si>
  <si>
    <t>Yoast SEO,WordPress,Contact Form,Elementor,Mesmerize,YouTube Embed</t>
  </si>
  <si>
    <t>theatrelagargouille@wanadoo.fr</t>
  </si>
  <si>
    <t>ecocentredelaboule.com</t>
  </si>
  <si>
    <t>Google Analytics,Modernizr,ThemePunch,Yoast SEO,WordPress,FlexSlider,Polyfill,Moment.js,Font Awesome,Google Font API</t>
  </si>
  <si>
    <t>ecocentredelaboule@gmail.com</t>
  </si>
  <si>
    <t>sen5.be</t>
  </si>
  <si>
    <t>Google Analytics,Yoast SEO,WordPress,Font Awesome,scrollreveal,Google Font API,reCAPTCHA</t>
  </si>
  <si>
    <t>info@sen5.be,sj@sen5.be,ms@sen5.be,mb@sen5.be,nd@sen5.be,bk@sen5.be</t>
  </si>
  <si>
    <t>centaures-footus.com</t>
  </si>
  <si>
    <t>Google Analytics,WordPress,Moment.js,Font Awesome,Highlight.js,BootstrapCDN,OWL Carousel,Twitter for Websites</t>
  </si>
  <si>
    <t>contact@centaures-footus.com</t>
  </si>
  <si>
    <t>stepstone.fr</t>
  </si>
  <si>
    <t>Comscore,Yoast SEO,Lightbox,jQuery CDN,jsDelivr,Dynatrace,animate.css,WordPress,Google Maps,Moment.js,Prototype,DoubleClick.Net,Font Awesome,CDNJS,Google Font API,reCAPTCHA,Vimeo Embed,YouTube Embed,Wistia</t>
  </si>
  <si>
    <t>contact@stepstone.fr,info@stepstone.fr</t>
  </si>
  <si>
    <t>lumieresurlasep.fr</t>
  </si>
  <si>
    <t>Yoast SEO,WordPress,MapQuest,Font Awesome,Contact Form,BootstrapCDN,Google Font API,YouTube Embed,Facebook Ads Pixel,Google Tag Manager</t>
  </si>
  <si>
    <t>contact@sepalavoile.fr</t>
  </si>
  <si>
    <t>salon-degermann.com</t>
  </si>
  <si>
    <t>Google Analytics,Yoast SEO,jsDelivr,WordPress,Google Maps,WP Rocket,Google Adsense,Google Font API,Divi</t>
  </si>
  <si>
    <t>sebastien.bocahu@le-k-reims.com</t>
  </si>
  <si>
    <t>forum-apeti.fr</t>
  </si>
  <si>
    <t>WordPress,Moment.js,Font Awesome,Moment Timezone,Mesmerize,Google Font API</t>
  </si>
  <si>
    <t>contact@forum-apeti.fr</t>
  </si>
  <si>
    <t>rowing-system.com</t>
  </si>
  <si>
    <t>Google Analytics,Yoast SEO,WordPress,Google Maps,MediaElement.js,MonsterInsights,Font Awesome,Contact Form,Google Font API</t>
  </si>
  <si>
    <t>contact@rowing-system.com</t>
  </si>
  <si>
    <t>delagarde.fr</t>
  </si>
  <si>
    <t>delagarde@delagarde.fr</t>
  </si>
  <si>
    <t>1gsolutions.fr</t>
  </si>
  <si>
    <t>Google Analytics,Wordfence,WordPress,Contact Form,Google Font API,Divi</t>
  </si>
  <si>
    <t>contact@1gsolutions.fr</t>
  </si>
  <si>
    <t>kaseo-piscine.com</t>
  </si>
  <si>
    <t>contact@kaseo-piscine.com</t>
  </si>
  <si>
    <t>cabinet-cambriel.fr</t>
  </si>
  <si>
    <t>contact@cabinet-cambriel.fr,c.gerbaud@cabinet-cambriel.fr</t>
  </si>
  <si>
    <t>philippedossal.fr</t>
  </si>
  <si>
    <t>Google Analytics,Gravatar,WordPress,MonsterInsights,Google Font API,ShareThis,Twitter for Websites</t>
  </si>
  <si>
    <t>comite.soutien.yoann.barbereau@gmail.com</t>
  </si>
  <si>
    <t>comparaisons.org</t>
  </si>
  <si>
    <t>rondeau-montfleury.fr</t>
  </si>
  <si>
    <t>jQuery CDN,WordPress,Font Awesome,jQuery Migrate,YouTube Embed</t>
  </si>
  <si>
    <t>rondeau-primaire@wanadoo.fr,rondeau-montfleury@wanadoo.fr,rondeau-accueil@orange.fr,rondeau-aumonerie@orange.fr,rondeau-bdi@orange.fr,rondeau-bvq@orange.fr,cdi.rondeau@wanadoo.fr,rondeau-compta@orange.fr,rondeau-vie-quotidienne@wanadoo.fr,rondeau-infirmerie@orange.fr,rondeau-intendance@wanadoo.fr</t>
  </si>
  <si>
    <t>chapolilichatok.com</t>
  </si>
  <si>
    <t>libeth.jud@wanadoo.fr</t>
  </si>
  <si>
    <t>gran-dire.be</t>
  </si>
  <si>
    <t>carole.bloch@skynet.be</t>
  </si>
  <si>
    <t>m3s.fr</t>
  </si>
  <si>
    <t>Yoast SEO,WordPress,Google Maps,WooCommerce,Font Awesome,Contact Form,Google Optimize,Google Font API,reCAPTCHA,Google Tag Manager</t>
  </si>
  <si>
    <t>contact@m3s.fr</t>
  </si>
  <si>
    <t>riviere-schindler.re</t>
  </si>
  <si>
    <t>webmaster.fr@schindler.com,protection-donneespersonnelles@riviere-schindler.com</t>
  </si>
  <si>
    <t>adil66.org</t>
  </si>
  <si>
    <t>Google Analytics,WordPress,Google Maps,MediaElement.js,Font Awesome,YouTube Embed</t>
  </si>
  <si>
    <t>contact@adil66.org</t>
  </si>
  <si>
    <t>aluver-guyane.fr</t>
  </si>
  <si>
    <t>Google Analytics,Yoast SEO,jQuery CDN,WordPress,W3 Total Cache,jQuery UI,CDNJS,Google Font API,reCAPTCHA,AddThis,YouTube Embed</t>
  </si>
  <si>
    <t>samir@samir.fr</t>
  </si>
  <si>
    <t>smsfactor.ch</t>
  </si>
  <si>
    <t>Gravity Forms,ThemePunch,Yoast SEO,WordPress,Google Maps,FlexSlider,Google Font API,YouTube Embed,Google Tag Manager</t>
  </si>
  <si>
    <t>office@smsfactor.ch</t>
  </si>
  <si>
    <t>ledeveloppementpersonnel.fr</t>
  </si>
  <si>
    <t>Google Analytics,Yoast SEO,jQuery CDN,WordPress,ManyChat,jQuery UI,Font Awesome,Contact Form,Amazon Payments,Elementor,Google Font API,PrestaShop,Thrive Cart,Thrive Leads,Tidio,Google Tag Manager</t>
  </si>
  <si>
    <t>contact@ledeveloppementpersonnel.fr</t>
  </si>
  <si>
    <t>j4s.fr</t>
  </si>
  <si>
    <t>Google Analytics,ThemePunch,Yoast SEO,animate.css,WordPress,Google Maps,WooCommerce,Font Awesome,Contact Form,Google Font API,reCAPTCHA,OWL Carousel,JetPack,YouTube Embed</t>
  </si>
  <si>
    <t>latenteislaise.com</t>
  </si>
  <si>
    <t>Google Analytics,Yoast SEO,WordPress,Google Maps,MonsterInsights,WooCommerce,Font Awesome,Contact Form,Google Font API</t>
  </si>
  <si>
    <t>order@latenteislaise.com</t>
  </si>
  <si>
    <t>loic-chamayou.fr</t>
  </si>
  <si>
    <t>Google Analytics,ThemePunch,Yoast SEO,animate.css,WordPress,MonsterInsights,Font Awesome,Contact Form,Google Font API,OWL Carousel</t>
  </si>
  <si>
    <t>info@loic-chamayou.fr</t>
  </si>
  <si>
    <t>edmond-hotel.fr</t>
  </si>
  <si>
    <t>Gravity Forms,Yoast SEO,jQuery CDN,WordPress,CloudFront,jQuery UI,Font Awesome,CDNJS,BootstrapCDN,Google Font API,Google Tag Manager</t>
  </si>
  <si>
    <t>welcome@edmond-hotel.com</t>
  </si>
  <si>
    <t>minisites-charte.fr</t>
  </si>
  <si>
    <t>WordPress,MediaElement.js,Font Awesome,Google Font API,OWL Carousel</t>
  </si>
  <si>
    <t>contact@minisites-charte.fr</t>
  </si>
  <si>
    <t>siklomf.fr</t>
  </si>
  <si>
    <t>WordPress,ShinyStat,CDNJS,Contact Form</t>
  </si>
  <si>
    <t>siklasso@gmail.com</t>
  </si>
  <si>
    <t>cyclesmatagne.bike</t>
  </si>
  <si>
    <t>hello@cyclesmatagne.bike</t>
  </si>
  <si>
    <t>bordeaux-bois-ancien.fr</t>
  </si>
  <si>
    <t>ThemePunch,Wordfence,Reveal.js,WordPress,OWL Carousel</t>
  </si>
  <si>
    <t>bordeaux.bois-ancien@orange.fr</t>
  </si>
  <si>
    <t>campingscotedazur.com</t>
  </si>
  <si>
    <t>ThemePunch,Yoast SEO,WordPress,Font Awesome,Google Font API,OWL Carousel</t>
  </si>
  <si>
    <t>contact@campingscotedazur.com</t>
  </si>
  <si>
    <t>batis-construction.fr</t>
  </si>
  <si>
    <t>WordPress,Google Maps,CDNJS,Contact Form,Flickity</t>
  </si>
  <si>
    <t>contact@batis-construction.fr</t>
  </si>
  <si>
    <t>seriesandco.tv</t>
  </si>
  <si>
    <t>WordPress,prettyPhoto,FlexSlider,Google Font API,JetPack</t>
  </si>
  <si>
    <t>alex@afds.tv,cindy@afds.tv,heloise@afds.tv,nathanael@afds.tv,sarah@afds.tv,sebastien@afds.tv,sophie@afds.tv,stephanie@afds.tv,tilman@afds.tv</t>
  </si>
  <si>
    <t>rocknaturedistorsion.fr</t>
  </si>
  <si>
    <t>WordPress,SoundCloud,Google Maps,WooCommerce,MailChimp,JetPack,YouTube Embed</t>
  </si>
  <si>
    <t>rocknatureetdistorsion@gmail.com,contact@rocknaturedistorsion.fr</t>
  </si>
  <si>
    <t>pressing-long.fr</t>
  </si>
  <si>
    <t>Google Analytics,Gravatar,Yoast SEO,WordPress,Font Awesome,Contact Form,Elementor,Google Font API,reCAPTCHA,YouTube Embed</t>
  </si>
  <si>
    <t>francois@pressing-long.fr</t>
  </si>
  <si>
    <t>ibureaubisontin.com</t>
  </si>
  <si>
    <t>contact@ibureaubisontin.com</t>
  </si>
  <si>
    <t>poalah.net</t>
  </si>
  <si>
    <t>Gravatar,ThemePunch,WordPress,Contact Form,Google Adsense,Google Font API,Twitter for Websites</t>
  </si>
  <si>
    <t>contact@poalah.net</t>
  </si>
  <si>
    <t>abe-truchet.com</t>
  </si>
  <si>
    <t>contact@abe-truchet.com</t>
  </si>
  <si>
    <t>minervewebstudio.com</t>
  </si>
  <si>
    <t>Gravatar,WordPress,SoundCloud,WP Rocket,Google Font API,YouTube Embed,Facebook Ads Pixel,Divi</t>
  </si>
  <si>
    <t>minervewebstudio@gmail.com</t>
  </si>
  <si>
    <t>esprit-art-deco.com</t>
  </si>
  <si>
    <t>Google Analytics,Gravatar,WordPress,prettyPhoto,FlexSlider,Contact Form,Google Font API,reCAPTCHA,WP Super Cache,AddThis</t>
  </si>
  <si>
    <t>fenous@sefanet.ch</t>
  </si>
  <si>
    <t>centralefillers.com</t>
  </si>
  <si>
    <t>Google Analytics,Gravatar,Yoast SEO,Help Scout,WordPress,WP Rocket,WooCommerce,Contact Form,MailChimp,Nette Framework,OWL Carousel,Facebook Ads Pixel,Google Ads</t>
  </si>
  <si>
    <t>support@centralefillers.com,paul@centralefillers.com,support@centralefillers.co</t>
  </si>
  <si>
    <t>imelradiologie.fr</t>
  </si>
  <si>
    <t>contact@imelradiologie.fr</t>
  </si>
  <si>
    <t>ecole-adn.fr</t>
  </si>
  <si>
    <t>Google Analytics,Gravatar,WordPress,CloudFront,MediaElement.js,Vimeo Embed,YouTube Embed</t>
  </si>
  <si>
    <t>siatka@ecole-adn.fr,info@ecole-adn.fr,contact@fablab-carmaux.fr,stephane@ecole-adn.fr,contact@ecole-adn.fr,guerrero@ecole-adn.fr,philippe.berta@unimes.fr</t>
  </si>
  <si>
    <t>iconwifi.fr</t>
  </si>
  <si>
    <t>Google Analytics,WordPress,Google Maps,Font Awesome,CDNJS,Contact Form,BootstrapCDN,Google Font API,reCAPTCHA,OWL Carousel</t>
  </si>
  <si>
    <t>webcontact@icon.lu,contact@icon.lu</t>
  </si>
  <si>
    <t>isaap-rochefort.com</t>
  </si>
  <si>
    <t>TweenMax,WordPress,Font Awesome,Contact Form,BootstrapCDN,Elementor,Google Font API</t>
  </si>
  <si>
    <t>isaap@rochefort.cci.fr</t>
  </si>
  <si>
    <t>saintbonnetlefroid.fr</t>
  </si>
  <si>
    <t>contact@regismarcon.com,contact@saintbonnetlefroid.fr,mairie2.stbonnet@laposte.net,contact@saintbonnetlefroid.com,les-epilobes@orange.fr,champisnack@yahoo.com,contact@cavemarcon.com,contact@vinsmarcon.com,boutique@saint-bonnet-en-laine.fr</t>
  </si>
  <si>
    <t>triptyqueandco.com</t>
  </si>
  <si>
    <t>Google Analytics,ThemePunch,Yoast SEO,PayPal Checkout,WordPress,WooCommerce,Font Awesome,BootstrapCDN,Google Font API,Glyphicons,JetPack,Twitter for Websites,Vimeo Embed</t>
  </si>
  <si>
    <t>contact@triptyqueandco.com</t>
  </si>
  <si>
    <t>mariengl.com</t>
  </si>
  <si>
    <t>Google Analytics,Gravatar,Yoast SEO,WordPress,Font Awesome,BootstrapCDN,Google Font API,rewardstyle</t>
  </si>
  <si>
    <t>contact@mariengl.com</t>
  </si>
  <si>
    <t>lamaisondejulie.fr</t>
  </si>
  <si>
    <t>Modernizr,ThemePunch,Yoast SEO,WordPress,Google Maps,Revslider,Font Awesome,Google Font API</t>
  </si>
  <si>
    <t>contact@lamaisondejulie.fr</t>
  </si>
  <si>
    <t>ink-architectes.fr</t>
  </si>
  <si>
    <t>contact@romualdramon.com,ink@ink-agence.com</t>
  </si>
  <si>
    <t>marie-leblanc.fr</t>
  </si>
  <si>
    <t>leblancmarieconseils06@gmail.com</t>
  </si>
  <si>
    <t>cad-domicile.com</t>
  </si>
  <si>
    <t>Yoast SEO,WordPress,Moment.js,Font Awesome,Elementor,Google Font API</t>
  </si>
  <si>
    <t>cad@cad-domicile.com</t>
  </si>
  <si>
    <t>nadinebonhomme-sophrologie.fr</t>
  </si>
  <si>
    <t>Modernizr,ThemePunch,Yoast SEO,Lightbox,WordPress,MediaElement.js,Google Font API</t>
  </si>
  <si>
    <t>nbonhomme.sophrologie@gmail.com</t>
  </si>
  <si>
    <t>journaldeladanseorientale.fr</t>
  </si>
  <si>
    <t>Gravatar,Yoast SEO,jsDelivr,animate.css,WordPress,Font Awesome,Contact Form,YouTube Embed,Gumroad,Google Tag Manager</t>
  </si>
  <si>
    <t>contact@journaldeladanseorientale.fr</t>
  </si>
  <si>
    <t>devforall.fr</t>
  </si>
  <si>
    <t>Google Analytics,HubSpot,WordPress,Contact Form,Google Font API,reCAPTCHA</t>
  </si>
  <si>
    <t>contact@devforall.fr,dpo@devforall.fr</t>
  </si>
  <si>
    <t>chantiernaval-quennetier.fr</t>
  </si>
  <si>
    <t>Google Analytics,Gravatar,Yoast SEO,animate.css,WordPress,MonsterInsights,Font Awesome,Elementor,Google Font API,reCAPTCHA,OWL Carousel</t>
  </si>
  <si>
    <t>redacteur@chantiernaval-quennetier.fr,info@chantiernaval-quennetier.fr</t>
  </si>
  <si>
    <t>atelierome.com</t>
  </si>
  <si>
    <t>Yoast SEO,WordPress,prettyPhoto,Google Maps,MonsterInsights,Contact Form,Google Font API</t>
  </si>
  <si>
    <t>contact@atelierome.com</t>
  </si>
  <si>
    <t>cabinet-oreco.fr</t>
  </si>
  <si>
    <t>WordPress,WP Rocket,reCAPTCHA,Vimeo Embed</t>
  </si>
  <si>
    <t>oreco.nantes@cabinet-oreco.fr,oreco.montaigu@cabinet-oreco.fr</t>
  </si>
  <si>
    <t>xn--carcas-hte-ybb.com</t>
  </si>
  <si>
    <t>ThemePunch,Wordfence,WordPress,Google Maps,jQuery UI,Font Awesome,CDNJS,Contact Form,Google Font API</t>
  </si>
  <si>
    <t>carcas.hotes@gmail.com</t>
  </si>
  <si>
    <t>espace-suchet.fr</t>
  </si>
  <si>
    <t>Google Analytics,Yoast SEO,TweenMax,animate.css,WordPress,Google Maps,MonsterInsights,Font Awesome,Contact Form,BootstrapCDN</t>
  </si>
  <si>
    <t>contact@espace-suchet.fr</t>
  </si>
  <si>
    <t>aphorismundi.com</t>
  </si>
  <si>
    <t>cactus.inebranlable@gmail.com</t>
  </si>
  <si>
    <t>krav-maga-27.fr</t>
  </si>
  <si>
    <t>ThemePunch,WordPress,Moment.js,jQuery UI,Font Awesome,Contact Form,Moment Timezone,Google Font API</t>
  </si>
  <si>
    <t>contact@krav-maga-27.fr</t>
  </si>
  <si>
    <t>capevenementiel.com</t>
  </si>
  <si>
    <t>Google Analytics,ThemePunch,Yoast SEO,Wordfence,WordPress,prettyPhoto,Google Maps,Contact Form</t>
  </si>
  <si>
    <t>contact@capevenementiel.com</t>
  </si>
  <si>
    <t>ads-elevateur.fr</t>
  </si>
  <si>
    <t>Yoast SEO,WordPress,Font Awesome,CDNJS,Contact Form,Google Font API,Google Tag Manager</t>
  </si>
  <si>
    <t>contact@ads-elevateur.fr</t>
  </si>
  <si>
    <t>transfert-foot.net</t>
  </si>
  <si>
    <t>solarinteractive@gmail.com</t>
  </si>
  <si>
    <t>nextfilmdistribution.com</t>
  </si>
  <si>
    <t>WordPress,MediaElement.js,Font Awesome,Google Font API</t>
  </si>
  <si>
    <t>bojana@nextfilmdistribution.com,anthony@nextfilmdistribution.com,info@nextfilmdistribution.com</t>
  </si>
  <si>
    <t>iftcoaching.com</t>
  </si>
  <si>
    <t>Gravatar,Beaver Builder,Yoast SEO,WordPress,Font Awesome,Contact Form,Google Font API</t>
  </si>
  <si>
    <t>elt.iftcoaching@gmail.com</t>
  </si>
  <si>
    <t>da-mas.com</t>
  </si>
  <si>
    <t>Gravatar,Yoast SEO,Lightbox,WordPress,SoundCloud,MediaElement.js,Amazon S3,Font Awesome,BootstrapCDN,Google Font API,OWL Carousel,YouTube Embed</t>
  </si>
  <si>
    <t>roubaix-tourcoing@soroptimist.fr,da-mas59@hotmail.fr,damasassociation@gmail.com,kelly.poulet@phare-pour-l-egalite.org,jessy.cormont@phare-pour-l-egalite.org,egarbe@ccas-roubaix.fr,contact@maisondesados-sdn.fr,secretariat@thanfore.fr,jdessauvages@ccas-roubaix.fr,jdessauvages@ville-roubaix.fr,vvaret@ccas-roubaix.fr,contact@ccas-roubaix.fr,dtelli@ccas-roubaix.fr,nicolas.fagot@anpaa.asso.fr,faep@mres-asso.org,missionsapmld@reussir.asso.fr,contact@tmk-performances.com,arre.candidature@gmail.com,arrenord@gmail.com,sdouay@mie-roubaix.fr,caroline.mouton@campus-pro.fr,lille@campus-pro.fr,anne-sophie.guillaume@afpa.fr,relationstagiairesmetropole@afpa.fr,fdeclerck@mie-roubaix.fr,ahaeck@mie-roubaix.fr,ocoppens@citeonline.org,nmeurin@ville-roubaix.fr,secretariat@adep-roubaix.fr,populairenord@wanadoo.fr,zbouslah@ville-roubaix.fr</t>
  </si>
  <si>
    <t>naig2017.to</t>
  </si>
  <si>
    <t>abidah.shirazi@naig2017.to,admin@naig2017.to,michael.cvitkovic@naig2017.to,volunteer@naig2017.to,peshaunquet.shognosh@naig2017.to</t>
  </si>
  <si>
    <t>pardalis-avocats.com</t>
  </si>
  <si>
    <t>paris@pardalis-avocats.com</t>
  </si>
  <si>
    <t>sjdc.fr</t>
  </si>
  <si>
    <t>Google Analytics,WordPress,Google Maps,MediaElement.js,Contact Form,Google Font API,OWL Carousel,YouTube Embed</t>
  </si>
  <si>
    <t>accueil@sjdc.fr</t>
  </si>
  <si>
    <t>bassetartesiennormand.fr</t>
  </si>
  <si>
    <t>info@bassetartesiennormand.nl</t>
  </si>
  <si>
    <t>christophelacroix.be</t>
  </si>
  <si>
    <t>WordPress,prettyPhoto,Font Awesome,Google Font API,Twitter for Websites,YouTube Embed</t>
  </si>
  <si>
    <t>carlericalexis@outlook.com</t>
  </si>
  <si>
    <t>legio6.com</t>
  </si>
  <si>
    <t>Google Analytics,Gravatar,Yoast SEO,Wordfence,WordPress,Elementor,Google Font API,YouTube Embed</t>
  </si>
  <si>
    <t>contact@legio6.com</t>
  </si>
  <si>
    <t>tunisiesante.net</t>
  </si>
  <si>
    <t>Google Analytics,Yoast SEO,WordPress,W3 Total Cache,Contact Form,Google Font API,Divi</t>
  </si>
  <si>
    <t>contact@tunisiesante.net</t>
  </si>
  <si>
    <t>certa-construction.fr</t>
  </si>
  <si>
    <t>Google Analytics,Gravity Forms,WordPress,Google Maps,Font Awesome,Google Font API,reCAPTCHA</t>
  </si>
  <si>
    <t>contact@certa-construction.fr</t>
  </si>
  <si>
    <t>lesptitschatons.com</t>
  </si>
  <si>
    <t>Wordfence,WordPress,Moment.js,Font Awesome,Moment Timezone,Google Font API,YouTube Embed</t>
  </si>
  <si>
    <t>info@lesptitschatons.com</t>
  </si>
  <si>
    <t>hemery-avocat.com</t>
  </si>
  <si>
    <t>Modernizr,ThemePunch,Yoast SEO,WordPress,prettyPhoto,Google Maps,Contact Form,Google Font API,reCAPTCHA</t>
  </si>
  <si>
    <t>contact@hemery-avocat.com</t>
  </si>
  <si>
    <t>institutefeldenkrais.fr</t>
  </si>
  <si>
    <t>Google Analytics,Modernizr,PayPal Checkout,WordPress,Google Maps,reCAPTCHA,Vimeo Embed,YouTube Embed</t>
  </si>
  <si>
    <t>info@institutefeldenkrais.fr,info@institutofeldenkrais.com</t>
  </si>
  <si>
    <t>raoul-follereau.org</t>
  </si>
  <si>
    <t>Google Analytics,Gravatar,ThemePunch,Yoast SEO,WordPress,MediaElement.js,Font Awesome,Contact Form,BootstrapCDN,Google Font API,YouTube Embed,Mautic,Divi,Google Tag Manager</t>
  </si>
  <si>
    <t>acrigal@raoul-follereau.org,direction-aide@raoul-follereau.org,controleur@raoul-follereau.org,follereau@raoul-follereau.org,donateurs@raoul-follereau.org,relations-donateurs@raoul-follereau.org,francoise.devigne@raoul-follereau.org,documentation@raoul-follereau.org,ccallies@raoul-follereau.org,efesquet@raoul-follereau.org,pllavigne@raoul-follereau.org,fxlaurentie@raoul-follereau.org,edesaintemarie@raoul-follereau.org,benevolat@raoul-follereau.org,volontariat@raoul-follereau.org,secretariatbenevolat@raoul-follereau.org,legs@raoul-follereau.org,ruralite@raoul-follereau.org,communication@raoul-follereau.org,courriel@raoul-follereau.org</t>
  </si>
  <si>
    <t>pointcav.com</t>
  </si>
  <si>
    <t>Google Analytics,Yoast SEO,Lightbox,animate.css,WordPress,FlexSlider,Chart.js,Contact Form,reCAPTCHA,Avada</t>
  </si>
  <si>
    <t>pjacquot@prefa25.fr</t>
  </si>
  <si>
    <t>decobois.com</t>
  </si>
  <si>
    <t>Google Analytics,Gravatar,Yoast SEO,Wordfence,WordPress</t>
  </si>
  <si>
    <t>contact@decobois.com</t>
  </si>
  <si>
    <t>impalaprod.com</t>
  </si>
  <si>
    <t>Google Analytics,Yoast SEO,WordPress,jQuery UI,Contact Form,Google Font API,JetPack</t>
  </si>
  <si>
    <t>gregory.aujol@impala-presse.com,sylvain.meyer@impala-presse.com</t>
  </si>
  <si>
    <t>fermebienetre.com</t>
  </si>
  <si>
    <t>Google Analytics,Yoast SEO,PayPal Checkout,WordPress,Google Maps,W3 Total Cache,Contact Form,reCAPTCHA,OWL Carousel,Stripe</t>
  </si>
  <si>
    <t>contact@fermebienetre.com</t>
  </si>
  <si>
    <t>inspirharmonie.fr</t>
  </si>
  <si>
    <t>Google Analytics,Yoast SEO,WordPress,MonsterInsights,Font Awesome,Google Font API</t>
  </si>
  <si>
    <t>anais.bresson@inspirharmonie.fr</t>
  </si>
  <si>
    <t>athyr.fr</t>
  </si>
  <si>
    <t>Google Analytics,Gravatar,Yoast SEO,Wordfence,jsDelivr,HubSpot,animate.css,Reveal.js,WordPress,Font Awesome,Contact Form,BootstrapCDN,Google Font API,MailChimp,ShareThis,YouTube Embed,Facebook Ads Pixel</t>
  </si>
  <si>
    <t>contact@athyr.fr</t>
  </si>
  <si>
    <t>marrakech-accueil.com</t>
  </si>
  <si>
    <t>Google Analytics,Gravatar,animate.css,WordPress,Google Maps,Moment.js,Contact Form,Elementor,Google Font API</t>
  </si>
  <si>
    <t>soledadmarrakech@gmail.com,infos@marrakech-accueil.com</t>
  </si>
  <si>
    <t>avoshoulettes.com</t>
  </si>
  <si>
    <t>contact@avoshoulettes.com</t>
  </si>
  <si>
    <t>ericbertrand.be</t>
  </si>
  <si>
    <t>Google Analytics,Gravatar,ThemePunch,SlideShare,Yoast SEO,WordPress,Contact Form,Google Font API,reCAPTCHA,Glyphicons</t>
  </si>
  <si>
    <t>info@ericbertrand.be</t>
  </si>
  <si>
    <t>a5p.fr</t>
  </si>
  <si>
    <t>bureau@a5p.fr</t>
  </si>
  <si>
    <t>mediafrance.tv</t>
  </si>
  <si>
    <t>Google Analytics,WordPress,Google Maps,Font Awesome,Contact Form,Google Font API,reCAPTCHA,Vimeo Embed,Ionic,Facebook Ads Pixel</t>
  </si>
  <si>
    <t>contact@mediafrance.tv</t>
  </si>
  <si>
    <t>serrurier-paris-75007.net</t>
  </si>
  <si>
    <t>jeanchristophedulot.com</t>
  </si>
  <si>
    <t>Google Analytics,jQuery CDN,WordPress,Google Maps,MediaElement.js,FlexSlider,WooCommerce,Font Awesome,Google Font API,MailChimp,WP Super Cache,JetPack,Facebook Ads Pixel</t>
  </si>
  <si>
    <t>jcd@apaiserlemental.com</t>
  </si>
  <si>
    <t>compositiondemao.com</t>
  </si>
  <si>
    <t>Google Analytics,Gravatar,WordPress,SoundManager,Google Font API,Autoptimize,Vimeo Embed,YouTube Embed,SumoMe,Facebook Ads Pixel,leadfox</t>
  </si>
  <si>
    <t>stephanemeerstudiocapitale@gmail.com,studiocapitale@gmail.com</t>
  </si>
  <si>
    <t>siel.lu</t>
  </si>
  <si>
    <t>Gravatar,Modernizr,DataTables,Yoast SEO,WordPress,prettyPhoto,Google Maps,MediaElement.js,Font Awesome,Highlight.js,Contact Form,BootstrapCDN,Google Font API,OWL Carousel</t>
  </si>
  <si>
    <t>info@siel.lu</t>
  </si>
  <si>
    <t>competence-certification.fr</t>
  </si>
  <si>
    <t>Google Analytics,Gravatar,ThemePunch,Yoast SEO,animate.css,WordPress,Google Maps,Moment.js,Contact Form,Google Font API,WP Super Cache,Jotform,Facebook Ads Pixel,Avada,LinkedIn Insights</t>
  </si>
  <si>
    <t>contact@competence-certification.fr,nicolas@competence-certification.fr,i.sauvage@ressourcesetcarrieres.com</t>
  </si>
  <si>
    <t>estabel.fr</t>
  </si>
  <si>
    <t>Google Analytics,Gravatar,Yoast SEO,Wordfence,WordPress,Google Maps,WooCommerce,Contact Form,Google Font API,reCAPTCHA,Divi</t>
  </si>
  <si>
    <t>contact@estabel.fr</t>
  </si>
  <si>
    <t>enjoyyourgirlylife.fr</t>
  </si>
  <si>
    <t>Google Analytics,Gravatar,WordPress,LiteSpeed,Font Awesome,Contact Form,BootstrapCDN,Google Font API,JetPack,YouTube Embed</t>
  </si>
  <si>
    <t>elsa@fromsomewherewithlove.fr</t>
  </si>
  <si>
    <t>kitesphere.com</t>
  </si>
  <si>
    <t>info@kitesphere.com</t>
  </si>
  <si>
    <t>songesetjardins.fr</t>
  </si>
  <si>
    <t>contact@songesetjardins.fr</t>
  </si>
  <si>
    <t>audreybardou.com</t>
  </si>
  <si>
    <t>Google Analytics,Gravatar,Yoast SEO,WordPress,FlexSlider,Google Font API</t>
  </si>
  <si>
    <t>contact@audreybardou.com</t>
  </si>
  <si>
    <t>playoutdoor.be</t>
  </si>
  <si>
    <t>Google Analytics,Modernizr,ThemePunch,Yoast SEO,WordPress,prettyPhoto,Google Maps,FlexSlider,Font Awesome,Contact Form,Google Font API,reCAPTCHA</t>
  </si>
  <si>
    <t>info@playoutdoor.be</t>
  </si>
  <si>
    <t>amtexpress.fr</t>
  </si>
  <si>
    <t>Gravatar,Lightbox,animate.css,WordPress,FlexSlider,Font Awesome,Chart.js,Contact Form,Avada</t>
  </si>
  <si>
    <t>contact@amtexpress.fr</t>
  </si>
  <si>
    <t>moudok.fr</t>
  </si>
  <si>
    <t>Google Analytics,ThemePunch,WordPress,Google Font API,OWL Carousel</t>
  </si>
  <si>
    <t>contact@moudok.fr</t>
  </si>
  <si>
    <t>victoria-performance.com</t>
  </si>
  <si>
    <t>Google Analytics,ThemePunch,WordPress,Contact Form,Google Font API</t>
  </si>
  <si>
    <t>fkducommun@gmail.com</t>
  </si>
  <si>
    <t>makma.com</t>
  </si>
  <si>
    <t>Google Analytics,Yoast SEO,WordPress,Google Font API,JetPack,Twitter for Websites,Vimeo Embed,YouTube Embed</t>
  </si>
  <si>
    <t>studio.makma@gmail.com,%20studio.makma@gmail.com</t>
  </si>
  <si>
    <t>gougnaud-lucas-conseil.com</t>
  </si>
  <si>
    <t>jsDelivr,WordPress,Font Awesome,Contact Form,Google Font API</t>
  </si>
  <si>
    <t>nadinegougnaud@gmail.com</t>
  </si>
  <si>
    <t>mariepaulethuaud.com</t>
  </si>
  <si>
    <t>mpthuaud@gmail.com</t>
  </si>
  <si>
    <t>balisage-routier.fr</t>
  </si>
  <si>
    <t>Google Analytics,jQuery CDN,WordPress,Google Maps,FlexSlider,jQuery UI,Google Font API,reCAPTCHA</t>
  </si>
  <si>
    <t>p.rigaud@sti-fr.com,contact@my-computing.net,info@sti-fr.com</t>
  </si>
  <si>
    <t>entreprise-gusmeroli.fr</t>
  </si>
  <si>
    <t>ThemePunch,Yoast SEO,WordPress,Google Maps,Contact Form,Google Font API,Flickity</t>
  </si>
  <si>
    <t>contact@entreprise-gusmeroli.fr</t>
  </si>
  <si>
    <t>ccas-rueilmalmaison.fr</t>
  </si>
  <si>
    <t>Modernizr,animate.css,WordPress,WP Rocket,jQuery UI,Font Awesome,BootstrapCDN,Google Font API,ShareThis,OWL Carousel</t>
  </si>
  <si>
    <t>action-sociale@mairie-rueilmalmaison.fr,preventionsante@mairie-rueilmalmaison.fr</t>
  </si>
  <si>
    <t>vonjymada85.org</t>
  </si>
  <si>
    <t>Google Analytics,Gravatar,ThemePunch,Yoast SEO,WordPress,MonsterInsights,Contact Form</t>
  </si>
  <si>
    <t>contact@vonjymada85.org</t>
  </si>
  <si>
    <t>dr-barral-cadiere-laurence.chirurgiens-dentistes.fr</t>
  </si>
  <si>
    <t>Yoast SEO,WordPress,Elementor,Google Font API,WP Super Cache,YouTube Embed</t>
  </si>
  <si>
    <t>laubc@wanadoo.fr</t>
  </si>
  <si>
    <t>fdcfrance.com</t>
  </si>
  <si>
    <t>Google Analytics,Gravatar,Yoast SEO,WordPress,WooCommerce,jQuery UI,Contact Form,Google Font API,OWL Carousel</t>
  </si>
  <si>
    <t>contact@fdcfrance.com</t>
  </si>
  <si>
    <t>nagerpassion.com</t>
  </si>
  <si>
    <t>Google Analytics,Gravatar,WordPress,WP Rocket,Google Font API,Vimeo Embed,YouTube Embed,Facebook Ads Pixel,Thrive Cart,Thrive Leads</t>
  </si>
  <si>
    <t>contact@nagerpassion.com</t>
  </si>
  <si>
    <t>humanutention.com</t>
  </si>
  <si>
    <t>Modernizr,ThemePunch,WordPress,Google Maps,Google Font API,reCAPTCHA</t>
  </si>
  <si>
    <t>contact@ergonoma.fr</t>
  </si>
  <si>
    <t>alicantes-itep.org</t>
  </si>
  <si>
    <t>Yoast SEO,WordPress,Google Maps,Font Awesome,Contact Form,Google Font API,OWL Carousel</t>
  </si>
  <si>
    <t>aner@alicantes-itep.org</t>
  </si>
  <si>
    <t>boulevard173.com</t>
  </si>
  <si>
    <t>Yoast SEO,WordPress,WooCommerce,CDNJS,Contact Form,Flickity</t>
  </si>
  <si>
    <t>contact@boulevard173.com</t>
  </si>
  <si>
    <t>team-doo.com</t>
  </si>
  <si>
    <t>ThemePunch,WordPress,Google Maps,MediaElement.js,Font Awesome,Contact Form,Google Font API,MailChimp,Ionic</t>
  </si>
  <si>
    <t>lionel@team-doo.com</t>
  </si>
  <si>
    <t>maison-mucuna.com</t>
  </si>
  <si>
    <t>Yoast SEO,WordPress,Google Maps,Font Awesome,Contact Form,Elementor,Flickity</t>
  </si>
  <si>
    <t>reserveinfo@maison-mucuna.com</t>
  </si>
  <si>
    <t>igestion.info</t>
  </si>
  <si>
    <t>Gravatar,Wordfence,WordPress,Google Font API</t>
  </si>
  <si>
    <t>contact@igestion.info</t>
  </si>
  <si>
    <t>devenir-concessionnaire-lippi.fr</t>
  </si>
  <si>
    <t>Gravity Forms,Yoast SEO,WordPress,Google Maps,MediaElement.js,Google Font API,WP Super Cache</t>
  </si>
  <si>
    <t>lippi@lippi.fr</t>
  </si>
  <si>
    <t>dk-prod.fr</t>
  </si>
  <si>
    <t>contact@dk-prod.fr</t>
  </si>
  <si>
    <t>laurent-lahaye.fr</t>
  </si>
  <si>
    <t>Gravatar,ThemePunch,Yoast SEO,WordPress,Google Font API,OWL Carousel</t>
  </si>
  <si>
    <t>laurentenchansons@gmail.com</t>
  </si>
  <si>
    <t>coindechauvesouris.fr</t>
  </si>
  <si>
    <t>Gravatar,WordPress,Contact Form,WP-Statistics,Google Font API,reCAPTCHA,WP Super Cache</t>
  </si>
  <si>
    <t>contact@lazonedudehors.fr</t>
  </si>
  <si>
    <t>beapeony.com</t>
  </si>
  <si>
    <t>Gravatar,Yoast SEO,WordPress,CDNJS,Contact Form,BootstrapCDN,Google Font API,reCAPTCHA,Adobe Fonts,Typekit</t>
  </si>
  <si>
    <t>contact@beapeony.com</t>
  </si>
  <si>
    <t>letrois.info</t>
  </si>
  <si>
    <t>Google Analytics,Yoast SEO,Lightbox,WordPress,MonsterInsights,Elementor,Google Font API,reCAPTCHA,JetPack,Adobe Fonts,Twitter for Websites,YouTube Embed,Typekit</t>
  </si>
  <si>
    <t>souad@gharienifrance.fr,info@soslrc.com,contact@belfortencommun.fr</t>
  </si>
  <si>
    <t>europeexpertise.fr</t>
  </si>
  <si>
    <t>Google Analytics,ThemePunch,Yoast SEO,WordPress,prettyPhoto,Google Maps,MediaElement.js,Font Awesome,Contact Form,Google Font API</t>
  </si>
  <si>
    <t>contact@europeexpertise.fr</t>
  </si>
  <si>
    <t>bruno-brette-luthier.fr</t>
  </si>
  <si>
    <t>Gravatar,Modernizr,ThemePunch,Yoast SEO,Wordfence,WordPress,prettyPhoto,MediaElement.js,WooCommerce,Font Awesome,Contact Form,Google Font API,OWL Carousel,YouTube Embed,Ionic</t>
  </si>
  <si>
    <t>pariscontrebasses@wanadoo.fr</t>
  </si>
  <si>
    <t>imc-traiteur.fr</t>
  </si>
  <si>
    <t>Google Analytics,ThemePunch,WordPress,Google Maps,FlexSlider,WooCommerce,Font Awesome,Contact Form,BootstrapCDN,Google Font API,cookiebot</t>
  </si>
  <si>
    <t>contact@imc-traiteur.fr</t>
  </si>
  <si>
    <t>domotique.online</t>
  </si>
  <si>
    <t>Google Analytics,Gravatar,WordPress,Google Maps,Google Adsense,Google Font API,Autoptimize,Facebook Ads Pixel</t>
  </si>
  <si>
    <t>contact@domotique.online</t>
  </si>
  <si>
    <t>lesjardinsdelolita.com</t>
  </si>
  <si>
    <t>Storefront,WordPress,WooCommerce,Google Font API</t>
  </si>
  <si>
    <t>contact@lesjardinsdelolita.fr</t>
  </si>
  <si>
    <t>porte-des-mondes.com</t>
  </si>
  <si>
    <t>Google Analytics,Gravatar,Gravity Forms,ThemePunch,Yoast SEO,animate.css,WordPress,Google Maps,MonsterInsights,WooCommerce,Amazon S3,Contact Form,MailChimp,Avada</t>
  </si>
  <si>
    <t>contact@porte-des-mondes.com</t>
  </si>
  <si>
    <t>cottenceausarl.fr</t>
  </si>
  <si>
    <t>Google Analytics,ThemePunch,WordPress,Google Maps,W3 Total Cache,Font Awesome,Contact Form,Google Font API,reCAPTCHA</t>
  </si>
  <si>
    <t>accueil@cottenceausarl.fr</t>
  </si>
  <si>
    <t>farangset.fr</t>
  </si>
  <si>
    <t>Google Analytics,Gravatar,ThemePunch,Yoast SEO,WordPress,TradeDoubler,Contact Form,Google Adsense,Google Font API,MailChimp,JetPack,YouTube Embed</t>
  </si>
  <si>
    <t>vergerdelabeille.com</t>
  </si>
  <si>
    <t>Google Analytics,ThemePunch,WordPress,CDNJS,Google Font API</t>
  </si>
  <si>
    <t>contact@levergerdelabeille.com</t>
  </si>
  <si>
    <t>westeurobikes.com</t>
  </si>
  <si>
    <t>Google Analytics,Gravatar,Yoast SEO,WordPress,Contact Form,Google Font API,WP Super Cache,YouTube Embed</t>
  </si>
  <si>
    <t>william@westeurobikes.com,amandine@westeurobikes.com,westeurobikes@westeurobikes.com</t>
  </si>
  <si>
    <t>meca-gp.fr</t>
  </si>
  <si>
    <t>contact@meca-gp.fr</t>
  </si>
  <si>
    <t>gi-property.fr</t>
  </si>
  <si>
    <t>Google Analytics,ThemePunch,Yoast SEO,WordPress,WP Rocket,jQuery UI,Font Awesome,Google Font API,Google Tag Manager</t>
  </si>
  <si>
    <t>gi-property@orange.fr,contact@gi-property.fr</t>
  </si>
  <si>
    <t>compagnons-codeurs.com</t>
  </si>
  <si>
    <t>Google Analytics,Gravatar,WordPress,Font Awesome,Contact Form,Elementor,Google Font API,reCAPTCHA</t>
  </si>
  <si>
    <t>contact@compagnons-codeurs.com</t>
  </si>
  <si>
    <t>placeauxfromages.com</t>
  </si>
  <si>
    <t>Google Analytics,Gravatar,Beaver Builder,WordPress,Google Maps,Font Awesome,CDNJS,BootstrapCDN,Google Font API</t>
  </si>
  <si>
    <t>contact@placeauxfromages.com</t>
  </si>
  <si>
    <t>acv-calais.fr</t>
  </si>
  <si>
    <t>coltrane34@hotmail.fr</t>
  </si>
  <si>
    <t>humus-art.com</t>
  </si>
  <si>
    <t>librairie@humus-art.com</t>
  </si>
  <si>
    <t>rurart.org</t>
  </si>
  <si>
    <t>nicolas.parrod@rurart.org,info@rurart.org</t>
  </si>
  <si>
    <t>abgservices.fr</t>
  </si>
  <si>
    <t>Lightbox,animate.css,WordPress,FlexSlider,Font Awesome,Chart.js,Contact Form,Avada</t>
  </si>
  <si>
    <t>j.grasset@abgservices.fr</t>
  </si>
  <si>
    <t>isofilter.fr</t>
  </si>
  <si>
    <t>Yoast SEO,animate.css,WordPress,WP Rocket,WooCommerce,Font Awesome,Contact Form,BootstrapCDN,Google Font API,reCAPTCHA,Crisp</t>
  </si>
  <si>
    <t>contact@isofilter.fr</t>
  </si>
  <si>
    <t>prestige-chateaux-uzes.com</t>
  </si>
  <si>
    <t>Google Analytics,Gravatar,Yoast SEO,WordPress,Google Maps,FlexSlider,Font Awesome,Google Font API,reCAPTCHA</t>
  </si>
  <si>
    <t>t.darbey@prestigechateaux.com,lloydcave22@gmail.com</t>
  </si>
  <si>
    <t>pauletbenjamin.com</t>
  </si>
  <si>
    <t>Google Analytics,Gravatar,Modernizr,Yoast SEO,WordPress,prettyPhoto,Google Maps,MediaElement.js,Font Awesome,Highlight.js,Contact Form,Google Font API,OWL Carousel</t>
  </si>
  <si>
    <t>hello@pauletbenjamin.com,bonjour@pauletbenjamin.com</t>
  </si>
  <si>
    <t>alloservices.lu</t>
  </si>
  <si>
    <t>Google Analytics,Gravity Forms,ThemePunch,Yoast SEO,Lightbox,WordPress,Google Maps,MonsterInsights,Google Font API</t>
  </si>
  <si>
    <t>info@alloservices.lu</t>
  </si>
  <si>
    <t>benoit-gubbels.be</t>
  </si>
  <si>
    <t>info@benoit-gubbels.be</t>
  </si>
  <si>
    <t>brasserie-bartholdi.fr</t>
  </si>
  <si>
    <t>lebartholdi@orange.fr</t>
  </si>
  <si>
    <t>dailydej.fr</t>
  </si>
  <si>
    <t>Gravatar,WordPress,Google Maps,WooCommerce,Font Awesome,Contact Form,Google Font API,reCAPTCHA,Stripe,calendly</t>
  </si>
  <si>
    <t>hello@dailydej.fr</t>
  </si>
  <si>
    <t>le-sport35.com</t>
  </si>
  <si>
    <t>Google Analytics,DataTables,Yoast SEO,WordPress,WP Rocket,FlexSlider,Font Awesome,Google Font API,Vimeo Embed,YouTube Embed</t>
  </si>
  <si>
    <t>illeetvilaine@franceolympique.com,cdos.35@wanadoo.fr,ille-et-vilaine@ffdanse.org,cd.ille-et-vilaine@fscf.asso.fr,jeunesse.sport@ille-et-vilaine.fr</t>
  </si>
  <si>
    <t>clubdigital.fr</t>
  </si>
  <si>
    <t>Google Analytics,WordPress,Google Maps,Moment.js,Font Awesome,Contact Form,Google Font API,reCAPTCHA,MailChimp,YouTube Embed,Facebook Ads Pixel</t>
  </si>
  <si>
    <t>contact@clubdigital.fr</t>
  </si>
  <si>
    <t>cristalprod.com</t>
  </si>
  <si>
    <t>Google Analytics,ThemePunch,Yoast SEO,animate.css,WordPress,Google Maps,WooCommerce,Revslider,jQuery UI,Swiftype</t>
  </si>
  <si>
    <t>christine.thomas@cristalprod.com,production@cristalprod.com,celine.pouzet@cristalprod.com</t>
  </si>
  <si>
    <t>rccradio.eu</t>
  </si>
  <si>
    <t>Gravatar,Yoast SEO,Wordfence,jQuery CDN,PayPal Checkout,WordPress,jQuery UI,Contact Form,StackPath,Google Adsense,Google Font API,YouTube Embed</t>
  </si>
  <si>
    <t>contact@rccradio.eu,regie@rccradio.eu</t>
  </si>
  <si>
    <t>less-saves-the-planet.com</t>
  </si>
  <si>
    <t>info@less-saves-the-planet.com</t>
  </si>
  <si>
    <t>loca-camp.com</t>
  </si>
  <si>
    <t>Yoast SEO,WordPress,MediaElement.js,WooCommerce,jQuery UI,Contact Form,Google Font API</t>
  </si>
  <si>
    <t>contact@loca-camp.com</t>
  </si>
  <si>
    <t>tryo.com</t>
  </si>
  <si>
    <t>Google Analytics,ThemePunch,Yoast SEO,WordPress,MediaElement.js,WP Rocket,Contact Form,Google Font API,reCAPTCHA,YouTube Embed,Songkick</t>
  </si>
  <si>
    <t>tattoo@tryo.com</t>
  </si>
  <si>
    <t>jeunesetalcool.be</t>
  </si>
  <si>
    <t>Google Analytics,Lightbox,WordPress,Google Maps,MediaElement.js,WP Rocket,Contact Form,Google Font API,reCAPTCHA,JetPack,Vimeo Embed,YouTube Embed</t>
  </si>
  <si>
    <t>edgar.szoc@prospective-jeunesse.be</t>
  </si>
  <si>
    <t>hendaye-energie.fr</t>
  </si>
  <si>
    <t>Google Analytics,ThemePunch,WordPress,Google Font API,MailChimp,Adobe Fonts,Twitter for Websites,YouTube Embed,Facebook Ads Pixel,Typekit</t>
  </si>
  <si>
    <t>info@hendaye-energie.fr,info@wikipower.fr,info@coretec-energie.fr</t>
  </si>
  <si>
    <t>ecrinplage.com</t>
  </si>
  <si>
    <t>ThemePunch,WordPress,Google Maps,Font Awesome,BootstrapCDN,Google Font API</t>
  </si>
  <si>
    <t>events@ecrinplage.com</t>
  </si>
  <si>
    <t>lisereims.fr</t>
  </si>
  <si>
    <t>Google Analytics,WordPress,Google Maps,MediaElement.js,Google Font API,Vimeo Embed,Divi</t>
  </si>
  <si>
    <t>contact@lisereims.fr,laurie.laime@lisereims.fr,marjolaine.devillepin@lisereims.fr,laurenne.regazzoni@gmail.com</t>
  </si>
  <si>
    <t>abama.net</t>
  </si>
  <si>
    <t>Gravatar,ThemePunch,Yoast SEO,animate.css,WordPress,Google Maps,Moment.js,Font Awesome,Contact Form,Google Font API,OWL Carousel</t>
  </si>
  <si>
    <t>marie-france-dufils@abama.net,espritdefamille67@free.fr</t>
  </si>
  <si>
    <t>wimfeel.com</t>
  </si>
  <si>
    <t>Yoast SEO,WordPress,Elementor,Google Font API,Google Tag Manager</t>
  </si>
  <si>
    <t>contact@wimfeel.com</t>
  </si>
  <si>
    <t>stevelafuma.fr</t>
  </si>
  <si>
    <t>Google Analytics,animate.css,WordPress,prettyPhoto,Moment.js,Font Awesome,Google Adsense,Google Font API,OWL Carousel,YouTube Embed</t>
  </si>
  <si>
    <t>contact@stevelafuma.fr</t>
  </si>
  <si>
    <t>spirale-sa.com</t>
  </si>
  <si>
    <t>contact@spirale-sa.com</t>
  </si>
  <si>
    <t>auxparentsterribles.fr</t>
  </si>
  <si>
    <t>Google Analytics,Yoast SEO,WordPress,Google Maps,Google Font API,Autoptimize,YouTube Embed,jscache</t>
  </si>
  <si>
    <t>contact@auxparentsterribles.fr</t>
  </si>
  <si>
    <t>nautilus.fr</t>
  </si>
  <si>
    <t>Google Analytics,Gravatar,TweenMax,animate.css,WordPress,Google Maps,MediaElement.js,jQuery UI,CDNJS,Contact Form,Elementor,Google Font API,OWL Carousel,YouTube Embed</t>
  </si>
  <si>
    <t>contact.reunion@nautilus.fr,contact.mayotte@nautilus.fr,contact@nautilus.fr,chloe.massard@nautilus.fr</t>
  </si>
  <si>
    <t>loucamino.com</t>
  </si>
  <si>
    <t>WordPress,SWFObject,Twitter for Websites,Vimeo Embed</t>
  </si>
  <si>
    <t>contact@loucamino.com</t>
  </si>
  <si>
    <t>accountability-madagascar.org</t>
  </si>
  <si>
    <t>Gravatar,ThemePunch,jsDelivr,WordPress,Google Maps,W3 Total Cache,Font Awesome,Contact Form,Google Font API,reCAPTCHA,OWL Carousel,Twitter for Websites,YouTube Embed</t>
  </si>
  <si>
    <t>liberty32.madagascar@gmail.com</t>
  </si>
  <si>
    <t>dallozcreations.com</t>
  </si>
  <si>
    <t>contact@dallozcreations.com</t>
  </si>
  <si>
    <t>gervaistransports.fr</t>
  </si>
  <si>
    <t>Google Analytics,WordPress,Google Maps,Google Font API,OWL Carousel</t>
  </si>
  <si>
    <t>ramasse@gervaistransports.fr,contact@gervaistransports.fr,affretement@gervaistransports.fr,logistique@gervaistransports.fr,export@gervaistransports.fr,recrutement@gervaistransports.fr</t>
  </si>
  <si>
    <t>crip-aix.fr</t>
  </si>
  <si>
    <t>crip@edc-aix.fr</t>
  </si>
  <si>
    <t>renardat.fr</t>
  </si>
  <si>
    <t>Yoast SEO,WordPress,Google Adsense,YouTube Embed</t>
  </si>
  <si>
    <t>campingpasdecalais.fr</t>
  </si>
  <si>
    <t>Google Analytics,ThemePunch,Yoast SEO,TweenMax,WordPress,Font Awesome,CDNJS,Contact Form,Elementor,Google Font API,reCAPTCHA,jscache</t>
  </si>
  <si>
    <t>contact@campingpasdecalais.fr</t>
  </si>
  <si>
    <t>informateque.net</t>
  </si>
  <si>
    <t>Gravatar,WordPress,Contact Form,ShareThis,JetPack,YouTube Embed</t>
  </si>
  <si>
    <t>thebosscricri@hotmail.fr</t>
  </si>
  <si>
    <t>dunspeed.com</t>
  </si>
  <si>
    <t>Yoast SEO,WordPress,WooCommerce,Font Awesome,BootstrapCDN,Google Font API,MailChimp,Adobe Fonts,Typekit</t>
  </si>
  <si>
    <t>contact@kroox.io</t>
  </si>
  <si>
    <t>sn-haguenau.com</t>
  </si>
  <si>
    <t>Google Analytics,Gravity Forms,ThemePunch,Wordfence,WordPress,Google Maps,WP Rocket,Google Font API,YouTube Embed</t>
  </si>
  <si>
    <t>secretaire@sn-haguenau.com,sant%c3%a9@sn-haguenau.com,commandes@sn-haguenau.com</t>
  </si>
  <si>
    <t>saint-vincent-de-cosse.fr</t>
  </si>
  <si>
    <t>Gravity Forms,animate.css,WordPress,Google Maps,Contact Form,Google Font API,Avada</t>
  </si>
  <si>
    <t>mairie.saintvincentdecosse@wanadoo.fr</t>
  </si>
  <si>
    <t>cortecs.org</t>
  </si>
  <si>
    <t>WordPress,Brightcove,Google Font API,Glyphicons,Autoptimize,Vimeo Embed,YouTube Embed,Dropbox</t>
  </si>
  <si>
    <t>monvoisin@cortecs.org,contact@cortecs.org,cortecs@cortecs.org,caroti@cortecs.org</t>
  </si>
  <si>
    <t>stonehedge.fr</t>
  </si>
  <si>
    <t>Gravatar,Yoast SEO,WordPress,Google Maps,Elementor,Google Font API,YouTube Embed</t>
  </si>
  <si>
    <t>contact@stonehedge.fr</t>
  </si>
  <si>
    <t>blausasc.fr</t>
  </si>
  <si>
    <t>jsDelivr,WordPress,Google Maps,MediaElement.js,Font Awesome,BootstrapCDN,Google Font API,Divi</t>
  </si>
  <si>
    <t>blausasc.vtt06@orange.fr,ocblausasc@orange.fr,la.blausascoise@hotmail.fr,mairieblausasc@orange.fr</t>
  </si>
  <si>
    <t>abyssin-somali.com</t>
  </si>
  <si>
    <t>contact@abyssin-somali.com</t>
  </si>
  <si>
    <t>afap-automatismes.fr</t>
  </si>
  <si>
    <t>Gravity Forms,Yoast SEO,Wordfence,WordPress,Yandex Metrika,Font Awesome,BootstrapCDN,Elementor,Google Font API</t>
  </si>
  <si>
    <t>fermeturesaubert.com</t>
  </si>
  <si>
    <t>ThemePunch,Yoast SEO,animate.css,WordPress,Google Maps,WooCommerce,Moment.js,Contact Form,Google Font API,reCAPTCHA,OWL Carousel</t>
  </si>
  <si>
    <t>delphine.champion@fermeturesaubert.fr</t>
  </si>
  <si>
    <t>saint-antoine-la-foret.fr</t>
  </si>
  <si>
    <t>jsDelivr,WordPress,prettyPhoto,Font Awesome,Contact Form,reCAPTCHA</t>
  </si>
  <si>
    <t>clubdesenfants@orange.fr,mairie-sg-st-antoine-la-foret@wanadoo.fr</t>
  </si>
  <si>
    <t>critere.com</t>
  </si>
  <si>
    <t>Lightbox,WordPress,Google Maps,FlexSlider,Font Awesome,Chart.js,Contact Form,Google Font API,Avada</t>
  </si>
  <si>
    <t>welcome@critere.com</t>
  </si>
  <si>
    <t>verre-trempe.com</t>
  </si>
  <si>
    <t>contact@verre-trempe.com</t>
  </si>
  <si>
    <t>coupe-antoine-de-saint-exupery.com</t>
  </si>
  <si>
    <t>Gravatar,Gravity Forms,ThemePunch,Yoast SEO,Wordfence,animate.css,WordPress,Contact Form,Google Font API,Facebook Ads Pixel,Avada,Google Tag Manager</t>
  </si>
  <si>
    <t>contact@cinqmars.fr</t>
  </si>
  <si>
    <t>apbv.fr</t>
  </si>
  <si>
    <t>Google Analytics,Gravatar,Yoast SEO,Lightbox,animate.css,WordPress,Google Maps,FlexSlider,Chart.js,Contact Form,reCAPTCHA,Avada</t>
  </si>
  <si>
    <t>contact@apbv.fr,alain.mouche@apbv.fr,me.mignot@apbv.fr,m.robert-lauliac@apbv.fr</t>
  </si>
  <si>
    <t>allegrets.com</t>
  </si>
  <si>
    <t>Gravatar,WordPress,Google Font API,YouTube Embed,Weglot</t>
  </si>
  <si>
    <t>contact@allegrets.com</t>
  </si>
  <si>
    <t>bleu-passion.fr</t>
  </si>
  <si>
    <t>jsDelivr,WordPress,MediaElement.js,WooCommerce,Google Font API</t>
  </si>
  <si>
    <t>plongez@bleu-passion.fr</t>
  </si>
  <si>
    <t>maisonprevost.fr</t>
  </si>
  <si>
    <t>contact@maisonprevost.fr</t>
  </si>
  <si>
    <t>audreymarini.fr</t>
  </si>
  <si>
    <t>contact@audreymarini.fr</t>
  </si>
  <si>
    <t>asso-adl.org</t>
  </si>
  <si>
    <t>Gravatar,Modernizr,Gravity Forms,Yoast SEO,WordPress,prettyPhoto,MediaElement.js,Font Awesome,Contact Form,Google Font API,Flickity,JetPack,Salient</t>
  </si>
  <si>
    <t>contact@asso-adl.fr</t>
  </si>
  <si>
    <t>corame.fr</t>
  </si>
  <si>
    <t>Google Analytics,Yoast SEO,Lightbox,WordPress,Google Maps,WooCommerce,Font Awesome,Contact Form,BootstrapCDN,Adobe Fonts,Typekit</t>
  </si>
  <si>
    <t>louis.delamare@corame.fr,info@corame.fr</t>
  </si>
  <si>
    <t>legourguillon.fr</t>
  </si>
  <si>
    <t>Google Analytics,Yoast SEO,WordPress,Google Maps,BootstrapCDN,Google Font API</t>
  </si>
  <si>
    <t>contact@legourguillon.fr</t>
  </si>
  <si>
    <t>cftc-douanes.fr</t>
  </si>
  <si>
    <t>Google Analytics,Meteor,WordPress,Contact Form,Google Font API</t>
  </si>
  <si>
    <t>cftc.douanes@douane.finances.gouv.fr,cftc-dijon@douane.finances.gouv.fr,cftc-dnred@douane.finances.gouv.fr,cftc-douane-champagne-ardennes@douane.finances.gouv.fr,cftc-douane-alsace-lorraine@douane.finances.gouv.fr,cftc-douane-ile-de-france@douane.finances.gouv.fr,cftc-douane-mediterranee@douane.finances.gouv.fr,cftc-montpellier@douane.finances.gouv.fr,cftc-strasbourg@douane.finances.gouv.fr,cftc-bgc@douane.finances.gouv.fr,cftc.lyon@douane.finances.gouv.fr,cftc.nantes@douane.finances.gouv.fr,cftc.nord@douane.finances.gouv.fr,christophe.lakomy@douane.finances.gouv.fr</t>
  </si>
  <si>
    <t>abbeville-immo.net</t>
  </si>
  <si>
    <t>Google Analytics,Gravatar,Modernizr,ThemePunch,animate.css,WordPress,prettyPhoto,Font Awesome,Google Font API</t>
  </si>
  <si>
    <t>contact@abbeville-immo.net,contact@baiedesomme-immo.net</t>
  </si>
  <si>
    <t>lookdunsoir.com</t>
  </si>
  <si>
    <t>Google Analytics,Gravatar,Modernizr,Yoast SEO,animate.css,WordPress,WooCommerce,Contact Form,BootstrapCDN,Google Font API,MailChimp,Facebook Ads Pixel</t>
  </si>
  <si>
    <t>contact@lookdunsoir.com</t>
  </si>
  <si>
    <t>annaferreira-paris.com</t>
  </si>
  <si>
    <t>WordPress,CloudFront,WooCommerce,Font Awesome,Contact Form,Glyphicons,OWL Carousel,Facebook Ads Pixel</t>
  </si>
  <si>
    <t>annaferreiraparis@gmail.com</t>
  </si>
  <si>
    <t>setup-cae.fr</t>
  </si>
  <si>
    <t>Google Analytics,SendinBlue,Yoast SEO,WordPress,TypeForm,Google Font API,YouTube Embed,Stripe,Divi</t>
  </si>
  <si>
    <t>vivien.starosse@setup-cae.fr,formation@setup-cae.fr,contact@setup-cae.fr</t>
  </si>
  <si>
    <t>sophrologie.net</t>
  </si>
  <si>
    <t>Google Analytics,ThemePunch,Yoast SEO,TweenMax,WordPress,Google Maps,Moment.js,CDNJS,Contact Form,Google Font API,OWL Carousel,AddThis,YouTube Embed</t>
  </si>
  <si>
    <t>contact@sophrologie.net</t>
  </si>
  <si>
    <t>dogsattitud.com</t>
  </si>
  <si>
    <t>alexandra@dogsattitud.com</t>
  </si>
  <si>
    <t>spcs-belleile.fr</t>
  </si>
  <si>
    <t>Google Analytics,Gravatar,Gravity Forms,ThemePunch,animate.css,WordPress,WooCommerce,Contact Form,Google Font API,Avada</t>
  </si>
  <si>
    <t>littlerock.fr@gmail.com</t>
  </si>
  <si>
    <t>theworldmenu.fr</t>
  </si>
  <si>
    <t>Google Analytics,Gravatar,Yoast SEO,WordPress,Google Maps,Font Awesome,Contact Form,Google Font API,Stripe</t>
  </si>
  <si>
    <t>contact@theworldmenu.fr</t>
  </si>
  <si>
    <t>exceltravaux.com</t>
  </si>
  <si>
    <t>Google Analytics,Gravatar,Gravity Forms,WordPress,Google Maps,WP Rocket,Amazon S3,reCAPTCHA,OWL Carousel</t>
  </si>
  <si>
    <t>exceltravaux.rochel@gmail.com,contact@exceltravaux.fr,exceltravaux.burdin@gmail.com,exceltravaux.longueteau@gmail.com,exceltravaux17@gmail.com</t>
  </si>
  <si>
    <t>la-fille.com</t>
  </si>
  <si>
    <t>ThemePunch,Lightbox,WordPress,MediaElement.js,Contact Form,Google Font API</t>
  </si>
  <si>
    <t>sales@la-fille.com</t>
  </si>
  <si>
    <t>laboservices.fr</t>
  </si>
  <si>
    <t>Google Analytics,Gravatar,ThemePunch,Yoast SEO,WordPress,Google Maps,WooCommerce,Contact Form,Google Font API,reCAPTCHA,OWL Carousel</t>
  </si>
  <si>
    <t>info@laboservices.fr</t>
  </si>
  <si>
    <t>antoineregnault.fr</t>
  </si>
  <si>
    <t>Google Analytics,WordPress,Autoptimize,Avada</t>
  </si>
  <si>
    <t>agence@antoineregnault.fr</t>
  </si>
  <si>
    <t>labergerieduplateau.com</t>
  </si>
  <si>
    <t>Google Analytics,ThemePunch,Yoast SEO,TweenMax,WordPress,Google Maps,CDNJS,Contact Form,Google Font API,reCAPTCHA,OWL Carousel</t>
  </si>
  <si>
    <t>contact@labergerieduplateau.com</t>
  </si>
  <si>
    <t>cyprianservices.fr</t>
  </si>
  <si>
    <t>Gravatar,Yoast SEO,WordPress,Elementor,Google Font API</t>
  </si>
  <si>
    <t>contact@cyprianservices.fr</t>
  </si>
  <si>
    <t>aliettearmel.fr</t>
  </si>
  <si>
    <t>Gravatar,DataTables,Yoast SEO,WordPress,Contact Form,Elementor</t>
  </si>
  <si>
    <t>aliette.armel@free.fr,liledesmots22@gmail.com</t>
  </si>
  <si>
    <t>mimages.fr</t>
  </si>
  <si>
    <t>Google Analytics,Gravatar,Yoast SEO,WordPress,MediaElement.js,Contact Form,Google Font API,reCAPTCHA,TinyMCE,YouTube Embed</t>
  </si>
  <si>
    <t>contact@ciezinzoline.org</t>
  </si>
  <si>
    <t>lifebiocorridors-vosgesnord-pfaelzerwald.eu</t>
  </si>
  <si>
    <t>Google Analytics,WordPress,LiteSpeed,Google Maps</t>
  </si>
  <si>
    <t>contact@parc-vosges-nord.fr</t>
  </si>
  <si>
    <t>arcenciel-78.fr</t>
  </si>
  <si>
    <t>Yoast SEO,WordPress,Google Maps,Font Awesome,Contact Form,Elementor,Google Font API</t>
  </si>
  <si>
    <t>contact@arcenciel-78.com,contact@arcenciel-78.fr,contact@arcenciel.fr</t>
  </si>
  <si>
    <t>benoistlaroche.fr</t>
  </si>
  <si>
    <t>ThemePunch,WordPress,Font Awesome,Contact Form,Google Font API,OWL Carousel,Flickr</t>
  </si>
  <si>
    <t>contact@benoistlaroche.fr</t>
  </si>
  <si>
    <t>bourse-locaux-allier.fr</t>
  </si>
  <si>
    <t>Google Analytics,Wordfence,WordPress,Google Maps,MapQuest,jQuery UI,Font Awesome,Contact Form,TinyMCE</t>
  </si>
  <si>
    <t>mgonthier@allier.cci.fr</t>
  </si>
  <si>
    <t>yoan-sourisse.fr</t>
  </si>
  <si>
    <t>Google Analytics,Yoast SEO,jQuery CDN,PayPal Checkout,WordPress,CloudFront,Google Maps,MonsterInsights,Amazon S3,jQuery UI,Font Awesome,Contact Form,Google Adsense,Google Font API,reCAPTCHA,AddToAny</t>
  </si>
  <si>
    <t>yoan.sourisse@gmail.com</t>
  </si>
  <si>
    <t>chezheleneparis.com</t>
  </si>
  <si>
    <t>contact@chezheleneparis.com</t>
  </si>
  <si>
    <t>reseau-icc.fr</t>
  </si>
  <si>
    <t>Gravatar,ThemePunch,Yoast SEO,Lightbox,WordPress,FlexSlider,Chart.js,Contact Form,Avada</t>
  </si>
  <si>
    <t>contact@reseau-icc.fr</t>
  </si>
  <si>
    <t>cinemaodyssee.com</t>
  </si>
  <si>
    <t>Google Analytics,Gravatar,Yoast SEO,WordPress,Google Maps,MediaElement.js,MonsterInsights,Contact Form,Elementor,Google Font API,MailChimp,YouTube Embed</t>
  </si>
  <si>
    <t>info@ostende.loc</t>
  </si>
  <si>
    <t>odao.fr</t>
  </si>
  <si>
    <t>Gravatar,ThemePunch,Yoast SEO,WordPress,Google Maps,Font Awesome,Contact Form,Google Font API,OWL Carousel,Ionic</t>
  </si>
  <si>
    <t>contact@odao.fr</t>
  </si>
  <si>
    <t>the-irons.com</t>
  </si>
  <si>
    <t>Yoast SEO,WordPress,prettyPhoto,Google Font API,WP Super Cache,Twitter for Websites,Google Tag Manager</t>
  </si>
  <si>
    <t>contact@the-irons.com,arablinskijojt@the-irons.com,sejko6362@the-irons.com</t>
  </si>
  <si>
    <t>futurenherbe.fr</t>
  </si>
  <si>
    <t>Google Analytics,Yoast SEO,WordPress,Contact Form,Stripe,Facebook Ads Pixel</t>
  </si>
  <si>
    <t>info@futurenherbe.fr,florence@futurenherbe.fr</t>
  </si>
  <si>
    <t>patrodeperwez.be</t>
  </si>
  <si>
    <t>Google Analytics,Gravatar,Yoast SEO,WordPress,Font Awesome,Contact Form,Elementor,Google Font API,OWL Carousel,JetPack</t>
  </si>
  <si>
    <t>patrodeperwez@gmail.com</t>
  </si>
  <si>
    <t>petsgarden.fr</t>
  </si>
  <si>
    <t>animate.css,WordPress,Google Maps,MediaElement.js,Font Awesome,Contact Form,Google Font API,OWL Carousel,JetPack,YouTube Embed</t>
  </si>
  <si>
    <t>pension.petsgarden@gmail.com</t>
  </si>
  <si>
    <t>jelisonconsulting.com</t>
  </si>
  <si>
    <t>Google Analytics,ThemePunch,WordPress,WP Rocket,Font Awesome,Google Font API</t>
  </si>
  <si>
    <t>contact@jelison.fr,contact@jelisonconsulting.com</t>
  </si>
  <si>
    <t>naturopathe-marielle.fr</t>
  </si>
  <si>
    <t>Google Analytics,Yoast SEO,animate.css,WordPress,Google Maps,DoubleClick.Net,Font Awesome,Google Font API,OWL Carousel</t>
  </si>
  <si>
    <t>marielle.naturo@gmail.com</t>
  </si>
  <si>
    <t>zip-clip.fr</t>
  </si>
  <si>
    <t>Google Analytics,animate.css,WordPress,MediaElement.js,MonsterInsights,Contact Form,AngularJS,reCAPTCHA,OWL Carousel</t>
  </si>
  <si>
    <t>info@zip-clip.com,france@zip-clip.com</t>
  </si>
  <si>
    <t>codesign-it.com</t>
  </si>
  <si>
    <t>Google Analytics,WordPress,CloudFront,CDNJS,Vimeo Embed,Hotjar,Webflow,Dropbox</t>
  </si>
  <si>
    <t>info@codesign-it.com,facilitationgraphique@codesign-it.com,formations@codesign-it.com,formation@codesign-it.com</t>
  </si>
  <si>
    <t>escrime-saintesigolene.net</t>
  </si>
  <si>
    <t>ags.escrime@gmail.com</t>
  </si>
  <si>
    <t>seldepixel.com</t>
  </si>
  <si>
    <t>Yoast SEO,WordPress,Font Awesome,Contact Form</t>
  </si>
  <si>
    <t>contact@seldepixel.com</t>
  </si>
  <si>
    <t>lesconseilsducoach.com</t>
  </si>
  <si>
    <t>Gravatar,WordPress,Google Font API,ShareThis,Vimeo Embed</t>
  </si>
  <si>
    <t>alexis@lesconseilsducoach.com</t>
  </si>
  <si>
    <t>mathieulustrerie.com</t>
  </si>
  <si>
    <t>Google Analytics,ThemePunch,Yoast SEO,WordPress,Font Awesome,Contact Form,Google Font API,reCAPTCHA,Ionic</t>
  </si>
  <si>
    <t>france@mathieulustrerie.com</t>
  </si>
  <si>
    <t>serruriervilleneuve-la-garenne.fr</t>
  </si>
  <si>
    <t>citymagine.com</t>
  </si>
  <si>
    <t>Gravatar,Modernizr,Gravity Forms,TweenMax,WordPress,Font Awesome,Contact Form,Google Font API,Flickity,Salient</t>
  </si>
  <si>
    <t>contact@citymagine.com</t>
  </si>
  <si>
    <t>hautes-alpes-emploi-relais.fr</t>
  </si>
  <si>
    <t>oms.fr</t>
  </si>
  <si>
    <t>jQuery CDN,WordPress,Font Awesome,BootstrapCDN,Google Font API,YouTube Embed</t>
  </si>
  <si>
    <t>isabelle@oms.fr</t>
  </si>
  <si>
    <t>athome-ault.fr</t>
  </si>
  <si>
    <t>Yoast SEO,WordPress,Google Maps,Contact Form,Google Font API,reCAPTCHA,JetPack</t>
  </si>
  <si>
    <t>athome.ault@gmail.com,eglantineault@gmail.com</t>
  </si>
  <si>
    <t>adrienfuret.fr</t>
  </si>
  <si>
    <t>Gravatar,WordPress,MediaElement.js,WP Rocket,Google Font API,JetPack,Dropbox</t>
  </si>
  <si>
    <t>contact@adrienfuret.fr</t>
  </si>
  <si>
    <t>agir-ladroiteconstructive.fr</t>
  </si>
  <si>
    <t>Google Analytics,Gravatar,Gravity Forms,Yoast SEO,animate.css,WordPress,Google Maps,Font Awesome,Contact Form,Google Font API,reCAPTCHA,AddToAny,OWL Carousel,Twitter for Websites,YouTube Embed</t>
  </si>
  <si>
    <t>contact@agir-ladroiteconstructive.fr</t>
  </si>
  <si>
    <t>chambre-hote.com</t>
  </si>
  <si>
    <t>Yoast SEO,WordPress,WooCommerce,Leaflet</t>
  </si>
  <si>
    <t>webmaster@chambre-hote.com</t>
  </si>
  <si>
    <t>biscuiterieopale.com</t>
  </si>
  <si>
    <t>commercial@biscuiterieopale.fr</t>
  </si>
  <si>
    <t>artisan-ladan.fr</t>
  </si>
  <si>
    <t>Google Analytics,Modernizr,Gravity Forms,Yoast SEO,WordPress,prettyPhoto,Font Awesome,Contact Form,Google Font API,Flickity,Google Ads,Salient</t>
  </si>
  <si>
    <t>vincent.ladan.vl@gmail.com</t>
  </si>
  <si>
    <t>lafermeduvastel.net</t>
  </si>
  <si>
    <t>WordPress,Google Font API,Leaflet</t>
  </si>
  <si>
    <t>fermeduvastel@gmail.com</t>
  </si>
  <si>
    <t>meec.org</t>
  </si>
  <si>
    <t>WordPress,MediaElement.js,MonsterInsights,WooCommerce,Google Font API</t>
  </si>
  <si>
    <t>festivaldelamousson@gmail.com,festivaldelamousson@meec.org,universitedelamousson@gmail.com</t>
  </si>
  <si>
    <t>sanscigarette.com</t>
  </si>
  <si>
    <t>Google Analytics,Gravatar,Yoast SEO,animate.css,WordPress,Google Font API,MailChimp,YouTube Embed,Thrive Cart,Thrive Leads</t>
  </si>
  <si>
    <t>yannick@sanscigarette.com</t>
  </si>
  <si>
    <t>dautricourt-sorez-avocat-bethune.fr</t>
  </si>
  <si>
    <t>Google Analytics,Gravatar,Yoast SEO,WordPress,Google Maps,MonsterInsights,Font Awesome,Contact Form,Google Font API,OWL Carousel</t>
  </si>
  <si>
    <t>contact@anata-conseil.fr</t>
  </si>
  <si>
    <t>cabinetsantesport.fr</t>
  </si>
  <si>
    <t>Google Analytics,WordPress,Contact Form,Google Font API,reCAPTCHA</t>
  </si>
  <si>
    <t>contact@cabinetsantesport.fr</t>
  </si>
  <si>
    <t>ream.lu</t>
  </si>
  <si>
    <t>Google Analytics,Gravatar,Yoast SEO,WordPress,jQuery UI,Contact Form,reCAPTCHA,Google Tag Manager</t>
  </si>
  <si>
    <t>jmd@ream.lu,mgu@ream.lu</t>
  </si>
  <si>
    <t>snpa.fr</t>
  </si>
  <si>
    <t>animate.css,WordPress,Google Maps,FlexSlider,Font Awesome,Contact Form,Google Font API,YouTube Embed</t>
  </si>
  <si>
    <t>contact@snpa.fr</t>
  </si>
  <si>
    <t>ranchdesbisons.com</t>
  </si>
  <si>
    <t>Google Analytics,WordPress,MonsterInsights,WooCommerce,Font Awesome,Contact Form,Elementor,MailChimp</t>
  </si>
  <si>
    <t>contact@ranchdesbisons.com</t>
  </si>
  <si>
    <t>tunisie-coop.tn</t>
  </si>
  <si>
    <t>WordPress,Google Maps,WooCommerce,Font Awesome,Contact Form,Google Font API,MailChimp,OWL Carousel,Facebook Ads Pixel</t>
  </si>
  <si>
    <t>tunisie.coop@gmail.com</t>
  </si>
  <si>
    <t>demainpaysdefayence.com</t>
  </si>
  <si>
    <t>Google Analytics,Gravatar,BuySellAds,WordPress,OpenCart,MediaElement.js,Moment.js,Font Awesome,Google Font API</t>
  </si>
  <si>
    <t>demainpaysdefayence@gmail.com</t>
  </si>
  <si>
    <t>vincentrif.com</t>
  </si>
  <si>
    <t>info@vincentrif.com</t>
  </si>
  <si>
    <t>marcais.fr</t>
  </si>
  <si>
    <t>mairie-marcais@wanadoo.fr</t>
  </si>
  <si>
    <t>relooking-cuisine-meuble.fr</t>
  </si>
  <si>
    <t>Google Analytics,Yoast SEO,WordPress,FlexSlider,Hammer.js,Font Awesome,Contact Form,BootstrapCDN</t>
  </si>
  <si>
    <t>contact@relooking-cuisine-meuble.com</t>
  </si>
  <si>
    <t>minceur-expert.com</t>
  </si>
  <si>
    <t>Yoast SEO,WordPress,Google Maps,FlexSlider,Font Awesome,Google Font API</t>
  </si>
  <si>
    <t>contact@minceur-expert.com</t>
  </si>
  <si>
    <t>lesatelierssinguliers.com</t>
  </si>
  <si>
    <t>contact@lesatelierssinguliers.com</t>
  </si>
  <si>
    <t>merceriecarefil.com</t>
  </si>
  <si>
    <t>Google Analytics,SendinBlue,Avis-Verifies,PayPal Checkout,WordPress,jQuery UI,Zendesk Chat,Google Font API,PrestaShop,AddThis,YouTube Embed,Hotjar</t>
  </si>
  <si>
    <t>serviceclient@merceriecarefil.com,contact@merceriecarefil.com</t>
  </si>
  <si>
    <t>estudiodefrances.com</t>
  </si>
  <si>
    <t>Gravatar,Modernizr,WordPress,Font Awesome,Contact Form,Freespee,Google Font API,DreamWeaver,Twitter for Websites,YouTube Embed</t>
  </si>
  <si>
    <t>info@estudiodefrances.com</t>
  </si>
  <si>
    <t>tc12bercy.fr</t>
  </si>
  <si>
    <t>Google Analytics,Gravatar,Gravity Forms,Yoast SEO,jsDelivr,WordPress,prettyPhoto,Google Maps,FlexSlider,jQuery UI,Font Awesome,Elementor,Google Font API,YouTube Embed,Google Tag Manager</t>
  </si>
  <si>
    <t>support@tc12bercy.fr,tc12bercy@fft.fr</t>
  </si>
  <si>
    <t>diasoptique.fr</t>
  </si>
  <si>
    <t>Google Analytics,Yoast SEO,jQuery CDN,WordPress,Google Maps,MonsterInsights,jQuery UI,Contact Form,BootstrapCDN,Google Font API,YouTube Embed</t>
  </si>
  <si>
    <t>diasoptique@gmail.com</t>
  </si>
  <si>
    <t>senalia.com</t>
  </si>
  <si>
    <t>service.rh@senalia.com,antoine.harmel@senalia.com,pierre.bailleul@senalia.com,allan.lefebvre@senalia.com,mederic.lemoine@senalia.com,silo.bonnieres@senalia.com,silo.vdh@senalia.com,michel.heribel@senalia.com,christophe.bigot@senalia.com</t>
  </si>
  <si>
    <t>com-macon.fr</t>
  </si>
  <si>
    <t>Google Analytics,Gravatar,Yoast SEO,jsDelivr,WordPress,Google Maps,Font Awesome,Contact Form,Google Font API</t>
  </si>
  <si>
    <t>contact@com-macon.fr</t>
  </si>
  <si>
    <t>toke-loisirs.fr</t>
  </si>
  <si>
    <t>contact@toke-loisirs.fr</t>
  </si>
  <si>
    <t>viedemaitresse.fr</t>
  </si>
  <si>
    <t>Google Analytics,Gravatar,WordPress,WooCommerce,Font Awesome,Contact Form,Google Font API,OWL Carousel,JetPack,Twitter for Websites</t>
  </si>
  <si>
    <t>contact@viedemaitresse.fr</t>
  </si>
  <si>
    <t>becrugby.fr</t>
  </si>
  <si>
    <t>contact@becrugby.fr</t>
  </si>
  <si>
    <t>amis-du-cambouis.fr</t>
  </si>
  <si>
    <t>amis.du.cambouis@gmail.com</t>
  </si>
  <si>
    <t>photo-phacile.fr</t>
  </si>
  <si>
    <t>Google Analytics,Gravatar,Yoast SEO,Systeme.io,WordPress,TradeDoubler,Google Font API,YouTube Embed,Divi</t>
  </si>
  <si>
    <t>contact@photo-phacile.fr</t>
  </si>
  <si>
    <t>rassemblement-national975.fr</t>
  </si>
  <si>
    <t>contact@rassemblement-national975.fr</t>
  </si>
  <si>
    <t>lespaniersdelea.com</t>
  </si>
  <si>
    <t>Google Analytics,Gravatar,Gravity Forms,ThemePunch,Yoast SEO,Wordfence,WordPress,SoundCloud,Font Awesome,CDNJS,BootstrapCDN,Google Font API,AddThis,YouTube Embed,Divi,Akamai Technologies,Google Tag Manager</t>
  </si>
  <si>
    <t>contact@lespaniersdelea.com</t>
  </si>
  <si>
    <t>idfuse.fr</t>
  </si>
  <si>
    <t>Google Analytics,WordPress,MediaElement.js,jQuery UI,Font Awesome,Google Font API,Divi</t>
  </si>
  <si>
    <t>contact@idfuse.fr,support@idfuse.fr,sales@idfuse.fr,emploi@idfuse.fr,marketing@idfuse.fr</t>
  </si>
  <si>
    <t>optique-treillieres.fr</t>
  </si>
  <si>
    <t>ThemePunch,Yoast SEO,WordPress,prettyPhoto,Google Maps,Font Awesome,Google Font API</t>
  </si>
  <si>
    <t>contact@optique-treillieres.fr</t>
  </si>
  <si>
    <t>transports-maredj.fr</t>
  </si>
  <si>
    <t>Yoast SEO,WordPress,Google Maps,Font Awesome,Contact Form,BootstrapCDN,Google Font API,Facebook Ads Pixel</t>
  </si>
  <si>
    <t>exploitation@transports-maredj.fr</t>
  </si>
  <si>
    <t>steridis.com</t>
  </si>
  <si>
    <t>jQuery CDN,WordPress,CDNJS,Contact Form</t>
  </si>
  <si>
    <t>contact@steridis.com</t>
  </si>
  <si>
    <t>centrejeangiono.com</t>
  </si>
  <si>
    <t>centregiono@dlva.fr,dpo-rgpd@dlva.fr,greouxlesbains@tourisme-dlva.fr</t>
  </si>
  <si>
    <t>lamaisonvauban.com</t>
  </si>
  <si>
    <t>WordPress,Google Maps,Moment.js,Font Awesome,CDNJS,BootstrapCDN,Google Font API,Glyphicons,Autoptimize,Divi,Google Tag Manager</t>
  </si>
  <si>
    <t>contact@lamaisonvauban.com</t>
  </si>
  <si>
    <t>boumandil-podologue.fr</t>
  </si>
  <si>
    <t>Modernizr,ThemePunch,WordPress,MediaElement.js,Contact Form,Google Font API,OWL Carousel,YouTube Embed</t>
  </si>
  <si>
    <t>eboumandil@hotmail.fr</t>
  </si>
  <si>
    <t>plombier-pro.fr</t>
  </si>
  <si>
    <t>Google Analytics,ThemePunch,Yoast SEO,Wordfence,WordPress,prettyPhoto,Google Maps,jQuery UI,Contact Form,Google Font API,Twitter for Websites</t>
  </si>
  <si>
    <t>contact@plombier-pro.fr</t>
  </si>
  <si>
    <t>lamddvirtuelle.org</t>
  </si>
  <si>
    <t>info@lamdd.org</t>
  </si>
  <si>
    <t>colorix.fr</t>
  </si>
  <si>
    <t>Google Analytics,Yoast SEO,WordPress,Font Awesome,CDNJS,Contact Form</t>
  </si>
  <si>
    <t>contact@colorix.fr</t>
  </si>
  <si>
    <t>yaelbraunpivet.fr</t>
  </si>
  <si>
    <t>Google Analytics,Gravatar,ThemePunch,Yoast SEO,WordPress,Google Maps,MediaElement.js,MonsterInsights,Amazon S3,Font Awesome,Highlight.js,Contact Form,Google Font API,MailChimp,YouTube Embed</t>
  </si>
  <si>
    <t>contact@yaelbraunpivet.fr</t>
  </si>
  <si>
    <t>epa-orsa.fr</t>
  </si>
  <si>
    <t>Google Analytics,Yoast SEO,WordPress,Adobe Fonts,Typekit,cookiebot</t>
  </si>
  <si>
    <t>s.hafejee-ramjauny@epa-orsa.fr</t>
  </si>
  <si>
    <t>anima-architecture.com</t>
  </si>
  <si>
    <t>Google Analytics,WordPress,prettyPhoto,WP Rocket,Font Awesome,Contact Form,Google Font API,reCAPTCHA</t>
  </si>
  <si>
    <t>contact@anima-architecture.com</t>
  </si>
  <si>
    <t>solaure-musique.fr</t>
  </si>
  <si>
    <t>Google Analytics,Modernizr,ThemePunch,Lightbox,WordPress,MediaElement.js,Font Awesome,Contact Form,Google Font API,OWL Carousel,YouTube Embed</t>
  </si>
  <si>
    <t>contact@solaure-musique.fr</t>
  </si>
  <si>
    <t>tout-le-monde-peut-investir.com</t>
  </si>
  <si>
    <t>Google Analytics,Gravatar,Yoast SEO,WordPress,MediaElement.js,Contact Form,Google Font API,YouTube Embed,Hotjar,Divi,Kooneo,Facebook Customer Chat</t>
  </si>
  <si>
    <t>contact@tout-le-monde-peut-investir.com,contact@tout-le-monde-peut-invesir.com,contact@tout-le-monde-investir.com</t>
  </si>
  <si>
    <t>fmm-catholille.fr</t>
  </si>
  <si>
    <t>Google Analytics,Gravatar,Yoast SEO,jQuery CDN,jsDelivr,animate.css,WordPress,Google Maps,jQuery UI,Font Awesome,CDNJS,Contact Form,Google Font API,reCAPTCHA,YouTube Embed,Facebook Ads Pixel,Facebook Customer Chat</t>
  </si>
  <si>
    <t>brigitte.boughaba@univ-catholille.fr,valerie.spender@univ-catholille.fr,josephine.deroch@univ-catholille.fr,cindy.tanguy@univ-catholille.fr,karine.zaborowski@univ-catholille.fr,audrey.vanpeperstraete@univ-catholille.fr,fmm@univ-catholille.fr,cil@univ-catholille.fr,alain.loute@univ-catholille.fr,franck.lesieur@univ-catholille.fr,rozenn.leberre@univ-catholille.fr,sabrina.mazingue@univ-catholille.fr,brigitte.beriou@univ-catholille.fr,prismm@univ-catholille.fr,chantal.lesaffre@univ-catholille.fr,patrick.hautecoeur@univ-catholille.fr,samuel.boudet@univ-catholille.fr,fabrice.cavillon@univ-catholille.fr,guillaume.ficheux@univ-catholille.fr,baptiste.motte@univ-catholille.fr,vanessa.olariu@univ-catholille.fr,yann.veilleroy@univ-catholille.fr,valerie.burnod@univ-catholille.fr,virginie.crepin@univ-catholille.fr,angelique.derome@univ-catholille.fr,fatim.elhamri@univ-catholille.fr,helene.lemaitre@univ-catholille.fr,laurence.michalowski@univ-catholille.fr,louisa.oultache@univ-catholille.fr,julia.salvignol@univ-catholille.fr,perrine.tamboise@univ-catholille.fr</t>
  </si>
  <si>
    <t>champagne-guilleminot.fr</t>
  </si>
  <si>
    <t>Google Analytics,ThemePunch,Yoast SEO,WordPress,Google Maps,MediaElement.js,WooCommerce,Font Awesome,Contact Form,Google Font API,reCAPTCHA</t>
  </si>
  <si>
    <t>contact@champagne-guilleminot.fr</t>
  </si>
  <si>
    <t>lagalerie-oneway.fr</t>
  </si>
  <si>
    <t>Google Analytics,BuddyPress,Yoast SEO,WordPress,Google Maps,MediaElement.js,Font Awesome,Google Font API,reCAPTCHA,AddToAny,OWL Carousel</t>
  </si>
  <si>
    <t>contact@lagalerie-oneway.fr</t>
  </si>
  <si>
    <t>alimento.fr</t>
  </si>
  <si>
    <t>Google Analytics,TweenMax,WordPress,Contact Form,Google Font API,Flickity</t>
  </si>
  <si>
    <t>contact@alimento.fr</t>
  </si>
  <si>
    <t>ssub.be</t>
  </si>
  <si>
    <t>Wordfence,WordPress,Google Maps,Google Font API,reCAPTCHA,OWL Carousel</t>
  </si>
  <si>
    <t>michel.amand@ssub.be</t>
  </si>
  <si>
    <t>amarym.com</t>
  </si>
  <si>
    <t>g.fournier@amarym.com,a.portefaix@amarym.com,j.horville@amarym.com</t>
  </si>
  <si>
    <t>psune.fr</t>
  </si>
  <si>
    <t>contact@psune.fr</t>
  </si>
  <si>
    <t>latabledesbaous.fr</t>
  </si>
  <si>
    <t>WordPress,Hammer.js,Font Awesome,Contact Form,BootstrapCDN,OWL Carousel</t>
  </si>
  <si>
    <t>contact@latabledesbaous.fr</t>
  </si>
  <si>
    <t>surelevation-conseil.com</t>
  </si>
  <si>
    <t>Google Analytics,ThemePunch,Yoast SEO,animate.css,WordPress,Contact Form,Google Font API,Vimeo Embed,Avada</t>
  </si>
  <si>
    <t>contact@surelevation-conseil.com</t>
  </si>
  <si>
    <t>sfcoach.org</t>
  </si>
  <si>
    <t>Google Analytics,Gravatar,Gravity Forms,WordPress,CDNJS,Contact Form,Google Font API,reCAPTCHA,MailChimp,Vimeo Embed,YouTube Embed,Ionic</t>
  </si>
  <si>
    <t>infos@emccfrance.org,contact-simacs@coachfederation.fr,contact@sfcoach.org,jean-louis.cressent@estran-app.fr,sophie.mouterde@alteragir.com,sfcoachpresse@evolve-rm.eu,nvaliere@quintesenscoaching.com,vice-president@sfcoach.org,pr%c3%a9sident@simacs.fr,paca@sfcoach.org</t>
  </si>
  <si>
    <t>domainegaillard.com</t>
  </si>
  <si>
    <t>Google Analytics,ThemePunch,WordPress,MonsterInsights,WooCommerce,CDNJS,Contact Form,Flickity</t>
  </si>
  <si>
    <t>contact@domainegaillard.com</t>
  </si>
  <si>
    <t>couleursgaies.fr</t>
  </si>
  <si>
    <t>centrelgbtmetz@gmail.com</t>
  </si>
  <si>
    <t>ch-lisieux.fr</t>
  </si>
  <si>
    <t>jQuery CDN,WordPress,Google Maps,Font Awesome,jQuery Migrate,Contact Form,BootstrapCDN,Google Font API,Vimeo Embed,YouTube Embed</t>
  </si>
  <si>
    <t>direction@ch-lisieux.fr,secretariat.ifsi.ifas@ch-lisieux.fr,pneumo@ch-lisieux.fr,cspa@ch-lisieux.fr,nephro@ch-lisieux.fr,medint@ch-lisieux.fr,f.drago@ch-lisieux.fr,sec.chirurgiev@ch-lisieux.fr,l.cornet@ch-lisieux.fr,ortho@ch-lisieux.fr,medecine-ambulatoire@ch-lisieux.fr,sec.ceg@ch-lisieux.fr,geria@ch-lisieux.fr,urgences@ch-lisieux.fr,rea@ch-lisieux.fr,jc.castel@ch-lisieux.fr,i.joubert@ch-lisieux.fr,pharmacie@ch-lisieux.fr,l.duneveu@ch-lisieux.fr,accueildejour@ch-lisieux.fr,e.haustraete@ch-lisieux.fr,pass@ch-lisieux.fr,depistage.covid@ch-lisieux.fr,n.flament@ch-lisieux.fr,had@ch-lisieux.fr,v.thuillier@h-lisieux.fr,communication@ch-lisieux.fr,fc.rahmoune@ch-lisieux.fr</t>
  </si>
  <si>
    <t>fidestia.fr</t>
  </si>
  <si>
    <t>Google Analytics,ThemePunch,Wordfence,animate.css,WordPress,Contact Form,Google Font API,Avada</t>
  </si>
  <si>
    <t>contact@fidestia.fr</t>
  </si>
  <si>
    <t>lahuttefinale.fr</t>
  </si>
  <si>
    <t>Yoast SEO,WordPress,Contact Form,Mesmerize,Google Font API</t>
  </si>
  <si>
    <t>contact@lahuttefinale.fr</t>
  </si>
  <si>
    <t>garage-cherbourg-tardif.fr</t>
  </si>
  <si>
    <t>WordPress,Google Maps,MediaElement.js,Google Font API,ShareThis,Divi</t>
  </si>
  <si>
    <t>garage.tardif@orange.fr</t>
  </si>
  <si>
    <t>elence.fr</t>
  </si>
  <si>
    <t>ThemePunch,Yoast SEO,Reveal.js,WordPress,Google Maps,Font Awesome,Contact Form,Google Font API,MailChimp,OWL Carousel,YouTube Embed</t>
  </si>
  <si>
    <t>corinne.bourgeois@elence.fr,contact@elence.fr</t>
  </si>
  <si>
    <t>choeuruniversitairevalence.fr</t>
  </si>
  <si>
    <t>Wordfence,WordPress,Twitter for Websites</t>
  </si>
  <si>
    <t>contact@choeuruniversitairevalence.fr</t>
  </si>
  <si>
    <t>homconcept.fr</t>
  </si>
  <si>
    <t>Google Analytics,Gravatar,ThemePunch,Yoast SEO,animate.css,WordPress,Google Maps,W3 Total Cache,Contact Form,Google Font API,reCAPTCHA,Facebook Ads Pixel</t>
  </si>
  <si>
    <t>helene@homconcept.fr</t>
  </si>
  <si>
    <t>elegance-academie-coiffure.fr</t>
  </si>
  <si>
    <t>Yoast SEO,WordPress,Google Font API,reCAPTCHA,Facebook Ads Pixel,Divi</t>
  </si>
  <si>
    <t>contact@elegance-academie-coiffure.fr</t>
  </si>
  <si>
    <t>moveat.fr</t>
  </si>
  <si>
    <t>Google Analytics,Yoast SEO,Wordfence,PayPal Checkout,WordPress,WooCommerce,Contact Form,Google Font API,JetPack,Stripe,Avada</t>
  </si>
  <si>
    <t>contact@moveat.fr</t>
  </si>
  <si>
    <t>webexpress.fr</t>
  </si>
  <si>
    <t>Gravatar,Yoast SEO,WordPress,Font Awesome,Contact Form,Google Font API,OWL Carousel</t>
  </si>
  <si>
    <t>info@webexpress.fr</t>
  </si>
  <si>
    <t>frd-avocats.com</t>
  </si>
  <si>
    <t>corinne.frappin@frd-avocats.com</t>
  </si>
  <si>
    <t>velay-athletisme.fr</t>
  </si>
  <si>
    <t>Gravatar,Yoast SEO,jQuery CDN,jsDelivr,WordPress,MediaElement.js,Font Awesome,Contact Form,Google Font API</t>
  </si>
  <si>
    <t>velay.athle@yahoo.fr</t>
  </si>
  <si>
    <t>move-in-paris.com</t>
  </si>
  <si>
    <t>Google Analytics,WordPress,Google Maps,MediaElement.js,Contact Form,Google Font API</t>
  </si>
  <si>
    <t>contact@move-in-paris.com</t>
  </si>
  <si>
    <t>uve-evolia.fr</t>
  </si>
  <si>
    <t>Google Analytics,WordPress,prettyPhoto,Google Font API</t>
  </si>
  <si>
    <t>evolia@veolia.com</t>
  </si>
  <si>
    <t>lireetpartager.fr</t>
  </si>
  <si>
    <t>Modernizr,ThemePunch,Lightbox,WordPress,MediaElement.js,WooCommerce,Font Awesome,Contact Form,BootstrapCDN,Google Font API,OWL Carousel</t>
  </si>
  <si>
    <t>contact@liretpartager.fr</t>
  </si>
  <si>
    <t>sonats-et.com</t>
  </si>
  <si>
    <t>Google Analytics,Modernizr,Yoast SEO,WordPress,Google Maps,Google Font API,reCAPTCHA,OWL Carousel,YouTube Embed</t>
  </si>
  <si>
    <t>contact@sonats-et.com</t>
  </si>
  <si>
    <t>work-well.fr</t>
  </si>
  <si>
    <t>Yoast SEO,Lightbox,WordPress,MediaElement.js,Font Awesome,CDNJS,Contact Form,BootstrapCDN,Google Font API,ShareThis,YouTube Embed,PCDN</t>
  </si>
  <si>
    <t>contact@work-well.fr,supportsap@work-well.fr,sav@work-well.fr</t>
  </si>
  <si>
    <t>pickme-up.fr</t>
  </si>
  <si>
    <t>Google Analytics,Gravatar,Modernizr,Gravity Forms,WordPress,MonsterInsights,WooCommerce,Font Awesome,Contact Form,Google Font API,Flickity,YouTube Embed,Salient</t>
  </si>
  <si>
    <t>vtc@pickme-up.fr</t>
  </si>
  <si>
    <t>scd-bien-etre.fr</t>
  </si>
  <si>
    <t>Gravatar,PayPal Checkout,HubSpot,WordPress,WooCommerce,Amazon S3,Elementor,Google Font API,JetPack,YouTube Embed</t>
  </si>
  <si>
    <t>contact@eloise-energetique.fr</t>
  </si>
  <si>
    <t>gnip.fr</t>
  </si>
  <si>
    <t>Google Analytics,Gravatar,Yoast SEO,WordPress,prettyPhoto,Google Maps,WP Rocket,Contact Form,reCAPTCHA</t>
  </si>
  <si>
    <t>contact@pixpel.com</t>
  </si>
  <si>
    <t>pop-com.net</t>
  </si>
  <si>
    <t>popcom-graphisme@gmail.com</t>
  </si>
  <si>
    <t>isabellemarion.com</t>
  </si>
  <si>
    <t>Google Analytics,Modernizr,ThemePunch,Yoast SEO,WordPress,MediaElement.js,Font Awesome,Contact Form,Google Font API,OWL Carousel,Ionic,Leaflet</t>
  </si>
  <si>
    <t>isabellemarion69@orange.fr</t>
  </si>
  <si>
    <t>citu-paragraphe.fr</t>
  </si>
  <si>
    <t>Google Analytics,Gravatar,GoSquared,WordPress,CloudFront,Google Maps,Font Awesome,Google Font API,JetPack,Adobe Fonts,Typekit,Flickr</t>
  </si>
  <si>
    <t>khaldoun.zreik@univ-paris8.fr,zreik@univ-paris8.fr,ereyes-garcia@univ-paris8.fr,pierre.chatel@univ-paris8.fr,info-sfp@univ-paris8.fr,alternance@univ-paris8.fr,salam.diab-duranton@univ-paris8.fr</t>
  </si>
  <si>
    <t>ascoval.fr</t>
  </si>
  <si>
    <t>ThemePunch,Yoast SEO,WordPress,Google Maps,MediaElement.js,W3 Total Cache,Contact Form,Google Font API</t>
  </si>
  <si>
    <t>cedric.orban@ascoval.fr,comptabilite.fournisseurs@ascoval.fr,sebastien.swerts@ascoval.fr,sebastien.cattelain@ascoval.fr,recrutement@ascoval.fr</t>
  </si>
  <si>
    <t>dgavocats.fr</t>
  </si>
  <si>
    <t>gdeboisseson@dgavocats.fr,mag@dgavocats.fr,info@dgavocats.fr,mdeguillenchmidt@dgavocats.fr,abost@dgavocats.fr,jydecara@dgavocats.fr,mragot@dgavocats.fr,ylopez@dgavocats.fr,camaral@dgavocats.fr,eperrotta@dgavocats.fr</t>
  </si>
  <si>
    <t>phyto-victimes.fr</t>
  </si>
  <si>
    <t>Google Analytics,jQuery CDN,WordPress,jQuery UI,CDNJS,Google Font API,reCAPTCHA,algolia,Leaflet</t>
  </si>
  <si>
    <t>contact@phyto-victimes.fr,contact@lapimpante.com</t>
  </si>
  <si>
    <t>groupe-heracles.fr</t>
  </si>
  <si>
    <t>ThemePunch,Yoast SEO,Lightbox,Wordfence,Reveal.js,WordPress,Google Maps,Font Awesome,Contact Form,Google Font API,OWL Carousel</t>
  </si>
  <si>
    <t>contact@groupe-heracles.fr,cnil@groupe-heracles.fr</t>
  </si>
  <si>
    <t>destytravel.com</t>
  </si>
  <si>
    <t>jsDelivr,WordPress,WooCommerce,CDNJS,Contact Form,reCAPTCHA,Flickity,YouTube Embed</t>
  </si>
  <si>
    <t>stcloud@seychelles.net,editions.etoile@gmail.com</t>
  </si>
  <si>
    <t>batiamenagement.fr</t>
  </si>
  <si>
    <t>Google Analytics,Gravatar,ThemePunch,Yoast SEO,animate.css,WordPress,MonsterInsights,CDNJS,Contact Form,Twitter for Websites</t>
  </si>
  <si>
    <t>contact@batiamenagement.fr,contact@batinantes.fr</t>
  </si>
  <si>
    <t>ahavocats.fr</t>
  </si>
  <si>
    <t>Google Analytics,Gravatar,ThemePunch,Yoast SEO,WordPress,jQuery UI,Font Awesome,Contact Form,BootstrapCDN,Google Font API</t>
  </si>
  <si>
    <t>accueil@ahavocats.fr,contact@ahavocats.fr</t>
  </si>
  <si>
    <t>imediacinema.org</t>
  </si>
  <si>
    <t>Gravatar,Modernizr,WordPress,Google Font API,AddThis,Vimeo Embed,YouTube Embed</t>
  </si>
  <si>
    <t>imediacinema@gmail.com</t>
  </si>
  <si>
    <t>hoptoys.fr</t>
  </si>
  <si>
    <t>TweenMax,OptinMonster,WordPress,TrustPilot,jQuery UI,Zendesk Chat,Google Font API,reCAPTCHA,PrestaShop,YouTube Embed,Google Tag Manager</t>
  </si>
  <si>
    <t>devis@hoptoys.fr,commande@hoptoys.fr,communication@hoptoys.fr</t>
  </si>
  <si>
    <t>rtsa.fr</t>
  </si>
  <si>
    <t>contact@rtsa.fr</t>
  </si>
  <si>
    <t>cezamemariage.fr</t>
  </si>
  <si>
    <t>Gravatar,Yoast SEO,WordPress,MediaElement.js,Contact Form,Google Font API,YouTube Embed,Divi</t>
  </si>
  <si>
    <t>contact@cezamemariage.fr</t>
  </si>
  <si>
    <t>mfrpdp974.re</t>
  </si>
  <si>
    <t>lagrangedupavail.com</t>
  </si>
  <si>
    <t>Google Analytics,Gravatar,ThemePunch,Yoast SEO,Lightbox,WordPress,Google Maps,Moment.js,Font Awesome,Contact Form,Google Font API,reCAPTCHA</t>
  </si>
  <si>
    <t>delphevecasanova@gmail.com</t>
  </si>
  <si>
    <t>coud-pouce.org</t>
  </si>
  <si>
    <t>Google Analytics,Wordfence,WordPress,MonsterInsights,Font Awesome,Contact Form,Vimeo Embed,YouTube Embed</t>
  </si>
  <si>
    <t>contact@coud-pouce.org,contatct@coud-pouce.org</t>
  </si>
  <si>
    <t>sidh.ch</t>
  </si>
  <si>
    <t>Gravatar,WordPress,Moment.js,Font Awesome,Moment Timezone,Google Font API</t>
  </si>
  <si>
    <t>association.sidh@gmail.com,contact@joca.ch,association@triskell.biz</t>
  </si>
  <si>
    <t>le-cap.org</t>
  </si>
  <si>
    <t>l.rossi@le-cap.org</t>
  </si>
  <si>
    <t>concept-fontainerie.fr</t>
  </si>
  <si>
    <t>Yoast SEO,animate.css,WordPress,Google Maps,Font Awesome,Contact Form,Google Font API,reCAPTCHA,JetPack,YouTube Embed</t>
  </si>
  <si>
    <t>info@concept-fontainerie.fr</t>
  </si>
  <si>
    <t>arete.fr</t>
  </si>
  <si>
    <t>Google Analytics,WordPress,Google Maps,Font Awesome,Contact Form,Google Font API,reCAPTCHA</t>
  </si>
  <si>
    <t>contact@arete.fr</t>
  </si>
  <si>
    <t>dealka.tn</t>
  </si>
  <si>
    <t>Google Analytics,ThemePunch,animate.css,WordPress,Google Maps,Font Awesome,Chart.js,CDNJS,BootstrapCDN,Google Adsense,Google Font API,Glyphicons,AddThis,YouTube Embed</t>
  </si>
  <si>
    <t>sav@dealka.tn</t>
  </si>
  <si>
    <t>tourte.org</t>
  </si>
  <si>
    <t>Google Analytics,Gravatar,Yoast SEO,WordPress,SoundCloud,Amazon S3,Google Font API,YouTube Embed,Taboola,themoneytizer,sublime (ayads)</t>
  </si>
  <si>
    <t>didihort@hotmail.com</t>
  </si>
  <si>
    <t>lessurligneurs.eu</t>
  </si>
  <si>
    <t>Google Analytics,Gravatar,Yoast SEO,jQuery CDN,WordPress,jQuery UI,Font Awesome,CDNJS,JetPack,YouTube Embed</t>
  </si>
  <si>
    <t>contact@lessurligneurs.eu</t>
  </si>
  <si>
    <t>camping-cote-vermeille.com</t>
  </si>
  <si>
    <t>Gravatar,Yoast SEO,WordPress,Google Font API,OWL Carousel</t>
  </si>
  <si>
    <t>infos@camping-cote-vermeille.com</t>
  </si>
  <si>
    <t>rapt.ovh</t>
  </si>
  <si>
    <t>Gravatar,Yoast SEO,animate.css,WordPress,WP Rocket,Font Awesome,CDNJS,BootstrapCDN,Google Font API</t>
  </si>
  <si>
    <t>infos@madagasikara.net</t>
  </si>
  <si>
    <t>deshallesetdesgourmets.fr</t>
  </si>
  <si>
    <t>Google Analytics,Gravatar,Yoast SEO,WordPress,FlexSlider,W3 Total Cache,Font Awesome,BootstrapCDN</t>
  </si>
  <si>
    <t>contact@deshallesetdesgourmets.com,boucherie@deshallesetdesgourmets.com,primeurs@deshallesetdesgourmets.com,epiceriefine@deshallesetdesgourmets.com,cave@deshallesetdesgourmets.com,fromagerie@deshallesetdesgourmets.com</t>
  </si>
  <si>
    <t>thibault-surest.com</t>
  </si>
  <si>
    <t>WordPress,MediaElement.js,Google Font API,ShareThis,YouTube Embed,Divi</t>
  </si>
  <si>
    <t>contact@thibault-surest.com</t>
  </si>
  <si>
    <t>smartphonique.fr</t>
  </si>
  <si>
    <t>Gravatar,Modernizr,WordPress,Google Font API,YouTube Embed</t>
  </si>
  <si>
    <t>smartphonique2019@gmail.com</t>
  </si>
  <si>
    <t>newkite.fr</t>
  </si>
  <si>
    <t>Yoast SEO,WordPress,MediaElement.js,Font Awesome,Contact Form,BootstrapCDN,AngularJS,Google Font API,reCAPTCHA,JetPack,YouTube Embed</t>
  </si>
  <si>
    <t>contact@newkite.fr</t>
  </si>
  <si>
    <t>greenaffair.com</t>
  </si>
  <si>
    <t>Google Analytics,Modernizr,ThemePunch,Yoast SEO,WordPress,Google Maps,MediaElement.js,CDNJS,Contact Form,Google Font API,Divi</t>
  </si>
  <si>
    <t>contact@greenaffair.com,chistophe.augeix@greenaffair.com,cmodiano@greenaffair.com,dgarciasanchez@greenaffair.com,yoann.sergeant@greenaffair.com</t>
  </si>
  <si>
    <t>senseagency.fr</t>
  </si>
  <si>
    <t>WordPress,Contact Form,Elementor,Google Font API,YouTube Embed</t>
  </si>
  <si>
    <t>cdardour@senseagency.fr</t>
  </si>
  <si>
    <t>cerea.fr</t>
  </si>
  <si>
    <t>Google Analytics,WordPress,prettyPhoto,MediaElement.js,Contact Form,Google Font API</t>
  </si>
  <si>
    <t>info@cerea.fr,cerea.vendenheim@gmail.com</t>
  </si>
  <si>
    <t>laselection-boutique.com</t>
  </si>
  <si>
    <t>Yoast SEO,WordPress,Google Maps,WooCommerce,Font Awesome,Contact Form,Google Font API,ShareThis</t>
  </si>
  <si>
    <t>contact@laselection-boutique.com</t>
  </si>
  <si>
    <t>ferme-de-vauvenieres.fr</t>
  </si>
  <si>
    <t>Yoast SEO,TweenMax,WordPress,Snap.svg,Google Maps,jQuery UI,Font Awesome,Contact Form,Google Font API,OWL Carousel</t>
  </si>
  <si>
    <t>contact@ferme-de-vauvenieres.fr,ferme.de.vauvenieres@gmail.com</t>
  </si>
  <si>
    <t>lepuitssaintjacques.fr</t>
  </si>
  <si>
    <t>Google Analytics,Yoast SEO,Reveal.js,WordPress,Contact Form,Google Font API,OWL Carousel</t>
  </si>
  <si>
    <t>contact@lepuitssaintjacques.fr</t>
  </si>
  <si>
    <t>dravet.fr</t>
  </si>
  <si>
    <t>Google Analytics,Gravatar,ThemePunch,Yoast SEO,WordPress,SurveyMonkey,MediaElement.js,Font Awesome,Contact Form,BootstrapCDN,Google Font API,OWL Carousel,Twitter for Websites,YouTube Embed</t>
  </si>
  <si>
    <t>contact@dravet.fr,mroinet@maladiesrares.org,contact@alliancesyndromededravet.fr</t>
  </si>
  <si>
    <t>hyundai-aywaillemotor.be</t>
  </si>
  <si>
    <t>Google Analytics,Yoast SEO,Wordfence,WordPress,MonsterInsights,Contact Form,Avada</t>
  </si>
  <si>
    <t>cpinchart@aywaillemotor.be</t>
  </si>
  <si>
    <t>artscontemporain.com</t>
  </si>
  <si>
    <t>WordPress,FlexSlider,Font Awesome,Contact Form</t>
  </si>
  <si>
    <t>visionnair@gmail.com</t>
  </si>
  <si>
    <t>drhightech.fr</t>
  </si>
  <si>
    <t>Google Analytics,WordPress,WP Rocket,MonsterInsights,Google Font API,Divi</t>
  </si>
  <si>
    <t>contact@drhightech.fr</t>
  </si>
  <si>
    <t>new-lodge.fr</t>
  </si>
  <si>
    <t>Gravatar,Wordfence,WordPress,Google Maps,Google Font API,ShareThis</t>
  </si>
  <si>
    <t>contact@new-lodge.fr</t>
  </si>
  <si>
    <t>fondationflavien.com</t>
  </si>
  <si>
    <t>Modernizr,ThemePunch,jsDelivr,WordPress,prettyPhoto,MediaElement.js,Font Awesome,Contact Form,BootstrapCDN,Google Font API,reCAPTCHA</t>
  </si>
  <si>
    <t>tsunamiflavien@gmail.com</t>
  </si>
  <si>
    <t>gerald-svoboda.com</t>
  </si>
  <si>
    <t>Gravatar,TweenMax,WordPress,MediaElement.js,Font Awesome,Contact Form,Elementor,Google Font API,OWL Carousel,JetPack</t>
  </si>
  <si>
    <t>geaude@free.fr</t>
  </si>
  <si>
    <t>la-maison-du-parc.com</t>
  </si>
  <si>
    <t>Google Analytics,Gravity Forms,ThemePunch,WordPress,prettyPhoto,Google Maps,Google Font API,JetPack,Vimeo Embed,YouTube Embed,Avada</t>
  </si>
  <si>
    <t>contact@la-maison-du-parc.com</t>
  </si>
  <si>
    <t>verdon-passion.com</t>
  </si>
  <si>
    <t>Google Analytics,Gravatar,ThemePunch,Yoast SEO,WordPress,Google Maps,WooCommerce,Font Awesome,Contact Form,Google Font API,OWL Carousel,Vimeo Embed</t>
  </si>
  <si>
    <t>info@verdon-passion.com,info@parcduverdon.fr</t>
  </si>
  <si>
    <t>tennis-talmont.fr</t>
  </si>
  <si>
    <t>Google Analytics,WordPress,Moment.js,Contact Form,Google Font API</t>
  </si>
  <si>
    <t>contact@tennis-talmont.fr</t>
  </si>
  <si>
    <t>latraversine.fr</t>
  </si>
  <si>
    <t>Modernizr,WordPress,W3 Total Cache,Font Awesome,Contact Form,Flickity,Salient</t>
  </si>
  <si>
    <t>contact@latraversine.fr</t>
  </si>
  <si>
    <t>numeric-web.fr</t>
  </si>
  <si>
    <t>contact@numeric-web.fr</t>
  </si>
  <si>
    <t>air-e-go.fr</t>
  </si>
  <si>
    <t>mdubois@air-e-go.com,sp@air-e-go.com,info@air-e-go.com</t>
  </si>
  <si>
    <t>lacourroie.fr</t>
  </si>
  <si>
    <t>WordPress,Google Maps,Moment.js,Font Awesome,Contact Form,Google Font API</t>
  </si>
  <si>
    <t>carole.accolas@univ-tours.fr</t>
  </si>
  <si>
    <t>cinemaelysees.com</t>
  </si>
  <si>
    <t>Google Analytics,Gravatar,Yoast SEO,WordPress,Google Maps,FlexSlider,FancyBox,Font Awesome,Contact Form,Elementor,Google Font API,reCAPTCHA,WP Super Cache,OWL Carousel,JetPack,Vimeo Embed,YouTube Embed</t>
  </si>
  <si>
    <t>contact@cinemaelysees.com,cinemaelysees@issoudun.fr</t>
  </si>
  <si>
    <t>busquet-immobilier.com</t>
  </si>
  <si>
    <t>Google Analytics,jQuery CDN,WordPress,prettyPhoto,Google Maps,MediaElement.js,MonsterInsights,jQuery UI,Contact Form,Google Font API</t>
  </si>
  <si>
    <t>contact@sur-un-mur.fr</t>
  </si>
  <si>
    <t>roxie-paris.com</t>
  </si>
  <si>
    <t>Gravatar,Modernizr,ThemePunch,WordPress,prettyPhoto,MediaElement.js,Contact Form,Google Font API,OWL Carousel,Ionic</t>
  </si>
  <si>
    <t>contact@roxie-paris.com,privatisation@roxie-paris.com,sandra@sandraandcoparis.com,pauline@sandraandcoparis.com</t>
  </si>
  <si>
    <t>solike.eu</t>
  </si>
  <si>
    <t>Google Analytics,WordPress,WP Rocket,Google Font API,reCAPTCHA,YouTube Embed,Google Ads</t>
  </si>
  <si>
    <t>support@solike.eu</t>
  </si>
  <si>
    <t>lci-caoutchouc.fr</t>
  </si>
  <si>
    <t>contact@lci-caoutchouc.fr</t>
  </si>
  <si>
    <t>pub-factory.fr</t>
  </si>
  <si>
    <t>Google Analytics,Gravatar,Yoast SEO,WordPress,Google Maps,Font Awesome,BootstrapCDN,Google Font API,Divi</t>
  </si>
  <si>
    <t>contact@pub-factory.fr</t>
  </si>
  <si>
    <t>ogapil.fr</t>
  </si>
  <si>
    <t>webmaster@comptoir-marketing.com</t>
  </si>
  <si>
    <t>traxion.fr</t>
  </si>
  <si>
    <t>Google Analytics,Yoast SEO,WordPress,WP Rocket,WooCommerce,Google Font API,Divi</t>
  </si>
  <si>
    <t>adv@traxion.fr,contact@traxion.fr</t>
  </si>
  <si>
    <t>cabinet-dgk.com</t>
  </si>
  <si>
    <t>Google Analytics,ThemePunch,Yoast SEO,animate.css,WordPress,prettyPhoto,Google Maps,WooCommerce,Contact Form,Google Font API,OWL Carousel</t>
  </si>
  <si>
    <t>contact@cabinetdgk.com</t>
  </si>
  <si>
    <t>parc-technologique-sologne.fr</t>
  </si>
  <si>
    <t>economie@cc-vierzon.fr</t>
  </si>
  <si>
    <t>horsesense.fr</t>
  </si>
  <si>
    <t>info@horsesense.fr</t>
  </si>
  <si>
    <t>intimu.fr</t>
  </si>
  <si>
    <t>Google Analytics,Gravatar,Yoast SEO,WordPress,Google Maps,MediaElement.js,MonsterInsights,WooCommerce,getresponse,Contact Form,Google Font API,YouTube Embed,SumoMe,Hotjar,Facebook Ads Pixel,Divi</t>
  </si>
  <si>
    <t>contact@intimu.fr</t>
  </si>
  <si>
    <t>poitoux.fr</t>
  </si>
  <si>
    <t>Google Analytics,jsDelivr,WordPress,WP Rocket,WooCommerce,jQuery UI,Font Awesome,Contact Form</t>
  </si>
  <si>
    <t>contact@poitoux.fr</t>
  </si>
  <si>
    <t>gaellemoreau.fr</t>
  </si>
  <si>
    <t>Yoast SEO,Lightbox,WordPress,FlexSlider,Font Awesome,Chart.js,Contact Form,YouTube Embed,Avada</t>
  </si>
  <si>
    <t>gaelle.duss@gmail.com</t>
  </si>
  <si>
    <t>dresswing.fr</t>
  </si>
  <si>
    <t>Gravatar,Yoast SEO,WordPress,WooCommerce,Font Awesome,Contact Form,MailChimp,OWL Carousel,Divi</t>
  </si>
  <si>
    <t>hey@dresswing.fr</t>
  </si>
  <si>
    <t>spreadavocats.com</t>
  </si>
  <si>
    <t>animate.css,WordPress,Google Maps,Font Awesome,Contact Form,Elementor,Google Font API,calendly,Crisp,cookiebot</t>
  </si>
  <si>
    <t>contact@spreadavocats.com,contact@origami.law</t>
  </si>
  <si>
    <t>sos-parcoursup.fr</t>
  </si>
  <si>
    <t>Google Analytics,Yoast SEO,WordPress,Font Awesome,Contact Form,BootstrapCDN,Elementor,Google Font API,OWL Carousel,Twitter for Websites,Google Tag Manager</t>
  </si>
  <si>
    <t>parcoursup@fage.org</t>
  </si>
  <si>
    <t>lapetitemaisondupastel.com</t>
  </si>
  <si>
    <t>WordPress,WooCommerce,Contact Form,reCAPTCHA,Glyphicons,OWL Carousel</t>
  </si>
  <si>
    <t>guynadine@sfr.fr</t>
  </si>
  <si>
    <t>maison-et-domotique.com</t>
  </si>
  <si>
    <t>Google Analytics,Gravatar,OneSignal,WordPress,Pinterest API,WP Rocket,WooCommerce,Amazon S3,Font Awesome,CDNJS,Elementor,AngularJS,Google Font API,JetPack,YouTube Embed,Google Tag Manager,Ezoic</t>
  </si>
  <si>
    <t>torii.fr</t>
  </si>
  <si>
    <t>ThemePunch,Yoast SEO,WordPress,Google Maps,MediaElement.js,Font Awesome,Google Font API,reCAPTCHA</t>
  </si>
  <si>
    <t>yannchalono@torii.fr</t>
  </si>
  <si>
    <t>japyonnais.fr</t>
  </si>
  <si>
    <t>ThemePunch,Yoast SEO,WordPress,Google Maps,WP Rocket,WooCommerce,Font Awesome,Google Font API,OWL Carousel,YouTube Embed,Ionic,jscache</t>
  </si>
  <si>
    <t>recrutement@japyonnais.fr</t>
  </si>
  <si>
    <t>magiemelodie.fr</t>
  </si>
  <si>
    <t>Yoast SEO,WordPress,Font Awesome,Google Font API,YouTube Embed,Divi</t>
  </si>
  <si>
    <t>magiemelodie@gmail.com</t>
  </si>
  <si>
    <t>guidou.info</t>
  </si>
  <si>
    <t>Google Analytics,jQuery CDN,Storefront,WordPress,Google Maps,WooCommerce,jQuery UI,Google Font API,WP Super Cache</t>
  </si>
  <si>
    <t>reservation@guidou.info</t>
  </si>
  <si>
    <t>etic-medical.com</t>
  </si>
  <si>
    <t>contact@etic-medical.com</t>
  </si>
  <si>
    <t>atelierguias.com</t>
  </si>
  <si>
    <t>gilles@atelierguias.com</t>
  </si>
  <si>
    <t>giteplessisbeaudouin.com</t>
  </si>
  <si>
    <t>Google Analytics,Gravatar,Wordfence,WordPress,Google Font API,JetPack</t>
  </si>
  <si>
    <t>contact@giteplessisbeaudouin.com</t>
  </si>
  <si>
    <t>boiteagames.fr</t>
  </si>
  <si>
    <t>Gravatar,Yoast SEO,WordPress,MonsterInsights,Font Awesome,Contact Form,Google Font API,JetPack,Twitter for Websites,Akamai Technologies</t>
  </si>
  <si>
    <t>boiteagames@gmail.com</t>
  </si>
  <si>
    <t>lescheminsdelarose.com</t>
  </si>
  <si>
    <t>Google Analytics,Gravatar,Wordfence,WordPress,Google Font API,reCAPTCHA,Autoptimize,jscache</t>
  </si>
  <si>
    <t>contact@lescheminsdelarose.com</t>
  </si>
  <si>
    <t>kalliope-iot.com</t>
  </si>
  <si>
    <t>jQuery CDN,WordPress,jQuery UI,CDNJS,Google Tag Manager</t>
  </si>
  <si>
    <t>contact@kalliope-iot.com,etienne.barilley@kalliope-iot.com</t>
  </si>
  <si>
    <t>natureactive.fr</t>
  </si>
  <si>
    <t>Google Analytics,WordPress,WP Rocket,Google Font API,YouTube Embed,Divi</t>
  </si>
  <si>
    <t>accrobranches@natureactive.fr</t>
  </si>
  <si>
    <t>fricerofilms.com</t>
  </si>
  <si>
    <t>WordPress,WooCommerce,Google Font API,Twitter for Websites,YouTube Embed</t>
  </si>
  <si>
    <t>contact@fricerofilms.com</t>
  </si>
  <si>
    <t>peyrebrune.com</t>
  </si>
  <si>
    <t>Google Analytics,ThemePunch,WordPress,jQuery UI,CDNJS,Google Font API,reCAPTCHA,Avada</t>
  </si>
  <si>
    <t>contact@peyrebrune.com</t>
  </si>
  <si>
    <t>apollossc.com</t>
  </si>
  <si>
    <t>Google Analytics,ThemePunch,Yoast SEO,animate.css,WordPress,Contact Form,Google Font API,reCAPTCHA</t>
  </si>
  <si>
    <t>contact@apollossc.com,info@apollossc.com,gregory.charignon@apollossc.com</t>
  </si>
  <si>
    <t>guidesberarde.com</t>
  </si>
  <si>
    <t>jvengeon@expes.com</t>
  </si>
  <si>
    <t>hobbydolls.fr</t>
  </si>
  <si>
    <t>Yoast SEO,WordPress,WP Rocket,Contact Form</t>
  </si>
  <si>
    <t>contact@hobbydolls.fr</t>
  </si>
  <si>
    <t>cnc-services.be</t>
  </si>
  <si>
    <t>info@cnc-services.be</t>
  </si>
  <si>
    <t>elle.ci</t>
  </si>
  <si>
    <t>Google Analytics,Yoast SEO,WordPress,MediaElement.js,WP Rocket,FlexSlider,Contact Form,Smart Ad Server,Google Adsense,Elementor,Google Font API,MailChimp,YouTube Embed</t>
  </si>
  <si>
    <t>ellecotedivoire@gmail.com</t>
  </si>
  <si>
    <t>powerkinginternational-mea.com</t>
  </si>
  <si>
    <t>parisjump.com</t>
  </si>
  <si>
    <t>Google Analytics,Yoast SEO,WordPress,Google Maps,jQuery UI,Font Awesome,Contact Form,Vimeo Embed,YouTube Embed,jscache</t>
  </si>
  <si>
    <t>contact@parisjump.com</t>
  </si>
  <si>
    <t>chronovert.fr</t>
  </si>
  <si>
    <t>Lightbox,WordPress,Google Font API</t>
  </si>
  <si>
    <t>contact@chronovert.fr</t>
  </si>
  <si>
    <t>equipagetraining.fr</t>
  </si>
  <si>
    <t>Google Analytics,Gravatar,Yoast SEO,animate.css,WordPress,WP Rocket,WooCommerce,Font Awesome,Elementor,Google Font API,YouTube Embed,Facebook Ads Pixel</t>
  </si>
  <si>
    <t>contact@equipage.biz,contact@equipagetraining.fr</t>
  </si>
  <si>
    <t>lafermeauberge.fr</t>
  </si>
  <si>
    <t>Modernizr,ThemePunch,WordPress,Google Maps,MediaElement.js,Font Awesome,CDNJS,Google Font API</t>
  </si>
  <si>
    <t>corinne.fermeauberge@hotmail.com</t>
  </si>
  <si>
    <t>lecroutondesgones.fr</t>
  </si>
  <si>
    <t>contact@lecroutondesgones.fr</t>
  </si>
  <si>
    <t>alsacemonde.org</t>
  </si>
  <si>
    <t>uia@alsacemonde.org,info@alsace-hongkong.com,edel@alsacemonde.org,info@promotion-alsace.org,communication@bureau-alsace.eu,alsacat@gmail.com,alsabask@hotmail.fr,info@alsace-qc.org,alsacelorraineameriques@gmail.com,alsacehongkong@gmail.com,presidence.alsace.berlin@gmail.com</t>
  </si>
  <si>
    <t>tryptyk.fr</t>
  </si>
  <si>
    <t>contact@tryptyk.fr</t>
  </si>
  <si>
    <t>cinema-ruoms.com</t>
  </si>
  <si>
    <t>Google Analytics,Gravatar,WordPress,LiteSpeed,Google Maps,MediaElement.js,Google Font API,Twitter for Websites,Vimeo Embed</t>
  </si>
  <si>
    <t>cine.lefoyer.ruoms@gmail.com</t>
  </si>
  <si>
    <t>ethikis.com</t>
  </si>
  <si>
    <t>contact@ethikis.com</t>
  </si>
  <si>
    <t>notoriety20.com</t>
  </si>
  <si>
    <t>notoriety2.0@gmail.com</t>
  </si>
  <si>
    <t>woodply.fr</t>
  </si>
  <si>
    <t>Google Analytics,Gravatar,WordPress,Google Maps,Google Font API,Divi</t>
  </si>
  <si>
    <t>info@woodply.fr</t>
  </si>
  <si>
    <t>lespianosfolies.com</t>
  </si>
  <si>
    <t>Google Analytics,ThemePunch,WordPress,Google Maps,Contact Form,Google Font API,Vimeo Embed,YouTube Embed</t>
  </si>
  <si>
    <t>pianosfolies@letouquet.com</t>
  </si>
  <si>
    <t>lesenviesdetalie.com</t>
  </si>
  <si>
    <t>Google Analytics,Gravatar,Yoast SEO,WordPress,Affiliatly,WP Rocket,MonsterInsights,DoubleClick.Net,Contact Form,Google Font API,OWL Carousel</t>
  </si>
  <si>
    <t>marina.jauzion@gmx.fr</t>
  </si>
  <si>
    <t>macommune.online</t>
  </si>
  <si>
    <t>Google Analytics,Yoast SEO,WordPress,Google Maps,MonsterInsights,Font Awesome,Google Font API,Vimeo Embed,Divi</t>
  </si>
  <si>
    <t>lescombinesdesandrine.fr</t>
  </si>
  <si>
    <t>Google Analytics,Gravatar,Yoast SEO,Wordfence,jsDelivr,WordPress,Font Awesome,Contact Form,Google Font API,reCAPTCHA</t>
  </si>
  <si>
    <t>contact@lescombinesdesandrine.fr</t>
  </si>
  <si>
    <t>elixirphotos.com</t>
  </si>
  <si>
    <t>elixirphotos@gmail.com,contact@bohemeandco.fr</t>
  </si>
  <si>
    <t>assocosmix.com</t>
  </si>
  <si>
    <t>assocosmix@gmail.com</t>
  </si>
  <si>
    <t>legoldlounge.fr</t>
  </si>
  <si>
    <t>Google Analytics,Meteor,Gravatar,Yoast SEO,WordPress,Google Maps,Google Font API</t>
  </si>
  <si>
    <t>contact@legoldlounge.fr</t>
  </si>
  <si>
    <t>urbanica.fr</t>
  </si>
  <si>
    <t>Google Analytics,Gravatar,WordPress,Elementor,Google Font API,UIKit</t>
  </si>
  <si>
    <t>architectes@urbanica.fr</t>
  </si>
  <si>
    <t>leraq.be</t>
  </si>
  <si>
    <t>Beaver Builder,Yoast SEO,WordPress,MediaElement.js,Contact Form</t>
  </si>
  <si>
    <t>info@leraq.be,jean-luc.wasmes@leraq.be,claude.florival@leraq.be,michel.dupont@leraq.be,antonin.panier@leraq.be,dominique.vanneron@leraq.be,myriam.jourdain@leraq.be,marie.mestre@leraq.be,frederic.bonvoisin@leraq.be</t>
  </si>
  <si>
    <t>opensoprasteriadelyon.com</t>
  </si>
  <si>
    <t>Google Analytics,Wordfence,WordPress,Google Maps,FlexSlider,Font Awesome,Contact Form,BootstrapCDN,Google Font API,Vimeo Embed,YouTube Embed,Facebook Ads Pixel,Google Tag Manager</t>
  </si>
  <si>
    <t>contact@opendelyon.fr,billetterie@opendelyon.fr,b.dupre@opendelyon.fr</t>
  </si>
  <si>
    <t>laforetsuspendue.fr</t>
  </si>
  <si>
    <t>laforetsuspendue@sfr.fr</t>
  </si>
  <si>
    <t>byothe.fr</t>
  </si>
  <si>
    <t>Google Analytics,Gravatar,WordPress,TrustPilot,SoundCloud,CloudFront,WP Rocket,CDNJS,Google Adsense,Google Font API,reCAPTCHA,Vimeo Embed,YouTube Embed,Dropbox,mailmunch</t>
  </si>
  <si>
    <t>byothe@byothe.fr</t>
  </si>
  <si>
    <t>rencontrelemonde.com</t>
  </si>
  <si>
    <t>Google Analytics,Gravatar,Yoast SEO,PayPal Checkout,WordPress,Google Maps,jQuery UI,Google Font API,MailChimp,OWL Carousel,YouTube Embed</t>
  </si>
  <si>
    <t>guyard2@ciep.fr</t>
  </si>
  <si>
    <t>alliance-irp.fr</t>
  </si>
  <si>
    <t>Google Analytics,ThemePunch,Yoast SEO,WordPress,Google Maps,Font Awesome,Contact Form,Google Font API,OWL Carousel</t>
  </si>
  <si>
    <t>info@alliance-irp.fr</t>
  </si>
  <si>
    <t>delphamenagement.com</t>
  </si>
  <si>
    <t>Google Analytics,Gravatar,Yoast SEO,Wordfence,WordPress,Google Maps,Font Awesome,Contact Form,BootstrapCDN,Google Font API,reCAPTCHA,Vimeo Embed</t>
  </si>
  <si>
    <t>delphthionville@orange.fr</t>
  </si>
  <si>
    <t>golfosud.fr</t>
  </si>
  <si>
    <t>WordPress,Google Maps,MediaElement.js,Moment.js,Contact Form,Google Font API,YouTube Embed</t>
  </si>
  <si>
    <t>contact@golfosud.fr</t>
  </si>
  <si>
    <t>laetamark.fr</t>
  </si>
  <si>
    <t>Google Analytics,WordPress,Google Maps,Glyphicons</t>
  </si>
  <si>
    <t>contact@laetamark.fr</t>
  </si>
  <si>
    <t>lbn-reflexo.fr</t>
  </si>
  <si>
    <t>animate.css,WordPress,jQuery UI,Contact Form,Google Font API</t>
  </si>
  <si>
    <t>contact@lbn-reflexo.com</t>
  </si>
  <si>
    <t>moto-station.com</t>
  </si>
  <si>
    <t>Google Analytics,Gravatar,Gravity Forms,Yoast SEO,WordPress,WP Rocket,Prototype,DoubleClick.Net,CDNJS,Google Font API,reCAPTCHA,OWL Carousel,Twitter for Websites,Vimeo Embed,YouTube Embed,Taboola,TomTom,Google Tag Manager</t>
  </si>
  <si>
    <t>admin-forum@moto-station.com,hannah.wilson@pbm.uk.com</t>
  </si>
  <si>
    <t>ladiesroom.fr</t>
  </si>
  <si>
    <t>Google Analytics,Gravatar,BuddyPress,Yoast SEO,WordPress,FlexSlider,W3 Total Cache,Twitter for Websites,Vimeo Embed</t>
  </si>
  <si>
    <t>redaction@ladiesroom.fr,britbrit@ladiesroom.fr</t>
  </si>
  <si>
    <t>festivaldesculturesjuives.org</t>
  </si>
  <si>
    <t>Google Analytics,Yoast SEO,jQuery CDN,WordPress,MonsterInsights,Contact Form,Google Font API</t>
  </si>
  <si>
    <t>actionculturelle@fsju.org</t>
  </si>
  <si>
    <t>depannage-vitres.be</t>
  </si>
  <si>
    <t>WordPress,Google Maps,Google Font API,reCAPTCHA,OWL Carousel,Google Tag Manager</t>
  </si>
  <si>
    <t>depannagevitres@outlook.com</t>
  </si>
  <si>
    <t>konstruktif.fr</t>
  </si>
  <si>
    <t>Google Analytics,Yoast SEO,WordPress,Google Maps,Contact Form,reCAPTCHA,OWL Carousel</t>
  </si>
  <si>
    <t>kontakt@konstruktif.fr</t>
  </si>
  <si>
    <t>pianoquichante.com</t>
  </si>
  <si>
    <t>contact@pianoquichante.com</t>
  </si>
  <si>
    <t>maisonrock.com</t>
  </si>
  <si>
    <t>Yoast SEO,WordPress,Contact Form,Google Font API,AddToAny,JetPack,Divi</t>
  </si>
  <si>
    <t>contact@maisonrock.com</t>
  </si>
  <si>
    <t>vitrail.net</t>
  </si>
  <si>
    <t>lamaisonduvitrail@wanadoo.fr</t>
  </si>
  <si>
    <t>clubdecisiondsi.fr</t>
  </si>
  <si>
    <t>Google Analytics,Gravatar,Yoast SEO,WordPress,Contact Form,reCAPTCHA,ShareThis,AddThis,Twitter for Websites,YouTube Embed</t>
  </si>
  <si>
    <t>mecenat@samusocial-75.fr</t>
  </si>
  <si>
    <t>salam.ma</t>
  </si>
  <si>
    <t>Google Analytics,WordPress,FancyBox,jQuery UI,Font Awesome,CDNJS,BootstrapCDN,Google Adsense,reCAPTCHA,OWL Carousel,YouTube Embed,Facebook Ads Pixel,Tawk.to,AMP Project,Alexa Widget</t>
  </si>
  <si>
    <t>salam@salam.ma</t>
  </si>
  <si>
    <t>pieds-et-bien-etre.fr</t>
  </si>
  <si>
    <t>contact@pieds-et-bien-etre.fr</t>
  </si>
  <si>
    <t>investinalpesdehauteprovence.com</t>
  </si>
  <si>
    <t>Google Analytics,Yoast SEO,animate.css,WordPress,CDNJS,Contact Form,Google Font API,reCAPTCHA,OWL Carousel,YouTube Embed,Leaflet</t>
  </si>
  <si>
    <t>sisteron@lesptitsbabadins.com,covid19.entreprises@digne.cci.fr,assistance04@cmar-paca.fr,accueil@digne.cci.fr,alpesdusud@acces-conseil.org,courrier@alpes-de-haute-provence.pref.gouv.fr,contact@paysdehauteprovence.com,ale.digne@anpe.fr,greta.digne@ac-aix-marseille.fr,anne.haycraft@univ-provence.fr,didier.fourel@univ-provence.fr</t>
  </si>
  <si>
    <t>ecrireunehistoire.fr</t>
  </si>
  <si>
    <t>Google Analytics,Yoast SEO,WordPress,SoundCloud,SurveyMonkey,MonsterInsights,Google Font API,YouTube Embed,Divi,Kooneo</t>
  </si>
  <si>
    <t>xavier@independant-marketing.fr,xavier@ecrireunehistoire.fr</t>
  </si>
  <si>
    <t>israelmagazine.co.il</t>
  </si>
  <si>
    <t>Google Analytics,Gravatar,Yoast SEO,Lightbox,PayPal Checkout,animate.css,WordPress,MediaElement.js,FlexSlider,MonsterInsights,Chart.js,Contact Form,reCAPTCHA,AddToAny,Twitter for Websites,YouTube Embed,Avada,Akamai Technologies</t>
  </si>
  <si>
    <t>andredarmon78@gmail.com,andredarmon77@gmail.com</t>
  </si>
  <si>
    <t>rouentourisme.com</t>
  </si>
  <si>
    <t>Google Analytics,Yoast SEO,Wordfence,animate.css,WordPress,WP Rocket,Font Awesome,OpenLayers,Google Font API,OWL Carousel,Vimeo Embed,YouTube Embed,Hotjar</t>
  </si>
  <si>
    <t>reservations@rouentourisme.com,accueil@rouentourisme.com,jumieges@rouentourisme.com,lafabrique@metropole-rouen-normandie.fr,informations@panoramaxxl.com,publics3@musees-rouen-normandie.fr,laloge.ap@gmail.com,a.le-masson@rouentourisme.com,abbaye-de-jumieges@seinemaritime.fr,info@centrephotographique.com,rotomagusrouen@yahoo.com,initiesrouen@gmail.com,contact@leshautsvents.com,contact@hotel-vieux-carre.com</t>
  </si>
  <si>
    <t>cyclos-thonon.fr</t>
  </si>
  <si>
    <t>Gravatar,Microsoft Ajax Content Delivery Network,WordPress,Knockout.js,prettyPhoto,MediaElement.js,Font Awesome,CDNJS,Contact Form,Google Font API,Flickity,JetPack,YouTube Embed</t>
  </si>
  <si>
    <t>chambery.centre@kyriad.fr,cyclothonon@gmail.com</t>
  </si>
  <si>
    <t>chatteriedikarma.fr</t>
  </si>
  <si>
    <t>contact@chatteriedikarma.fr</t>
  </si>
  <si>
    <t>cible-clinic.com</t>
  </si>
  <si>
    <t>Gravatar,Yoast SEO,Wordfence,WordPress,Google Maps,Font Awesome,CDNJS,Contact Form,BootstrapCDN,Google Font API,OWL Carousel,Vimeo Embed,Weglot,Divi,Google Tag Manager</t>
  </si>
  <si>
    <t>contact@cibleparis.com</t>
  </si>
  <si>
    <t>ovafrance.fr</t>
  </si>
  <si>
    <t>Google Analytics,Yoast SEO,WordPress,jQuery UI,Contact Form,Google Font API,OWL Carousel</t>
  </si>
  <si>
    <t>formation@ovafrance.fr,contact@ovafrance.fr</t>
  </si>
  <si>
    <t>festivaldesfamilles.be</t>
  </si>
  <si>
    <t>WordPress,Google Maps,Google Font API,YouTube Embed</t>
  </si>
  <si>
    <t>inscription@festivaldesfamilles.be</t>
  </si>
  <si>
    <t>theatreduplantin.org</t>
  </si>
  <si>
    <t>Google Analytics,ThemePunch,Yoast SEO,WordPress,Google Maps,Google Font API,Glyphicons</t>
  </si>
  <si>
    <t>artsvivants@centrereinefabiola.be,info@theatreduplantin.org</t>
  </si>
  <si>
    <t>les-normes.fr</t>
  </si>
  <si>
    <t>veille@normadoc.fr,info@normadoc.fr</t>
  </si>
  <si>
    <t>expliquez-moi.org</t>
  </si>
  <si>
    <t>a.chargueraud@gmail.com</t>
  </si>
  <si>
    <t>khalifa-collection.com</t>
  </si>
  <si>
    <t>ThemePunch,jsDelivr,WordPress,Google Maps,WooCommerce,Font Awesome,Contact Form,Google Font API,MailChimp,OWL Carousel</t>
  </si>
  <si>
    <t>contact@khalifa-collection.com</t>
  </si>
  <si>
    <t>zedegrafik.com</t>
  </si>
  <si>
    <t>Google Analytics,Yoast SEO,animate.css,WordPress,W3 Total Cache,Contact Form,Google Font API,YouTube Embed</t>
  </si>
  <si>
    <t>contact@zedegrafik.com,webmaster.zedegrafik@gmail.com,zedegrafik@gmail.com</t>
  </si>
  <si>
    <t>cper-numeric.prd.fr</t>
  </si>
  <si>
    <t>WordPress,Google Maps,FlexSlider</t>
  </si>
  <si>
    <t>pmgrognet.com</t>
  </si>
  <si>
    <t>Google Analytics,ThemePunch,Yoast SEO,WordPress,Font Awesome,Contact Form,WP-Statistics,Google Font API,OWL Carousel</t>
  </si>
  <si>
    <t>contact@pmgrognet.com</t>
  </si>
  <si>
    <t>turkmenistanairlines.fr</t>
  </si>
  <si>
    <t>jQuery CDN,WordPress,Google Tag Manager</t>
  </si>
  <si>
    <t>avis@turkmenistanairlines.fr</t>
  </si>
  <si>
    <t>vva85.fr</t>
  </si>
  <si>
    <t>Gravatar,WordPress,Google Font API,reCAPTCHA,Glyphicons,Twitter for Websites</t>
  </si>
  <si>
    <t>contact@vva85.fr</t>
  </si>
  <si>
    <t>sandrinemahler.fr</t>
  </si>
  <si>
    <t>Google Analytics,Gravatar,Yoast SEO,jQuery CDN,WordPress</t>
  </si>
  <si>
    <t>cercleauxhistoires@gmail.com</t>
  </si>
  <si>
    <t>champagne-plener.fr</t>
  </si>
  <si>
    <t>contact@champagne-plener.fr</t>
  </si>
  <si>
    <t>domainedelafeuge.fr</t>
  </si>
  <si>
    <t>epoullain@terre-net.fr</t>
  </si>
  <si>
    <t>methodco.fr</t>
  </si>
  <si>
    <t>Google Analytics,WordPress,CloudFront,reCAPTCHA,Autoptimize,YouTube Embed</t>
  </si>
  <si>
    <t>contact@methodco.fr,vianna@methodco.fr</t>
  </si>
  <si>
    <t>letiquette-blog.com</t>
  </si>
  <si>
    <t>Google Analytics,Gravatar,WordPress,Google Font API,MailChimp,Autoptimize,YouTube Embed,Salient</t>
  </si>
  <si>
    <t>contact@letiquette-shop.com</t>
  </si>
  <si>
    <t>booking-hotel-madagascar.com</t>
  </si>
  <si>
    <t>Google Analytics,Gravatar,Yoast SEO,BuySellAds,jsDelivr,OneSignal,WordPress,SweetAlert,Google Maps,WooCommerce,Moment.js,W3 Total Cache,Font Awesome,Contact Form,Google Font API,Flickity,OWL Carousel,jscache</t>
  </si>
  <si>
    <t>infos@booking-hotel-madagascar.com,sahamalaza32@gmail.com,info@jardinsdankify.com,restogasygasy@gmail.com,ilovemada@hotmail.fr,chezsoa@gmail.com,hvolcans.resto2@gmail.com,info.lemakilodge@gmail.com,hotelrestaurantazalee@gmail.com,evergreenhotel39@yahoo.fr,chezjeanne@moov.mg,meteorgrdneivato@gmail.com,ivatotel@moov.mg,maisonboune@yahoo.fr,lebuffet@moov.mg,contact@dounia-forest.com,olobelodge@gmail.com,lestipanierslodge@yahoo.fr,morondavabeach@yahoo.com,lemurienblanc@gmail.com,zahamotel.majunga@gmail.com,lachotel.ivato@gmail.com,legrandpalais@salem.mg,esige2003@yahoo.fr,contact@antsanitia.com,info@olympedubemaraha-madagascar.com,info@gassycountryhouse.mg,info@les-lemuriens.com,booking@madaresortnosybe.com,villagezara@gmail.com,aujardintana@orange.mg,abudhotel@yahoo.fr,contact.lovencie@gmail.com,varangue@moov.mg,hotelh1isalo@gmail.com,hotelh1abe@gmail.com,info@kimonyresort-morondava.com,edenakely@moov.mg,souimangahotel@outlook.fr,farihyhotel@gmail.com,legoyavehoteldandasibe@gmail.com,malagasytours@blueline.mg,plaisance.apparthotel@yahoo.fr,hotelh1tmm@gmail.com,tanahotel@moov.mg,mantalys.morondava@gmail.com,hotelvictory.tulear@gmail.com,reservation@hotel-mellis.com,motelanosy@moov.mg,contact@coco-komba.com,hotelclubparadise9@gmail.com,info@relaisdukirindy.com,contact@rent501.mg,resa@ravintsara.mg,atlantishome@moov.mg,info@hoteltamboho.com,laterrasse.ampefy@moov.mg,orchid.hotel@moov.mg,vanniehotel@gmail.com,kareenvoyage@gmail.com,resa@restaurant-lecomplexe.com,holidayshotel401@gmail.com,aubeausejour501@gmail.com,resa@ankasy.com,rabarivelov@gmail.com,villas.nosybe@gmail.com,grandhotel_diego@yahoo.fr,hotel.glacier@moov.mg,satranalodge@cortezexpeditions.mg,resa@lepetitverdot-tana.com,info@kiteparadise-madagascar.com,newparkresort@yahoo.com,helisoa2morondava619@gmail.com,colbert@moov.mg,info@princessebora.com,holy@nosysaba.mg,leporthotel@gmail.com</t>
  </si>
  <si>
    <t>vesoul-plongee.com</t>
  </si>
  <si>
    <t>Gravatar,WordPress,Google Font API,reCAPTCHA</t>
  </si>
  <si>
    <t>reseau-vivrea.com</t>
  </si>
  <si>
    <t>Google Analytics,Gravatar,Yoast SEO,Wordfence,WordPress,Font Awesome,Contact Form,Autoptimize</t>
  </si>
  <si>
    <t>support@3x.png</t>
  </si>
  <si>
    <t>hydralis.fr</t>
  </si>
  <si>
    <t>Google Analytics,ThemePunch,Yoast SEO,WordPress,Font Awesome,Google Font API,OWL Carousel</t>
  </si>
  <si>
    <t>info@hydralis.fr</t>
  </si>
  <si>
    <t>amap-du-bocage-st-malo-35.fr</t>
  </si>
  <si>
    <t>Gravatar,WordPress,JetPack</t>
  </si>
  <si>
    <t>amapbocagestmalo@gmail.com</t>
  </si>
  <si>
    <t>sondalp.fr</t>
  </si>
  <si>
    <t>Google Analytics,Gravatar,ThemePunch,BuddyPress,Yoast SEO,Lightbox,animate.css,WordPress,Google Maps,MediaElement.js,MonsterInsights,Contact Form,Firebase,Google Font API,YouTube Embed</t>
  </si>
  <si>
    <t>contact@sondalp.fr,n.defay@sondalp.fr,f.lapuyade@sondalp.fr,m.bosse@sondalp.fr</t>
  </si>
  <si>
    <t>apachesfilms.fr</t>
  </si>
  <si>
    <t>contact@apachesfilms.fr,marthe@apachesfilms.fr</t>
  </si>
  <si>
    <t>graphiste-toulon.com</t>
  </si>
  <si>
    <t>Google Analytics,Gravatar,ThemePunch,Yoast SEO,WordPress,WooCommerce,Google Font API</t>
  </si>
  <si>
    <t>contact@oxo-up.com</t>
  </si>
  <si>
    <t>cajalioromain38.org</t>
  </si>
  <si>
    <t>animate.css,WordPress,Contact Form,Google Font API,reCAPTCHA</t>
  </si>
  <si>
    <t>ca.jalioromain38@gmail.com</t>
  </si>
  <si>
    <t>espritjeune.com</t>
  </si>
  <si>
    <t>Google Analytics,Gravatar,Yoast SEO,Lightbox,WordPress,SWFObject,Twitter for Websites,Vimeo Embed</t>
  </si>
  <si>
    <t>ipkprod.org</t>
  </si>
  <si>
    <t>Google Analytics,Gravatar,ThemePunch,Yoast SEO,WordPress,Google Maps,Font Awesome,Contact Form,Google Font API,reCAPTCHA,WP Super Cache,YouTube Embed</t>
  </si>
  <si>
    <t>paroisses-manage.be</t>
  </si>
  <si>
    <t>imprimerie-mariani.fr</t>
  </si>
  <si>
    <t>contact@mariani42.fr,devis@mariani42.fr,commande@mariani42.fr</t>
  </si>
  <si>
    <t>tvm.fr</t>
  </si>
  <si>
    <t>Google Analytics,ThemePunch,WordPress,WooCommerce,Visual Composer,Google Font API,OWL Carousel,Twitter for Websites,YouTube Embed</t>
  </si>
  <si>
    <t>labotvm@tvm.fr</t>
  </si>
  <si>
    <t>ensemble-arianna.com</t>
  </si>
  <si>
    <t>arsmusica@wanadoo.fr</t>
  </si>
  <si>
    <t>ravet-avocats.com</t>
  </si>
  <si>
    <t>contact@ravet-associes.com,l.boulay@ravet-associes.com</t>
  </si>
  <si>
    <t>fam.fr</t>
  </si>
  <si>
    <t>Google Analytics,ThemePunch,Yoast SEO,animate.css,WordPress,Contact Form,Google Font API,OWL Carousel,YouTube Embed</t>
  </si>
  <si>
    <t>primastoneconsultant.net</t>
  </si>
  <si>
    <t>Google Analytics,Yoast SEO,WordPress,Google Maps,WooCommerce,jQuery UI,Contact Form,Google Font API,OWL Carousel,YouTube Embed</t>
  </si>
  <si>
    <t>contact@primastoneconsultant.net</t>
  </si>
  <si>
    <t>mas-tolosa.fr</t>
  </si>
  <si>
    <t>Google Analytics,ThemePunch,Yoast SEO,WordPress,Contact Form,Google Font API,reCAPTCHA,OWL Carousel,YouTube Embed</t>
  </si>
  <si>
    <t>contact@mas-tolosa.fr,mariage@mas-tolosa.fr</t>
  </si>
  <si>
    <t>varietesdewallonie.be</t>
  </si>
  <si>
    <t>Google Analytics,WordPress,MonsterInsights,W3 Total Cache,Contact Form,reCAPTCHA</t>
  </si>
  <si>
    <t>varietesdewallonie@gmail.com</t>
  </si>
  <si>
    <t>tera-terre.org</t>
  </si>
  <si>
    <t>Google Analytics,Yoast SEO,WordPress,Google Maps,MediaElement.js,Google Font API,WP Super Cache,Vimeo Embed,Divi</t>
  </si>
  <si>
    <t>info@terre-crue-rhone-alpes.org,ca@terre-crue-rhone-alpes.org</t>
  </si>
  <si>
    <t>etiennepressager.fr</t>
  </si>
  <si>
    <t>etienne.pressager@wanadoo.fr</t>
  </si>
  <si>
    <t>steel-contemporain.fr</t>
  </si>
  <si>
    <t>contact@steel-contemporain.fr,karl.beauchene@steel-contemporain.fr,y.leduc@steel-contemporain.fr</t>
  </si>
  <si>
    <t>kolbsheim.fr</t>
  </si>
  <si>
    <t>Gravatar,Yoast SEO,Wordfence,WordPress,Google Font API</t>
  </si>
  <si>
    <t>accueil@kolbsheim.fr,ma.breuschwickersheim@ages.asso.fr,dany.karcher@kolbsheim.fr,periscolaire.kolbsheim@fdmjc-alsace.fr,sapeurs-pompiers.kolbsheim@gmail.com,jschaeffer@kolbsheim.fr,sisinger@kolbsheim.fr</t>
  </si>
  <si>
    <t>stangyourself.com</t>
  </si>
  <si>
    <t>Gravatar,WordPress,Contact Form,Google Font API,YouTube Embed</t>
  </si>
  <si>
    <t>nicolas@stangyourself.com,scal@stangyourself.com</t>
  </si>
  <si>
    <t>hotel-levieuxlogis.com</t>
  </si>
  <si>
    <t>WordPress,jQuery UI,Font Awesome,Contact Form,reCAPTCHA,OWL Carousel</t>
  </si>
  <si>
    <t>contact@hotel-levieuxlogis.com</t>
  </si>
  <si>
    <t>birdwatching-blog.com</t>
  </si>
  <si>
    <t>Google Analytics,Gravatar,WordPress,SoundManager,Font Awesome,Google Font API,AddThis,Twitter for Websites,YouTube Embed,Flickr</t>
  </si>
  <si>
    <t>baskakova2008@mail.ru</t>
  </si>
  <si>
    <t>l-arret-creation.fr</t>
  </si>
  <si>
    <t>ThemePunch,WordPress,MediaElement.js,LocationIQ,Font Awesome,Contact Form,Google Font API,Vimeo Embed,YouTube Embed,Leaflet</t>
  </si>
  <si>
    <t>cielarretcreation@gmail.com,contact.larretcreation@gmail.com,festivalmaisouvaton@gmail.com</t>
  </si>
  <si>
    <t>lesateliersdudevenir.com</t>
  </si>
  <si>
    <t>WordPress,Google Font API,AddThis</t>
  </si>
  <si>
    <t>ibc@lesateliersdudevenir.com</t>
  </si>
  <si>
    <t>laviedurail.com</t>
  </si>
  <si>
    <t>Gravatar,Modernizr,Yoast SEO,jsDelivr,WordPress,prettyPhoto,FlexSlider,WooCommerce,Font Awesome,CDNJS,Contact Form,Google Font API,reCAPTCHA,AddThis,Twitter for Websites,Vimeo Embed,YouTube Embed,Facebook Ads Pixel,Google Tag Manager</t>
  </si>
  <si>
    <t>j.drieu@laviedurail.com,promoboutique@laviedurail.com,margaux.maynard@laviedurail.com,nicolas.demongeot@laviedurail.com,laboutique@laviedurail.com,bcpc@ccecheminots.com,francois.jalbert@laviedurail.com,maryline.renaud@laviedurail.com,tech@laviedurail.com,laura.durand@laviedurail.com</t>
  </si>
  <si>
    <t>soulfulpeople.fr</t>
  </si>
  <si>
    <t>Google Analytics,ThemePunch,Yoast SEO,WordPress,Contact Form,MailChimp,YouTube Embed</t>
  </si>
  <si>
    <t>contact@soulfulpeople.fr</t>
  </si>
  <si>
    <t>groupe-soledis.com</t>
  </si>
  <si>
    <t>SendinBlue,SlideShare,Yoast SEO,HubSpot,WordPress,MediaElement.js,Font Awesome,Mixpanel,Contact Form,Google Font API,reCAPTCHA,Twitter for Websites,Google Tag Manager</t>
  </si>
  <si>
    <t>contact@groupe-soledis.com,infos@groupe-soledis.com</t>
  </si>
  <si>
    <t>laurentduchene.com</t>
  </si>
  <si>
    <t>Google Analytics,DataTables,Lightbox,WordPress,WooCommerce,Font Awesome,Google Font API,JetPack,YouTube Embed</t>
  </si>
  <si>
    <t>patisserie@laurentduchene.com,contact@laurent-duchene.com,contact@laurent-duchene.om</t>
  </si>
  <si>
    <t>reussirmesetudes.fr</t>
  </si>
  <si>
    <t>Google Analytics,Gravatar,WordPress,Google Adsense,Autoptimize,YouTube Embed,Facebook Ads Pixel,Akamai Technologies,BuzzParadise</t>
  </si>
  <si>
    <t>contact@reussirmesetudes.fr,qfichet@tf1.fr,fichesprepahec@gmail.com</t>
  </si>
  <si>
    <t>leszamazones.com</t>
  </si>
  <si>
    <t>Google Analytics,Gravatar,Yoast SEO,WordPress,MediaElement.js,Font Awesome,Elementor,Google Font API,ActiveCampaign,YouTube Embed,Facebook Ads Pixel,Kooneo,Thrive Cart,Thrive Leads,calendly,Tidio</t>
  </si>
  <si>
    <t>cb@leszamazones.com</t>
  </si>
  <si>
    <t>champagne-barrat-masson.com</t>
  </si>
  <si>
    <t>Google Analytics,Meteor,WordPress,Google Maps,Contact Form,Google Font API,reCAPTCHA</t>
  </si>
  <si>
    <t>raometloba@free.fr</t>
  </si>
  <si>
    <t>air-efficience.fr</t>
  </si>
  <si>
    <t>Google Analytics,Gravatar,Gravity Forms,ThemePunch,Yoast SEO,animate.css,WordPress,Google Font API,Avada</t>
  </si>
  <si>
    <t>contact@air-efficience.fr</t>
  </si>
  <si>
    <t>onpartquand.fr</t>
  </si>
  <si>
    <t>Google Analytics,Gravatar,WordPress,Google Maps,MediaElement.js,Google Font API,MailChimp,YouTube Embed,Facebook Ads Pixel,Divi</t>
  </si>
  <si>
    <t>contact@onpartquand.fr</t>
  </si>
  <si>
    <t>hprenard.fr</t>
  </si>
  <si>
    <t>Google Analytics,Gravatar,Gravity Forms,WordPress,Google Font API,Divi</t>
  </si>
  <si>
    <t>contact@hprenard.fr</t>
  </si>
  <si>
    <t>bcs-avocat.fr</t>
  </si>
  <si>
    <t>Gravatar,Reveal.js,WordPress,Google Maps,Font Awesome,scrollreveal,Google Font API,Glyphicons,ShareThis</t>
  </si>
  <si>
    <t>berengere.sauer@me.com</t>
  </si>
  <si>
    <t>tue-net.com</t>
  </si>
  <si>
    <t>Google Analytics,Gravatar,Yoast SEO,Wordfence,WordPress,MonsterInsights</t>
  </si>
  <si>
    <t>secretariat@tuenet.fr</t>
  </si>
  <si>
    <t>sophrologue-goisque.com</t>
  </si>
  <si>
    <t>contact@sophrologue-goisque.com</t>
  </si>
  <si>
    <t>taranuck.com</t>
  </si>
  <si>
    <t>Gravatar,Yoast SEO,WordPress,prettyPhoto,SoundCloud,Font Awesome,Elementor,Google Font API,reCAPTCHA,MailChimp,ShareThis,JetPack,YouTube Embed</t>
  </si>
  <si>
    <t>contact@taranuck.com</t>
  </si>
  <si>
    <t>silex-id.com</t>
  </si>
  <si>
    <t>Gravatar,Yoast SEO,WordPress,Font Awesome,MailChimp,OWL Carousel,YouTube Embed</t>
  </si>
  <si>
    <t>contact@keepzelink.com,help@laboxaplanter.com,contact@hostnfly.com,contact@silex-id.com,contact@cassini-conseil.com,contact@visibilishop.com</t>
  </si>
  <si>
    <t>alyachelanou.fr</t>
  </si>
  <si>
    <t>WordPress,FlexSlider,Font Awesome,Contact Form,Google Font API,Jotform,YouTube Embed</t>
  </si>
  <si>
    <t>contact@alyachelanou.fr</t>
  </si>
  <si>
    <t>domainedespierrettes.fr</t>
  </si>
  <si>
    <t>jsDelivr,WordPress,WooCommerce,Elementor,Autoptimize</t>
  </si>
  <si>
    <t>contact@domainedespierrettes.fr</t>
  </si>
  <si>
    <t>quandjuliepatisse.com</t>
  </si>
  <si>
    <t>Google Analytics,Gravatar,Yoast SEO,WordPress,Font Awesome,BootstrapCDN,Google Font API,JetPack</t>
  </si>
  <si>
    <t>lynetteabelle@yahoo.fr,cindy.berry@laposte.net</t>
  </si>
  <si>
    <t>louismagazine.com</t>
  </si>
  <si>
    <t>Google Analytics,Yoast SEO,WordPress,SoundCloud,Adobe Fonts,YouTube Embed,Typekit</t>
  </si>
  <si>
    <t>contact@louismagazine.com,jmercier.conseils@gmail.com</t>
  </si>
  <si>
    <t>tablgrill.fr</t>
  </si>
  <si>
    <t>contact@tablgrill.fr</t>
  </si>
  <si>
    <t>ec-berryloiret.fr</t>
  </si>
  <si>
    <t>WordPress,Google Maps,MediaElement.js,Moment.js,Contact Form,Google Font API,Vimeo Embed,YouTube Embed,Divi</t>
  </si>
  <si>
    <t>floriane.rignon@ec-berryloiret.fr,secretariat@ec-berryloiret.fr</t>
  </si>
  <si>
    <t>neosfilms.fr</t>
  </si>
  <si>
    <t>Google Analytics,Gravatar,ThemePunch,Yoast SEO,Lightbox,jQuery CDN,HubSpot,WordPress,MediaElement.js,jQuery Migrate,Contact Form,Google Font API,JetPack,Vimeo Embed,YouTube Embed,Facebook Ads Pixel</t>
  </si>
  <si>
    <t>contact@neosfilms.fr,production@neosfilms.fr</t>
  </si>
  <si>
    <t>hubertvialatte.com</t>
  </si>
  <si>
    <t>Google Analytics,Gravatar,Yoast SEO,WordPress,Google Font API,Google Tag Manager</t>
  </si>
  <si>
    <t>cakitts@free.fr</t>
  </si>
  <si>
    <t>artree.fr</t>
  </si>
  <si>
    <t>Google Analytics,ThemePunch,Yoast SEO,Lightbox,animate.css,WordPress,WooCommerce,Font Awesome,Contact Form,Google Font API,MailChimp,ShareThis,OWL Carousel</t>
  </si>
  <si>
    <t>contact@artree.fr</t>
  </si>
  <si>
    <t>leswww.com</t>
  </si>
  <si>
    <t>Google Analytics,Yoast SEO,WordPress,Google Maps,Contact Form,Google Font API,OWL Carousel,JetPack</t>
  </si>
  <si>
    <t>bonjour@leswww.com</t>
  </si>
  <si>
    <t>cyclo-cafe.fr</t>
  </si>
  <si>
    <t>Google Analytics,PayPal Checkout,jsDelivr,WordPress,Google Maps,CDNJS,Google Font API,MailChimp</t>
  </si>
  <si>
    <t>support@cyclo-cafe.fr</t>
  </si>
  <si>
    <t>montreal-lacluse.fr</t>
  </si>
  <si>
    <t>Yoast SEO,Lightbox,animate.css,WordPress,Google Font API</t>
  </si>
  <si>
    <t>mairie@montreal-lacluse.fr,locsalle@montreal-lacluse.fr</t>
  </si>
  <si>
    <t>scholasaintmaur.net</t>
  </si>
  <si>
    <t>Google Analytics,Gravatar,WordPress,Font Awesome,Contact Form,Vimeo Embed,YouTube Embed</t>
  </si>
  <si>
    <t>contact@scholasaintmaur.net,contact@scholasaintmaur.org,francois-xavier@scholasaintmaur.net</t>
  </si>
  <si>
    <t>travailparlavoix.fr</t>
  </si>
  <si>
    <t>Wordfence,WordPress,Divi</t>
  </si>
  <si>
    <t>i-tourisme.fr</t>
  </si>
  <si>
    <t>Gravatar,Modernizr,WordPress,Font Awesome,Contact Form,Google Font API,Flickity,Twitter for Websites,YouTube Embed</t>
  </si>
  <si>
    <t>apst@i-tourisme.fr</t>
  </si>
  <si>
    <t>jacquin-maruani.fr</t>
  </si>
  <si>
    <t>Gravity Forms,Yoast SEO,WordPress,Google Maps,Font Awesome,Google Font API,Google Tag Manager</t>
  </si>
  <si>
    <t>c.gautier@jacquin-maruani.fr,a.jacquin@jacquin-maruani.fr,g.maruani@jacquin-maruani.fr,v.ouazan@jacquin-maruani.fr,o.jacquin@jacquin-maruani.fr</t>
  </si>
  <si>
    <t>audouinludovic.fr</t>
  </si>
  <si>
    <t>Google Analytics,Gravity Forms,WordPress,WP Rocket</t>
  </si>
  <si>
    <t>audouin.ludovic@orange.fr</t>
  </si>
  <si>
    <t>marionsigaut.com</t>
  </si>
  <si>
    <t>Google Analytics,Gravatar,Lightbox,PayPal Checkout,WordPress,prettyPhoto,MediaElement.js,Font Awesome,Contact Form,Google Font API,reCAPTCHA,OWL Carousel,YouTube Embed</t>
  </si>
  <si>
    <t>contact@marionsigaut.fr</t>
  </si>
  <si>
    <t>martialchazallon.com</t>
  </si>
  <si>
    <t>contact@martialchazallon.com</t>
  </si>
  <si>
    <t>maprevention.fr</t>
  </si>
  <si>
    <t>Google Analytics,Yoast SEO,Wordfence,animate.css,WordPress,Google Maps,W3 Total Cache,DoubleClick.Net,Google Font API,ShareThis,YouTube Embed,Avada,Google Tag Manager</t>
  </si>
  <si>
    <t>contact@maprevention.fr</t>
  </si>
  <si>
    <t>pameladanse.fr</t>
  </si>
  <si>
    <t>Google Analytics,Gravatar,Modernizr,WordPress,Google Maps,WP Rocket,Font Awesome,Contact Form,Google Font API,SWFObject,Twitter for Websites,YouTube Embed</t>
  </si>
  <si>
    <t>contact@pameladanse.fr,webmaster@pameladanse.fr</t>
  </si>
  <si>
    <t>rocherdelacave.com</t>
  </si>
  <si>
    <t>Google Analytics,jsDelivr,WordPress,Google Maps,WP Rocket,FancyBox,Google Font API,YouTube Embed</t>
  </si>
  <si>
    <t>rocherdelacave@orange.fr</t>
  </si>
  <si>
    <t>vignesetvinsfazeli.fr</t>
  </si>
  <si>
    <t>contactvv@orange.fr</t>
  </si>
  <si>
    <t>mgi-ci5.com</t>
  </si>
  <si>
    <t>Google Analytics,Gravatar,Yoast SEO,jsDelivr,WordPress,LiteSpeed,Font Awesome,CDNJS,Contact Form,Google Font API,reCAPTCHA,OWL Carousel,YouTube Embed</t>
  </si>
  <si>
    <t>assistance@gyptis.fr,a.bourdelles@gyptis.fr,contact@gyptis.fr,a.roditis@gyptis.fr,s.arienti@gyptis.fr</t>
  </si>
  <si>
    <t>roche-realty.com</t>
  </si>
  <si>
    <t>Google Analytics,Gravatar,Yoast SEO,WordPress,Google Maps,WP Rocket,jQuery UI,Google Font API,Google Tag Manager</t>
  </si>
  <si>
    <t>benjamin@rocherealty.fr</t>
  </si>
  <si>
    <t>basketidf.com</t>
  </si>
  <si>
    <t>Google Analytics,DataTables,WordPress,Google Maps,Contact Form,Elementor,Google Font API,YouTube Embed</t>
  </si>
  <si>
    <t>contact@basketidf.com,communication@basketidf.com,asecci@basketidf.com,commission.officiels@basketyvelines.com,cd93.basketball@wanadoo.fr,srollee@basketidf.com,scoulibaly@basketidf.com,smessad@basketidf.com,ligue19@basketidf.com,summercamp@basketidf.com,sportive@basketidf.com,ogombert@basketidf.com,rfauchi@basketidf.com,gbtour@basketidf.com,contact@basket75.com,nveloso@basket77.fr,efevry@basket93.com,ctf@basket95.com,moliveri@basketidf.com,glebrigant@basketidf.com</t>
  </si>
  <si>
    <t>ameisignes.fr</t>
  </si>
  <si>
    <t>Google Analytics,Yoast SEO,WordPress,Google Maps,MediaElement.js,WooCommerce,Moment.js,Contact Form,Flowplayer,Google Font API,OWL Carousel</t>
  </si>
  <si>
    <t>laurence.sainterose@ameisignes.fr,ellen.lordinot@ameisignes.fr,sandra.ursullet@ameisignes.fr,secretariat@ameisignes.fr,melanie.moutoussamy@ameisignes.fr,murielle.josephine@ameisignes.fr</t>
  </si>
  <si>
    <t>scaria.paris</t>
  </si>
  <si>
    <t>ThemePunch,WordPress,Google Maps,Font Awesome,Contact Form,Google Font API,OWL Carousel</t>
  </si>
  <si>
    <t>contact@scaria.paris</t>
  </si>
  <si>
    <t>laplumedanslevignoble.fr</t>
  </si>
  <si>
    <t>Google Analytics,Gravatar,Yoast SEO,WordPress,Google Font API,WP Super Cache,Divi</t>
  </si>
  <si>
    <t>laplumedanslevignoble@gmail.com</t>
  </si>
  <si>
    <t>agence-rgb.com</t>
  </si>
  <si>
    <t>Yoast SEO,WordPress,Contact Form,Adobe Fonts,Typekit</t>
  </si>
  <si>
    <t>info@agence-rgb.com</t>
  </si>
  <si>
    <t>archivesreimsfootball.fr</t>
  </si>
  <si>
    <t>contact@archivesreimsfootball.fr</t>
  </si>
  <si>
    <t>mabiere.fr</t>
  </si>
  <si>
    <t>Yoast SEO,WordPress,MediaElement.js,WooCommerce,jQuery UI,Firebase,Google Font API</t>
  </si>
  <si>
    <t>contact@mabiere.fr,jonas@mabiere.fr</t>
  </si>
  <si>
    <t>floran.me</t>
  </si>
  <si>
    <t>Google Analytics,Yoast SEO,jsDelivr,WordPress,Font Awesome,Google Font API,YouTube Embed,Divi</t>
  </si>
  <si>
    <t>contact@floran.me</t>
  </si>
  <si>
    <t>lejasdumas.fr</t>
  </si>
  <si>
    <t>lejasdumas@nordnet.fr</t>
  </si>
  <si>
    <t>e-traduction.org</t>
  </si>
  <si>
    <t>contact@e-traduction.org</t>
  </si>
  <si>
    <t>boasenegal.com</t>
  </si>
  <si>
    <t>Google Analytics,WordPress,Font Awesome,Contact Form,BootstrapCDN,Google Font API,OWL Carousel,Salient</t>
  </si>
  <si>
    <t>information@boasenegal.com</t>
  </si>
  <si>
    <t>echecs-naq.fr</t>
  </si>
  <si>
    <t>Gravatar,jsDelivr,WordPress,Google Font API,AddToAny</t>
  </si>
  <si>
    <t>sreten.ljutovac@sfr.fr</t>
  </si>
  <si>
    <t>desastrespleinlatete.fr</t>
  </si>
  <si>
    <t>WordPress,Contact Form,Google Font API,AddToAny</t>
  </si>
  <si>
    <t>julie@desastrespleinlatete.fr</t>
  </si>
  <si>
    <t>optiquesautereau.fr</t>
  </si>
  <si>
    <t>Google Analytics,Wordfence,WordPress,MediaElement.js,Contact Form,Google Font API</t>
  </si>
  <si>
    <t>contact@optiquesautereau.fr</t>
  </si>
  <si>
    <t>rose-caresse.com</t>
  </si>
  <si>
    <t>Google Analytics,ThemePunch,animate.css,WordPress,Google Maps,Font Awesome,Contact Form,Google Font API,OWL Carousel,YouTube Embed</t>
  </si>
  <si>
    <t>contact@club-entrepreneurs-grasse.com</t>
  </si>
  <si>
    <t>airg-belgique.org</t>
  </si>
  <si>
    <t>Google Analytics,Wordfence,WordPress,WP Rocket,Contact Form,Google Font API,reCAPTCHA,Salient</t>
  </si>
  <si>
    <t>info@airg-belgique.org,info@airg-belgie.org</t>
  </si>
  <si>
    <t>planningbiblio.fr</t>
  </si>
  <si>
    <t>Gravatar,Lightbox,WordPress,Font Awesome,Contact Form,BootstrapCDN,Google Font API,reCAPTCHA,Glyphicons,ShareThis,TinyMCE</t>
  </si>
  <si>
    <t>jerome@planningbiblio.fr</t>
  </si>
  <si>
    <t>jeunesagriculteurs24.fr</t>
  </si>
  <si>
    <t>jeunesagriculteurs24@yahoo.fr</t>
  </si>
  <si>
    <t>espaceperipherique.com</t>
  </si>
  <si>
    <t>espaceperipherique@villette.com</t>
  </si>
  <si>
    <t>samere.org</t>
  </si>
  <si>
    <t>WordPress,WooCommerce,Moment.js,Font Awesome,CDNJS,Contact Form,Google Font API</t>
  </si>
  <si>
    <t>contact@samere.org</t>
  </si>
  <si>
    <t>fenetresurcoeur.fr</t>
  </si>
  <si>
    <t>Google Analytics,WordPress,WooCommerce,Contact Form,Google Font API,YouTube Embed,Divi</t>
  </si>
  <si>
    <t>contact@fenetresurcoeur.fr</t>
  </si>
  <si>
    <t>thermador-groupe.fr</t>
  </si>
  <si>
    <t>Google Analytics,Gravatar,ThemePunch,Yoast SEO,jsDelivr,WordPress,Font Awesome,Contact Form,Google Font API,Google Tag Manager</t>
  </si>
  <si>
    <t>info@thermador-groupe.fr,grobin@thermador-groupe.fr</t>
  </si>
  <si>
    <t>ccb-lille.com</t>
  </si>
  <si>
    <t>Modernizr,WordPress,Font Awesome,Contact Form</t>
  </si>
  <si>
    <t>contact@ccb-lille.com</t>
  </si>
  <si>
    <t>chateauneuf-wine-bb.com</t>
  </si>
  <si>
    <t>Google Analytics,WordPress,MediaElement.js,MonsterInsights,Font Awesome,Marionette.js,Google Font API,Glyphicons,Divi</t>
  </si>
  <si>
    <t>thewinebb@free.fr</t>
  </si>
  <si>
    <t>fairnessconsulting.com</t>
  </si>
  <si>
    <t>ThemePunch,WordPress,Contact Form,Flowplayer,Google Font API,reCAPTCHA</t>
  </si>
  <si>
    <t>jpb@fairnessconsulting.com</t>
  </si>
  <si>
    <t>valdize.fr</t>
  </si>
  <si>
    <t>Google Analytics,Gravity Forms,Yoast SEO,WordPress,Google Maps,MonsterInsights,W3 Total Cache</t>
  </si>
  <si>
    <t>direction.mapavaldize@orange.fr,mairie@valdize.fr,badize35@gmail.com,leszizousdevaldize@gmail.com,direction@valdize.fr,finances@valdize.fr,accueil@valdize.fr,communication@valdize.fr,social@valdize.fr,urbanisme@valdize.fr,enfancejeunesse@valdize.fr,vmartin.mairie.valdize@orange.fr,policerurale@valdize.fr,servicetechnique@valdize.fr,ldelonglee.mairie.valdize@orange.fr</t>
  </si>
  <si>
    <t>faddem.com</t>
  </si>
  <si>
    <t>Google Analytics,ThemePunch,Yoast SEO,WordPress,Google Maps,W3 Total Cache,jQuery UI,Contact Form,Google Font API,reCAPTCHA</t>
  </si>
  <si>
    <t>fad@france-armor.com</t>
  </si>
  <si>
    <t>cap-pirate.com</t>
  </si>
  <si>
    <t>Google Analytics,Yoast SEO,jQuery CDN,WordPress,jQuery UI,CDNJS,Contact Form,Google Font API,YouTube Embed,jscache</t>
  </si>
  <si>
    <t>info@cap-pirate.com,receptioncap-pirate@outlook.com,contact@cap-pirate.com</t>
  </si>
  <si>
    <t>leveille-vtc.fr</t>
  </si>
  <si>
    <t>ThemePunch,WordPress,WooCommerce,jQuery UI,Contact Form,Google Font API,Aweber,Facebook Ads Pixel</t>
  </si>
  <si>
    <t>contact@leveille.com</t>
  </si>
  <si>
    <t>vente-location-appartement-neuf-pau-64.fr</t>
  </si>
  <si>
    <t>Google Analytics,Modernizr,Gravity Forms,Yoast SEO,TweenMax,WordPress,prettyPhoto,Google Maps,MediaElement.js,Font Awesome,Google Font API,Flickity,Salient</t>
  </si>
  <si>
    <t>contact@vente-location-appartement-neuf-pau-64.fr</t>
  </si>
  <si>
    <t>cdoignon.com</t>
  </si>
  <si>
    <t>Google Analytics,Yoast SEO,WordPress,Font Awesome,Contact Form,Google Font API,reCAPTCHA,Crisp</t>
  </si>
  <si>
    <t>contact@cdoignon.com</t>
  </si>
  <si>
    <t>aloeveravita.com</t>
  </si>
  <si>
    <t>Google Analytics,WordPress,MediaElement.js,Font Awesome,AngularJS,Google Font API,JetPack</t>
  </si>
  <si>
    <t>contact@aloeveravita.com</t>
  </si>
  <si>
    <t>lapattedumetal.fr</t>
  </si>
  <si>
    <t>lapattedumetal@gmail.com</t>
  </si>
  <si>
    <t>nellyweaver.fr</t>
  </si>
  <si>
    <t>Google Analytics,Gravatar,WordPress,Google Font API,OWL Carousel,YouTube Embed,Facebook Ads Pixel</t>
  </si>
  <si>
    <t>contact@nellyweaver.fr</t>
  </si>
  <si>
    <t>vdcom.fr</t>
  </si>
  <si>
    <t>Google Analytics,ThemePunch,Yoast SEO,Lightbox,Wordfence,WordPress,Font Awesome,Contact Form,Google Font API</t>
  </si>
  <si>
    <t>contact@vdcom.fr,denis.mabileau@vdcom.fr,job@vdcom.fr,vdcomancenis@vdcom.fr</t>
  </si>
  <si>
    <t>lenidmontessori.com</t>
  </si>
  <si>
    <t>#associationlenidmontessori@gmail.com,contact@lenidmontessori.com</t>
  </si>
  <si>
    <t>pegasepartners.com</t>
  </si>
  <si>
    <t>Google Analytics,ThemePunch,Yoast SEO,WordPress,Google Maps,MonsterInsights,Visual Composer,W3 Total Cache,Font Awesome,Contact Form,Google Font API</t>
  </si>
  <si>
    <t>contact@pegasepartners.com</t>
  </si>
  <si>
    <t>agence-des-sacres.com</t>
  </si>
  <si>
    <t>ThemePunch,Yoast SEO,WordPress,Google Maps,Visual Composer,Contact Form,Google Font API</t>
  </si>
  <si>
    <t>contact@agence-des-sacres.com</t>
  </si>
  <si>
    <t>espace.asso.fr</t>
  </si>
  <si>
    <t>WordPress,Google Maps,Google Font API,Vimeo Embed,Divi</t>
  </si>
  <si>
    <t>appui@espace.asso.fr,repertoire@espace.asso.fr,espace@espace.asso.fr,polo@espace.asso.fr</t>
  </si>
  <si>
    <t>maires44.fr</t>
  </si>
  <si>
    <t>sylvie.pergeline@maires44.fr,service.juridique@maires44.fr,secretariat@maires44.fr,contact@maires44.fr</t>
  </si>
  <si>
    <t>itoiz.fr</t>
  </si>
  <si>
    <t>Google Analytics,Gravatar,ThemePunch,Yoast SEO,WordPress,Google Maps,FlexSlider,Contact Form,Google Font API</t>
  </si>
  <si>
    <t>contact@itoiz.fr</t>
  </si>
  <si>
    <t>abbaye-premontres.com</t>
  </si>
  <si>
    <t>WordPress,WP Rocket,reCAPTCHA</t>
  </si>
  <si>
    <t>accueil@abbaye-premontres.com,secretariat@abbayepremontres.com,raoul.rochat@abbayepremontres.com,natasha.miclot@abbayepremontres.com</t>
  </si>
  <si>
    <t>diab-aide.fr</t>
  </si>
  <si>
    <t>Gravatar,Yoast SEO,PayPal Checkout,Storefront,WordPress,WooCommerce,Visual Composer,Contact Form,Google Font API,MailChimp,JetPack,YouTube Embed,Mapbox</t>
  </si>
  <si>
    <t>diab.et.aide@gmail.com</t>
  </si>
  <si>
    <t>jeanpierremartin.net</t>
  </si>
  <si>
    <t>Google Analytics,Gravatar,Beaver Builder,Yoast SEO,Wordfence,WordPress,Google Font API,AddThis</t>
  </si>
  <si>
    <t>contact@agence-opale.com</t>
  </si>
  <si>
    <t>compagnons-serrurier.fr</t>
  </si>
  <si>
    <t>contact@compagnons-serrurier.fr</t>
  </si>
  <si>
    <t>informatique-lozere.fr</t>
  </si>
  <si>
    <t>Google Analytics,Modernizr,WordPress,prettyPhoto,Contact Form,Google Font API,AddThis</t>
  </si>
  <si>
    <t>contact@facil-pc.net</t>
  </si>
  <si>
    <t>puydimages.fr</t>
  </si>
  <si>
    <t>ThemePunch,Yoast SEO,WordPress,Contact Form,Google Font API,reCAPTCHA,Autoptimize,YouTube Embed,Facebook Ads Pixel,LinkedIn Insights</t>
  </si>
  <si>
    <t>julien.couty@puydimages.fr</t>
  </si>
  <si>
    <t>agencesurf.com</t>
  </si>
  <si>
    <t>info@agencesurf.com</t>
  </si>
  <si>
    <t>alterego43.com</t>
  </si>
  <si>
    <t>Google Analytics,Gravatar,WordPress,Google Font API,Autoptimize,JetPack</t>
  </si>
  <si>
    <t>alterego43@orange.fr</t>
  </si>
  <si>
    <t>accrobranche.org</t>
  </si>
  <si>
    <t>info@accrobranche.org</t>
  </si>
  <si>
    <t>hydropolis-sophia.fr</t>
  </si>
  <si>
    <t>dgd@hydropolis-sophia.fr,contact@hydropolis-sophia.fr</t>
  </si>
  <si>
    <t>esa42.com</t>
  </si>
  <si>
    <t>Google Analytics,Yoast SEO,WordPress,Google Maps,Contact Form,Google Font API,reCAPTCHA</t>
  </si>
  <si>
    <t>contact@esa42.com</t>
  </si>
  <si>
    <t>cypres.org</t>
  </si>
  <si>
    <t>Google Analytics,WordPress,Contact Form,Glyphicons</t>
  </si>
  <si>
    <t>documentation@cypres.org,epaya@cypres.org,cypres@cypres.org</t>
  </si>
  <si>
    <t>inpp.org</t>
  </si>
  <si>
    <t>Gravatar,WordPress,Font Awesome,Contact Form,Elementor,Google Font API,SWFObject,YouTube Embed</t>
  </si>
  <si>
    <t>info@inpp.org,formation@inpp.org,ealbier@inpp.org,pcuillerier@inpp.org,ccicille@inpp.org,gchiarazzo@inpp.org,nsaffigna@inpp.org</t>
  </si>
  <si>
    <t>lemerou.fr</t>
  </si>
  <si>
    <t>bonjour@lemerou.fr,info@lemerou.fr</t>
  </si>
  <si>
    <t>amapdelaloire.fr</t>
  </si>
  <si>
    <t>contact@amapdelaloire.fr,amapdefonsala@amapdelaloire.fr</t>
  </si>
  <si>
    <t>snb-smc.fr</t>
  </si>
  <si>
    <t>robin.chini@orange.fr</t>
  </si>
  <si>
    <t>samshield.com</t>
  </si>
  <si>
    <t>Google Analytics,WordPress,Google Maps,Contact Form,Google Font API,YouTube Embed,Facebook Ads Pixel</t>
  </si>
  <si>
    <t>contact@samshield.fr</t>
  </si>
  <si>
    <t>aospc.fr</t>
  </si>
  <si>
    <t>Google Analytics,Gravatar,Yoast SEO,WordPress,Google Maps,FlexSlider,Contact Form,Google Font API,reCAPTCHA</t>
  </si>
  <si>
    <t>aospcsarlat@gmail.com,sarlat.aospc@gmail.com</t>
  </si>
  <si>
    <t>aya-ateliers-beaute.com</t>
  </si>
  <si>
    <t>Google Analytics,ThemePunch,Yoast SEO,WordPress,prettyPhoto,Contact Form,Google Font API,Vimeo Embed</t>
  </si>
  <si>
    <t>contact@aya-ateliers-beaute.com</t>
  </si>
  <si>
    <t>rivesduloirenanjou.fr</t>
  </si>
  <si>
    <t>Google Analytics,Gravatar,Modernizr,Yoast SEO,WordPress,W3 Total Cache,jQuery UI,Font Awesome,Contact Form,Google Font API,MailChimp,Flickity,Facebook Ads Pixel,Salient</t>
  </si>
  <si>
    <t>accueil.villeveque@rivesduloirenanjou.fr,severine.gasnault@rivesduloirenanjou.fr,communication@rivesduloirenanjou.fr,mairie@rivesduloirenanjou.fr,ccas@rivesduloirenanjou.fr,urbanisme@rivesduloirenanjou.fr,accueil.soucelles@rivesduloirenanjou.fr,jeunesse@rivesduloirenanjou.fr,periscolaire.soucelles@rivesduloirenanjou.fr,moulin@rivesduloirenanjou.fr,tourisme@rivesduloirenanjou.fr,culture@rivesduloirenanjou.fr,periscolaire.villeveque@rivesduloirenanjou.fr</t>
  </si>
  <si>
    <t>createur-salarie.fr</t>
  </si>
  <si>
    <t>Google Analytics,Yoast SEO,Wordfence,WordPress,Google Maps,MediaElement.js,Font Awesome,CDNJS,Contact Form,BootstrapCDN,Google Font API,reCAPTCHA,MailChimp,Twitter for Websites,YouTube Embed,Facebook Ads Pixel,Divi</t>
  </si>
  <si>
    <t>reclamation.client@createur-salarie.fr,contact.client@createur-salarie.fr,hostmaster@createur-salarie.fr</t>
  </si>
  <si>
    <t>diners-spectacles.com</t>
  </si>
  <si>
    <t>Google Analytics,Gravatar,Yoast SEO,Lightbox,WordPress,Google Maps,FlexSlider,WooCommerce,Chart.js,Contact Form,Google Font API,YouTube Embed,Avada</t>
  </si>
  <si>
    <t>animations-innovantes.fr</t>
  </si>
  <si>
    <t>Gravatar,ThemePunch,Yoast SEO,animate.css,WordPress,MediaElement.js,WP Rocket,Contact Form,Firebase,Google Font API,YouTube Embed</t>
  </si>
  <si>
    <t>contact@animations-innovantes.fr</t>
  </si>
  <si>
    <t>breizh-auto-services.fr</t>
  </si>
  <si>
    <t>Google Analytics,ThemePunch,Yoast SEO,WordPress,Google Maps,FlexSlider,WooCommerce,Font Awesome,Google Font API,reCAPTCHA</t>
  </si>
  <si>
    <t>breizh-auto-services@orange.fr,breizh-auto-ventes@orange.fr</t>
  </si>
  <si>
    <t>immoprosud.lu</t>
  </si>
  <si>
    <t>contact@immoprosud.lu</t>
  </si>
  <si>
    <t>onead.dj</t>
  </si>
  <si>
    <t>Gravatar,jsDelivr,WordPress,SweetAlert,LiveChat,Font Awesome,CDNJS,Contact Form,Google Font API,Glyphicons,Zotabox</t>
  </si>
  <si>
    <t>oneadinfo@onead.dj</t>
  </si>
  <si>
    <t>bizzarinautic.fr</t>
  </si>
  <si>
    <t>Yoast SEO,Wordfence,WordPress,Google Maps,MediaElement.js,Font Awesome,BootstrapCDN,Google Font API,ShareThis</t>
  </si>
  <si>
    <t>contact@bizzarinautic.fr,corinne@bizzarinautic.fr,michel@bizzarinautic.fr,antoine@bizzarinautic.fr,jerome@bizzarinautic.fr,atelier@bizzarinautic.fr,secratariat@bizzarinautic.fr,chantiernavalajaccio@orange.fr,compta@bizzarinautic.fr,magasin@bizzarinautic.fr</t>
  </si>
  <si>
    <t>artofvoice.fr</t>
  </si>
  <si>
    <t>contact@artofvoice.fr</t>
  </si>
  <si>
    <t>ronde-des-vignobles-fronsadais.fr</t>
  </si>
  <si>
    <t>contact@ronde-des-vignobles-fronsadais.fr</t>
  </si>
  <si>
    <t>crepes-de-vero.fr</t>
  </si>
  <si>
    <t>Google Analytics,WordPress,Google Maps,Font Awesome,CDNJS,Flickity</t>
  </si>
  <si>
    <t>vero@crepes-de-vero.fr</t>
  </si>
  <si>
    <t>harmoniemontreux.ch</t>
  </si>
  <si>
    <t>WordPress,Google Maps,MediaElement.js,Moment.js,Contact Form,Moment Timezone,Google Font API</t>
  </si>
  <si>
    <t>info@harmoniemontreux.ch</t>
  </si>
  <si>
    <t>valdefensch-tourisme.com</t>
  </si>
  <si>
    <t>info@valdefensch-tourisme.com,tourisme@labresse.fr</t>
  </si>
  <si>
    <t>perche-elite-tour.fr</t>
  </si>
  <si>
    <t>Google Analytics,Gravatar,Modernizr,ThemePunch,BuddyPress,Lightbox,WordPress,MediaElement.js,WooCommerce,Google Font API</t>
  </si>
  <si>
    <t>maisondubois-malet.com</t>
  </si>
  <si>
    <t>Google Analytics,WordPress,Google Maps,FlexSlider,jQuery UI,reCAPTCHA</t>
  </si>
  <si>
    <t>maisondubois.commande@hotmail.com</t>
  </si>
  <si>
    <t>letincelle-rh.fr</t>
  </si>
  <si>
    <t>Google Analytics,Gravatar,Yoast SEO,WordPress,Google Maps,TypeForm,Google Font API,WP Super Cache,Autoptimize,Twitter for Websites,YouTube Embed</t>
  </si>
  <si>
    <t>postuler@letincelle-rh.fr,ecrire@letincelle-rh.fr,jechangedesvies@letincelle-rh.fr</t>
  </si>
  <si>
    <t>x1-racing-suspension.com</t>
  </si>
  <si>
    <t>contact@x1-racing-suspension.com</t>
  </si>
  <si>
    <t>endermospa-mc.com</t>
  </si>
  <si>
    <t>Google Analytics,ThemePunch,Yoast SEO,Lightbox,WordPress,prettyPhoto,Google Maps,MediaElement.js,jQuery UI,Font Awesome,Contact Form,Google Font API,reCAPTCHA,YouTube Embed</t>
  </si>
  <si>
    <t>contact@endermospa-mc.com</t>
  </si>
  <si>
    <t>maconciergeriesouslevent.com</t>
  </si>
  <si>
    <t>contact@maconciergeriesouslevent.com</t>
  </si>
  <si>
    <t>quitkey.fr</t>
  </si>
  <si>
    <t>Google Analytics,Gravatar,Yoast SEO,WordPress,WooCommerce,Google Font API,Facebook Ads Pixel,Divi,cookiebot</t>
  </si>
  <si>
    <t>infos.owendoo@gmail.com</t>
  </si>
  <si>
    <t>ma-voyance-amour.fr</t>
  </si>
  <si>
    <t>labutte.fr</t>
  </si>
  <si>
    <t>Google Analytics,Yoast SEO,WordPress,Google Maps,Google Font API,YouTube Embed,Divi,Google Tag Manager</t>
  </si>
  <si>
    <t>info@labutte.fr</t>
  </si>
  <si>
    <t>odiosis.com</t>
  </si>
  <si>
    <t>polycable@omerin.com</t>
  </si>
  <si>
    <t>vchablaix.ch</t>
  </si>
  <si>
    <t>Wordfence,WordPress,Google Maps,Font Awesome,Contact Form,Google Font API</t>
  </si>
  <si>
    <t>info@vchablaix.ch</t>
  </si>
  <si>
    <t>hophophopcommunication.com</t>
  </si>
  <si>
    <t>Gravatar,ThemePunch,Yoast SEO,Wordfence,WordPress,Google Maps,Contact Form,Google Font API,YouTube Embed,Divi</t>
  </si>
  <si>
    <t>info@hhhcommunication.com</t>
  </si>
  <si>
    <t>studiodelacteur.com</t>
  </si>
  <si>
    <t>Gravatar,ThemePunch,Yoast SEO,WordPress,MediaElement.js,WooCommerce,Font Awesome,Contact Form,Google Font API</t>
  </si>
  <si>
    <t>contact@studiodelacteur.com</t>
  </si>
  <si>
    <t>ciec.fr</t>
  </si>
  <si>
    <t>contact@ciec.fr,patrick.mouret@ciec.fr,ciec-rh@ciec.fr</t>
  </si>
  <si>
    <t>aeroclub-ipsa.org</t>
  </si>
  <si>
    <t>jeanpierrev@aeroclub-ipsa.org,georgeso@aeroclub-ipsa.org,jacquesb@aeroclub-ipsa.org,sebastienc@aeroclub-ipsa.org,bertrandm@aeroclub-ipsa.org,info@aeroclub-ipsa.org,sortiesclub@aeroclub-ipsa.org</t>
  </si>
  <si>
    <t>isolation-solidarite-regioncentre.fr</t>
  </si>
  <si>
    <t>secretariat.isrc@gmail.com</t>
  </si>
  <si>
    <t>kalifstore.com</t>
  </si>
  <si>
    <t>WordPress,WooCommerce,W3 Total Cache,Font Awesome,Contact Form,Elementor,Google Font API,OWL Carousel,JetPack,Stripe,Facebook Ads Pixel</t>
  </si>
  <si>
    <t>contact@kalifstore.com</t>
  </si>
  <si>
    <t>bretic.fr</t>
  </si>
  <si>
    <t>Google Analytics,Gravatar,jQuery CDN,jsDelivr,WordPress,Google Maps,WP Rocket,jQuery UI,Font Awesome,Elementor,Google Font API,reCAPTCHA,YouTube Embed</t>
  </si>
  <si>
    <t>groupebretic@gmail.com,agence35@bretic.fr,agence56@bretic.fr</t>
  </si>
  <si>
    <t>ickowicz.notaires.fr</t>
  </si>
  <si>
    <t>Gravatar,Yoast SEO,WordPress,Google Maps,Font Awesome,Elementor,Google Font API</t>
  </si>
  <si>
    <t>ickowicz@notaires.fr</t>
  </si>
  <si>
    <t>analyrisks.com</t>
  </si>
  <si>
    <t>contact@analyrisks.com</t>
  </si>
  <si>
    <t>am.bj</t>
  </si>
  <si>
    <t>WordPress,WooCommerce,Font Awesome,Contact Form,Google Font API,MailChimp,YouTube Embed</t>
  </si>
  <si>
    <t>contact@mon.bj</t>
  </si>
  <si>
    <t>lasiesta65.fr</t>
  </si>
  <si>
    <t>Gravatar,WordPress,Google Maps,WooCommerce,Font Awesome,Contact Form,Google Font API,reCAPTCHA,OWL Carousel</t>
  </si>
  <si>
    <t>lasiesta65@gmail.com</t>
  </si>
  <si>
    <t>esperancechavagne.fr</t>
  </si>
  <si>
    <t>WordPress,Moment.js,Font Awesome,Contact Form,scrollreveal,Google Font API,ShareThis</t>
  </si>
  <si>
    <t>musique@esperancechavagne.fr,zumba@esperancechavagne.fr,esperance.chavagne@gmail.com</t>
  </si>
  <si>
    <t>sophim.com</t>
  </si>
  <si>
    <t>Google Analytics,Gravatar,Gravity Forms,DataTables,Yoast SEO,WordPress,Google Maps,Font Awesome,reCAPTCHA,YouTube Embed</t>
  </si>
  <si>
    <t>mail@sophim.com</t>
  </si>
  <si>
    <t>lacuisinedejosie.fr</t>
  </si>
  <si>
    <t>pedrosan@free.fr</t>
  </si>
  <si>
    <t>labijoubox.fr</t>
  </si>
  <si>
    <t>Google Analytics,Yoast SEO,Wordfence,WordPress,WooCommerce,FancyBox,Google Font API</t>
  </si>
  <si>
    <t>contact@labijoubox.fr</t>
  </si>
  <si>
    <t>lescarres-asso.com</t>
  </si>
  <si>
    <t>Google Analytics,Yoast SEO,WordPress,Contact Form,Google Font API,reCAPTCHA,MailChimp,WP Super Cache,Divi</t>
  </si>
  <si>
    <t>lescarres@lescarres-asso.com</t>
  </si>
  <si>
    <t>heberger-cms.com</t>
  </si>
  <si>
    <t>Yoast SEO,WordPress,Font Awesome,Google Font API,reCAPTCHA,OWL Carousel,AMP Project</t>
  </si>
  <si>
    <t>cmo@heberger-cms.com,cto@heberger-cms.com,cxo@heberger-cms.com</t>
  </si>
  <si>
    <t>volley6.fr</t>
  </si>
  <si>
    <t>WordPress,jQuery UI,Google Font API,YouTube Embed</t>
  </si>
  <si>
    <t>volley6-bureau@googlegroups.com</t>
  </si>
  <si>
    <t>biznessmam.com</t>
  </si>
  <si>
    <t>Google Analytics,Gravatar,Gravity Forms,Yoast SEO,WordPress,MediaElement.js,MonsterInsights,WooCommerce,Google Font API,AddThis,Divi</t>
  </si>
  <si>
    <t>hello@biznessmam.com,contact@imemartinique.com</t>
  </si>
  <si>
    <t>pixtil.net</t>
  </si>
  <si>
    <t>christinebeau@pixtil.net</t>
  </si>
  <si>
    <t>toiture-evasion.fr</t>
  </si>
  <si>
    <t>Modernizr,WordPress,Contact Form,Google Font API</t>
  </si>
  <si>
    <t>peintureevasion@gmail.com</t>
  </si>
  <si>
    <t>kawa.coffee</t>
  </si>
  <si>
    <t>Modernizr,Yoast SEO,WordPress,MediaElement.js,jQuery UI,Font Awesome,Contact Form,Google Font API,Flickity</t>
  </si>
  <si>
    <t>support@kawa.coffee,pro@kawa.coffee</t>
  </si>
  <si>
    <t>bourseenligne.net</t>
  </si>
  <si>
    <t>Google Analytics,jQuery CDN,WordPress,Google Font API,WP Super Cache,AddThis</t>
  </si>
  <si>
    <t>contact@investirenbourse.com</t>
  </si>
  <si>
    <t>scandere-elagage.fr</t>
  </si>
  <si>
    <t>Modernizr,Wordfence,WordPress,Google Maps,Contact Form,Google Font API,YouTube Embed</t>
  </si>
  <si>
    <t>scandere.elagage@gmail.com</t>
  </si>
  <si>
    <t>dynacite.fr</t>
  </si>
  <si>
    <t>Google Analytics,Gravatar,Yoast SEO,jQuery CDN,jsDelivr,animate.css,WordPress,Google Maps,jQuery UI,Font Awesome,jQuery Migrate,CDNJS,Google Font API,reCAPTCHA,Leaflet</t>
  </si>
  <si>
    <t>communication@dynacite.fr,servicecom@dynacite.fr,ag.amberieu@dynacite.fr,ag.bourg@dynacite.fr,ag.ferney@dynacite.fr,ag.oyonnax@dynacite.fr,ag.rhone@dynacite.fr,e.rodmond@dynacite.fr,communication@dyancite.fr</t>
  </si>
  <si>
    <t>motoquadtravelling.com</t>
  </si>
  <si>
    <t>Gravatar,Modernizr,ThemePunch,Yoast SEO,WordPress,MediaElement.js,Font Awesome,Highlight.js,Contact Form,Google Font API,OWL Carousel,YouTube Embed</t>
  </si>
  <si>
    <t>conseil.travelling@gmail.com</t>
  </si>
  <si>
    <t>aep-tech.fr</t>
  </si>
  <si>
    <t>Google Analytics,Yoast SEO,animate.css,WordPress,Google Maps,MonsterInsights,W3 Total Cache,Font Awesome,Contact Form,BootstrapCDN,Google Font API,reCAPTCHA</t>
  </si>
  <si>
    <t>contact@aep-tech.fr</t>
  </si>
  <si>
    <t>agence-pixi.fr</t>
  </si>
  <si>
    <t>Google Analytics,Gravatar,Yoast SEO,animate.css,WordPress,Font Awesome,Elementor,Google Font API,reCAPTCHA,YouTube Embed</t>
  </si>
  <si>
    <t>contact@agence-pixi.fr</t>
  </si>
  <si>
    <t>maisondesconfitures.fr</t>
  </si>
  <si>
    <t>Yoast SEO,WordPress,FlexSlider,Font Awesome,Elementor,Google Font API</t>
  </si>
  <si>
    <t>lamaisondesconfitures@wanadoo.fr</t>
  </si>
  <si>
    <t>fermaculture.org</t>
  </si>
  <si>
    <t>Gravatar,Yoast SEO,WordPress,prettyPhoto,Google Maps,Moment.js,Font Awesome,Google Font API,MailChimp,Glyphicons,OWL Carousel,Vimeo Embed,YouTube Embed</t>
  </si>
  <si>
    <t>contact@fermaculture.org,association@fermaculture.org,formation@fermaculture.org</t>
  </si>
  <si>
    <t>connectica-securite.fr</t>
  </si>
  <si>
    <t>Modernizr,ThemePunch,Yoast SEO,WordPress,prettyPhoto,Google Maps,MediaElement.js,Font Awesome,Contact Form,Google Font API,OWL Carousel,YouTube Embed,Ionic</t>
  </si>
  <si>
    <t>contact@connectica-securite.fr</t>
  </si>
  <si>
    <t>api-day.fr</t>
  </si>
  <si>
    <t>Gravatar,Modernizr,Yoast SEO,WordPress,Google Maps,Font Awesome,Contact Form,Google Font API</t>
  </si>
  <si>
    <t>contact@api-day.fr</t>
  </si>
  <si>
    <t>enfantspourdemain.fr</t>
  </si>
  <si>
    <t>contact@elodiearcher.com</t>
  </si>
  <si>
    <t>fredericbizard.com</t>
  </si>
  <si>
    <t>Google Analytics,Gravatar,Yoast SEO,Wordfence,WordPress,MediaElement.js,Font Awesome,Contact Form,Google Font API,reCAPTCHA,OWL Carousel,YouTube Embed,Akamai Technologies</t>
  </si>
  <si>
    <t>contact@fredericbizard.com</t>
  </si>
  <si>
    <t>acrotec.ch</t>
  </si>
  <si>
    <t>Google Analytics,Gravatar,Yoast SEO,TweenMax,animate.css,WordPress,Font Awesome,Contact Form,Google Font API</t>
  </si>
  <si>
    <t>info@acrotec.ch,francois.billig@acrotec.ch,pmetzger@acrotec.ch,eric.devreux@acrotec.ch,sebastien.virtel@acrotec.ch,gavin.price@acrotec.ch,alain.hess@mimotec.ch,info@mimotec.ch,adrian.haubi@mimotec.ch</t>
  </si>
  <si>
    <t>joandco.fr</t>
  </si>
  <si>
    <t>animate.css,WordPress,CDNJS,BootstrapCDN</t>
  </si>
  <si>
    <t>contact@joandco.fr</t>
  </si>
  <si>
    <t>fondation-trait-union.org</t>
  </si>
  <si>
    <t>Google Analytics,Gravatar,Yoast SEO,jsDelivr,animate.css,WordPress,Font Awesome,Contact Form,Google Font API,OWL Carousel,YouTube Embed</t>
  </si>
  <si>
    <t>fondationtraitdunionauvergne@gmail.com</t>
  </si>
  <si>
    <t>loicbarouty.me</t>
  </si>
  <si>
    <t>Google Analytics,Gravatar,SlideShare,WordPress,Font Awesome,Google Font API,OWL Carousel,JetPack,Jekyll,Joomla,GitHub Gist</t>
  </si>
  <si>
    <t>loic.barouty@gmail.com</t>
  </si>
  <si>
    <t>agence.com</t>
  </si>
  <si>
    <t>WordPress,WooCommerce,jQuery UI,Font Awesome,Google Font API,OWL Carousel,Wistia</t>
  </si>
  <si>
    <t>support@agence.com,team@agence.com,info@agence.com,alambret@agence.com</t>
  </si>
  <si>
    <t>because-gus.com</t>
  </si>
  <si>
    <t>Google Analytics,Gravatar,Yoast SEO,animate.css,WordPress,SurveyMonkey,Google Maps,WP Rocket,Amazon S3,Font Awesome,Contact Form,Google Adsense,reCAPTCHA,MailChimp,YouTube Embed,Facebook Ads Pixel</t>
  </si>
  <si>
    <t>contact@veganfolies.fr,contact@blun.fr,contact@chezgregoirepatisserie.fr,contact@sitron-sansgluten.com,contact@unesourisetdeshommes.fr,contact@boulangerie-eden.fr,contact@lagaufrerie.fr,approcheglobaleautisme@protonmail.com,contact@lafabriqueapain.com,contact@noglu.fr,contact@bysainbioz.fr,contact@cantinecalifornia.com,contact@labolapepite.com,info@beet.lu,contact@mypetitefactory.com,contact@maisondumochi.fr,hello@honestburgers.co.uk,contact@mueslisbar.fr,contact@taobento.com,contact@restaurant-pourquoi-pas.fr</t>
  </si>
  <si>
    <t>lieval-vieillespierres.com</t>
  </si>
  <si>
    <t>Google Analytics,Yoast SEO,WordPress,Google Maps,Font Awesome,BootstrapCDN,Google Font API,Divi</t>
  </si>
  <si>
    <t>contact@lieval-vieillespierres.com</t>
  </si>
  <si>
    <t>checkmymenu.fr</t>
  </si>
  <si>
    <t>Google Analytics,Reveal.js,WordPress,MediaElement.js,Font Awesome,StackPath,scrollreveal,Google Font API,reCAPTCHA</t>
  </si>
  <si>
    <t>contact@checkmymenu.fr</t>
  </si>
  <si>
    <t>radio-bank.com</t>
  </si>
  <si>
    <t>Google Analytics,Gravatar,Yoast SEO,WordPress,SweetAlert,MediaElement.js,Font Awesome,Contact Form,BootstrapCDN,Google Font API,reCAPTCHA,Google Tag Manager</t>
  </si>
  <si>
    <t>borrokalaria@radio-c2f.fr</t>
  </si>
  <si>
    <t>illuminason.com</t>
  </si>
  <si>
    <t>Google Analytics,Gravatar,WordPress,MediaElement.js,WooCommerce,Contact Form,Google Font API,OWL Carousel</t>
  </si>
  <si>
    <t>illuminason@gmail.com</t>
  </si>
  <si>
    <t>lesvinsdelamadone.fr</t>
  </si>
  <si>
    <t>Google Analytics,ThemePunch,Yoast SEO,jsDelivr,WordPress,Google Maps,Font Awesome,Google Font API,OWL Carousel</t>
  </si>
  <si>
    <t>contact@lesvinsdelamadone.fr</t>
  </si>
  <si>
    <t>monacooceanweek.org</t>
  </si>
  <si>
    <t>Google Analytics,Yoast SEO,WordPress,MonsterInsights,Font Awesome,Google Font API,Vimeo Embed,YouTube Embed</t>
  </si>
  <si>
    <t>contact@monacooceanweek.org,contact@monacoexplorations.org</t>
  </si>
  <si>
    <t>pkvitality.com</t>
  </si>
  <si>
    <t>Google Analytics,Gravatar,Gravity Forms,ThemePunch,Wordfence,WordPress,MediaElement.js,WooCommerce,Google Font API,YouTube Embed</t>
  </si>
  <si>
    <t>jobs@pkvitality.com,partnership@pkvitality.com,contact@pkvitality.com,social@pkvitality.com,press@pkvitality.com</t>
  </si>
  <si>
    <t>groupesonowest.com</t>
  </si>
  <si>
    <t>Gravity Forms,Yoast SEO,animate.css,WordPress,Font Awesome,Contact Form,Elementor,Google Font API,reCAPTCHA,ShareThis,OWL Carousel,YouTube Embed</t>
  </si>
  <si>
    <t>contact@groupesonowest.com,contact@sonowest.com</t>
  </si>
  <si>
    <t>almaconsulting.fr</t>
  </si>
  <si>
    <t>ddaveine@almaconsulting.fr</t>
  </si>
  <si>
    <t>artetbe.com</t>
  </si>
  <si>
    <t>contact@artetbe.com</t>
  </si>
  <si>
    <t>villascotesud.fr</t>
  </si>
  <si>
    <t>Google Analytics,Modernizr,Yoast SEO,animate.css,WordPress,Contact Form,Google Font API,AddToAny</t>
  </si>
  <si>
    <t>contact@villascotesud.fr</t>
  </si>
  <si>
    <t>delphinerodillon.com</t>
  </si>
  <si>
    <t>contact@delphinerodillon.com</t>
  </si>
  <si>
    <t>oncobourgogne.com</t>
  </si>
  <si>
    <t>ssaliques@oncobourgogne.com,scastro@oncobourgogne.com,steper@oncobourgogne.com,contact@oncobourgogne.com</t>
  </si>
  <si>
    <t>boutdegomme.fr</t>
  </si>
  <si>
    <t>Google Analytics,Gravatar,BuddyPress,WordPress,MediaElement.js,Moment.js,Font Awesome,BootstrapCDN,Google Font API,YouTube Embed,Dropbox</t>
  </si>
  <si>
    <t>cecile.hauviller@cegetel.net,lauren.hrl@gmail.com,boutdegomme@yahoo.fr,boutdegomme4@gmail.com,boutdegommecm2@gmail.com,leila55555@hotmail.fr,boutdegomme1@yahoo.fr,boutdegomme5@gmail.com</t>
  </si>
  <si>
    <t>labando.fr</t>
  </si>
  <si>
    <t>contacto@labando.fr</t>
  </si>
  <si>
    <t>stitn.com</t>
  </si>
  <si>
    <t>Google Analytics,ThemePunch,Yoast SEO,WordPress,Google Maps,Font Awesome,Contact Form,Google Font API,Tawk.to</t>
  </si>
  <si>
    <t>info@stitn.com</t>
  </si>
  <si>
    <t>toi-aussi.fr</t>
  </si>
  <si>
    <t>contact@toi-aussi.fr</t>
  </si>
  <si>
    <t>religioscope.org</t>
  </si>
  <si>
    <t>Google Analytics,WordPress,WP Rocket,FlexSlider,Font Awesome,Prefix-Free,BootstrapCDN,Google Font API,JetPack</t>
  </si>
  <si>
    <t>nrboard@religioscope.org</t>
  </si>
  <si>
    <t>valsorgues.fr</t>
  </si>
  <si>
    <t>cgtdgfip75.org</t>
  </si>
  <si>
    <t>Google Analytics,WordPress,WP Rocket,Moment.js,Font Awesome,Google Font API,OWL Carousel</t>
  </si>
  <si>
    <t>valerie.bodreau@dgfip.finances.gouv.fr,stephane.tricot@dgfip.finances.gouv.fr,thao.bui@dgfip.finances.gouv.fr,laetitia.leroy@dgfip.finances.gouv.fr,christine.kermoal-doucara@dgfip.finances.gouv.fr,judith.tourillon@dgfip.finances.gouv.fr,olivier.legros@dgfip.finances.gouv.fr,webmaster@cgtdgfip75.org</t>
  </si>
  <si>
    <t>blog-polytech-grenoble.fr</t>
  </si>
  <si>
    <t>Google Analytics,WordPress,MonsterInsights,Google Font API,YouTube Embed</t>
  </si>
  <si>
    <t>contact@blog-polytech-grenoble.fr,solidaire@polytech-reseau.org</t>
  </si>
  <si>
    <t>velte63.fr</t>
  </si>
  <si>
    <t>Google Analytics,WordPress,Snap.svg,Google Font API,Google Tag Manager</t>
  </si>
  <si>
    <t>hello@velte63.fr</t>
  </si>
  <si>
    <t>leabenin.com</t>
  </si>
  <si>
    <t>Gravatar,Modernizr,Gravity Forms,Yoast SEO,animate.css,WordPress,WP Rocket,WooCommerce,Contact Form,Google Font API</t>
  </si>
  <si>
    <t>info@leabenin.com,contact@leabenin.com</t>
  </si>
  <si>
    <t>la-race-des-barques.fr</t>
  </si>
  <si>
    <t>contact@la-race-des-barques.fr</t>
  </si>
  <si>
    <t>inresys.fr</t>
  </si>
  <si>
    <t>Google Analytics,Yoast SEO,animate.css,WordPress,SweetAlert,Google Maps,FlexSlider,WooCommerce,Font Awesome,Contact Form,BootstrapCDN,Elementor,Google Font API,reCAPTCHA,OWL Carousel,Twemoji</t>
  </si>
  <si>
    <t>contact@inresys.fr</t>
  </si>
  <si>
    <t>amateur-webcam.eu</t>
  </si>
  <si>
    <t>Google Analytics,Gravatar,Yoast SEO,WordPress,WP Rocket,Font Awesome,Google Font API</t>
  </si>
  <si>
    <t>nathalie@amateur-webcam.eu</t>
  </si>
  <si>
    <t>ocar.fr</t>
  </si>
  <si>
    <t>Modernizr,Gravity Forms,ThemePunch,Yoast SEO,WordPress,Font Awesome,Contact Form,Google Font API,Flickity,Salient</t>
  </si>
  <si>
    <t>info@ocar.fr</t>
  </si>
  <si>
    <t>stratdesign.fr</t>
  </si>
  <si>
    <t>Google Analytics,Modernizr,ThemePunch,Yoast SEO,TweenMax,WordPress,W3 Total Cache,jQuery UI,Font Awesome,Contact Form,BootstrapCDN,Google Font API,reCAPTCHA,Flickity,OWL Carousel</t>
  </si>
  <si>
    <t>contact@stratdesign.fr</t>
  </si>
  <si>
    <t>tristanperrier.fr</t>
  </si>
  <si>
    <t>Google Analytics,Gravatar,Yoast SEO,WordPress,WP Rocket,FancyBox,Google Font API,reCAPTCHA,Vimeo Embed</t>
  </si>
  <si>
    <t>contact@tristanperrier.fr</t>
  </si>
  <si>
    <t>hoteligloo-morzine.com</t>
  </si>
  <si>
    <t>Google Analytics,Gravatar,DataTables,WordPress,Google Maps,Font Awesome,Google Font API</t>
  </si>
  <si>
    <t>info@hoteligloo-morzine.com,info@taxi-morzine.com</t>
  </si>
  <si>
    <t>syndeac.org</t>
  </si>
  <si>
    <t>Google Analytics,Gravatar,Gravity Forms,WordPress,Google Maps,WP Rocket,Moment.js,Font Awesome,BootstrapCDN,reCAPTCHA,AddThis,Vimeo Embed,cookiebot</t>
  </si>
  <si>
    <t>contact@syndeac.org,v.moisselin@syndeac.org,p.grimm@syndeac.org,c.sourdillat@syndeac.org,poleconseil@syndeac.org,a.mathieu@syndeac.org,e.moraru@syndeac.org,b.leleu@syndeac.org,m-p.bayle@syndeac.org,r.krouchi@syndeac.org</t>
  </si>
  <si>
    <t>futilites.net</t>
  </si>
  <si>
    <t>Gravatar,Yoast SEO,WordPress,Contact Form,Google Font API,reCAPTCHA,Glyphicons,Twitter for Websites,Vimeo Embed,YouTube Embed</t>
  </si>
  <si>
    <t>tyesha_cavallario@mx.marketing-sa.com</t>
  </si>
  <si>
    <t>plume-interdite.com</t>
  </si>
  <si>
    <t>theo.kosma@plume-interdite.com</t>
  </si>
  <si>
    <t>intuitive-process.com</t>
  </si>
  <si>
    <t>Gravatar,Beaver Builder,Yoast SEO,WordPress,WooCommerce,CDNJS,Contact Form,Google Font API,YouTube Embed,Google Tag Manager</t>
  </si>
  <si>
    <t>contact@intuitive-process.com</t>
  </si>
  <si>
    <t>kerbriant.fr</t>
  </si>
  <si>
    <t>Google Analytics,Gravatar,ThemePunch,Yoast SEO,jsDelivr,WordPress,Google Maps,WooCommerce,Font Awesome,Contact Form,Google Font API,OWL Carousel,Adobe Fonts,Typekit</t>
  </si>
  <si>
    <t>contact@kerbriant.fr,privacy@kerbriant.fr</t>
  </si>
  <si>
    <t>cnv-plongee.fr</t>
  </si>
  <si>
    <t>WordPress,MediaElement.js,FlexSlider,Font Awesome,YouTube Embed</t>
  </si>
  <si>
    <t>apnee@cnv-plongee.fr</t>
  </si>
  <si>
    <t>jaimesport.fr</t>
  </si>
  <si>
    <t>Google Analytics,Gravatar,Yoast SEO,Wordfence,WordPress,Google Maps,MediaElement.js,WP Rocket,Font Awesome,BootstrapCDN,Google Font API,Divi</t>
  </si>
  <si>
    <t>info@jaimesport.fr</t>
  </si>
  <si>
    <t>nature-et-societe.org</t>
  </si>
  <si>
    <t>Google Analytics,Gravatar,Yoast SEO,WordPress,Font Awesome,Contact Form,Elementor,Google Font API,JetPack,Twitter for Websites,Vimeo Embed</t>
  </si>
  <si>
    <t>projets@nature-et-societe.org,agir@natsoc.asso.fr,agir@nature-et-societe.org,gir@nature-et-societe.org</t>
  </si>
  <si>
    <t>sorewards.com</t>
  </si>
  <si>
    <t>Google Analytics,Yoast SEO,WordPress,Font Awesome,CDNJS,BootstrapCDN,reCAPTCHA,OWL Carousel,Google Tag Manager</t>
  </si>
  <si>
    <t>hello@sorewards.com</t>
  </si>
  <si>
    <t>make-ep.fr</t>
  </si>
  <si>
    <t>emmanuelle@make-ep.fr</t>
  </si>
  <si>
    <t>vosges-evenements.fr</t>
  </si>
  <si>
    <t>Google Analytics,Yoast SEO,WordPress,Google Maps,WooCommerce,Font Awesome,Contact Form,Google Font API</t>
  </si>
  <si>
    <t>contact@vosges-evenements.fr</t>
  </si>
  <si>
    <t>ngb44.com</t>
  </si>
  <si>
    <t>Google Analytics,WordPress,prettyPhoto,W3 Total Cache,YouTube Embed,Leaflet</t>
  </si>
  <si>
    <t>vingran@gmail.com</t>
  </si>
  <si>
    <t>nonsolobarocco.fr</t>
  </si>
  <si>
    <t>Yoast SEO,WordPress,prettyPhoto,SoundManager,MediaElement.js,Contact Form,WP Super Cache,Vimeo Embed,YouTube Embed</t>
  </si>
  <si>
    <t>nonsolo.barocco@wanadoo.fr</t>
  </si>
  <si>
    <t>graphistemontpellier.fr</t>
  </si>
  <si>
    <t>contact@mentholdesign.fr</t>
  </si>
  <si>
    <t>eastlodge-lyon.fr</t>
  </si>
  <si>
    <t>Google Analytics,Wordfence,WordPress,Google Maps,WP Rocket,Font Awesome,Elementor,Google Font API,reCAPTCHA,Google Tag Manager</t>
  </si>
  <si>
    <t>contact@eastlodge-lyon.fr</t>
  </si>
  <si>
    <t>celservice.fr</t>
  </si>
  <si>
    <t>Google Analytics,ThemePunch,Yoast SEO,animate.css,WordPress,Moment.js,Contact Form,Moment Timezone,Google Font API,Avada</t>
  </si>
  <si>
    <t>contact@celservice.fr</t>
  </si>
  <si>
    <t>lachabanaise.com</t>
  </si>
  <si>
    <t>ThemePunch,WordPress,WP Rocket,Font Awesome,Contact Form,Google Font API</t>
  </si>
  <si>
    <t>contact@lachabanaise.com</t>
  </si>
  <si>
    <t>meduseceleste.com</t>
  </si>
  <si>
    <t>Google Analytics,Gravatar,Yoast SEO,WordPress,Google Maps,Amazon S3,Font Awesome,Contact Form,Google Font API,MailChimp,Vimeo Embed,YouTube Embed,Stripe</t>
  </si>
  <si>
    <t>meduseceleste@gmail.com</t>
  </si>
  <si>
    <t>digital-craft.fr</t>
  </si>
  <si>
    <t>Google Analytics,WordPress,prettyPhoto,LiteSpeed,Google Font API,reCAPTCHA</t>
  </si>
  <si>
    <t>contact@digital-craft.fr,dpo@digital-craft.fr</t>
  </si>
  <si>
    <t>voyages-robin.com</t>
  </si>
  <si>
    <t>Google Analytics,Yoast SEO,WordPress,Google Maps,WP Rocket,WooCommerce,Contact Form,Google Font API,OWL Carousel</t>
  </si>
  <si>
    <t>contact@voyages-robin.com</t>
  </si>
  <si>
    <t>cnsjs.fr</t>
  </si>
  <si>
    <t>contact@cnsjs.fr</t>
  </si>
  <si>
    <t>viourealpais.fr</t>
  </si>
  <si>
    <t>Gravatar,Yoast SEO,WordPress,Google Font API,MailChimp</t>
  </si>
  <si>
    <t>contact@viourealpais.fr</t>
  </si>
  <si>
    <t>campinglespeupliers.net</t>
  </si>
  <si>
    <t>Yoast SEO,Lightbox,WordPress,Google Maps,MediaElement.js,Font Awesome,Contact Form,BootstrapCDN,Google Font API,reCAPTCHA,YouTube Embed</t>
  </si>
  <si>
    <t>contact@campinglespeupliers.net,contact@campinglespeupliers34.fr</t>
  </si>
  <si>
    <t>orograf.fr</t>
  </si>
  <si>
    <t>Google Analytics,ThemePunch,Yoast SEO,WordPress,YouTube Embed</t>
  </si>
  <si>
    <t>marineloiseau@orograf.fr</t>
  </si>
  <si>
    <t>judoclubavranches.fr</t>
  </si>
  <si>
    <t>Google Analytics,Gravatar,Yoast SEO,WordPress,WooCommerce,Font Awesome,Elementor,Google Font API,JetPack,YouTube Embed</t>
  </si>
  <si>
    <t>contact@judoclubavranches.fr,contact@judocubavranches.fr</t>
  </si>
  <si>
    <t>sologne-golf-academie.com</t>
  </si>
  <si>
    <t>Google Analytics,ThemePunch,Yoast SEO,TweenMax,WordPress,Google Maps,CDNJS,Contact Form,Google Font API</t>
  </si>
  <si>
    <t>sologne.golf.academie@gmail.com</t>
  </si>
  <si>
    <t>seizemille.com</t>
  </si>
  <si>
    <t>animate.css,WordPress,Hammer.js,Font Awesome,Contact Form,Google Font API,MailChimp</t>
  </si>
  <si>
    <t>contact@seizemille.com,antoine@culture-action.org</t>
  </si>
  <si>
    <t>norela.fr</t>
  </si>
  <si>
    <t>ThemePunch,Lightbox,Wordfence,WordPress,Google Maps,CDNJS,Contact Form,Google Font API,Adobe Fonts,Facebook Ads Pixel,Typekit</t>
  </si>
  <si>
    <t>contact@norela.fr</t>
  </si>
  <si>
    <t>lacafeotheque.com</t>
  </si>
  <si>
    <t>Gravatar,Gravity Forms,Yoast SEO,TweenMax,WordPress,SoundCloud,Google Maps,WooCommerce,Font Awesome,CDNJS,Contact Form,Google Font API,OWL Carousel,Vimeo Embed,YouTube Embed</t>
  </si>
  <si>
    <t>ecole@lacafeotheque.com,gloria@lacafeotheque.com,bernard@lacafeotheque.com,christina@lacafeotheque.com,culture@lacafeotheque.com,contact@lacafeotheque.com,ventes@lacafeotheque.com</t>
  </si>
  <si>
    <t>brochuresvacances.fr</t>
  </si>
  <si>
    <t>Google Analytics,Beaver Builder,Yoast SEO,WordPress,Font Awesome,Contact Form,Google Adsense,AngularJS,Google Font API,reCAPTCHA</t>
  </si>
  <si>
    <t>contact@brochuresvacances.com</t>
  </si>
  <si>
    <t>vienneatoutcommerce.fr</t>
  </si>
  <si>
    <t>Gravatar,Yoast SEO,WordPress,Google Maps,Font Awesome,Contact Form,Google Font API,Glyphicons,OWL Carousel,YouTube Embed</t>
  </si>
  <si>
    <t>contact@vienneatoutcommerce.fr,contact@maison-avenel.fr,optiquepicard@wanadoo.fr,vienne.imprim@free.fr,rejudermie.vienne@gmail.com</t>
  </si>
  <si>
    <t>prolingua.fr</t>
  </si>
  <si>
    <t>Gravity Forms,Wordfence,WordPress,Google Maps,WP Rocket,CDNJS,BootstrapCDN,Google Font API,YouTube Embed</t>
  </si>
  <si>
    <t>contact@prolingua.fr</t>
  </si>
  <si>
    <t>rodizio-brazil.fr</t>
  </si>
  <si>
    <t>Google Analytics,ThemePunch,WordPress,Google Maps,MonsterInsights,WooCommerce,Font Awesome,Contact Form,BootstrapCDN,Google Font API,YouTube Embed</t>
  </si>
  <si>
    <t>contact@rodizio-brazil.fr</t>
  </si>
  <si>
    <t>cylindre-serrure.fr</t>
  </si>
  <si>
    <t>contact@cylindre-serrure.fr</t>
  </si>
  <si>
    <t>cip-paca.org</t>
  </si>
  <si>
    <t>Google Analytics,Yoast SEO,animate.css,WordPress,Google Maps,MediaElement.js,Moment.js,Font Awesome,Contact Form,Google Font API,reCAPTCHA,TinyMCE</t>
  </si>
  <si>
    <t>contact@cip-paca.org,communication@cip-paca.org</t>
  </si>
  <si>
    <t>probois-concept.com</t>
  </si>
  <si>
    <t>Google Analytics,Gravity Forms,Yoast SEO,Wordfence,animate.css,WordPress,Google Maps,Contact Form,Google Font API,Avada</t>
  </si>
  <si>
    <t>sandy.coherence@gmail.com</t>
  </si>
  <si>
    <t>fleurette-ccc.fr</t>
  </si>
  <si>
    <t>Google Analytics,WordPress,Google Maps,Google Font API,YouTube Embed</t>
  </si>
  <si>
    <t>musicallschool.com</t>
  </si>
  <si>
    <t>Google Analytics,Modernizr,WordPress,Google Maps,WP Rocket,Contact Form,Google Font API</t>
  </si>
  <si>
    <t>musicallschoolparis@gmail.com</t>
  </si>
  <si>
    <t>devers-troyes.fr</t>
  </si>
  <si>
    <t>deverstroyescontact@gmail.com,deverstroyes@gmail.com</t>
  </si>
  <si>
    <t>bernaud.fr</t>
  </si>
  <si>
    <t>ThemePunch,Yoast SEO,WordPress,Google Font API,OWL Carousel</t>
  </si>
  <si>
    <t>contact@bernaud.fr</t>
  </si>
  <si>
    <t>monin-bois.fr</t>
  </si>
  <si>
    <t>Google Analytics,Gravatar,Yoast SEO,WordPress,MediaElement.js,WooCommerce,Contact Form,Google Font API,reCAPTCHA,Divi,Facebook Customer Chat</t>
  </si>
  <si>
    <t>contact@monin-bois.fr</t>
  </si>
  <si>
    <t>portraitiste-artiste-peintre-anne-everard.eu</t>
  </si>
  <si>
    <t>arteverard@gmail.com</t>
  </si>
  <si>
    <t>aquitaine-peches-sportives.fr</t>
  </si>
  <si>
    <t>Google Analytics,Gravatar,ThemePunch,Lightbox,WordPress,MediaElement.js,Font Awesome,Contact Form,Google Font API,AddThis</t>
  </si>
  <si>
    <t>contact@aquitaine-peches-sportives.fr,contact@aquitainepechessportives.fr</t>
  </si>
  <si>
    <t>fifam.fr</t>
  </si>
  <si>
    <t>Google Analytics,Gravatar,Gravity Forms,jsDelivr,WordPress,Knockout.js,Google Maps,MediaElement.js,Font Awesome,OWL Carousel,Adobe Fonts,Typekit</t>
  </si>
  <si>
    <t>contact@filmfestamiens.org,welcome@filmfestamiens.org</t>
  </si>
  <si>
    <t>piscineplaisir.fr</t>
  </si>
  <si>
    <t>Google Analytics,Gravatar,Yoast SEO,WordPress,Google Maps,Hammer.js,Font Awesome,Contact Form,YouTube Embed</t>
  </si>
  <si>
    <t>contact@pubetic.fr</t>
  </si>
  <si>
    <t>as-motor.fr</t>
  </si>
  <si>
    <t>Yoast SEO,WordPress,Google Maps,WooCommerce,CDNJS,Google Font API,reCAPTCHA,YouTube Embed,Facebook Ads Pixel,Google Tag Manager</t>
  </si>
  <si>
    <t>info@as-motor.fr</t>
  </si>
  <si>
    <t>marie.fr</t>
  </si>
  <si>
    <t>Yoast SEO,WordPress,reCAPTCHA,Vimeo Embed,YouTube Embed</t>
  </si>
  <si>
    <t>presse@marie.fr</t>
  </si>
  <si>
    <t>kinesitherapeute-pezenas.fr</t>
  </si>
  <si>
    <t>emilie.sanguin@hotmail.fr</t>
  </si>
  <si>
    <t>kungfuangers.fr</t>
  </si>
  <si>
    <t>ThemePunch,WordPress,WP Rocket,Elementor,Google Font API,Divi</t>
  </si>
  <si>
    <t>collectifextras.com</t>
  </si>
  <si>
    <t>Yoast SEO,jsDelivr,WordPress,Contact Form,Google Font API,Divi</t>
  </si>
  <si>
    <t>contact@collectifextras.com</t>
  </si>
  <si>
    <t>grenadieres.com</t>
  </si>
  <si>
    <t>Google Analytics,Gravatar,Gravity Forms,Yoast SEO,jQuery CDN,WordPress,Font Awesome,BootstrapCDN,Google Font API,OWL Carousel,Leaflet</t>
  </si>
  <si>
    <t>maisondesgrenadieres@loireforez.fr</t>
  </si>
  <si>
    <t>au-grand-large.fr</t>
  </si>
  <si>
    <t>Google Analytics,Gravatar,Yoast SEO,WordPress,Google Maps,MediaElement.js,Contact Form,Google Font API,reCAPTCHA,WP Super Cache,YouTube Embed,Divi,jscache,Google Tag Manager</t>
  </si>
  <si>
    <t>info@augrandlarge.fr,devis@augrandlarge.fr,reservation@augrandlarge.fr</t>
  </si>
  <si>
    <t>o-rayon-de-soleil.fr</t>
  </si>
  <si>
    <t>WordPress,Google Maps,Elementor,Google Font API,OWL Carousel,JetPack</t>
  </si>
  <si>
    <t>contact@o-rayon-de-soleil.fr</t>
  </si>
  <si>
    <t>closdelamandaie.com</t>
  </si>
  <si>
    <t>closdelamandaie@free.fr</t>
  </si>
  <si>
    <t>bibliotherapie.co</t>
  </si>
  <si>
    <t>Google Analytics,ouibounce,Lightbox,WordPress,FlexSlider,Font Awesome,Chart.js,BootstrapCDN,reCAPTCHA,YouTube Embed,Avada</t>
  </si>
  <si>
    <t>contact@bibliotherapie.co</t>
  </si>
  <si>
    <t>start-cup.com</t>
  </si>
  <si>
    <t>Gravatar,Wordfence,WordPress,Google Font API,Divi</t>
  </si>
  <si>
    <t>contact@start-cup.com</t>
  </si>
  <si>
    <t>au-big-bazar.com</t>
  </si>
  <si>
    <t>animate.css,WordPress,Google Maps,WooCommerce,Contact Form,Glyphicons,OWL Carousel,JetPack</t>
  </si>
  <si>
    <t>bigbazar95@gmail.com</t>
  </si>
  <si>
    <t>mongeot.com</t>
  </si>
  <si>
    <t>Gravatar,Yoast SEO,WordPress,Google Maps,MediaElement.js,jQuery UI,Contact Form,Google Font API,ShareThis,JetPack</t>
  </si>
  <si>
    <t>sebastien.mongeot@mongeot.com</t>
  </si>
  <si>
    <t>lenectardemalicorne.fr</t>
  </si>
  <si>
    <t>contact@nectardemalicorne.fr</t>
  </si>
  <si>
    <t>medical-group.fr</t>
  </si>
  <si>
    <t>?to=recrutement@medicalgroup.fr</t>
  </si>
  <si>
    <t>hypnose-accompagnement.fr</t>
  </si>
  <si>
    <t>Google Analytics,WordPress,WP Rocket,Amazon S3,Font Awesome,Contact Form,BootstrapCDN,Elementor,Google Font API,reCAPTCHA,YouTube Embed,Facebook Ads Pixel,Google Tag Manager</t>
  </si>
  <si>
    <t>contact@hypnose-accompagnement.fr,joel.terrieu@gmail.com</t>
  </si>
  <si>
    <t>maison-villemanzy.com</t>
  </si>
  <si>
    <t>Modernizr,Yoast SEO,TweenMax,WordPress,Google Maps,Contact Form,Google Font API,Flickity,OWL Carousel</t>
  </si>
  <si>
    <t>maisonvillemanzy@yahoo.fr</t>
  </si>
  <si>
    <t>e-interiorconcept.com</t>
  </si>
  <si>
    <t>Google Analytics,Yoast SEO,WordPress,MediaElement.js,MonsterInsights,Google Adsense,Google Font API,Divi</t>
  </si>
  <si>
    <t>contact@e-interiorconcept.com</t>
  </si>
  <si>
    <t>lami-musique.org</t>
  </si>
  <si>
    <t>contact@lami-musique.org,directionlami@gmail.com</t>
  </si>
  <si>
    <t>khashika.com</t>
  </si>
  <si>
    <t>maximor@aliceadsl.fr</t>
  </si>
  <si>
    <t>widalyse.com</t>
  </si>
  <si>
    <t>Google Analytics,Gravatar,WordPress,Google Maps,Moment.js,Font Awesome,Elementor,Google Font API,YouTube Embed</t>
  </si>
  <si>
    <t>contact@widalyse.com</t>
  </si>
  <si>
    <t>cleanenergy-bd.org</t>
  </si>
  <si>
    <t>amollah@cleanenergy-bd.org</t>
  </si>
  <si>
    <t>amelie-diet.com</t>
  </si>
  <si>
    <t>Google Analytics,Gravatar,Yoast SEO,WordPress,Font Awesome,Contact Form,Google Font API,WP Super Cache,OWL Carousel</t>
  </si>
  <si>
    <t>amelieboudin@yahoo.fr</t>
  </si>
  <si>
    <t>penichette.com</t>
  </si>
  <si>
    <t>Google Analytics,Yoast SEO,WordPress,Google Maps,Font Awesome,Contact Form,Google Font API,reCAPTCHA</t>
  </si>
  <si>
    <t>communeboz.fr</t>
  </si>
  <si>
    <t>Gravatar,Yoast SEO,Microsoft Ajax Content Delivery Network,WordPress,Knockout.js,MediaElement.js,Font Awesome,Contact Form,BootstrapCDN,WP-Statistics,Google Font API,reCAPTCHA,ShareThis,WP Super Cache</t>
  </si>
  <si>
    <t>contact@communeboz.fr</t>
  </si>
  <si>
    <t>lecafedurendezvous.com</t>
  </si>
  <si>
    <t>ThemePunch,WordPress,Font Awesome,Contact Form,Google Font API,OWL Carousel,Ionic</t>
  </si>
  <si>
    <t>cafedurendezvous.contact@gmail.com</t>
  </si>
  <si>
    <t>fcta.fr</t>
  </si>
  <si>
    <t>Modernizr,WordPress,Contact Form,Flowplayer,Google Font API,reCAPTCHA,Flickity,JetPack</t>
  </si>
  <si>
    <t>contact@fcta.fr,bafode.gassama@fcta.fr</t>
  </si>
  <si>
    <t>schaupp-hardy-assurances.com</t>
  </si>
  <si>
    <t>contact@schaupp-hardy-assurances.com,yhardy@agence.generali.fr</t>
  </si>
  <si>
    <t>aureliesalignon.com</t>
  </si>
  <si>
    <t>Google Analytics,Yoast SEO,WordPress,MediaElement.js,Cloudinary,Google Font API,Divi</t>
  </si>
  <si>
    <t>hello@aureliesalignon.com</t>
  </si>
  <si>
    <t>immoneuf90.com</t>
  </si>
  <si>
    <t>Google Analytics,Gravatar,Yoast SEO,Wordfence,WordPress,Google Maps,WP Rocket,Font Awesome,Contact Form,Google Font API,reCAPTCHA,Facebook Ads Pixel</t>
  </si>
  <si>
    <t>contact@immoneuf90.com</t>
  </si>
  <si>
    <t>ecole-alsacienne.org</t>
  </si>
  <si>
    <t>Gravatar,WordPress,Google Maps,WP Rocket,Polyfill,Google Font API,MailChimp,YouTube Embed,Stripe</t>
  </si>
  <si>
    <t>cdi@ecole-alsacienne.org,inscriptions@ecole-alsacienne.org,contact@ecole-alsacienne.org,jml@ecole-alsacienne.org,cellule-sante@ecole-alsacienne.org,cellule-psychologues@ecole-alsacienne.org,arnold@ecole-alsacienne.org,cellule-solidarite@ecole-alsacienne.org,edu-6e-5e-4e@ecole-alsacienne.org,edu-lycee@ecole-alsacienne.org,bourdeau@ecole-alsacienne.org,aa-etude@ecole-alsacienne.org</t>
  </si>
  <si>
    <t>domaineperaldi.com</t>
  </si>
  <si>
    <t>Google Analytics,ThemePunch,Wordfence,WordPress,Google Maps,MediaElement.js,Polyfill,Contact Form,Google Font API,Divi,Facebook Customer Chat</t>
  </si>
  <si>
    <t>info@domaineperaldi.com</t>
  </si>
  <si>
    <t>association-lolita.com</t>
  </si>
  <si>
    <t>Google Analytics,Modernizr,animate.css,WordPress,MediaElement.js,MonsterInsights,Google Font API,reCAPTCHA,YouTube Embed</t>
  </si>
  <si>
    <t>webmaster@association-lolita.com,jl@association-lolita.com,vice-president@association-lolita.com,communicator@association-lolita.com,info@association-lolita.com,billetterie@association-lolita.com</t>
  </si>
  <si>
    <t>talium.fr</t>
  </si>
  <si>
    <t>Google Analytics,WordPress,MediaElement.js,W3 Total Cache,Google Font API,MailChimp,YouTube Embed,Divi</t>
  </si>
  <si>
    <t>contact@talium.com,contact@talium.fr</t>
  </si>
  <si>
    <t>asso-apart.org</t>
  </si>
  <si>
    <t>Gravatar,Yoast SEO,WordPress,W3 Total Cache,Contact Form,Google Font API,JetPack</t>
  </si>
  <si>
    <t>asso-apart@hotmail.fr</t>
  </si>
  <si>
    <t>studiomarga.com</t>
  </si>
  <si>
    <t>Google Analytics,ThemePunch,Yoast SEO,animate.css,WordPress,Contact Form,Google Font API,reCAPTCHA,OWL Carousel</t>
  </si>
  <si>
    <t>contact@studiomarga.com</t>
  </si>
  <si>
    <t>singulars.fr</t>
  </si>
  <si>
    <t>Google Analytics,Gravatar,Yoast SEO,WordPress,MonsterInsights,WooCommerce,Cloudinary,Contact Form,ASP.NET MVC,Google Font API,MailChimp,OWL Carousel,Vimeo Embed,YouTube Embed,weebly</t>
  </si>
  <si>
    <t>information@musee-orangerie.fr,contact@domaine-tarbouriech.fr,welcome@grandhotelyerevan.com,contact@lasuntravel.com,ateliersaintalbin@gmail.com,contact@brundeviantiran.com,martine.nouet@gmail.com,romainpilon@hotmail.fr,contact@plagepalace.com,contact@singulars.fr,contact@bonnat-chocolatier.com,contact@lesdelicesdepascale.fr,oleguay@singulars.fr,contact@leschocolatiers.fr,contact@forweavers.com,contact@coleen-france.com,contact@ail-violet-cadours.fr,info@artspeedgallery.com,contact@franck-putelat.com,contact@carrouselfrancais.com,lembuscade@yahoo.fr,contact@lamaisoncorp.com,contact@cbic2019.com,contact@leprintempsduviolon.com,contact@alquierguitar.com</t>
  </si>
  <si>
    <t>douffe.be</t>
  </si>
  <si>
    <t>Storefront,WordPress,Google Maps,FlexSlider,WooCommerce,Contact Form,Google Adsense,WP-Statistics,Google Font API,JetPack</t>
  </si>
  <si>
    <t>info@douffe.be</t>
  </si>
  <si>
    <t>cgsaintonge.fr</t>
  </si>
  <si>
    <t>Google Analytics,Yoast SEO,Wordfence,WordPress,prettyPhoto,W3 Total Cache,Font Awesome,BootstrapCDN,Google Font API</t>
  </si>
  <si>
    <t>cgsaintonge17@orange.fr</t>
  </si>
  <si>
    <t>vitrines-orleans.com</t>
  </si>
  <si>
    <t>Google Analytics,Gravatar,WordPress,Google Maps,WP Rocket,WooCommerce,Font Awesome,Contact Form,Google Font API,reCAPTCHA,OWL Carousel,YouTube Embed</t>
  </si>
  <si>
    <t>contact@vitrines-orleans.com</t>
  </si>
  <si>
    <t>charles.co</t>
  </si>
  <si>
    <t>Google Analytics,Gravatar,OptinMonster,WordPress,CDNJS,Intercom,reCAPTCHA,Autoptimize,Gatsby,Hotjar,Facebook Ads Pixel,1TPE.com,Dropbox,Google Tag Manager</t>
  </si>
  <si>
    <t>contact@charles.co,presse@charles.co</t>
  </si>
  <si>
    <t>dosepharma.ch</t>
  </si>
  <si>
    <t>Gravatar,WordPress,Google Maps,MediaElement.js,Font Awesome,Contact Form,Google Font API,JetPack</t>
  </si>
  <si>
    <t>contact@dosepharma.ch,pharmacie.bellevue@bluewin.ch,rondeau.carouge@pharmacieplus.ch,pharmastvictor@gmail.com,pharmaciedechampel@ovan.ch,info@pharmacie-bdf.ch,grangecanal.ge@pharmacieplus.ch,pharmacie-chapelle@pharmacieathome.ch,pharmaciegrand-lancy@bluewin.cg,info@pharmaciedujazz.ch,paquis.geneve@pharmacieplus.ch,pharm.noyer@ovan.ch,info@pharmanature.ch,rondpoint.ge@pharmacieplus.ch,pharmavernier.ge@ovan.ch,pharmacie_de_montfleury@hotmail.com,pharmaciedeversoix@htomail.com</t>
  </si>
  <si>
    <t>stylrenov.fr</t>
  </si>
  <si>
    <t>Yoast SEO,Lightbox,animate.css,WordPress,Font Awesome,CDNJS,Google Font API,reCAPTCHA,OWL Carousel</t>
  </si>
  <si>
    <t>contact@stylrenov.fr</t>
  </si>
  <si>
    <t>cdce.be</t>
  </si>
  <si>
    <t>Google Analytics,WordPress,Google Maps,MonsterInsights,Font Awesome,Contact Form,reCAPTCHA</t>
  </si>
  <si>
    <t>info@cdce.be</t>
  </si>
  <si>
    <t>rodeofrancedistribution.com</t>
  </si>
  <si>
    <t>Google Analytics,Yoast SEO,WordPress,Google Maps,WooCommerce,CDNJS,Contact Form,reCAPTCHA,Flickity</t>
  </si>
  <si>
    <t>info@rodeofrancedistribution.com</t>
  </si>
  <si>
    <t>xn--ville-champagn-okb.fr</t>
  </si>
  <si>
    <t>Google Analytics,Gravatar,Yoast SEO,Lightbox,WordPress,SweetAlert,Google Maps,FlexSlider,Chart.js,Contact Form,TinyMCE,YouTube Embed,Avada</t>
  </si>
  <si>
    <t>rampe@ville-champagne.fr,cyril.chaplain@wanadoo.fr,ets.mbcharpente@gmail.com,lacledeschamps6@orange.fr,lescalechampagne@orange.fr,escapade.jcl@gmail.com,tourisme-champagne@orange.fr,cellule.proximite@ville-lemans.fr,ebchampagne@outlook.com,dominique.jarrier@wanadoo.fr,club.escalade72470@gmail.com,claude.trouillet@club.internet.fr,chantal.rostan@wanadoo.fr,champagnerollerteam@orange.fr,contact@champagneping72.org,accueil@cas-champagne.fr,contact@amusiquons-nous.fr,champagnart@hotmail.com,cfi72.champagne@gmail.com,famrurales.champagne@orange.fr,fcpe.72470.champagne@gmail.com</t>
  </si>
  <si>
    <t>chatillon-mairie.fr</t>
  </si>
  <si>
    <t>Google Analytics,Gravatar,ThemePunch,Yoast SEO,WordPress,MonsterInsights,Hammer.js,Font Awesome,Contact Form,Google Font API</t>
  </si>
  <si>
    <t>contact@mairie-chatillon-sur-seine.fr</t>
  </si>
  <si>
    <t>docteur-alexandra-huart.com</t>
  </si>
  <si>
    <t>Google Analytics,Yoast SEO,animate.css,WordPress,Google Maps,Font Awesome,Contact Form,Google Font API,YouTube Embed,Divi</t>
  </si>
  <si>
    <t>drhuart@yahoo.fr,contact@inova-web.fr</t>
  </si>
  <si>
    <t>colorvintageformation.fr</t>
  </si>
  <si>
    <t>Google Analytics,Gravatar,Beaver Builder,WordPress,Google Maps,WP Rocket,Google Font API,OWL Carousel</t>
  </si>
  <si>
    <t>colorvintageformation@gmail.com</t>
  </si>
  <si>
    <t>helium.fr</t>
  </si>
  <si>
    <t>Google Analytics,Gravatar,Yoast SEO,jQuery CDN,WordPress,Google Maps,Font Awesome,CDNJS,Contact Form,BootstrapCDN,reCAPTCHA,AddThis,Vimeo Embed</t>
  </si>
  <si>
    <t>helium@helium.fr,recrutement@helium.fr,ressourceshumaines@helium.fr,prdg@helium.fr,tauzole@helium.fr</t>
  </si>
  <si>
    <t>lgce.io</t>
  </si>
  <si>
    <t>contact@lgce.fr</t>
  </si>
  <si>
    <t>latuyauterie.com</t>
  </si>
  <si>
    <t>Google Analytics,Reveal.js,WordPress,MediaElement.js,WP Rocket,Moment.js,Moment Timezone,Google Font API,Stripe,Facebook Ads Pixel,Divi,cookiebot</t>
  </si>
  <si>
    <t>latuyauteriecoworking@gmail.com</t>
  </si>
  <si>
    <t>lestilleuls78.fr</t>
  </si>
  <si>
    <t>Google Analytics,Lightbox,jsDelivr,WordPress,Google Maps,Font Awesome,Contact Form,Google Font API,reCAPTCHA</t>
  </si>
  <si>
    <t>contact@lestilleuls.fr</t>
  </si>
  <si>
    <t>cercledenergie.com</t>
  </si>
  <si>
    <t>Google Analytics,ThemePunch,WordPress,Google Maps,WooCommerce,Font Awesome,Contact Form,Elementor,Google Font API,YouTube Embed</t>
  </si>
  <si>
    <t>contact@cercledenergie.com</t>
  </si>
  <si>
    <t>virginiekerherve-conseil.fr</t>
  </si>
  <si>
    <t>virginiekerherve.conseil@gmail.com</t>
  </si>
  <si>
    <t>binic-folks-blues-festival.com</t>
  </si>
  <si>
    <t>Google Analytics,Gravatar,Yoast SEO,WordPress,MediaElement.js,WooCommerce,Google Font API,YouTube Embed</t>
  </si>
  <si>
    <t>lanefdfous@gmail.com</t>
  </si>
  <si>
    <t>esportsdailynews.fr</t>
  </si>
  <si>
    <t>Google Analytics,Gravatar,OneSignal,WordPress,WP Rocket,Contact Form,Google Font API,MailChimp,ShareThis,Autoptimize,OWL Carousel,Twitter for Websites,YouTube Embed</t>
  </si>
  <si>
    <t>contact@esportsdailynews.fr</t>
  </si>
  <si>
    <t>canardsurletoit.com</t>
  </si>
  <si>
    <t>Google Analytics,Gravatar,WordPress,Google Font API,Autoptimize,Divi</t>
  </si>
  <si>
    <t>deborah@canardsurletoit.com,reception@canardsurletoit.com,servicecommercial@canardsurletoit.com,direction@lecanardsurletoit.com</t>
  </si>
  <si>
    <t>projac.fr</t>
  </si>
  <si>
    <t>Google Analytics,ThemePunch,Yoast SEO,Lightbox,Wordfence,WordPress,Google Maps,WooCommerce,Font Awesome,Contact Form,BootstrapCDN,Google Font API,OWL Carousel</t>
  </si>
  <si>
    <t>projac@projac.fr</t>
  </si>
  <si>
    <t>dekloo.net</t>
  </si>
  <si>
    <t>Google Analytics,Gravatar,Yoast SEO,Wordfence,PayPal Checkout,WordPress,MediaElement.js,Font Awesome,Google Font API,WP Super Cache,YouTube Embed,GitHub Gist</t>
  </si>
  <si>
    <t>contact@dekloo.net,yann@dekloo.net</t>
  </si>
  <si>
    <t>aliarama.com</t>
  </si>
  <si>
    <t>BuySellAds,animate.css,WordPress,OpenCart,Mesmerize,Google Font API,Autoptimize</t>
  </si>
  <si>
    <t>aliaramayoga@gmail.com</t>
  </si>
  <si>
    <t>sicgpov.fr</t>
  </si>
  <si>
    <t>Google Analytics,DataTables,WordPress,MediaElement.js,Font Awesome,BootstrapCDN,Google Font API,Divi</t>
  </si>
  <si>
    <t>contact@sicgpov.fr</t>
  </si>
  <si>
    <t>zejournal.info</t>
  </si>
  <si>
    <t>Modernizr,WordPress,Google Maps,WP Rocket,jQuery UI,Contact Form,Google Font API,Vimeo Embed,YouTube Embed,SumoMe</t>
  </si>
  <si>
    <t>contact@zejournal.info</t>
  </si>
  <si>
    <t>france-cercueils.fr</t>
  </si>
  <si>
    <t>Google Analytics,ThemePunch,WordPress,Google Maps,Contact Form,Google Font API,Flickity,Vimeo Embed</t>
  </si>
  <si>
    <t>contact@frances-cercueils.fr,contact@france-cercueils.fr</t>
  </si>
  <si>
    <t>muneca.fr</t>
  </si>
  <si>
    <t>Google Analytics,Gravatar,Yoast SEO,PayPal Checkout,WordPress,MediaElement.js,WooCommerce,Contact Form,Google Font API,Stripe,Facebook Ads Pixel</t>
  </si>
  <si>
    <t>hello@muneca.fr</t>
  </si>
  <si>
    <t>ofius.be</t>
  </si>
  <si>
    <t>Google Analytics,ThemePunch,WordPress,Font Awesome,Contact Form,BootstrapCDN,Google Font API,reCAPTCHA,OWL Carousel</t>
  </si>
  <si>
    <t>info@ofius.be</t>
  </si>
  <si>
    <t>snap-pole-emploi.com</t>
  </si>
  <si>
    <t>Google Analytics,WordPress,WooCommerce,Font Awesome,Contact Form,BootstrapCDN,Google Font API</t>
  </si>
  <si>
    <t>syndicat.snap@pole-emploi.fr,b.mace@pole-emploi.fr,syndicat.snap-bretagne@pole-emploi.fr,syndicat.snap-pes@pole-emploi.fr,syndicat.snap-occitanie@pole-emploi.fr,snap.retraites@gmail.com</t>
  </si>
  <si>
    <t>mini-golf-montignac.com</t>
  </si>
  <si>
    <t>Gravatar,ThemePunch,Yoast SEO,WordPress,Google Maps,Contact Form,Google Font API,jscache</t>
  </si>
  <si>
    <t>minigolfmontignacloisirs@orange.fr</t>
  </si>
  <si>
    <t>ceiso.fr</t>
  </si>
  <si>
    <t>Google Analytics,animate.css,WordPress,MonsterInsights,Contact Form,Google Font API</t>
  </si>
  <si>
    <t>contact@ceiso.fr</t>
  </si>
  <si>
    <t>cegelec-ancenis-infras.fr</t>
  </si>
  <si>
    <t>Google Analytics,Gravity Forms,Yoast SEO,jQuery CDN,WordPress,Google Maps,MediaElement.js,MonsterInsights,jQuery Migrate,reCAPTCHA</t>
  </si>
  <si>
    <t>reseau.jef@cegelec.com,reseau.jet@cegelec.com</t>
  </si>
  <si>
    <t>valentineartisancoiffeur.fr</t>
  </si>
  <si>
    <t>valentineartisancoiffeur@gmail.com</t>
  </si>
  <si>
    <t>leschantsdecoton.com</t>
  </si>
  <si>
    <t>Google Analytics,Gravatar,Yoast SEO,animate.css,WordPress,Font Awesome,Contact Form,BootstrapCDN,Google Font API,YouTube Embed,Facebook Ads Pixel</t>
  </si>
  <si>
    <t>tilium.melodia@gmx.fr</t>
  </si>
  <si>
    <t>routeappia.com</t>
  </si>
  <si>
    <t>Google Analytics,ThemePunch,WordPress,Google Maps,MonsterInsights,Font Awesome,Contact Form,BootstrapCDN,Google Font API,MailChimp</t>
  </si>
  <si>
    <t>info@routeappia.com</t>
  </si>
  <si>
    <t>captaindigital.fr</t>
  </si>
  <si>
    <t>WordPress,Google Font API,Zoho SalesIQ</t>
  </si>
  <si>
    <t>contact@captaindigital.eu</t>
  </si>
  <si>
    <t>f-e-t-e.org</t>
  </si>
  <si>
    <t>Gravatar,Modernizr,Gravity Forms,TweenMax,WordPress,MediaElement.js,WooCommerce,Font Awesome,Contact Form,Google Font API,Flickity,OWL Carousel,Stripe,Salient</t>
  </si>
  <si>
    <t>contact@f-e-t-e.org</t>
  </si>
  <si>
    <t>aqualeha.com</t>
  </si>
  <si>
    <t>Google Analytics,Gravatar,Modernizr,Gravity Forms,Yoast SEO,animate.css,WordPress,Google Maps,Font Awesome,Google Font API,YouTube Embed</t>
  </si>
  <si>
    <t>contact@aqualeha.fr</t>
  </si>
  <si>
    <t>lehouxparis.com</t>
  </si>
  <si>
    <t>Google Analytics,WordPress,MonsterInsights,WooCommerce,CDNJS,Contact Form,Google Font API,reCAPTCHA,MailChimp,Flickity,JetPack</t>
  </si>
  <si>
    <t>contact@lehouxparis.com</t>
  </si>
  <si>
    <t>laplanteduloup.fr</t>
  </si>
  <si>
    <t>Google Analytics,Yoast SEO,WordPress,Google Maps,MediaElement.js,Font Awesome,Contact Form,Google Font API,YouTube Embed,cookiebot</t>
  </si>
  <si>
    <t>guillaumeetconstant@laplanteduloup.com</t>
  </si>
  <si>
    <t>sangle-guitare.fr</t>
  </si>
  <si>
    <t>Google Analytics,Gravatar,Yoast SEO,WordPress,WP Rocket,WooCommerce,CDNJS,Contact Form,Google Font API,reCAPTCHA,MailChimp,Flickity,Facebook Ads Pixel</t>
  </si>
  <si>
    <t>support@sangle-guitare.fr</t>
  </si>
  <si>
    <t>iar-pole.com</t>
  </si>
  <si>
    <t>Google Analytics,Gravatar,ThemePunch,Yoast SEO,Wordfence,HubSpot,WordPress,Google Maps,MediaElement.js,MonsterInsights,WooCommerce,Font Awesome,Contact Form,Semantic-ui,Google Font API,reCAPTCHA,MailChimp,WP Super Cache,Twitter for Websites,YouTube Embed</t>
  </si>
  <si>
    <t>heyvaert@iar-pole.com,chevalier@iar-pole.com,jeanne.combes@agroparistech.fr,canon@iar-pole.com,vandeputte@iar-pole.com,toitot@iar-pole.com,plrobillard@pole-nsl.org,clement@iar-pole.com,bausset@iar-pole.com,deconinck@iar-pole.com,abreu@iar-pole.com,diximus@iar-pole.com,fourgeux@iar-pole.com,tiers@iar-pole.com,rayol@iar-pole.com,dobbels@iar-pole.com,luguel@iar-pole.com,recrutement@iar-pole.com,meullemiestre@iar-pole.com,leverrier@iar-pole.com,niakate@iar-pole.com,dereux@iar-pole.com,coordination@farmyng.eu,valet@iar-pole.com,presse@grandest.fr,mehauden@iar-pole.com,axe-methanisation-csf@iar-pole.com,deconink@iar-pole.com,adouard@iar-pole.com</t>
  </si>
  <si>
    <t>enfantsdumorvan.fr</t>
  </si>
  <si>
    <t>Yoast SEO,WordPress,Google Maps,MediaElement.js,Font Awesome,Google Font API,YouTube Embed,phpBB</t>
  </si>
  <si>
    <t>contact@enfantsdumorvan.fr,piranvole@enfantsdumorvan.fr</t>
  </si>
  <si>
    <t>lafinancehumaniste.com</t>
  </si>
  <si>
    <t>Google Analytics,Yoast SEO,animate.css,WordPress,MonsterInsights,Hammer.js,jQuery UI,Font Awesome,Contact Form,BootstrapCDN,Google Font API,AddToAny,YouTube Embed</t>
  </si>
  <si>
    <t>sophiedebrosses@lafinancehumaniste.com</t>
  </si>
  <si>
    <t>cabinetgueguen.fr</t>
  </si>
  <si>
    <t>Google Analytics,Modernizr,ThemePunch,animate.css,WordPress,prettyPhoto,Google Maps,Font Awesome,Contact Form,Google Font API</t>
  </si>
  <si>
    <t>contact@cabinetgueguen.fr</t>
  </si>
  <si>
    <t>chirurgie-orthopedique-paris.com</t>
  </si>
  <si>
    <t>Google Analytics,Gravatar,ThemePunch,WordPress,WP Rocket,Google Font API,MailChimp,YouTube Embed,Divi</t>
  </si>
  <si>
    <t>secretariat@drpaillard.com,jessy@drpaillard.com,annabelle@drpaillard.com,secretariatpaillard@me.com</t>
  </si>
  <si>
    <t>costumes-suisse.com</t>
  </si>
  <si>
    <t>WordPress,WooCommerce,Contact Form,Google Font API,reCAPTCHA,WP Super Cache,Divi</t>
  </si>
  <si>
    <t>contact@costumes-suisse.com</t>
  </si>
  <si>
    <t>les-soeurs-lumiere.org</t>
  </si>
  <si>
    <t>contact@les-soeurs-lumiere.org</t>
  </si>
  <si>
    <t>ax-elle.fr</t>
  </si>
  <si>
    <t>Lightbox,WordPress,WooCommerce,Google Font API,YouTube Embed</t>
  </si>
  <si>
    <t>axelle.infos@gmail.com</t>
  </si>
  <si>
    <t>astucesrangement.com</t>
  </si>
  <si>
    <t>Gravatar,Yoast SEO,Systeme.io,WordPress,WooCommerce,Font Awesome,Contact Form,Customify,Elementor,Google Font API</t>
  </si>
  <si>
    <t>contact@astucesrangement.com</t>
  </si>
  <si>
    <t>lesamisdegittamallasz.org</t>
  </si>
  <si>
    <t>Google Analytics,Wordfence,WordPress,WP Rocket,Contact Form,BootstrapCDN,Google Font API,Twitter for Websites,YouTube Embed</t>
  </si>
  <si>
    <t>info@lesagm.org</t>
  </si>
  <si>
    <t>redaster.fr</t>
  </si>
  <si>
    <t>Google Analytics,Yoast SEO,WordPress,jQuery UI,Font Awesome,Contact Form,Google Font API</t>
  </si>
  <si>
    <t>f.bracquart@redaster.fr,contact@redaster.fr</t>
  </si>
  <si>
    <t>aderwatches.com</t>
  </si>
  <si>
    <t>Gravatar,Yoast SEO,WordPress,WooCommerce,Contact Form,Google Font API,MailChimp,Vimeo Embed,Stripe,Google Tag Manager</t>
  </si>
  <si>
    <t>contact@aderwatches.com,geoffroy@aderwatches.com,contact@aderwataches.com</t>
  </si>
  <si>
    <t>jeeo.fr</t>
  </si>
  <si>
    <t>Google Analytics,Gravatar,WordPress,MonsterInsights,Font Awesome,Google Adsense,WP Super Cache,AddThis,weebly</t>
  </si>
  <si>
    <t>louison.b@hotmail.fr</t>
  </si>
  <si>
    <t>bouze.fr</t>
  </si>
  <si>
    <t>Google Analytics,Gravatar,Yoast SEO,Wordfence,jsDelivr,WordPress,Google Maps,jQuery UI,Font Awesome,Contact Form,Google Font API</t>
  </si>
  <si>
    <t>contact@menuiserie-monlogis.com</t>
  </si>
  <si>
    <t>wrongfilms.com</t>
  </si>
  <si>
    <t>Google Analytics,Gravatar,Yoast SEO,jQuery CDN,WordPress,Google Maps,W3 Total Cache,CDNJS,BootstrapCDN,Vimeo Embed</t>
  </si>
  <si>
    <t>contact@wrongfilms.com</t>
  </si>
  <si>
    <t>cen-lozere.org</t>
  </si>
  <si>
    <t>Wordfence,WordPress,Google Maps,Contact Form,Google Font API,JetPack</t>
  </si>
  <si>
    <t>conservatoire@cen-lozere.org,c.lacoste@cen-lozere.org</t>
  </si>
  <si>
    <t>emilie-briosca.fr</t>
  </si>
  <si>
    <t>Google Analytics,Gravatar,Yoast SEO,WordPress,MediaElement.js,WP Rocket,MonsterInsights,WooCommerce,Contact Form,Google Font API,reCAPTCHA,MailChimp,YouTube Embed,AMP Project</t>
  </si>
  <si>
    <t>emilie.briosca@gmail.com</t>
  </si>
  <si>
    <t>ariege360.fr</t>
  </si>
  <si>
    <t>Google Analytics,Gravatar,WordPress,Font Awesome,Google Font API,OWL Carousel,Vimeo Embed,YouTube Embed</t>
  </si>
  <si>
    <t>contact@ariegepyrenees360.eu</t>
  </si>
  <si>
    <t>aheo.fr</t>
  </si>
  <si>
    <t>Google Analytics,Gravatar,Modernizr,Yoast SEO,WordPress,MonsterInsights,Prefix-Free,Contact Form,Flickity,Adobe Fonts,Typekit</t>
  </si>
  <si>
    <t>contact@aheo.fr</t>
  </si>
  <si>
    <t>haguenier.com</t>
  </si>
  <si>
    <t>ThemePunch,Yoast SEO,JW Player,WordPress,Font Awesome,Contact Form,BootstrapCDN,Google Font API</t>
  </si>
  <si>
    <t>info@haguenier.com,contact@haguenier.com</t>
  </si>
  <si>
    <t>baudeu-avocats.com</t>
  </si>
  <si>
    <t>ThemePunch,WordPress,Google Maps,jQuery UI,Contact Form,Google Font API,reCAPTCHA</t>
  </si>
  <si>
    <t>contact@baudeu-avocats.com</t>
  </si>
  <si>
    <t>artisserie.fr</t>
  </si>
  <si>
    <t>WordPress,Contact Form,Google Font API,MailChimp,JetPack</t>
  </si>
  <si>
    <t>artisserie@laposte.net</t>
  </si>
  <si>
    <t>desclicsinfo.fr</t>
  </si>
  <si>
    <t>contact@desclicsinfo.fr</t>
  </si>
  <si>
    <t>alain-gartiser.fr</t>
  </si>
  <si>
    <t>Google Analytics,ThemePunch,Yoast SEO,WordPress,prettyPhoto,MediaElement.js,Google Font API,meteocity</t>
  </si>
  <si>
    <t>fcouvreux@alain-gartiser.fr</t>
  </si>
  <si>
    <t>afondlavie.fr</t>
  </si>
  <si>
    <t>Google Analytics,WordPress,Font Awesome,BootstrapCDN,Google Font API,Vimeo Embed,YouTube Embed</t>
  </si>
  <si>
    <t>afondlavie@gmail.com</t>
  </si>
  <si>
    <t>demenagements-coques.fr</t>
  </si>
  <si>
    <t>Google Analytics,Modernizr,Yoast SEO,WordPress,FlexSlider,Contact Form</t>
  </si>
  <si>
    <t>contact@demenagements-coques.fr,contact@coques-dolzan.fr</t>
  </si>
  <si>
    <t>myfashiontech.com</t>
  </si>
  <si>
    <t>Google Analytics,Gravatar,Yoast SEO,WordPress,SoundCloud,MediaElement.js,Contact Form,Google Font API,YouTube Embed</t>
  </si>
  <si>
    <t>fabrice@myfashiontech.com</t>
  </si>
  <si>
    <t>buchetvoyages.com</t>
  </si>
  <si>
    <t>Wordfence,WordPress,Font Awesome</t>
  </si>
  <si>
    <t>buchet@buchetvoyages.com</t>
  </si>
  <si>
    <t>communicationanimale.be</t>
  </si>
  <si>
    <t>Google Analytics,Gravatar,Gravity Forms,Lightbox,WordPress,FlexSlider,WooCommerce,Chart.js,Contact Form,Google Font API,reCAPTCHA,YouTube Embed,Avada,cookiebot</t>
  </si>
  <si>
    <t>contact@communicationanimale.be</t>
  </si>
  <si>
    <t>sevres-associatif.fr</t>
  </si>
  <si>
    <t>Google Analytics,Gravatar,WordPress,MonsterInsights,Contact Form,Google Font API,YouTube Embed</t>
  </si>
  <si>
    <t>contact@k2mts.fr,entraide.sevrienne@hotmail.fr,fcpe-lycee-jpvernant-sevres@laposte.net,forumsevrien@gmail.com,couleursdumonde.sevres@gmail.com,relaissevriensecretariat@gmail.com</t>
  </si>
  <si>
    <t>xingara.com</t>
  </si>
  <si>
    <t>Google Analytics,Gravatar,WordPress,MediaElement.js,Moment.js,Font Awesome,Google Font API,WP Super Cache,YouTube Embed,Leaflet</t>
  </si>
  <si>
    <t>contact@xingara.com</t>
  </si>
  <si>
    <t>sitto.fr</t>
  </si>
  <si>
    <t>sitto@sitto.fr</t>
  </si>
  <si>
    <t>microcrechelacigogne.fr</t>
  </si>
  <si>
    <t>microcrechelacigogne@gmail.com</t>
  </si>
  <si>
    <t>signes-distinctifs.fr</t>
  </si>
  <si>
    <t>Gravatar,ThemePunch,Yoast SEO,WordPress,MediaElement.js,Font Awesome,Contact Form,Google Font API,OWL Carousel,YouTube Embed,Ionic</t>
  </si>
  <si>
    <t>contact@signes-distinctifs.fr</t>
  </si>
  <si>
    <t>gr8-web.fr</t>
  </si>
  <si>
    <t>Google Analytics,WordPress,jQuery UI,Contact Form,Google Font API,Adobe Fonts,Typekit</t>
  </si>
  <si>
    <t>contact@gr8-web.fr</t>
  </si>
  <si>
    <t>aces-courtage.com</t>
  </si>
  <si>
    <t>ThemePunch,animate.css,WordPress,Google Maps,Font Awesome,Contact Form,Google Font API</t>
  </si>
  <si>
    <t>contact@acescourtage.fr,reclamation@acescourtage.fr,mediation@planetecourtier.com</t>
  </si>
  <si>
    <t>sdtech.pro</t>
  </si>
  <si>
    <t>Google Analytics,Gravatar,ThemePunch,Yoast SEO,Lightbox,animate.css,WordPress,MonsterInsights,Font Awesome,Contact Form,Google Font API,YouTube Embed,Avada</t>
  </si>
  <si>
    <t>contact@sdtech.pro</t>
  </si>
  <si>
    <t>fnath69.asso.fr</t>
  </si>
  <si>
    <t>Gravatar,WordPress,WP Rocket,Google Font API,YouTube Embed,Divi</t>
  </si>
  <si>
    <t>communication@fnath69.asso.fr,haute-savoie@fnath69.asso.fr,contact@fnath69.asso.fr,ain@fnath69.asso.fr</t>
  </si>
  <si>
    <t>lesosteosducoeur.fr</t>
  </si>
  <si>
    <t>secretariat@osteosducoeur.fr</t>
  </si>
  <si>
    <t>actu-plus.cm</t>
  </si>
  <si>
    <t>Gravatar,Lightbox,WordPress,SoundCloud,MediaElement.js,Font Awesome,BootstrapCDN,Google Adsense,Google Font API,JetPack,AddThis,YouTube Embed</t>
  </si>
  <si>
    <t>contact@actu-plus.cm</t>
  </si>
  <si>
    <t>avec-mes-enfants.fr</t>
  </si>
  <si>
    <t>Google Analytics,WordPress,Google Font API,Autoptimize,Public-IdÃ©es (TimeOne)</t>
  </si>
  <si>
    <t>contact@avec-mes-enfants.fr,info@voyageaubresil.com.br,elcafetal@correodecuba.cu</t>
  </si>
  <si>
    <t>dexpert.info</t>
  </si>
  <si>
    <t>Google Analytics,Yoast SEO,WordPress,MonsterInsights,Font Awesome,Elementor,Google Font API</t>
  </si>
  <si>
    <t>contact@dexpert.info</t>
  </si>
  <si>
    <t>cleancutsurfboards.com</t>
  </si>
  <si>
    <t>Google Analytics,ThemePunch,WordPress,WP Rocket,FlexSlider,WooCommerce,Google Font API</t>
  </si>
  <si>
    <t>contact@cleancutsurfboards.com</t>
  </si>
  <si>
    <t>nenufar-biogaz.fr</t>
  </si>
  <si>
    <t>r.engel@nenufar-biogaz.fr</t>
  </si>
  <si>
    <t>niakrafting.com</t>
  </si>
  <si>
    <t>info@niakrafting.com</t>
  </si>
  <si>
    <t>agexis.com</t>
  </si>
  <si>
    <t>Google Analytics,ThemePunch,Yoast SEO,WordPress,Google Maps,WooCommerce,Font Awesome,Contact Form,Google Font API,OWL Carousel</t>
  </si>
  <si>
    <t>contact@agexis.com</t>
  </si>
  <si>
    <t>zontaclubdemetz.fr</t>
  </si>
  <si>
    <t>ThemePunch,Wordfence,animate.css,WordPress,Contact Form,Google Font API,Vimeo Embed,YouTube Embed</t>
  </si>
  <si>
    <t>zonta.dieppe@gmail.com,zontalehavre@club-internet.fr,zonta-rouenreinemathilde@hotmmail.fr,zonta.paris.etoile@gmail.com,zontabourges@free.fr,zontaorleansregion@free.fr,zontatours@yahoo.fr,zonta.chatillon@laposte.net,issoirezonta@yahoo.fr,zontaclublyon1@hotmail.fr,zonta.nancy@gmail.com,zonta.pam@hotmail.fr,zontatoul@gmail.com,zontaroanne42@hotmail.fr,zonta.vitrylf@gmail.com,zontavichy27@yahoo.fr,zontaclub.bourg-macon@laposte.net,zontaix@wanadoo.fr,zontabeziers@orange.fr,zontanarbonne@hotmail.fr,zontanimesromaines@orange.fr,zontamontpellier@yahoo.fr,zontamuret@hotmail.fr,zontamidipy@gmail.com,zontatlseclemenceisaure@yahoo.fr,zontaclubisatis@yahoo.fr</t>
  </si>
  <si>
    <t>asmc-arc.com</t>
  </si>
  <si>
    <t>Yoast SEO,Lightbox,WordPress,Contact Form,Google Font API</t>
  </si>
  <si>
    <t>president@asmc-arc.com,vice-president@asmc-arc.com,secretariat@asmc-arc.com,tresorerie@asmc-arc.com</t>
  </si>
  <si>
    <t>observatoire.fr</t>
  </si>
  <si>
    <t>Gravatar,GoSquared,WordPress,CloudFront,Contact Form,Google Font API,JetPack,YouTube Embed</t>
  </si>
  <si>
    <t>apolline@observatoire.fr,margot@observatoire.fr,vanessaleroy@observatoire.fr,veronique@observatoire.fr,aurelie.cadot@observatoire.fr,contact@observatoire.fr,aureliecadot@observatoire.fr,maelys@observatoire.fr,vanessa@observatoire.fr,alexandre@observatoire.fr,aurelie@observatoire.fr,berengere@observatoire.fr,jessica@observatoire.fr</t>
  </si>
  <si>
    <t>archipelevasion.com</t>
  </si>
  <si>
    <t>Google Analytics,Gravity Forms,WordPress,Google Maps,MediaElement.js,WP Rocket,WooCommerce,Google Font API,AddToAny,OWL Carousel,Stripe,Facebook Ads Pixel</t>
  </si>
  <si>
    <t>guadeloupe@archipelevasion.com</t>
  </si>
  <si>
    <t>saga-design.fr</t>
  </si>
  <si>
    <t>contact@saga-design.fr,contact@sagadesign.fr</t>
  </si>
  <si>
    <t>chateaudecraon.fr</t>
  </si>
  <si>
    <t>Google Analytics,Yoast SEO,jQuery CDN,WordPress,Google Maps,MediaElement.js,FlexSlider,jQuery UI,Contact Form,Google Font API,reCAPTCHA,YouTube Embed,jscache</t>
  </si>
  <si>
    <t>chateaudecraon@wanadoo.fr</t>
  </si>
  <si>
    <t>graveltrobreizh.fr</t>
  </si>
  <si>
    <t>graveltrobreizh@gmail.com</t>
  </si>
  <si>
    <t>munpreetkaur.com</t>
  </si>
  <si>
    <t>WordPress,Google Maps,Font Awesome,Contact Form,Google Font API,Ionic</t>
  </si>
  <si>
    <t>contact@munpreetkaur.com</t>
  </si>
  <si>
    <t>jalilo.fr</t>
  </si>
  <si>
    <t>Google Analytics,WordPress,LiteSpeed,Google Maps,WooCommerce,Font Awesome,Contact Form,Elementor,Google Font API</t>
  </si>
  <si>
    <t>contact@jalilo.fr</t>
  </si>
  <si>
    <t>loartiste.com</t>
  </si>
  <si>
    <t>Gravatar,WordPress,WooCommerce,Avada</t>
  </si>
  <si>
    <t>info@loartiste.com,info@lographiste.com</t>
  </si>
  <si>
    <t>charlotte-marchandise.fr</t>
  </si>
  <si>
    <t>Gravatar,WordPress,Moment.js,Moment Timezone,Google Font API,YouTube Embed</t>
  </si>
  <si>
    <t>contact@charlotte-marchandise.fr</t>
  </si>
  <si>
    <t>reseau-francais-sante-animale.net</t>
  </si>
  <si>
    <t>BuddyPress,Yoast SEO,Wordfence,WordPress,Google Maps,WP Rocket,Contact Form,Google Font API</t>
  </si>
  <si>
    <t>carole-institut.fr</t>
  </si>
  <si>
    <t>Gravatar,Yoast SEO,WordPress,WP Rocket,Contact Form,Google Font API,reCAPTCHA,OWL Carousel</t>
  </si>
  <si>
    <t>contact@carole-institut.fr</t>
  </si>
  <si>
    <t>chambres-margot.com</t>
  </si>
  <si>
    <t>contact@chambres-margot.com</t>
  </si>
  <si>
    <t>studiopolair.fr</t>
  </si>
  <si>
    <t>Gravatar,WordPress,Font Awesome,Contact Form,BootstrapCDN,Elementor,Google Font API,OWL Carousel,JetPack</t>
  </si>
  <si>
    <t>studiopolair@gmail.com</t>
  </si>
  <si>
    <t>musee-clemenceau.fr</t>
  </si>
  <si>
    <t>ThemePunch,Yoast SEO,WordPress,Google Maps,Font Awesome,Contact Form,OWL Carousel,Vimeo Embed,YouTube Embed</t>
  </si>
  <si>
    <t>musee.clemenceau@wanadoo.fr,contact@musee-clemenceau.fr</t>
  </si>
  <si>
    <t>ccc-france.fr</t>
  </si>
  <si>
    <t>Gravatar,Yoast SEO,WordPress,Font Awesome</t>
  </si>
  <si>
    <t>emploi@ccc-france.fr</t>
  </si>
  <si>
    <t>salus-nature.fr</t>
  </si>
  <si>
    <t>Google Analytics,Yoast SEO,WordPress,Contact Form,YouTube Embed</t>
  </si>
  <si>
    <t>contact@salus-nature.fr</t>
  </si>
  <si>
    <t>lyonsanspermis.fr</t>
  </si>
  <si>
    <t>Google Analytics,Yoast SEO,WordPress,Google Maps,MediaElement.js,WooCommerce,Contact Form,Google Font API,AddToAny,Divi</t>
  </si>
  <si>
    <t>lsp@lyonsanspermis.com</t>
  </si>
  <si>
    <t>centredemedecinechinoise.com</t>
  </si>
  <si>
    <t>Gravatar,WordPress,Google Maps,Font Awesome,Contact Form,Google Font API</t>
  </si>
  <si>
    <t>centredemedecinechinoise@gmail.com</t>
  </si>
  <si>
    <t>patisserie-rebert.fr</t>
  </si>
  <si>
    <t>Google Analytics,ThemePunch,Lightbox,WordPress,Contact Form,Google Font API</t>
  </si>
  <si>
    <t>patisserie@rebert.fr</t>
  </si>
  <si>
    <t>poolavenir.fr</t>
  </si>
  <si>
    <t>contact@poolavenir.fr</t>
  </si>
  <si>
    <t>laurametivet.fr</t>
  </si>
  <si>
    <t>laura.metivet@gmail.com</t>
  </si>
  <si>
    <t>bettercallchris.fr</t>
  </si>
  <si>
    <t>Google Analytics,Gravatar,Yoast SEO,jsDelivr,WordPress,MediaElement.js,Moment.js,Google Font API,reCAPTCHA,JetPack,Facebook Ads Pixel,Divi</t>
  </si>
  <si>
    <t>contact@bettercallchris.fr</t>
  </si>
  <si>
    <t>paulet.net</t>
  </si>
  <si>
    <t>WordPress,W3 Total Cache</t>
  </si>
  <si>
    <t>clanpa@1k-design.fr</t>
  </si>
  <si>
    <t>cte.tn</t>
  </si>
  <si>
    <t>Google Analytics,ThemePunch,Yoast SEO,WordPress,Google Maps,WooCommerce,Font Awesome,Contact Form,Google Adsense,Autoptimize,Facebook Ads Pixel,jscache</t>
  </si>
  <si>
    <t>contact@royalthaiconsulatetunis.com,sconsular.tunes@mne.pt</t>
  </si>
  <si>
    <t>kungfudivonne.fr</t>
  </si>
  <si>
    <t>Yoast SEO,JW Player,WordPress,Contact Form</t>
  </si>
  <si>
    <t>info@kungfudivonne.fr</t>
  </si>
  <si>
    <t>bernay-vilbert.fr</t>
  </si>
  <si>
    <t>info@sietom77.com</t>
  </si>
  <si>
    <t>tigreproductions.fr</t>
  </si>
  <si>
    <t>saphia.bellahcene@tigreproductions.fr,magali.cavallier@tigreproductions.fr,yann.le-dantec@tigreproductions.fr,mathieu.marc@tigreproductions.fr</t>
  </si>
  <si>
    <t>motiftoi.com</t>
  </si>
  <si>
    <t>Google Analytics,WordPress,WooCommerce,CDNJS,Google Font API,Flickity</t>
  </si>
  <si>
    <t>contact@motiftoi.com</t>
  </si>
  <si>
    <t>smsforfood.org</t>
  </si>
  <si>
    <t>Gravatar,WordPress,Moment.js,Google Font API,YouTube Embed,Facebook Ads Pixel</t>
  </si>
  <si>
    <t>contact@smsforfood.org</t>
  </si>
  <si>
    <t>pharmacie-haute-goulaine.fr</t>
  </si>
  <si>
    <t>Google Analytics,ThemePunch,Yoast SEO,Wordfence,WordPress,Google Maps,MediaElement.js,jQuery UI,Contact Form,Google Font API</t>
  </si>
  <si>
    <t>pharmaciebeausoleil@yahoo.fr,pharmaciehautegoulaine@gmail.com</t>
  </si>
  <si>
    <t>goldenwaypets.com</t>
  </si>
  <si>
    <t>contact@goldenwaypets.com</t>
  </si>
  <si>
    <t>ludocorpus.org</t>
  </si>
  <si>
    <t>Google Analytics,WordPress,Pure CSS,Google Font API,YouTube Embed</t>
  </si>
  <si>
    <t>inscription@ludocorpus.org,recherche@ludocorpus.org</t>
  </si>
  <si>
    <t>ebenisterie-cazeaux.fr</t>
  </si>
  <si>
    <t>Google Analytics,ThemePunch,Yoast SEO,WordPress,Google Maps,Contact Form,Google Font API,OWL Carousel</t>
  </si>
  <si>
    <t>ebeniste.cazeaux@gmail.com</t>
  </si>
  <si>
    <t>pariszigzag.fr</t>
  </si>
  <si>
    <t>Google Analytics,WordPress,KISSmetrics,MediaElement.js,Font Awesome,Google Adsense,reCAPTCHA,WP Super Cache,Vimeo Embed,YouTube Embed,Facebook Ads Pixel</t>
  </si>
  <si>
    <t>visites-privees@pariszigzag.fr,question@pariszigzag.fr,aurelie@pariszigzag.fr,colinemadral@hotmail.fr,quartiersdart@parismacadam.fr,contact@pariszigzag.fr,contact@passersonpermisenprovince.fr,contact@pariszigzag.com,fannynoel52@laposte.net,visites@pariszigzag.fr,contact@mamayoka.com,contact@biscuitatelier.fr</t>
  </si>
  <si>
    <t>gites-mont-saint-michel.eu</t>
  </si>
  <si>
    <t>Google Analytics,Yoast SEO,WordPress,Google Font API,reCAPTCHA,Vimeo Embed,Divi</t>
  </si>
  <si>
    <t>contact@closmargottieres.eu</t>
  </si>
  <si>
    <t>sep-unsa-education.org</t>
  </si>
  <si>
    <t>Gravatar,Yoast SEO,Wordfence,WordPress,jQuery UI,Contact Form,Elementor,Google Font API,reCAPTCHA</t>
  </si>
  <si>
    <t>sep.sg@unsa-education.org,marie.sep.unsa@gmail.com,bharhages@yahoo.fr,david.durand-sep-unsa@orange.fr,patrice@sep-unsa-education.org,michelselles.sepunsa@gmail.com,benoit@sep-unsa-education.org,administration@orseu.com,nicolas.cailleau@unsa.org</t>
  </si>
  <si>
    <t>adn-pro.fr</t>
  </si>
  <si>
    <t>Google Analytics,Yoast SEO,WordPress,MediaElement.js,Font Awesome,Contact Form,Google Font API,OWL Carousel,JetPack,YouTube Embed,Divi</t>
  </si>
  <si>
    <t>contact@adn-pro.fr,info@adn-pro.fr,info@adn-pro.com,contact@lachezleswatts.com,contact@azurlearning.com</t>
  </si>
  <si>
    <t>laposebistrot.fr</t>
  </si>
  <si>
    <t>Yoast SEO,WordPress,Font Awesome,Google Font API,AddToAny</t>
  </si>
  <si>
    <t>contact@laposebistrot.fr</t>
  </si>
  <si>
    <t>dessine-moi-un-prenom.fr</t>
  </si>
  <si>
    <t>Gravatar,WordPress,Font Awesome,BootstrapCDN,Google Font API,ShareThis,YouTube Embed</t>
  </si>
  <si>
    <t>blueteam@bluemarguerite.com,musee-en-herbe@orange.fr</t>
  </si>
  <si>
    <t>croqueursdeprovence.fr</t>
  </si>
  <si>
    <t>vergerbio@croqueursdeprovence.fr</t>
  </si>
  <si>
    <t>sylphoto-therapie.fr</t>
  </si>
  <si>
    <t>Google Analytics,Gravatar,Yoast SEO,WordPress,MonsterInsights,Font Awesome,Elementor,Google Font API</t>
  </si>
  <si>
    <t>sylphototherapie@gmail.com</t>
  </si>
  <si>
    <t>decouvertefrance.fr</t>
  </si>
  <si>
    <t>Google Analytics,Yoast SEO,BuySellAds,WordPress,Google Maps,WooCommerce,Font Awesome,Contact Form,Transifex,Google Font API,OWL Carousel</t>
  </si>
  <si>
    <t>contact@decouvertefrance.fr,montgobert@chateaux-france.com</t>
  </si>
  <si>
    <t>fij.be</t>
  </si>
  <si>
    <t>Google Analytics,WordPress,Google Font API,Glyphicons,YouTube Embed</t>
  </si>
  <si>
    <t>fij@fij.be</t>
  </si>
  <si>
    <t>lifco-industrie.com</t>
  </si>
  <si>
    <t>Gravatar,ThemePunch,Yoast SEO,Wordfence,WordPress,Google Maps,Visual Composer,jQuery UI,Font Awesome,Contact Form,Google Font API</t>
  </si>
  <si>
    <t>bbendjeriou.lifco@hef.fr</t>
  </si>
  <si>
    <t>mas-bleu.com</t>
  </si>
  <si>
    <t>contact@mas-bleu.com</t>
  </si>
  <si>
    <t>lechatquigrogne.com</t>
  </si>
  <si>
    <t>Google Analytics,Gravatar,Yoast SEO,WordPress,prettyPhoto,Google Font API,OWL Carousel,JetPack,Twitter for Websites</t>
  </si>
  <si>
    <t>bierologie@lechatquigrogne.com</t>
  </si>
  <si>
    <t>inabottle.fr</t>
  </si>
  <si>
    <t>Google Analytics,Gravatar,Wordfence,jQuery CDN,WordPress,Google Font API,reCAPTCHA,OWL Carousel,Facebook Ads Pixel</t>
  </si>
  <si>
    <t>info@chateaulescart.com,isabelle.bouchon@chateauhautmongeat.com,contact@inabottle.fr,contact@chateau-haut-veyrac.com,info@chateau-richelieu.com,chateaubarrabaque@yahoo.fr,contact@chateaucroixdebertinat.fr,contact@chateauroquevieille.fr,chateaudebrague@gmail.com,contact@chateau-du-bernat.fr,contact@chateau-lagravefigeac.com,chateau.tessendey@orange.fr,chateaulabertrande@hotmail.fr,info@chateaupetitval.com</t>
  </si>
  <si>
    <t>cinemateaser.com</t>
  </si>
  <si>
    <t>PayPal Checkout,WordPress,Flickity,Twitter for Websites,Vimeo Embed,YouTube Embed</t>
  </si>
  <si>
    <t>contact@cinemateaser.com,abos.cinemateaser@gmail.com,abonnements@cinemateaser.com,concours@cinemateaser.com</t>
  </si>
  <si>
    <t>maison-malartre.fr</t>
  </si>
  <si>
    <t>Google Analytics,TweenMax,PayPal Checkout,animate.css,WordPress,WP Rocket,Hello Bar,Contact Form,PrestaShop,Facebook Ads Pixel,Akamai Technologies</t>
  </si>
  <si>
    <t>contact@maison-malartre.fr</t>
  </si>
  <si>
    <t>generation-digital-design.com</t>
  </si>
  <si>
    <t>Google Analytics,Gravatar,Yoast SEO,Wordfence,WordPress,Moment.js,Contact Form,Google Font API,reCAPTCHA,OWL Carousel,Twitter for Websites,Google Tag Manager</t>
  </si>
  <si>
    <t>contact@generation-digital-design.com</t>
  </si>
  <si>
    <t>sermes-distribution.fr</t>
  </si>
  <si>
    <t>Google Analytics,Gravatar,Gravity Forms,Yoast SEO,WordPress,WooCommerce,jQuery UI,Font Awesome,Google Font API,OWL Carousel,Vimeo Embed,Leaflet</t>
  </si>
  <si>
    <t>jacques-bastian@sermes.fr</t>
  </si>
  <si>
    <t>camping-des-familles.com</t>
  </si>
  <si>
    <t>Yoast SEO,jQuery CDN,WordPress,MediaElement.js,WP Rocket,jQuery UI,CDNJS,Contact Form,Google Font API,YouTube Embed,Google Tag Manager</t>
  </si>
  <si>
    <t>webmaster@francecom.com</t>
  </si>
  <si>
    <t>domainedutane.fr</t>
  </si>
  <si>
    <t>info@domainedutane.fr</t>
  </si>
  <si>
    <t>handisport-cotesdarmor.org</t>
  </si>
  <si>
    <t>Yoast SEO,Lightbox,animate.css,WordPress,Google Maps,jQuery UI,MooTools,Font Awesome,Contact Form,Elementor,Google Font API,reCAPTCHA,Vimeo Embed,YouTube Embed</t>
  </si>
  <si>
    <t>agent.developpement@handisport-cotesdarmor.org</t>
  </si>
  <si>
    <t>notredamebelfort.fr</t>
  </si>
  <si>
    <t>Gravatar,Yoast SEO,WordPress,Google Maps,CDNJS,Contact Form,BootstrapCDN,Google Font API,reCAPTCHA,Glyphicons,Divi</t>
  </si>
  <si>
    <t>cmonpierre@notredamebelfort.fr,sliblin@notredamebelfort.fr</t>
  </si>
  <si>
    <t>rh-etplus-conseil.fr</t>
  </si>
  <si>
    <t>WordPress,FlexSlider,Google Font API,Autoptimize</t>
  </si>
  <si>
    <t>contact@rh-et-plus.fr</t>
  </si>
  <si>
    <t>dermapure-esthetic.fr</t>
  </si>
  <si>
    <t>Google Analytics,ThemePunch,Yoast SEO,Wordfence,WordPress,Google Maps,MonsterInsights,Contact Form,Google Font API</t>
  </si>
  <si>
    <t>dermapure64@gmail.com</t>
  </si>
  <si>
    <t>intex-services.fr</t>
  </si>
  <si>
    <t>Google Analytics,WordPress,reCAPTCHA,Autoptimize,OWL Carousel</t>
  </si>
  <si>
    <t>g.oltra@intex-services.fr</t>
  </si>
  <si>
    <t>heuristiquementvotre.com</t>
  </si>
  <si>
    <t>contact@heuristiquementvotre.com</t>
  </si>
  <si>
    <t>constantin-pepin.fr</t>
  </si>
  <si>
    <t>Google Analytics,Wordfence,WordPress,WP Rocket,Google Font API,Facebook Customer Chat</t>
  </si>
  <si>
    <t>constantinpepin@gmail.com</t>
  </si>
  <si>
    <t>relooking-beaute-minceur.fr</t>
  </si>
  <si>
    <t>Google Analytics,Yoast SEO,animate.css,WordPress,Google Maps,WP Rocket,BootstrapCDN,Google Font API,Glyphicons,Vimeo Embed,YouTube Embed</t>
  </si>
  <si>
    <t>firminy@relooking-beaute-minceur.fr,contact@relooking-beaute-minceur.fr,castries@relooking-beaute-minceur.fr,grenoblesud@relooking-beaute-minceur.fr,beziers@relooking-beaute-minceur.fr</t>
  </si>
  <si>
    <t>sapinbio.com</t>
  </si>
  <si>
    <t>Google Analytics,PayPal Checkout,WordPress,Google Maps,MediaElement.js,WooCommerce,Font Awesome,Contact Form,Google Font API,JetPack,Stripe,Leaflet</t>
  </si>
  <si>
    <t>contact@sapinbio.com</t>
  </si>
  <si>
    <t>batqualite.com</t>
  </si>
  <si>
    <t>Yoast SEO,Lightbox,Wordfence,animate.css,WordPress,FlexSlider,Contact Form,Google Font API,JetPack,Avada</t>
  </si>
  <si>
    <t>contact@batqualite.com</t>
  </si>
  <si>
    <t>aixlesbains-rivieradesalpes.com</t>
  </si>
  <si>
    <t>Google Analytics,Yoast SEO,WordPress,Google Maps,MediaElement.js,jQuery UI,Contact Form,Google Font API,YouTube Embed,Facebook Ads Pixel,Mautic</t>
  </si>
  <si>
    <t>billet.spectacle@aixlesbains-rivieradesalpes.com,destinationaffaires@aixlesbains-rivieradesalpes.com,accueil@aixlesbains-rivieradesalpes.com,camping@aixlesbains-rivieradesalpes.com,info@aixlesbains-rivieradesalpes.com,rgpd@aixlesbains-rivieradesalpes.com,sportnature.fier@orange.fr,stagesphoto@orange.fr,visite.hautecombe@gmail.com,accueil@aixlesbains-rivieadesalpes.com,contact@brasserielaquarium.com,info@hotel-incomparable.com,hypnoreussite73@orange.fr,info@atmospheres-hotel.com,contact@spalaparenthese.com,restaurant@goldentulipaixlesbains.com,contact@brasseriecaquot.fr,pierrotdescotes@orange.fr,info@golf-aixlesbains.com,reservations@vacanceole.com,cbelly@aixlesbains-rivieradesalpes.com,fmontet@aixlesbains-rivieradesalpes.com,lido-plage@orange.fr,chiensdetraineauxaillonsmargeriaz@orange.fr,info@aqualis-lacdubourget.fr,skiff3@orange.fr,alain.bosson@orange.fr,cduteau@aixlesbains-rivieradesalpes.com,skinautiqueaixlesbains@gmail.com,museefaure@aixlesbains.fr,laplagedaix@orange.fr,ceciledelonnay@gmail.com,caveau@caveau-chautagne.com,info@hotel-lincomparable.com,reservation@goldentulipaixlesbains.com,accueil@aixlesbains.com,direction@adelphia-hotel.com,assos.aixmeubles@gmail.com,lamangeriedaix@gmail.com,comptoir.le.t@gmail.com,fermedesoursons@orange.fr,aprybysz@aixlesbains-rivieradesalpes.com,accueilgrandport@aixlesbains-rivieradesalpes.com,triangle.aventure@orange.fr,entrelacetmontagne@outlook.com,aqualac@grand-lac.fr,lsouvignet@aixlesbains-rivieradesalpes.com,lterraz@www.aixlesbains-rivieradesalpes.com,cduteau@www.aixlesbains-rivieradesalpes.com,observatoire@www.aixlesbains-rivieradesalpes.com,lsouvignet@www.aixlesbains-rivieradesalpes.com,direction.tourisme@auvergnerhonealpes.fr,covid19-aideplexiglass@auvergnerhonealpes.fr</t>
  </si>
  <si>
    <t>hermits.fr</t>
  </si>
  <si>
    <t>Google Analytics,WordPress,WP Rocket,Google Font API,reCAPTCHA,YouTube Embed,Divi</t>
  </si>
  <si>
    <t>contact@hermits.fr,info@designagency.com</t>
  </si>
  <si>
    <t>laboutique-epona.fr</t>
  </si>
  <si>
    <t>Google Analytics,Gravatar,Yoast SEO,WordPress,MonsterInsights,WooCommerce,Font Awesome,Elementor,Google Font API,reCAPTCHA,AddToAny,YouTube Embed,Facebook Ads Pixel</t>
  </si>
  <si>
    <t>contact@laboutique-epona.fr</t>
  </si>
  <si>
    <t>universitedubonheur.org</t>
  </si>
  <si>
    <t>Gravatar,WordPress,Google Maps,MediaElement.js,WooCommerce,Google Font API,YouTube Embed,Divi</t>
  </si>
  <si>
    <t>info@neobienetre.fr</t>
  </si>
  <si>
    <t>talentview.fr</t>
  </si>
  <si>
    <t>Google Analytics,Yoast SEO,HubSpot,WordPress,Font Awesome,Google Font API</t>
  </si>
  <si>
    <t>contact@talentview.fr</t>
  </si>
  <si>
    <t>sodinor.com</t>
  </si>
  <si>
    <t>Google Analytics,WordPress,MonsterInsights,WooCommerce,W3 Total Cache,Contact Form,Google Font API,reCAPTCHA</t>
  </si>
  <si>
    <t>f.lemichel@sodinor.com,v.decoene@sodinor.com</t>
  </si>
  <si>
    <t>eonix.be</t>
  </si>
  <si>
    <t>Google Analytics,ThemePunch,Yoast SEO,animate.css,WordPress,prettyPhoto,Font Awesome,Contact Form,Google Font API,OWL Carousel</t>
  </si>
  <si>
    <t>support@eonix.be,info@eonix.be,dpo@eonix.be</t>
  </si>
  <si>
    <t>hotelunivers.be</t>
  </si>
  <si>
    <t>WordPress,Google Maps,CDNJS,Contact Form,Google Font API,Flickity</t>
  </si>
  <si>
    <t>info@univershotel.be</t>
  </si>
  <si>
    <t>etpedmond-nettoyage-service.fr</t>
  </si>
  <si>
    <t>Yoast SEO,WordPress,Knockout.js,Google Maps,MediaElement.js,Font Awesome,BootstrapCDN,Google Font API</t>
  </si>
  <si>
    <t>paul.edmond@free.fr</t>
  </si>
  <si>
    <t>juristes-armorique.fr</t>
  </si>
  <si>
    <t>Google Analytics,ThemePunch,WordPress,WP Rocket,Hammer.js,Contact Form,Google Font API</t>
  </si>
  <si>
    <t>contact@juristes-armorique.fr</t>
  </si>
  <si>
    <t>optireal-corporate.fr</t>
  </si>
  <si>
    <t>Google Analytics,Gravatar,ThemePunch,Yoast SEO,WordPress,jQuery UI,Font Awesome,Contact Form,Google Font API,reCAPTCHA,OWL Carousel</t>
  </si>
  <si>
    <t>contact@optireal-corporate.fr,contact@optireal.fr,jp@optireal.fr,tdv@optireal.fr</t>
  </si>
  <si>
    <t>agoncoutainville.fr</t>
  </si>
  <si>
    <t>Google Analytics,Gravatar,Yoast SEO,WordPress,Google Maps,reCAPTCHA,YouTube Embed</t>
  </si>
  <si>
    <t>mairie@agoncoutainville.fr,pole.saintmalodelalande@communaute-coutances.fr,animation.mairie@agoncoutainville.fr,ceagon@orange.fr,culture.mairie@agoncoutainville.fr</t>
  </si>
  <si>
    <t>riptidemusic.fr</t>
  </si>
  <si>
    <t>Gravatar,WordPress,SoundCloud,WooCommerce,Font Awesome,Google Font API,Divi</t>
  </si>
  <si>
    <t>andrea@riptidemusic.fr</t>
  </si>
  <si>
    <t>domainelerys.com</t>
  </si>
  <si>
    <t>Google Analytics,Gravatar,Gravity Forms,Yoast SEO,jQuery CDN,WordPress,Google Maps,CDNJS,Google Font API,reCAPTCHA</t>
  </si>
  <si>
    <t>contact@domainelerys.com,anais@domainelerys.com</t>
  </si>
  <si>
    <t>lesliecaroledesseignet.fr</t>
  </si>
  <si>
    <t>Google Analytics,WordPress,Google Maps,FlexSlider,Google Font API</t>
  </si>
  <si>
    <t>lilyca@hotmail.fr</t>
  </si>
  <si>
    <t>jeunessesengage.fr</t>
  </si>
  <si>
    <t>Google Analytics,ThemePunch,BuddyPress,Lightbox,WordPress,prettyPhoto,MediaElement.js,Font Awesome,Contact Form,Google Font API,reCAPTCHA,Twitter for Websites</t>
  </si>
  <si>
    <t>contact@jeunessesengage.fr,thierry.escolar@jeunessesengage.fr,olivier.saunier@jeunessesengage.fr,bastien.gattegno@jeunessesengage.fr,periodessolidaires@gmail.com</t>
  </si>
  <si>
    <t>linierescarrelages.com</t>
  </si>
  <si>
    <t>contact@linierescarrelages.fr</t>
  </si>
  <si>
    <t>alis-france.com</t>
  </si>
  <si>
    <t>siege@alis-france.com</t>
  </si>
  <si>
    <t>lesrubansadhesifs.fr</t>
  </si>
  <si>
    <t>ThemePunch,WordPress,WooCommerce,jQuery UI,Contact Form,Google Font API,ShareThis,YouTube Embed</t>
  </si>
  <si>
    <t>info@lesrubansadhesifs.fr</t>
  </si>
  <si>
    <t>eco-feel.com</t>
  </si>
  <si>
    <t>ThemePunch,WordPress,WooCommerce,Font Awesome,Contact Form,scrollreveal,Google Font API,MailChimp,Flickity,WP Super Cache,OWL Carousel</t>
  </si>
  <si>
    <t>info@eco-feel.com</t>
  </si>
  <si>
    <t>ulcgtissymeudon.fr</t>
  </si>
  <si>
    <t>contact@ulcgtissymeudon.fr</t>
  </si>
  <si>
    <t>nicolasgeffroy-illustrateur.fr</t>
  </si>
  <si>
    <t>Yoast SEO,WordPress,MediaElement.js,CDNJS,JetPack</t>
  </si>
  <si>
    <t>nicolas_geffroy@hotmail.fr</t>
  </si>
  <si>
    <t>association-avf.fr</t>
  </si>
  <si>
    <t>association.avf@gmail.com,jw2109@aol.com</t>
  </si>
  <si>
    <t>caredemarre.com</t>
  </si>
  <si>
    <t>Google Analytics,WordPress,MonsterInsights,Font Awesome,BootstrapCDN,Elementor,Google Font API,Vimeo Embed</t>
  </si>
  <si>
    <t>atelier@caredemarre.com,cafe@caredemarre.fr</t>
  </si>
  <si>
    <t>aubergedebeauzelle.fr</t>
  </si>
  <si>
    <t>Gravatar,ThemePunch,Yoast SEO,WordPress,jQuery UI,Contact Form,Google Font API,ShareThis</t>
  </si>
  <si>
    <t>aubergedebeauzelle@wanadoo.fr</t>
  </si>
  <si>
    <t>asile-colis.fr</t>
  </si>
  <si>
    <t>Google Analytics,Wordfence,WordPress,WP Rocket,Contact Form,Google Font API,reCAPTCHA,OWL Carousel,YouTube Embed,Facebook Ads Pixel,SharpSpring</t>
  </si>
  <si>
    <t>info@itl.fr</t>
  </si>
  <si>
    <t>intertek-instrumentation.com</t>
  </si>
  <si>
    <t>Google Analytics,Gravatar,Yoast SEO,Storefront,WordPress,FlexSlider,WooCommerce,W3 Total Cache,Contact Form,Google Font API</t>
  </si>
  <si>
    <t>instrumentation@intertek.com</t>
  </si>
  <si>
    <t>comptoirdeslunettes.net</t>
  </si>
  <si>
    <t>ThemePunch,Yoast SEO,WordPress,Font Awesome,Elementor,Google Font API,reCAPTCHA,YouTube Embed</t>
  </si>
  <si>
    <t>comptoir.des.lunettes@wanadoo.fr</t>
  </si>
  <si>
    <t>leboulon.net</t>
  </si>
  <si>
    <t>Google Analytics,Gravatar,Yoast SEO,PayPal Checkout,WordPress,SoundCloud,MonsterInsights,WooCommerce,Font Awesome,Elementor,Google Font API,JetPack,YouTube Embed,Stripe</t>
  </si>
  <si>
    <t>xavaar@leboulon.net</t>
  </si>
  <si>
    <t>gitedesalouettes.fr</t>
  </si>
  <si>
    <t>pmcoevoet@wanadoo.fr</t>
  </si>
  <si>
    <t>europlasma-industries.com</t>
  </si>
  <si>
    <t>Google Analytics,ThemePunch,WordPress,Google Maps,MediaElement.js,Contact Form,Google Font API,reCAPTCHA,Vimeo Embed</t>
  </si>
  <si>
    <t>contact@europlasma.com</t>
  </si>
  <si>
    <t>rallyedescotesdutarn.fr</t>
  </si>
  <si>
    <t>Google Analytics,Lightbox,WordPress,WooCommerce,Font Awesome,Contact Form,Google Font API,reCAPTCHA</t>
  </si>
  <si>
    <t>contact@rallyedescotesdutarn.fr</t>
  </si>
  <si>
    <t>danseslibres.fr</t>
  </si>
  <si>
    <t>contact@danseslibres.fr</t>
  </si>
  <si>
    <t>inserco.eu</t>
  </si>
  <si>
    <t>Google Analytics,Yoast SEO,Lightbox,WordPress,MediaElement.js,Contact Form,Google Font API</t>
  </si>
  <si>
    <t>contact@inserco.eu,contact@linksy.eu</t>
  </si>
  <si>
    <t>supermarket-music.fr</t>
  </si>
  <si>
    <t>Modernizr,Yoast SEO,WordPress,Google Font API,Twitter for Websites,YouTube Embed</t>
  </si>
  <si>
    <t>artisfacta@supermarket-music.fr</t>
  </si>
  <si>
    <t>vienne-agencement.fr</t>
  </si>
  <si>
    <t>ThemePunch,Yoast SEO,Lightbox,WordPress,Google Maps,MediaElement.js,Font Awesome,Contact Form,BootstrapCDN,Google Font API,OWL Carousel,YouTube Embed</t>
  </si>
  <si>
    <t>contact@vienne-agencement.fr,a.malary@vienne-agencement.fr,contact@agence-sba.com,s.chabot@vienne-agencement.fr,j.billon@vienne-agencement.fr</t>
  </si>
  <si>
    <t>mythe-imaginaire-societe.fr</t>
  </si>
  <si>
    <t>Google Analytics,WordPress,Twitter for Websites</t>
  </si>
  <si>
    <t>webmaster@mythe-imaginaire-societe.fr</t>
  </si>
  <si>
    <t>nils-indjein.com</t>
  </si>
  <si>
    <t>Yoast SEO,WordPress,Font Awesome,CDNJS,Contact Form,Google Font API,Leaflet</t>
  </si>
  <si>
    <t>contact@nils-indjein.com</t>
  </si>
  <si>
    <t>business-girl-academy.com</t>
  </si>
  <si>
    <t>Google Analytics,Gravatar,WordPress,MonsterInsights,ManyChat,Font Awesome,Contact Form,Google Font API,Leadpages,Vimeo Embed,Facebook Ads Pixel</t>
  </si>
  <si>
    <t>sonia@business-girl-academy.com</t>
  </si>
  <si>
    <t>cabcbasket.fr</t>
  </si>
  <si>
    <t>Gravatar,Yoast SEO,WordPress,Google Font API,JetPack</t>
  </si>
  <si>
    <t>cabcbasket@gmail.com</t>
  </si>
  <si>
    <t>lavoie2laconscience.com</t>
  </si>
  <si>
    <t>Google Analytics,Yoast SEO,PayPal Checkout,WordPress,CloudFront,Google Maps,WooCommerce,Google Font API,reCAPTCHA,ActiveCampaign,YouTube Embed,Facebook Ads Pixel,Divi</t>
  </si>
  <si>
    <t>contact@lavoie2laconscience.com</t>
  </si>
  <si>
    <t>herbalife-blog.fr</t>
  </si>
  <si>
    <t>Google Analytics,Yoast SEO,WordPress,jQuery UI,YouTube Embed</t>
  </si>
  <si>
    <t>contactherbalifefrance@herbalife.com</t>
  </si>
  <si>
    <t>artimapro.fr</t>
  </si>
  <si>
    <t>Google Analytics,Yoast SEO,WordPress,Google Maps,MonsterInsights,WooCommerce,Contact Form,Google Font API</t>
  </si>
  <si>
    <t>contact@artimapro.fr</t>
  </si>
  <si>
    <t>fresh.fr</t>
  </si>
  <si>
    <t>Google Analytics,Yoast SEO,WordPress,AppNexus,Facebook Ads Pixel</t>
  </si>
  <si>
    <t>contact@fresh.fr</t>
  </si>
  <si>
    <t>coentreprendre78.com</t>
  </si>
  <si>
    <t>Google Analytics,Gravatar,Yoast SEO,WordPress,Elementor,Google Font API,Flickity,YouTube Embed</t>
  </si>
  <si>
    <t>line.dauger@coentreprendre78.com</t>
  </si>
  <si>
    <t>maison-en-terre-du-marais.fr</t>
  </si>
  <si>
    <t>contact@maison-en-terre-du-marais.fr</t>
  </si>
  <si>
    <t>sundaygrenadine.fr</t>
  </si>
  <si>
    <t>Gravatar,Yoast SEO,WordPress,SoundCloud,WooCommerce,Google Font API,Autoptimize,Vimeo Embed</t>
  </si>
  <si>
    <t>sundaygrenadine@gmail.com</t>
  </si>
  <si>
    <t>anatis.fr</t>
  </si>
  <si>
    <t>info@anatis.fr</t>
  </si>
  <si>
    <t>moulindescombes.fr</t>
  </si>
  <si>
    <t>Modernizr,ThemePunch,WordPress,Moment.js,Font Awesome,Contact Form,Google Font API,OWL Carousel,YouTube Embed</t>
  </si>
  <si>
    <t>contact@moulindescombes.com,naturopathie@moulindescombes.com</t>
  </si>
  <si>
    <t>pure-vintage.fr</t>
  </si>
  <si>
    <t>Google Analytics,Yoast SEO,WordPress,Polyfill,WooCommerce,jQuery UI,Contact Form,Firebase,Google Font API,algolia,Leaflet</t>
  </si>
  <si>
    <t>contact@pure-vintage.fr</t>
  </si>
  <si>
    <t>jforum.fr</t>
  </si>
  <si>
    <t>Google Analytics,Gravatar,Outbrain,WordPress,MediaElement.js,Amazon S3,DoubleClick.Net,CDNJS,Contact Form,Google Adsense,Brightcove,Google Font API,reCAPTCHA,JetPack,Vimeo Embed,YouTube Embed,Taboola,Dropbox,themoneytizer,Akamai Technologies,Teads</t>
  </si>
  <si>
    <t>jean.paillard@lequotidiendumedecin.fr,sarfati.claude@orange.fr,contact@jdream.fr,gilbert.bernard3@orange.fr,marc@jforum.fr,divorce.juif.france@hotmail.fr</t>
  </si>
  <si>
    <t>galiciere.org</t>
  </si>
  <si>
    <t>PayPal Checkout,WordPress,Google Maps,MediaElement.js,jQuery UI,Contact Form,Google Font API,OWL Carousel,Vimeo Embed,YouTube Embed</t>
  </si>
  <si>
    <t>info@galiciere.org,info@galiciere.com</t>
  </si>
  <si>
    <t>wakestation-france.fr</t>
  </si>
  <si>
    <t>ThemePunch,Yoast SEO,Wordfence,WordPress,Font Awesome,Contact Form,BootstrapCDN,Google Font API,reCAPTCHA,OWL Carousel,YouTube Embed</t>
  </si>
  <si>
    <t>david@wakestation-france.fr</t>
  </si>
  <si>
    <t>fnccr.asso.fr</t>
  </si>
  <si>
    <t>Google Analytics,ThemePunch,WordPress,MediaElement.js,jQuery UI,Font Awesome,Google Font API,Ionic</t>
  </si>
  <si>
    <t>g.perrin@fnccr.asso.fr,fnccr@fnccr.asso.fr,informatique@fnccr.asso.fr</t>
  </si>
  <si>
    <t>groupeiscae.ma</t>
  </si>
  <si>
    <t>Google Analytics,Modernizr,ThemePunch,Yoast SEO,animate.css,WordPress,prettyPhoto,Google Maps,MediaElement.js,jQuery UI,Font Awesome,Contact Form,Google Font API,MailChimp</t>
  </si>
  <si>
    <t>fkhali@groupeiscae.ma,abami@groupeiscae.ma,smesrar@groupeiscae.ma,syahia@groupeiscae.ma,ahabibi@groupeiscae.ma,mkabbadj@iscaextra.net,mberbiche_ge@iscaextra.net,ifaiz@groupeiscae.mal,lkzaz@iscaextra.net,lmakroum@groupeiscae.ma,nzahid@groupeiscae.ma,emba@groupeiscae.ma,kmaghili@groupeiscae.ma,aasloun@groupeiscae.ma,rsabri@groupeiscae.ma,salaoui@groupeiscae.ma,labtah_ge@iscaextra.net,fayouhammou@iscaextra.net,yaboukir_ge@iscaextra.net,mec@groupeiscae.ma,fkhalli@groupeiscae.ma,melfadeldrissi@groupeiscae.ma,communications.management2020@groupeiscae.ma,contact.management2020@groupeiscae.ma,enactus.iscaecasa@gmail.com,ciade.iscae.2014@gmail.com,zcherrate@groupeiscae.ma,msigecasa@groupeiscae.ma,mahardane@groupeiscae.ma,abelalia@groupeiscae.ma,mbenmoussa@groupeiscae.ma,telmalki@groupeiscae.ma,bkerzazi@groupeiscae.ma,msabar@groupeiscae.ma,azenjari@groupeiscae.ma,oassili@iscaextra.net,abenchekroun@groupeiscae.ma,mbouzoubaa@groupeiscae.ma,nchahid@groupeiscae.ma,aelhandassi@groupeiscae.ma,jelqasmi@groupeiscae.ma,lkzaz@groupeiscae.ma,kaarab@groupeiscae.ma,k.aarab@groupeiscae.ma,aazirar@groupeiscae.ma,abiade@groupeiscae.ma,nbourquia@groupeiscae.ma,fmachrouh@groupeiscae.ma,kcharaf@groupeiscae.ma,ielfarissi@groupeiscae.ma,ylahrichi@groupeiscae.ma,slahlou@groupeiscae.ma,mbezzari@groupeiscae.ma,ddahab@groupeiscae.ma,messakalli@iscaextra.net,ozaim@groupeiscae.ma,smourad@groupeiscae.ma,msbihi@groupeiscae.ma,jskalli@groupeiscae.ma,ifaiz@groupeiscae.ma,aviscae@gmail.com,smeknassi@groupeiscae.ma,lelmoualij@groupeiscae.ma,alayoudi@groupeiscae.ma,hsefraoui@groupeiscae.ma,sboulahbib@groupeiscae.ma,lnejmi@groupeiscae.ma,iscae_maroc@yahoo.fr,alaraki_ge@groupeiscae.ma,razhaf@iscaextra.net,aelmaaquili@groupeiscae.ma,mskalli@groupeiscae.ma,blousaili_ge18@iscaextra.net,taitkadi@groupeiscae.ma,mbamontpellierbs-iscae@supco-montpellier.fr,concours_licence@groupeiscae.ma,hmalek@iscaextra.net</t>
  </si>
  <si>
    <t>serrurierpaca.fr</t>
  </si>
  <si>
    <t>Modernizr,WordPress,Google Maps,MediaElement.js,Font Awesome,Highlight.js,Contact Form,Google Font API,OWL Carousel</t>
  </si>
  <si>
    <t>contact@serrurierpaca.fr</t>
  </si>
  <si>
    <t>biograneta.fr</t>
  </si>
  <si>
    <t>Google Analytics,WordPress,MonsterInsights,Google Font API,YouTube Embed,Divi</t>
  </si>
  <si>
    <t>earl.chiaroscuro@gmail.com</t>
  </si>
  <si>
    <t>apebi.org.ma</t>
  </si>
  <si>
    <t>Google Analytics,ThemePunch,Wordfence,animate.css,WordPress,prettyPhoto,Google Maps,MediaElement.js,Font Awesome,Contact Form,Google Font API,reCAPTCHA,OWL Carousel,Twitter for Websites</t>
  </si>
  <si>
    <t>apebi@apebi.org.ma,recrutement@apebi.org.ma</t>
  </si>
  <si>
    <t>lumicenter.fr</t>
  </si>
  <si>
    <t>Google Analytics,Yoast SEO,Wordfence,WordPress,Polyfill,Google Font API,OWL Carousel,PCDN</t>
  </si>
  <si>
    <t>lumicentersebazac@orange.fr,lumicentermontauban@yahoo.fr,lumicenterpuygouzon@orange.fr,lumicentermontauban82@gmail.com</t>
  </si>
  <si>
    <t>avipur.com</t>
  </si>
  <si>
    <t>Google Analytics,Gravatar,BuySellAds,WordPress,CloudFront,MediaElement.js,Unbounce,DoubleClick.Net,jQuery UI,Google Font API,reCAPTCHA,JetPack,YouTube Embed,Wistia</t>
  </si>
  <si>
    <t>avipur-paysdeloire@avipur.com,avipurpaca@avipur.com,avipur45@avipur.com,avipur75@avipur.com,avipur.centre-est@avipur.com,avipur3d@avipur.com,avipur76@avipur.com,avipur69@avipur.com,avipur26@avipur.com,avipur50@avipur.com</t>
  </si>
  <si>
    <t>decouvrir-montessori.com</t>
  </si>
  <si>
    <t>Google Analytics,Yoast SEO,WordPress,MediaElement.js,WooCommerce,Contact Form,Google Font API,Facebook Ads Pixel,Divi</t>
  </si>
  <si>
    <t>berrada.khadija04@hotmail.fr</t>
  </si>
  <si>
    <t>neuroplasticite.com</t>
  </si>
  <si>
    <t>Google Analytics,Gravatar,ThemePunch,Yoast SEO,animate.css,WordPress,Font Awesome,Contact Form,Google Font API,AddThis</t>
  </si>
  <si>
    <t>webmaster@sante-sur-le-net.com</t>
  </si>
  <si>
    <t>louis-melennec.fr</t>
  </si>
  <si>
    <t>audiency.fr</t>
  </si>
  <si>
    <t>WordPress,WooCommerce,Moment.js,Contact Form,Elementor,Google Font API,Hotjar,Facebook Ads Pixel</t>
  </si>
  <si>
    <t>contact@audiency.fr</t>
  </si>
  <si>
    <t>hellohissezvous.fr</t>
  </si>
  <si>
    <t>Google Analytics,ThemePunch,Yoast SEO,Lightbox,PayPal Checkout,animate.css,WordPress,Google Maps,Font Awesome,Contact Form,Google Font API,OWL Carousel,Vimeo Embed,YouTube Embed</t>
  </si>
  <si>
    <t>hellohissezvous@gmail.com,contact@hellohissezvous.fr,directice@hellohissezvous.fr</t>
  </si>
  <si>
    <t>expert-comptable-pontoise.fr</t>
  </si>
  <si>
    <t>Google Analytics,Yoast SEO,jQuery CDN,jsDelivr,WordPress,Google Maps,WP Rocket,Contact Form,Google Font API,reCAPTCHA</t>
  </si>
  <si>
    <t>contact@groupechd.fr</t>
  </si>
  <si>
    <t>brianconnet.fr</t>
  </si>
  <si>
    <t>Gravatar,WordPress,Google Maps,Moment.js,Font Awesome,Contact Form,Google Font API,meteocity</t>
  </si>
  <si>
    <t>cartecommunalebrianconnet@yahoo.com</t>
  </si>
  <si>
    <t>aria-ec.com</t>
  </si>
  <si>
    <t>Google Analytics,Gravity Forms,ThemePunch,Yoast SEO,animate.css,WordPress,MonsterInsights,Contact Form,Google Font API,Avada</t>
  </si>
  <si>
    <t>contact@aria-ec.com</t>
  </si>
  <si>
    <t>crossfitsaintnazaire.fr</t>
  </si>
  <si>
    <t>Google Analytics,Gravatar,WordPress,LiteSpeed,Google Maps,Font Awesome,Contact Form,Google Font API,reCAPTCHA,Glyphicons,OWL Carousel</t>
  </si>
  <si>
    <t>contact@crossfitsaintnazaire.fr</t>
  </si>
  <si>
    <t>theatreenborddo.com</t>
  </si>
  <si>
    <t>christellerizzuto@yahoo.fr</t>
  </si>
  <si>
    <t>crannutritionsantebourgogne.fr</t>
  </si>
  <si>
    <t>Yoast SEO,Wordfence,WordPress,MediaElement.js,Google Font API</t>
  </si>
  <si>
    <t>promofemmes.org</t>
  </si>
  <si>
    <t>contact@promofemmes.fr</t>
  </si>
  <si>
    <t>import64.com</t>
  </si>
  <si>
    <t>core321@import64.com</t>
  </si>
  <si>
    <t>chezdaine.com</t>
  </si>
  <si>
    <t>Google Analytics,Gravatar,Yoast SEO,Wordfence,WordPress,MonsterInsights,W3 Total Cache,Font Awesome,BootstrapCDN,Google Font API,MailChimp,Autoptimize</t>
  </si>
  <si>
    <t>be-beauty.be</t>
  </si>
  <si>
    <t>BuddyPress,Yoast SEO,WordPress,Google Maps,FlexSlider,Font Awesome,Contact Form,BootstrapCDN,Google Font API</t>
  </si>
  <si>
    <t>recrutement@be-beauty.be,info@be-beauty.be</t>
  </si>
  <si>
    <t>grands-reporters.com</t>
  </si>
  <si>
    <t>Google Analytics,Wordfence,jQuery CDN,WordPress,CDNJS,BootstrapCDN,reCAPTCHA,AddToAny</t>
  </si>
  <si>
    <t>asso-nexus.com</t>
  </si>
  <si>
    <t>Gravatar,Yoast SEO,WordPress,Google Maps,WooCommerce,Elementor,Google Font API,Twitter for Websites,YouTube Embed</t>
  </si>
  <si>
    <t>contact@asso-nexus.com</t>
  </si>
  <si>
    <t>extra-vacant.com</t>
  </si>
  <si>
    <t>Google Analytics,Gravatar,Gravity Forms,Yoast SEO,animate.css,WordPress,MediaElement.js,Google Font API,YouTube Embed,Divi</t>
  </si>
  <si>
    <t>contact@extra-vacant.com,contact@extra-vacant.co</t>
  </si>
  <si>
    <t>amotravel.fr</t>
  </si>
  <si>
    <t>Google Analytics,Gravatar,ThemePunch,Yoast SEO,WordPress,Google Maps,W3 Total Cache,Font Awesome,Contact Form,Elementor,Google Font API,MailChimp,Google Ads,jscache</t>
  </si>
  <si>
    <t>sales@amotravel.fr</t>
  </si>
  <si>
    <t>hotel-des-artistes.fr</t>
  </si>
  <si>
    <t>Google Analytics,Modernizr,Yoast SEO,WordPress,Google Maps,Font Awesome,Contact Form,Google Font API,OWL Carousel</t>
  </si>
  <si>
    <t>reservation@hotel-des-artistes.fr</t>
  </si>
  <si>
    <t>laurenipsum.fr</t>
  </si>
  <si>
    <t>bonjour@laurenipsum.fr</t>
  </si>
  <si>
    <t>guitalens-lalbarede.fr</t>
  </si>
  <si>
    <t>Google Analytics,Gravatar,Modernizr,WordPress,Google Font API,wix</t>
  </si>
  <si>
    <t>mairie.guitalens-lalbarede@orange.fr</t>
  </si>
  <si>
    <t>lasurvie.fr</t>
  </si>
  <si>
    <t>Gravatar,Yoast SEO,WordPress,Knockout.js,Font Awesome,Contact Form,Google Font API,MailChimp,ShareThis,YouTube Embed,Hotjar,Thrive Cart,Thrive Leads</t>
  </si>
  <si>
    <t>ben@lasurvie.fr</t>
  </si>
  <si>
    <t>coupes-et-nuances.fr</t>
  </si>
  <si>
    <t>Google Analytics,Yoast SEO,Wordfence,WordPress,Google Maps,Font Awesome,Contact Form,BootstrapCDN,Google Font API,reCAPTCHA,Flickity,OWL Carousel</t>
  </si>
  <si>
    <t>contact@coupes-et-nuances.fr</t>
  </si>
  <si>
    <t>mascoop.org</t>
  </si>
  <si>
    <t>WordPress,Contact Form,Google Font API,Vimeo Embed</t>
  </si>
  <si>
    <t>contact@mascoop.org,stephanie@mascoop.org</t>
  </si>
  <si>
    <t>lezardnoir.com</t>
  </si>
  <si>
    <t>Google Analytics,Modernizr,Gravity Forms,WordPress,prettyPhoto,MediaElement.js,Font Awesome,Contact Form,Google Font API,MailChimp,Flickity,Vimeo Embed,Salient</t>
  </si>
  <si>
    <t>lezardnoir@lezardnoir.com</t>
  </si>
  <si>
    <t>mycaraibes.com</t>
  </si>
  <si>
    <t>Google Analytics,Gravatar,WordPress,FlexSlider,Font Awesome,Contact Form,Google Font API,OWL Carousel,YouTube Embed</t>
  </si>
  <si>
    <t>aspiraterre-france.fr</t>
  </si>
  <si>
    <t>Yoast SEO,WordPress,Font Awesome,Contact Form,Google Font API,reCAPTCHA,Google Tag Manager</t>
  </si>
  <si>
    <t>contact@visibleo.fr</t>
  </si>
  <si>
    <t>mouettesrieuses.fr</t>
  </si>
  <si>
    <t>contact@mouettesrieuses.fr</t>
  </si>
  <si>
    <t>chrono-micro-nutrition.fr</t>
  </si>
  <si>
    <t>c.talleux@chrono-micro-nutrition.fr</t>
  </si>
  <si>
    <t>jardiforage.fr</t>
  </si>
  <si>
    <t>Yoast SEO,WordPress,W3 Total Cache,CDNJS,Contact Form,Google Font API</t>
  </si>
  <si>
    <t>jardiforage@gmail.com</t>
  </si>
  <si>
    <t>yogamatik.fr</t>
  </si>
  <si>
    <t>Google Analytics,Gravatar,Yoast SEO,WordPress,MonsterInsights,Contact Form,Google Font API,Flickity,JetPack</t>
  </si>
  <si>
    <t>contact@yogamatik.fr,hello@nuoo.fr</t>
  </si>
  <si>
    <t>ressourcesheureuses.fr</t>
  </si>
  <si>
    <t>TweenMax,WordPress,Google Font API</t>
  </si>
  <si>
    <t>annepierre@ressourcesheureuses.fr</t>
  </si>
  <si>
    <t>sifflet-apo-ge.com</t>
  </si>
  <si>
    <t>Gravatar,Yoast SEO,Storefront,WordPress,WooCommerce,Contact Form,Google Font API,reCAPTCHA,AddToAny,ShareThis,WP Super Cache,YouTube Embed</t>
  </si>
  <si>
    <t>contact@sifflet-apo-ge.com</t>
  </si>
  <si>
    <t>thai-store.be</t>
  </si>
  <si>
    <t>Google Analytics,Yoast SEO,animate.css,WordPress,Google Maps,WooCommerce,Font Awesome,Contact Form,Google Font API,WP Super Cache</t>
  </si>
  <si>
    <t>thai-store@skynet.be</t>
  </si>
  <si>
    <t>centre-equestre-moulin-airion.fr</t>
  </si>
  <si>
    <t>Google Analytics,ThemePunch,Yoast SEO,Wordfence,WordPress,MonsterInsights,Font Awesome,Contact Form,Google Font API,reCAPTCHA,OWL Carousel</t>
  </si>
  <si>
    <t>contact@centre-equestre-moulin-airion.fr</t>
  </si>
  <si>
    <t>toiture-lamborelle.fr</t>
  </si>
  <si>
    <t>toiture-lamborelle@gmail.com</t>
  </si>
  <si>
    <t>belle-occitane-chambres-hotes.fr</t>
  </si>
  <si>
    <t>Gravatar,Yoast SEO,WordPress,Contact Form,Google Font API,Avada</t>
  </si>
  <si>
    <t>belle.occitane@hotmail.com</t>
  </si>
  <si>
    <t>unchefatoulouse.fr</t>
  </si>
  <si>
    <t>Modernizr,ThemePunch,WordPress,FlexSlider,Font Awesome,Contact Form,BootstrapCDN,Google Font API</t>
  </si>
  <si>
    <t>contact@unchefatoulouse.fr</t>
  </si>
  <si>
    <t>impulsion.fr</t>
  </si>
  <si>
    <t>Gravatar,Gravity Forms,BuySellAds,WordPress,OpenCart,MasterCard,Contact Form,Google Font API,Autoptimize,OWL Carousel</t>
  </si>
  <si>
    <t>contact@impulsion.fr</t>
  </si>
  <si>
    <t>lentrepotduvelo.fr</t>
  </si>
  <si>
    <t>Gravatar,Lightbox,jQuery CDN,WordPress,Google Maps,Hammer.js,CDNJS,Google Font API,Divi</t>
  </si>
  <si>
    <t>info@lentrepotduvelo.fr</t>
  </si>
  <si>
    <t>adema-avocats.com</t>
  </si>
  <si>
    <t>Google Analytics,Gravatar,Yoast SEO,Lightbox,WordPress,FlexSlider,Chart.js,reCAPTCHA,Avada,Google Tag Manager</t>
  </si>
  <si>
    <t>contact@adema-avocats.com,desforges@adema-avocats.com,marais@adema-avocats.com,dauster@adema-avocats.com,mismisis@adema-avocats.com,hamel@adema-avocats.com</t>
  </si>
  <si>
    <t>unehalteenpuisaye.fr</t>
  </si>
  <si>
    <t>Lightbox,WordPress,Google Maps,Font Awesome,Contact Form,Google Font API,reCAPTCHA,JetPack,YouTube Embed,jscache</t>
  </si>
  <si>
    <t>unehalteenpuisaye89@gmail.com</t>
  </si>
  <si>
    <t>2cvclubdauphinois.fr</t>
  </si>
  <si>
    <t>Google Analytics,Gravatar,Yoast SEO,WordPress,Font Awesome,Contact Form,StackPath,Google Font API,Twitter for Websites</t>
  </si>
  <si>
    <t>2cvclub.dauphinois@gmail.com,campinglesblacheschantal@gmail.com</t>
  </si>
  <si>
    <t>renderstorm.fr</t>
  </si>
  <si>
    <t>WordPress,Font Awesome,Google Font API,ShareThis,Autoptimize</t>
  </si>
  <si>
    <t>contact@renderstorm.fr</t>
  </si>
  <si>
    <t>entrepreneuses-chaville.fr</t>
  </si>
  <si>
    <t>contact@latelier-des-coteaux.fr,catherine.gence@partnurse.com,annelb.hypno@gmail.com,contact@lagaarto.com,isabelle.goutard@gmail.com,contact@luckytacos.fr,atelierbb92@gmail.com,entrepreneuseschaville@gmail.com,contact@byelodie.fr,christine@creacube.com,contact@lartenheritage.fr,geraldine.ramsay@yahoo.com,barbara@pinkguavadesign.com,istieg@orange.fr,atelierbelledejour@orange.fr,info@dactylo-graph.fr</t>
  </si>
  <si>
    <t>combivolutes.com</t>
  </si>
  <si>
    <t>Modernizr,Lightbox,WordPress,Google Maps,Font Awesome,Contact Form,Google Font API,YouTube Embed</t>
  </si>
  <si>
    <t>volutexpo@wanadoo.fr</t>
  </si>
  <si>
    <t>phiseo.fr</t>
  </si>
  <si>
    <t>Yoast SEO,WordPress,Google Maps,Font Awesome,CDNJS,Contact Form,Glyphicons</t>
  </si>
  <si>
    <t>contact@phiseo.fr</t>
  </si>
  <si>
    <t>thesmallissue.com</t>
  </si>
  <si>
    <t>Gravatar,WordPress,prettyPhoto,MediaElement.js,ASP.NET MVC,Google Font API,reCAPTCHA,ShareThis</t>
  </si>
  <si>
    <t>sagesse.fr</t>
  </si>
  <si>
    <t>Modernizr,Yoast SEO,animate.css,WordPress,StatCounter,Google Maps,Font Awesome,Contact Form,Google Font API</t>
  </si>
  <si>
    <t>minimes@sagesse.fr,aurillac@sagesse.fr,beziers@sagesse.fr,marseille@sagesse.fr,castres@sagesse.fr,albi@sagesse.fr,montauban@sagesse.fr,rodez@sagesse.fr,toulouse@sagesse.fr,lavaur@sagesse.fr,leguevin@sagesse.fr,seres@sagesse.fr,brunel@sagesse.fr,urraca@sagesse.fr,saffore@sagesse.fr,verrier@sagesse.fr,cantassur@sagesse.fr,boisson@sagesse.fr,boudes@sagesse.fr,cournac@sagesse.fr,lcpi@sagesse.fr,agde@sagesse.fr,colombes@sagesse.fr,assurances-blanc@sagesse.fr,kelassurances@sagesse.fr,durupt.lejeune@sagesse.fr,lislejourdain@sagesse.fr,vielcazal@sagesse.fr,pion@sagesse.fr,sarlat@sagesse.fr,apiney@sagesse.fr,ussel@sagesse.fr,politi@sagesse.fr,confianceetsolution@sagesse.fr,bellon@sagesse.fr,marty@sagesse.fr,jeanpamart@sagesse.fr,oca@sagesse.fr,c2ac@sagesse.fr,diaz@sagesse.fr,jlcharles@sagesse.fr,cavasse@sagesse.fr,lafitte@sagesse.fr,a2cconseil@sagesse.fr,jlpconseils@sagesse.fr,batrel@sagesse.fr,jsgcourtages@sagesse.fr,vidaillac@sagesse.fr,boyer@sagesse.fr,hermantier@sagesse.fr,mauriac@sagesse.fr,caron@sagesse.fr,courtagehautvar@sagesse.fr,meddah@sagesse.fr,c.brandeho@sagesse.fr</t>
  </si>
  <si>
    <t>domainedesferaud.com</t>
  </si>
  <si>
    <t>Google Analytics,Gravatar,Modernizr,ThemePunch,Yoast SEO,WordPress,Google Maps,WooCommerce,Font Awesome,Contact Form,Google Font API,MailChimp,YouTube Embed</t>
  </si>
  <si>
    <t>info@domainedesferaud.com,marieastrid@domainedesferaud.com</t>
  </si>
  <si>
    <t>jeannoel-bernard.fr</t>
  </si>
  <si>
    <t>WordPress,WP Rocket,FancyBox,reCAPTCHA</t>
  </si>
  <si>
    <t>contact@jeannoel-bernard.fr</t>
  </si>
  <si>
    <t>customer-relationship-and-marketing-meetings.com</t>
  </si>
  <si>
    <t>accreditations@customer-relationship-and-marketing-meetings.com,matchmaking@customer-relationship-and-marketing-meetings.com</t>
  </si>
  <si>
    <t>lesamisdelaccordeon.fr</t>
  </si>
  <si>
    <t>Gravatar,Yoast SEO,WordPress,Font Awesome,BootstrapCDN,W3Counter,Google Font API,reCAPTCHA</t>
  </si>
  <si>
    <t>contact@lesamisdelaccordeon.fr</t>
  </si>
  <si>
    <t>forma-annecy.fr</t>
  </si>
  <si>
    <t>WordPress,MediaElement.js,Font Awesome,Google Font API,WP Super Cache,Divi</t>
  </si>
  <si>
    <t>forma.annecy@gmail.com</t>
  </si>
  <si>
    <t>digitalevolution.fr</t>
  </si>
  <si>
    <t>WordPress,WP Rocket,Google Font API,reCAPTCHA,AddToAny,Avada,Google Tag Manager</t>
  </si>
  <si>
    <t>contact@digitalevolution.fr,contact@digitalevolution.frdigital</t>
  </si>
  <si>
    <t>santevaldeblore.com</t>
  </si>
  <si>
    <t>WordPress,Google Maps,Google Font API,JetPack,YouTube Embed</t>
  </si>
  <si>
    <t>sophie-luckel@orange.fr</t>
  </si>
  <si>
    <t>inoserv-x.fr</t>
  </si>
  <si>
    <t>Google Analytics,Gravatar,Yoast SEO,WordPress,Google Maps,WP Rocket,MonsterInsights,Font Awesome,Contact Form,Google Font API</t>
  </si>
  <si>
    <t>j.vaz@inoserv-x.fr</t>
  </si>
  <si>
    <t>deborahnabet.com</t>
  </si>
  <si>
    <t>ThemePunch,WordPress,Font Awesome,Highlight.js,Contact Form,Google Font API</t>
  </si>
  <si>
    <t>deborahnabet@yahoo.fr</t>
  </si>
  <si>
    <t>tmh-transports.com</t>
  </si>
  <si>
    <t>Google Analytics,Modernizr,ThemePunch,Yoast SEO,WordPress,prettyPhoto,MediaElement.js,Google Font API,AddThis</t>
  </si>
  <si>
    <t>contact@tmh-transports.com</t>
  </si>
  <si>
    <t>esct.fr</t>
  </si>
  <si>
    <t>Google Analytics,Modernizr,Yoast SEO,Reveal.js,WordPress,CloudFront,MediaElement.js,FlexSlider,DoubleClick.Net,jQuery UI,Mixpanel,Contact Form,Google Font API,TinyMCE,YouTube Embed</t>
  </si>
  <si>
    <t>l.elekian@esct.fr,contact@esct.fr,b.djedid@esct.fr,m.giorda@esct.fr,s.chassagne@esct.fr,b.fikrane@esct.fr,communication@esct.fr,p.raoult@esct.fr,a.bouchouia@esct.fr,a.denoix@esct.fr,p.pesme@esct.fr,a.soragna@esct.fr,v.geitner@esct.fr,s.elekian@esct.fr</t>
  </si>
  <si>
    <t>franchecomte-credits.fr</t>
  </si>
  <si>
    <t>contact@franchecomte-credits.fr</t>
  </si>
  <si>
    <t>cordonneriestrasbourg.fr</t>
  </si>
  <si>
    <t>contact@cordonneriestrasbourg.fr</t>
  </si>
  <si>
    <t>ville-varilhes.fr</t>
  </si>
  <si>
    <t>DataTables,Yoast SEO,WordPress,Font Awesome,Contact Form,Google Font API,Ionic,Leaflet</t>
  </si>
  <si>
    <t>clicvarilhes@agglo-pfv.fr,cmetge@mairievarilhes.fr,boule.varilhoise@sfr.fr,accueil@mairievarilhes.fr,jpmazieres@mairievarilhes.fr</t>
  </si>
  <si>
    <t>lesopticiennes.be</t>
  </si>
  <si>
    <t>Yoast SEO,Storefront,WordPress,WooCommerce,Google Font API</t>
  </si>
  <si>
    <t>info@lesopticiennes.be,opticiennes@me.com</t>
  </si>
  <si>
    <t>shaka-skate.fr</t>
  </si>
  <si>
    <t>Google Analytics,Yoast SEO,WordPress,Google Maps,FlexSlider,Contact Form,Google Font API,Twitter for Websites</t>
  </si>
  <si>
    <t>info@shaka-skate.fr</t>
  </si>
  <si>
    <t>smartfxdigital.com</t>
  </si>
  <si>
    <t>Google Analytics,ThemePunch,Yoast SEO,Wordfence,WordPress,Font Awesome,Google Font API</t>
  </si>
  <si>
    <t>fxtonnel@smartfxdigital.com</t>
  </si>
  <si>
    <t>eren-histarion.fr</t>
  </si>
  <si>
    <t>zombicide@eren-histarion.fr,seasonfinale@eren-histarion.fr</t>
  </si>
  <si>
    <t>maisonsbastide.fr</t>
  </si>
  <si>
    <t>animate.css,WordPress,Google Maps,Font Awesome,Contact Form,Elementor,Google Font API,reCAPTCHA</t>
  </si>
  <si>
    <t>contact@maisonsbastide.fr</t>
  </si>
  <si>
    <t>paddlesummercup.com</t>
  </si>
  <si>
    <t>Gravity Forms,Wordfence,WordPress,Google Maps,WP Rocket,FancyBox,jQuery UI,Font Awesome,Google Font API,reCAPTCHA,Facebook Ads Pixel</t>
  </si>
  <si>
    <t>contact@promopaddle.com</t>
  </si>
  <si>
    <t>chatperlipopet.fr</t>
  </si>
  <si>
    <t>Google Analytics,ThemePunch,Yoast SEO,WordPress,WooCommerce,Contact Form,Google Font API</t>
  </si>
  <si>
    <t>contact@chatperlipopet.fr</t>
  </si>
  <si>
    <t>creperie-marmande.fr</t>
  </si>
  <si>
    <t>contact@alacreperit.fr</t>
  </si>
  <si>
    <t>nesetcite.com</t>
  </si>
  <si>
    <t>contact@nesetcite.com</t>
  </si>
  <si>
    <t>rugby-rumilly.fr</t>
  </si>
  <si>
    <t>Google Analytics,WordPress,prettyPhoto,CDNJS,Contact Form,OWL Carousel,YouTube Embed</t>
  </si>
  <si>
    <t>rcsr-contact@rugby-rumilly.fr,contact@rugby-rumilly.fr,rcsr.678.businessclub@gmail.com</t>
  </si>
  <si>
    <t>jixart.fr</t>
  </si>
  <si>
    <t>Google Analytics,WordPress,WP Rocket,Elementor</t>
  </si>
  <si>
    <t>contact@jixart.fr</t>
  </si>
  <si>
    <t>hypno-nutrition-14.fr</t>
  </si>
  <si>
    <t>Gravatar,Yoast SEO,PayPal Checkout,WordPress,MediaElement.js,Font Awesome,Google Font API,YouTube Embed</t>
  </si>
  <si>
    <t>contact@hypno-nutrition-14.fr,contact@hypnotherapeute-14.fr</t>
  </si>
  <si>
    <t>smart-villas-mauritius.com</t>
  </si>
  <si>
    <t>Google Analytics,Gravatar,Yoast SEO,WordPress,AngularJS,Vimeo Embed,YouTube Embed</t>
  </si>
  <si>
    <t>benedicte@smartvillas-m.com,stephanie@smartvillas-m.com,marie@smartvillas-m.com,nathalie@smartvillas-m.com,marie@smart-villas-mauritius.com,benedicte@smart-villas-mauritius.com,contact@bluezest.mu,info@skydivemauritius.com</t>
  </si>
  <si>
    <t>pizzalino.fr</t>
  </si>
  <si>
    <t>Google Analytics,Gravatar,Yoast SEO,WordPress,Google Maps,MediaElement.js,MonsterInsights,Google Font API</t>
  </si>
  <si>
    <t>contact@pizzalino.fr</t>
  </si>
  <si>
    <t>vinocamp.fr</t>
  </si>
  <si>
    <t>Google Analytics,Gravatar,jQuery CDN,animate.css,WordPress,Google Maps,jQuery Migrate,Google Font API,OWL Carousel,Twitter for Websites,Vimeo Embed,YouTube Embed</t>
  </si>
  <si>
    <t>contact@vinocamp.fr</t>
  </si>
  <si>
    <t>troisiemeporteagauche.com</t>
  </si>
  <si>
    <t>contact@troisiemeporteagauche.com</t>
  </si>
  <si>
    <t>hebdi.com</t>
  </si>
  <si>
    <t>Google Analytics,SendinBlue,Gravatar,Yoast SEO,WordPress,WP Rocket,Moment.js,Font Awesome,BootstrapCDN,Google Adsense,Google Font API,Glyphicons,JetPack,YouTube Embed,UIKit,Stripe</t>
  </si>
  <si>
    <t>contact@hebdi.com</t>
  </si>
  <si>
    <t>fes-riadalya.com</t>
  </si>
  <si>
    <t>Gravatar,Yoast SEO,WordPress,FlexSlider,Font Awesome,Contact Form,Google Font API,reCAPTCHA,JetPack</t>
  </si>
  <si>
    <t>contact@fes-ryadalya.com</t>
  </si>
  <si>
    <t>millumieres.be</t>
  </si>
  <si>
    <t>Google Analytics,jQuery CDN,WordPress,CDNJS,Contact Form,reCAPTCHA,Adobe Fonts,Typekit</t>
  </si>
  <si>
    <t>xavier@millumieres.be</t>
  </si>
  <si>
    <t>gite-le-moulin.fr</t>
  </si>
  <si>
    <t>Google Analytics,Gravity Forms,Yoast SEO,BuySellAds,WordPress,OpenCart,Contact Form,reCAPTCHA,JetPack,YouTube Embed,Avada</t>
  </si>
  <si>
    <t>contact@gite-le-moulin.fr</t>
  </si>
  <si>
    <t>cresscentre.org</t>
  </si>
  <si>
    <t>Google Analytics,ThemePunch,Lightbox,animate.css,WordPress,Font Awesome,Contact Form,Google Font API,OWL Carousel</t>
  </si>
  <si>
    <t>f.frenard@cresscentre.org,c.dumas@cresscentre.org,c.collier@cresscentre.org,accueil@cresscentre.org,dlar@cresscentre.org,observatoire@cresscentre.org,p.morisset@cresscentre.org,a.trechaud@cresscentre.org,jb.reble@cresscentre.org</t>
  </si>
  <si>
    <t>lepassedarnouville.fr</t>
  </si>
  <si>
    <t>Google Analytics,Gravatar,Yoast SEO,WordPress,Google Maps,MonsterInsights,Font Awesome,Contact Form,Google Font API,AddToAny,YouTube Embed</t>
  </si>
  <si>
    <t>annette.vidal@gmail.com</t>
  </si>
  <si>
    <t>eskwad.fr</t>
  </si>
  <si>
    <t>Google Analytics,WordPress,Font Awesome,Contact Form,Google Font API,reCAPTCHA,Flickity,YouTube Embed,Salient,Leaflet</t>
  </si>
  <si>
    <t>jrudich@eskwad.fr,techniciens@eskwad.fr,comediens@eskwad.fr,firstinitiallastname@eskwad.fr,lscribre@eskwad.fr,eskwad@eskwad.fr</t>
  </si>
  <si>
    <t>atps-surelevation-33.com</t>
  </si>
  <si>
    <t>contact@atps-surelevation.fr</t>
  </si>
  <si>
    <t>baraqueville.fr</t>
  </si>
  <si>
    <t>Google Analytics,Yoast SEO,WordPress,Contact Form,Google Font API,AddThis,YouTube Embed</t>
  </si>
  <si>
    <t>contact@baraqueville.fr</t>
  </si>
  <si>
    <t>relax-factory.com</t>
  </si>
  <si>
    <t>Google Analytics,Lightbox,WordPress,FlexSlider,Chart.js,Avada</t>
  </si>
  <si>
    <t>contact@relax-factory.com</t>
  </si>
  <si>
    <t>batelier-ried.com</t>
  </si>
  <si>
    <t>Lightbox,WordPress,MediaElement.js,Contact Form,JetPack,jscache</t>
  </si>
  <si>
    <t>contact@batelier-ried.com</t>
  </si>
  <si>
    <t>eteindien.eu</t>
  </si>
  <si>
    <t>WordPress,Font Awesome,Contact Form,Elementor,Google Font API,MailChimp</t>
  </si>
  <si>
    <t>contact@campingeteindien.eu,contact@eteindien.eu</t>
  </si>
  <si>
    <t>lesfranciscains.com</t>
  </si>
  <si>
    <t>Gravatar,ThemePunch,Yoast SEO,WordPress,SoundCloud,Google Maps,Polyfill,WooCommerce,jQuery UI,Contact Form,Google Font API,MailChimp,OWL Carousel,YouTube Embed,Stripe</t>
  </si>
  <si>
    <t>brotherjackmardesic@gmail.com</t>
  </si>
  <si>
    <t>lepatiodefes.com</t>
  </si>
  <si>
    <t>contact@lepatiodefes.com</t>
  </si>
  <si>
    <t>cognac-pasquet.com</t>
  </si>
  <si>
    <t>Google Analytics,ThemePunch,Yoast SEO,WordPress,Google Maps,MediaElement.js,Google Font API</t>
  </si>
  <si>
    <t>jean@cognac-pasquet.com</t>
  </si>
  <si>
    <t>champagne-saint-omer.fr</t>
  </si>
  <si>
    <t>ThemePunch,WordPress,Google Maps,jQuery UI,CDNJS,Contact Form,Google Font API</t>
  </si>
  <si>
    <t>laurent-saint-omer@wanadoo.fr</t>
  </si>
  <si>
    <t>barre-transports.fr</t>
  </si>
  <si>
    <t>Google Analytics,Yoast SEO,jsDelivr,Reveal.js,WordPress,Contact Form,scrollreveal,Google Font API,reCAPTCHA</t>
  </si>
  <si>
    <t>contact@barre-transports.fr</t>
  </si>
  <si>
    <t>issytourisme.com</t>
  </si>
  <si>
    <t>Google Analytics,jQuery CDN,WordPress,Google Maps,jQuery UI,Contact Form,Google Font API,OWL Carousel</t>
  </si>
  <si>
    <t>touristoffice@ville-issy.fr</t>
  </si>
  <si>
    <t>frenchpulpeditions.fr</t>
  </si>
  <si>
    <t>Google Analytics,ThemePunch,Yoast SEO,WordPress,Google Maps,MediaElement.js,Contact Form,Google Font API,OWL Carousel,YouTube Embed</t>
  </si>
  <si>
    <t>contact@frenchpulpeditions.fr</t>
  </si>
  <si>
    <t>les-allees.com</t>
  </si>
  <si>
    <t>Google Analytics,WordPress,Google Maps,Hammer.js,Font Awesome,Contact Form,BootstrapCDN,Google Font API,WP Super Cache</t>
  </si>
  <si>
    <t>accueil@aixenprovencetourism.com</t>
  </si>
  <si>
    <t>happy-50plus.com</t>
  </si>
  <si>
    <t>Google Analytics,Gravatar,Yoast SEO,WordPress,WP Rocket,Amazon S3,Font Awesome,CDNJS,BootstrapCDN,Google Adsense,Google Font API,YouTube Embed</t>
  </si>
  <si>
    <t>infos@lotustoursservice.pf</t>
  </si>
  <si>
    <t>leds-formation84.fr</t>
  </si>
  <si>
    <t>contact@leds-formation84.fr,ledsformation84@yahoo.com</t>
  </si>
  <si>
    <t>latitudes.lu</t>
  </si>
  <si>
    <t>Google Analytics,Beaver Builder,Gravity Forms,Yoast SEO,WordPress,Google Maps,Font Awesome,CDNJS,BootstrapCDN,Google Font API,reCAPTCHA</t>
  </si>
  <si>
    <t>j.wohl@latitudes.lu,fiels@latitudes.lu,j.bodson@latitudes.lu</t>
  </si>
  <si>
    <t>citypassenger.com</t>
  </si>
  <si>
    <t>Google Analytics,Gravatar,Yoast SEO,WordPress,Contact Form,Google Font API,OWL Carousel,YouTube Embed,Facebook Ads Pixel,Zoho SalesIQ,LinkedIn Insights</t>
  </si>
  <si>
    <t>yroche@citypassenger.com,sfalempin@citypassenger.com</t>
  </si>
  <si>
    <t>sistel.asso.fr</t>
  </si>
  <si>
    <t>Google Analytics,Gravatar,Yoast SEO,WordPress,MonsterInsights,Contact Form,Google Font API,AddThis,YouTube Embed</t>
  </si>
  <si>
    <t>chartres@sistel.asso.fr,assistante.sociale@sistel.asso.fr,iprp@sistel.asso.fr</t>
  </si>
  <si>
    <t>pharmacie-schuller.fr</t>
  </si>
  <si>
    <t>ThemePunch,Wordfence,WordPress,prettyPhoto,Google Maps,Contact Form</t>
  </si>
  <si>
    <t>contact@pharmacie-schuller.fr</t>
  </si>
  <si>
    <t>centre-jacques-brel.com</t>
  </si>
  <si>
    <t>Gravatar,Yoast SEO,WordPress,MediaElement.js,Contact Form,Google Font API,reCAPTCHA,Divi</t>
  </si>
  <si>
    <t>contact@centre-jacques-brel.com</t>
  </si>
  <si>
    <t>filaire-sa.com</t>
  </si>
  <si>
    <t>Yoast SEO,jQuery CDN,animate.css,WordPress,Font Awesome,jQuery Migrate,Contact Form,BootstrapCDN,Google Font API,Google Tag Manager</t>
  </si>
  <si>
    <t>contact@filaire-sa.com</t>
  </si>
  <si>
    <t>damigny.fr</t>
  </si>
  <si>
    <t>Google Analytics,Gravatar,Yoast SEO,WordPress,Contact Form,Google Font API,reCAPTCHA,Leaflet</t>
  </si>
  <si>
    <t>contact@damigny.fr</t>
  </si>
  <si>
    <t>gscreations.fr</t>
  </si>
  <si>
    <t>Gravatar,Yoast SEO,WordPress,jQuery UI,Contact Form,Google Font API</t>
  </si>
  <si>
    <t>contact@gscreations.fr</t>
  </si>
  <si>
    <t>cabanes-entreterreetciel.fr</t>
  </si>
  <si>
    <t>Yoast SEO,WordPress,Google Maps,Font Awesome,Contact Form,Google Font API,Vimeo Embed,Ionic</t>
  </si>
  <si>
    <t>contact@cabanes-entreterreetciel.fr</t>
  </si>
  <si>
    <t>disruptif.fr</t>
  </si>
  <si>
    <t>contact@disruptif.fr</t>
  </si>
  <si>
    <t>chwette.fr</t>
  </si>
  <si>
    <t>Google Analytics,WordPress,Google Maps,Font Awesome,Google Font API,Ionic</t>
  </si>
  <si>
    <t>hello@chwette.fr</t>
  </si>
  <si>
    <t>kitoo.fr</t>
  </si>
  <si>
    <t>Gravatar,ThemePunch,Yoast SEO,WordPress,Google Maps,WooCommerce,Contact Form,Google Font API,reCAPTCHA,Avada</t>
  </si>
  <si>
    <t>contact@kitoo.com</t>
  </si>
  <si>
    <t>equilandes.fr</t>
  </si>
  <si>
    <t>Beaver Builder,DataTables,Yoast SEO,WordPress,Google Maps,Contact Form,Google Font API,JetPack</t>
  </si>
  <si>
    <t>contact@auserviceduweb.fr</t>
  </si>
  <si>
    <t>maisonsaintsa.com</t>
  </si>
  <si>
    <t>Google Analytics,Gravity Forms,Yoast SEO,WordPress,MediaElement.js,WP Rocket,WooCommerce,Google Font API,Facebook Ads Pixel,Divi</t>
  </si>
  <si>
    <t>contact@maisonsaintsa.com</t>
  </si>
  <si>
    <t>makemydaybysimone.com</t>
  </si>
  <si>
    <t>Google Analytics,Gravatar,Gravity Forms,ThemePunch,animate.css,WordPress,Google Maps,Font Awesome,Contact Form,BootstrapCDN,Google Font API,Avada</t>
  </si>
  <si>
    <t>reservation@terrass-hotel.com</t>
  </si>
  <si>
    <t>3becs.com</t>
  </si>
  <si>
    <t>Google Analytics,Yoast SEO,Lightbox,jQuery CDN,WordPress,Google Maps,jQuery UI,Font Awesome,Contact Form,Google Font API,reCAPTCHA</t>
  </si>
  <si>
    <t>contact@3becs.com</t>
  </si>
  <si>
    <t>yooko.fr</t>
  </si>
  <si>
    <t>Google Analytics,WordPress,ASP.NET MVC,Google Font API,Glyphicons,ShareThis,Vimeo Embed,YouTube Embed,weebly</t>
  </si>
  <si>
    <t>w.bechet@yooko.fr,a.bres@yooko.fr</t>
  </si>
  <si>
    <t>coldtainer.fr</t>
  </si>
  <si>
    <t>Google Analytics,jQuery CDN,WordPress,ShinyStat,DoubleClick.Net,CDNJS,Contact Form,BootstrapCDN,Google Font API,reCAPTCHA,AddToAny</t>
  </si>
  <si>
    <t>info@coldtainer.com</t>
  </si>
  <si>
    <t>saunalecandy.com</t>
  </si>
  <si>
    <t>Google Analytics,Yoast SEO,WordPress,Google Maps,jQuery UI,Contact Form,Google Font API,reCAPTCHA</t>
  </si>
  <si>
    <t>contact@saunalecandy.com</t>
  </si>
  <si>
    <t>chalamard.com</t>
  </si>
  <si>
    <t>dta@chamard.com</t>
  </si>
  <si>
    <t>fetedupotironsprimont.be</t>
  </si>
  <si>
    <t>Modernizr,WordPress,Elementor,Google Font API,YouTube Embed</t>
  </si>
  <si>
    <t>michel.collin36@skynet.be</t>
  </si>
  <si>
    <t>motoracer.fr</t>
  </si>
  <si>
    <t>Google Analytics,WordPress,WooCommerce,Google Font API</t>
  </si>
  <si>
    <t>remy@motoracer.fr</t>
  </si>
  <si>
    <t>marathon-var-provence-verte.com</t>
  </si>
  <si>
    <t>Gravatar,ThemePunch,Yoast SEO,TweenMax,WordPress,Google Maps,jQuery UI,CDNJS,Contact Form,Google Font API,reCAPTCHA,OWL Carousel,YouTube Embed,Leaflet</t>
  </si>
  <si>
    <t>contact@marathon-var-provence-verte.com,contact@marathon-provence-verte.com</t>
  </si>
  <si>
    <t>sofak-lorraine.com</t>
  </si>
  <si>
    <t>Modernizr,ThemePunch,Yoast SEO,WordPress,Google Maps,Contact Form,Google Font API</t>
  </si>
  <si>
    <t>info@sofak-lorraine.com,sofak.lorraine@orange.fr</t>
  </si>
  <si>
    <t>dcsystemes.lu</t>
  </si>
  <si>
    <t>Google Analytics,Beaver Builder,Gravity Forms,WordPress,Font Awesome,Google Font API</t>
  </si>
  <si>
    <t>dc@dc-systemes.lu</t>
  </si>
  <si>
    <t>holonomie.com</t>
  </si>
  <si>
    <t>Google Analytics,WordPress,Google Maps,AddThis</t>
  </si>
  <si>
    <t>philippe.legoff@holonomie.com,anne.granet@holonomie.com</t>
  </si>
  <si>
    <t>chapi.be</t>
  </si>
  <si>
    <t>info@chapi.be,info@chapi.lu</t>
  </si>
  <si>
    <t>aidenconseil.com</t>
  </si>
  <si>
    <t>contact@aidenconseil.com</t>
  </si>
  <si>
    <t>gospel-project.com</t>
  </si>
  <si>
    <t>Google Analytics,WordPress,Google Font API,Autoptimize,Vimeo Embed,YouTube Embed,Google Tag Manager</t>
  </si>
  <si>
    <t>contact@gospel-project.com</t>
  </si>
  <si>
    <t>marcella.fr</t>
  </si>
  <si>
    <t>Google Analytics,Modernizr,ThemePunch,Wordfence,WordPress,Font Awesome,Contact Form,BootstrapCDN,Google Font API,ShareThis</t>
  </si>
  <si>
    <t>contact@marcella.fr</t>
  </si>
  <si>
    <t>renaissance-spirits.com</t>
  </si>
  <si>
    <t>Google Analytics,Gravatar,Yoast SEO,jsDelivr,animate.css,WordPress,Contact Form,Google Font API,reCAPTCHA,OWL Carousel,Adobe Fonts,Typekit</t>
  </si>
  <si>
    <t>y-perezzan@maisonvillevert.com,ma-santeix@maisonvillevert.com,a-gresser@maisonvillevert.com,j-desgabriel@maisonvillevert.com,a-depp@maisonvillevert.com,m-dupuis@maisonvillevert.com,p-moran@maisonvillevert.com,c-cappai@maisonvillevert.com,b-fumaria@maisonvillevert.com,j-remy@maisonvillevert.com,s-lemnaouer@maisonvillevert.com,jp-medy@maisonvillevert.com,s-delrue@maisonvillevert.com</t>
  </si>
  <si>
    <t>quartiergeneralshop.com</t>
  </si>
  <si>
    <t>Google Analytics,Yoast SEO,PayPal Checkout,WordPress,WooCommerce,CDNJS,MailChimp,Flickity,Stripe,Facebook Ads Pixel</t>
  </si>
  <si>
    <t>hello@quartiergeneralshop.com</t>
  </si>
  <si>
    <t>coforet.com</t>
  </si>
  <si>
    <t>Google Analytics,Gravatar,Yoast SEO,animate.css,WordPress,Google Maps,FlexSlider,Font Awesome,Contact Form,Google Font API,ShareThis,YouTube Embed</t>
  </si>
  <si>
    <t>contact@coforet.com,edupoirieux@coforet.com,nfaure@coforet.com,jmasnada@coforet.com,bmonot@coforet.com,spouchoulou@coforet.com,lrichard@coforet.com,lcosterg@coforet.com,tperron@coforet.com,drabatel@coforet.com,lgaudin@coforet.com,bvernay@coforet.com,vcharroin@coforet.com,jmontmayeul@coforet.com,mcarra@coforet.com,ngirard@coforet.com,bgarnier@coforet.com,rbessard@coforet.com,nbessenay@coforet.com,acroze@coforet.com,adumont@coforet.com,cfouche@coforet.com,anicolas@coforet.com,tpral@coforet.com,tmassard@coforet.com,jcros@coforet.com,rduperray@coforet.com,pforest@coforet.com,cfouilland@coforet.com,abrevet@coforet.com,tlaval@coforet.com,bjacquon@coforet.com,mlacroix@coforet.com,bmarguin@coforet.com,vlieuze@coforet.com,portailboursesfoncieres@coforet.com,nmartin@coforet.com,lclignac@coforet.com,awilderjans@coforet.com,emourier@coforet.com,bprovent@coforet.com,pfrancony@coforet.com,sguiguet@coforet.com,rrenault@coforet.com,fvigne@coforet.com,mchicot@coforet.com</t>
  </si>
  <si>
    <t>vindefrance-cepages.org</t>
  </si>
  <si>
    <t>Google Analytics,WordPress,CloudFront,Prototype,ClickTale,jQuery UI,script.aculo.us,Google Font API</t>
  </si>
  <si>
    <t>anivin@anivin.org</t>
  </si>
  <si>
    <t>creatish.fr</t>
  </si>
  <si>
    <t>Yoast SEO,jsDelivr,WordPress,Google Font API</t>
  </si>
  <si>
    <t>contact@creatish.fr</t>
  </si>
  <si>
    <t>trainingaddictshop.com</t>
  </si>
  <si>
    <t>Meteor,animate.css,WordPress,LiteSpeed,MediaElement.js,WooCommerce,Font Awesome,Contact Form,Google Font API,MailChimp,OWL Carousel,Facebook Ads Pixel</t>
  </si>
  <si>
    <t>contact@trainingaddictshop.com</t>
  </si>
  <si>
    <t>referenceur.be</t>
  </si>
  <si>
    <t>Google Analytics,Gravatar,ThemePunch,Yoast SEO,HubSpot,WordPress,Font Awesome,Contact Form,Google Font API,Twitter for Websites,YouTube Embed,Hotjar,Facebook Ads Pixel,Bing Ads</t>
  </si>
  <si>
    <t>jobs@referenceur.be,jaime@referenceur.be,info@referenceur.be</t>
  </si>
  <si>
    <t>aquitaine-granits.fr</t>
  </si>
  <si>
    <t>Google Analytics,ThemePunch,WordPress,jQuery UI,Contact Form,Google Font API</t>
  </si>
  <si>
    <t>contact@aquitaine-granits.fr</t>
  </si>
  <si>
    <t>espacenatura.fr</t>
  </si>
  <si>
    <t>Yoast SEO,WordPress,Google Maps,Font Awesome,Contact Form,BootstrapCDN,Google Font API,reCAPTCHA</t>
  </si>
  <si>
    <t>secretariat@espacenatura.fr</t>
  </si>
  <si>
    <t>csinsightconsulting.com</t>
  </si>
  <si>
    <t>Google Analytics,Yoast SEO,WordPress,Google Font API,Autoptimize,Divi</t>
  </si>
  <si>
    <t>cs@csinsightconsulting.com</t>
  </si>
  <si>
    <t>transition-pasapas.org</t>
  </si>
  <si>
    <t>Google Analytics,Gravatar,DataTables,Yoast SEO,Wordfence,WordPress,MediaElement.js,MonsterInsights,Contact Form,Google Font API,Divi</t>
  </si>
  <si>
    <t>contact@transition-pasapas.org,jardin@transition-pasapas.org,festif@transition-pasapas.org,biodiversite@transition-pasapas.org</t>
  </si>
  <si>
    <t>race-42.com</t>
  </si>
  <si>
    <t>ThemePunch,Yoast SEO,WordPress,Google Maps,Font Awesome,Contact Form,Google Font API,reCAPTCHA,OWL Carousel</t>
  </si>
  <si>
    <t>contact@race-42.com</t>
  </si>
  <si>
    <t>medespoir.be</t>
  </si>
  <si>
    <t>Google Analytics,ThemePunch,Yoast SEO,WordPress,jQuery UI,Google Font API,ShareThis</t>
  </si>
  <si>
    <t>devis@medespoir.be</t>
  </si>
  <si>
    <t>marbrotech.com</t>
  </si>
  <si>
    <t>WordPress,WP Rocket,Google Font API,Vimeo Embed</t>
  </si>
  <si>
    <t>contact@marbrotech.com</t>
  </si>
  <si>
    <t>shipantiques.fr</t>
  </si>
  <si>
    <t>Yoast SEO,WordPress,Google Maps,Contact Form,Google Font API,JetPack</t>
  </si>
  <si>
    <t>contact@shipantiques.fr,pierrick@shipantiques.fr</t>
  </si>
  <si>
    <t>traiteur-desirefrisque.fr</t>
  </si>
  <si>
    <t>Google Analytics,ThemePunch,Yoast SEO,Wordfence,animate.css,WordPress,Google Maps,WooCommerce,Font Awesome,Contact Form,Google Font API,reCAPTCHA,OWL Carousel</t>
  </si>
  <si>
    <t>contact@traiteur-desirefrisque.fr</t>
  </si>
  <si>
    <t>assoletambour.com</t>
  </si>
  <si>
    <t>asso.letambour@wanadoo.fr</t>
  </si>
  <si>
    <t>aethalides.com</t>
  </si>
  <si>
    <t>Google Analytics,Gravatar,Yoast SEO,WordPress,WooCommerce,Font Awesome,Contact Form,Google Font API,YouTube Embed,Facebook Ads Pixel</t>
  </si>
  <si>
    <t>contact@aethalides.com</t>
  </si>
  <si>
    <t>psyaso.fr</t>
  </si>
  <si>
    <t>Google Analytics,Yoast SEO,WordPress,Google Maps,Contact Form,Google Font API,Adobe Fonts,Typekit</t>
  </si>
  <si>
    <t>bordeaux@psya.fr,toulouse@psya.fr</t>
  </si>
  <si>
    <t>galerielesechappeesdelart.com</t>
  </si>
  <si>
    <t>Yoast SEO,Lightbox,WordPress,Google Maps,FlexSlider,Chart.js,Google Font API,Avada,jscache</t>
  </si>
  <si>
    <t>contact@galerielesechappeesdelart.fr</t>
  </si>
  <si>
    <t>rtsys.eu</t>
  </si>
  <si>
    <t>Google Analytics,WordPress,Google Maps,Contact Form,Google Font API,OWL Carousel,YouTube Embed</t>
  </si>
  <si>
    <t>enquiries@rtsys.fr</t>
  </si>
  <si>
    <t>adaracom.fr</t>
  </si>
  <si>
    <t>Google Analytics,Yoast SEO,WordPress,MonsterInsights,Google Font API,reCAPTCHA,SumoMe,Facebook Ads Pixel,Divi</t>
  </si>
  <si>
    <t>marie.chiron@adaracom.fr</t>
  </si>
  <si>
    <t>agape-lepuy.fr</t>
  </si>
  <si>
    <t>Gravatar,Gravity Forms,Yoast SEO,WordPress,Google Maps,FlexSlider,Google Font API,reCAPTCHA,JetPack,YouTube Embed</t>
  </si>
  <si>
    <t>contact@agape-lepuy.fr</t>
  </si>
  <si>
    <t>matteiarmes.com</t>
  </si>
  <si>
    <t>WordPress,prettyPhoto,Google Maps,FlexSlider,Font Awesome,Contact Form</t>
  </si>
  <si>
    <t>info@matteiarmes.com</t>
  </si>
  <si>
    <t>maudus.fr</t>
  </si>
  <si>
    <t>Google Analytics,Gravatar,Yoast SEO,WordPress,WP Rocket,Moment.js,Font Awesome,Google Font API,reCAPTCHA,Facebook Ads Pixel,Divi,Thrive Cart,Thrive Leads,Facebook Customer Chat,cookiebot</t>
  </si>
  <si>
    <t>contact@maudus.fr</t>
  </si>
  <si>
    <t>cecinestpas1blog.be</t>
  </si>
  <si>
    <t>Google Analytics,Gravatar,WordPress,CDNJS,Google Font API,JetPack</t>
  </si>
  <si>
    <t>elodie.hubin@gmail.com</t>
  </si>
  <si>
    <t>opus-musiques.fr</t>
  </si>
  <si>
    <t>Yoast SEO,WordPress,SoundCloud,CDNJS,Google Font API,JetPack,Twitter for Websites,YouTube Embed</t>
  </si>
  <si>
    <t>contact@opus-musiques.fr,opus-musiques@outlook.fr</t>
  </si>
  <si>
    <t>ziveliorkestar.com</t>
  </si>
  <si>
    <t>Yoast SEO,WordPress,SoundCloud,Contact Form,Google Font API,reCAPTCHA,YouTube Embed</t>
  </si>
  <si>
    <t>contact@znproduction.fr</t>
  </si>
  <si>
    <t>lcdv.fr</t>
  </si>
  <si>
    <t>jsDelivr,WordPress,Font Awesome,Google Font API,MailChimp</t>
  </si>
  <si>
    <t>contact@lcdv.fr</t>
  </si>
  <si>
    <t>dino-lite-medical.com</t>
  </si>
  <si>
    <t>Google Analytics,WordPress,Google Maps,WooCommerce,Font Awesome,BootstrapCDN,Autoptimize,Stripe,Divi,Google Tag Manager</t>
  </si>
  <si>
    <t>contact@dino-lite-medical.com,contact@dino-litefrance.fr</t>
  </si>
  <si>
    <t>ubic.fr</t>
  </si>
  <si>
    <t>Gravatar,Yoast SEO,animate.css,WordPress,WooCommerce,Font Awesome,Contact Form,Google Font API,OWL Carousel,YouTube Embed</t>
  </si>
  <si>
    <t>contact@ubic.fr,contact@ubic.call.sl</t>
  </si>
  <si>
    <t>megevepeople.com</t>
  </si>
  <si>
    <t>Google Analytics,Gravatar,Yoast SEO,WordPress,Google Maps,MediaElement.js,Google Font API,reCAPTCHA,AddThis</t>
  </si>
  <si>
    <t>contact@lyonpeople.com,marco@megevepeople.com,nicolas@megevepeople.com,photographe@megevepeople.com,journaliste@megevepeople.com,pao@megevepeople.com,pub@megevepeople.com,contact@megevepeople.com</t>
  </si>
  <si>
    <t>lycee-belair.fr</t>
  </si>
  <si>
    <t>Google Analytics,WordPress,Google Maps,Contact Form,Google Font API,Zoom</t>
  </si>
  <si>
    <t>lpa.belleville@educagri.fr</t>
  </si>
  <si>
    <t>certaproductique.fr</t>
  </si>
  <si>
    <t>contact@certaproductique.fr</t>
  </si>
  <si>
    <t>meditalents.net</t>
  </si>
  <si>
    <t>atelier@meditalents.net,meditalents@meditalents.net</t>
  </si>
  <si>
    <t>maconnerie-alpilles.fr</t>
  </si>
  <si>
    <t>Google Analytics,Yoast SEO,Reveal.js,WordPress,WP Rocket,Font Awesome,Contact Form,Google Font API,reCAPTCHA</t>
  </si>
  <si>
    <t>contact@maconnerie-alpilles.fr</t>
  </si>
  <si>
    <t>zainoktraining.com</t>
  </si>
  <si>
    <t>Google Analytics,Yoast SEO,WordPress,prettyPhoto,WP Rocket,WooCommerce,Font Awesome,Google Font API,OWL Carousel</t>
  </si>
  <si>
    <t>contact@zainoktraining.com</t>
  </si>
  <si>
    <t>cleanmyride69.fr</t>
  </si>
  <si>
    <t>contact@cleanmyride69.fr</t>
  </si>
  <si>
    <t>naitre-femme.com</t>
  </si>
  <si>
    <t>Google Analytics,Gravatar,Yoast SEO,Wordfence,WordPress,Google Font API,reCAPTCHA,SG Optimizer,ActiveCampaign,JetPack,YouTube Embed,WebinarJam</t>
  </si>
  <si>
    <t>maitie@metamorphose.life</t>
  </si>
  <si>
    <t>h2oathome-leblog.com</t>
  </si>
  <si>
    <t>Gravatar,jsDelivr,WordPress,FancyBox,BootstrapCDN,Autoptimize,Vimeo Embed,YouTube Embed</t>
  </si>
  <si>
    <t>info@h2oathome.com</t>
  </si>
  <si>
    <t>danseranantes.com</t>
  </si>
  <si>
    <t>Yoast SEO,WordPress,Font Awesome,Contact Form,Elementor,Google Font API,reCAPTCHA,OWL Carousel,YouTube Embed</t>
  </si>
  <si>
    <t>danseranantes44@gmail.com</t>
  </si>
  <si>
    <t>aquarelle-sarcelles.fr</t>
  </si>
  <si>
    <t>ThemePunch,Yoast SEO,WordPress,Google Maps,jQuery UI,Font Awesome,Contact Form,BootstrapCDN,Google Font API,reCAPTCHA,ShareThis,Facebook Ads Pixel</t>
  </si>
  <si>
    <t>contact@aquarelle-sarcelles.fr</t>
  </si>
  <si>
    <t>galerieagama.com</t>
  </si>
  <si>
    <t>Google Analytics,Gravatar,ThemePunch,WordPress,MediaElement.js,MonsterInsights,Contact Form,Google Font API</t>
  </si>
  <si>
    <t>contact@galerieagama.com,guenael.fassier@yahoo.fr</t>
  </si>
  <si>
    <t>asdcrolles.fr</t>
  </si>
  <si>
    <t>contact@asdcrolles.fr</t>
  </si>
  <si>
    <t>labauquiere.com</t>
  </si>
  <si>
    <t>Google Analytics,ThemePunch,Yoast SEO,WordPress,Google Maps,MediaElement.js,Contact Form,Google Font API,reCAPTCHA,JetPack</t>
  </si>
  <si>
    <t>contact@labauquiere.com</t>
  </si>
  <si>
    <t>comari.fr</t>
  </si>
  <si>
    <t>Yoast SEO,WordPress,Font Awesome,Contact Form,Google Font API,YouTube Embed</t>
  </si>
  <si>
    <t>jeanclaude.chenu@comari.fr</t>
  </si>
  <si>
    <t>fondationhandicap-malakoffmederic.org</t>
  </si>
  <si>
    <t>Google Analytics,Modernizr,WordPress,Google Font API,YouTube Embed</t>
  </si>
  <si>
    <t>fondationhandicap@malakoffmederic.com</t>
  </si>
  <si>
    <t>agapes-traiteur.fr</t>
  </si>
  <si>
    <t>contact@agapes-traiteur.fr</t>
  </si>
  <si>
    <t>oxygenbeauty.fr</t>
  </si>
  <si>
    <t>Yoast SEO,animate.css,WordPress,Font Awesome,Contact Form,BootstrapCDN,Google Font API,OWL Carousel,Google Tag Manager</t>
  </si>
  <si>
    <t>info@nedac.eu</t>
  </si>
  <si>
    <t>musique-libre.org</t>
  </si>
  <si>
    <t>Gravatar,PayPal Checkout,WordPress,SoundCloud,MediaElement.js,Contact Form,Google Font API,WP Super Cache,Vimeo Embed,Flattr,Trello</t>
  </si>
  <si>
    <t>contact@dogmazic.net,antenne@orleans.radiocampus.org,poisson@musique-libre.org</t>
  </si>
  <si>
    <t>inoo.io</t>
  </si>
  <si>
    <t>g.maison@inoo.io,invitations@inoo.io</t>
  </si>
  <si>
    <t>ongles-et-merveilles.com</t>
  </si>
  <si>
    <t>contact@ongles-et-merveilles.com</t>
  </si>
  <si>
    <t>reseauravi.fr</t>
  </si>
  <si>
    <t>Google Analytics,Yoast SEO,WordPress,SurveyMonkey,Google Maps,MediaElement.js,WP Rocket,Google Font API,YouTube Embed,wix</t>
  </si>
  <si>
    <t>contact@arianormandie.com,contact@reseauravi.fr,christel.pradillon@ecg-kehl.de</t>
  </si>
  <si>
    <t>afprofilters.fr</t>
  </si>
  <si>
    <t>Google Analytics,Gravatar,Yoast SEO,jQuery CDN,WordPress,MediaElement.js,Amazon S3,Font Awesome,CDNJS,BootstrapCDN,Google Font API,reCAPTCHA,YouTube Embed,Facebook Ads Pixel,Divi,LinkedIn Insights</t>
  </si>
  <si>
    <t>ventes@afprofilters.com,verkoop@afprofilters.com</t>
  </si>
  <si>
    <t>breizhhelios.fr</t>
  </si>
  <si>
    <t>Google Analytics,Gravity Forms,animate.css,WordPress,Google Maps,Google Font API,Autoptimize,YouTube Embed,Avada</t>
  </si>
  <si>
    <t>breizh.helios@gmail.com</t>
  </si>
  <si>
    <t>ambro-sol.fr</t>
  </si>
  <si>
    <t>Google Analytics,Gravatar,Yoast SEO,WordPress,MonsterInsights,WooCommerce,Contact Form,Google Font API,OWL Carousel,Facebook Ads Pixel,Google Tag Manager</t>
  </si>
  <si>
    <t>info@ambro-sol.com,info@ambro-sol.fr,raymond.journou@ambro-sol.fr</t>
  </si>
  <si>
    <t>kingtao.org</t>
  </si>
  <si>
    <t>WordPress,SoundCloud,Google Maps,jQuery UI,YouTube Embed</t>
  </si>
  <si>
    <t>lafermeabrasser@gmail.com,kingtaoprod@gmail.com</t>
  </si>
  <si>
    <t>ymaafrance.com</t>
  </si>
  <si>
    <t>vm@ymaafrance.com,ymaa@66pelleport.com</t>
  </si>
  <si>
    <t>naturellementfleurie.fr</t>
  </si>
  <si>
    <t>Yoast SEO,WordPress,Google Maps,WooCommerce,Contact Form,Google Font API,reCAPTCHA</t>
  </si>
  <si>
    <t>fleur@naturellementfleurie.fr</t>
  </si>
  <si>
    <t>depistagesein.be</t>
  </si>
  <si>
    <t>info@depistagesein.be</t>
  </si>
  <si>
    <t>prospectsaso.com</t>
  </si>
  <si>
    <t>Google Analytics,ThemePunch,Yoast SEO,WordPress,Google Maps,Moment.js,Font Awesome,Contact Form,Google Font API,OWL Carousel,YouTube Embed</t>
  </si>
  <si>
    <t>vivaldi-avocats.com</t>
  </si>
  <si>
    <t>Google Analytics,Yoast SEO,Reveal.js,WordPress,CDNJS,Contact Form,scrollreveal,reCAPTCHA,Vimeo Embed</t>
  </si>
  <si>
    <t>contact@vivaldi-avocats.com,edelfly@vivaldi-avocats.com,jemartinot@vivaldi-avocats.com,tlailler@vivaldi-avocats.com,comptabilite@vivaldi-avocats.com,cmartin@vivaldi-avocats.com,kbeulque@vivaldi-avocats.com,delflye@vivaldi-avocats.com,k.beulque@vivaldi-avocats.com,dpicandet@vivaldi-avocats.com,fvauville@vivaldi-avocats.com</t>
  </si>
  <si>
    <t>armsphere.fr</t>
  </si>
  <si>
    <t>Google Analytics,ThemePunch,Yoast SEO,Reveal.js,WordPress,Google Maps,Font Awesome,Contact Form,scrollreveal,Google Font API,reCAPTCHA,OWL Carousel,YouTube Embed</t>
  </si>
  <si>
    <t>contact@armsphere.fr</t>
  </si>
  <si>
    <t>ironbodyfit.fr</t>
  </si>
  <si>
    <t>Gravatar,Yoast SEO,WordPress,MediaElement.js,Font Awesome,Contact Form,Google Font API,YouTube Embed,Divi</t>
  </si>
  <si>
    <t>contact@ironbodyfit.com,henri.renoir@ironbodyfit.fr,nimes-est@ironbodyfit.fr,contact@ironbodyfit.fr,lesquin@ironbodyfit.fr,pontarlier@ironbodyfit.fr,carry-le-rouet@ironbodyfit.fr,larochesuryon@ironbodyfit.fr,cavaillon@ironbodyfit.fr,lyonfrancheville@ironbodyfit.fr,voiron@ironbodyfit.fr</t>
  </si>
  <si>
    <t>reseau-gte.org</t>
  </si>
  <si>
    <t>Google Analytics,jsDelivr,WordPress,Google Maps,jQuery UI,Font Awesome,Contact Form,reCAPTCHA</t>
  </si>
  <si>
    <t>webmaster@reseau-gte.org</t>
  </si>
  <si>
    <t>bureau42.fr</t>
  </si>
  <si>
    <t>Google Analytics,ThemePunch,Yoast SEO,TweenMax,animate.css,WordPress,Contact Form,Google Adsense,Google Font API,OWL Carousel,Ionic</t>
  </si>
  <si>
    <t>shake@bureau42.fr</t>
  </si>
  <si>
    <t>fromageriedulac.fr</t>
  </si>
  <si>
    <t>contact@fromageriedulac.fr</t>
  </si>
  <si>
    <t>cscs-rivesdecharente.com</t>
  </si>
  <si>
    <t>developpement-social@cscs-rivesdecharente.com</t>
  </si>
  <si>
    <t>specialcuisinereims.com</t>
  </si>
  <si>
    <t>Google Analytics,Gravatar,WordPress,Font Awesome,Contact Form,BootstrapCDN,Google Font API,Vimeo Embed,Divi</t>
  </si>
  <si>
    <t>contact@specialcuisinereims.com</t>
  </si>
  <si>
    <t>dolus-oleron-tourisme.fr</t>
  </si>
  <si>
    <t>c.roches@marennes-oleron.com</t>
  </si>
  <si>
    <t>bes-electronic.fr</t>
  </si>
  <si>
    <t>brest.electronicservice@orange.fr</t>
  </si>
  <si>
    <t>ttfjl.fr</t>
  </si>
  <si>
    <t>Gravatar,Yoast SEO,WordPress,FlexSlider,Moment.js,Hammer.js,Font Awesome,Google Font API</t>
  </si>
  <si>
    <t>levog.paris</t>
  </si>
  <si>
    <t>Google Analytics,ThemePunch,WordPress,MonsterInsights,Font Awesome,Contact Form,Google Font API,reCAPTCHA</t>
  </si>
  <si>
    <t>resa@levog.paris</t>
  </si>
  <si>
    <t>kite-morbihan.com</t>
  </si>
  <si>
    <t>contact@kite-morbihan.com</t>
  </si>
  <si>
    <t>eido-trauma-violences.fr</t>
  </si>
  <si>
    <t>contact@centre-eido.fr</t>
  </si>
  <si>
    <t>voyagerdessiner.com</t>
  </si>
  <si>
    <t>Yoast SEO,PayPal Checkout,animate.css,WordPress,Font Awesome,Google Font API</t>
  </si>
  <si>
    <t>jmcrodrigues@mail.com</t>
  </si>
  <si>
    <t>ophtalmologie-wagram.com</t>
  </si>
  <si>
    <t>ThemePunch,Yoast SEO,WordPress,Google Maps,Contact Form,Google Font API,Avada</t>
  </si>
  <si>
    <t>contact@ophtalmologie-wagram.com</t>
  </si>
  <si>
    <t>labeldoc.fr</t>
  </si>
  <si>
    <t>WordPress,Google Maps,WooCommerce,Contact Form,Google Font API,MailChimp,OWL Carousel</t>
  </si>
  <si>
    <t>contact@labeldoc.fr,admin@labeldoc.fr</t>
  </si>
  <si>
    <t>les-parameennes.fr</t>
  </si>
  <si>
    <t>jsDelivr,WordPress,Google Font API,SumoMe</t>
  </si>
  <si>
    <t>boutique.clelia@cegetel.net</t>
  </si>
  <si>
    <t>parisregiongolf.com</t>
  </si>
  <si>
    <t>Google Analytics,BuySellAds,WordPress,2Checkout,Google Maps,CDNJS,Google Font API,reCAPTCHA,Autoptimize</t>
  </si>
  <si>
    <t>privacy@laroutedesgolfs.com,info@parisregiongolf.com</t>
  </si>
  <si>
    <t>ecolemontessori-avignon.org</t>
  </si>
  <si>
    <t>Google Analytics,ThemePunch,Reveal.js,WordPress,MediaElement.js,Font Awesome,scrollreveal,BootstrapCDN,Google Font API,Glyphicons,JetPack,YouTube Embed</t>
  </si>
  <si>
    <t>info@ecolemontessori-avignon.org</t>
  </si>
  <si>
    <t>margarita-eft-naturo.com</t>
  </si>
  <si>
    <t>animate.css,WordPress,Yandex Metrika,FlexSlider,FancyBox,jQuery UI,reCAPTCHA,OWL Carousel,Twitter for Websites</t>
  </si>
  <si>
    <t>immodorbleus.be</t>
  </si>
  <si>
    <t>Google Analytics,Gravatar,Gravity Forms,Yoast SEO,WordPress,Google Maps,MediaElement.js,Google Font API,reCAPTCHA,WP Super Cache,Facebook Ads Pixel,Divi,Google Tag Manager</t>
  </si>
  <si>
    <t>info@dorbleus.be</t>
  </si>
  <si>
    <t>maisonemploi-strasbourg.org</t>
  </si>
  <si>
    <t>Gravatar,Yoast SEO,WordPress,MediaElement.js,Contact Form,Google Font API,YouTube Embed</t>
  </si>
  <si>
    <t>gkieffer@maisonemploi-strasbourg.org,contact@maisonemploi-strasbourg.org,mabenard@maisonemploi-strasbourg.org,nkeuerleber@maisonemploi-strasbourg.org,anne-isabelle.jordan@mlre-schiltigheim.fr,contact@emploi360.eu</t>
  </si>
  <si>
    <t>maintelec-dz.com</t>
  </si>
  <si>
    <t>Modernizr,ThemePunch,Lightbox,WordPress,Google Maps,MediaElement.js,Font Awesome,Contact Form,Google Font API,OWL Carousel,Ionic</t>
  </si>
  <si>
    <t>contact@maintelec-dz.com</t>
  </si>
  <si>
    <t>sophie-altruiste.com</t>
  </si>
  <si>
    <t>Gravatar,ThemePunch,WordPress,Font Awesome,Contact Form,Google Font API,YouTube Embed</t>
  </si>
  <si>
    <t>mainguet.sophie@gmail.com,contact@sophie-altruiste.com</t>
  </si>
  <si>
    <t>tiptouch.com</t>
  </si>
  <si>
    <t>Google Analytics,ThemePunch,Wordfence,WordPress,Google Maps,Font Awesome,Contact Form,Google Font API,reCAPTCHA,OWL Carousel,Adobe Fonts,Typekit</t>
  </si>
  <si>
    <t>jean-guy@tiptouch.com</t>
  </si>
  <si>
    <t>aprime-architecture.com</t>
  </si>
  <si>
    <t>contact@aprime-architecture.com</t>
  </si>
  <si>
    <t>skit.fr</t>
  </si>
  <si>
    <t>Google Analytics,Yoast SEO,animate.css,WordPress,MonsterInsights,Hammer.js,Font Awesome,Contact Form,Google Font API,reCAPTCHA,AddToAny,YouTube Embed</t>
  </si>
  <si>
    <t>cecilegrosset@skit.fr</t>
  </si>
  <si>
    <t>prodriving.fr</t>
  </si>
  <si>
    <t>contact@france-today.fr</t>
  </si>
  <si>
    <t>bigre-magazine.fr</t>
  </si>
  <si>
    <t>Google Analytics,Gravatar,Yoast SEO,WordPress,jQuery UI,Font Awesome,Contact Form,BootstrapCDN,Google Font API,OWL Carousel</t>
  </si>
  <si>
    <t>resa@laruchenantes.fr,contact.museedarts@nantesmetropole.fr,billetterie@vallet.fr,resa.theatredejeanne@gmail.com,hello@lopenlab.com,billetterie.onyx@saint-herblain.fr,programmation@belledejour.org,contact-nantes@la-cachette.com,billetterie@legrandt.fr,billetterie@theatre100noms.com,bonjour@bigre-magazine.fr,regie@bigre-magazine.fr,reservation@theatreducyclope.com,bp-soutien-psy44@chu-nantes.fr,ecoute.confinement@mairie-nantes.fr,musee.julesverne@nantesmetropole.fr,billetteriecap@pontchateau.fr,billetterie@pannonica.com,infos@lacompagnieducafetheatre.fr,psy44@chu-nantes.fr,cosmopolis-nantes@nantesmetropole.fr,billetteriesaisonculturelle@machecoul.fr,billetterie.capnort@nort-sur-erdre.fr,billetterie.capellia@lachapellesurerdre.fr,billetterie@indre44.fr,contact@bigre-magazine.fr,reservations@theatredusphinx.com,contact@beauxartsnantes.fr,contact@tntheatre.com,reservation@theatre-ancenis.com</t>
  </si>
  <si>
    <t>etang-du-marcusans.com</t>
  </si>
  <si>
    <t>Gravatar,WordPress,Contact Form,Google Adsense,YouTube Embed</t>
  </si>
  <si>
    <t>info@fishermanholidays.com</t>
  </si>
  <si>
    <t>accuracast.fr</t>
  </si>
  <si>
    <t>Gravatar,Yoast SEO,animate.css,WordPress,Font Awesome,Google Font API,AddThis,Google Tag Manager,SharpSpring</t>
  </si>
  <si>
    <t>info@accuracast.com,pr@accuracast.com,jobs@accuracast.com</t>
  </si>
  <si>
    <t>locationcamera-man.fr</t>
  </si>
  <si>
    <t>WordPress,WP Rocket,WooCommerce,Google Font API,reCAPTCHA,YouTube Embed</t>
  </si>
  <si>
    <t>contact@locationcamera-man.fr</t>
  </si>
  <si>
    <t>centre-o.fr</t>
  </si>
  <si>
    <t>centreo84@gmail.com,contact@centre-o.fr</t>
  </si>
  <si>
    <t>manudj.fr</t>
  </si>
  <si>
    <t>Google Analytics,Modernizr,Gravity Forms,Yoast SEO,WordPress,SoundCloud,WooCommerce,Font Awesome,Contact Form,Google Font API,Flickity,Vimeo Embed,YouTube Embed,Salient</t>
  </si>
  <si>
    <t>animation@manudj.fr</t>
  </si>
  <si>
    <t>ballon-d-eau-chaude.fr</t>
  </si>
  <si>
    <t>contact@ballon-d-eau-chaude.fr</t>
  </si>
  <si>
    <t>biovor.com</t>
  </si>
  <si>
    <t>bonjour@biovor.com</t>
  </si>
  <si>
    <t>adp-paysage.fr</t>
  </si>
  <si>
    <t>Google Analytics,Yoast SEO,WordPress,Google Maps,Elementor,Google Font API,reCAPTCHA</t>
  </si>
  <si>
    <t>contact@agence-saycom.fr</t>
  </si>
  <si>
    <t>borisdlh.com</t>
  </si>
  <si>
    <t>Google Analytics,WordPress,MediaElement.js,MonsterInsights,Contact Form,Google Font API,reCAPTCHA,Twitter for Websites,Vimeo Embed,YouTube Embed</t>
  </si>
  <si>
    <t>contact@borisdlh.com</t>
  </si>
  <si>
    <t>dentistesverviers.be</t>
  </si>
  <si>
    <t>Google Analytics,ThemePunch,Lightbox,Wordfence,animate.css,WordPress,FlexSlider,Font Awesome,Chart.js,Contact Form,Google Font API,YouTube Embed,Avada</t>
  </si>
  <si>
    <t>m.thiry@dentistesverviers.be,info@dentistesverviers.be</t>
  </si>
  <si>
    <t>universpace.fr</t>
  </si>
  <si>
    <t>Wordfence,WordPress,Google Maps,Elementor,Google Font API</t>
  </si>
  <si>
    <t>rochefortsapins.fr</t>
  </si>
  <si>
    <t>Google Analytics,Yoast SEO,WordPress,Google Maps,Contact Form,Google Font API,reCAPTCHA,YouTube Embed,Divi</t>
  </si>
  <si>
    <t>contact@rochefortsapins.fr</t>
  </si>
  <si>
    <t>choup.online</t>
  </si>
  <si>
    <t>Google Analytics,Gravatar,Gravity Forms,Yoast SEO,jsDelivr,WordPress,MediaElement.js,WP Rocket,WooCommerce,Google Font API,reCAPTCHA,YouTube Embed,Divi</t>
  </si>
  <si>
    <t>esther@choup.online</t>
  </si>
  <si>
    <t>asbbi.fr</t>
  </si>
  <si>
    <t>BuddyPress,Yoast SEO,WordPress,WooCommerce,Google Font API</t>
  </si>
  <si>
    <t>bureau@asbbir.fr,bureau@asbbi.fr</t>
  </si>
  <si>
    <t>orslabs.fr</t>
  </si>
  <si>
    <t>info@orslabs.fr,djrossiter@orslabs.com</t>
  </si>
  <si>
    <t>lamachineamots.com</t>
  </si>
  <si>
    <t>Google Analytics,Yoast SEO,WordPress,Google Maps,Google Font API,Divi,Tidio</t>
  </si>
  <si>
    <t>contact@lamachineamots.com,direction@lamachineamots.com</t>
  </si>
  <si>
    <t>potagerdesprinces.com</t>
  </si>
  <si>
    <t>Google Analytics,Gravatar,ThemePunch,Yoast SEO,WordPress,MonsterInsights,Flowplayer,Google Font API,YouTube Embed</t>
  </si>
  <si>
    <t>contact@potagerdesprinces.com</t>
  </si>
  <si>
    <t>selarl-cabinet-du-docteur-bonturi.chirurgiens-dentistes.fr</t>
  </si>
  <si>
    <t>Google Analytics,Yoast SEO,jsDelivr,WordPress,Google Maps,MonsterInsights,Font Awesome,Google Font API,Divi</t>
  </si>
  <si>
    <t>dr.bonturi@wanadoo.fr,dr.bonturi@orange.fr</t>
  </si>
  <si>
    <t>clp-objetcom.fr</t>
  </si>
  <si>
    <t>Yoast SEO,WordPress,MediaElement.js,Font Awesome,BootstrapCDN,Google Font API,ShareThis,Divi</t>
  </si>
  <si>
    <t>contact@clp-objetcom.fr</t>
  </si>
  <si>
    <t>lesjardineurs.fr</t>
  </si>
  <si>
    <t>Gravatar,ThemePunch,WordPress,MediaElement.js,Contact Form,Google Font API,JetPack</t>
  </si>
  <si>
    <t>contact@lesjardineurs.fr</t>
  </si>
  <si>
    <t>xperience-pro.com</t>
  </si>
  <si>
    <t>Google Analytics,Gravatar,Modernizr,Yoast SEO,WordPress,Google Font API,YouTube Embed</t>
  </si>
  <si>
    <t>contact@xperience-pro.com</t>
  </si>
  <si>
    <t>affutage-grenoblois.com</t>
  </si>
  <si>
    <t>Google Analytics,WordPress,WooCommerce,Google Font API,Divi</t>
  </si>
  <si>
    <t>contact@affutage-grenoblois.com</t>
  </si>
  <si>
    <t>lacabanetricothe.com</t>
  </si>
  <si>
    <t>Google Analytics,Gravatar,Modernizr,Yoast SEO,jQuery CDN,WordPress,WooCommerce,Font Awesome,jQuery Migrate,Contact Form,BootstrapCDN,Google Font API,MailChimp,Twitter for Websites,Vimeo Embed,Facebook Ads Pixel</t>
  </si>
  <si>
    <t>contact@lacabanetricothe.com</t>
  </si>
  <si>
    <t>sixta-toulouse.fr</t>
  </si>
  <si>
    <t>Modernizr,ThemePunch,animate.css,WordPress,Google Maps,Font Awesome,Contact Form,Google Font API,OWL Carousel</t>
  </si>
  <si>
    <t>contact@sixta-toulouse.fr</t>
  </si>
  <si>
    <t>a-domicile-monaco.com</t>
  </si>
  <si>
    <t>Google Analytics,WordPress,Contact Form,Google Font API,Divi</t>
  </si>
  <si>
    <t>secretariat@adomicilemonaco.mc</t>
  </si>
  <si>
    <t>kitch.fr</t>
  </si>
  <si>
    <t>Google Analytics,Yoast SEO,Wordfence,WordPress,MonsterInsights,Contact Form,OWL Carousel,Twitter for Websites</t>
  </si>
  <si>
    <t>contact@kitch.fr</t>
  </si>
  <si>
    <t>creusetdesarts.com</t>
  </si>
  <si>
    <t>Google Analytics,Yoast SEO,WordPress,prettyPhoto,MediaElement.js,MonsterInsights,Google Font API</t>
  </si>
  <si>
    <t>com.cda@gmail.com</t>
  </si>
  <si>
    <t>gitedeladistillerie.fr</t>
  </si>
  <si>
    <t>contact@gitedeladistillerie.fr</t>
  </si>
  <si>
    <t>peggyld.fr</t>
  </si>
  <si>
    <t>Google Analytics,Gravatar,WordPress,Font Awesome,BootstrapCDN,Google Font API,reCAPTCHA,Autoptimize,YouTube Embed,Divi</t>
  </si>
  <si>
    <t>hello@peggyld.fr</t>
  </si>
  <si>
    <t>intra7.fr</t>
  </si>
  <si>
    <t>Google Analytics,WordPress,MonsterInsights,Contact Form,Google Font API</t>
  </si>
  <si>
    <t>example@mymail.com</t>
  </si>
  <si>
    <t>luciensouny.fr</t>
  </si>
  <si>
    <t>Gravity Forms,ThemePunch,Yoast SEO,animate.css,WordPress,WooCommerce,Contact Form,Google Font API,reCAPTCHA,ShareThis,Avada</t>
  </si>
  <si>
    <t>societe@ced-cedif.com</t>
  </si>
  <si>
    <t>christinemuet.fr</t>
  </si>
  <si>
    <t>Yoast SEO,WordPress,Google Font API,Zotabox</t>
  </si>
  <si>
    <t>contact@christinemuet.fr</t>
  </si>
  <si>
    <t>echologos.fr</t>
  </si>
  <si>
    <t>contact@echologos.com</t>
  </si>
  <si>
    <t>plumeparis.fr</t>
  </si>
  <si>
    <t>Google Analytics,Yoast SEO,WordPress,prettyPhoto,Google Maps,jQuery UI,Glyphicons,JetPack</t>
  </si>
  <si>
    <t>julie@plumeparis.fr,contact@plumeparis.fr</t>
  </si>
  <si>
    <t>bec-immobilier.com</t>
  </si>
  <si>
    <t>Google Analytics,WordPress,Google Maps,Font Awesome,BootstrapCDN,Google Font API</t>
  </si>
  <si>
    <t>contact@bec-immobilier.com,contact@bec-immobillier.com</t>
  </si>
  <si>
    <t>realisationsvideos.fr</t>
  </si>
  <si>
    <t>Gravatar,Yoast SEO,jsDelivr,WordPress,Font Awesome,Contact Form,Google Font API,Vimeo Embed</t>
  </si>
  <si>
    <t>s@sintep.com</t>
  </si>
  <si>
    <t>trait-union.eu</t>
  </si>
  <si>
    <t>contact@trait-union.eu</t>
  </si>
  <si>
    <t>liensetvaleurs.fr</t>
  </si>
  <si>
    <t>Google Analytics,ThemePunch,Yoast SEO,WordPress,FlexSlider,Contact Form,Google Font API,JetPack</t>
  </si>
  <si>
    <t>contact@liensetvaleurs.fr,nicolas.clement@liensetvaleurs.fr</t>
  </si>
  <si>
    <t>capitalhomme.fr</t>
  </si>
  <si>
    <t>Google Analytics,Gravatar,Yoast SEO,jQuery CDN,animate.css,WordPress,MediaElement.js,MonsterInsights,Hello Bar,jQuery UI,Contact Form,Google Font API,YouTube Embed</t>
  </si>
  <si>
    <t>ccailleau@capitalhomme.fr,contact@capitalhomme.fr,ngrillet@capitalhomme.fr,ngauvrit@capitalhomme.fr</t>
  </si>
  <si>
    <t>photoraypbilande.be</t>
  </si>
  <si>
    <t>Google Analytics,Gravatar,ThemePunch,Yoast SEO,WordPress,Font Awesome,Contact Form,Google Font API,OWL Carousel,YouTube Embed</t>
  </si>
  <si>
    <t>info@photoraypbilande.be,info@studiobilande.be</t>
  </si>
  <si>
    <t>coralia.fr</t>
  </si>
  <si>
    <t>WordPress,WooCommerce,Font Awesome,Contact Form,Elementor,Google Font API</t>
  </si>
  <si>
    <t>residence@coralia.fr</t>
  </si>
  <si>
    <t>aray.fr</t>
  </si>
  <si>
    <t>Google Analytics,Gravatar,WordPress,Google Maps,WP Rocket,Amazon S3,Font Awesome,CDNJS,Contact Form,Google Font API,MailChimp,Flickity,Salient</t>
  </si>
  <si>
    <t>yann.leboucher@aray.fr</t>
  </si>
  <si>
    <t>eliova.com</t>
  </si>
  <si>
    <t>Google Analytics,Gravity Forms,Wordfence,WordPress,Google Maps,WP Rocket,jQuery UI,Font Awesome,Google Font API,reCAPTCHA,YouTube Embed,jscache</t>
  </si>
  <si>
    <t>info@eliova.com,groupes@eliova.com,msempeski@eliova.com,partenariat@eliova.com</t>
  </si>
  <si>
    <t>festesbaroques.com</t>
  </si>
  <si>
    <t>WordPress,MapQuest,Font Awesome,Elementor,YouTube Embed</t>
  </si>
  <si>
    <t>contact@festesbaroques.com</t>
  </si>
  <si>
    <t>altsbenin.com</t>
  </si>
  <si>
    <t>WordPress,Google Maps,WooCommerce,Font Awesome,CDNJS,BootstrapCDN,Elementor,Google Font API</t>
  </si>
  <si>
    <t>contact@altsbenin.com</t>
  </si>
  <si>
    <t>rhizome.fr</t>
  </si>
  <si>
    <t>Gravatar,Yoast SEO,WordPress,WooCommerce,Hammer.js,Font Awesome,Google Font API,WP Super Cache,OWL Carousel,JetPack</t>
  </si>
  <si>
    <t>sophie.goret.sl@gmail.com</t>
  </si>
  <si>
    <t>fnattp.com</t>
  </si>
  <si>
    <t>WordPress,Font Awesome,Google Font API,ShareThis</t>
  </si>
  <si>
    <t>contact@fnattp.com</t>
  </si>
  <si>
    <t>ekayoga.fr</t>
  </si>
  <si>
    <t>WordPress,Elementor,Google Font API,JetPack</t>
  </si>
  <si>
    <t>contact@ekayoga.fr</t>
  </si>
  <si>
    <t>2binnov.com</t>
  </si>
  <si>
    <t>Google Analytics,Yoast SEO,WordPress,WooCommerce,Font Awesome,Contact Form,Google Font API,reCAPTCHA,YouTube Embed</t>
  </si>
  <si>
    <t>contact@2binnov.com</t>
  </si>
  <si>
    <t>rencontrereunion.net</t>
  </si>
  <si>
    <t>Google Analytics,Gravatar,Modernizr,Yoast SEO,Wordfence,WordPress,MonsterInsights,Font Awesome,Contact Form,BootstrapCDN,Google Font API</t>
  </si>
  <si>
    <t>cedric.performance@orange.fr</t>
  </si>
  <si>
    <t>thierry-darlet.fr</t>
  </si>
  <si>
    <t>Gravatar,Modernizr,ThemePunch,WordPress,prettyPhoto,Google Font API,ShareThis,Avada</t>
  </si>
  <si>
    <t>patrium.fr</t>
  </si>
  <si>
    <t>Google Analytics,PayPal Checkout,WordPress,Google Maps,jQuery UI,Contact Form,Google Font API,reCAPTCHA,Vimeo Embed</t>
  </si>
  <si>
    <t>contact@patrium.fr</t>
  </si>
  <si>
    <t>abbayes-normandie.com</t>
  </si>
  <si>
    <t>Google Analytics,Modernizr,WordPress,Google Maps,MediaElement.js,Google Font API,OWL Carousel,YouTube Embed,jscache</t>
  </si>
  <si>
    <t>abbaye-de-jumieges@seinemaritime.fr,musees.histoire@lehavre.fr,contact@abbaye-cerisy.fr,domaineabbaye@terresdeperche.fr,accueil@abbayedubec.com,contact@abbaye-montivilliers.fr,abbayeauxdames@normandie.fr,contact@abbayedebonport.com,accueil@normandie-sud-tourisme.fr,lucerne@abbaye-lucerne.fr,abbaye@st-wandrille.com,abbayeauxhommes@caen.fr,accueil@abbayedubec.org,tapisserie@mairie-bayeux.fr,abbayenotredame.dupre@wanadoo.fr</t>
  </si>
  <si>
    <t>domainemaynadier.com</t>
  </si>
  <si>
    <t>Modernizr,ThemePunch,WordPress,MediaElement.js,WooCommerce,Font Awesome,Google Font API</t>
  </si>
  <si>
    <t>infos@domainemaynadier.com</t>
  </si>
  <si>
    <t>chateaudesadouzes.com</t>
  </si>
  <si>
    <t>Google Analytics,Yoast SEO,WordPress,MediaElement.js,WooCommerce,Font Awesome,Google Font API</t>
  </si>
  <si>
    <t>contact@chateaudesadouzes.com</t>
  </si>
  <si>
    <t>geiqbtp.fr</t>
  </si>
  <si>
    <t>Yoast SEO,WordPress,Google Maps,MediaElement.js,Google Font API,YouTube Embed,Divi</t>
  </si>
  <si>
    <t>mattina@geiqbtp.fr,bonnet@geiqbtp.fr,nicolas@geiqbtp.fr,allegre@geiqbtp.fr</t>
  </si>
  <si>
    <t>clermontcodingacademy.fr</t>
  </si>
  <si>
    <t>WordPress,WooCommerce,Google Font API,JetPack,Zoom,Facebook Ads Pixel</t>
  </si>
  <si>
    <t>contact@clermontcodingacademy.fr</t>
  </si>
  <si>
    <t>madame-raymonde.fr</t>
  </si>
  <si>
    <t>Google Analytics,SendinBlue,Modernizr,ThemePunch,WordPress,Google Maps,MediaElement.js,MonsterInsights,WooCommerce,jQuery UI,Font Awesome,Contact Form,BootstrapCDN,Mouse Flow,Google Font API,OWL Carousel,Ionic</t>
  </si>
  <si>
    <t>contact@madame-raymonde.fr</t>
  </si>
  <si>
    <t>vcarpentier.fr</t>
  </si>
  <si>
    <t>ThemePunch,Yoast SEO,animate.css,WordPress,Contact Form,Google Font API,reCAPTCHA,OWL Carousel</t>
  </si>
  <si>
    <t>contact@vcarpentier.fr</t>
  </si>
  <si>
    <t>hypnose-bayonne.fr</t>
  </si>
  <si>
    <t>Google Analytics,ThemePunch,Yoast SEO,Lightbox,jQuery CDN,animate.css,WordPress,FlexSlider,Contact Form,Avada</t>
  </si>
  <si>
    <t>therapeute@hypnose-bayonne.fr</t>
  </si>
  <si>
    <t>rdroneview.com</t>
  </si>
  <si>
    <t>Google Analytics,Gravatar,Yoast SEO,WordPress,MonsterInsights,Font Awesome,Contact Form,BootstrapCDN,Google Font API,JetPack,YouTube Embed</t>
  </si>
  <si>
    <t>rdroneview@gmail.com,contact@rdroneview.com</t>
  </si>
  <si>
    <t>iostudiophoto.fr</t>
  </si>
  <si>
    <t>Google Analytics,Yoast SEO,TweenMax,WordPress,Google Maps,jQuery UI,CDNJS,Contact Form,Google Font API</t>
  </si>
  <si>
    <t>contact@iostudiophoto.fr,lionel.simon@iostudiophoto.fr</t>
  </si>
  <si>
    <t>semainevinnaturel.fr</t>
  </si>
  <si>
    <t>contact@semainevinnaturel.fr</t>
  </si>
  <si>
    <t>clafoutis-cie.com</t>
  </si>
  <si>
    <t>Gravatar,Gravity Forms,ThemePunch,Yoast SEO,animate.css,WordPress,Google Maps,Moment.js,Google Font API,Vimeo Embed,Avada</t>
  </si>
  <si>
    <t>clafoutis.cie@gmail.com</t>
  </si>
  <si>
    <t>enquete.asso.fr</t>
  </si>
  <si>
    <t>Google Analytics,Gravatar,Yoast SEO,WordPress,MediaElement.js,Contact Form,Google Font API,Adobe Fonts,YouTube Embed,Typekit</t>
  </si>
  <si>
    <t>contact@enquete.asso.fr,contact@asso.fr,eric.vinson@enquete.asso.fr,marine.quenin@enquete.asso.fr</t>
  </si>
  <si>
    <t>pxlbbq.com</t>
  </si>
  <si>
    <t>Google Analytics,Gravatar,Yoast SEO,Reveal.js,WordPress,SoundCloud,Google Font API,MailChimp,Vimeo Embed,YouTube Embed</t>
  </si>
  <si>
    <t>bery@pxlbbq.com</t>
  </si>
  <si>
    <t>kld-design.fr</t>
  </si>
  <si>
    <t>Yoast SEO,WordPress,WooCommerce,Contact Form,Google Font API,reCAPTCHA,OWL Carousel,YouTube Embed</t>
  </si>
  <si>
    <t>contact@kld-design.fr</t>
  </si>
  <si>
    <t>dom-immo.net</t>
  </si>
  <si>
    <t>Google Analytics,Gravatar,WordPress,MediaElement.js,Font Awesome,Contact Form,Elementor,Google Font API,SWFObject,WP Super Cache</t>
  </si>
  <si>
    <t>contact@dom-immo.net</t>
  </si>
  <si>
    <t>ccsisteronais.fr</t>
  </si>
  <si>
    <t>Yoast SEO,WordPress,Hammer.js</t>
  </si>
  <si>
    <t>contact@ccsisteronais.fr,webmaster@ccsisteronais.fr</t>
  </si>
  <si>
    <t>icomos.org</t>
  </si>
  <si>
    <t>Google Analytics,VirtueMart,WordPress,SurveyMonkey,reCAPTCHA,YouTube Embed,UIKit,Joomla</t>
  </si>
  <si>
    <t>documentation@icomos.org,secretariat@icomos.org,ga2020-travelgrants@icomos.org,icorp@icomos.org,steve@icomos.org,webmaster@icomos.org,alfredo.conti@icomos.org,toshiyuki.kono@icomos.org,office@icomos-serbia.com,caleidoscopio@caleidoscopio.pt,austicomos@deakin.edu.au,contact@heritagemontreal.org,visites.beauharnois@hydro.qc.ca,institutdupatrimoine@uqam.ca,icomos@icomos.org.tr,jpicomos@japan-icomos.org,projects@icomos.org,adcom2015.inquiry@japan-icomos.org,calendrier@icomos.org</t>
  </si>
  <si>
    <t>usineachapeaux.fr</t>
  </si>
  <si>
    <t>Google Analytics,ThemePunch,animate.css,WordPress,Google Maps,Google Font API,YouTube Embed</t>
  </si>
  <si>
    <t>ateliers@usineachapeaux.fr,ainsique%20par%20mail%20cidff78@club-internet.fr,projets-famille@usineachapeaux.fr,ecoutejeunes@usineachapeaux.fr,espace-savoirs@usineachapeaux.fr,bij@usineachapeaux.fr,animation@usineachapeaux.fr,stagiaire1@usineachapeaux.fr,animation-sociale@usineachapeaux.fr,fdm@usineachapeaux.fr,studio@usineachapeaux.fr,mjc@usineachapeaux.fr,ludotheque@usineachapeaux.fr,jeannine.leproust@neuf.fr,cyber@usineachapeaux.fr,billetterie.lalanterne@rambouillet.fr,benevolat@usineachapeaux.fr,com.billetterie@usineachapeaux.fr,cyber@mjc-rambouillet.asso.fr,prod.ma@usineachapeaux.fr,ateliers@mjc-rambouillet.asso.fr,progra@usineachapeaux.fr,direction@usineachapeaux.fr,resp.piajf@usineachapeaux.fr,resp.ma@usineachapeaux.fr,skatepark@usineachapeaux.fr</t>
  </si>
  <si>
    <t>chez-francine-patisseries-fritelle.fr</t>
  </si>
  <si>
    <t>Beaver Builder,WordPress,Google Maps,WP Rocket,Contact Form,BootstrapCDN,Google Font API,YouTube Embed</t>
  </si>
  <si>
    <t>sarocchi.stephanie@gmail.com</t>
  </si>
  <si>
    <t>sophieplumey.ch</t>
  </si>
  <si>
    <t>Google Analytics,Modernizr,Yoast SEO,WordPress,Google Maps,jQuery UI,Google Font API,MailChimp,Adobe Fonts,Facebook Ads Pixel,Typekit</t>
  </si>
  <si>
    <t>sophie.plumey@bluewin.ch</t>
  </si>
  <si>
    <t>archigrind.fr</t>
  </si>
  <si>
    <t>Google Analytics,Gravatar,Yoast SEO,Wordfence,WordPress,MonsterInsights,WooCommerce,Font Awesome,Contact Form,Google Adsense,ASP.NET MVC,Google Font API,MailChimp,Flickity,Autoptimize,Vimeo Embed,mailmunch</t>
  </si>
  <si>
    <t>cpu@2.20ghz</t>
  </si>
  <si>
    <t>camping-monteglin.com</t>
  </si>
  <si>
    <t>Gravatar,WordPress,WP Rocket,BootstrapCDN,Elementor,Google Font API,reCAPTCHA</t>
  </si>
  <si>
    <t>contact@camping-monteglin.com</t>
  </si>
  <si>
    <t>restaurant-le-cannibale.fr</t>
  </si>
  <si>
    <t>Google Analytics,Yoast SEO,WordPress,Google Maps,WooCommerce,Contact Form,Google Font API,Autoptimize,jscache</t>
  </si>
  <si>
    <t>contact@restaurant-le-cannibale.fr</t>
  </si>
  <si>
    <t>beringer-bicycle.com</t>
  </si>
  <si>
    <t>Google Analytics,Gravatar,Yoast SEO,HubSpot,WordPress,Font Awesome,Contact Form,Elementor,Google Font API,reCAPTCHA</t>
  </si>
  <si>
    <t>contact@beringer-bicycle.com</t>
  </si>
  <si>
    <t>lekipe.fr</t>
  </si>
  <si>
    <t>Google Analytics,jQuery CDN,Microsoft Ajax Content Delivery Network,WordPress,Pinterest API,Google Maps,WP Rocket,Amazon S3,DoubleClick.Net,CDNJS,StackPath,BootstrapCDN,Google Adsense,Google Font API,reCAPTCHA,ShareThis,AddThis</t>
  </si>
  <si>
    <t>contact@lekipe.fr,job@lekipe.fr</t>
  </si>
  <si>
    <t>pole-3ie.fr</t>
  </si>
  <si>
    <t>Gravatar,ThemePunch,BuddyPress,Yoast SEO,Lightbox,animate.css,WordPress,Google Maps,WooCommerce,Font Awesome,Contact Form,Google Font API,reCAPTCHA</t>
  </si>
  <si>
    <t>contact@pole-3ie.fr</t>
  </si>
  <si>
    <t>mikepointzero.com</t>
  </si>
  <si>
    <t>WordPress,Amazon S3,Twitter for Websites,LinkWithin,Flickr</t>
  </si>
  <si>
    <t>contact@mikepointzero.com</t>
  </si>
  <si>
    <t>uschartrons.com</t>
  </si>
  <si>
    <t>Gravatar,WordPress,Google Font API,Autoptimize,Twemoji,YouTube Embed</t>
  </si>
  <si>
    <t>contact@uschartrons.com,us.chartrons@orange.fr,secretariat@uschartrons.com,ecole.balguerie@uschartrons.com,ecole.dupaty@uschartrons.com,ecole.stendhal6@uschartrons.com,ecole.sousamendes6@uschartrons.com,josephine.uschartrons@orange.fr,ecole.stendhal3@uschartrons.com,ecole.sousamendes3@uschartrons.com,ecole.sempe@uschartrons.com,ecole.daney3@uschartrons.com</t>
  </si>
  <si>
    <t>chiche-demenagement.com</t>
  </si>
  <si>
    <t>Google Analytics,Gravatar,ThemePunch,Yoast SEO,Wordfence,WordPress,Google Maps,WP Rocket,Contact Form,Google Font API,reCAPTCHA</t>
  </si>
  <si>
    <t>demenagement@puldem.com</t>
  </si>
  <si>
    <t>mfi-sa.com</t>
  </si>
  <si>
    <t>jQuery CDN,WordPress,jQuery UI,Contact Form,Google Font API</t>
  </si>
  <si>
    <t>info@mfi-sa.com</t>
  </si>
  <si>
    <t>extraterrien.com</t>
  </si>
  <si>
    <t>Google Analytics,Gravatar,WordPress,Vimeo Embed,YouTube Embed</t>
  </si>
  <si>
    <t>contact@ghbordeaux.com</t>
  </si>
  <si>
    <t>revho.fr</t>
  </si>
  <si>
    <t>Gravatar,Yoast SEO,WordPress,Proofpoint,prettyPhoto,MediaElement.js,FlexSlider,Moment.js,Font Awesome,Contact Form,Google Font API,MailChimp,JetPack,Twitter for Websites,Vimeo Embed,YouTube Embed</t>
  </si>
  <si>
    <t>contact@revho.fr,chargedemission@revho.fr,seyraud@revho.fr,coordinateur.medical@revho.fr,medecin.coordinateur@revho.fr,secretariat@revho.fr</t>
  </si>
  <si>
    <t>cc-paysdesaverne.fr</t>
  </si>
  <si>
    <t>Google Analytics,Wordfence,WordPress,Contact Form,Elementor,Google Font API,YouTube Embed,Dropbox</t>
  </si>
  <si>
    <t>contact@cc-saverne.fr,gottesheim.mairie@wanadoo.fr,dmuller@cc-saverne.fr.fr,mairie@saessolsheim.fr,petitilot@mairie-saverne.fr,alsh-passerelle-dettwiller@cc-saverne.fr,alsh-passerelle-monswiller@cc-saverne.fr,alsh-passerelle-saintjeansaverne@cc-saverne.fr,alsh-passerelle-hattmatt@cc-saverne.fr,ram@cc-saverne.fr,lape@cc-saverne.fr,mairie-littenheim@orange.fr,creche.familiale@cc-saverne.fr,f.volkmann@mairie-saverne.fr,recrutement@cc-saverne.fr,contact@tourisme-saverne.fr,fdietrich@cc-saverne.fr,alsh-arcenciel-otterswiller@cc-saverne.fr,alsh-arcenciel-reinhardsmunster@cc-saverne.fr,alsh-arcenciel-thalmarmoutier@cc-saverne.fr,mairie.altenheim@wanadoo.fr,mairie-friedolsheim@orange.fr,airie.wolschheim@wanadoo.fr,mas@cc-saverne.fr,mairie.printzheim@orange.fr,mairie.ernolsheimlessaverne@orange.fr,mairie-st-jeansaverne@wanadoo.fr,dmairie-st-jeansaverne@wanadoo.fr,petite.enfance@cc-saverne.fr,oceanide@cc-saverne.fr,mairie.maennolsheim@wanadoo.fr,info@mairie-saverne.fr,landersheim@cc-saverne.fr,alsh-laruche-altenheim@cc-saverne.fr</t>
  </si>
  <si>
    <t>cabinet-courteille.fr</t>
  </si>
  <si>
    <t>Gravatar,Modernizr,Gravity Forms,ThemePunch,Yoast SEO,Wordfence,WordPress,MediaElement.js,Revslider,Font Awesome,Contact Form,Google Font API,AddThis</t>
  </si>
  <si>
    <t>contact@cabinet-courteille.fr</t>
  </si>
  <si>
    <t>aixonu.com</t>
  </si>
  <si>
    <t>Gravatar,Lightbox,WordPress,Moment.js,Font Awesome,Google Font API,AddToAny,JetPack</t>
  </si>
  <si>
    <t>f.dardalhon@orange.fr</t>
  </si>
  <si>
    <t>4snetwork.com</t>
  </si>
  <si>
    <t>SlideShare,Yoast SEO,WordPress,Contact Form,YouTube Embed</t>
  </si>
  <si>
    <t>j.medina@4snetwork.com</t>
  </si>
  <si>
    <t>servicedigital.fr</t>
  </si>
  <si>
    <t>Google Analytics,Gravatar,ThemePunch,WordPress,WP Rocket,Font Awesome,Contact Form,Google Font API,reCAPTCHA</t>
  </si>
  <si>
    <t>contact@servicedigital.fr</t>
  </si>
  <si>
    <t>tresoptim.com</t>
  </si>
  <si>
    <t>Google Analytics,Reveal.js,WordPress,Font Awesome,Contact Form,BootstrapCDN,reCAPTCHA,ShareThis,Autoptimize</t>
  </si>
  <si>
    <t>sylvain.poissonnier@tresoptim.com,luc.merlin@tresoptim.com,contact@tresoptim.com</t>
  </si>
  <si>
    <t>lecomte-g.be</t>
  </si>
  <si>
    <t>Google Analytics,WordPress,Font Awesome,CDNJS,BootstrapCDN</t>
  </si>
  <si>
    <t>info@lecomte-g.be</t>
  </si>
  <si>
    <t>laedigital.com</t>
  </si>
  <si>
    <t>Gravatar,Yoast SEO,WordPress,Google Font API,Facebook Ads Pixel,Divi</t>
  </si>
  <si>
    <t>hello@laedigital.com</t>
  </si>
  <si>
    <t>axis-concept.fr</t>
  </si>
  <si>
    <t>Wordfence,WordPress,Google Maps,Font Awesome,Contact Form,Google Font API,reCAPTCHA,OWL Carousel</t>
  </si>
  <si>
    <t>contact@axis-concept.fr</t>
  </si>
  <si>
    <t>jardindecressac.fr</t>
  </si>
  <si>
    <t>Google Analytics,Modernizr,Yoast SEO,WordPress,jQuery UI,Font Awesome,CDNJS,Contact Form,Google Font API</t>
  </si>
  <si>
    <t>contact@jardindecressac.fr</t>
  </si>
  <si>
    <t>oisans-tourisme.pro</t>
  </si>
  <si>
    <t>Gravatar,animate.css,WordPress,Google Maps,Font Awesome,Contact Form,Google Font API,OWL Carousel</t>
  </si>
  <si>
    <t>c.sillon@oisans.com,a.wendling@oisans.com,c.dechambre@oisans.com,oisans@taxesejour.fr,s.pevet@oisans.com,c.brottes@oisans.com,cdaumas@oisans.com,t.buchot@oisans.com,d.juhel@oisans.com,l.mahe@oisans.com,w.cortez@oisans.com,s.oeillet@oisans.com,p.martzel@oisans.com,s.lippe@oisans.com,a.guillard@oisans.com,s.marcais@oisans.com,f.schmitt@ccoisans.f,c.daumas@oisans.com</t>
  </si>
  <si>
    <t>cal54.org</t>
  </si>
  <si>
    <t>comsulting.fr</t>
  </si>
  <si>
    <t>Gravity Forms,PayPal Checkout,jsDelivr,WordPress,WooCommerce,Font Awesome,CDNJS,Contact Form,Google Font API,MailChimp,Flickity,JetPack,Stripe</t>
  </si>
  <si>
    <t>contact@comsulting.fr</t>
  </si>
  <si>
    <t>missmediablog.fr</t>
  </si>
  <si>
    <t>Google Analytics,Gravatar,Yoast SEO,WordPress,SoundCloud,MediaElement.js,Contact Form,ShareThis,Jekyll,Vimeo Embed,YouTube Embed</t>
  </si>
  <si>
    <t>servicesauxpublics@mairie-metz.fr,pewagner@mairie-metz.fr,contact@oteradavelin.com</t>
  </si>
  <si>
    <t>technokratik.fr</t>
  </si>
  <si>
    <t>Google Analytics,Gravatar,Yoast SEO,WordPress,Font Awesome,Contact Form,Google Adsense,Google Font API,Flickity,Twitter for Websites</t>
  </si>
  <si>
    <t>expert.mutuelle@yahoo.com</t>
  </si>
  <si>
    <t>optrium.fr</t>
  </si>
  <si>
    <t>Google Analytics,animate.css,WordPress,Google Maps,MonsterInsights,Google Font API,Twitter for Websites,Avada</t>
  </si>
  <si>
    <t>info@optrium.fr,antoine.berthier@optrium.fr</t>
  </si>
  <si>
    <t>beinng.com</t>
  </si>
  <si>
    <t>WordPress,Font Awesome,CDNJS,BootstrapCDN,Google Font API,MailChimp,Autoptimize,OWL Carousel,Ionic,Facebook Ads Pixel</t>
  </si>
  <si>
    <t>contact@beinng.com</t>
  </si>
  <si>
    <t>patisserie-delepierre.fr</t>
  </si>
  <si>
    <t>yoga-equilibre-sourire.fr</t>
  </si>
  <si>
    <t>yoga.equilibre.sourire@gmail.com</t>
  </si>
  <si>
    <t>am-paysagiste.fr</t>
  </si>
  <si>
    <t>Google Analytics,Yoast SEO,WordPress,Google Maps,Google Font API,reCAPTCHA,JetPack</t>
  </si>
  <si>
    <t>adrien.michel@am-paysagiste.fr</t>
  </si>
  <si>
    <t>abc3d.fr</t>
  </si>
  <si>
    <t>abc3d@club-internet.fr</t>
  </si>
  <si>
    <t>perspectives-entrepreneurs.fr</t>
  </si>
  <si>
    <t>lestapis@perspectives-entrepreneurs.fr</t>
  </si>
  <si>
    <t>energiesprong.fr</t>
  </si>
  <si>
    <t>Google Analytics,ThemePunch,WordPress,MediaElement.js,FlexSlider,MonsterInsights,WooCommerce,Font Awesome,Contact Form,Google Font API,OWL Carousel,JetPack,Twitter for Websites,Vimeo Embed</t>
  </si>
  <si>
    <t>energiesprong@greenflex.com</t>
  </si>
  <si>
    <t>lespacepatrimoine.com</t>
  </si>
  <si>
    <t>Wordfence,WordPress,LiteSpeed,Contact Form,Elementor,Google Font API,reCAPTCHA</t>
  </si>
  <si>
    <t>ph.richard@lespacepatrimoine.com</t>
  </si>
  <si>
    <t>la-gatine.fr</t>
  </si>
  <si>
    <t>Gravatar,Yoast SEO,Lightbox,WordPress,Google Maps,Contact Form,Google Font API</t>
  </si>
  <si>
    <t>anna.lagatine@orange.fr</t>
  </si>
  <si>
    <t>cco23.fr</t>
  </si>
  <si>
    <t>Gravatar,WordPress,WooCommerce,Font Awesome,CDNJS,Google Font API,JetPack,Leaflet</t>
  </si>
  <si>
    <t>urbanisme@cco23.fr</t>
  </si>
  <si>
    <t>camping-pommier.com</t>
  </si>
  <si>
    <t>contact@camping-pommier.com</t>
  </si>
  <si>
    <t>au-perigord-gourmand.com</t>
  </si>
  <si>
    <t>auperigordgourmand@bbox.fr</t>
  </si>
  <si>
    <t>infos-thailande.com</t>
  </si>
  <si>
    <t>Gravatar,WordPress,Google Adsense,Google Font API,Flickity,JetPack,Twitter for Websites</t>
  </si>
  <si>
    <t>contact@infos-thailande.com</t>
  </si>
  <si>
    <t>cinetti.fr</t>
  </si>
  <si>
    <t>WordPress,WooCommerce,Contact Form,Google Font API,Stripe</t>
  </si>
  <si>
    <t>contact@citymo.fr</t>
  </si>
  <si>
    <t>belgestion.be</t>
  </si>
  <si>
    <t>ThemePunch,Yoast SEO,WordPress,WooCommerce,Font Awesome,Contact Form,OWL Carousel</t>
  </si>
  <si>
    <t>info@belgestion.be</t>
  </si>
  <si>
    <t>swaan.co</t>
  </si>
  <si>
    <t>Google Analytics,Yoast SEO,Wordfence,WordPress,Amazon S3,W3 Total Cache,Font Awesome,Google Font API,reCAPTCHA,MailChimp,YouTube Embed,Divi</t>
  </si>
  <si>
    <t>makeba@swaan.co</t>
  </si>
  <si>
    <t>syndics.info</t>
  </si>
  <si>
    <t>Google Analytics,Gravatar,Modernizr,ThemePunch,DataTables,Yoast SEO,WordPress,Font Awesome,Google Font API,Flickity,Salient</t>
  </si>
  <si>
    <t>lephotographecreatif.com</t>
  </si>
  <si>
    <t>Google Analytics,Gravatar,ThemePunch,Lightbox,WordPress,SurveyMonkey,Google Maps,FlexSlider,ManyChat,Chart.js,Contact Form,Google Font API,JetPack,Vimeo Embed,YouTube Embed,Facebook Ads Pixel,Avada,Thrive Cart,Thrive Leads</t>
  </si>
  <si>
    <t>sav@mon-coah-photo.fr,marie-ange@mon-coach-photo.fr,immersion360.voyagephoto@gmail.com</t>
  </si>
  <si>
    <t>excellenseignes.com</t>
  </si>
  <si>
    <t>Google Analytics,ThemePunch,WordPress,Google Font API,Autoptimize,YouTube Embed</t>
  </si>
  <si>
    <t>pascal.vidonne@excellenseignes.com</t>
  </si>
  <si>
    <t>fonds-rose-croix.org</t>
  </si>
  <si>
    <t>Google Analytics,ThemePunch,Lightbox,Wordfence,WordPress,Google Maps,MediaElement.js,WooCommerce,Contact Form,Google Font API,reCAPTCHA,Vimeo Embed</t>
  </si>
  <si>
    <t>contact@fonds-rose-croix.org</t>
  </si>
  <si>
    <t>printempsdesrillettes.fr</t>
  </si>
  <si>
    <t>Google Analytics,Gravatar,Yoast SEO,WordPress,Google Maps,MediaElement.js,Contact Form,Google Font API,OWL Carousel,YouTube Embed,Divi</t>
  </si>
  <si>
    <t>clemaitre@arteoconseil.fr,aveaupapilles@orange.fr,printempsdesrillettes@gmail.com,contact@19bonnestablessarthoises.fr,contact@arteoconseil.fr,mickael.doire@traditionsarthoise.fr</t>
  </si>
  <si>
    <t>origines-project.com</t>
  </si>
  <si>
    <t>Yoast SEO,WordPress,jQuery UI,Google Font API,Vimeo Embed</t>
  </si>
  <si>
    <t>grunewald.gilbertas@gmail.com</t>
  </si>
  <si>
    <t>infiny-technology.fr</t>
  </si>
  <si>
    <t>Google Analytics,Yoast SEO,animate.css,WordPress,CDNJS,BootstrapCDN,Google Font API,OWL Carousel,YouTube Embed,Facebook Ads Pixel,Google Ads</t>
  </si>
  <si>
    <t>contact@infiny-technology.fr</t>
  </si>
  <si>
    <t>laconjuration.com</t>
  </si>
  <si>
    <t>trsolutionsweb.com</t>
  </si>
  <si>
    <t>Google Analytics,Gravatar,Gravity Forms,ThemePunch,Yoast SEO,Lightbox,WordPress,CloudFront,FlexSlider,MonsterInsights,Chart.js,CDNJS,Google Font API,reCAPTCHA,OWL Carousel,Avada</t>
  </si>
  <si>
    <t>info@trsolutionsweb.com</t>
  </si>
  <si>
    <t>couriraploudal.fr</t>
  </si>
  <si>
    <t>WordPress,Contact Form,BootstrapCDN,Glyphicons</t>
  </si>
  <si>
    <t>contact@couriraploudal.fr</t>
  </si>
  <si>
    <t>almareal.fr</t>
  </si>
  <si>
    <t>WordPress,Google Maps,WooCommerce,CDNJS,Contact Form,Google Font API,MailChimp,Flickity,YouTube Embed</t>
  </si>
  <si>
    <t>contact@almareal.fr</t>
  </si>
  <si>
    <t>virtualinc.fr</t>
  </si>
  <si>
    <t>Google Analytics,Gravatar,Yoast SEO,WordPress,Google Maps,MediaElement.js,MonsterInsights,Google Font API,reCAPTCHA,YouTube Embed,Facebook Ads Pixel</t>
  </si>
  <si>
    <t>contact@virtualinc.fr</t>
  </si>
  <si>
    <t>lechoix-independant.fr</t>
  </si>
  <si>
    <t>WordPress,FancyBox,Font Awesome,Google Font API</t>
  </si>
  <si>
    <t>contact@lechoix-independant.fr</t>
  </si>
  <si>
    <t>casa-murza.com</t>
  </si>
  <si>
    <t>Google Analytics,Gravatar,Yoast SEO,WordPress,Google Maps,Contact Form,jscache</t>
  </si>
  <si>
    <t>casamurza@free.fr</t>
  </si>
  <si>
    <t>cercle-entreprise.fr</t>
  </si>
  <si>
    <t>Google Analytics,Gravity Forms,WordPress,Google Maps,WP Rocket,Font Awesome,BootstrapCDN,Google Font API,SendPulse,Google Tag Manager</t>
  </si>
  <si>
    <t>contact@cercle-entreprise.fr</t>
  </si>
  <si>
    <t>oasis-familiale.com</t>
  </si>
  <si>
    <t>WordPress,jQuery UI</t>
  </si>
  <si>
    <t>brigitte.springuel-charles@skynet.be</t>
  </si>
  <si>
    <t>pano-stdenis.re</t>
  </si>
  <si>
    <t>contact@panostdenis.re</t>
  </si>
  <si>
    <t>bornechallenger.fr</t>
  </si>
  <si>
    <t>contact@urbaflux.fr</t>
  </si>
  <si>
    <t>festivalpan.fr</t>
  </si>
  <si>
    <t>Yoast SEO,WordPress,W3 Total Cache,Contact Form,Elementor,Google Font API,YouTube Embed</t>
  </si>
  <si>
    <t>contact@festivalpan.fr</t>
  </si>
  <si>
    <t>colas.studio</t>
  </si>
  <si>
    <t>Google Analytics,Gravatar,Modernizr,Yoast SEO,WordPress,prettyPhoto,MediaElement.js,WP Rocket,MonsterInsights,WooCommerce,Hammer.js,Contact Form,Google Font API,OWL Carousel,Adobe Fonts,Vimeo Embed,YouTube Embed,Ionic,Typekit</t>
  </si>
  <si>
    <t>yves@colas.studio,hello@colas.studio</t>
  </si>
  <si>
    <t>lajcf.fr</t>
  </si>
  <si>
    <t>Google Analytics,Gravatar,Yoast SEO,Lightbox,animate.css,WordPress,FlexSlider,Moment.js,Chart.js,CDNJS,Contact Form,reCAPTCHA,MailChimp,Avada</t>
  </si>
  <si>
    <t>contact@lajcf.fr</t>
  </si>
  <si>
    <t>cie-lhommedebout.fr</t>
  </si>
  <si>
    <t>Gravatar,Yoast SEO,WordPress,MediaElement.js,Google Font API,YouTube Embed,Divi,Akamai Technologies</t>
  </si>
  <si>
    <t>contact@cie-lhommedebout.fr</t>
  </si>
  <si>
    <t>electronique-service.fr</t>
  </si>
  <si>
    <t>WordPress,Google Maps,Font Awesome,Contact Form,Avada</t>
  </si>
  <si>
    <t>electronique.service@wanadoo.fr</t>
  </si>
  <si>
    <t>groupe-duret.fr</t>
  </si>
  <si>
    <t>Yoast SEO,WordPress,MonsterInsights,Contact Form,Google Font API</t>
  </si>
  <si>
    <t>aurelien.levesque@groupe-duret.fr,contact@groupe-duret.fr,rh@groupe-duret.fr</t>
  </si>
  <si>
    <t>rim2-37.fr</t>
  </si>
  <si>
    <t>Google Analytics,Gravatar,jsDelivr,WordPress,Google Maps,MediaElement.js,Font Awesome,Google Font API,Divi</t>
  </si>
  <si>
    <t>goupy.denis@neuf.fr</t>
  </si>
  <si>
    <t>cancer-rose.fr</t>
  </si>
  <si>
    <t>WordPress,SoundCloud,CDNJS,Contact Form,Google Font API,JetPack,Vimeo Embed,YouTube Embed</t>
  </si>
  <si>
    <t>contact@cancer-rose.fr</t>
  </si>
  <si>
    <t>moncotefille.net</t>
  </si>
  <si>
    <t>Google Analytics,Gravatar,Yoast SEO,WordPress,osCommerce,ASP.NET MVC,Google Font API,JetPack,Vimeo Embed,YouTube Embed,BuzzParadise</t>
  </si>
  <si>
    <t>lynetteabelle@yahoo.fr,jennifermichy@gmail.com,mynouchette@gmail.com,sarah-florance@outlook.fr,reportage83@yahoo.fr,montana2@live.fr,manonette.danse@live.fr,stvalentin@mllegima.net</t>
  </si>
  <si>
    <t>b2b-square.fr</t>
  </si>
  <si>
    <t>Google Analytics,Gravatar,Yoast SEO,WordPress,W3 Total Cache,Google Adsense,reCAPTCHA,MailChimp,JetPack,Twitter for Websites</t>
  </si>
  <si>
    <t>contact@b2b-square.fr</t>
  </si>
  <si>
    <t>pierremoscovici.fr</t>
  </si>
  <si>
    <t>Google Analytics,Gravatar,WordPress,SoundCloud,W3 Total Cache,Flickity,Twitter for Websites,YouTube Embed</t>
  </si>
  <si>
    <t>laurent.mauduit@mediapart.fr</t>
  </si>
  <si>
    <t>isllg.be</t>
  </si>
  <si>
    <t>Google Analytics,Wordfence,jQuery CDN,WordPress,Google Maps,Font Awesome,Contact Form,BootstrapCDN,Google Font API,YouTube Embed</t>
  </si>
  <si>
    <t>courriel@isllg.be,cta.automation@isllg.be</t>
  </si>
  <si>
    <t>bordas-vidange-bergerac.fr</t>
  </si>
  <si>
    <t>bordas.laurent@neuf.fr</t>
  </si>
  <si>
    <t>agencepaulfrea.com</t>
  </si>
  <si>
    <t>Google Analytics,Gravatar,Wordfence,WordPress,MediaElement.js,Contact Form,Google Font API,JetPack,Adobe Fonts,Typekit</t>
  </si>
  <si>
    <t>contact@agencepaulfrea.com</t>
  </si>
  <si>
    <t>marie-gauthier-osteopathe.fr</t>
  </si>
  <si>
    <t>Google Analytics,Gravatar,Gravity Forms,Yoast SEO,Wordfence,WordPress,prettyPhoto,Google Maps,FlexSlider,MonsterInsights,Contact Form,Google Font API,YouTube Embed</t>
  </si>
  <si>
    <t>marie.gauthiermanuel@gmail.com</t>
  </si>
  <si>
    <t>lesuco.be</t>
  </si>
  <si>
    <t>Gravatar,WordPress,W3 Total Cache,Font Awesome,scrollreveal,BootstrapCDN,Google Font API,Glyphicons,Autoptimize,Google Tag Manager</t>
  </si>
  <si>
    <t>info@lesuco.be</t>
  </si>
  <si>
    <t>ckpca.fr</t>
  </si>
  <si>
    <t>ckpca@free.fr</t>
  </si>
  <si>
    <t>salonbouclesdebene.com</t>
  </si>
  <si>
    <t>Yoast SEO,WordPress,Font Awesome,Contact Form,Google Font API,ShareThis</t>
  </si>
  <si>
    <t>welcome@salonbouclesdebene.com</t>
  </si>
  <si>
    <t>misetthiennot.org</t>
  </si>
  <si>
    <t>Google Analytics,Gravatar,Yoast SEO,WordPress,Elementor,Google Font API,OWL Carousel,YouTube Embed</t>
  </si>
  <si>
    <t>contact@misetthiennot.org</t>
  </si>
  <si>
    <t>cotejardins.fr</t>
  </si>
  <si>
    <t>Gravatar,Yoast SEO,jQuery CDN,WordPress,WP Rocket,Font Awesome,CDNJS,Contact Form,reCAPTCHA,Flickity</t>
  </si>
  <si>
    <t>contact@cotejardins.fr</t>
  </si>
  <si>
    <t>campinglesolitaire.com</t>
  </si>
  <si>
    <t>Google Analytics,Gravatar,Yoast SEO,WordPress,Google Maps,MonsterInsights,Font Awesome,Contact Form,Google Font API,reCAPTCHA</t>
  </si>
  <si>
    <t>contact@campinglesolitaire.com</t>
  </si>
  <si>
    <t>villadim.fr</t>
  </si>
  <si>
    <t>Google Analytics,Gravatar,Yoast SEO,WordPress,Google Maps,MonsterInsights,jQuery UI,Font Awesome,Contact Form,BootstrapCDN,Google Font API,ShareThis</t>
  </si>
  <si>
    <t>contact@villadim-promotion.fr,recrutement@villadim.fr</t>
  </si>
  <si>
    <t>seabirdconseil.com</t>
  </si>
  <si>
    <t>Gravatar,Yoast SEO,WordPress,SurveyMonkey,Google Maps,FancyBox,CDNJS,Google Font API,reCAPTCHA,YouTube Embed,calendly,Google Tag Manager</t>
  </si>
  <si>
    <t>obahi@seabirdconseil.com,pcordier@seabirdconseil.com,erubin@seabirdconseil.com,pmkergus@seabirdconseil.com,abadillet@seabirdconseil.com,abonjour@seabirdconseil.com,mdescourtis@seabirdconseil.com,fsolaz@seabirdconseil.com,ctessier@seabirdconseil.com,jprevost@seabirdconseil.com,aroche@seabirdconseil.com,haissi@seabirdconseil.com,vtoitot@seabirdconseil.com,ebehraoui@seabirdconseil.com,amelhay@seabirdconseil.com,anajjay@seabirdconseil.com,htraore@seabirdconseil.com,mrenoux@seabirdconseil.com,ahebert@seabirdconseil.com,cvernet@seabirdconseil.com,cdarmon@seabirdconseil.com,fdomrane@seabirdconseil.com,jstempin@seabirdconseil.com,lsutterlin@seabirdconseil.com,lpcollard@seabirdconseil.com,mrousseau@seabirdconseil.com,mbelhassen@seabirdconseil.com,mcorgniard@seabirdconseil.com,mmartinez@seabirdconseil.com,ndesport@seabirdconseil.com,pguidez@seabirdconseil.com,rtarmoussi@seabirdconseil.com,suzan@seabirdconseil.com,schebak@seabirdconseil.com,tsaffroy@seabirdconseil.com,lpouliquen@seabirdconseil.com,cvu@seabirdconseil.com,hkoffi@seabirdconseil.com,fmaillard@seabirdconseil.com,fdebosschere@seabirdconseil.com,sducrot@seabirdconseil.com,ptherond@seabirdconseil.com,consentement@seabirdconseil.com,slefevre@seabirdconseil.com,bmangane@seabirdconseil.com,schida@seabirdconseil.com,mmbejaoui@seabirdconseil.com,gmawfik@seabidconseil.com,lbourgeat@seabirdconseil.com,tlobut@seabidconseil.com,lchaufour@seabirdconseil.com,mbelhassen@seabidconseil.com,cmuller@seabirdconseil.com,mvidaillac@seabirdconseil.com,echarles@seabirdconseil.com,hburgy@seabirdconseil.com,vhoumeau@seabirdconseil.com,jlepagnole@seabirdconseil.com,nbellagha@seabirdconseil.com,maitalibraham@seabirdconseil.com,fchliyah@seabirdconseil.com,fsolaz@seabidconseil.com</t>
  </si>
  <si>
    <t>artisantapissier.com</t>
  </si>
  <si>
    <t>Yoast SEO,WordPress,prettyPhoto</t>
  </si>
  <si>
    <t>je.torruella@gmail.com</t>
  </si>
  <si>
    <t>neovea.fr</t>
  </si>
  <si>
    <t>celine@neovea.fr,contact@neovea.fr</t>
  </si>
  <si>
    <t>campusdestierslieux.com</t>
  </si>
  <si>
    <t>Gravatar,Yoast SEO,Lightbox,WordPress,FlexSlider,Chart.js,JetPack,YouTube Embed,Avada</t>
  </si>
  <si>
    <t>campusdestierslieux@sinnyooko.com,ecoledestierslieux@sinnyooko.com</t>
  </si>
  <si>
    <t>cholet-hockey.com</t>
  </si>
  <si>
    <t>Google Analytics,Gravatar,Yoast SEO,Lightbox,animate.css,WordPress,WooCommerce,LocationIQ,Font Awesome,Contact Form,Elementor,Google Font API,MailChimp,AddToAny,YouTube Embed,Leaflet</t>
  </si>
  <si>
    <t>president@cholet-hockey.com,secretariat@cholet-hockey.com,communication_externe@cholet-hockey.com,dogs.billeterie@cholet-hockey.com</t>
  </si>
  <si>
    <t>osmose-radio.fr</t>
  </si>
  <si>
    <t>ThemePunch,Yoast SEO,animate.css,WordPress,Google Maps,SoundManager,MediaElement.js,Font Awesome,CDNJS,Contact Form,BootstrapCDN,Google Font API,reCAPTCHA,Glyphicons,YouTube Embed</t>
  </si>
  <si>
    <t>contact@osmose-radio.fr</t>
  </si>
  <si>
    <t>mdo.fr</t>
  </si>
  <si>
    <t>Google Analytics,ThemePunch,WordPress,Google Maps,MediaElement.js,Contact Form,Google Font API,YouTube Embed</t>
  </si>
  <si>
    <t>contact@mdo.fr</t>
  </si>
  <si>
    <t>setmarseille.com</t>
  </si>
  <si>
    <t>Google Analytics,jsDelivr,WordPress,Google Maps,WP Rocket,Handlebars,Font Awesome,Google Font API,OWL Carousel</t>
  </si>
  <si>
    <t>contact@setmarseille.com</t>
  </si>
  <si>
    <t>nunchaku-toulouse.com</t>
  </si>
  <si>
    <t>WordPress,Google Maps,Polyfill,Font Awesome,Customify,Google Font API,JetPack</t>
  </si>
  <si>
    <t>support@8degreethemes.com</t>
  </si>
  <si>
    <t>isa-lille.fr</t>
  </si>
  <si>
    <t>Gravatar,Gravity Forms,Yoast SEO,Wordfence,WordPress,Google Font API,reCAPTCHA,AddThis,YouTube Embed,Google Tag Manager</t>
  </si>
  <si>
    <t>emilie.pinte@yncrea.fr,isa.international.admission@yncrea.fr,isa.international@yncrea.fr,isa.communication@yncrea.fr,contact@isa-lille.fr,julien.dassonneville@yncrea.fr,christelle.pruvot@yncrea.fr,v.buniowski@isa-lille.fr,isabelle.clemente@yncrea.fr,christelle.leys@yncrea.fr,agrisa.lille@gmail.com,isa.admission.international@yncrea.fr,florent.betourne@yncrea.fr</t>
  </si>
  <si>
    <t>chirohealth.fr</t>
  </si>
  <si>
    <t>Google Analytics,Yoast SEO,WordPress,TrustPilot,WooCommerce,W3 Total Cache,Font Awesome,Contact Form,Google Font API,reCAPTCHA,Facebook Ads Pixel</t>
  </si>
  <si>
    <t>contact@chirohealth.fr</t>
  </si>
  <si>
    <t>tidoo.com</t>
  </si>
  <si>
    <t>Google Analytics,Gravity Forms,ThemePunch,Yoast SEO,Avis-Verifies,Microsoft Ajax Content Delivery Network,WordPress,Google Maps,WooCommerce,Font Awesome,Mixpanel,Fingerprintjs,Google Font API,reCAPTCHA,OWL Carousel,YouTube Embed,Ionic,Stripe,Taboola,Facebook Ads Pixel,cookiebot</t>
  </si>
  <si>
    <t>manon@tidoo.fr</t>
  </si>
  <si>
    <t>locatlantique-vacances.com</t>
  </si>
  <si>
    <t>Google Analytics,Modernizr,DataTables,jQuery CDN,WordPress,Google Maps,jQuery Migrate,Contact Form,Google Font API,reCAPTCHA</t>
  </si>
  <si>
    <t>phml.jahan@sfr.fr</t>
  </si>
  <si>
    <t>maisons-hotes-charme.com</t>
  </si>
  <si>
    <t>Google Analytics,Gravatar,Yoast SEO,jsDelivr,WordPress,Google Maps,Font Awesome,Contact Form,Google Font API,AddToAny</t>
  </si>
  <si>
    <t>contact@maisons-hotes-charme.com,contact@lecastelet.fr,lesecretduchat@orange.fr,contact@chateau-de-mayragues.com</t>
  </si>
  <si>
    <t>alliance-ceramiques.com</t>
  </si>
  <si>
    <t>Google Analytics,Modernizr,Yoast SEO,Wordfence,WordPress,Google Maps,WooCommerce,Contact Form,Google Font API,reCAPTCHA,Twitter for Websites</t>
  </si>
  <si>
    <t>contact@alliance-ceramiques.com</t>
  </si>
  <si>
    <t>patrimonigroup.com</t>
  </si>
  <si>
    <t>TweenMax,WordPress,Contact Form,Google Font API,OWL Carousel</t>
  </si>
  <si>
    <t>contact@patrimonigroup.com</t>
  </si>
  <si>
    <t>businesscom.fr</t>
  </si>
  <si>
    <t>tregorpokerclub.fr</t>
  </si>
  <si>
    <t>Gravatar,WordPress,Font Awesome,Google Font API,phpBB</t>
  </si>
  <si>
    <t>tregorpokerclub22@gmail.com</t>
  </si>
  <si>
    <t>road-ranger.fr</t>
  </si>
  <si>
    <t>Google Analytics,ThemePunch,Yoast SEO,WordPress,WooCommerce,FancyBox,Font Awesome,Contact Form,BootstrapCDN,Google Font API,reCAPTCHA,YouTube Embed</t>
  </si>
  <si>
    <t>contact@road-ranger.fr</t>
  </si>
  <si>
    <t>mamersenscene.fr</t>
  </si>
  <si>
    <t>WordPress,prettyPhoto,Font Awesome,Mesmerize,Google Font API</t>
  </si>
  <si>
    <t>contact@mamersenscene.fr</t>
  </si>
  <si>
    <t>lecapitole-entreprises.fr</t>
  </si>
  <si>
    <t>Google Analytics,Gravatar,WordPress,Google Maps,Polyfill,Font Awesome,Contact Form,BootstrapCDN,Google Font API,reCAPTCHA</t>
  </si>
  <si>
    <t>info@lecapitole-entreprises.fr</t>
  </si>
  <si>
    <t>cabinet-seimandi.fr</t>
  </si>
  <si>
    <t>Google Analytics,Lightbox,Wordfence,jsDelivr,WordPress,Font Awesome,Contact Form,Google Font API</t>
  </si>
  <si>
    <t>alain.seimandi@orange.fr,valerie.cabinet-seimandi@orange.fr</t>
  </si>
  <si>
    <t>groupecrct.com</t>
  </si>
  <si>
    <t>ThemePunch,Yoast SEO,animate.css,WordPress,Google Maps,Moment.js,Font Awesome,Contact Form,Google Font API</t>
  </si>
  <si>
    <t>monteirodominique@gmail.com</t>
  </si>
  <si>
    <t>delta-box.com</t>
  </si>
  <si>
    <t>Google Analytics,ThemePunch,Yoast SEO,animate.css,WordPress,Contact Form,Google Font API,reCAPTCHA,OWL Carousel,Google Tag Manager</t>
  </si>
  <si>
    <t>dpo@delta-box.com,contact@delta-box.com</t>
  </si>
  <si>
    <t>a2seconseil.fr</t>
  </si>
  <si>
    <t>info@a2seconseil.fr</t>
  </si>
  <si>
    <t>lpst.net</t>
  </si>
  <si>
    <t>Gravity Forms,WordPress,Font Awesome,Contact Form,Google Font API,reCAPTCHA,MailChimp</t>
  </si>
  <si>
    <t>charlotte@lpst.net,sebastien@lpst.net</t>
  </si>
  <si>
    <t>hellogo.com</t>
  </si>
  <si>
    <t>nexus@nexusdev.com</t>
  </si>
  <si>
    <t>containers-solutions.com</t>
  </si>
  <si>
    <t>Google Analytics,Yoast SEO,WordPress,Google Maps,Contact Form,Google Font API,YouTube Embed</t>
  </si>
  <si>
    <t>contact@containers-solutions.com</t>
  </si>
  <si>
    <t>lechampdacote.com</t>
  </si>
  <si>
    <t>contact@lechampdacote.com</t>
  </si>
  <si>
    <t>mangervivant.fr</t>
  </si>
  <si>
    <t>Google Analytics,Gravatar,OptinMonster,WordPress,WP Rocket,FlexSlider,Google Font API,Vimeo Embed,YouTube Embed,Google Ads,1TPE.com,weebly</t>
  </si>
  <si>
    <t>contact@mangervivant.fr</t>
  </si>
  <si>
    <t>kidsgazette.be</t>
  </si>
  <si>
    <t>Gravatar,Yoast SEO,animate.css,WordPress,Google Maps,Font Awesome,Contact Form,Google Font API</t>
  </si>
  <si>
    <t>info@kidsgazette.be</t>
  </si>
  <si>
    <t>wonderpage.fr</t>
  </si>
  <si>
    <t>contact@badkitty.fr</t>
  </si>
  <si>
    <t>royalhairsilk.fr</t>
  </si>
  <si>
    <t>Google Analytics,Gravity Forms,WordPress,Google Maps,Google Font API,Divi</t>
  </si>
  <si>
    <t>royalhairsilk@gmail.com,contact@royalhairsilk.fr</t>
  </si>
  <si>
    <t>arcsetfleches.com</t>
  </si>
  <si>
    <t>Gravity Forms,Yoast SEO,WordPress,Font Awesome,Google Font API,Divi</t>
  </si>
  <si>
    <t>contact@arcsetfleches.com</t>
  </si>
  <si>
    <t>emovimento.fr</t>
  </si>
  <si>
    <t>contact@ovh.com</t>
  </si>
  <si>
    <t>abrisol.fr</t>
  </si>
  <si>
    <t>Google Analytics,Gravity Forms,ThemePunch,Yoast SEO,WordPress,Revslider,DoubleClick.Net,Font Awesome,Contact Form,Google Font API,Google Ads</t>
  </si>
  <si>
    <t>info@abrisol.net</t>
  </si>
  <si>
    <t>solutionssuretesecurite.com</t>
  </si>
  <si>
    <t>Google Analytics,DataTables,WordPress,MonsterInsights,Google Font API,reCAPTCHA,YouTube Embed</t>
  </si>
  <si>
    <t>contact@solutionssuretesecurite.com</t>
  </si>
  <si>
    <t>saint-aubin-de-medoc.fr</t>
  </si>
  <si>
    <t>Google Analytics,Gravity Forms,Yoast SEO,Wordfence,WordPress,Polyfill,reCAPTCHA,Leaflet</t>
  </si>
  <si>
    <t>abeillesservicesmedoc@gmail.com,co.lacour@agence-locale.immo,contact@chatel-assurances.fr,ch.bouchard33@gmail.com,lacuilleree@gmail.com,ct.lamarche@orange.fr,cleanpiscinesaquitaine@gmail.com,staubin@argos-veterinaire.com,caroline.tavergne@demeuresdaquitaine.fr,contact@espacevillepreux.fr,contact@fgcs.fr,contact@grainedegenie.fr,contact@celinetardy.fr,contact@happyfamille.fr,pavillon.saintaubin@wanadoo.fr,fatima.ricordel@iadfrance.fr,contact@laetitiacoiffure.com,renaud.fouchere@hotmail.fr,lestoituresdest.aubin@gmail.com,pharmaciedelahaye@offisecure.com,reves.de.jardin@orange.fr,staubinservice@orange.fr,contact.smma@free.fr,vieassociative@saintaubindemedoc.fr,rampe@saintaubindemedoc.fr,crechemunicipale.staubindemedoc@orange.fr,s.beaufils@saintaubindemedoc.fr,m.touroumire@saintaubindemedoc.fr,stmedard@missionlocaletechnowest.fr,police.municipale@saintaubindemedoc.fr,scolaire@saintaubindemedoc.fr,corinnespasa@gmail.com,agirpoursaintaubindemedoc@gmail.com,michel.f.somavilla@wanadoo.fr,contact@protectioncivilesudmedoc.com,apejdlfsaintaubin@gmail.com,artetculturespj@gmail.com,as.saintaubin@wanadoo.fr,commercessaintaubindemedoc@gmail.com,asso-clairobscur@orange.fr,biblio.saint-aubin33@orange.fr,cesam.association@wanadoo.fr,comitedesfetesstaubin@gmail.com,poneyclubsaintaubin@outlook.com,contact.english4allages@gmail.com,fcpecollegesaintaubin@orange.fr,contact@jalso.fr,boulesainteaubinoise@gmail.com,asso.moulin.albinus@gmail.com,amap@panierdestourterelles.fr,jeancazauvieilh@sfr.fr,lessarmentssolidaires@gmail.com,peep.saintaubindemedoc@laposte.net,rers.staubin@free.fr,clubdescrabbledestaubindemedoc@laposte.net,studiomedoc@gmail.com,assoterrerouge@gmail.com,e.duclos@saintaubindemedoc.fr,e.staubindemedoc@ac-bordeaux.fr,ce.0332831y@ac-bordeaux.fr,accueil@saintaubindemedoc.fr,etatcivil@saintaubindemedoc.fr,elections@saintaubindemedoc.fr,secretariatmaire@saintaubindemedoc.fr,crenard@saintaubindemedoc.fr,dgs@saintauibndemedoc.fr,urbanisme@saintaubindemedoc.fr,developpement-durable@saintaubindemedoc.fr,secretariat.techniques@saintaubindemedoc.fr,cuisine.centrale@saintaubindemedoc.fr,action.educative@saintaibindemedoc.fr,service.jeunesse@saintaubindemedoc.fr,culture@saintaubindemedoc.fr,sports@saintaubindemedoc.fr,ccas@saintaubindemedoc.fr,entretien@saintaubindemedoc.fr</t>
  </si>
  <si>
    <t>uwaycare.fr</t>
  </si>
  <si>
    <t>Google Analytics,WordPress,MonsterInsights,Polyfill,Google Font API</t>
  </si>
  <si>
    <t>contact@uway.care</t>
  </si>
  <si>
    <t>institutportugais.fr</t>
  </si>
  <si>
    <t>Google Analytics,Gravatar,ThemePunch,animate.css,WordPress,Google Maps,DoubleClick.Net,Contact Form,Google Font API,Avada</t>
  </si>
  <si>
    <t>yang.song42024@edhec.com</t>
  </si>
  <si>
    <t>nosyvoyages.com</t>
  </si>
  <si>
    <t>Google Analytics,jQuery CDN,WordPress,Google Maps,FlexSlider,jQuery UI,Google Font API,YouTube Embed</t>
  </si>
  <si>
    <t>infos@nosyvoyages.com</t>
  </si>
  <si>
    <t>croirelib.com</t>
  </si>
  <si>
    <t>Yoast SEO,WordPress,MediaElement.js,WP Rocket,Font Awesome,Contact Form,Google Font API,Google Tag Manager</t>
  </si>
  <si>
    <t>croirelib@bayard-presse.com</t>
  </si>
  <si>
    <t>capitaineremi.com</t>
  </si>
  <si>
    <t>Google Analytics,Gravatar,Yoast SEO,WordPress,TradeDoubler,Font Awesome,Contact Form,BootstrapCDN,Google Font API,reCAPTCHA,MailChimp,YouTube Embed,Facebook Ads Pixel</t>
  </si>
  <si>
    <t>remi@capitaineremi.com</t>
  </si>
  <si>
    <t>tsn95.fr</t>
  </si>
  <si>
    <t>Yoast SEO,WordPress,Contact Form,Google Font API,JetPack,YouTube Embed</t>
  </si>
  <si>
    <t>tsn95@tsn95.fr</t>
  </si>
  <si>
    <t>ldh47.org</t>
  </si>
  <si>
    <t>contact@technopolice.fr</t>
  </si>
  <si>
    <t>villa-andry.fr</t>
  </si>
  <si>
    <t>Google Analytics,jsDelivr,WordPress,Google Maps,FancyBox,CDNJS,Contact Form,YouTube Embed,Leaflet,Mapbox</t>
  </si>
  <si>
    <t>contact@villa-andry.fr,contact@villaandry.fr,direction@villa-andry.fr</t>
  </si>
  <si>
    <t>catherinebergironcreations.fr</t>
  </si>
  <si>
    <t>Google Analytics,Gravatar,Gravity Forms,Yoast SEO,WordPress,MediaElement.js,Google Font API,Divi</t>
  </si>
  <si>
    <t>contact@catherinebergironcreations.fr</t>
  </si>
  <si>
    <t>jeanluchudry.com</t>
  </si>
  <si>
    <t>Google Analytics,Gravatar,Yoast SEO,WordPress,MediaElement.js,MonsterInsights,Contact Form,Google Font API,reCAPTCHA,YouTube Embed</t>
  </si>
  <si>
    <t>contact@jeanluchudry.com</t>
  </si>
  <si>
    <t>lediwane.com</t>
  </si>
  <si>
    <t>Google Analytics,Modernizr,WordPress,Google Maps,WP Rocket,Hammer.js,Google Font API</t>
  </si>
  <si>
    <t>info@lediwane.com</t>
  </si>
  <si>
    <t>apis33.com</t>
  </si>
  <si>
    <t>Gravatar,Lightbox,jsDelivr,WordPress,FlexSlider,Chart.js,ShareThis,Autoptimize,Avada</t>
  </si>
  <si>
    <t>contact@apis33.com</t>
  </si>
  <si>
    <t>masterlabsystems.com</t>
  </si>
  <si>
    <t>contact@masterlabsystems.com</t>
  </si>
  <si>
    <t>cftc-eram.fr</t>
  </si>
  <si>
    <t>Gravatar,Yoast SEO,WordPress,Font Awesome,Google Font API,JetPack</t>
  </si>
  <si>
    <t>contact@csfv.fr</t>
  </si>
  <si>
    <t>geraldinebergon.com</t>
  </si>
  <si>
    <t>Google Analytics,ThemePunch,Yoast SEO,WordPress,MonsterInsights,Moment.js,Contact Form,Google Font API,reCAPTCHA,YouTube Embed,Divi</t>
  </si>
  <si>
    <t>contact@geraldinebergon.com</t>
  </si>
  <si>
    <t>labonnepiscine.com</t>
  </si>
  <si>
    <t>Yoast SEO,WordPress,Contact Form,Google Font API,YouTube Embed,Divi</t>
  </si>
  <si>
    <t>laurent@labonnepiscine.com</t>
  </si>
  <si>
    <t>bodhinyanarama.org</t>
  </si>
  <si>
    <t>bodhinya.sessions@gmail.com</t>
  </si>
  <si>
    <t>oabandonado.com</t>
  </si>
  <si>
    <t>oabandonado@wanadoo.fr</t>
  </si>
  <si>
    <t>insti7.fr</t>
  </si>
  <si>
    <t>Google Analytics,ThemePunch,Yoast SEO,WordPress,Hammer.js,Contact Form,VideoJS</t>
  </si>
  <si>
    <t>service.communication@insti7.com</t>
  </si>
  <si>
    <t>gazonsdefontainebleau.eu</t>
  </si>
  <si>
    <t>WordPress,Google Maps,Google Font API,Autoptimize,YouTube Embed,Divi</t>
  </si>
  <si>
    <t>gazons@gazonsdefontainebleau.eu</t>
  </si>
  <si>
    <t>jeremie-et-rosalie.com</t>
  </si>
  <si>
    <t>Beaver Builder,Gravity Forms,WordPress,WP Rocket,WooCommerce,FancyBox,Adobe Fonts,Facebook Ads Pixel,Typekit,Google Tag Manager</t>
  </si>
  <si>
    <t>hello@jeremieetrosalie.com</t>
  </si>
  <si>
    <t>toameme.ch</t>
  </si>
  <si>
    <t>Google Analytics,Gravatar,Yoast SEO,WordPress,MediaElement.js,MonsterInsights,Contact Form,WP-Statistics,Google Font API,YouTube Embed,Divi</t>
  </si>
  <si>
    <t>info@toameme.ch</t>
  </si>
  <si>
    <t>labaronne-citaf.fr</t>
  </si>
  <si>
    <t>Google Analytics,Yoast SEO,Wordfence,WordPress,Google Maps,Polyfill,Zendesk Chat,Google Font API,Flickity,Autoptimize,OWL Carousel,YouTube Embed,Google Ads,LinkedIn Insights,Google Tag Manager</t>
  </si>
  <si>
    <t>emergency@citaf.eu,communication@citaf.eu</t>
  </si>
  <si>
    <t>femimprimeurs.com</t>
  </si>
  <si>
    <t>lesolemio-cambrai.fr</t>
  </si>
  <si>
    <t>Google Analytics,Modernizr,ThemePunch,Yoast SEO,animate.css,WordPress,Google Maps,MediaElement.js,WooCommerce,Font Awesome,Contact Form,Google Font API,OWL Carousel</t>
  </si>
  <si>
    <t>contact@bj-solutions.fr</t>
  </si>
  <si>
    <t>trailrunnerfoundation.com</t>
  </si>
  <si>
    <t>Reveal.js,WordPress,MapQuest,WooCommerce,Moment.js,Font Awesome,scrollreveal,BootstrapCDN,Google Font API,reCAPTCHA,Glyphicons,YouTube Embed</t>
  </si>
  <si>
    <t>contact@trailrunnerfoundation.com,courses@trailrunnerfoundation.com</t>
  </si>
  <si>
    <t>outilenmain.fr</t>
  </si>
  <si>
    <t>secretariat@loutilenmain.fr</t>
  </si>
  <si>
    <t>madeinabeilles.be</t>
  </si>
  <si>
    <t>Google Analytics,Modernizr,WordPress,W3 Total Cache,CDNJS,Google Font API,reCAPTCHA,Twitter for Websites</t>
  </si>
  <si>
    <t>stephan@madeinabeilles.be,bruno@madeinabeilles.be,michael@madeinabeilles.be</t>
  </si>
  <si>
    <t>webcloudesign.fr</t>
  </si>
  <si>
    <t>Google Analytics,Gravatar,Yoast SEO,animate.css,WordPress,WooCommerce,Font Awesome,Contact Form,Elementor,WP-Statistics,Google Font API,reCAPTCHA,AddToAny,OWL Carousel,YouTube Embed,Zabbix</t>
  </si>
  <si>
    <t>contact@webcloudesign.fr</t>
  </si>
  <si>
    <t>revuephoto.com</t>
  </si>
  <si>
    <t>Gravatar,Yoast SEO,WordPress,MediaElement.js,Google Adsense,Google Font API,reCAPTCHA,Vimeo Embed,Change.org</t>
  </si>
  <si>
    <t>pauline@photo-up.fr,contact@photo-up.fr,concoursphoto.natabru@gmail.com,sebastien@studio-lille.com,concours-imaging-days-2015@revuephoto.com,concours-festival-oiseau-2014@revuephoto.com,contact@pierrebesnard.com,michel.bailly21@gmail.com,contact@cpif.net,concoursphoto@chateau-auvers.fr,contact.pixelnature@gmail.com,reserve-maraisorx@orange.fr,photographespourlavie@gmail.com,emilie@revuephoto.com,contact@studio-lille.com,info@caracascom.com,imagegarnachoise85@gmail.com,contact.anp78@sfr.fr,parrots@skynet.be,candidature@barrobjectif.com,david@revuephoto.com,contact@vozimage.com,varin@wildstudio.com,contact@ericka-weidmann.com,arras.culturel@wanadoo.fr,contact@revuephoto.com,benoist@revuephoto.com</t>
  </si>
  <si>
    <t>serendipia-cc.com</t>
  </si>
  <si>
    <t>Gravatar,WordPress,SoundCloud,Moment.js,Google Font API,WP Super Cache,JetPack,Vimeo Embed,YouTube Embed,Leaflet,getclicky</t>
  </si>
  <si>
    <t>cpmusica@cultstgo.cult.cu</t>
  </si>
  <si>
    <t>musee21.com</t>
  </si>
  <si>
    <t>Google Analytics,Yoast SEO,WordPress,Font Awesome,Google Font API,MailChimp,Twitter for Websites,Vimeo Embed</t>
  </si>
  <si>
    <t>musee21@the-editorialist.com</t>
  </si>
  <si>
    <t>123mutuelles.fr</t>
  </si>
  <si>
    <t>Google Analytics,WordPress,DoubleClick.Net</t>
  </si>
  <si>
    <t>kalagan.fr</t>
  </si>
  <si>
    <t>Google Analytics,Gravatar,jQuery CDN,WordPress,WP Rocket,Font Awesome,CDNJS,BootstrapCDN,Google Font API,MailChimp,SumoMe</t>
  </si>
  <si>
    <t>brance.fr</t>
  </si>
  <si>
    <t>contact@brance.fr</t>
  </si>
  <si>
    <t>juristes-office.fr</t>
  </si>
  <si>
    <t>avocats@juristes-office.fr</t>
  </si>
  <si>
    <t>studio-laredo.fr</t>
  </si>
  <si>
    <t>Gravatar,jQuery CDN,WordPress,Font Awesome,CDNJS,Contact Form,Google Font API</t>
  </si>
  <si>
    <t>contact@studio-laredo.fr</t>
  </si>
  <si>
    <t>histoire-superbagneres.fr</t>
  </si>
  <si>
    <t>Google Analytics,Gravatar,WordPress,Font Awesome,Elementor,Google Font API,YouTube Embed</t>
  </si>
  <si>
    <t>contact@histoire-superbagneres.fr</t>
  </si>
  <si>
    <t>coeurdecharente.fr</t>
  </si>
  <si>
    <t>jQuery CDN,jsDelivr,WordPress,Google Maps,FancyBox,jQuery UI,Pure CSS,Font Awesome,Contact Form,BootstrapCDN,reCAPTCHA,AddToAny,YouTube Embed</t>
  </si>
  <si>
    <t>environnement@cma-charente.fr,complexesportifaigre@coeurdecharente.fr,secretariat@coeurdecharente.fr,centreloisirsaigre@coeurdecharente.fr,plui@coeurdecharente.fr,mpeaigre@coeurdecharente.fr,economie@coeurdecharente.fr,entreprisescovid@coeurdecharente.fr</t>
  </si>
  <si>
    <t>culture-epcc.fr</t>
  </si>
  <si>
    <t>Google Analytics,WordPress,Google Maps,Moment.js,Font Awesome,CDNJS,Contact Form,BootstrapCDN,Moment Timezone,Google Font API</t>
  </si>
  <si>
    <t>contact@culture-epcc.fr,mailtocontact@culture-epcc.fr</t>
  </si>
  <si>
    <t>compagniesospeso.fr</t>
  </si>
  <si>
    <t>marion@compagniesospeso.fr</t>
  </si>
  <si>
    <t>cheminsdeboheme.com</t>
  </si>
  <si>
    <t>Google Analytics,Gravatar,Yoast SEO,WordPress,LiteSpeed,MonsterInsights,Font Awesome,CDNJS,Contact Form,Elementor,Google Font API,YouTube Embed</t>
  </si>
  <si>
    <t>isabelkehr@icloud.com</t>
  </si>
  <si>
    <t>stephaneboget.com</t>
  </si>
  <si>
    <t>me@stephaneboget.com</t>
  </si>
  <si>
    <t>iphym.com</t>
  </si>
  <si>
    <t>Google Analytics,ThemePunch,WordPress,prettyPhoto,FlexSlider,WooCommerce,Font Awesome,Contact Form</t>
  </si>
  <si>
    <t>iphym@iphym.com,contact@iphym.com</t>
  </si>
  <si>
    <t>issoire-volley.fr</t>
  </si>
  <si>
    <t>Google Analytics,Yoast SEO,WordPress,Google Maps,Contact Form,Google Font API,reCAPTCHA,AddToAny,OWL Carousel</t>
  </si>
  <si>
    <t>contact@issoire-volley.fr</t>
  </si>
  <si>
    <t>les-regisseurs.fr</t>
  </si>
  <si>
    <t>Google Analytics,Modernizr,jsDelivr,WordPress,W3 Total Cache,CDNJS,Contact Form</t>
  </si>
  <si>
    <t>contact@les-regisseurs.fr</t>
  </si>
  <si>
    <t>manufacture-zanzibar.com</t>
  </si>
  <si>
    <t>Yoast SEO,WordPress,WooCommerce,Contact Form,reCAPTCHA</t>
  </si>
  <si>
    <t>contact@manufacture-zanzibar.com</t>
  </si>
  <si>
    <t>mirabeau-04.fr</t>
  </si>
  <si>
    <t>WordPress,Google Maps,MediaElement.js,MapQuest,Moment.js,Font Awesome,BootstrapCDN,Google Font API,YouTube Embed,Leaflet</t>
  </si>
  <si>
    <t>mairie-mirabeau04@wanadoo.fr</t>
  </si>
  <si>
    <t>guilex-avocats.com</t>
  </si>
  <si>
    <t>Google Analytics,Gravatar,ThemePunch,Yoast SEO,WordPress,Font Awesome,Contact Form,BootstrapCDN,Google Font API,reCAPTCHA,OWL Carousel,Twitter for Websites</t>
  </si>
  <si>
    <t>contact@guilex-avocats.com,hdrame@guilex-avocats.com</t>
  </si>
  <si>
    <t>fruhstuck.fr</t>
  </si>
  <si>
    <t>Google Analytics,Gravatar,Microsoft Ajax Content Delivery Network,WordPress,SoundCloud,Google Font API,Vimeo Embed,YouTube Embed</t>
  </si>
  <si>
    <t>fruhstucker@gmail.com</t>
  </si>
  <si>
    <t>leshappyvintage.fr</t>
  </si>
  <si>
    <t>WordPress,WooCommerce,Font Awesome,BootstrapCDN,Google Font API</t>
  </si>
  <si>
    <t>contact@leshappyvintage.fr</t>
  </si>
  <si>
    <t>vorace.fr</t>
  </si>
  <si>
    <t>contact@vorace.fr</t>
  </si>
  <si>
    <t>clubdespingouins.fr</t>
  </si>
  <si>
    <t>Google Analytics,ThemePunch,WordPress,MediaElement.js,Font Awesome,BootstrapCDN,Google Font API</t>
  </si>
  <si>
    <t>clubdespingouins@voila.fr,clubdespingouins70@gmail.com</t>
  </si>
  <si>
    <t>hotellespieux.com</t>
  </si>
  <si>
    <t>Google Analytics,animate.css,WordPress,Google Maps,Google Font API,Glyphicons</t>
  </si>
  <si>
    <t>contact@hotellespieux.com,contact@hotellespieux.fr</t>
  </si>
  <si>
    <t>mjc-leshautsdebelleville.com</t>
  </si>
  <si>
    <t>Google Analytics,WordPress,MediaElement.js,Contact Form,Google Font API,YouTube Embed,Bing Maps</t>
  </si>
  <si>
    <t>numelec.com</t>
  </si>
  <si>
    <t>Gravatar,WordPress,Google Maps,MediaElement.js,WooCommerce,Contact Form,Google Font API,reCAPTCHA,WP Super Cache,YouTube Embed,Divi</t>
  </si>
  <si>
    <t>info@numelec.com,cquaire@numelec.com</t>
  </si>
  <si>
    <t>ecoquartier-strasbourg.fr</t>
  </si>
  <si>
    <t>Gravatar,Yoast SEO,animate.css,WordPress,Font Awesome,Contact Form,OWL Carousel</t>
  </si>
  <si>
    <t>emmanuelmarx@ecoquartier-strasbourg.fr,association@ecoquartier-strasbourg.fr</t>
  </si>
  <si>
    <t>voyages-meltour.fr</t>
  </si>
  <si>
    <t>Google Analytics,ThemePunch,WordPress,TrustPilot,Google Maps,WP Rocket,Font Awesome,Highlight.js,Contact Form,Google Font API,MailChimp</t>
  </si>
  <si>
    <t>meltour@meltour.com,contacts@meltour.com</t>
  </si>
  <si>
    <t>hydrotec.lu</t>
  </si>
  <si>
    <t>Gravatar,ThemePunch,Yoast SEO,WordPress,Contact Form,Google Font API,reCAPTCHA,OWL Carousel,Google Tag Manager</t>
  </si>
  <si>
    <t>info@hydrotec.lu,info@hydrotec.be,c.vandervelde@hydrotec.be,g.rousseaux@hydrotec.be,philippe.guiot@hydrotec.be,ph.jadoul@hydrotec.be</t>
  </si>
  <si>
    <t>perigueuxaccueil.fr</t>
  </si>
  <si>
    <t>Google Analytics,WordPress,MediaElement.js,Contact Form,Google Font API,Divi</t>
  </si>
  <si>
    <t>perigueuxaccueil@gmail.com</t>
  </si>
  <si>
    <t>scierie-leduff.fr</t>
  </si>
  <si>
    <t>Yoast SEO,animate.css,WordPress,Google Maps,Font Awesome,Google Font API,Divi</t>
  </si>
  <si>
    <t>contact@scierie-leduff.fr</t>
  </si>
  <si>
    <t>aanp.be</t>
  </si>
  <si>
    <t>ThemePunch,WordPress,FlexSlider,Font Awesome,Contact Form,Google Font API</t>
  </si>
  <si>
    <t>info@aanp.be</t>
  </si>
  <si>
    <t>dreamnoid.com</t>
  </si>
  <si>
    <t>contact@dreamnoid.com</t>
  </si>
  <si>
    <t>vienneevasion.fr</t>
  </si>
  <si>
    <t>Google Analytics,Gravatar,Gravity Forms,ThemePunch,Yoast SEO,animate.css,WordPress,WooCommerce,Google Font API,Avada</t>
  </si>
  <si>
    <t>vienneevasion@gmail.com,ydvienneevasion@gmail.com,abvienneevasion@gmail.com</t>
  </si>
  <si>
    <t>fsm.immo</t>
  </si>
  <si>
    <t>Google Analytics,Yoast SEO,Reveal.js,WordPress,Google Maps,Font Awesome,Google Font API,OWL Carousel,Leaflet</t>
  </si>
  <si>
    <t>commercial@fsm.eu,habitat@fsm.eu</t>
  </si>
  <si>
    <t>nouvelle-culture.fr</t>
  </si>
  <si>
    <t>Google Analytics,BuddyPress,Yoast SEO,PayPal Checkout,WordPress,Google Maps,MediaElement.js,Moment.js,jQuery UI,Google Font API,AddToAny,YouTube Embed</t>
  </si>
  <si>
    <t>pierre.raynaud@analyserelationnelle.com,thierry.bernard@groupe-mma.fr,pierre.raynaud@nouvelle-culture.com,olivier.mariotte@nile-consulting.eu,giselle.derangere@gmail.com,thierry.savinel@bayer.com</t>
  </si>
  <si>
    <t>fhgraphisme.fr</t>
  </si>
  <si>
    <t>Google Analytics,Lightbox,animate.css,WordPress,Google Maps,FlexSlider,Font Awesome,Chart.js,Contact Form,Avada</t>
  </si>
  <si>
    <t>contact@fhgraphisme.fr</t>
  </si>
  <si>
    <t>carolinedavril.com</t>
  </si>
  <si>
    <t>WordPress,MediaElement.js,Google Font API,MailChimp,Divi</t>
  </si>
  <si>
    <t>contact@carolinedavril.com</t>
  </si>
  <si>
    <t>test-eden62.fr</t>
  </si>
  <si>
    <t>Google Analytics,ThemePunch,Yoast SEO,Lightbox,WordPress,prettyPhoto,Google Maps,MediaElement.js,Moment.js,Font Awesome,Contact Form,Elementor,Google Font API,Glyphicons,OWL Carousel,YouTube Embed</t>
  </si>
  <si>
    <t>contact@eden62.fr</t>
  </si>
  <si>
    <t>mytradingshop.com</t>
  </si>
  <si>
    <t>Google Analytics,Yoast SEO,jQuery CDN,OneSignal,WordPress,WP Rocket,WooCommerce,jQuery UI,Font Awesome,Contact Form,Google Font API,JetPack,YouTube Embed,Stripe</t>
  </si>
  <si>
    <t>benjamin.vialle@readyfortrading.com</t>
  </si>
  <si>
    <t>voixsivoixla.com</t>
  </si>
  <si>
    <t>contact@voixsivoixla.com</t>
  </si>
  <si>
    <t>uptimiste.com</t>
  </si>
  <si>
    <t>Google Analytics,Yoast SEO,PayPal Checkout,WordPress,WP Rocket,MonsterInsights,WooCommerce,CDNJS,Contact Form,Google Font API,reCAPTCHA,Flickity,Stripe,Facebook Ads Pixel</t>
  </si>
  <si>
    <t>hello@uptimiste.com,info@uptimiste.com</t>
  </si>
  <si>
    <t>amzair.eu</t>
  </si>
  <si>
    <t>Google Analytics,Gravatar,Yoast SEO,WordPress,Google Maps,MediaElement.js,WP Rocket,Contact Form,Google Font API,reCAPTCHA,OWL Carousel,YouTube Embed</t>
  </si>
  <si>
    <t>contact@amzair.eu,contact@amzair.fr</t>
  </si>
  <si>
    <t>repi.fr</t>
  </si>
  <si>
    <t>Google Analytics,Yoast SEO,WordPress,Google Maps,MonsterInsights,Contact Form</t>
  </si>
  <si>
    <t>repi@repi.fr</t>
  </si>
  <si>
    <t>kawaso.fr</t>
  </si>
  <si>
    <t>contact@kawaso.fr</t>
  </si>
  <si>
    <t>cafenumerique.org</t>
  </si>
  <si>
    <t>Yoast SEO,WordPress,CloudFront,Google Maps,WooCommerce,Moment.js,Amazon S3,Contact Form,MailChimp,Facebook Customer Chat,Google Tag Manager</t>
  </si>
  <si>
    <t>charleroi@cafenumerique.org,niamey@cafenumerique.org,hello@cafenumerique.org,stratour@gmail.com,bangalore@cafenumerique.org,bogota@cafenumerique.org,libreville@cafenumerique.org,paris@cafenumerique.org,london@cafenumerique.org,marche@cafenumerique.org,louvainlaneuve@cafenumerique.org,jonathan.sarteel@student.uclouvain.be,liege@cafenumerique.org,newyork@cafenumerique.org,ndjamena@cafenumerique.org,mons@cafenumerique.org,namur@cafenumerique.org,lome@cafenumerique.org,tournai@cafenumerique.org,nickko@nickko.be,lalouviere@cafenumerique.org,luis.armando.mercado@gmail.com,ouagadougou@cafenumerique.org,dakar@cafenumerique.org,nickkolas+cn@gmail.com,tombouctou@cafenumerique.org,waterloo@cafenumerique.org,kinshasa@cafenumerique.org,arlon@cafenumerique.org,aix-marseille@cafenumerique.org,corman.jeremy@gmail.com,samuelpiroton@gmail.com,frederic.bodarwe@gmail.com,fabiandreacola@gmail.com,sebastien.cafenlg@gmail.com,sophie.roman77@gmail.com,abidjan@cafenumerique.org,evan.laloux@gmail.com,yannickdjanhoun@tomorrowmag.net,ernottef@gmail.com,kathmandu@cafenumerique.org,laurie.diricq@gmail.com,yann@ruello.fr,idrissmangaya@gmail.com,eurovillestgv@gmail.com,laurence.bricteux@gmail.com,allsites-admin@cafenumerique.org</t>
  </si>
  <si>
    <t>academiedu13eme.com</t>
  </si>
  <si>
    <t>Google Analytics,Gravatar,Yoast SEO,WordPress,Twitter for Websites</t>
  </si>
  <si>
    <t>info@academiedu13eme.com</t>
  </si>
  <si>
    <t>keopsarchitecture.com</t>
  </si>
  <si>
    <t>Google Analytics,Gravatar,Modernizr,ThemePunch,Yoast SEO,WordPress,prettyPhoto,MediaElement.js,Font Awesome,Contact Form,Google Font API,reCAPTCHA,OWL Carousel,Vimeo Embed,Ionic</t>
  </si>
  <si>
    <t>keops@keopsarchitecture.com</t>
  </si>
  <si>
    <t>saumur-taekwondo.fr</t>
  </si>
  <si>
    <t>contact@saumur-taekwondo.fr</t>
  </si>
  <si>
    <t>ack-cuisines.com</t>
  </si>
  <si>
    <t>contact@ack-cuisines.ch</t>
  </si>
  <si>
    <t>basket64.com</t>
  </si>
  <si>
    <t>jQuery CDN,WordPress,AddThis</t>
  </si>
  <si>
    <t>minibasket@basket64.com,cdamc@basket64.com,basketnews@basketnews.net,basket-64-pau@wanadoo.fr,citoyenne.basket64@gmail.com</t>
  </si>
  <si>
    <t>purchasingtalent.fr</t>
  </si>
  <si>
    <t>Google Analytics,ThemePunch,Wordfence,WordPress,Google Font API,OWL Carousel</t>
  </si>
  <si>
    <t>recruteurs@purchasingtalent.fr,partenariat@purchasingtalent.fr</t>
  </si>
  <si>
    <t>remalard-notaires.com</t>
  </si>
  <si>
    <t>mediateurdunotariat@notaires.fr,remalard@notaires.fr,bruno.rogez@notaires.fr,maydat-burban.longny@notaires.fr,albrech.fabien@notaires.fr</t>
  </si>
  <si>
    <t>latelierdecarole.fr</t>
  </si>
  <si>
    <t>WordPress,Google Maps,FlexSlider,Google Font API</t>
  </si>
  <si>
    <t>luciecarol@cegetel.net</t>
  </si>
  <si>
    <t>spillwollek.lu</t>
  </si>
  <si>
    <t>spillwollek@pt.lu</t>
  </si>
  <si>
    <t>amicale-judo-rennes.fr</t>
  </si>
  <si>
    <t>Google Analytics,Yoast SEO,Wordfence,WordPress,Font Awesome,JetPack</t>
  </si>
  <si>
    <t>nhala@hotmail.fr</t>
  </si>
  <si>
    <t>loi-attraction.fr</t>
  </si>
  <si>
    <t>Google Analytics,Yoast SEO,WordPress,MediaElement.js,Amazon S3,Contact Form,Google Font API,reCAPTCHA,JetPack,YouTube Embed,1TPE.com,Ezoic</t>
  </si>
  <si>
    <t>alainbonet@nana.co.il,sisterhood@prepareforchange.net</t>
  </si>
  <si>
    <t>brasseriedesestives.com</t>
  </si>
  <si>
    <t>contact@brasseriedesestives.com</t>
  </si>
  <si>
    <t>mariathedim.com</t>
  </si>
  <si>
    <t>Modernizr,Gravity Forms,WordPress,Font Awesome,Contact Form,Google Font API,Flickity,Salient</t>
  </si>
  <si>
    <t>contact@mariathedim.com</t>
  </si>
  <si>
    <t>medicode.fr</t>
  </si>
  <si>
    <t>animate.css,WordPress,Google Maps,WP Rocket,Hammer.js,Font Awesome,Contact Form,Google Font API,JetPack</t>
  </si>
  <si>
    <t>jacqueline.derkmann@medicode.fr</t>
  </si>
  <si>
    <t>cyril-coach.com</t>
  </si>
  <si>
    <t>Gravatar,Yoast SEO,WordPress,WooCommerce,Contact Form,reCAPTCHA</t>
  </si>
  <si>
    <t>contact@cyril-coach.com</t>
  </si>
  <si>
    <t>itnumeric.com</t>
  </si>
  <si>
    <t>Google Analytics,Yoast SEO,Wordfence,WordPress,FlexSlider,Google Font API,WP Super Cache,YouTube Embed</t>
  </si>
  <si>
    <t>lecafeeconomiquedepessac.fr</t>
  </si>
  <si>
    <t>cafe_economique@hotmail.fr</t>
  </si>
  <si>
    <t>domuneo-troyes.com</t>
  </si>
  <si>
    <t>Google Analytics,animate.css,WordPress,Hammer.js,Font Awesome,Contact Form,Google Font API</t>
  </si>
  <si>
    <t>contact@domuneo.com</t>
  </si>
  <si>
    <t>whalll.be</t>
  </si>
  <si>
    <t>Google Analytics,SendinBlue,WordPress,MonsterInsights,MailChimp,AddThis,Vimeo Embed,YouTube Embed</t>
  </si>
  <si>
    <t>billetterie@whalll.be,info@whalll.be,congres@whalll.be,centre.congres@whalll.be</t>
  </si>
  <si>
    <t>mairie-laussonne.fr</t>
  </si>
  <si>
    <t>covid19lesmairesagissent@amrf.fr,contact@mezencloiremeygal.fr</t>
  </si>
  <si>
    <t>sirius-paris.com</t>
  </si>
  <si>
    <t>Google Analytics,Gravity Forms,WordPress,WP Rocket,Font Awesome,Contact Form,Google Font API,OWL Carousel</t>
  </si>
  <si>
    <t>michael.mercier@kpl-paris.com</t>
  </si>
  <si>
    <t>elsassbike.fr</t>
  </si>
  <si>
    <t>Gravatar,WordPress,WooCommerce,Google Font API,AddToAny,YouTube Embed</t>
  </si>
  <si>
    <t>info@elsassbike.fr</t>
  </si>
  <si>
    <t>agnesdew.com</t>
  </si>
  <si>
    <t>ThemePunch,Yoast SEO,WordPress,MediaElement.js,W3 Total Cache,Contact Form,Google Font API,JetPack</t>
  </si>
  <si>
    <t>contact@agnesdew.com</t>
  </si>
  <si>
    <t>lucas-alarmes.com</t>
  </si>
  <si>
    <t>ThemePunch,Yoast SEO,WordPress,WooCommerce,Font Awesome,Google Font API,OWL Carousel,AddThis</t>
  </si>
  <si>
    <t>contact@lucas-alarmes.com</t>
  </si>
  <si>
    <t>ibidem.xyz</t>
  </si>
  <si>
    <t>contact@ibidem.xyz</t>
  </si>
  <si>
    <t>reponsesbio.shop</t>
  </si>
  <si>
    <t>Google Analytics,Gravatar,Modernizr,Yoast SEO,jQuery CDN,WordPress,WooCommerce,getresponse,Font Awesome,CDNJS,Contact Form,BootstrapCDN,Google Font API,WP Super Cache,OWL Carousel,Vimeo Embed,YouTube Embed</t>
  </si>
  <si>
    <t>contact@reponsesbio.shop</t>
  </si>
  <si>
    <t>amdacoudre.com</t>
  </si>
  <si>
    <t>Gravatar,PayPal Checkout,animate.css,WordPress,WooCommerce,Elementor,Google Font API,MailChimp,Akamai Technologies</t>
  </si>
  <si>
    <t>contact@amdacoudre.com</t>
  </si>
  <si>
    <t>comixtrip.fr</t>
  </si>
  <si>
    <t>Google Analytics,Gravatar,BuddyPress,Yoast SEO,WordPress,Google Maps,WP Rocket,Google Font API,Twitter for Websites,YouTube Embed</t>
  </si>
  <si>
    <t>redaction@comixtrip.fr,contact@comixtrip.fr,contact@fantrippers.com</t>
  </si>
  <si>
    <t>dalilou.fr</t>
  </si>
  <si>
    <t>Google Analytics,Modernizr,Yoast SEO,jQuery CDN,WordPress,MonsterInsights,CDNJS,Contact Form,Google Font API,YouTube Embed</t>
  </si>
  <si>
    <t>contact@dalilou.fr</t>
  </si>
  <si>
    <t>mizenbox.com</t>
  </si>
  <si>
    <t>Google Analytics,Gravatar,ThemePunch,Wordfence,WordPress,WP Rocket,Contact Form,Google Font API,reCAPTCHA,YouTube Embed,Facebook Ads Pixel</t>
  </si>
  <si>
    <t>contact@mizenbox.com</t>
  </si>
  <si>
    <t>lege-capferret.les-escapades.fr</t>
  </si>
  <si>
    <t>Gravatar,ThemePunch,Yoast SEO,WordPress,MediaElement.js,W3 Total Cache,Font Awesome,Contact Form,Google Font API,MailChimp,Leadpages,ShareThis</t>
  </si>
  <si>
    <t>media@les-escapades.fr</t>
  </si>
  <si>
    <t>lafermintention.fr</t>
  </si>
  <si>
    <t>WordPress,MediaElement.js,WooCommerce,Moment.js,Google Font API,Divi</t>
  </si>
  <si>
    <t>elodiewiart.com</t>
  </si>
  <si>
    <t>Wordfence,PayPal Checkout,WordPress,WooCommerce,Moment.js,Google Font API,JetPack,Divi</t>
  </si>
  <si>
    <t>contact@elodiewiart.com</t>
  </si>
  <si>
    <t>stopmaldos.com</t>
  </si>
  <si>
    <t>Google Analytics,WordPress,Font Awesome,Google Font API,MailChimp,Stripe,Divi,Google Tag Manager</t>
  </si>
  <si>
    <t>digitalcornelius.com</t>
  </si>
  <si>
    <t>Google Analytics,WordPress,Google Maps,Moment.js,Contact Form,Elementor,Google Font API,Autoptimize</t>
  </si>
  <si>
    <t>contact@digitalcornelius.com</t>
  </si>
  <si>
    <t>art-et-volutes.fr</t>
  </si>
  <si>
    <t>contact@pw-distribution.fr</t>
  </si>
  <si>
    <t>ggescapegame.fr</t>
  </si>
  <si>
    <t>Google Analytics,ThemePunch,Yoast SEO,WordPress,Google Maps,WooCommerce,Contact Form,Google Font API,OWL Carousel</t>
  </si>
  <si>
    <t>contact@ggescapegame.fr</t>
  </si>
  <si>
    <t>ebd-agence.fr</t>
  </si>
  <si>
    <t>ThemePunch,Yoast SEO,WordPress,Google Maps,MediaElement.js,Font Awesome,Contact Form,Google Font API,OWL Carousel,Vimeo Embed,YouTube Embed</t>
  </si>
  <si>
    <t>contact@ebd-agence.fr</t>
  </si>
  <si>
    <t>vegela.fr</t>
  </si>
  <si>
    <t>contact@vegela.fr</t>
  </si>
  <si>
    <t>sweetorchestra.fr</t>
  </si>
  <si>
    <t>Google Analytics,Gravatar,Yoast SEO,WordPress,CloudFront,Google Maps,Moment.js,Amazon S3,Contact Form,Elementor,Google Font API,MailChimp,JetPack,Twitter for Websites</t>
  </si>
  <si>
    <t>contact@sweetorchestra.fr,billetterie@sweetorchestra.fr,info@sweetorchestra.fr</t>
  </si>
  <si>
    <t>compatibilite-vierge.fr</t>
  </si>
  <si>
    <t>Gravatar,Wordfence,WordPress,Yandex Metrika,Font Awesome</t>
  </si>
  <si>
    <t>contact@cosmospace.com</t>
  </si>
  <si>
    <t>uprising-web.com</t>
  </si>
  <si>
    <t>Google Analytics,Yoast SEO,WordPress,W3 Total Cache,Google Font API,reCAPTCHA,OWL Carousel</t>
  </si>
  <si>
    <t>contact@uprising-web.com</t>
  </si>
  <si>
    <t>agricampus.fr</t>
  </si>
  <si>
    <t>Google Analytics,animate.css,WordPress,MonsterInsights,Font Awesome,BootstrapCDN,Google Font API,Divi</t>
  </si>
  <si>
    <t>formations.adultes@agricampus.fr</t>
  </si>
  <si>
    <t>exactmusic.fr</t>
  </si>
  <si>
    <t>WordPress,Amazon S3,Google Font API,YouTube Embed</t>
  </si>
  <si>
    <t>contact@exactmusic.fr</t>
  </si>
  <si>
    <t>le-gout-de-la-psychanalyse.fr</t>
  </si>
  <si>
    <t>Google Analytics,Yoast SEO,WordPress,CloudFront,YouTube Embed</t>
  </si>
  <si>
    <t>bdf@deflorence.com</t>
  </si>
  <si>
    <t>maison-hantee-carcassonne.com</t>
  </si>
  <si>
    <t>contact@maison-hantee-carcassonne.com</t>
  </si>
  <si>
    <t>moncourtierassurancesfinance.fr</t>
  </si>
  <si>
    <t>Google Analytics,Yoast SEO,jQuery CDN,WordPress,Font Awesome,BootstrapCDN,Elementor,Google Font API,OWL Carousel,Tidio,cookiebot</t>
  </si>
  <si>
    <t>quievrechain.fr</t>
  </si>
  <si>
    <t>Modernizr,ThemePunch,Lightbox,WordPress,Google Maps,MediaElement.js,Moment.js,Moment Timezone,Google Font API,JetPack,Vimeo Embed</t>
  </si>
  <si>
    <t>contact@mairie-quievrechain.fr,a.rogez@mairie-quievrechain.fr,m.maillot@mairie-quievrechain.fr,policequievrechain@orange.fr</t>
  </si>
  <si>
    <t>forum-thalie.fr</t>
  </si>
  <si>
    <t>Gravatar,EdgeCast,VirtueMart,jsDelivr,animate.css,WordPress,CloudFront,MediaElement.js,Amazon S3,Font Awesome,CDNJS,Google Font API,JetPack,phpBB,Dropbox,Akamai Technologies</t>
  </si>
  <si>
    <t>amo@forum-thalie.fr,contact@forum-thalie.fr,batoru@forum-thalie.fr</t>
  </si>
  <si>
    <t>franchise-management.com</t>
  </si>
  <si>
    <t>Google Analytics,jQuery CDN,jsDelivr,WordPress,WP Rocket,Google Font API,MailChimp,Autoptimize,YouTube Embed,Google Tag Manager</t>
  </si>
  <si>
    <t>bartolomeu@franchise-management.com,contact@franchise-management.com,mignot@franchise-management.com</t>
  </si>
  <si>
    <t>puissance5.fr</t>
  </si>
  <si>
    <t>Google Analytics,Gravatar,ThemePunch,Yoast SEO,animate.css,WordPress,Google Maps,MediaElement.js,Font Awesome,Contact Form,Google Font API,MailChimp,Glyphicons,Nette Framework,OWL Carousel,JetPack,Google Ads</t>
  </si>
  <si>
    <t>formation@puissance5.fr</t>
  </si>
  <si>
    <t>entrepreneurhero.fr</t>
  </si>
  <si>
    <t>Google Analytics,WordPress,WP Rocket,Hello Bar,Google Font API,Vimeo Embed,YouTube Embed,Facebook Ads Pixel</t>
  </si>
  <si>
    <t>contact@entrepreneurhero.fr</t>
  </si>
  <si>
    <t>profield-events-group.com</t>
  </si>
  <si>
    <t>WordPress,WP Rocket,Google Font API,YouTube Embed</t>
  </si>
  <si>
    <t>fbondoux@profieldevents.com,ssaraiva@profieldevents.com,assayag@profieldevents.com,vbelin@profieldevents.com,iberthelon@profieldevents.com,mbesson@profieldevents.com,pbetto@profieldevents.com,ablondeau@profieldevents.com,julie@profieldevents.com,mdebar@profieldevents.com,mdumetz@profieldevents.com,mferreira@profieldevents.com,jmartin@profieldevents.com,aregazzi@profieldevents.com,lsanseverino@profieldevents.com,jschwab@profieldevents.com,egarcia@profieldevents.com,jtomasik@profieldevents.com</t>
  </si>
  <si>
    <t>caroledehays.com</t>
  </si>
  <si>
    <t>Yoast SEO,jQuery CDN,jsDelivr,Reveal.js,WordPress,W3 Total Cache,CDNJS,scrollreveal,BootstrapCDN,Google Font API,JetPack</t>
  </si>
  <si>
    <t>contact@caroledehays.com,rh@caroledehays.com</t>
  </si>
  <si>
    <t>myboitacom.com</t>
  </si>
  <si>
    <t>contact@myboitacom.com</t>
  </si>
  <si>
    <t>villa-m.fr</t>
  </si>
  <si>
    <t>Google Analytics,jQuery CDN,jsDelivr,WordPress,CDNJS,Google Font API,YouTube Embed,AT INTERNET</t>
  </si>
  <si>
    <t>bourses@villa-m.fr,communication@villa-m.fr,fonds.dotation@villa-m.fr</t>
  </si>
  <si>
    <t>formapart.fr</t>
  </si>
  <si>
    <t>Google Analytics,Modernizr,WordPress,Contact Form,scrollreveal,reCAPTCHA,OWL Carousel,Vimeo Embed,YouTube Embed,Mapbox</t>
  </si>
  <si>
    <t>estellemairesse@formapart.fr,soniacamus@formapart.fr,contact@formapart.fr,elise.levinson@soletcivilisation.fr</t>
  </si>
  <si>
    <t>proxycoach.fr</t>
  </si>
  <si>
    <t>Google Analytics,Gravatar,Gravity Forms,Yoast SEO,BuySellAds,WordPress,OpenCart,WP Rocket,Contact Form,Google Font API,YouTube Embed,Avada</t>
  </si>
  <si>
    <t>yann@proxycoach.fr</t>
  </si>
  <si>
    <t>samuelnageotte.fr</t>
  </si>
  <si>
    <t>ThemePunch,WordPress,Font Awesome,Google Font API,Divi</t>
  </si>
  <si>
    <t>contact@samuelnageotte.fr</t>
  </si>
  <si>
    <t>siamgarden.fr</t>
  </si>
  <si>
    <t>contact@siamgarden.fr</t>
  </si>
  <si>
    <t>menuiserie-marquis.fr</t>
  </si>
  <si>
    <t>contact@menuiserie-marquis.fr</t>
  </si>
  <si>
    <t>noemiecedille.fr</t>
  </si>
  <si>
    <t>Google Analytics,Gravatar,Modernizr,TweenMax,PayPal Checkout,WordPress,Google Maps,MonsterInsights,WooCommerce,Contact Form,Google Font API,Flickity,JetPack,Vimeo Embed,YouTube Embed</t>
  </si>
  <si>
    <t>noemie.cedille@gmail.com</t>
  </si>
  <si>
    <t>elhallaoui-btp.com</t>
  </si>
  <si>
    <t>Yoast SEO,animate.css,WordPress,Font Awesome,Contact Form,Google Font API</t>
  </si>
  <si>
    <t>contact@elhallaoui-btp.com</t>
  </si>
  <si>
    <t>ofleursdelo-lariche.fr</t>
  </si>
  <si>
    <t>Yoast SEO,Wordfence,jQuery CDN,WordPress,Google Maps,CDNJS,BootstrapCDN,Google Font API</t>
  </si>
  <si>
    <t>fleuriste@ofleursdelo.fr</t>
  </si>
  <si>
    <t>randonat.fr</t>
  </si>
  <si>
    <t>Google Analytics,Yoast SEO,WordPress,MonsterInsights,Google Font API,YouTube Embed</t>
  </si>
  <si>
    <t>contact@randonat.fr</t>
  </si>
  <si>
    <t>vegedelice.fr</t>
  </si>
  <si>
    <t>Google Analytics,WordPress,WP Rocket,CDNJS,Contact Form,Google Font API,reCAPTCHA,Adobe Fonts,Typekit</t>
  </si>
  <si>
    <t>info@schouteneurope.nl</t>
  </si>
  <si>
    <t>peggy-massage.com</t>
  </si>
  <si>
    <t>Google Analytics,Gravity Forms,Lightbox,WordPress,Google Maps,FlexSlider,Chart.js,CDNJS,Contact Form,Avada</t>
  </si>
  <si>
    <t>contact@peggy-massage.com</t>
  </si>
  <si>
    <t>labadieformation.com</t>
  </si>
  <si>
    <t>apbpartners.fr</t>
  </si>
  <si>
    <t>WordPress,CDNJS,Google Font API</t>
  </si>
  <si>
    <t>contact@apbpartners.fr</t>
  </si>
  <si>
    <t>swissbois.ch</t>
  </si>
  <si>
    <t>Google Analytics,WordPress,Google Maps,FlexSlider,Contact Form,Google Font API,JetPack,YouTube Embed</t>
  </si>
  <si>
    <t>stauffacher@swissbois.ch</t>
  </si>
  <si>
    <t>ordi3000.fr</t>
  </si>
  <si>
    <t>Yoast SEO,Lightbox,animate.css,WordPress,WooCommerce,Google Font API,JetPack</t>
  </si>
  <si>
    <t>contact@ordi3000.fr</t>
  </si>
  <si>
    <t>abmmosaique.fr</t>
  </si>
  <si>
    <t>contact@abmmosaique.fr</t>
  </si>
  <si>
    <t>avocat-guedo.com</t>
  </si>
  <si>
    <t>secretariat.guedo@yahoo.fr</t>
  </si>
  <si>
    <t>qispi.fr</t>
  </si>
  <si>
    <t>Google Analytics,Gravatar,WordPress,Contact Form,Google Font API,reCAPTCHA,JetPack,Leaflet</t>
  </si>
  <si>
    <t>thomas@qispi.fr</t>
  </si>
  <si>
    <t>led-evasion.com</t>
  </si>
  <si>
    <t>info@led-evasion.com</t>
  </si>
  <si>
    <t>ecora.fr</t>
  </si>
  <si>
    <t>Gravatar,Modernizr,Gravity Forms,ThemePunch,Lightbox,WordPress,prettyPhoto,Font Awesome,BootstrapCDN,Google Font API,Flickity,Vimeo Embed,Salient</t>
  </si>
  <si>
    <t>contact@ecora.com</t>
  </si>
  <si>
    <t>unis-sons.com</t>
  </si>
  <si>
    <t>Google Analytics,Modernizr,Yoast SEO,WordPress,Font Awesome,Contact Form,Google Font API,reCAPTCHA</t>
  </si>
  <si>
    <t>coordination@unis-sons.com</t>
  </si>
  <si>
    <t>tpe-29.fr</t>
  </si>
  <si>
    <t>Google Analytics,Yoast SEO,WordPress,MediaElement.js,Google Font API,OWL Carousel,Divi</t>
  </si>
  <si>
    <t>contact@koality.fr</t>
  </si>
  <si>
    <t>star-transport-resort.com</t>
  </si>
  <si>
    <t>Google Analytics,Gravatar,Yoast SEO,WordPress,WP Rocket,Font Awesome,Contact Form,Avada</t>
  </si>
  <si>
    <t>star.transport.resort@gmail.com</t>
  </si>
  <si>
    <t>bardelli.fr</t>
  </si>
  <si>
    <t>contact@bardelli.fr</t>
  </si>
  <si>
    <t>iresu.fr</t>
  </si>
  <si>
    <t>expo@iresu.fr,info@iresu.fr</t>
  </si>
  <si>
    <t>papillesetpupilles.fr</t>
  </si>
  <si>
    <t>Google Analytics,Gravatar,Outbrain,OneSignal,WordPress,StatCounter,W3 Total Cache,StackPath,Google Adsense,Google Font API,YouTube Embed,Teads</t>
  </si>
  <si>
    <t>papilles@gmail.com,anne@papillesetpupilles.fr,financeaidefinancier@gmail.com,aurelie.peresutti@gmail.com,culinaireamoula@gmail.com,lafeeinthecake@yahoo.fr,annie.moreau12@orange.fr,muriel.marechal@orange.fr,plumelechat@club.fr,christianeblanquet@gmail.com,grandmarabout.dubenin@live.fr,laurencebordes@laposte.net,yannick.machet85@gmail.com,etiennefendeleur@orange.fr,maia.lacaberats@free.fr,meledjemelei@yahoo.com,gauthier.fe@videotron.ca,kevinl_ahaut@orange.fr</t>
  </si>
  <si>
    <t>jacquespary.com</t>
  </si>
  <si>
    <t>TweenMax,WordPress,Font Awesome,Contact Form,Google Font API</t>
  </si>
  <si>
    <t>jacques@jacquespary.com</t>
  </si>
  <si>
    <t>lechinois-jazzmanouche.com</t>
  </si>
  <si>
    <t>Yoast SEO,Lightbox,WordPress,MediaElement.js,Font Awesome,Elementor,Google Font API,Glyphicons,JetPack</t>
  </si>
  <si>
    <t>symphonie68@live.fr</t>
  </si>
  <si>
    <t>ariat.fr</t>
  </si>
  <si>
    <t>a.miranda@ariat.fr,m.miranda@ariat.fr,h.kerrouche@ariat.fr,r.bardy@ariat.fr,info@ariat.fr</t>
  </si>
  <si>
    <t>logiciel-phoning.fr</t>
  </si>
  <si>
    <t>Google Analytics,Yoast SEO,WordPress,prettyPhoto,FlexSlider,Font Awesome,jQuery Migrate,reCAPTCHA</t>
  </si>
  <si>
    <t>contact@alpesinnovation.com</t>
  </si>
  <si>
    <t>youlovewords.com</t>
  </si>
  <si>
    <t>Google Analytics,PandaDoc,ThemePunch,Yoast SEO,OptinMonster,HubSpot,WordPress,MediaElement.js,Amazon S3,TypeForm,Contact Form,Google Font API,JetPack,YouTube Embed,Hotjar,Drift,Facebook Ads Pixel,Crisp,Google Tag Manager</t>
  </si>
  <si>
    <t>support@youlovewords.com,auriane@youlovewords.com,contact@youlovewords.com,ines@youlovewords.com,julia@youlovewords.com</t>
  </si>
  <si>
    <t>asad.alsace</t>
  </si>
  <si>
    <t>Google Analytics,Yoast SEO,jQuery CDN,WordPress,Font Awesome,Contact Form,Google Font API</t>
  </si>
  <si>
    <t>info@asad.alsace</t>
  </si>
  <si>
    <t>kammala.be</t>
  </si>
  <si>
    <t>kammala@kammala.be</t>
  </si>
  <si>
    <t>labrouetteetlepanier.fr</t>
  </si>
  <si>
    <t>Google Analytics,Gravatar,WordPress,Squarespace,MailChimp,Vimeo Embed,YouTube Embed</t>
  </si>
  <si>
    <t>assolabrouetteetlepanier@gmail.com,jardin@labrouetteetlepanier.fr,asso@labrouetteetlepanier.fr,vivreenmontagnesdugiffres@gmail.com,semences@artichauts.ch</t>
  </si>
  <si>
    <t>twoamigos.fr</t>
  </si>
  <si>
    <t>Google Analytics,Beaver Builder,Gravity Forms,Yoast SEO,WordPress,Google Maps,MonsterInsights,jQuery UI,Contact Form,Google Font API</t>
  </si>
  <si>
    <t>reservation@twoamigos.fr,hoteldevillen@twoamigos.fr</t>
  </si>
  <si>
    <t>focusinfos.net</t>
  </si>
  <si>
    <t>Google Analytics,Yoast SEO,WordPress,CDNJS,Google Font API,YouTube Embed</t>
  </si>
  <si>
    <t>focusinfos@focusinfos.net,contact@focusyakou.com</t>
  </si>
  <si>
    <t>stjo-secondigny.fr</t>
  </si>
  <si>
    <t>ThemePunch,WordPress,Google Maps,Google Font API,WP Super Cache,YouTube Embed,Divi</t>
  </si>
  <si>
    <t>st-joseph.secondigny@bbox.fr</t>
  </si>
  <si>
    <t>home-motoculture.fr</t>
  </si>
  <si>
    <t>contact@home-motoculture.fr</t>
  </si>
  <si>
    <t>dubois-promotion.fr</t>
  </si>
  <si>
    <t>Yoast SEO,WordPress,CDNJS,reCAPTCHA,Autoptimize,YouTube Embed,Google Tag Manager</t>
  </si>
  <si>
    <t>contact@dubois-promotion.fr</t>
  </si>
  <si>
    <t>kinepattes.fr</t>
  </si>
  <si>
    <t>Yoast SEO,Wordfence,jsDelivr,WordPress,MediaElement.js,Google Font API,Divi</t>
  </si>
  <si>
    <t>contact@kinepattes.fr</t>
  </si>
  <si>
    <t>sonal.fr</t>
  </si>
  <si>
    <t>contact@sonal.fr</t>
  </si>
  <si>
    <t>leaders-medical.com</t>
  </si>
  <si>
    <t>contact@leaders-medical.com</t>
  </si>
  <si>
    <t>hugolandry.com</t>
  </si>
  <si>
    <t>Google Analytics,WordPress,Contact Form,Google Font API,MailChimp</t>
  </si>
  <si>
    <t>hugo@hugolandry.com</t>
  </si>
  <si>
    <t>elearnagency.com</t>
  </si>
  <si>
    <t>Gravatar,Yoast SEO,WordPress,jQuery UI,Google Font API,reCAPTCHA,YouTube Embed</t>
  </si>
  <si>
    <t>info@elearnagency.com,dev@elearnagency.com</t>
  </si>
  <si>
    <t>ipem.fr</t>
  </si>
  <si>
    <t>contact@ipem.fr</t>
  </si>
  <si>
    <t>mrnet.fr</t>
  </si>
  <si>
    <t>Yoast SEO,WordPress,Google Maps,FlexSlider,Contact Form</t>
  </si>
  <si>
    <t>stephanie.duparcq@mrnet.fr,service-client@mrnet.fr</t>
  </si>
  <si>
    <t>ozimmo.fr</t>
  </si>
  <si>
    <t>Google Analytics,WordPress,Google Maps,WP Rocket,Font Awesome,Contact Form,Google Font API</t>
  </si>
  <si>
    <t>contact@ozimmo.fr</t>
  </si>
  <si>
    <t>projet-pfc.net</t>
  </si>
  <si>
    <t>lecorsaire-biarritz.fr</t>
  </si>
  <si>
    <t>Google Analytics,ThemePunch,Yoast SEO,WordPress,Google Maps</t>
  </si>
  <si>
    <t>contact@dgsc.fr</t>
  </si>
  <si>
    <t>celine-racine.com</t>
  </si>
  <si>
    <t>Google Analytics,Gravatar,Yoast SEO,WordPress,MonsterInsights,Elementor,Google Font API,WP Super Cache,YouTube Embed,Facebook Ads Pixel,Thrive Cart,Thrive Leads</t>
  </si>
  <si>
    <t>contact@celine-racine.com</t>
  </si>
  <si>
    <t>latelier-therapies.com</t>
  </si>
  <si>
    <t>Modernizr,jsDelivr,WordPress,Font Awesome,Contact Form,Google Font API,reCAPTCHA,MailChimp,Ionic</t>
  </si>
  <si>
    <t>bizartdelphine@gmail.com,contact@aurelieingrand.fr,xavier.mabire@gmx.com,lateliertherapies@gmail.com</t>
  </si>
  <si>
    <t>institut-watsens-paris.fr</t>
  </si>
  <si>
    <t>Google Analytics,ThemePunch,Yoast SEO,WordPress,Google Maps,WooCommerce,Moment.js,DoubleClick.Net,Font Awesome,Contact Form,Google Font API,Ionic</t>
  </si>
  <si>
    <t>contact@institut-watsens-paris.fr</t>
  </si>
  <si>
    <t>bonfils.fr</t>
  </si>
  <si>
    <t>Gravatar,ThemePunch,Yoast SEO,WordPress,Google Maps,Polyfill,jQuery UI,Font Awesome,Contact Form,Google Font API,Flickity</t>
  </si>
  <si>
    <t>avignon@bonfils.fr,villeneuve@bonfils.fr,contact@agenceducentre.info,agence@bonfilsimmobilier.com,laplaud@live.fr</t>
  </si>
  <si>
    <t>crem.fr</t>
  </si>
  <si>
    <t>Google Analytics,Modernizr,Gravity Forms,Yoast SEO,Wordfence,TweenMax,WordPress,prettyPhoto,Google Maps,MediaElement.js,Moment.js,W3 Total Cache,Font Awesome,Google Font API,reCAPTCHA,Flickity,JetPack,Salient</t>
  </si>
  <si>
    <t>crem@crem.fr,presidence@crem.fr</t>
  </si>
  <si>
    <t>chateau-roquefort.com</t>
  </si>
  <si>
    <t>Google Analytics,Gravatar,Yoast SEO,WordPress,Google Maps,WooCommerce,FancyBox,Contact Form,Google Font API,MailChimp</t>
  </si>
  <si>
    <t>cg@chateau-roquefort.com,mscl@chateau-roquefort.com,contact@chateau-roquefort.com,roquefort-events@chateau-roquefort.com</t>
  </si>
  <si>
    <t>compagnons-pierre.org</t>
  </si>
  <si>
    <t>Google Analytics,Gravatar,Yoast SEO,WordPress,Knockout.js,FancyBox,jQuery UI,Font Awesome</t>
  </si>
  <si>
    <t>bureau@compagons-pierre.org,beaugey.pierre@wanadoo.fr</t>
  </si>
  <si>
    <t>fmpfroid.fr</t>
  </si>
  <si>
    <t>Gravatar,Yoast SEO,WordPress,WP Rocket,Font Awesome,Contact Form,Elementor,Google Font API,reCAPTCHA</t>
  </si>
  <si>
    <t>commercial2@fmpfroid.fr</t>
  </si>
  <si>
    <t>cylens.net</t>
  </si>
  <si>
    <t>info@cylens.net</t>
  </si>
  <si>
    <t>ctsm-ecommoy.fr</t>
  </si>
  <si>
    <t>Microsoft Ajax Content Delivery Network,WordPress,Knockout.js,Contact Form,Google Font API</t>
  </si>
  <si>
    <t>ctsm.ecommoy@gmail.com</t>
  </si>
  <si>
    <t>vocallegra.fr</t>
  </si>
  <si>
    <t>Google Analytics,Gravatar,Yoast SEO,WordPress,ClickFunnels,Google Font API,reCAPTCHA,ActiveCampaign,YouTube Embed</t>
  </si>
  <si>
    <t>info@vocallegra.fr</t>
  </si>
  <si>
    <t>lycee-polyvalent-elorn-landerneau.fr</t>
  </si>
  <si>
    <t>Gravatar,WordPress,MediaElement.js,Font Awesome,Google Font API,JetPack,YouTube Embed</t>
  </si>
  <si>
    <t>contact@fablorn.net,partedis-812640@cvmail.com</t>
  </si>
  <si>
    <t>livetime.fr</t>
  </si>
  <si>
    <t>Google Analytics,Yoast SEO,Wordfence,WordPress</t>
  </si>
  <si>
    <t>benoit@livetime.fr</t>
  </si>
  <si>
    <t>rdg-collection.com</t>
  </si>
  <si>
    <t>Google Analytics,Gravatar,Yoast SEO,WordPress,Google Maps,FlexSlider,Font Awesome,Google Font API,YouTube Embed</t>
  </si>
  <si>
    <t>contact@rdg-collection.com</t>
  </si>
  <si>
    <t>loiresud-restauration.fr</t>
  </si>
  <si>
    <t>Google Analytics,Gravatar,Gravity Forms,ThemePunch,animate.css,WordPress,Google Maps,Google Font API,MailChimp,Avada</t>
  </si>
  <si>
    <t>sebpark@free.fr</t>
  </si>
  <si>
    <t>sgplans.fr</t>
  </si>
  <si>
    <t>Google Analytics,Yoast SEO,animate.css,WordPress,prettyPhoto,FlexSlider,Font Awesome,Contact Form,Google Font API</t>
  </si>
  <si>
    <t>sgplans56@gmail.com</t>
  </si>
  <si>
    <t>salondelachasse.com</t>
  </si>
  <si>
    <t>Google Analytics,Yoast SEO,WordPress,Google Maps,MediaElement.js,Contact Form,Google Font API,YouTube Embed</t>
  </si>
  <si>
    <t>info@salondelachasse.com</t>
  </si>
  <si>
    <t>ozae-graviersdeco.com</t>
  </si>
  <si>
    <t>Gravatar,Yoast SEO,Wordfence,WordPress,Google Maps,Contact Form,BootstrapCDN,YouTube Embed</t>
  </si>
  <si>
    <t>contact@ozae-graviersdeco.com,lessables@ozae-graviersdeco.com,chantonnay@ozae-graviersdeco.com,challans@ozae-graviersdeco.com,lesherbiers@ozae-graviersdeco.com</t>
  </si>
  <si>
    <t>komitid.fr</t>
  </si>
  <si>
    <t>Google Analytics,Gravatar,Yoast SEO,jQuery CDN,OneSignal,WordPress,SoundCloud,Amazon S3,W3 Total Cache,DoubleClick.Net,Turner CDN,CDNJS,Contact Form,BootstrapCDN,Google Adsense,Google Font API,reCAPTCHA,MailChimp,Glyphicons,Vimeo Embed,YouTube Embed,Stripe,Facebook Ads Pixel,Akamai Technologies</t>
  </si>
  <si>
    <t>jeux@yagg.com,maxime.donzel@yagg.com,sos@sos-homophobie.org,degommeuses.rosa@gmail.com,contact@yagg.com</t>
  </si>
  <si>
    <t>lapetitefabrique-architecte.fr</t>
  </si>
  <si>
    <t>Google Analytics,Gravatar,Yoast SEO,WordPress,Contact Form,Google Font API,reCAPTCHA,OWL Carousel</t>
  </si>
  <si>
    <t>contact@lapetitefabrique-architecte.fr</t>
  </si>
  <si>
    <t>sabine-hautefeuille.fr</t>
  </si>
  <si>
    <t>ThemePunch,WordPress,WooCommerce,Font Awesome,Contact Form,Google Font API,JetPack</t>
  </si>
  <si>
    <t>baobab@sabdesign.fr</t>
  </si>
  <si>
    <t>qg-coaching.fr</t>
  </si>
  <si>
    <t>qg.coaching@gmail.com</t>
  </si>
  <si>
    <t>venezia-photo.com</t>
  </si>
  <si>
    <t>Google Analytics,Modernizr,WordPress,Google Maps,MediaElement.js,WooCommerce,jQuery UI,Font Awesome,Contact Form,Google Font API,OWL Carousel,Ionic,Drift,Facebook Ads Pixel,Google Ads,Google Tag Manager</t>
  </si>
  <si>
    <t>info@venezia-photo.com,julie@venezia-photo.com</t>
  </si>
  <si>
    <t>collectifpleinair.eu</t>
  </si>
  <si>
    <t>lempathie@collectifpleinair.eu</t>
  </si>
  <si>
    <t>smartsupervisors.com</t>
  </si>
  <si>
    <t>Google Analytics,Gravatar,animate.css,WordPress,WP Rocket,Font Awesome,Google Font API,Vimeo Embed,YouTube Embed</t>
  </si>
  <si>
    <t>contact@smartsupervisors.com</t>
  </si>
  <si>
    <t>saintseurin.info</t>
  </si>
  <si>
    <t>Google Analytics,SendinBlue,Yoast SEO,jsDelivr,WordPress,Google Maps,Moment.js,Contact Form,YouTube Embed</t>
  </si>
  <si>
    <t>lecture.saintseurin@gmail.com</t>
  </si>
  <si>
    <t>seniortransition.fr</t>
  </si>
  <si>
    <t>Google Analytics,Gravatar,Gravity Forms,Yoast SEO,OneSignal,WordPress,MediaElement.js,WP Rocket,FlexSlider,Font Awesome,Google Font API,OWL Carousel,YouTube Embed,Taboola,Facebook Ads Pixel,Bing Ads,Google Ads,Thrive Cart,Thrive Leads,Pardot,Leaflet</t>
  </si>
  <si>
    <t>contact@seniortransition.fr</t>
  </si>
  <si>
    <t>lejardinparallele.fr</t>
  </si>
  <si>
    <t>contact@lejardinparallele.fr,jardinparallele@gmail.com,communication@lejardinparallele.fr,regie@lejardinparallele.fr</t>
  </si>
  <si>
    <t>flyingdowntown.com</t>
  </si>
  <si>
    <t>Google Analytics,Gravatar,Yoast SEO,WordPress,Google Maps,MonsterInsights,Contact Form,Google Font API,JetPack,Twitter for Websites,YouTube Embed</t>
  </si>
  <si>
    <t>verrierstores.fr</t>
  </si>
  <si>
    <t>contact@verrierstores.info</t>
  </si>
  <si>
    <t>maussane.com</t>
  </si>
  <si>
    <t>Google Analytics,Yoast SEO,WordPress,Google Maps,jQuery UI,OWL Carousel,meteocity</t>
  </si>
  <si>
    <t>tourisme@maussane.com,contact@maussane.com</t>
  </si>
  <si>
    <t>bonjourblondie.com</t>
  </si>
  <si>
    <t>Google Analytics,Gravatar,Modernizr,Yoast SEO,Lightbox,animate.css,WordPress,MonsterInsights,Font Awesome,CDNJS,Contact Form,Elementor,Google Font API,Flickity,JetPack</t>
  </si>
  <si>
    <t>contact@bonjourblondie.com</t>
  </si>
  <si>
    <t>jkcf.com</t>
  </si>
  <si>
    <t>Google Analytics,Gravatar,WordPress,Google Maps,Contact Form</t>
  </si>
  <si>
    <t>jkcf@jkcf.com,postmaster@jkcf.com</t>
  </si>
  <si>
    <t>becon-badminton.fr</t>
  </si>
  <si>
    <t>Gravatar,DataTables,WordPress,Google Maps,Contact Form,reCAPTCHA</t>
  </si>
  <si>
    <t>bad49_cyril@yahoo.fr</t>
  </si>
  <si>
    <t>bcv-immobilier.com</t>
  </si>
  <si>
    <t>WordPress,Google Maps,jQuery UI,Font Awesome,Contact Form,Google Font API,OWL Carousel</t>
  </si>
  <si>
    <t>lille@bcv-immobilier.com</t>
  </si>
  <si>
    <t>clinique-veterinaire-olivier-avignon.fr</t>
  </si>
  <si>
    <t>Yoast SEO,Wordfence,WordPress,WP Rocket,Font Awesome,Highlight.js,Contact Form,Google Font API,reCAPTCHA</t>
  </si>
  <si>
    <t>cliniqueveterinairedelolivier@outlook.fr</t>
  </si>
  <si>
    <t>neoarrobox.com</t>
  </si>
  <si>
    <t>WordPress,WooCommerce,Google Font API,reCAPTCHA,YouTube Embed,Divi</t>
  </si>
  <si>
    <t>info@neoarrobox.com</t>
  </si>
  <si>
    <t>peche-sioule.com</t>
  </si>
  <si>
    <t>Google Analytics,Gravatar,Yoast SEO,WordPress,Google Maps,MediaElement.js,WooCommerce,Contact Form,Google Font API,AddToAny,YouTube Embed</t>
  </si>
  <si>
    <t>emmanuel.estival@orange.fr</t>
  </si>
  <si>
    <t>espace-usine.com</t>
  </si>
  <si>
    <t>ThemePunch,WordPress,Google Maps,W3 Total Cache,Font Awesome,Contact Form,Google Font API,MailChimp,OWL Carousel,JetPack,Ionic</t>
  </si>
  <si>
    <t>contact@espace-usine.com</t>
  </si>
  <si>
    <t>lutinfairepart.com</t>
  </si>
  <si>
    <t>Google Analytics,Gravatar,Gravity Forms,Yoast SEO,WordPress,WP Rocket,WooCommerce,jQuery UI,Font Awesome,Google Font API</t>
  </si>
  <si>
    <t>commande@lutinfairepart.com</t>
  </si>
  <si>
    <t>toursainte.fr</t>
  </si>
  <si>
    <t>Google Analytics,Gravatar,WordPress,Contact Form,Google Font API,JetPack,Vimeo Embed</t>
  </si>
  <si>
    <t>toursainte@wanadoo.fr</t>
  </si>
  <si>
    <t>bordeaux.tv</t>
  </si>
  <si>
    <t>Google Analytics,Gravatar,WordPress,Hammer.js,Font Awesome,Contact Form,Google Font API,WP Super Cache,Twitter for Websites,YouTube Embed,meteocity</t>
  </si>
  <si>
    <t>cousewkyril@hotmail.com</t>
  </si>
  <si>
    <t>ayurveda-in.com</t>
  </si>
  <si>
    <t>ayurcenter@ayurveda-in.com</t>
  </si>
  <si>
    <t>celinerobineau.eu</t>
  </si>
  <si>
    <t>WordPress,Google Font API,Divi,weebly</t>
  </si>
  <si>
    <t>contact@celinerobineau.eu</t>
  </si>
  <si>
    <t>commune-madiran.com</t>
  </si>
  <si>
    <t>Google Analytics,Gravatar,Yoast SEO,WordPress,Google Maps,FlexSlider,Contact Form,Google Font API</t>
  </si>
  <si>
    <t>altema-madiran@wanadoo.fr,association@peleyre.fr,domainedamiens64@gmail.com,cdfmadiran@gmail.com,capmartinguy@yahoo.fr,contact@leprieure-madiran.fr,info@leprielle.com,deniscapmartin@laposte.net,6064029@ffhandball.net,madiran1@hotmail.fr,contact@brumont.fr,contact@madiran-story.fr,contact@madiran-pacherenc.com,musiqueenmadiran@wanadoo.fr,domainedhechac@wanadoo.fr</t>
  </si>
  <si>
    <t>ecolemouguerrebourg.fr</t>
  </si>
  <si>
    <t>mouguerrebourg@gmail.com</t>
  </si>
  <si>
    <t>batiouest-renovation.com</t>
  </si>
  <si>
    <t>Google Analytics,Gravatar,Gravity Forms,WordPress,WP Rocket</t>
  </si>
  <si>
    <t>contact@renobatiouest.fr,contact@renobatiouest.com</t>
  </si>
  <si>
    <t>ecolethalgo.com</t>
  </si>
  <si>
    <t>Google Analytics,Gravatar,Yoast SEO,Wordfence,WordPress,MediaElement.js,W3 Total Cache,Google Font API,reCAPTCHA</t>
  </si>
  <si>
    <t>contact@ecolethalgo.com</t>
  </si>
  <si>
    <t>ville-bauge.fr</t>
  </si>
  <si>
    <t>Gravatar,Yoast SEO,WordPress,Font Awesome,Contact Form,Google Font API</t>
  </si>
  <si>
    <t>mairie@ville-bauge.fr</t>
  </si>
  <si>
    <t>hotel-dorsay.com</t>
  </si>
  <si>
    <t>Google Analytics,Yoast SEO,WordPress,Google Maps,MediaElement.js,Google Font API,Bing Ads,Google Ads</t>
  </si>
  <si>
    <t>toulouse@hotel-dorsay.com</t>
  </si>
  <si>
    <t>shoji-menuiserie.com</t>
  </si>
  <si>
    <t>Google Analytics,ThemePunch,Yoast SEO,WordPress,Google Maps,MediaElement.js,Font Awesome,Google Font API,Divi</t>
  </si>
  <si>
    <t>apatd.org</t>
  </si>
  <si>
    <t>Google Analytics,Yoast SEO,Wordfence,WordPress,prettyPhoto,Google Maps,Google Font API,YouTube Embed,PDF.js</t>
  </si>
  <si>
    <t>apatd@apatd.org</t>
  </si>
  <si>
    <t>esprit-libre-conseil.com</t>
  </si>
  <si>
    <t>jQuery CDN,WordPress,Font Awesome,Contact Form</t>
  </si>
  <si>
    <t>contact@esprit-libre-conseil.com</t>
  </si>
  <si>
    <t>lapasserelle74.fr</t>
  </si>
  <si>
    <t>Gravity Forms,ThemePunch,Yoast SEO,WordPress,Google Font API,reCAPTCHA,OWL Carousel</t>
  </si>
  <si>
    <t>passerelle@aisp74.asso.fr</t>
  </si>
  <si>
    <t>psychomotricite-larochelle.com</t>
  </si>
  <si>
    <t>sartori.psychomotricite@gmail.com</t>
  </si>
  <si>
    <t>ccav74.com</t>
  </si>
  <si>
    <t>Gravatar,Modernizr,Yoast SEO,WordPress,Google Maps,Contact Form,Google Font API,Twitter for Websites,YouTube Embed</t>
  </si>
  <si>
    <t>president@ccav74.com,contact@ccav74.com</t>
  </si>
  <si>
    <t>sallehqe.fr</t>
  </si>
  <si>
    <t>Google Analytics,WordPress,Google Maps,Moment.js,Font Awesome,Contact Form,Google Font API</t>
  </si>
  <si>
    <t>contact@sallehqe.fr,mairie@faux-villecerf.net</t>
  </si>
  <si>
    <t>ce-condorcet.be</t>
  </si>
  <si>
    <t>ThemePunch,Yoast SEO,WordPress,WooCommerce,Font Awesome,Contact Form,Google Font API,Glyphicons</t>
  </si>
  <si>
    <t>justin.gauquie@condorcet.be,fiorella.damico@condorcet.be,lorenzo.bourgain@condorcet.be,antoine.assoignon@condorcet.be,nolwenn.deoliveira@condorcet.be,aurelie.vannerom@condorcet.be,anais.marchal@condorcet.be,cindy.schiettekatte@condorcet.be,thomas.huge@condorcet.be,ines.azaud@condorcet.be,alec.leblon@condorcet.be,justine.mathieu@condorcet.be,theotime.peereman@condorcet.be</t>
  </si>
  <si>
    <t>gabereau.vet</t>
  </si>
  <si>
    <t>Google Analytics,Gravatar,Yoast SEO,WordPress,Google Maps,Google Font API,reCAPTCHA</t>
  </si>
  <si>
    <t>vetogabereau@orange.fr</t>
  </si>
  <si>
    <t>fengshui-humaniste.com</t>
  </si>
  <si>
    <t>Google Analytics,Gravatar,WordPress,Contact Form,Google Adsense,ShareThis,Twitter for Websites</t>
  </si>
  <si>
    <t>dominique@fengshui-humaniste.com</t>
  </si>
  <si>
    <t>dulala.fr</t>
  </si>
  <si>
    <t>Google Analytics,Modernizr,Yoast SEO,WordPress,Google Maps,MediaElement.js,WooCommerce,jQuery UI,Font Awesome,Google Font API,reCAPTCHA,YouTube Embed,Zoom</t>
  </si>
  <si>
    <t>info@dulala.fr,concours@dulala.fr,anna@dulala.fr</t>
  </si>
  <si>
    <t>institut-espacebeaute-spa.fr</t>
  </si>
  <si>
    <t>Gravatar,Yoast SEO,WordPress,Google Maps,WooCommerce,Google Font API,JetPack,Divi</t>
  </si>
  <si>
    <t>enattendantseptembre.com</t>
  </si>
  <si>
    <t>WordPress,Contact Form,BootstrapCDN,Autoptimize</t>
  </si>
  <si>
    <t>contact@enattendantseptembre.com</t>
  </si>
  <si>
    <t>cdec.lu</t>
  </si>
  <si>
    <t>contact@cdec.lu,n.zita@cdec.lu</t>
  </si>
  <si>
    <t>sical-creations.com</t>
  </si>
  <si>
    <t>Google Analytics,WordPress,Font Awesome,Contact Form,Elementor,Google Font API</t>
  </si>
  <si>
    <t>contact@sical-crea.fr</t>
  </si>
  <si>
    <t>chezlesdecos.com</t>
  </si>
  <si>
    <t>contact@chezlesdecos.com</t>
  </si>
  <si>
    <t>harmonie-conscience.fr</t>
  </si>
  <si>
    <t>Modernizr,ThemePunch,WordPress,MediaElement.js,Google Font API</t>
  </si>
  <si>
    <t>contact@harmonie-conscience.fr</t>
  </si>
  <si>
    <t>lescourscelestes.com</t>
  </si>
  <si>
    <t>Google Analytics,animate.css,WordPress,Google Maps,Font Awesome,Contact Form,Google Font API,reCAPTCHA,MailChimp</t>
  </si>
  <si>
    <t>eric.pechin@lescourscelestes.com,micale.pechin@lescourscelestes.com,jmanu.nesme@lescourscelestes.com,ja.balazi@lescourscelestes.com,contact@lescourscelestes.com</t>
  </si>
  <si>
    <t>amismarcelgodard.fr</t>
  </si>
  <si>
    <t>Google Analytics,WordPress,AddThis,Google Tag Manager</t>
  </si>
  <si>
    <t>assoc.godard.dm@gmail.com</t>
  </si>
  <si>
    <t>efloor.fr</t>
  </si>
  <si>
    <t>Gravatar,Yoast SEO,WordPress,CDNJS,Google Font API</t>
  </si>
  <si>
    <t>contact@efloor.fr</t>
  </si>
  <si>
    <t>francedebosselage.com</t>
  </si>
  <si>
    <t>Google Analytics,Gravatar,ThemePunch,Yoast SEO,WordPress,Contact Form,Google Font API,MailChimp,AddToAny,OWL Carousel</t>
  </si>
  <si>
    <t>contact@francedebosselage.fr,administration@francedebosselage.com,contact@francedebosselage.com</t>
  </si>
  <si>
    <t>vergerpelanne.com</t>
  </si>
  <si>
    <t>Google Analytics,Yoast SEO,WordPress,Google Maps,Font Awesome,CDNJS,Contact Form,BootstrapCDN,Google Font API,reCAPTCHA,Glyphicons</t>
  </si>
  <si>
    <t>contact@vergerpelanne.com</t>
  </si>
  <si>
    <t>miroiteriedugave.com</t>
  </si>
  <si>
    <t>Google Analytics,Gravatar,Yoast SEO,WordPress,Google Maps,Font Awesome,CDNJS,Contact Form,BootstrapCDN,reCAPTCHA</t>
  </si>
  <si>
    <t>contact@miroiteriedugave.com</t>
  </si>
  <si>
    <t>la-vigie-biscarrosse.com</t>
  </si>
  <si>
    <t>Google Analytics,animate.css,WordPress,Yandex Metrika,Google Maps,FlexSlider,FancyBox,jQuery UI,reCAPTCHA,OWL Carousel,YouTube Embed</t>
  </si>
  <si>
    <t>lavigie-surf40@wanadoo.fr</t>
  </si>
  <si>
    <t>clairephoto.fr</t>
  </si>
  <si>
    <t>Google Analytics,Yoast SEO,WordPress,WooCommerce,Moment.js,Contact Form,Google Font API,reCAPTCHA</t>
  </si>
  <si>
    <t>contact@clairephoto.fr,contact@claireetclaire.fr</t>
  </si>
  <si>
    <t>communique-de-presse-gratuit.com</t>
  </si>
  <si>
    <t>Google Analytics,WordPress,Font Awesome,CDNJS,BootstrapCDN,Google Adsense,Twitter for Websites,weebly,Akamai Technologies</t>
  </si>
  <si>
    <t>contact@neovapo.com,contact@siteweb4you.com,volontariatrjvd@yahoo.fr,contact@psyparinternet.fr,amousty2002@yahoo.fr,dorinelepeche@yahoo.fr,dodson_franck@yahoo.fr,contact@serenite-habitat.fr,cavotfrance@gmail.com,contact@carhim.com,slemaire88@yahoo.fr,moulierphilippe@gmail.com,contact@makilakafe.com,contact@yourrh.fr,contact@gites-et-vins-de-bordeaux.fr,contact@kordakor.com,ahmed.collins_1@yahoo.fr,contact@lapland-retreat.com,contact@bien-danser.com,contact@c2bb.fr,amanda.clark@nutrimania.fr,contact@shupalook.com,info@netbetsport.fr,contact@secretdedame.com,administratif@eti-ingenierie.fr,contact@eti-ingenierie.fr,support@editions-de-la-paume.com,contact@e-mady.com,contact@ifequitherapie.fr,support@wpress-assist.com,contact@omanko.fr,contact@agms-manutention.fr,contact@bain-de-lumiere.com,contact@ibbeo-cosmetiques.fr,contact@info-beaute-sante.fr,contact@my-club-equipement.com,contact@pulsanim-interactive.fr,contact@allonsquartiers.org,contact@laurene-baldassara.com,contact@marrakechdreams.com,contact@les-fees.fr,contact@iroisetrophy.fr,eliasherve@uncomitepourmoi.com,contact@pro-pulsion.com,contact@abmprojets.fr,contact@consultantdiscotheque.com,contact@rencontre-monoparents.fr,beaute.en.soi@gmail.com,contact@au-bonheur-familial.com,contact@comodalarm.com,contact@tafelkon.fr,myosteo@orange.fr,contact@mjsportscafe.com,contact@bulbintown.com,contact@ell-m.fr,contact@perles-des-oceans.com,contact@onvanegocier.fr,contact@xdcreation.fr,contact@ohmyguy.fr,contact@notrepharma.com,contact@webpulser.com,contact@lafoliedutroc.fr,contact@cleram.net,collectif.slci@voila.fr,contact@nanosources.fr,info@robert-david.com,contact@nuage-aromes.com,information@discount-moto.com,l.chemama@pnp-services.fr,gthiec@location-pour-etudiants.fr,contact@faireunfoot.com,contact@proxishop.fr,contact@maillot-de-foot.net,contact@viaprestige-group.com,contact@exacompare.fr,contact@inzen.fr,contact@book-inn-france.com,contact@larkanciel.com,support@yaentrainement.fr,contact@agalom.com,contact@concours-archimede.com,contact@pro-go.fr,contact@commercejob.fr,contact@fgi-shop.fr,contact@quality-nutrition.com,contact@musclenaturel.com,support@contactdve.com,contact@comme3pommes.com,contact@unicentre.eu,contact@avisdetravaux.fr,francophone@buffalotours.com,manu.deco@club-internet.fr,contact@e-mmo-concept.com,eassiongbon@sollyazar.com,contact@slimnature.fr,contact@adppc.fr,contact@tedetnana.fr,contact@capsejours.fr,contact@bellesdumonde.com,contact@activ-ha.fr,contact@power-manutention.fr,contact@opain.com,p.dubois@capingelec.com,l.omer@capingelec.com,contact@plume-services.fr,contact@la-piterne.fr,mboulogne@tng-concepts.com,contact@chattycat.fr,contact@educaide.fr,contact@waiabe.com,contact@egoodfoodshop.fr</t>
  </si>
  <si>
    <t>staff-atlantic.fr</t>
  </si>
  <si>
    <t>Google Analytics,Yoast SEO,jQuery CDN,jsDelivr,WordPress,jQuery Migrate,Contact Form,YouTube Embed</t>
  </si>
  <si>
    <t>contact@staff-atlantic.fr</t>
  </si>
  <si>
    <t>lafayetteprod.com</t>
  </si>
  <si>
    <t>ThemePunch,Yoast SEO,Lightbox,WordPress,TrustPilot,SurveyMonkey,Font Awesome,Google Font API,OWL Carousel,qualtrics,weebly</t>
  </si>
  <si>
    <t>anna@lafayetteprod.com</t>
  </si>
  <si>
    <t>ekestri.com</t>
  </si>
  <si>
    <t>Google Analytics,Yoast SEO,WordPress,MonsterInsights,Font Awesome,Contact Form,Twitter for Websites,Avada</t>
  </si>
  <si>
    <t>contact@ekestri.com</t>
  </si>
  <si>
    <t>polix-oursourire.fr</t>
  </si>
  <si>
    <t>WordPress,Google Maps,MediaElement.js,Google Font API</t>
  </si>
  <si>
    <t>info@saray.fr</t>
  </si>
  <si>
    <t>net-emploi.fr</t>
  </si>
  <si>
    <t>WordPress,jQuery UI,Elementor,Google Font API,Stripe</t>
  </si>
  <si>
    <t>internet@net-emploi.fr</t>
  </si>
  <si>
    <t>solicaz.fr</t>
  </si>
  <si>
    <t>anne-marie.domenach@solicaz.fr</t>
  </si>
  <si>
    <t>chargedurhinoceros.be</t>
  </si>
  <si>
    <t>Google Analytics,Gravatar,WordPress,Google Maps,MediaElement.js,WP Rocket,Font Awesome,BootstrapCDN,Google Font API,Vimeo Embed,YouTube Embed,Divi</t>
  </si>
  <si>
    <t>diffusion@chargedurhinoceros.be,info@chargedurhinoceros.be,direction@chargedurhinoceros.be,administration@chargedurhinoceros.be,communication@chargedurhinoceros.be</t>
  </si>
  <si>
    <t>agencesoimmo.com</t>
  </si>
  <si>
    <t>Google Analytics,Gravity Forms,Yoast SEO,Lightbox,WordPress,Google Maps,Google Font API,reCAPTCHA</t>
  </si>
  <si>
    <t>contact@agencesoimmo.com</t>
  </si>
  <si>
    <t>cacestclair.com</t>
  </si>
  <si>
    <t>Yoast SEO,WordPress,Contact Form,Google Font API,OWL Carousel</t>
  </si>
  <si>
    <t>vegetal@cacestclair.com</t>
  </si>
  <si>
    <t>iatf-france.fr</t>
  </si>
  <si>
    <t>TweenMax,WordPress,Font Awesome,Google Font API,OWL Carousel</t>
  </si>
  <si>
    <t>xavier.petit@iatf-france.fr</t>
  </si>
  <si>
    <t>crossfitmiura.com</t>
  </si>
  <si>
    <t>functionaltrainingnimes@gmail.com</t>
  </si>
  <si>
    <t>baltim.fr</t>
  </si>
  <si>
    <t>WordPress,OWL Carousel</t>
  </si>
  <si>
    <t>contact@baltim.fr</t>
  </si>
  <si>
    <t>yogamanjali.com</t>
  </si>
  <si>
    <t>Google Analytics,Gravatar,Yoast SEO,WordPress,Google Maps,MediaElement.js,Google Font API,YouTube Embed,Zoom,Divi</t>
  </si>
  <si>
    <t>contact@yogamanjali.com,contact@yogamajali.com,yoga.ananda.amanda@gmail.com</t>
  </si>
  <si>
    <t>naio-technologies.com</t>
  </si>
  <si>
    <t>anouck.lefebvre@naio-technologies.com,gwendoline@naio-technologies.com,paul@naio-technologies.com,contact@naio-technologies.com</t>
  </si>
  <si>
    <t>cartes-de-bretagne.com</t>
  </si>
  <si>
    <t>Google Analytics,ThemePunch,WordPress,prettyPhoto,Font Awesome,Contact Form,Google Font API,OWL Carousel,YouTube Embed</t>
  </si>
  <si>
    <t>atelier.dart-de-la-lande@wanadoo.fr</t>
  </si>
  <si>
    <t>borisfoucaud.com</t>
  </si>
  <si>
    <t>Yoast SEO,Wordfence,jsDelivr,WordPress,Google Font API</t>
  </si>
  <si>
    <t>boris.foucaud@gmail.com</t>
  </si>
  <si>
    <t>parolesdhommes.be</t>
  </si>
  <si>
    <t>WordPress,prettyPhoto,Font Awesome,CDNJS,Google Font API,Vimeo Embed,YouTube Embed</t>
  </si>
  <si>
    <t>info@parolesdhommes.be,reservation@parolesdhommes.be,presse@parolesdhommes.be</t>
  </si>
  <si>
    <t>taichi-belgium.com</t>
  </si>
  <si>
    <t>ThemePunch,WordPress,Font Awesome,Google Font API,JetPack,YouTube Embed</t>
  </si>
  <si>
    <t>info@taichi-belgium.com</t>
  </si>
  <si>
    <t>lentente.eu</t>
  </si>
  <si>
    <t>Google Analytics,ThemePunch,WordPress,Google Maps,WooCommerce,Font Awesome,Contact Form,Google Font API,OWL Carousel,Twitter for Websites</t>
  </si>
  <si>
    <t>contact@lentente.eu</t>
  </si>
  <si>
    <t>toutsurlehightech.com</t>
  </si>
  <si>
    <t>Google Analytics,Gravatar,WordPress,MonsterInsights,Google Adsense,Google Font API,Public-IdÃ©es (TimeOne)</t>
  </si>
  <si>
    <t>caradeux-consultants.fr</t>
  </si>
  <si>
    <t>avocats@caradeux-consultants.fr</t>
  </si>
  <si>
    <t>interphaz.org</t>
  </si>
  <si>
    <t>Modernizr,WordPress,Google Maps,MediaElement.js,Font Awesome,Contact Form,BootstrapCDN,Elementor,Google Font API,YouTube Embed</t>
  </si>
  <si>
    <t>stephanie.bost@interphaz.org,contact@interphaz.org,lille@use-it.travel,europedirect_lillemetropole@interphaz.org</t>
  </si>
  <si>
    <t>migrants-en-isere.fr</t>
  </si>
  <si>
    <t>Google Analytics,WordPress,Font Awesome,Customify,Google Font API</t>
  </si>
  <si>
    <t>migrants.en.isere@gmail.com</t>
  </si>
  <si>
    <t>the7thfloor.ch</t>
  </si>
  <si>
    <t>WordPress,Contact Form,Google Font API,reCAPTCHA,Divi</t>
  </si>
  <si>
    <t>vfellay@netplus.ch</t>
  </si>
  <si>
    <t>guillaume-cherpitel.com</t>
  </si>
  <si>
    <t>Google Analytics,WordPress,SoundCloud,YouTube Embed</t>
  </si>
  <si>
    <t>gcherpitel@gmail.com</t>
  </si>
  <si>
    <t>hotel-lelotus-niort.fr</t>
  </si>
  <si>
    <t>Google Analytics,ThemePunch,WordPress,prettyPhoto,Google Maps,Font Awesome,Contact Form,Google Font API,YouTube Embed</t>
  </si>
  <si>
    <t>contact@hotel-lelotus-niort.fr</t>
  </si>
  <si>
    <t>aodf.fr</t>
  </si>
  <si>
    <t>eurorail.eu</t>
  </si>
  <si>
    <t>Google Analytics,Yoast SEO,WordPress,Google Maps,WP Rocket,Google Font API</t>
  </si>
  <si>
    <t>contact@eurorail.eu,eric.debrauwere@eurorail.eu</t>
  </si>
  <si>
    <t>enius.fr</t>
  </si>
  <si>
    <t>Yoast SEO,Wordfence,WordPress,Contact Form,Google Font API,YouTube Embed</t>
  </si>
  <si>
    <t>valerie.verant@enius.fr</t>
  </si>
  <si>
    <t>son-nambule.fr</t>
  </si>
  <si>
    <t>Google Analytics,ThemePunch,Yoast SEO,Lightbox,WordPress,prettyPhoto,Font Awesome,Contact Form,Google Font API,OWL Carousel</t>
  </si>
  <si>
    <t>contact@son-nambule.fr</t>
  </si>
  <si>
    <t>bowling-rambouillet.fr</t>
  </si>
  <si>
    <t>Google Analytics,Beaver Builder,WordPress,WP Rocket,Contact Form,BootstrapCDN,Google Font API</t>
  </si>
  <si>
    <t>contact@bowlingrambouillet.com</t>
  </si>
  <si>
    <t>museeduchocolat.fr</t>
  </si>
  <si>
    <t>Google Analytics,Gravatar,ThemePunch,Yoast SEO,Lightbox,WordPress,Font Awesome,Contact Form,Google Font API,YouTube Embed</t>
  </si>
  <si>
    <t>info@museeduchocolat.fr,ce@museeduchocolat.fr,professionnel@museeduchocolat.fr,recrutement@museeduchocolat.fr</t>
  </si>
  <si>
    <t>lescogiteurs.fr</t>
  </si>
  <si>
    <t>Google Analytics,Gravatar,Yoast SEO,Lightbox,WordPress,WP Rocket,FlexSlider,WooCommerce,Font Awesome,Chart.js,Contact Form,Google Font API,reCAPTCHA,YouTube Embed,Facebook Ads Pixel,Avada,Dropbox</t>
  </si>
  <si>
    <t>christian.eckert@cabinets.finances.gouv.fr,support@lescogiteurs.fr</t>
  </si>
  <si>
    <t>lecoledelamusique.be</t>
  </si>
  <si>
    <t>info@lecoledelamusique.be</t>
  </si>
  <si>
    <t>womanns-world.com</t>
  </si>
  <si>
    <t>Google Analytics,Gravatar,Yoast SEO,PayPal Checkout,WordPress,Font Awesome,BootstrapCDN,Google Font API,OWL Carousel,JetPack,Twitter for Websites</t>
  </si>
  <si>
    <t>wwomannsworld@gmail.com</t>
  </si>
  <si>
    <t>bio-normandie.org</t>
  </si>
  <si>
    <t>Gravatar,Gravity Forms,Yoast SEO,Wordfence,BuySellAds,WordPress,OpenCart,Google Font API,Avada</t>
  </si>
  <si>
    <t>mthomassin@bio-normandie.org,contact@bio-normandie.org,fleven@bio-normandie.org,conseils@bio-normandie.org,conseil@bio-normandie.org,formation@bio-normandie.org,cparis@bio-normandie.org,amarquet@bio-normandie.org</t>
  </si>
  <si>
    <t>msimage.fr</t>
  </si>
  <si>
    <t>jsDelivr,WordPress,Font Awesome,BootstrapCDN,Google Font API</t>
  </si>
  <si>
    <t>contact@msimage.fr,com@msimage.fr</t>
  </si>
  <si>
    <t>fabiennederoche.com</t>
  </si>
  <si>
    <t>Lightbox,WordPress,Amazon S3,Font Awesome,CDNJS,Google Font API,YouTube Embed</t>
  </si>
  <si>
    <t>c.oller@free.fr</t>
  </si>
  <si>
    <t>scop.org</t>
  </si>
  <si>
    <t>Google Analytics,Yoast SEO,WordPress,prettyPhoto,Google Maps,WP Rocket,Font Awesome,ShareThis,YouTube Embed,Akamai Technologies</t>
  </si>
  <si>
    <t>rhone.alpes@scop.org,rcayla@scop.org,auvergne.rhonealpes@scop.org,formation@scop.org,ebrunet@scop.org,ijacquet@scop.org,ldemengeon@scop.org,smechiche@scop.org,gmoutet@scop.org,avincent@scop.org,jjubin@scop.coop,suivi@scop.org,contact@scop.org</t>
  </si>
  <si>
    <t>addmarmande.com</t>
  </si>
  <si>
    <t>Wordfence,WordPress,Google Maps,MediaElement.js,Contact Form,Google Font API,MailChimp,YouTube Embed,Akamai Technologies,mailmunch</t>
  </si>
  <si>
    <t>eglisemarmande@gmail.com,pasteur@addmarmande.com</t>
  </si>
  <si>
    <t>letempsdelire.be</t>
  </si>
  <si>
    <t>Modernizr,ThemePunch,Wordfence,animate.css,WordPress,MediaElement.js,FlexSlider,Contact Form,Google Font API,reCAPTCHA,OWL Carousel</t>
  </si>
  <si>
    <t>info@letempsdelire.be</t>
  </si>
  <si>
    <t>galerie-milou.fr</t>
  </si>
  <si>
    <t>ThemePunch,WordPress,jQuery UI,CDNJS,Contact Form,Google Font API</t>
  </si>
  <si>
    <t>dominique@galerie-milou.fr</t>
  </si>
  <si>
    <t>wattmatters.be</t>
  </si>
  <si>
    <t>Gravatar,Modernizr,ThemePunch,Yoast SEO,WordPress,SoundCloud,Contact Form,Google Font API,YouTube Embed</t>
  </si>
  <si>
    <t>info@wattmatters.be</t>
  </si>
  <si>
    <t>mu-sk.be</t>
  </si>
  <si>
    <t>jsDelivr,WordPress,LiteSpeed,Google Maps,MediaElement.js,Font Awesome,Google Font API,Vimeo Embed,YouTube Embed</t>
  </si>
  <si>
    <t>info@mu-sk.be,amandine@mu-sk.be,julie@mu-sk.be</t>
  </si>
  <si>
    <t>evolvie-sophrologie.fr</t>
  </si>
  <si>
    <t>ThemePunch,Yoast SEO,Wordfence,WordPress,Google Font API</t>
  </si>
  <si>
    <t>betty@evolvie-sophrologie.fr</t>
  </si>
  <si>
    <t>construction-legrand.be</t>
  </si>
  <si>
    <t>Google Analytics,Gravatar,Gravity Forms,ThemePunch,animate.css,WordPress,prettyPhoto,Google Maps,FlexSlider,Font Awesome,Contact Form,Google Font API</t>
  </si>
  <si>
    <t>info@construction-legrand.be</t>
  </si>
  <si>
    <t>salma.fr</t>
  </si>
  <si>
    <t>Google Analytics,Yoast SEO,jQuery CDN,WordPress,Google Maps,Amazon S3,jQuery Migrate,CDNJS,ASP.NET MVC,Adobe Fonts,Facebook Ads Pixel,Typekit,Google Tag Manager</t>
  </si>
  <si>
    <t>info@salma.fr</t>
  </si>
  <si>
    <t>gite-presbytere.com</t>
  </si>
  <si>
    <t>Yoast SEO,WordPress,Google Maps,UIKit</t>
  </si>
  <si>
    <t>contact@gite-presbytere.com</t>
  </si>
  <si>
    <t>lingerie-secretdamour.fr</t>
  </si>
  <si>
    <t>Google Analytics,Gravatar,ThemePunch,Yoast SEO,Wordfence,WordPress,Google Maps,WooCommerce,jQuery UI,Contact Form,Google Font API,ShareThis</t>
  </si>
  <si>
    <t>contact@lingerie-secretdamour.fr</t>
  </si>
  <si>
    <t>rougiers-infos.fr</t>
  </si>
  <si>
    <t>Gravatar,WordPress,Google Font API,OWL Carousel,JetPack</t>
  </si>
  <si>
    <t>mairie.de-rougiers@wanadoo.fr,rougiers83@club-internet.fr,tennisclubrougierois@gmail.com,boxerougieroise@gmail.com</t>
  </si>
  <si>
    <t>jousselin.fr</t>
  </si>
  <si>
    <t>Gravatar,ThemePunch,Yoast SEO,WordPress,prettyPhoto,Font Awesome,Contact Form,Google Font API,OWL Carousel</t>
  </si>
  <si>
    <t>contact@jousselin-construction.com,jean-yves@jousselin.fr</t>
  </si>
  <si>
    <t>question-shopping.fr</t>
  </si>
  <si>
    <t>Gravatar,WordPress,Font Awesome,Google Adsense,Google Font API,ShareThis,JetPack,YouTube Embed</t>
  </si>
  <si>
    <t>jeannine.pepino@wanadoo.fr</t>
  </si>
  <si>
    <t>les2rives.fr</t>
  </si>
  <si>
    <t>Google Analytics,Gravatar,Gravity Forms,ThemePunch,animate.css,WordPress,jQuery UI,Contact Form,Google Font API,WP Super Cache,Twitter for Websites,VideoJS,Avada,Leaflet</t>
  </si>
  <si>
    <t>tcostini@les2rives.fr,bmichot@les2rives.fr,info@les2rives.fr,drivoire@les2rives.fr,rseligmann@les2rives.fr,marketing@les2rives.fr</t>
  </si>
  <si>
    <t>francois-garcon.com</t>
  </si>
  <si>
    <t>abbaye-saint-martin-aux-bois.fr</t>
  </si>
  <si>
    <t>Gravatar,WordPress,Google Maps,Google Font API,YouTube Embed</t>
  </si>
  <si>
    <t>saint-martin60@wanadoo.fr</t>
  </si>
  <si>
    <t>mairiedelepin.fr</t>
  </si>
  <si>
    <t>enfance.jeunesse@mairielepin.fr,secretariat@mairielepin.fr</t>
  </si>
  <si>
    <t>artsessentiels.com</t>
  </si>
  <si>
    <t>contact@artsessentiels.com</t>
  </si>
  <si>
    <t>s3p.fr</t>
  </si>
  <si>
    <t>Google Analytics,WordPress,jQuery UI,Font Awesome</t>
  </si>
  <si>
    <t>contact@s3p.fr</t>
  </si>
  <si>
    <t>grolleau.fr</t>
  </si>
  <si>
    <t>Google Analytics,Gravatar,WordPress,MediaElement.js,jQuery UI,Contact Form,Elementor,Google Font API,reCAPTCHA,Autoptimize,OWL Carousel</t>
  </si>
  <si>
    <t>rh@grolleau.fr,eco-collectoor@grolleau.fr</t>
  </si>
  <si>
    <t>handireseaux38.fr</t>
  </si>
  <si>
    <t>Google Analytics,Gravatar,Lightbox,Wordfence,WordPress,Google Maps,Font Awesome,Contact Form,Google Font API,reCAPTCHA,YouTube Embed</t>
  </si>
  <si>
    <t>vie-associative@handireseaux38.fr,comptabilite@handireseaux38.fr</t>
  </si>
  <si>
    <t>dupontdisigny.com</t>
  </si>
  <si>
    <t>Google Analytics,Lightbox,WordPress,Google Maps,MediaElement.js</t>
  </si>
  <si>
    <t>info@dupontdisigny.com</t>
  </si>
  <si>
    <t>europatoulouse.fr</t>
  </si>
  <si>
    <t>Google Analytics,Gravatar,WordPress,prettyPhoto,Google Maps,Moment.js,Font Awesome,Google Font API</t>
  </si>
  <si>
    <t>contact@europatoulouse.fr</t>
  </si>
  <si>
    <t>domaineduza.fr</t>
  </si>
  <si>
    <t>epicerie@laforgeduza.com</t>
  </si>
  <si>
    <t>agipsante.com</t>
  </si>
  <si>
    <t>Yoast SEO,WordPress,Google Maps,MediaElement.js,Contact Form,AddToAny</t>
  </si>
  <si>
    <t>prestations@agipsante.com</t>
  </si>
  <si>
    <t>agenceemilienicolay.com</t>
  </si>
  <si>
    <t>Google Analytics,ThemePunch,Yoast SEO,Lightbox,WordPress,Google Maps,WooCommerce,Font Awesome,Contact Form,Google Font API,OWL Carousel,Google Ads</t>
  </si>
  <si>
    <t>nicolay.emilie@gmail.com</t>
  </si>
  <si>
    <t>lily-postprod.com</t>
  </si>
  <si>
    <t>Gravatar,ThemePunch,Yoast SEO,Wordfence,animate.css,WordPress,Google Font API,reCAPTCHA,ShareThis,Avada</t>
  </si>
  <si>
    <t>contact@lily-postprod.com</t>
  </si>
  <si>
    <t>enjeux.tv</t>
  </si>
  <si>
    <t>Google Analytics,Gravatar,Yoast SEO,WordPress,SweetAlert,Font Awesome,Contact Form,BootstrapCDN,Google Font API,MailChimp,Twitter for Websites</t>
  </si>
  <si>
    <t>info@enjeux.tv</t>
  </si>
  <si>
    <t>platoenbois.fr</t>
  </si>
  <si>
    <t>Yoast SEO,Lightbox,Wordfence,WordPress,WooCommerce,Google Font API</t>
  </si>
  <si>
    <t>contact@platoenbois.fr</t>
  </si>
  <si>
    <t>cougar-seduction.com</t>
  </si>
  <si>
    <t>contact@cougar-seduction.com</t>
  </si>
  <si>
    <t>hygiene-qualite.fr</t>
  </si>
  <si>
    <t>Google Analytics,Lightbox,WordPress,MediaElement.js,MonsterInsights,Contact Form,Google Font API,YouTube Embed,Tawk.to</t>
  </si>
  <si>
    <t>bonjour@hygiene-qualite.fr</t>
  </si>
  <si>
    <t>pb86.fr</t>
  </si>
  <si>
    <t>Google Analytics,WordPress,Google Maps,Font Awesome,BootstrapCDN,Elementor,Google Font API,Autoptimize,YouTube Embed,Facebook Ads Pixel,Flickr</t>
  </si>
  <si>
    <t>information@pb86.fr,e.bergerot@pb86.fr</t>
  </si>
  <si>
    <t>roulemafrite17.org</t>
  </si>
  <si>
    <t>roulemafrite17@gmail.com</t>
  </si>
  <si>
    <t>esports-club.com</t>
  </si>
  <si>
    <t>WordPress,jQuery UI,Twitter for Websites</t>
  </si>
  <si>
    <t>contact@esports-club.com</t>
  </si>
  <si>
    <t>sdhl.bf</t>
  </si>
  <si>
    <t>Google Analytics,Gravity Forms,WordPress,WP Rocket,Google Font API</t>
  </si>
  <si>
    <t>info@sdhl.bf</t>
  </si>
  <si>
    <t>fregate-collioure.com</t>
  </si>
  <si>
    <t>Gravity Forms,ThemePunch,Wordfence,WordPress,Google Maps,Font Awesome,Contact Form,BootstrapCDN,Google Font API,YouTube Embed</t>
  </si>
  <si>
    <t>contact@fregate-collioure.com</t>
  </si>
  <si>
    <t>alyssa63.net</t>
  </si>
  <si>
    <t>lauriane@alyssa63.net</t>
  </si>
  <si>
    <t>cclisieuxpaysdauge.fr</t>
  </si>
  <si>
    <t>chateau@cclisieuxpaysdauge.fr,musee@cclisieuxpaysdauge.fr</t>
  </si>
  <si>
    <t>sarl-rodolphe.fr</t>
  </si>
  <si>
    <t>Google Analytics,Yoast SEO,Wordfence,animate.css,WordPress,Google Maps,Google Font API,Divi</t>
  </si>
  <si>
    <t>rodolphe.jolly@club-internet.fr</t>
  </si>
  <si>
    <t>kpi-groupe.fr</t>
  </si>
  <si>
    <t>WordPress,Google Font API,Autoptimize,Salient</t>
  </si>
  <si>
    <t>contact@kpi-groupe.fr</t>
  </si>
  <si>
    <t>maisondemyon.com</t>
  </si>
  <si>
    <t>Google Analytics,Gravatar,Yoast SEO,WordPress,Google Maps,MonsterInsights,Google Font API,YouTube Embed,Divi,jscache</t>
  </si>
  <si>
    <t>contact@maisondemyon.com</t>
  </si>
  <si>
    <t>resine-sols-maconnerie-bretagne.fr</t>
  </si>
  <si>
    <t>Google Analytics,ThemePunch,Yoast SEO,WordPress,Google Maps,FlexSlider,Font Awesome,Highlight.js,Google Font API,reCAPTCHA</t>
  </si>
  <si>
    <t>rsmb@hotmail.fr</t>
  </si>
  <si>
    <t>clubopera.com</t>
  </si>
  <si>
    <t>Gravatar,jsDelivr,WordPress,SoundCloud,Font Awesome,BootstrapCDN,reCAPTCHA</t>
  </si>
  <si>
    <t>arccd95.fr</t>
  </si>
  <si>
    <t>Gravatar,WordPress,Google Font API,JetPack,Google Tag Manager</t>
  </si>
  <si>
    <t>arccd95formation@yahoo.fr,formation@arccd95.fr,pr%c3%a9sident@arccd95.fr,jeunes@arccd95.fr,arccd95jeunes@yahoo.fr</t>
  </si>
  <si>
    <t>flashmode.tn</t>
  </si>
  <si>
    <t>Google Analytics,Gravatar,Gravity Forms,Yoast SEO,OneSignal,WordPress,WooCommerce,CDNJS,Google Adsense,Elementor,Google Font API,Flickity,JetPack,Amazon Advertising</t>
  </si>
  <si>
    <t>contact@flashmode.tn,booking@flashmode.tn</t>
  </si>
  <si>
    <t>chateau-cantenac.fr</t>
  </si>
  <si>
    <t>Google Analytics,Gravatar,Lightbox,WordPress,FlexSlider,Chart.js,Contact Form,Google Font API,Avada</t>
  </si>
  <si>
    <t>johan.roskam@chateau-cantenac.fr,contact@chateau-cantenac.fr,nicole.roskam@chateau-cantenac.fr,christelle.forestier@vins-saint-emilion.com,reservation@chateau-cantenac.fr</t>
  </si>
  <si>
    <t>impression-grand-format-dijon.fr</t>
  </si>
  <si>
    <t>Yoast SEO,Lightbox,WordPress,prettyPhoto,Font Awesome,Contact Form,Google Font API,reCAPTCHA</t>
  </si>
  <si>
    <t>info@imprimerie-leonard.com</t>
  </si>
  <si>
    <t>chalet-imperial.fr</t>
  </si>
  <si>
    <t>contact@chalet-imperial.fr</t>
  </si>
  <si>
    <t>oddes-pyxis.com</t>
  </si>
  <si>
    <t>WordPress,SoundCloud,Google Font API,AddToAny,YouTube Embed</t>
  </si>
  <si>
    <t>paris.info@oddes-pyxis.com</t>
  </si>
  <si>
    <t>mairielesforges.fr</t>
  </si>
  <si>
    <t>jeunesse.lesforges.mairie@orange.fr</t>
  </si>
  <si>
    <t>morik.fr</t>
  </si>
  <si>
    <t>SendinBlue,Gravatar,Yoast SEO,Lightbox,WordPress,Contact Form,Elementor,Google Font API,Flickity,JetPack,YouTube Embed</t>
  </si>
  <si>
    <t>morikmusic@gmail.com</t>
  </si>
  <si>
    <t>grisy-suisnes.fr</t>
  </si>
  <si>
    <t>Google Analytics,DataTables,WordPress,Google Maps,WP Rocket,jQuery UI,Google Font API,OWL Carousel</t>
  </si>
  <si>
    <t>philippe.hallepee@grisy-suisnes.fr,elisabeth.ferreira@grisy-suisnes.fr,muriel.girault@grisy-suisnes.fr,philippe.carton@grisy-suisnes.fr,catherine.oriot@grisy-suisnes.fr,caroline.chappet@grisy-suisnes.fr,christelle.langler@grisy-suisnes.fr,didier.vareilles@grisy-suisnes.fr,accueil@grisy-suisnes.fr,celine.lopes@grisy-suisnes.fr,bib.grisy-suisnes@laposte.net,union.musicale.grisy@gmail.com</t>
  </si>
  <si>
    <t>physiolonne.fr</t>
  </si>
  <si>
    <t>contact@physiolonne.fr</t>
  </si>
  <si>
    <t>aprene.org</t>
  </si>
  <si>
    <t>Gravatar,Yoast SEO,WordPress,WooCommerce,Font Awesome,Google Font API,reCAPTCHA</t>
  </si>
  <si>
    <t>aprene@aprene.org,formacions@aprene.org</t>
  </si>
  <si>
    <t>lafermedebelebat.fr</t>
  </si>
  <si>
    <t>Google Analytics,Gravity Forms,jQuery CDN,WordPress,Font Awesome,BootstrapCDN,Google Font API,OWL Carousel,Vimeo Embed,YouTube Embed,Leaflet</t>
  </si>
  <si>
    <t>anne-charlotte.ballot@ville-guyancourt.fr,reservation.lafermedebelebat@ville-guyancourt.fr,lafermedebelebat@ville-guyancourt.fr,yoann.lavabre@ville-guyancourt.fr,pascal.caffe@ville-guyancourt.fr,gregoire.haska@ville-guyancourt.fr,sylvie.laute@ville-guyancourt.fr,yesenia.thareau@ville-guyancourt.fr</t>
  </si>
  <si>
    <t>pic-epingles.com</t>
  </si>
  <si>
    <t>contact@pic-epingles.com</t>
  </si>
  <si>
    <t>canelle-rennes.fr</t>
  </si>
  <si>
    <t>WordPress,Google Maps,WooCommerce,Google Font API,JetPack,Facebook Ads Pixel</t>
  </si>
  <si>
    <t>canelleboutique.rennes@orange.fr</t>
  </si>
  <si>
    <t>fcpe68.fr</t>
  </si>
  <si>
    <t>WordPress,Contact Form,Flickity</t>
  </si>
  <si>
    <t>fcpe.cdpe.68@evhr.net</t>
  </si>
  <si>
    <t>eurodentiste.fr</t>
  </si>
  <si>
    <t>Google Analytics,Gravatar,Modernizr,ThemePunch,Yoast SEO,WordPress,Google Maps,FlexSlider,Font Awesome,Contact Form,Google Font API,Facebook Ads Pixel</t>
  </si>
  <si>
    <t>contact@eurodentiste.fr</t>
  </si>
  <si>
    <t>amarc.asso.fr</t>
  </si>
  <si>
    <t>Google Analytics,BuddyPress,Yoast SEO,WordPress,Google Maps,MediaElement.js,Backbone.js,Contact Form,Google Font API,YouTube Embed</t>
  </si>
  <si>
    <t>contact@amarc.asso.fr,emmanuelle.saintjost@bnpparibas.com,sbourrier@ucpa.asso.fr,mljullien@amarc.asso.fr</t>
  </si>
  <si>
    <t>omyo.fr</t>
  </si>
  <si>
    <t>Google Analytics,WordPress,WP Rocket,Font Awesome,Contact Form,Google Font API,reCAPTCHA,MailChimp,OWL Carousel,JetPack,Twitter for Websites</t>
  </si>
  <si>
    <t>contact@omyo.fr,sophie.gautier@omyo.fr</t>
  </si>
  <si>
    <t>axellecolau.fr</t>
  </si>
  <si>
    <t>WordPress,WooCommerce,Font Awesome,Contact Form,Google Font API,OWL Carousel,YouTube Embed,weebly</t>
  </si>
  <si>
    <t>axelle.colau@gmail.com</t>
  </si>
  <si>
    <t>startup-music.com</t>
  </si>
  <si>
    <t>Google Analytics,Gravatar,WordPress,reCAPTCHA,Autoptimize</t>
  </si>
  <si>
    <t>philippe.pozzo73@gmail.com</t>
  </si>
  <si>
    <t>site-istudio.com</t>
  </si>
  <si>
    <t>Gravatar,Yoast SEO,Wordfence,WordPress,Google Maps,WP Rocket,reCAPTCHA</t>
  </si>
  <si>
    <t>contact@site-istudio.com</t>
  </si>
  <si>
    <t>elecmic.com</t>
  </si>
  <si>
    <t>Yoast SEO,jsDelivr,WordPress,Google Maps,Google Font API,YouTube Embed,Divi</t>
  </si>
  <si>
    <t>contact@elecmic.com</t>
  </si>
  <si>
    <t>loiret-escargots.fr</t>
  </si>
  <si>
    <t>Gravatar,WordPress,WooCommerce,Elementor,Google Font API,MailChimp,JetPack</t>
  </si>
  <si>
    <t>contact@loiret-escargots.fr,accueil@loiret.chambagri.fr</t>
  </si>
  <si>
    <t>minca-coworking.fr</t>
  </si>
  <si>
    <t>Google Analytics,ThemePunch,Yoast SEO,Wordfence,animate.css,WordPress,Google Maps,MonsterInsights,WooCommerce,Font Awesome,Google Font API,Pipedrive</t>
  </si>
  <si>
    <t>contact@minca-coworking.fr</t>
  </si>
  <si>
    <t>holisea-bailleul.fr</t>
  </si>
  <si>
    <t>ThemePunch,Yoast SEO,jsDelivr,WordPress,WooCommerce,Font Awesome,Google Font API,JetPack</t>
  </si>
  <si>
    <t>contact@holisea-bailleul.fr</t>
  </si>
  <si>
    <t>plombier-reims-plomberie.fr</t>
  </si>
  <si>
    <t>WordPress,W3 Total Cache,Contact Form</t>
  </si>
  <si>
    <t>habilis-habitat.fr</t>
  </si>
  <si>
    <t>Google Analytics,Gravatar,Yoast SEO,WordPress,MonsterInsights,Contact Form,Google Font API,reCAPTCHA,Vimeo Embed</t>
  </si>
  <si>
    <t>contact@habilis-habitat.fr</t>
  </si>
  <si>
    <t>debouchage-urgent-canalisation.com</t>
  </si>
  <si>
    <t>cleanservice@camilledelgado.fr</t>
  </si>
  <si>
    <t>computerland.fr</t>
  </si>
  <si>
    <t>Google Analytics,Gravatar,WordPress,Google Maps,WP Rocket,DoubleClick.Net,YouTube Embed,Zoho SalesIQ</t>
  </si>
  <si>
    <t>contact@computerland.fr</t>
  </si>
  <si>
    <t>logiciel-act.fr</t>
  </si>
  <si>
    <t>Gravatar,Yoast SEO,WordPress,MediaElement.js,Font Awesome,Google Font API</t>
  </si>
  <si>
    <t>christophe@logiciel-act.fr</t>
  </si>
  <si>
    <t>merignac-rugby.com</t>
  </si>
  <si>
    <t>Google Analytics,Gravatar,WordPress,reCAPTCHA,WP Super Cache,Autoptimize</t>
  </si>
  <si>
    <t>secretariat@merignac-rugby.com,philippe.arrate@numericable.fr,jpierrebini@numericable.fr,claudpasca@numericable.fr</t>
  </si>
  <si>
    <t>sweetnoise.net</t>
  </si>
  <si>
    <t>WordPress,Polyfill,Font Awesome,Contact Form,BootstrapCDN,UIKit,Stripe</t>
  </si>
  <si>
    <t>contact@sweetnoise.net</t>
  </si>
  <si>
    <t>wooden-hut.com</t>
  </si>
  <si>
    <t>WordPress,prettyPhoto,Contact Form,Google Font API,reCAPTCHA</t>
  </si>
  <si>
    <t>contact@wooden-hut.com</t>
  </si>
  <si>
    <t>nutriana.ma</t>
  </si>
  <si>
    <t>Google Analytics,ThemePunch,Yoast SEO,WordPress,WooCommerce,Font Awesome,Contact Form,Elementor,Google Font API,MailChimp,YouTube Embed,Facebook Ads Pixel</t>
  </si>
  <si>
    <t>contact@nutriana.ma,support@nutriana.ma</t>
  </si>
  <si>
    <t>creapills.com</t>
  </si>
  <si>
    <t>Google Analytics,Gravatar,Yoast SEO,WordPress,MediaElement.js,WP Rocket,DoubleClick.Net,Font Awesome,Google Adsense,Google Font API,MailChimp,Flickity,JetPack,Vimeo Embed,YouTube Embed,Taboola,iubenda</t>
  </si>
  <si>
    <t>contact@creapills.com</t>
  </si>
  <si>
    <t>conteladssus.fr</t>
  </si>
  <si>
    <t>bassecour@conteladssus.fr</t>
  </si>
  <si>
    <t>laclairiere.org</t>
  </si>
  <si>
    <t>contact.laclairiere@casp.asso.fr,batire@laclairiere.org</t>
  </si>
  <si>
    <t>laforge45.org</t>
  </si>
  <si>
    <t>Gravatar,Yoast SEO,WordPress,jQuery UI,Dropbox</t>
  </si>
  <si>
    <t>contact@laforge45.org</t>
  </si>
  <si>
    <t>sivu-bordeauxmerignac.fr</t>
  </si>
  <si>
    <t>SendinBlue,Gravatar,Yoast SEO,WordPress,jQuery UI,Contact Form,Google Font API,reCAPTCHA,YouTube Embed</t>
  </si>
  <si>
    <t>sivubm@sivubm.com,rgpd@girondenumerique.fr</t>
  </si>
  <si>
    <t>faugeres34.fr</t>
  </si>
  <si>
    <t>jQuery CDN,WordPress,WP Rocket,jQuery UI,Google Font API,YouTube Embed</t>
  </si>
  <si>
    <t>mairie.faugeres@wanadoo.fr,tourisme.faugeres@avant-monts.fr,emmanu.ailes222@gmail.com,equipage@equipagemedia.com,vignerons.faugeres@wanadoo.fr</t>
  </si>
  <si>
    <t>ecolfrankampala.fr</t>
  </si>
  <si>
    <t>WordPress,Google Maps,Font Awesome,Contact Form,Google Font API,RevolverMaps</t>
  </si>
  <si>
    <t>contact@lfkampala.org,administration@lfkampala.org</t>
  </si>
  <si>
    <t>eole-lien.be</t>
  </si>
  <si>
    <t>WordPress,Font Awesome,Contact Form,Google Font API,OWL Carousel,YouTube Embed</t>
  </si>
  <si>
    <t>info@eole-lien.be</t>
  </si>
  <si>
    <t>lesmensonges.fr</t>
  </si>
  <si>
    <t>WordPress,Snap.svg,Google Font API,JetPack,YouTube Embed,Facebook Ads Pixel,Divi</t>
  </si>
  <si>
    <t>contact@egliselerocher.fr</t>
  </si>
  <si>
    <t>exenta.fr</t>
  </si>
  <si>
    <t>Google Analytics,Gravatar,WordPress,Google Maps,Contact Form,Google Font API,reCAPTCHA,YouTube Embed,Avada</t>
  </si>
  <si>
    <t>sebastien@exenta.fr</t>
  </si>
  <si>
    <t>seamensclub-larochelle.com</t>
  </si>
  <si>
    <t>WordPress,Google Maps,Font Awesome,Contact Form,Google Font API,YouTube Embed</t>
  </si>
  <si>
    <t>seamenrochelle@wanadoo.fr</t>
  </si>
  <si>
    <t>oolmoo.com</t>
  </si>
  <si>
    <t>Gravity Forms,WordPress,Flickity</t>
  </si>
  <si>
    <t>info@oolmoo.com</t>
  </si>
  <si>
    <t>toursvolleyball.com</t>
  </si>
  <si>
    <t>Google Analytics,Gravatar,ThemePunch,WordPress,Google Maps,MediaElement.js,Font Awesome,Contact Form,BootstrapCDN,Google Font API,reCAPTCHA,YouTube Embed,cookiebot</t>
  </si>
  <si>
    <t>secretariat@toursvolleyball.com,tours-volley-ball@agence-vabene.fr,tours.volley-ball@wanadoo.fr,tours@meilleurtaux.com</t>
  </si>
  <si>
    <t>chantiernavalkervilor.com</t>
  </si>
  <si>
    <t>contact@chantiernavalkervilor.com</t>
  </si>
  <si>
    <t>reactif34.com</t>
  </si>
  <si>
    <t>Google Analytics,Modernizr,BuySellAds,animate.css,WordPress,OpenCart,Contact Form,BootstrapCDN,Google Font API,Flickity,OWL Carousel</t>
  </si>
  <si>
    <t>contact@reactif34.com</t>
  </si>
  <si>
    <t>asptt-voile-larochelle.fr</t>
  </si>
  <si>
    <t>Google Analytics,Gravatar,Yoast SEO,WordPress,Google Maps,WooCommerce,Contact Form,Google Font API,reCAPTCHA,MailChimp,YouTube Embed</t>
  </si>
  <si>
    <t>asptt.larochelle.basenautique@wanadoo.fr</t>
  </si>
  <si>
    <t>esa-poitiers.fr</t>
  </si>
  <si>
    <t>Google Analytics,Gravatar,Gravity Forms,Yoast SEO,WordPress,MonsterInsights,Font Awesome,Contact Form,Elementor,Google Font API,JetPack,AddThis,YouTube Embed</t>
  </si>
  <si>
    <t>icf.fr</t>
  </si>
  <si>
    <t>WordPress,Google Maps,WP Rocket,reCAPTCHA,YouTube Embed,Google Tag Manager</t>
  </si>
  <si>
    <t>icflyon@icf.fr</t>
  </si>
  <si>
    <t>importexa.com</t>
  </si>
  <si>
    <t>Gravity Forms,Yoast SEO,WordPress,Google Maps,FancyBox,CDNJS,BootstrapCDN,Google Font API,reCAPTCHA,Google Tag Manager</t>
  </si>
  <si>
    <t>info@importexa.com</t>
  </si>
  <si>
    <t>fp-architecture.com</t>
  </si>
  <si>
    <t>info@fp-architecture.com</t>
  </si>
  <si>
    <t>sciencia.tn</t>
  </si>
  <si>
    <t>ThemePunch,animate.css,WordPress,Google Maps,WooCommerce,Font Awesome,Contact Form,scrollreveal,Google Font API,MailChimp,OWL Carousel</t>
  </si>
  <si>
    <t>contact@sciencia.tn</t>
  </si>
  <si>
    <t>animotslogie.fr</t>
  </si>
  <si>
    <t>animotslogie@gmail.com</t>
  </si>
  <si>
    <t>dubonheurdanslair.com</t>
  </si>
  <si>
    <t>xxxxx@dubonheurdanslair.com</t>
  </si>
  <si>
    <t>excel-plus.fr</t>
  </si>
  <si>
    <t>Google Analytics,Modernizr,Yoast SEO,WordPress,prettyPhoto,Pubmatic,DoubleClick.Net,Font Awesome,CDNJS,Contact Form,BootstrapCDN,Google Adsense,Google Font API,reCAPTCHA,MailChimp,Flickity,WP Super Cache,YouTube Embed,Ezoic</t>
  </si>
  <si>
    <t>contact@excel-plus.fr</t>
  </si>
  <si>
    <t>orthodontiste-paris16.net</t>
  </si>
  <si>
    <t>WordPress,Google Maps,Contact Form,Google Font API,reCAPTCHA,WP Super Cache,Divi</t>
  </si>
  <si>
    <t>carolinenahoum@gmail.com</t>
  </si>
  <si>
    <t>durand-genealogistes-associes.com</t>
  </si>
  <si>
    <t>contact@durand-genealogistes.fr</t>
  </si>
  <si>
    <t>dmarcian.fr</t>
  </si>
  <si>
    <t>Vue.js,Modernizr,WordPress,Yandex Metrika,Font Awesome,Google Font API,YouTube Embed,Salient,Pipedrive,Crisp,Google Tag Manager</t>
  </si>
  <si>
    <t>support@dmarcian.com</t>
  </si>
  <si>
    <t>cedubosquet.fr</t>
  </si>
  <si>
    <t>laresidence38.com</t>
  </si>
  <si>
    <t>ThemePunch,Yoast SEO,WordPress,Contact Form,Google Font API,JetPack</t>
  </si>
  <si>
    <t>laresidence38@gmail.com</t>
  </si>
  <si>
    <t>leyogadefanny.com</t>
  </si>
  <si>
    <t>ThemePunch,Yoast SEO,WordPress,Contact Form,Elementor,Google Font API</t>
  </si>
  <si>
    <t>leyogadefanny@gmail.com</t>
  </si>
  <si>
    <t>lemem.fr</t>
  </si>
  <si>
    <t>Google Analytics,TweenMax,WordPress,Google Maps,WP Rocket,CDNJS,Elementor,Vimeo Embed,YouTube Embed</t>
  </si>
  <si>
    <t>jordan.eusen@cppc.fr,contact@lemem.fr,bienvenue@lemem.fr,printemps@ecam-rennes.com,presse@lemem.fr</t>
  </si>
  <si>
    <t>selection-brocante.fr</t>
  </si>
  <si>
    <t>Google Analytics,ThemePunch,WordPress,WooCommerce,Font Awesome,Contact Form,Google Font API,reCAPTCHA,OWL Carousel</t>
  </si>
  <si>
    <t>sandrine@selection-brocante.fr</t>
  </si>
  <si>
    <t>michelepicard.fr</t>
  </si>
  <si>
    <t>notredamedelouye.fr</t>
  </si>
  <si>
    <t>Google Analytics,WordPress,Font Awesome,Contact Form,Google Font API,OWL Carousel,Vimeo Embed,YouTube Embed</t>
  </si>
  <si>
    <t>contact@notredamedelouye.fr,nherchin@notredamedelouye.fr,jnachbauer@notredamedelouye.fr</t>
  </si>
  <si>
    <t>communautedecommunesdes3forets.com</t>
  </si>
  <si>
    <t>Yoast SEO,WordPress,Font Awesome,Contact Form,Google Font API,AddThis,Leaflet</t>
  </si>
  <si>
    <t>diasporatg.org</t>
  </si>
  <si>
    <t>animate.css,WordPress,Font Awesome,Elementor,Google Font API,WP Super Cache</t>
  </si>
  <si>
    <t>contact@diasporatg.org</t>
  </si>
  <si>
    <t>pays-brie-champagne.fr</t>
  </si>
  <si>
    <t>contact@pays-brie-champagne.fr,leader@pays-brie-champagne.fr,developpement@pays-brie-champagne.fr</t>
  </si>
  <si>
    <t>webcreation31.com</t>
  </si>
  <si>
    <t>Google Analytics,Gravatar,Modernizr,WordPress,Google Maps,Font Awesome,Google Font API,WP Super Cache,JetPack</t>
  </si>
  <si>
    <t>contact@webcreation31.com</t>
  </si>
  <si>
    <t>lyonpurespirits.com</t>
  </si>
  <si>
    <t>contact@lyonpurespirits.com</t>
  </si>
  <si>
    <t>budgetfacile.com</t>
  </si>
  <si>
    <t>Google Analytics,Yoast SEO,jsDelivr,WordPress,Font Awesome,Contact Form,Google Font API,DreamWeaver,Autoptimize,OWL Carousel,Ionic,Public-IdÃ©es (TimeOne)</t>
  </si>
  <si>
    <t>info@fvd.fr</t>
  </si>
  <si>
    <t>tony-hervy.fr</t>
  </si>
  <si>
    <t>Google Analytics,Yoast SEO,Wordfence,WordPress,MonsterInsights,Contact Form,Google Font API</t>
  </si>
  <si>
    <t>hervyt.medium@gmail.com</t>
  </si>
  <si>
    <t>lespaniersdelaforet.fr</t>
  </si>
  <si>
    <t>contact@lespaniersdelaforet.fr</t>
  </si>
  <si>
    <t>lagencemoderne.com</t>
  </si>
  <si>
    <t>Google Analytics,WordPress,Google Maps,WP Rocket,Contact Form,Google Font API</t>
  </si>
  <si>
    <t>sarah@lagencemoderne.com,marie@lagencemoderne.com,charlotte@lagencemoderne.com,louise@lagencemoderne.com,eugenie@lagencemoderne.com,lea@lagencemoderne.com,martina@lagencemoderne.com,contact@lagencemoderne.com</t>
  </si>
  <si>
    <t>fespa-france.fr</t>
  </si>
  <si>
    <t>drh@pano-group.vom,contact@fespa-france.fr,emballagefrancilien@wanadoo.fr,recrutement@pano-group.com,protection@durst-group.com,marion.ferhat@fespa-france.fr,stephanie.polette@fespa-france.fr</t>
  </si>
  <si>
    <t>nomadsrun.info</t>
  </si>
  <si>
    <t>Wordfence,WordPress,OWL Carousel</t>
  </si>
  <si>
    <t>nomadsrun1@gmail.com</t>
  </si>
  <si>
    <t>destinationmadrid.fr</t>
  </si>
  <si>
    <t>Google Analytics,Gravatar,ThemePunch,Yoast SEO,WordPress,Google Maps,MediaElement.js,MonsterInsights,W3 Total Cache,Font Awesome,Contact Form,BootstrapCDN,AngularJS,Google Font API,Zotabox</t>
  </si>
  <si>
    <t>infodestinationmadrid@gmail.com</t>
  </si>
  <si>
    <t>yssingeaux-ambulances.fr</t>
  </si>
  <si>
    <t>WordPress,W3 Total Cache,Contact Form,Elementor,Google Font API</t>
  </si>
  <si>
    <t>contact@yssingeauxambulances.fr</t>
  </si>
  <si>
    <t>observatoire-economique-vendee.fr</t>
  </si>
  <si>
    <t>Gravatar,WordPress,WP Rocket,Font Awesome,BootstrapCDN,Google Font API,YouTube Embed</t>
  </si>
  <si>
    <t>oestv@wanadoo.fr</t>
  </si>
  <si>
    <t>livod.com</t>
  </si>
  <si>
    <t>tlimousin@livod.com</t>
  </si>
  <si>
    <t>librairie-louilire.com</t>
  </si>
  <si>
    <t>Google Analytics,ThemePunch,TweenMax,WordPress,Google Maps,WooCommerce,Moment.js,jQuery UI,CDNJS,Contact Form,Moment Timezone,Google Font API,MailChimp,JetPack</t>
  </si>
  <si>
    <t>contact@librairie-louilire.com,contact@librairie.louilire.com</t>
  </si>
  <si>
    <t>typhae-vinca.fr</t>
  </si>
  <si>
    <t>Gravatar,ThemePunch,WordPress,prettyPhoto,WooCommerce,Font Awesome,CDNJS,Contact Form,Google Font API,JetPack</t>
  </si>
  <si>
    <t>commandes@typhae-vinca.fr</t>
  </si>
  <si>
    <t>doamabijoux.com</t>
  </si>
  <si>
    <t>Google Analytics,Yoast SEO,Lightbox,jsDelivr,WordPress,WooCommerce,Font Awesome</t>
  </si>
  <si>
    <t>info@doamabijoux.com</t>
  </si>
  <si>
    <t>assoc3e.fr</t>
  </si>
  <si>
    <t>Google Analytics,Gravatar,ThemePunch,Lightbox,WordPress,Font Awesome,Google Font API</t>
  </si>
  <si>
    <t>assoc3e@gmail.com</t>
  </si>
  <si>
    <t>ateliermos.fr</t>
  </si>
  <si>
    <t>contact@ateliermos.fr</t>
  </si>
  <si>
    <t>julie-dco.com</t>
  </si>
  <si>
    <t>contact@juliel-dco.com</t>
  </si>
  <si>
    <t>atlantismultimedia.fr</t>
  </si>
  <si>
    <t>Google Analytics,WordPress,MediaElement.js,YouTube Embed,Divi,chatra</t>
  </si>
  <si>
    <t>contact@atlantismultimedia.fr</t>
  </si>
  <si>
    <t>condanse.fr</t>
  </si>
  <si>
    <t>Gravatar,PayPal Checkout,WordPress,Contact Form,Google Font API,YouTube Embed</t>
  </si>
  <si>
    <t>l_thirion@hotmail.com,hello@condanse.fr</t>
  </si>
  <si>
    <t>virtuo-property.com</t>
  </si>
  <si>
    <t>Google Analytics,WordPress,MonsterInsights,Font Awesome,Google Font API,OWL Carousel,Leaflet</t>
  </si>
  <si>
    <t>contact@virtuo-property.com,isabelle.daverdin@virtuo-property.com,lidia.grzybek@virtuo-property.com,jm.lemius@virtuo-property.com</t>
  </si>
  <si>
    <t>adiv-environnement.org</t>
  </si>
  <si>
    <t>WordPress,Contact Form,WP Super Cache,YouTube Embed</t>
  </si>
  <si>
    <t>adiv.environnement@gmail.com,adiv78480@yahoo.fr</t>
  </si>
  <si>
    <t>halloweenduro.be</t>
  </si>
  <si>
    <t>info@halloweenduro.be</t>
  </si>
  <si>
    <t>bipbipcourses.com</t>
  </si>
  <si>
    <t>Modernizr,WordPress,WooCommerce,Contact Form,Google Font API</t>
  </si>
  <si>
    <t>contact@bipbipcourses.com,service-commercial@bipbipcourses.com,recrutement@bipbipcourses.com,recrutement@bipbipcourses.fr</t>
  </si>
  <si>
    <t>sycecomca.fr</t>
  </si>
  <si>
    <t>Google Analytics,Gravatar,WordPress,MonsterInsights,Contact Form,Google Font API</t>
  </si>
  <si>
    <t>contact@sycecomca.fr</t>
  </si>
  <si>
    <t>vinibee.com</t>
  </si>
  <si>
    <t>Google Analytics,Gravity Forms,WordPress,WP Rocket,WooCommerce,jQuery UI,JetPack,YouTube Embed,Google Ads</t>
  </si>
  <si>
    <t>pierre@vinibee.com</t>
  </si>
  <si>
    <t>lunettesfashion.com</t>
  </si>
  <si>
    <t>Modernizr,ThemePunch,animate.css,WordPress,WooCommerce,Font Awesome,Contact Form,Google Font API,MailChimp,OWL Carousel,Stripe</t>
  </si>
  <si>
    <t>lunettesservice@gmail.com</t>
  </si>
  <si>
    <t>radreau.fr</t>
  </si>
  <si>
    <t>Google Analytics,Yoast SEO,WordPress,Google Maps,MediaElement.js,MonsterInsights,Google Font API,reCAPTCHA</t>
  </si>
  <si>
    <t>contact@radreau.fr</t>
  </si>
  <si>
    <t>pyrenees-rando.com</t>
  </si>
  <si>
    <t>ge65@orange.fr</t>
  </si>
  <si>
    <t>pharmacie-arpenaz.fr</t>
  </si>
  <si>
    <t>Yoast SEO,WordPress,SurveyMonkey,Google Maps,MediaElement.js,FlexSlider,WooCommerce,CDNJS,Contact Form,Google Font API</t>
  </si>
  <si>
    <t>contact@intecmedia.fr</t>
  </si>
  <si>
    <t>aqualudik.com</t>
  </si>
  <si>
    <t>contact@aqualudik.com</t>
  </si>
  <si>
    <t>orekazirkoa.fr</t>
  </si>
  <si>
    <t>PayPal Checkout,WordPress,MediaElement.js,Contact Form,Google Font API,Divi</t>
  </si>
  <si>
    <t>contact@orekazirkoa.fr</t>
  </si>
  <si>
    <t>tl59.fr</t>
  </si>
  <si>
    <t>WordPress,Google Font API,reCAPTCHA,YouTube Embed</t>
  </si>
  <si>
    <t>dk@tl59.fr,contact@tl59.fr,contact@itriathlon.fr</t>
  </si>
  <si>
    <t>capterre.be</t>
  </si>
  <si>
    <t>Gravatar,Modernizr,Yoast SEO,WordPress,Font Awesome,Contact Form,Glyphicons</t>
  </si>
  <si>
    <t>info@capterre.be</t>
  </si>
  <si>
    <t>lesgensdere.be</t>
  </si>
  <si>
    <t>Google Analytics,Gravatar,Yoast SEO,WordPress,Google Maps,Contact Form,Google Font API,Twitter for Websites,YouTube Embed</t>
  </si>
  <si>
    <t>billetterie@lesgensdere.be,info@lesgensdere.be</t>
  </si>
  <si>
    <t>organisationz.com</t>
  </si>
  <si>
    <t>Google Analytics,Yoast SEO,Lightbox,WordPress,Contact Form,Elementor,Google Font API</t>
  </si>
  <si>
    <t>contact@organisationz.com</t>
  </si>
  <si>
    <t>guillaumedelalande.fr</t>
  </si>
  <si>
    <t>Google Analytics,Yoast SEO,WordPress,Google Font API,OWL Carousel,Divi,Crisp</t>
  </si>
  <si>
    <t>contact@guillaumedelalande.fr</t>
  </si>
  <si>
    <t>saumon-piriac.com</t>
  </si>
  <si>
    <t>Google Analytics,Gravatar,Reveal.js,WordPress,MonsterInsights,Font Awesome,scrollreveal,BootstrapCDN,Google Font API,Glyphicons</t>
  </si>
  <si>
    <t>contact@saumondepiriac.fr,contact@saumon-piriac.com</t>
  </si>
  <si>
    <t>vertdurable.com</t>
  </si>
  <si>
    <t>Google Analytics,Gravatar,WordPress,Contact Form,Google Font API,Flickity,Twitter for Websites</t>
  </si>
  <si>
    <t>contact@vertdurable.com</t>
  </si>
  <si>
    <t>slow-conso.fr</t>
  </si>
  <si>
    <t>contact@slow-conso.fr</t>
  </si>
  <si>
    <t>detox-digitale.com</t>
  </si>
  <si>
    <t>Google Analytics,Gravatar,Modernizr,ThemePunch,Yoast SEO,animate.css,WordPress,Contact Form,reCAPTCHA,MailChimp,Twitter for Websites,YouTube Embed</t>
  </si>
  <si>
    <t>contact@detox-digitale.com</t>
  </si>
  <si>
    <t>symphonia2019.fr</t>
  </si>
  <si>
    <t>Google Analytics,Gravatar,Yoast SEO,WordPress,WooCommerce,Contact Form,Google Font API,MailChimp,JetPack,Facebook Ads Pixel</t>
  </si>
  <si>
    <t>contact@symphonia2019.fr</t>
  </si>
  <si>
    <t>com-quat.fr</t>
  </si>
  <si>
    <t>Google Analytics,Gravatar,WordPress,Google Font API,Autoptimize,Divi,calendly</t>
  </si>
  <si>
    <t>contact@com-quat.fr</t>
  </si>
  <si>
    <t>fitf.org</t>
  </si>
  <si>
    <t>Google Analytics,Gravatar,Yoast SEO,WordPress,prettyPhoto,SoundCloud,Google Maps,MediaElement.js,WooCommerce,Moment.js,jQuery UI,Font Awesome,Google Font API,MailChimp,OWL Carousel,YouTube Embed,Ionic</t>
  </si>
  <si>
    <t>secretariat@fitf.org,cristof64@orange.fr,dominique.dorat@orange.fr,herve-graff@orange.fr,yt.loupgris38@orange.fr,michel.jouanne0820@orange.fr,taillandieryn@orange.fr,cyrilgourin@orange.fr,fljouanne@orange.fr,gama@orange.fr,charlesvelot@orange.fr,jeanpauljouanne2@gmail.com,poincet.dorothee25@orange.fr,michel.chanut@orange.fr,pondard.gilles.valerie@orange.fr,gerald.delanoe56@orange.fr,jpjo.girard@orange.fr,michel.pougnand79@orange.fr,gerardfouquart@orange.fr,sebastienplassais@orange.fr,boncoeur.claude@orange.fr,jc.dehour@orange.fr,phil.blot@orange.fr,gaillot_christian@orange.fr,rom.renard@orange.fr,lafarge.philippe@orange.fr,chantal.dromer@gmail.com,micheldeboisfleury@orange.fr,vasel478@orange.fr,desneux0995@orange.fr,girodsylvain@orange.fr,vallee.georges@orange.fr,christophe.gody@orange.fr,jean-luc.corroyer@orange.fr,michel.bouchard50@orange.fr,boucherie.bouvier@orange.fr,gurget.martine@orange.fr,jean-francois.barat0127@orange.fr,auclairnathalie@orange.fr,trompes.cornelius@orange.fr,denis.raffaelli0405@orange.fr,michelpoux@orange.fr,gilbert.raguin123@orange.fr</t>
  </si>
  <si>
    <t>madapt.fr</t>
  </si>
  <si>
    <t>contact@madapt.fr</t>
  </si>
  <si>
    <t>easymalls.fr</t>
  </si>
  <si>
    <t>Gravatar,Yoast SEO,WordPress,Google Maps,Font Awesome,Contact Form,Google Font API,AddThis</t>
  </si>
  <si>
    <t>contact@easymalls.fr,recrutement@easymalls.fr</t>
  </si>
  <si>
    <t>slowen.fr</t>
  </si>
  <si>
    <t>Google Analytics,Yoast SEO,jQuery CDN,WordPress,MediaElement.js,MonsterInsights,WooCommerce,jQuery UI,Font Awesome,Elementor,Google Font API,Autoptimize,OWL Carousel,Facebook Ads Pixel</t>
  </si>
  <si>
    <t>mldesile@slowen.fr,contact@slowen.fr</t>
  </si>
  <si>
    <t>monegliseaquimper.fr</t>
  </si>
  <si>
    <t>Google Analytics,Gravatar,Modernizr,ThemePunch,Yoast SEO,WordPress,prettyPhoto,MediaElement.js,FlexSlider,Moment.js,Contact Form,StackPath,Google Font API,reCAPTCHA,YouTube Embed</t>
  </si>
  <si>
    <t>monegliseaquimper@gmail.com,actes29.quimper@gmail.com</t>
  </si>
  <si>
    <t>camping-maguide.com</t>
  </si>
  <si>
    <t>Google Analytics,Gravatar,Yoast SEO,WordPress,Google Maps,WP Rocket,Font Awesome,reCAPTCHA,YouTube Embed</t>
  </si>
  <si>
    <t>contact@campingmaguide.fr,contact@camping-maguide.com,contact@maguide.com</t>
  </si>
  <si>
    <t>afls.fr</t>
  </si>
  <si>
    <t>Google Analytics,Gravity Forms,ThemePunch,Yoast SEO,WordPress,Contact Form,Google Font API</t>
  </si>
  <si>
    <t>contact@afls.fr</t>
  </si>
  <si>
    <t>lycee-prive-michelet.com</t>
  </si>
  <si>
    <t>Google Analytics,Gravatar,Yoast SEO,WordPress,Google Maps,Google Font API</t>
  </si>
  <si>
    <t>contact@lycee-prive-michelet.com</t>
  </si>
  <si>
    <t>foyermariegoy.com</t>
  </si>
  <si>
    <t>Google Analytics,ThemePunch,animate.css,WordPress,Google Maps,Font Awesome,Contact Form,BootstrapCDN,Google Font API,ShareThis</t>
  </si>
  <si>
    <t>courrier@foyermariegoy.com</t>
  </si>
  <si>
    <t>prolibera.org</t>
  </si>
  <si>
    <t>BuddyPress,Yoast SEO,WordPress,Amazon S3,Font Awesome,Contact Form,Google Font API,ShareThis</t>
  </si>
  <si>
    <t>prolibera@wanadoo.fr</t>
  </si>
  <si>
    <t>provence-bnb.fr</t>
  </si>
  <si>
    <t>Google Analytics,Yoast SEO,WordPress,Google Maps,FlexSlider,MonsterInsights,Font Awesome,Facebook Ads Pixel</t>
  </si>
  <si>
    <t>contact@provence-bnb.fr</t>
  </si>
  <si>
    <t>penmarch.fr</t>
  </si>
  <si>
    <t>Google Analytics,ThemePunch,Yoast SEO,BuySellAds,animate.css,WordPress,Google Maps,WooCommerce,jQuery UI,Font Awesome,Google Font API,MailChimp,YouTube Embed</t>
  </si>
  <si>
    <t>culture@penmarch.fr,phares@penmarch.fr,office-tourisme@penmarch.fr,contact@penmarch.fr,mairie@penmarch.fr,pbs@destination-paysbigouden.com,st@penmarch.fr,rh@penmarch.fr,urbanisme@penmarch.fr,ccas@penmarch.fr,tennispenmarch@orange.fr,contact@finisteretourisme.com,secretariat.penmarch@gmail.com,direction.penmarch@gmail.com</t>
  </si>
  <si>
    <t>yavocats.fr</t>
  </si>
  <si>
    <t>Google Analytics,Gravatar,ThemePunch,WordPress,Google Font API,JetPack</t>
  </si>
  <si>
    <t>cabinet@yavocats.fr</t>
  </si>
  <si>
    <t>sainteanneplainehaute.fr</t>
  </si>
  <si>
    <t>eco22.ste-anne.plaine-haute@e-c.bzh</t>
  </si>
  <si>
    <t>weareback.fr</t>
  </si>
  <si>
    <t>Gravatar,ThemePunch,Yoast SEO,TweenMax,WordPress,Font Awesome,Contact Form,Google Font API,MailChimp,OWL Carousel</t>
  </si>
  <si>
    <t>contact@weareback.fr,studio@weareback.fr</t>
  </si>
  <si>
    <t>l-echo-des-seniors.fr</t>
  </si>
  <si>
    <t>Google Analytics,WordPress,WP Rocket,Google Adsense,Google Font API</t>
  </si>
  <si>
    <t>actiphysante.fr</t>
  </si>
  <si>
    <t>contact@actiphysante.fr</t>
  </si>
  <si>
    <t>dallau-couverture.fr</t>
  </si>
  <si>
    <t>Google Analytics,WordPress,Google Maps,DoubleClick.Net,Font Awesome,Contact Form,Google Font API,reCAPTCHA,Avada</t>
  </si>
  <si>
    <t>dallaucouvertures@gmail.com</t>
  </si>
  <si>
    <t>turquito.com</t>
  </si>
  <si>
    <t>Google Analytics,Yoast SEO,WordPress,MediaElement.js,Font Awesome,Contact Form,BootstrapCDN,Google Font API,reCAPTCHA</t>
  </si>
  <si>
    <t>milonga@turquito.com</t>
  </si>
  <si>
    <t>association-tangaroa.org</t>
  </si>
  <si>
    <t>Google Analytics,Yoast SEO,WordPress,MediaElement.js,jQuery UI,Contact Form,Google Font API</t>
  </si>
  <si>
    <t>contact@association-tangaroa.org,info@association-tangaroa.org</t>
  </si>
  <si>
    <t>marcenac-ducros.com</t>
  </si>
  <si>
    <t>Google Analytics,Wordfence,WordPress,Google Maps,Font Awesome,Google Font API</t>
  </si>
  <si>
    <t>conceptbox-france.fr</t>
  </si>
  <si>
    <t>Wordfence,WordPress,jQuery UI,Contact Form,Google Font API</t>
  </si>
  <si>
    <t>contact@phenixinfo.fr</t>
  </si>
  <si>
    <t>mineraljoaillerie.com</t>
  </si>
  <si>
    <t>Yoast SEO,WordPress,MediaElement.js,WooCommerce,Contact Form,Flowplayer,Google Font API,MailChimp,Vimeo Embed,Facebook Ads Pixel,LightWidget</t>
  </si>
  <si>
    <t>serviceclient@mineraljoaillerie.com</t>
  </si>
  <si>
    <t>societeprevost.fr</t>
  </si>
  <si>
    <t>Google Analytics,Yoast SEO,WordPress,YouTube Embed,Google Ads</t>
  </si>
  <si>
    <t>contact@societeprevost.fr,societe@societeprevost.fr</t>
  </si>
  <si>
    <t>abm-caisse-enregistreuse.fr</t>
  </si>
  <si>
    <t>Google Analytics,Gravatar,Beaver Builder,Gravity Forms,Yoast SEO,WordPress,Google Maps,CDNJS,Google Font API,reCAPTCHA,JetPack,YouTube Embed</t>
  </si>
  <si>
    <t>thomas.colin@abm-ouest.com</t>
  </si>
  <si>
    <t>affipub.fr</t>
  </si>
  <si>
    <t>Google Analytics,Gravatar,ThemePunch,animate.css,WordPress,Contact Form,Google Font API,reCAPTCHA,OWL Carousel,YouTube Embed</t>
  </si>
  <si>
    <t>contact@affipub.fr</t>
  </si>
  <si>
    <t>honoreplandesign.com</t>
  </si>
  <si>
    <t>ThemePunch,WordPress,Contact Form,Google Font API,Flickity</t>
  </si>
  <si>
    <t>contact@honoreplandesign.com</t>
  </si>
  <si>
    <t>disweb.fr</t>
  </si>
  <si>
    <t>WordPress,Google Maps,CDNJS</t>
  </si>
  <si>
    <t>contact@disweb.fr</t>
  </si>
  <si>
    <t>faucigny-manutention.fr</t>
  </si>
  <si>
    <t>Gravity Forms,WordPress,Contact Form,Flowplayer,Google Font API</t>
  </si>
  <si>
    <t>faucigny.manutention@wanadoo.fr</t>
  </si>
  <si>
    <t>plissonneau.fr</t>
  </si>
  <si>
    <t>Google Analytics,WordPress,prettyPhoto,Google Maps,jQuery UI,Contact Form,Google Font API,OWL Carousel</t>
  </si>
  <si>
    <t>vialocation@plissonneau.com,agp@plissonneau.com</t>
  </si>
  <si>
    <t>netic-agency.fr</t>
  </si>
  <si>
    <t>Google Analytics,WordPress,LiteSpeed,Google Font API</t>
  </si>
  <si>
    <t>jb@netic-agency.fr</t>
  </si>
  <si>
    <t>hypnoseangers.com</t>
  </si>
  <si>
    <t>Gravatar,Beaver Builder,WordPress,W3 Total Cache,Google Font API,reCAPTCHA</t>
  </si>
  <si>
    <t>contact@pierreappell.com</t>
  </si>
  <si>
    <t>guillope-fenetres.fr</t>
  </si>
  <si>
    <t>contact@guillope.fr</t>
  </si>
  <si>
    <t>mjcd.fr</t>
  </si>
  <si>
    <t>contact@mjcd.fr</t>
  </si>
  <si>
    <t>memoiredimages.net</t>
  </si>
  <si>
    <t>Gravatar,Lightbox,WordPress,Font Awesome,Contact Form,BootstrapCDN,Google Font API,reCAPTCHA,ShareThis,Vimeo Embed</t>
  </si>
  <si>
    <t>bibliotheque.heurejoyeuse-patrimoine@paris.fr,contact@galerie9art.com,contact@galeriemartel.fr</t>
  </si>
  <si>
    <t>elevage-de-letoile.fr</t>
  </si>
  <si>
    <t>Google Analytics,Gravatar,ThemePunch,WordPress,Revslider,Google Font API</t>
  </si>
  <si>
    <t>contact@elevage-de-letoile.fr</t>
  </si>
  <si>
    <t>magasins-kap.fr</t>
  </si>
  <si>
    <t>trets@magasins-kap.fr,plan@magasins-kap.fr,pertuis@magasins-kap.fr,aix@magasins-kap.fr</t>
  </si>
  <si>
    <t>prismamedia.com</t>
  </si>
  <si>
    <t>Google Analytics,Yoast SEO,WordPress,MonsterInsights,Contact Form,Brightcove,reCAPTCHA,AddThis,YouTube Embed,Akamai Technologies</t>
  </si>
  <si>
    <t>cil@prismamedia.com,gmichaelis@prismamedia.com,audio@prismamedia.com,jdelempd@prismamedia.com,cleval@prismamedia.com,lbignon@prismamedia.com,mhamelin@prismamedia.com,sfanet@prismamedia.com,nserot@prismamedia.com,cchedevi@prismamedia.com,contactreseau@prismamedia.com,publication@nationalgeographic.fr,dpo@prismamedia.com,contact-foodreporter@prismamedia.com,support-foodreporter@prismamedia.com,adesdoit@prismamedia.com,redaction@geo.fr,webmaster@femmeactuelle.fr,fdolce@prismamedia.com,%e2%80%93aservant@prismamedia.com,cminoggi@prismamedia.com,bperrinr@prismamedia.com,lapoirie@prismamedia.com,anoal@prismamedia.com,fargelas@prismamedia.com,vpouzet@prismamedia.com,amaillar@prismamedia.com,abecuve@prismamedia.com,smeddour@prismamedia.com,xxxxx@prismamedia.com,communication@prismamedia.com,contact@neonmag.fr,capital@prismamedia.com</t>
  </si>
  <si>
    <t>quatreplus.org</t>
  </si>
  <si>
    <t>Gravatar,WordPress,Google Maps,MediaElement.js,Font Awesome,Google Font API,JetPack</t>
  </si>
  <si>
    <t>presidente@quatreplus.org</t>
  </si>
  <si>
    <t>xabi-arbelbide.com</t>
  </si>
  <si>
    <t>contact@xabi-arbelbide.com</t>
  </si>
  <si>
    <t>cofelia.fr</t>
  </si>
  <si>
    <t>Google Analytics,Yoast SEO,WordPress,Google Maps,MonsterInsights,Contact Form,Google Font API,OWL Carousel</t>
  </si>
  <si>
    <t>contact@cofelia.fr</t>
  </si>
  <si>
    <t>cuisine-alcaline.com</t>
  </si>
  <si>
    <t>Google Analytics,Gravatar,Yoast SEO,Wordfence,WordPress,WP Rocket,WooCommerce,jQuery UI,Font Awesome,Contact Form,Google Font API,YouTube Embed</t>
  </si>
  <si>
    <t>contact@cuisine-alcaline.com</t>
  </si>
  <si>
    <t>greenandcraft.com</t>
  </si>
  <si>
    <t>contact@greenandcraft.com</t>
  </si>
  <si>
    <t>codim-dz.com</t>
  </si>
  <si>
    <t>Gravatar,Modernizr,WordPress,Google Maps,WooCommerce,Contact Form,Google Font API</t>
  </si>
  <si>
    <t>contact@codim-dz.com,info@codim-dz.com</t>
  </si>
  <si>
    <t>immosafe.fr</t>
  </si>
  <si>
    <t>Avis-Verifies,animate.css,WordPress,WP Rocket,CDNJS,Google Font API,reCAPTCHA,YouTube Embed</t>
  </si>
  <si>
    <t>contact@immosafe.fr,partenaire@immosafe.fr,jvalade@immosafe.fr</t>
  </si>
  <si>
    <t>philbonin.com</t>
  </si>
  <si>
    <t>philbonin@philbonin.com</t>
  </si>
  <si>
    <t>artecombo.com</t>
  </si>
  <si>
    <t>Google Analytics,Yoast SEO,Wordfence,animate.css,WordPress,SoundCloud,Google Maps,WooCommerce,Moment.js,Contact Form,Google Font API,reCAPTCHA,OWL Carousel</t>
  </si>
  <si>
    <t>contact@artecombo.com</t>
  </si>
  <si>
    <t>nature-plongee.com</t>
  </si>
  <si>
    <t>Google Analytics,Yoast SEO,WordPress,FancyBox,Google Font API,OWL Carousel,Vimeo Embed,Facebook Ads Pixel,Google Ads</t>
  </si>
  <si>
    <t>contact@nature-plongee.com,nelly@nature-plongee.com,info@nature-plongee.com</t>
  </si>
  <si>
    <t>reseauneurocentre.fr</t>
  </si>
  <si>
    <t>contact@reseauneurocentre.fr,secretariat@reseauneurocentre.fr</t>
  </si>
  <si>
    <t>carrelages-proceram-vosges.fr</t>
  </si>
  <si>
    <t>Yoast SEO,Wordfence,WordPress,Google Maps,Font Awesome,Contact Form,Google Font API,AddToAny</t>
  </si>
  <si>
    <t>proceram@club-internet.fr</t>
  </si>
  <si>
    <t>dacodax.fr</t>
  </si>
  <si>
    <t>Google Analytics,Yoast SEO,WordPress,Google Maps,Font Awesome,Contact Form,Google Font API,reCAPTCHA,OWL Carousel,YouTube Embed</t>
  </si>
  <si>
    <t>contact@dacodax.fr</t>
  </si>
  <si>
    <t>verdandi.blog</t>
  </si>
  <si>
    <t>Google Analytics,Gravatar,ThemePunch,Yoast SEO,UseProof,WordPress,WooCommerce,Contact Form,reCAPTCHA,MailChimp,OWL Carousel</t>
  </si>
  <si>
    <t>contact@verdandi.blog</t>
  </si>
  <si>
    <t>villabellevue.fr</t>
  </si>
  <si>
    <t>contact@villabellevue.fr</t>
  </si>
  <si>
    <t>sudrugby.com</t>
  </si>
  <si>
    <t>Gravatar,WordPress,CloudFront,Google Font API,Akamai Technologies</t>
  </si>
  <si>
    <t>adrien@sudrugby.com</t>
  </si>
  <si>
    <t>adpfe.com</t>
  </si>
  <si>
    <t>Google Analytics,Gravatar,Yoast SEO,WordPress,Font Awesome,Google Font API,reCAPTCHA,MailChimp</t>
  </si>
  <si>
    <t>contact@adpfe.fr</t>
  </si>
  <si>
    <t>esfpassy.fr</t>
  </si>
  <si>
    <t>Google Analytics,ThemePunch,Yoast SEO,WordPress,Google Maps,Font Awesome,BootstrapCDN,Google Font API,Vimeo Embed</t>
  </si>
  <si>
    <t>esfpassy@gmail.com</t>
  </si>
  <si>
    <t>keezam.fr</t>
  </si>
  <si>
    <t>Google Analytics,Yoast SEO,WordPress,MonsterInsights,Font Awesome,Google Adsense,Elementor,Google Font API</t>
  </si>
  <si>
    <t>contact@keezam.fr</t>
  </si>
  <si>
    <t>advyteam.com</t>
  </si>
  <si>
    <t>Google Analytics,ThemePunch,Yoast SEO,WordPress,Google Maps,MediaElement.js,MonsterInsights,Font Awesome,Contact Form,Google Font API,YouTube Embed</t>
  </si>
  <si>
    <t>academy@advyteam.com</t>
  </si>
  <si>
    <t>courcelles-sur-viosne.fr</t>
  </si>
  <si>
    <t>Google Analytics,Yoast SEO,WordPress,MonsterInsights,WooCommerce,Font Awesome,Contact Form,Google Font API,reCAPTCHA,OWL Carousel,Hotjar</t>
  </si>
  <si>
    <t>ass.petitescanailles@free.fr</t>
  </si>
  <si>
    <t>savannah91.com</t>
  </si>
  <si>
    <t>DataTables,WordPress,Elementor,Google Font API</t>
  </si>
  <si>
    <t>asso.savannah@gmail.com</t>
  </si>
  <si>
    <t>ogneville.fr</t>
  </si>
  <si>
    <t>commune.ogneville@orange.fr</t>
  </si>
  <si>
    <t>photographe-gers.fr</t>
  </si>
  <si>
    <t>Gravatar,Yoast SEO,Wordfence,WordPress,Font Awesome,Contact Form,Elementor,Google Font API</t>
  </si>
  <si>
    <t>photographe@stephanejouanne.fr</t>
  </si>
  <si>
    <t>carriere-constructions.com</t>
  </si>
  <si>
    <t>Gravatar,ThemePunch,Yoast SEO,WordPress,Google Maps,Google Font API</t>
  </si>
  <si>
    <t>carr.const@wanadoo.fr</t>
  </si>
  <si>
    <t>timefreeze.fr</t>
  </si>
  <si>
    <t>Gravity Forms,Yoast SEO,WordPress,Google Maps,W3 Total Cache,DoubleClick.Net,Font Awesome,BootstrapCDN,Google Font API,reCAPTCHA,MailChimp,YouTube Embed,Facebook Ads Pixel,Google Tag Manager</t>
  </si>
  <si>
    <t>dpo@eugin.es</t>
  </si>
  <si>
    <t>jonas-et-cie.fr</t>
  </si>
  <si>
    <t>Google Analytics,Yoast SEO,WordPress,Google Maps,Contact Form,Google Font API,reCAPTCHA,MailChimp,Glyphicons</t>
  </si>
  <si>
    <t>contact@jonas-et-cie.fr</t>
  </si>
  <si>
    <t>etudirum.com</t>
  </si>
  <si>
    <t>Beaver Builder,Yoast SEO,WordPress,Contact Form,Google Font API,AddToAny,JetPack,YouTube Embed</t>
  </si>
  <si>
    <t>etudirum@gmail.com</t>
  </si>
  <si>
    <t>acropole-fluide.com</t>
  </si>
  <si>
    <t>Yoast SEO,Wordfence,WordPress,Contact Form,Google Font API,reCAPTCHA,Divi</t>
  </si>
  <si>
    <t>contact@acropole-fluide.com</t>
  </si>
  <si>
    <t>sauve-guittet-horticulture.com</t>
  </si>
  <si>
    <t>contact@sarl-sauve.com,guittet@sarl-sauve.com,nortiplants@gmail.com,patrice.chaillot@sarl-sauve.com</t>
  </si>
  <si>
    <t>primbtp.com</t>
  </si>
  <si>
    <t>Google Analytics,Yoast SEO,jsDelivr,WordPress,Font Awesome,Contact Form,Google Font API,YouTube Embed,Divi,Leaflet</t>
  </si>
  <si>
    <t>contact@primbtp.com</t>
  </si>
  <si>
    <t>astridpartners.com</t>
  </si>
  <si>
    <t>Google Analytics,ThemePunch,jQuery CDN,WordPress,jQuery UI,Font Awesome,Contact Form,BootstrapCDN,Flowplayer,Google Font API,VideoJS</t>
  </si>
  <si>
    <t>adetourris@astridpartners.com</t>
  </si>
  <si>
    <t>leszed.com</t>
  </si>
  <si>
    <t>Google Analytics,Gravatar,Yoast SEO,WordPress,Google Font API,reCAPTCHA,YouTube Embed,Paddle</t>
  </si>
  <si>
    <t>contact@antipodes-millau.com</t>
  </si>
  <si>
    <t>airspire.fr</t>
  </si>
  <si>
    <t>Google Analytics,Modernizr,Yoast SEO,Lightbox,TweenMax,WordPress,MonsterInsights,Contact Form,Elementor,Google Font API,ShareThis</t>
  </si>
  <si>
    <t>contact@airspire.fr</t>
  </si>
  <si>
    <t>semi-informatique.com</t>
  </si>
  <si>
    <t>ThemePunch,WordPress,Google Maps,Contact Form,Google Font API,Avada</t>
  </si>
  <si>
    <t>contact@semi-informatique.com</t>
  </si>
  <si>
    <t>cocobracdelaperriere.com</t>
  </si>
  <si>
    <t>Google Analytics,Gravatar,Yoast SEO,WordPress,Google Maps,MediaElement.js,Contact Form,Google Font API,OWL Carousel,YouTube Embed,Zoom</t>
  </si>
  <si>
    <t>contact@cocobracdelaperriere.com</t>
  </si>
  <si>
    <t>lementeurvolontaire.com</t>
  </si>
  <si>
    <t>Google Analytics,Yoast SEO,WordPress,CDNJS,Contact Form,Google Font API,YouTube Embed</t>
  </si>
  <si>
    <t>contact@lementeurvolontaire.com</t>
  </si>
  <si>
    <t>movimento-ecole.be</t>
  </si>
  <si>
    <t>Google Analytics,Gravity Forms,ThemePunch,animate.css,WordPress,MonsterInsights,Google Font API,Avada</t>
  </si>
  <si>
    <t>info@movimento-ecole.be</t>
  </si>
  <si>
    <t>web-studio-agency.fr</t>
  </si>
  <si>
    <t>ThemePunch,animate.css,WordPress,prettyPhoto,Google Maps,Font Awesome,Contact Form,Google Font API,OWL Carousel</t>
  </si>
  <si>
    <t>virginie.bootz@gmail.com,contact@web-studio-agency.fr</t>
  </si>
  <si>
    <t>origan2point0.fr</t>
  </si>
  <si>
    <t>Yoast SEO,jQuery CDN,WordPress,Google Maps,jQuery UI</t>
  </si>
  <si>
    <t>contact@origan2point0.com</t>
  </si>
  <si>
    <t>vte-france.fr</t>
  </si>
  <si>
    <t>Google Analytics,Gravatar,ThemePunch,Yoast SEO,WordPress,Google Maps,jQuery UI,Font Awesome,Contact Form,Google Font API,ShareThis,OWL Carousel,YouTube Embed,Commanders Act</t>
  </si>
  <si>
    <t>vte@bpifrance.fr</t>
  </si>
  <si>
    <t>troc03.fr</t>
  </si>
  <si>
    <t>Reveal.js,WordPress,Google Maps,Font Awesome,scrollreveal,Google Font API,reCAPTCHA,Glyphicons</t>
  </si>
  <si>
    <t>contact@troc03.fr</t>
  </si>
  <si>
    <t>baden-alba.org</t>
  </si>
  <si>
    <t>Modernizr,Yoast SEO,WordPress,Amazon S3,Google Font API</t>
  </si>
  <si>
    <t>baden.alba@gmail.com</t>
  </si>
  <si>
    <t>par-le-signe.fr</t>
  </si>
  <si>
    <t>Google Analytics,Gravatar,Yoast SEO,WordPress,W3 Total Cache,Font Awesome,BootstrapCDN,Google Font API,MailChimp,ShareThis,YouTube Embed</t>
  </si>
  <si>
    <t>contact@par-le-signe.fr</t>
  </si>
  <si>
    <t>lartisane.fr</t>
  </si>
  <si>
    <t>contact@lartisane.fr</t>
  </si>
  <si>
    <t>transports-astrin.com</t>
  </si>
  <si>
    <t>Google Analytics,Gravatar,ThemePunch,Yoast SEO,WordPress,MediaElement.js,Contact Form,Google Font API,Divi</t>
  </si>
  <si>
    <t>avignon@transports-astrin.com,info@transports-astrin.com</t>
  </si>
  <si>
    <t>plus-de-visiteurs.com</t>
  </si>
  <si>
    <t>Gravatar,Yoast SEO,WordPress,MediaElement.js,WooCommerce,Contact Form,Google Font API,Vimeo Embed</t>
  </si>
  <si>
    <t>support@plus-de-visiteurs.com</t>
  </si>
  <si>
    <t>iuspx.fr</t>
  </si>
  <si>
    <t>Google Analytics,PayPal Checkout,WordPress,Font Awesome,YouTube Embed</t>
  </si>
  <si>
    <t>iuspx@iuspx.fr</t>
  </si>
  <si>
    <t>atelier-celeste.fr</t>
  </si>
  <si>
    <t>contact@atelier-celeste.fr</t>
  </si>
  <si>
    <t>hameaux-durables.org</t>
  </si>
  <si>
    <t>Gravatar,WordPress,StatCounter,MediaElement.js,Google Font API,YouTube Embed,Ionic</t>
  </si>
  <si>
    <t>contact@hameaux-durables.org</t>
  </si>
  <si>
    <t>kervern-charcuterie-bio.fr</t>
  </si>
  <si>
    <t>contact@kervern.fr</t>
  </si>
  <si>
    <t>33carats.com</t>
  </si>
  <si>
    <t>Gravatar,Yoast SEO,PayPal Checkout,WordPress,SoundCloud,WooCommerce,Font Awesome,BootstrapCDN,Google Font API,MailChimp,ShareThis,JetPack,Adobe Fonts,Vimeo Embed,YouTube Embed,Typekit</t>
  </si>
  <si>
    <t>contact@33carats.com</t>
  </si>
  <si>
    <t>lortp.com</t>
  </si>
  <si>
    <t>Google Analytics,Gravatar,ThemePunch,WordPress,Google Maps,Font Awesome,CDNJS,Contact Form,reCAPTCHA</t>
  </si>
  <si>
    <t>contact@lortp.com</t>
  </si>
  <si>
    <t>cslconseil.fr</t>
  </si>
  <si>
    <t>Google Analytics,Gravatar,Yoast SEO,Lightbox,WordPress,Google Maps,MediaElement.js,MonsterInsights,Font Awesome,Contact Form,Google Font API,reCAPTCHA</t>
  </si>
  <si>
    <t>contact@cslconseil.fr,csl@cslconseil.fr</t>
  </si>
  <si>
    <t>medinsport.be</t>
  </si>
  <si>
    <t>info@medinsport.be</t>
  </si>
  <si>
    <t>lenova.fr</t>
  </si>
  <si>
    <t>Google Analytics,Modernizr,ThemePunch,Yoast SEO,WordPress,prettyPhoto,Contact Form,Google Font API,ShareThis,WP Super Cache</t>
  </si>
  <si>
    <t>contact@lenova.fr</t>
  </si>
  <si>
    <t>marcel-rouen.fr</t>
  </si>
  <si>
    <t>Yoast SEO,WordPress,WP Rocket,CDNJS</t>
  </si>
  <si>
    <t>contact@marcel-rouen.fr</t>
  </si>
  <si>
    <t>cuisine-essentiel.fr</t>
  </si>
  <si>
    <t>Google Analytics,Yoast SEO,jsDelivr,WordPress,MonsterInsights,Google Font API,Divi</t>
  </si>
  <si>
    <t>contact@cuisine-essentiel.fr</t>
  </si>
  <si>
    <t>zoometcharlotte.fr</t>
  </si>
  <si>
    <t>Gravatar,Yoast SEO,WordPress,prettyPhoto,Font Awesome,Google Font API,Divi</t>
  </si>
  <si>
    <t>zoometcharlotte@wanadoo.fr</t>
  </si>
  <si>
    <t>gite-la-mariniere.com</t>
  </si>
  <si>
    <t>lachaumiere-stlaurent@orange.fr</t>
  </si>
  <si>
    <t>imsp-sapiniere.be</t>
  </si>
  <si>
    <t>WordPress,Google Maps,MediaElement.js,jQuery UI,Contact Form</t>
  </si>
  <si>
    <t>info@imsp-sapiniere.be,reclamations@imsp-sapiniere.be</t>
  </si>
  <si>
    <t>coeur-de-fleurs.com</t>
  </si>
  <si>
    <t>chambfleurs.rf@gmail.com,coeurdefleursargentan@gmail.com,fleury.edouard@neuf.fr,sarlsifleurs@aol.com,sifleurs.cosne@orange.fr,derome.francois@gmail.com,coeurdefleurs.gp@gmail.com,coeurdefleurs.saintmedard@gmail.com,pgpm-fleurs@orange.fr,esprit.des.fleurs@wanadoo.fr,eleafleur40@gmail.com,coeurdefleurslouviers@gmail.com</t>
  </si>
  <si>
    <t>daily-informatiks.com</t>
  </si>
  <si>
    <t>contact@daily-informatiks.com</t>
  </si>
  <si>
    <t>vins-sur-20-cugnaux.fr</t>
  </si>
  <si>
    <t>Google Analytics,Gravity Forms,Reveal.js,WordPress,Google Maps,WP Rocket,Amazon S3,OWL Carousel</t>
  </si>
  <si>
    <t>vinssur20cugnaux@gmail.com,vinsur20cugnaux@gmail.com</t>
  </si>
  <si>
    <t>magazinelaguardia.info</t>
  </si>
  <si>
    <t>Google Analytics,Gravatar,WordPress,Google Adsense,Google Font API,JetPack</t>
  </si>
  <si>
    <t>contact@magazinelaguardia.info</t>
  </si>
  <si>
    <t>yoofix.fr</t>
  </si>
  <si>
    <t>Gravatar,Yoast SEO,PayPal Checkout,jsDelivr,WordPress,WooCommerce,Google Adsense,Google Font API,Zotabox,OWL Carousel,JetPack,Stripe,Divi</t>
  </si>
  <si>
    <t>yoofix.reparation@gmail.com</t>
  </si>
  <si>
    <t>editionsvision.com</t>
  </si>
  <si>
    <t>ThemePunch,animate.css,WordPress,FlexSlider,Font Awesome,Elementor,Google Font API</t>
  </si>
  <si>
    <t>contact@editionsvision.com</t>
  </si>
  <si>
    <t>ww2w.fr</t>
  </si>
  <si>
    <t>Google Analytics,Gravatar,WordPress,SoundCloud,SoundManager,Moment.js,Google Font API,Glyphicons,Vimeo Embed,YouTube Embed</t>
  </si>
  <si>
    <t>contact@ww2w.fr,order@ww2w.fr,roubignole@ww2w.fr</t>
  </si>
  <si>
    <t>padelbocage.fr</t>
  </si>
  <si>
    <t>Google Analytics,Yoast SEO,WordPress,prettyPhoto,Google Maps,Font Awesome,Contact Form,Google Font API,reCAPTCHA,OWL Carousel,YouTube Embed</t>
  </si>
  <si>
    <t>contact@padelbocage.fr,bportal@me.com</t>
  </si>
  <si>
    <t>isosouffle.fr</t>
  </si>
  <si>
    <t>Gravity Forms,WordPress,Google Maps,WP Rocket,reCAPTCHA,Autoptimize,Facebook Ads Pixel,Google Tag Manager</t>
  </si>
  <si>
    <t>contact@isosouffle.fr</t>
  </si>
  <si>
    <t>likephone.fr</t>
  </si>
  <si>
    <t>Yoast SEO,Lightbox,HubSpot,WordPress,Google Maps,FlexSlider,WooCommerce,Chart.js,Avada</t>
  </si>
  <si>
    <t>contact@likephone.fr</t>
  </si>
  <si>
    <t>yannprod.net</t>
  </si>
  <si>
    <t>Google Analytics,Gravatar,Yoast SEO,jQuery CDN,WordPress,FlexSlider,Contact Form,Google Font API,reCAPTCHA</t>
  </si>
  <si>
    <t>contact@domainedunet.fr</t>
  </si>
  <si>
    <t>compagnielafoliedelange.fr</t>
  </si>
  <si>
    <t>Wordfence,WordPress,MediaElement.js,Contact Form,Google Font API,YouTube Embed,Divi</t>
  </si>
  <si>
    <t>compagnielafoliedelange@gmail.com</t>
  </si>
  <si>
    <t>cdgai.be</t>
  </si>
  <si>
    <t>Yoast SEO,WordPress,AddThis</t>
  </si>
  <si>
    <t>marie.anne@cdgai.be,info@cdgai.be,cdgai@cdgai.be</t>
  </si>
  <si>
    <t>netseenergy.fr</t>
  </si>
  <si>
    <t>Google Analytics,Meteor,Yoast SEO,Wordfence,WordPress,Font Awesome,Contact Form,BootstrapCDN,Google Font API,MailChimp,Vimeo Embed,YouTube Embed,Divi</t>
  </si>
  <si>
    <t>contact@netseenergy.fr</t>
  </si>
  <si>
    <t>estran.fr</t>
  </si>
  <si>
    <t>Wordfence,WordPress,Moment.js,UIKit,Leaflet</t>
  </si>
  <si>
    <t>estransmj@gmail.com,admin@estran.fr</t>
  </si>
  <si>
    <t>merakhaazan.com</t>
  </si>
  <si>
    <t>Google Analytics,SendinBlue,WordPress,FlexSlider,Google Font API,Autoptimize,YouTube Embed,Songkick</t>
  </si>
  <si>
    <t>jeremiebossone.com</t>
  </si>
  <si>
    <t>Gravatar,WordPress,MediaElement.js,Font Awesome,Contact Form,Google Font API,MailChimp,Vimeo Embed</t>
  </si>
  <si>
    <t>info@jeremiebossone.com</t>
  </si>
  <si>
    <t>amardev.org</t>
  </si>
  <si>
    <t>Gravatar,Yoast SEO,WordPress,Google Maps,FlexSlider,Google Font API</t>
  </si>
  <si>
    <t>contact@amardev.org</t>
  </si>
  <si>
    <t>universsyncro.com</t>
  </si>
  <si>
    <t>Gravatar,Modernizr,WordPress,Font Awesome,Contact Form,Glyphicons</t>
  </si>
  <si>
    <t>univers.syncro@hotmail.fr</t>
  </si>
  <si>
    <t>notesdenuit-editions.net</t>
  </si>
  <si>
    <t>Google Analytics,Yoast SEO,Wordfence,WordPress,Google Maps,Font Awesome,CDNJS,BootstrapCDN,Google Font API,OWL Carousel</t>
  </si>
  <si>
    <t>contact@notesdenuit-editions.net,dd@notesdenuit-editions.net,anna.stein@notesdenuit-editions.net,librairies@notesdenuit-editions.net</t>
  </si>
  <si>
    <t>avetao.com</t>
  </si>
  <si>
    <t>contact@avetao.com</t>
  </si>
  <si>
    <t>clubmanikou.com</t>
  </si>
  <si>
    <t>ThemePunch,jsDelivr,Reveal.js,WordPress,Moment.js,Google Font API,OWL Carousel</t>
  </si>
  <si>
    <t>info@clubmanikou.com</t>
  </si>
  <si>
    <t>lafaussecompagnie.fr</t>
  </si>
  <si>
    <t>Google Analytics,Yoast SEO,WordPress,SoundCloud,MediaElement.js,Font Awesome,Contact Form,Google Font API,AddToAny,Vimeo Embed,YouTube Embed</t>
  </si>
  <si>
    <t>pourdevrai@lafaussecompagnie.fr,reservations@lafaussecompagnie.fr</t>
  </si>
  <si>
    <t>2awedding.com</t>
  </si>
  <si>
    <t>info.2awedding@gmail.com,axel@2aevents.fr</t>
  </si>
  <si>
    <t>laboxy.fr</t>
  </si>
  <si>
    <t>Google Analytics,SendinBlue,Gravatar,Yoast SEO,HubSpot,WordPress,Google Maps,MediaElement.js,Intercom,Google Font API,reCAPTCHA,WP Super Cache,Divi,Wistia,leadfeeder</t>
  </si>
  <si>
    <t>gregory@laboxy.fr,rh@laboxy.fr,contact@laboxy.fr</t>
  </si>
  <si>
    <t>omg-constructions.fr</t>
  </si>
  <si>
    <t>contact@omg-constructions.fr</t>
  </si>
  <si>
    <t>grainesdesoleil.net</t>
  </si>
  <si>
    <t>Google Analytics,WordPress,Google Maps,BootstrapCDN,reCAPTCHA,Glyphicons,JetPack</t>
  </si>
  <si>
    <t>contact@grainesdesoleil.net,animation@grainesdesoleil.net</t>
  </si>
  <si>
    <t>sysnav.fr</t>
  </si>
  <si>
    <t>Google Analytics,Gravatar,Modernizr,WordPress,Snap.svg,Google Maps,Contact Form,BootstrapCDN,Google Font API,YouTube Embed</t>
  </si>
  <si>
    <t>contact@sysnav.com</t>
  </si>
  <si>
    <t>nuitdelapoesie-crest.fr</t>
  </si>
  <si>
    <t>WordPress,Google Font API,Ionic</t>
  </si>
  <si>
    <t>steinersamael@gmail.com</t>
  </si>
  <si>
    <t>reservit.com</t>
  </si>
  <si>
    <t>Google Analytics,Gravity Forms,Wordfence,WordPress,MediaElement.js,Google Font API,reCAPTCHA,Hotjar,Google Tag Manager</t>
  </si>
  <si>
    <t>it.support.hotels@reservit.com,service.communication@reservit.com,itadmin@reservit.com,contact@reservit.com,recrutement@interface-tech.com,recrutement@reservit.com,assistance@reservit.com,it.support.hotels2@reservit.com</t>
  </si>
  <si>
    <t>guillot-architecte.com</t>
  </si>
  <si>
    <t>Wordfence,WordPress,FlexSlider,Google Font API,AddToAny</t>
  </si>
  <si>
    <t>guillot.architecte@free.fr</t>
  </si>
  <si>
    <t>paris-champ.fr</t>
  </si>
  <si>
    <t>Google Analytics,WordPress,Prototype,Font Awesome,script.aculo.us,Google Font API</t>
  </si>
  <si>
    <t>lecointre.g@paris-champ.fr,contact@champagne-barnaut.fr</t>
  </si>
  <si>
    <t>saferinternet.fr</t>
  </si>
  <si>
    <t>Google Analytics,Gravatar,Modernizr,Gravity Forms,jQuery CDN,WordPress,MediaElement.js,jQuery UI,CDNJS,Contact Form,Google Font API,reCAPTCHA,Flickity,Salient</t>
  </si>
  <si>
    <t>contact@saferinternet.fr,contact@tralalere.com,contact@netecoute.fr</t>
  </si>
  <si>
    <t>vinsetvariations.com</t>
  </si>
  <si>
    <t>Google Analytics,Gravatar,Yoast SEO,WordPress,SoundCloud,Font Awesome,Contact Form,Google Font API,reCAPTCHA,YouTube Embed</t>
  </si>
  <si>
    <t>contact@vinsetvariations.com</t>
  </si>
  <si>
    <t>shugyodojo.fr</t>
  </si>
  <si>
    <t>shugyodojo@wanadoo.fr</t>
  </si>
  <si>
    <t>cosmetologik.com</t>
  </si>
  <si>
    <t>Yoast SEO,WordPress,MediaElement.js,WP Rocket,Font Awesome,BootstrapCDN,Google Font API,MailChimp,ShareThis,Divi</t>
  </si>
  <si>
    <t>contact@cosmetologik.com</t>
  </si>
  <si>
    <t>concourskozy.com</t>
  </si>
  <si>
    <t>hello@kozysocks.com,com@kozysocks.com</t>
  </si>
  <si>
    <t>cuiretpistons.fr</t>
  </si>
  <si>
    <t>Gravatar,ThemePunch,WordPress,Font Awesome,Contact Form,Google Font API,MailChimp</t>
  </si>
  <si>
    <t>cuiretpistons@tridelnet.com</t>
  </si>
  <si>
    <t>melinabomal.fr</t>
  </si>
  <si>
    <t>ThemePunch,WordPress,Contact Form,Google Font API,YouTube Embed</t>
  </si>
  <si>
    <t>melinabomal@gmail.com</t>
  </si>
  <si>
    <t>psychologies-polard.fr</t>
  </si>
  <si>
    <t>Yoast SEO,WordPress,Google Maps</t>
  </si>
  <si>
    <t>jose.polard@gmail.com</t>
  </si>
  <si>
    <t>centre-evolia.com</t>
  </si>
  <si>
    <t>Gravatar,WordPress,WP Rocket,WooCommerce,Elementor,Google Font API,YouTube Embed,Facebook Ads Pixel</t>
  </si>
  <si>
    <t>contact@centre-evolia.com</t>
  </si>
  <si>
    <t>lasource.co</t>
  </si>
  <si>
    <t>Gravatar,ThemePunch,Lightbox,animate.css,WordPress,Google Maps,FlexSlider,Font Awesome,Chart.js,Contact Form,YouTube Embed,Avada</t>
  </si>
  <si>
    <t>jennifer@lecoledurecrutement.fr,info@linkhumans.fr</t>
  </si>
  <si>
    <t>annelise-fromage-saintmalo.notaires.fr</t>
  </si>
  <si>
    <t>Google Analytics,ThemePunch,WordPress,Google Maps,WP Rocket,Google Font API</t>
  </si>
  <si>
    <t>etude.fromage@notaires.fr</t>
  </si>
  <si>
    <t>homepotager.fr</t>
  </si>
  <si>
    <t>Google Analytics,Modernizr,Gravity Forms,Yoast SEO,WordPress,WP Rocket,WooCommerce,Font Awesome,Google Font API,MailChimp,Flickity,YouTube Embed,Facebook Ads Pixel,Salient,Tidio</t>
  </si>
  <si>
    <t>fred@homepotager.fr,contact@homepotager.fr,press@homepotager.fr,sav@homepotager.fr,dpo@homepotager.fr</t>
  </si>
  <si>
    <t>cie-commerces.com</t>
  </si>
  <si>
    <t>contact@cie-commerces.com,contact@cie-commerces.fr,victor.richard@cie-commerces.com,guillaume.grenet@cie-commerces.com,mathieu.prigent@cie-commerces.com,arthur.sotto@cie-commerces.com,victor.toussaint@cie-commerces.com,julien.david@cie-commerces.com</t>
  </si>
  <si>
    <t>talvera.org</t>
  </si>
  <si>
    <t>Google Analytics,Modernizr,WordPress,prettyPhoto,SoundCloud,Google Maps,MediaElement.js,WooCommerce,Font Awesome,Contact Form,Google Font API,OWL Carousel,Vimeo Embed</t>
  </si>
  <si>
    <t>talvera@talvera.org</t>
  </si>
  <si>
    <t>blushfloral.fr</t>
  </si>
  <si>
    <t>Google Analytics,Yoast SEO,HubSpot,WordPress,WP Rocket,WooCommerce,Hotjar,Facebook Ads Pixel,Google Ads,Avada</t>
  </si>
  <si>
    <t>contact@blushfloral.fr</t>
  </si>
  <si>
    <t>foyersruraux76.org</t>
  </si>
  <si>
    <t>Google Analytics,Gravatar,Reveal.js,WordPress,Moment.js,Font Awesome,scrollreveal,BootstrapCDN,Moment Timezone,Google Font API,AddThis</t>
  </si>
  <si>
    <t>passjeunes76@seinemaritime.fr</t>
  </si>
  <si>
    <t>partagem.fr</t>
  </si>
  <si>
    <t>contact@partagem.fr</t>
  </si>
  <si>
    <t>osteovandemaele.be</t>
  </si>
  <si>
    <t>Gravatar,Yoast SEO,WordPress,W3 Total Cache,Google Font API</t>
  </si>
  <si>
    <t>osteopathe.vandemaele.s@gmail.com</t>
  </si>
  <si>
    <t>lesanimaliens.org</t>
  </si>
  <si>
    <t>Gravatar,Yoast SEO,WordPress,MediaElement.js,Font Awesome,BootstrapCDN,Google Font API,YouTube Embed</t>
  </si>
  <si>
    <t>contact@lesanimaliens.org</t>
  </si>
  <si>
    <t>devenirbiographe.com</t>
  </si>
  <si>
    <t>Google Analytics,PayPal Checkout,WordPress</t>
  </si>
  <si>
    <t>contact@amotsdelies.com</t>
  </si>
  <si>
    <t>kayakclubthionville.com</t>
  </si>
  <si>
    <t>Gravatar,WordPress,Google Maps,Glyphicons</t>
  </si>
  <si>
    <t>kcthionville@free.fr</t>
  </si>
  <si>
    <t>sports-service.fr</t>
  </si>
  <si>
    <t>Google Analytics,Gravatar,ThemePunch,Yoast SEO,WordPress,Font Awesome,Contact Form,Google Font API,OWL Carousel</t>
  </si>
  <si>
    <t>geraldine@sports-service.fr,info@sports-service.fr,roland@sports-service.fr,cathy@sports-service.fr</t>
  </si>
  <si>
    <t>shiloevents.com</t>
  </si>
  <si>
    <t>contact@shiloevents.com</t>
  </si>
  <si>
    <t>maisondulac-aiguebelette.com</t>
  </si>
  <si>
    <t>contact@maisondulac-aiguebelette.com,charlene@maisondulac-aiguebelette.com,contact@maisondulac.com</t>
  </si>
  <si>
    <t>jeromeangey.com</t>
  </si>
  <si>
    <t>Google Analytics,Gravatar,ThemePunch,Yoast SEO,WordPress,Google Maps,Font Awesome,Contact Form,Google Font API,OWL Carousel,YouTube Embed</t>
  </si>
  <si>
    <t>auboutduplongeoir.fr</t>
  </si>
  <si>
    <t>Gravatar,ThemePunch,DataTables,Yoast SEO,WordPress,SoundCloud,MediaElement.js,Moment.js,Font Awesome,CDNJS,Contact Form,Google Font API,OWL Carousel,YouTube Embed,Dropbox</t>
  </si>
  <si>
    <t>plateforme@auboutduplongeoir.fr,sea@auboutduplongeoir.fr,benoit@auboutduplongeoir.fr</t>
  </si>
  <si>
    <t>dabord.be</t>
  </si>
  <si>
    <t>Google Analytics,ThemePunch,Lightbox,Wordfence,WordPress,Google Maps,Font Awesome,Contact Form,Google Font API</t>
  </si>
  <si>
    <t>nicolas.navez@dabord.be</t>
  </si>
  <si>
    <t>ossi-design.fr</t>
  </si>
  <si>
    <t>Google Analytics,Yoast SEO,animate.css,WordPress,Google Maps,Contact Form,scrollreveal,Google Font API</t>
  </si>
  <si>
    <t>contact@ossi-design.fr</t>
  </si>
  <si>
    <t>musikalan.com</t>
  </si>
  <si>
    <t>matgoni@hotmail.com</t>
  </si>
  <si>
    <t>jobscenter.org</t>
  </si>
  <si>
    <t>Gravatar,ThemePunch,WordPress,Google Maps,MediaElement.js,Moment.js,Font Awesome,Contact Form,Google Font API,reCAPTCHA,OWL Carousel,Vimeo Embed</t>
  </si>
  <si>
    <t>contact@jobscenter.org</t>
  </si>
  <si>
    <t>comment-contacter.fr</t>
  </si>
  <si>
    <t>Google Analytics,Gravatar,Yoast SEO,Demandware,WordPress,Font Awesome,Google Adsense,Elementor,Google Font API,Twitter for Websites,YouTube Embed</t>
  </si>
  <si>
    <t>jeanlouis.montjotin@club-internet.fr,support@instagram.com,orphelinatcmr@gmail.com,hihombri2016@gmail.com,dokumentinter@gmail.com,service.clients@biocoop.fr,support@supercell.mail.helpshift.com,contact@grosbill.com,contact@undiz.com,serviceclients@lapataterie.com,nora.mezzoughi@gmail.com,info@milinv.com,yes@badoo.com,emmanuelle.marrivaz@hotmail.fr,service.relations.clients@audi.fr,serviceclientfr@maxitoys.com,avantvente-info@cdiscount.com,support@whatsapp.com,servicemembre@groupon.fr,help@viadeo.com,investorrelations@viadeo.com,contact@parcasterix.com,support@adopteunmec.com,help@gotinder.com,press@gotinder.com,swipedright@gotinder.com,partners@gotinder.com,adsales@gotinder.com,contact@teddyrinershop.com,info@facebook.com,helpdesk@fb.com,press@fb.com,press@linkedin.com,jeanamosbonhomme@yahoo.fr,greffe.ta-versailles@juradm.fr,greffe.ta-basse-terre@juradm.fr,contact@showroom30.fr,info@iac.com,ecf_webmaster@europcar.com,support@groupe-mpa.fr,support@groupe-mpa.f,mamantravaille@yahoo.fr,hello@frichti.co,jacques.berthault@yahoo.com,capricorne@air-austral.com,information@groupetranchant.com,activision@anjuca.fr,privacy-france@europe.ea.com,lawyer.franck.dacourt@gmail.com,emmanuelleidmont40@yahoo.com,elisabeth.idmont@mediaserv.net,info@foodora.fr,baboun13250@hotmail.fr,french-custserv@adobe.com,info.par@thy.com,contact@eelv.fr,contact@upr.fr,kaak@wanadoo.fr,tourisme@flunch.fr,serviceclients@carrefour.com,contact@bricodepot.com,service@puma.com,service@youtube.com,editor@youtube.com,contacts@la-boucherie.fr,vanessabossu@yahoo.com,workplace@native-instruments.de,france@nissan-services.eu,europa-park@wanadoo.fr,support@zaful.com,cbeaugran@tf1.fr,service_consommateur@cofidis.fr</t>
  </si>
  <si>
    <t>le-preo.fr</t>
  </si>
  <si>
    <t>infos@le-preo.fr,mediatheque@le-preo.fr,direction.bolero@le-preo.fr,camille.lidin@le-preo.fr,que@le-preo.fr</t>
  </si>
  <si>
    <t>monpetitcaviste.vin</t>
  </si>
  <si>
    <t>WordPress,Google Font API,Avada</t>
  </si>
  <si>
    <t>charles@monpetitcaviste.vin</t>
  </si>
  <si>
    <t>marmiteamalices.com</t>
  </si>
  <si>
    <t>contact@marmiteamalices.com</t>
  </si>
  <si>
    <t>alachaumedemonpere.fr</t>
  </si>
  <si>
    <t>contact@alachaumedemonpere.fr</t>
  </si>
  <si>
    <t>ges.fr</t>
  </si>
  <si>
    <t>contact@ges.fr</t>
  </si>
  <si>
    <t>frmt.ma</t>
  </si>
  <si>
    <t>Gravatar,WordPress,MediaElement.js,Font Awesome,Elementor,Google Font API,WP Super Cache,YouTube Embed,PCDN</t>
  </si>
  <si>
    <t>contact.frmt@gmail.com,frmtennisinfo@gmail.com,inscriptions@frmt.ma,tournois.cls@frmt.ma,licence@frmt.ma,arbitrage@frmt.ma,rassemblements@frmt.ma,secretariat@frmt.ma,dtn@frmt.ma,communication@frmt.ma</t>
  </si>
  <si>
    <t>accessibilite-handi.fr</t>
  </si>
  <si>
    <t>artefaqs@artefaqs.eu</t>
  </si>
  <si>
    <t>kao-plast.sn</t>
  </si>
  <si>
    <t>ThemePunch,WordPress,Google Maps,WooCommerce,Font Awesome,Contact Form,Google Font API,OWL Carousel</t>
  </si>
  <si>
    <t>contact@kao-plast.sn</t>
  </si>
  <si>
    <t>ecoledemusiqueaccordandco.com</t>
  </si>
  <si>
    <t>Gravatar,WordPress,Font Awesome,Contact Form,Elementor,Google Font API</t>
  </si>
  <si>
    <t>accordandco@gmail.com</t>
  </si>
  <si>
    <t>clubdiena.fr</t>
  </si>
  <si>
    <t>Gravatar,Yoast SEO,Lightbox,WordPress,Google Maps,FlexSlider,W3 Total Cache,Chart.js,YouTube Embed,Avada</t>
  </si>
  <si>
    <t>club@clubdiena.fr</t>
  </si>
  <si>
    <t>maisonhops.com</t>
  </si>
  <si>
    <t>Google Analytics,ThemePunch,Yoast SEO,jQuery CDN,WordPress,Google Maps,WooCommerce,jQuery UI,Contact Form,Google Font API</t>
  </si>
  <si>
    <t>contact@maisonhops.com</t>
  </si>
  <si>
    <t>bohemianlibellule.fr</t>
  </si>
  <si>
    <t>contact@bohemianlibellule.fr</t>
  </si>
  <si>
    <t>piratageinformatique.com</t>
  </si>
  <si>
    <t>contact@piratageinformatique.com</t>
  </si>
  <si>
    <t>kudar-avocat.fr</t>
  </si>
  <si>
    <t>Yoast SEO,Wordfence,WordPress,Google Maps,Google Font API,JetPack,Divi</t>
  </si>
  <si>
    <t>mk@kudar-avocat.fr</t>
  </si>
  <si>
    <t>gecolib.fr</t>
  </si>
  <si>
    <t>Google Analytics,Gravatar,jQuery CDN,WordPress,Google Maps,Font Awesome,BootstrapCDN,Google Font API</t>
  </si>
  <si>
    <t>contact@gecolib.fr</t>
  </si>
  <si>
    <t>clinique-informatique.fr</t>
  </si>
  <si>
    <t>Google Analytics,Gravatar,Yoast SEO,PayPal Checkout,WordPress,Visual Composer,Google Font API</t>
  </si>
  <si>
    <t>contact@clinique-informatique.fr</t>
  </si>
  <si>
    <t>bonne-reponse.fr</t>
  </si>
  <si>
    <t>Google Analytics,Yoast SEO,WordPress,Contact Form,ShareThis,UIKit</t>
  </si>
  <si>
    <t>m.tissier@bonne-reponse.fr,s.bernet@bonne-reponse.fr,contact@bonne-reponse.fr</t>
  </si>
  <si>
    <t>grand-deballage.fr</t>
  </si>
  <si>
    <t>marie.deballage@gmail.com</t>
  </si>
  <si>
    <t>lauresophie.fr</t>
  </si>
  <si>
    <t>contact@lauresophie.fr</t>
  </si>
  <si>
    <t>grisbee.fr</t>
  </si>
  <si>
    <t>Google Analytics,Gravatar,DataTables,Yoast SEO,Wordfence,animate.css,WordPress,Font Awesome,Elementor,reCAPTCHA,YouTube Embed</t>
  </si>
  <si>
    <t>contact@grisbee.fr,conseil@grisbee.fr,dpo@grisbee.fr,support@grisbee.fr,jobs@grisbee.fr</t>
  </si>
  <si>
    <t>menton.fr</t>
  </si>
  <si>
    <t>Google Analytics,Lightbox,Mobirise,jQuery CDN,animate.css,WordPress,Google Maps,CDNJS,BootstrapCDN,Google Font API,YouTube Embed,Facebook Ads Pixel</t>
  </si>
  <si>
    <t>tourisme@menton.fr,mairie@ville-menton.fr,rgpd@ville-menton.fr,evelyne.pomares@ville-menton.fr,jeunesse@ville.fr,elisabeth.emmanuelian@ville-menton.fr</t>
  </si>
  <si>
    <t>lilianeetcompagnie.fr</t>
  </si>
  <si>
    <t>ThemePunch,WordPress,MediaElement.js,Contact Form,Google Font API,Adobe Fonts</t>
  </si>
  <si>
    <t>m.guemeche@lilianeetcompagnie.fr</t>
  </si>
  <si>
    <t>annabelleperceval.com</t>
  </si>
  <si>
    <t>Google Analytics,Modernizr,Gravity Forms,ThemePunch,ConvertKit,WordPress,Google Maps,MediaElement.js,MonsterInsights,WooCommerce,Moment.js,Font Awesome,Contact Form,Google Font API,Vimeo Embed,YouTube Embed</t>
  </si>
  <si>
    <t>informations@annabelleperceval.com</t>
  </si>
  <si>
    <t>candypack.be</t>
  </si>
  <si>
    <t>Google Analytics,Gravatar,Modernizr,WordPress,W3 Total Cache,Font Awesome,Contact Form,Google Font API,Flickity,OWL Carousel,Salient</t>
  </si>
  <si>
    <t>caroline.simonis@candypack.be</t>
  </si>
  <si>
    <t>elisefournier.fr</t>
  </si>
  <si>
    <t>jsDelivr,WordPress,Font Awesome,CDNJS,Google Font API,Dropbox</t>
  </si>
  <si>
    <t>contact@elisefournier.fr</t>
  </si>
  <si>
    <t>larhue.fr</t>
  </si>
  <si>
    <t>Gravatar,Yoast SEO,WordPress,Google Maps,Moment.js,CDNJS,Contact Form,Google Font API,AddToAny,YouTube Embed,mailmunch</t>
  </si>
  <si>
    <t>info@la-rhue.com</t>
  </si>
  <si>
    <t>violettesauvage.fr</t>
  </si>
  <si>
    <t>Google Analytics,Gravatar,ThemePunch,Wordfence,WordPress,Google Maps,MediaElement.js,Moment.js,Font Awesome,BootstrapCDN,Google Font API,ShareThis,JetPack,YouTube Embed,Facebook Ads Pixel</t>
  </si>
  <si>
    <t>contact@violettesauvage.fr,presse@violettesauvage.it,videdressing@violettesauvage.fr,presse@violettesauvage.fr,videdressing@violettesauvage.it,contatti@violettesauvage.it</t>
  </si>
  <si>
    <t>compuged.com</t>
  </si>
  <si>
    <t>contact@compuged.com</t>
  </si>
  <si>
    <t>montanaro.fr</t>
  </si>
  <si>
    <t>Google Analytics,Yoast SEO,WordPress,Font Awesome,Contact Form,Elementor,Google Font API</t>
  </si>
  <si>
    <t>contact@montanaro.fr</t>
  </si>
  <si>
    <t>e2c77.org</t>
  </si>
  <si>
    <t>ThemePunch,WordPress,Font Awesome,Contact Form,Google Font API,reCAPTCHA,OWL Carousel,Twitter for Websites,YouTube Embed</t>
  </si>
  <si>
    <t>contact@e2c77.org</t>
  </si>
  <si>
    <t>mydive.fr</t>
  </si>
  <si>
    <t>Google Analytics,Gravatar,animate.css,WordPress,Font Awesome,Contact Form,Google Font API,reCAPTCHA,OWL Carousel,Vimeo Embed,YouTube Embed</t>
  </si>
  <si>
    <t>contact@mydive.fr</t>
  </si>
  <si>
    <t>logipro.com</t>
  </si>
  <si>
    <t>Google Analytics,Gravatar,WordPress,W3 Total Cache,Google Font API,YouTube Embed,Hotjar</t>
  </si>
  <si>
    <t>logipro@logipro.com,dpo@logipro.com</t>
  </si>
  <si>
    <t>vendee-chutelibre.com</t>
  </si>
  <si>
    <t>Google Analytics,Yoast SEO,WordPress,Google Maps,Font Awesome,Contact Form,BootstrapCDN,reCAPTCHA,Glyphicons,YouTube Embed</t>
  </si>
  <si>
    <t>vendeechutelibre85@gmail.com,vendee-chutelibre@orange.fr</t>
  </si>
  <si>
    <t>passionvitesse.com</t>
  </si>
  <si>
    <t>Gravatar,ThemePunch,Yoast SEO,WordPress,jQuery UI,Google Font API,PrestaShop,AddThis</t>
  </si>
  <si>
    <t>moto@passionvitesse.com</t>
  </si>
  <si>
    <t>29seconds.fr</t>
  </si>
  <si>
    <t>contact@29seconds.fr</t>
  </si>
  <si>
    <t>acretion.fr</t>
  </si>
  <si>
    <t>Google Analytics,Yoast SEO,Lightbox,WordPress,MonsterInsights,Font Awesome,Contact Form,Google Font API,MailChimp</t>
  </si>
  <si>
    <t>contact@acretion.fr</t>
  </si>
  <si>
    <t>renforce.com</t>
  </si>
  <si>
    <t>WordPress,prettyPhoto,Google Maps,MediaElement.js,Font Awesome,Contact Form,scrollreveal,Google Font API</t>
  </si>
  <si>
    <t>contact@renforce.com,info@renforce.com,xavier.sompayrac@renforce.com</t>
  </si>
  <si>
    <t>federation-peche-meuse.fr</t>
  </si>
  <si>
    <t>secretariat@federation-peche-meuse.fr</t>
  </si>
  <si>
    <t>lastrat.fr</t>
  </si>
  <si>
    <t>Gravatar,Yoast SEO,WordPress,SoundCloud,MediaElement.js,Google Font API,YouTube Embed,Divi,GitHub Gist,Google Tag Manager</t>
  </si>
  <si>
    <t>contact@orzale-sport.com</t>
  </si>
  <si>
    <t>antiquitescherruault.com</t>
  </si>
  <si>
    <t>Google Analytics,Yoast SEO,WordPress,MonsterInsights,Font Awesome,BootstrapCDN,Google Font API,Divi</t>
  </si>
  <si>
    <t>aicantiquites@gmail.com</t>
  </si>
  <si>
    <t>vouloirhabay.be</t>
  </si>
  <si>
    <t>Gravatar,WordPress,MediaElement.js,YouTube Embed</t>
  </si>
  <si>
    <t>charlotte.warrant@habay.be,uvres.sociales.habay@skynet.be</t>
  </si>
  <si>
    <t>cabinet-psychologue-paris.fr</t>
  </si>
  <si>
    <t>Yoast SEO,Wordfence,WordPress,Google Maps,Contact Form,Google Font API,reCAPTCHA,Divi</t>
  </si>
  <si>
    <t>amiens-floorball.fr</t>
  </si>
  <si>
    <t>Google Analytics,Yoast SEO,animate.css,WordPress,prettyPhoto,Google Maps,WooCommerce,Font Awesome,BootstrapCDN,Google Font API,JetPack</t>
  </si>
  <si>
    <t>contact@amiens-floorball.fr</t>
  </si>
  <si>
    <t>anderea-deco.fr</t>
  </si>
  <si>
    <t>Gravatar,ThemePunch,Yoast SEO,animate.css,WordPress,MediaElement.js,Contact Form,Google Font API,OWL Carousel</t>
  </si>
  <si>
    <t>contact@anderea-deco.fr</t>
  </si>
  <si>
    <t>queenpur.fr</t>
  </si>
  <si>
    <t>Google Analytics,WordPress,Google Maps,FancyBox,Font Awesome,BootstrapCDN,Elementor,Google Font API,Autoptimize</t>
  </si>
  <si>
    <t>sav@queenpur.fr</t>
  </si>
  <si>
    <t>ciec.be</t>
  </si>
  <si>
    <t>info@ciec.be</t>
  </si>
  <si>
    <t>atelierplanetterre.com</t>
  </si>
  <si>
    <t>Google Analytics,Gravatar,Yoast SEO,Lightbox,WordPress,FlexSlider,Chart.js,Contact Form,Google Font API,Avada</t>
  </si>
  <si>
    <t>pierre.dubos@planetterre.com</t>
  </si>
  <si>
    <t>sportalp.com</t>
  </si>
  <si>
    <t>Yoast SEO,WordPress,Google Maps,Contact Form,Google Font API,reCAPTCHA,Avada</t>
  </si>
  <si>
    <t>info@sportalp.com,contact@sportalp.com</t>
  </si>
  <si>
    <t>galorbe.com</t>
  </si>
  <si>
    <t>Google Analytics,Gravatar,WordPress,Google Maps,MediaElement.js,Google Font API,Divi</t>
  </si>
  <si>
    <t>tom@galorbe.com,contact@galorbe.com,galorbe@gmail.com</t>
  </si>
  <si>
    <t>maisondesoichambredhote.fr</t>
  </si>
  <si>
    <t>Google Analytics,Yoast SEO,WordPress,prettyPhoto,Moment.js,jQuery UI,Font Awesome,CDNJS,Contact Form,Moment Timezone,Google Font API,AddThis,Leaflet</t>
  </si>
  <si>
    <t>contact@maisondesoichambredhote.fr</t>
  </si>
  <si>
    <t>nat-a.fr</t>
  </si>
  <si>
    <t>ThemePunch,Yoast SEO,WordPress,Contact Form,Google Font API</t>
  </si>
  <si>
    <t>nat.a@free.fr</t>
  </si>
  <si>
    <t>daiam.fr</t>
  </si>
  <si>
    <t>Modernizr,ThemePunch,WordPress,prettyPhoto,MediaElement.js,WP Rocket,Contact Form,Google Font API,OWL Carousel,Ionic</t>
  </si>
  <si>
    <t>aurelie@daiam.fr</t>
  </si>
  <si>
    <t>chantalbaudoin.com</t>
  </si>
  <si>
    <t>contact@chantalbaudoin.com</t>
  </si>
  <si>
    <t>eric-chambon.com</t>
  </si>
  <si>
    <t>Google Analytics,WordPress,MediaElement.js,Contact Form,Google Font API,Vimeo Embed</t>
  </si>
  <si>
    <t>ericgribouille66@orange.fr</t>
  </si>
  <si>
    <t>coconprecieux.fr</t>
  </si>
  <si>
    <t>Google Analytics,Gravatar,Yoast SEO,WordPress,WooCommerce,Hammer.js,DoubleClick.Net,Google Font API,Google Tag Manager</t>
  </si>
  <si>
    <t>claire@coconprecieux.fr</t>
  </si>
  <si>
    <t>toyota-baert.com</t>
  </si>
  <si>
    <t>baert@toyotabelgium.net</t>
  </si>
  <si>
    <t>clair-hotel.fr</t>
  </si>
  <si>
    <t>Google Analytics,Yoast SEO,TweenMax,WordPress,CDNJS,Google Font API</t>
  </si>
  <si>
    <t>contact@clair-hotel.fr</t>
  </si>
  <si>
    <t>cfaunivsport.com</t>
  </si>
  <si>
    <t>Gravatar,Yoast SEO,WordPress,Google Maps,Google Font API,MailChimp,YouTube Embed</t>
  </si>
  <si>
    <t>univsports@cfaunivsport.com,secretariat@cfaunivsport.com</t>
  </si>
  <si>
    <t>jtd.fr</t>
  </si>
  <si>
    <t>Google Analytics,Gravity Forms,Yoast SEO,WordPress,Google Maps,Google Font API,YouTube Embed</t>
  </si>
  <si>
    <t>contact@jtd.fr</t>
  </si>
  <si>
    <t>vanyphotographie.fr</t>
  </si>
  <si>
    <t>Gravatar,Yoast SEO,WordPress,prettyPhoto,Google Maps,Font Awesome,Contact Form,Google Font API,ShareThis,AddThis,YouTube Embed</t>
  </si>
  <si>
    <t>contact@vanyphotographie.fr,vany.photographie@outlook.fr</t>
  </si>
  <si>
    <t>dr-guillaume-anduze-acher.chirurgiens-dentistes.fr</t>
  </si>
  <si>
    <t>contact@polesante-asc.fr</t>
  </si>
  <si>
    <t>sb-graph.com</t>
  </si>
  <si>
    <t>Google Analytics,Gravatar,Yoast SEO,TweenMax,WordPress,MonsterInsights,WooCommerce,Contact Form,Google Font API</t>
  </si>
  <si>
    <t>contact@sb-graph.com</t>
  </si>
  <si>
    <t>ganal.ch</t>
  </si>
  <si>
    <t>Google Analytics,WordPress,MonsterInsights,Font Awesome,Elementor</t>
  </si>
  <si>
    <t>comite@ganal.ch</t>
  </si>
  <si>
    <t>masdemourgues.fr</t>
  </si>
  <si>
    <t>Google Analytics,Gravatar,Yoast SEO,Wordfence,WordPress,MonsterInsights,Font Awesome,Google Font API,YouTube Embed</t>
  </si>
  <si>
    <t>contact@masdemourgues.fr</t>
  </si>
  <si>
    <t>nsm-vie.fr</t>
  </si>
  <si>
    <t>fondation@nsm-vie.fr</t>
  </si>
  <si>
    <t>veilletourismeantilles.com</t>
  </si>
  <si>
    <t>Google Analytics,Yoast SEO,WordPress,MonsterInsights,Font Awesome,Google Font API,MailChimp,Adobe Fonts,YouTube Embed,Stripe,Typekit</t>
  </si>
  <si>
    <t>info@veilletourismeantilles.com</t>
  </si>
  <si>
    <t>saulxgood.fr</t>
  </si>
  <si>
    <t>Gravatar,WordPress,Google Font API,Vimeo Embed</t>
  </si>
  <si>
    <t>saulxgood@gmail.com,contact@saulxgood.fr</t>
  </si>
  <si>
    <t>avocats-pau.fr</t>
  </si>
  <si>
    <t>Google Analytics,Modernizr,ThemePunch,Wordfence,WordPress,Amazon S3,CDNJS,Contact Form,Google Font API</t>
  </si>
  <si>
    <t>sngaf.com</t>
  </si>
  <si>
    <t>Modernizr,Yoast SEO,WordPress,Font Awesome,Contact Form,Google Font API,YouTube Embed</t>
  </si>
  <si>
    <t>sngaf.pnc@gmail.com</t>
  </si>
  <si>
    <t>kettner.voyage</t>
  </si>
  <si>
    <t>contact@kettner-voyages.com</t>
  </si>
  <si>
    <t>auberge-john-steele.com</t>
  </si>
  <si>
    <t>Google Analytics,Gravity Forms,Yoast SEO,Wordfence,animate.css,WordPress,Google Maps,Contact Form,Google Font API,reCAPTCHA,Avada</t>
  </si>
  <si>
    <t>auberge-lejohnsteele@orange.fr</t>
  </si>
  <si>
    <t>cuisine-roche-k.fr</t>
  </si>
  <si>
    <t>Google Analytics,DataTables,Yoast SEO,WordPress,Polyfill,CDNJS,Google Font API,WP Super Cache,Autoptimize,YouTube Embed</t>
  </si>
  <si>
    <t>la-grande-jaugue.fr</t>
  </si>
  <si>
    <t>Google Analytics,WordPress,reCAPTCHA,Autoptimize</t>
  </si>
  <si>
    <t>contact@touban.fr</t>
  </si>
  <si>
    <t>synamome.org</t>
  </si>
  <si>
    <t>ThemePunch,WordPress,Google Maps,WP Rocket,Font Awesome,Contact Form,Google Font API,YouTube Embed</t>
  </si>
  <si>
    <t>contact@namo-conception.fr</t>
  </si>
  <si>
    <t>celya.fr</t>
  </si>
  <si>
    <t>Google Analytics,ThemePunch,Yoast SEO,jQuery CDN,WordPress,Google Maps,jQuery UI,Contact Form,BootstrapCDN,Google Font API,reCAPTCHA</t>
  </si>
  <si>
    <t>commercial@celya.fr</t>
  </si>
  <si>
    <t>mainpoignet-orthopole.fr</t>
  </si>
  <si>
    <t>Gravatar,ThemePunch,WordPress,Google Maps,WP Rocket,Contact Form,Google Font API,Glyphicons</t>
  </si>
  <si>
    <t>mainetpoignetorthopole@gmail.com</t>
  </si>
  <si>
    <t>osteopathe-auray.fr</t>
  </si>
  <si>
    <t>Google Analytics,Gravatar,WordPress,Elementor,Autoptimize,Adobe Fonts,Typekit</t>
  </si>
  <si>
    <t>contact@osteopathe-auray.fr</t>
  </si>
  <si>
    <t>lamaisondulavandin.fr</t>
  </si>
  <si>
    <t>WordPress,MediaElement.js,WooCommerce,Google Font API</t>
  </si>
  <si>
    <t>contact@lamaisondulavandin.fr</t>
  </si>
  <si>
    <t>web-setup.com</t>
  </si>
  <si>
    <t>Gravatar,Reveal.js,WordPress,Font Awesome,Google Font API,reCAPTCHA,Google Tag Manager</t>
  </si>
  <si>
    <t>laurent@llovem.eu</t>
  </si>
  <si>
    <t>atelier-art-esquisse.fr</t>
  </si>
  <si>
    <t>Google Analytics,WordPress,WP Rocket,Elementor,Google Font API</t>
  </si>
  <si>
    <t>infos@atelier-art-esquisse.fr,veroniquearnault@atelier-art-esquisse.fr</t>
  </si>
  <si>
    <t>teamlhracing.com</t>
  </si>
  <si>
    <t>Google Analytics,ThemePunch,Yoast SEO,jQuery CDN,WordPress,Google Maps,WooCommerce,jQuery UI,Font Awesome,Contact Form,Google Font API,reCAPTCHA,OWL Carousel,YouTube Embed</t>
  </si>
  <si>
    <t>contact@teamlhracing.com,support@ovh.com</t>
  </si>
  <si>
    <t>chateaucanteloup.fr</t>
  </si>
  <si>
    <t>animate.css,WordPress,WooCommerce,Font Awesome,Contact Form,Elementor,Google Font API,JetPack,AddThis</t>
  </si>
  <si>
    <t>contact@chateauprieurecanteloup.com</t>
  </si>
  <si>
    <t>solutionsmachinesoutils.com</t>
  </si>
  <si>
    <t>Google Analytics,Yoast SEO,jsDelivr,WordPress,WooCommerce,CDNJS,BootstrapCDN,Google Font API,reCAPTCHA,YouTube Embed</t>
  </si>
  <si>
    <t>contact@solutionsmachinesoutils.com</t>
  </si>
  <si>
    <t>ice-events.fr</t>
  </si>
  <si>
    <t>ThemePunch,Yoast SEO,Wordfence,WordPress,Font Awesome,Contact Form,Google Font API</t>
  </si>
  <si>
    <t>adupaigne@ice-events.fr,pwaymel@ice-events.fr,aguery@ice-events.fr,adelachapelle@ice-events.fr,jmghislain@ice-events.fr,pierreghislain@ice-events.fr,lille@ice-events.fr</t>
  </si>
  <si>
    <t>contextes.org</t>
  </si>
  <si>
    <t>WordPress,MailChimp,OWL Carousel,Vimeo Embed,YouTube Embed</t>
  </si>
  <si>
    <t>contextes@contextes.org,loju@contextes.org</t>
  </si>
  <si>
    <t>sfpledun.com</t>
  </si>
  <si>
    <t>contact@sfpledun.com</t>
  </si>
  <si>
    <t>instantpause.com</t>
  </si>
  <si>
    <t>contact@instantpause.com</t>
  </si>
  <si>
    <t>grandhotelmolitg.com</t>
  </si>
  <si>
    <t>molitglesbains@chainethermale.fr</t>
  </si>
  <si>
    <t>colibripictures.com</t>
  </si>
  <si>
    <t>Google Analytics,WordPress,MonsterInsights,Contact Form</t>
  </si>
  <si>
    <t>contact@colibripictures.com</t>
  </si>
  <si>
    <t>memorandum.pro</t>
  </si>
  <si>
    <t>Yoast SEO,Wordfence,WordPress,MediaElement.js,Google Font API,Divi</t>
  </si>
  <si>
    <t>contact@memorandum.pro,romain.jouin@memorandum.pro,denis.oblin@memorandum.pro,contact@memorandum.fr</t>
  </si>
  <si>
    <t>touraille-opticien.com</t>
  </si>
  <si>
    <t>Google Analytics,Yoast SEO,jQuery CDN,WordPress,Google Maps,MonsterInsights,jQuery UI,Contact Form,BootstrapCDN,Google Font API,reCAPTCHA,YouTube Embed</t>
  </si>
  <si>
    <t>touraille.guillaume@gt2a.fr,contact@terrancle.fr</t>
  </si>
  <si>
    <t>infirmiere-domicile-villemoisson.fr</t>
  </si>
  <si>
    <t>contact@www.infirmiere-domicile-villemoisson.fr</t>
  </si>
  <si>
    <t>groupe-ecomedia.com</t>
  </si>
  <si>
    <t>Google Analytics,Gravatar,DataTables,Yoast SEO,WordPress,MediaElement.js,WooCommerce,Font Awesome,Google Font API,MailChimp,Vimeo Embed,Stripe,Dropbox</t>
  </si>
  <si>
    <t>digital@groupe-ecomedia.com,m.denis@eco-ain.fr,pj.nemoz@ecosavoie.fr</t>
  </si>
  <si>
    <t>camping-beaujolais.com</t>
  </si>
  <si>
    <t>WordPress,Google Maps,WP Rocket</t>
  </si>
  <si>
    <t>contact@camping-beaujolais.com</t>
  </si>
  <si>
    <t>citroen-valreas.fr</t>
  </si>
  <si>
    <t>Google Analytics,Wordfence,WordPress,Google Font API,Autoptimize,YouTube Embed,Facebook Ads Pixel</t>
  </si>
  <si>
    <t>contact@citroen-giai.com</t>
  </si>
  <si>
    <t>irtsca.fr</t>
  </si>
  <si>
    <t>Google Analytics,Yoast SEO,WordPress,Google Maps,MediaElement.js,WooCommerce,Font Awesome,CDNJS,Contact Form,BootstrapCDN,Google Font API,reCAPTCHA,AddThis,Divi</t>
  </si>
  <si>
    <t>isabelle.justine@irtsca.fr,offre.emploi@irtsca.fr,signalement@irtsca.fr,contact@irtsca.fr,irtscollectifdactions@gmail.com,cathy.ferger@irtsca.fr,info.international@irtsca.fr</t>
  </si>
  <si>
    <t>webplume.net</t>
  </si>
  <si>
    <t>Google Analytics,WordPress,Google Font API,Twitter for Websites,calendly</t>
  </si>
  <si>
    <t>postmaster@webplume.net</t>
  </si>
  <si>
    <t>pressequip.fr</t>
  </si>
  <si>
    <t>Gravatar,Yoast SEO,TweenMax,BuySellAds,WordPress,OpenCart,JetPack,YouTube Embed</t>
  </si>
  <si>
    <t>contact@pressequip.fr</t>
  </si>
  <si>
    <t>hotelvillaflorida.fr</t>
  </si>
  <si>
    <t>Google Analytics,ThemePunch,Yoast SEO,WordPress,DoubleClick.Net,Font Awesome,Google Font API,Facebook Ads Pixel,jscache,iubenda</t>
  </si>
  <si>
    <t>info@hotelvillaflorida.com</t>
  </si>
  <si>
    <t>cie-astre.com</t>
  </si>
  <si>
    <t>theastrecontact@gmail.com</t>
  </si>
  <si>
    <t>privilegece.net</t>
  </si>
  <si>
    <t>WordPress,Font Awesome,Contact Form,Elementor,Google Font API,reCAPTCHA,AddToAny</t>
  </si>
  <si>
    <t>ferit_interce@yahoo.fr</t>
  </si>
  <si>
    <t>psychotherapeutes.net</t>
  </si>
  <si>
    <t>WordPress,Prototype,script.aculo.us</t>
  </si>
  <si>
    <t>aline.lascorz@orange.fr</t>
  </si>
  <si>
    <t>linferieur.com</t>
  </si>
  <si>
    <t>eli@linferieur.com</t>
  </si>
  <si>
    <t>paroissecompassion.fr</t>
  </si>
  <si>
    <t>paroissecompassion@orange.fr,compassionnotredame@free.fr</t>
  </si>
  <si>
    <t>thecocooningaroundthecorner.fr</t>
  </si>
  <si>
    <t>Gravatar,Modernizr,VirtueMart,WordPress,osCommerce,Google Font API,JetPack,YouTube Embed,weebly,BuzzParadise</t>
  </si>
  <si>
    <t>martylo@laposte.net,l.maizrat@laposte.net,mabulleri@gmail.com,sev_la_marseillaise@hotmail.fr,thecocooningarounfthecorner@hotmail.fr,mariasaunier@gmail.com,contact@joliemargot.com,lison.herve@yahoo.fr,pomeline80@hotmail.com,marie.munier@hotmail.fr,madameconcours@yahoo.fr,manonette.danse@live.fr,andraudvalerie@hotmail.fr,accueil@bellavispa.com</t>
  </si>
  <si>
    <t>kok-atelier-creation.fr</t>
  </si>
  <si>
    <t>Google Analytics,ThemePunch,Yoast SEO,animate.css,WordPress,prettyPhoto,Google Maps,WooCommerce,Contact Form</t>
  </si>
  <si>
    <t>contact@kok-atelier-creation.fr</t>
  </si>
  <si>
    <t>popyourbrain.fr</t>
  </si>
  <si>
    <t>Google Analytics,ThemePunch,WordPress,MediaElement.js,Contact Form,Google Font API</t>
  </si>
  <si>
    <t>contact@popyourbrain.fr</t>
  </si>
  <si>
    <t>raveau-plomberie-couverture.fr</t>
  </si>
  <si>
    <t>raveau94@gmail.com</t>
  </si>
  <si>
    <t>as-you-are.fr</t>
  </si>
  <si>
    <t>Gravatar,ThemePunch,Yoast SEO,WordPress,Font Awesome,Contact Form,Google Font API,reCAPTCHA,OWL Carousel,Vimeo Embed,Weglot</t>
  </si>
  <si>
    <t>contact@as-you-are.fr</t>
  </si>
  <si>
    <t>larenaissance-mondeville.fr</t>
  </si>
  <si>
    <t>Google Analytics,Yoast SEO,WordPress,Google Maps,FlexSlider,Contact Form,Google Font API,AddThis,YouTube Embed</t>
  </si>
  <si>
    <t>billetterie@larenaissance-mondeville.fr,direction@larenaissance-mondeville.fr,administration@larenaissance-mondeville.fr,regie@larenaissance-mondeville.fr,communication@larenaissance-mondeville.fr,publics@larenaissance-mondeville.fr,lumiere@larenaissance-mondeville.fr,journaldelarenaissance@gmail.com</t>
  </si>
  <si>
    <t>lenrek.fr</t>
  </si>
  <si>
    <t>Google Analytics,Modernizr,Yoast SEO,WordPress,Font Awesome,Contact Form,Elementor,Google Font API,reCAPTCHA,OWL Carousel</t>
  </si>
  <si>
    <t>contact@lenrek.com</t>
  </si>
  <si>
    <t>t2t.fr</t>
  </si>
  <si>
    <t>Google Analytics,Yoast SEO,WordPress,FlexSlider,Moment.js,jQuery UI,Font Awesome,Contact Form,Google Font API</t>
  </si>
  <si>
    <t>contact@t2t.fr</t>
  </si>
  <si>
    <t>aloulapub.com</t>
  </si>
  <si>
    <t>Gravatar,WordPress,Font Awesome</t>
  </si>
  <si>
    <t>olfabouslimi@gmail.com</t>
  </si>
  <si>
    <t>magazineduchiendechasse.fr</t>
  </si>
  <si>
    <t>sebbrunel@hotmail.fr</t>
  </si>
  <si>
    <t>infinitude.asso.fr</t>
  </si>
  <si>
    <t>Google Analytics,PayPal Checkout,WordPress,WooCommerce,Contact Form</t>
  </si>
  <si>
    <t>mj.blancgarin@infinitude.asso.fr</t>
  </si>
  <si>
    <t>beadub.com</t>
  </si>
  <si>
    <t>bdubron@beadub.com</t>
  </si>
  <si>
    <t>sofitel-quiberon-blog.com</t>
  </si>
  <si>
    <t>Google Analytics,WordPress,MediaElement.js,Contact Form,Google Font API,OWL Carousel,YouTube Embed</t>
  </si>
  <si>
    <t>h0562-re@sofitel.com,h0562-sl@sofitel.com,h0557-th12@sofitel.com</t>
  </si>
  <si>
    <t>restaurantgemini.fr</t>
  </si>
  <si>
    <t>Google Analytics,Modernizr,Gravity Forms,Wordfence,WordPress,prettyPhoto,MediaElement.js,Font Awesome,Contact Form,Google Font API,reCAPTCHA,Flickity,YouTube Embed,Salient</t>
  </si>
  <si>
    <t>melody@mazimel.fr</t>
  </si>
  <si>
    <t>cavistes.org</t>
  </si>
  <si>
    <t>Google Analytics,Gravatar,ThemePunch,Yoast SEO,WordPress,Google Maps,MediaElement.js,WooCommerce,Contact Form,Google Font API,Glyphicons,YouTube Embed</t>
  </si>
  <si>
    <t>communication@cavistes.org,contact@cavistes.org,cavedelafiole@hotmail.fr,celliervinicoleducotentin@wanadoo.fr,michel.falck@aumillesime.com,cave-de-bellevue-caudan@orange.fr,lavieille.reserve@orange.fr,caveau.bacchus@orange.fr,lacavapero@gmail.com,caves@caves-bossetti.fr,cavesdelahalle@orange.fr,ou%20info@cavesdelahalle.com,polygone@megavins.com,table.et.saveurs@cegetel.net,yves@marchanddevins.com,contact@millesimes-et-saveurs.com,ou%20millesimesetsaveurs@wanadoo.fr,20-sur-vins@orange.fr,cavehenri4@gmail.com,baptiste@lacavedales.fr,cave_asnieres@millezim.f,ou%20cavedasnieres@orange.fr,strasbourg@aumillesime.com,ou%20mulhouse@aumillesime.com,portvendres@lescavesduroussillon.com,caveajef@yahoo.fr,oliviertradivins@orange.fr,denicheur@vinothentik.fr,info@oenocave.com,info@casajeda.fr,e.cretier@morbihan.cci.fr,s.elies@morbihan.cci.fr,claudel-vin-et-whisky@hotmail.fr,info@vinotheque-tours.fr,contact@rhone-magnum.fr,lambesc@delavignealolivier.com,patgimbert@gmail.com,contact@aufilduvin.fr,lepressoirfouesnantais@gmail.com,contact@vinoble.fr,strasbourg@art-du-vin.eu,jllanoix@vinsterroirs.com,contact@assemblage-vin-biere.fr,alacave@live.fr,ou%20amelielesbains@lescavesduroussillon.com,gilles.quittancon@orange.fr,contact@lacaveauxamis.fr,vinogranderue@gmail.com,lescavesdelarotonde@wanadoo.fr,contact@vinsbertrand.com,caves.selection@hotmail.fr,salon@delavignealolivier.com,cavedessommeliers.dz@orange.fr,ou%20cavedessommeliers.dz@orange.fr,cavabbayestjean@wanadoo.fr</t>
  </si>
  <si>
    <t>ecolebienetre.fr</t>
  </si>
  <si>
    <t>contact@ecolebienetre.fr</t>
  </si>
  <si>
    <t>psynfinity-formation.com</t>
  </si>
  <si>
    <t>Gravatar,Yoast SEO,WordPress,MediaElement.js,WooCommerce,Contact Form,Google Font API,MailChimp,OWL Carousel</t>
  </si>
  <si>
    <t>contact@psynfinity-formation.com</t>
  </si>
  <si>
    <t>cnpccom.com</t>
  </si>
  <si>
    <t>ThemePunch,WordPress,jQuery UI,Font Awesome,Contact Form,Google Font API,Adobe Fonts,Typekit</t>
  </si>
  <si>
    <t>cnpcsiege@wanadoo.fr</t>
  </si>
  <si>
    <t>facialift.fr</t>
  </si>
  <si>
    <t>Google Analytics,Modernizr,WordPress,Font Awesome,Contact Form,Google Font API</t>
  </si>
  <si>
    <t>emma.lanquetin@gmail.com</t>
  </si>
  <si>
    <t>miroiterie-charignon.fr</t>
  </si>
  <si>
    <t>contact@miroiterie-charignon.fr</t>
  </si>
  <si>
    <t>hydro-renovation29.fr</t>
  </si>
  <si>
    <t>Google Analytics,Modernizr,ThemePunch,Yoast SEO,Wordfence,WordPress,Google Maps,MediaElement.js,MonsterInsights,Font Awesome,Contact Form,Elementor,Google Font API,reCAPTCHA</t>
  </si>
  <si>
    <t>contact@hydro-renovation29.fr,contact@rochefort-hydraulique.fr,contact@hydro-renovation.com</t>
  </si>
  <si>
    <t>blogrenaissance.fr</t>
  </si>
  <si>
    <t>Yoast SEO,Clickbank Affiliate,WordPress,WP Rocket,MonsterInsights,WooCommerce,Flowplayer,Google Font API,Glyphicons,Vimeo Embed,YouTube Embed,Facebook Ads Pixel,Thrive Cart,Thrive Leads</t>
  </si>
  <si>
    <t>contact@blogrenaissance.fr</t>
  </si>
  <si>
    <t>collegejeanrostand-loonplage.fr</t>
  </si>
  <si>
    <t>Google Analytics,Yoast SEO,WordPress,Google Maps,MediaElement.js,Contact Form,Google Adsense,Google Font API,OWL Carousel,Divi</t>
  </si>
  <si>
    <t>ce.0595596m@ac-lille.fr</t>
  </si>
  <si>
    <t>lumenled.fr</t>
  </si>
  <si>
    <t>lumenled@lumenled.fr</t>
  </si>
  <si>
    <t>iodaconsulting.fr</t>
  </si>
  <si>
    <t>Google Analytics,ThemePunch,Yoast SEO,Lightbox,Reveal.js,WordPress,Font Awesome,CDNJS,Contact Form,Google Font API,MailChimp,OWL Carousel,Vimeo Embed</t>
  </si>
  <si>
    <t>contact@redthink.fr</t>
  </si>
  <si>
    <t>locationentrevoisin.com</t>
  </si>
  <si>
    <t>Gravatar,Yoast SEO,WordPress,Google Maps,Contact Form,Google Adsense,Google Font API,reCAPTCHA,SWFObject</t>
  </si>
  <si>
    <t>info@green-mat.be</t>
  </si>
  <si>
    <t>trail-margeride.org</t>
  </si>
  <si>
    <t>Gravatar,Modernizr,Yoast SEO,WordPress,MediaElement.js,WooCommerce,Contact Form,Elementor,Google Font API,JetPack,Vimeo Embed,YouTube Embed</t>
  </si>
  <si>
    <t>contact@trail-margeride.org,lionel.tersol@trail-margeride.org,tourisme@margeride-en-gevaudan.com</t>
  </si>
  <si>
    <t>seneavenirsolidarite.fr</t>
  </si>
  <si>
    <t>Gravatar,WordPress,Moment.js,Font Awesome,CDNJS,Contact Form,Elementor,Google Font API,reCAPTCHA,JetPack</t>
  </si>
  <si>
    <t>comitedesoutien@seneavenirsolidarite.fr,contact@fsl56.org,contact@seneavenirsolidarite.fr,tresorerie@seneavenirsolidarite.fr</t>
  </si>
  <si>
    <t>sortirabourges.com</t>
  </si>
  <si>
    <t>Google Analytics,WordPress,Google Maps,wix</t>
  </si>
  <si>
    <t>amadou.horizonscroises@gmail.com,loirsetculturebellevue@laposte.net,labuenaonda.bourges@gmail.com,alexandre@cheyenne-prod.com,contact@france-spf.fr,isaconstant@wanadoo.fr,jlp@jeanne-et-louis-productions.com,billetterie@cheyenne-prod.com</t>
  </si>
  <si>
    <t>rousselin-maitredoeuvre.fr</t>
  </si>
  <si>
    <t>contact@fr-mo.com</t>
  </si>
  <si>
    <t>mediateurnumerique.org</t>
  </si>
  <si>
    <t>Gravatar,SlideShare,Yoast SEO,WordPress,MediaElement.js,Google Font API,YouTube Embed,Flickr</t>
  </si>
  <si>
    <t>loic@mediateurnumerique.org</t>
  </si>
  <si>
    <t>raid-en-4x4.fr</t>
  </si>
  <si>
    <t>Google Analytics,ThemePunch,Yoast SEO,jsDelivr,WordPress,Font Awesome,Google Font API,OWL Carousel</t>
  </si>
  <si>
    <t>reggaesunska.com</t>
  </si>
  <si>
    <t>Google Analytics,Yoast SEO,WordPress,MediaElement.js,Font Awesome,Contact Form,BootstrapCDN,Google Font API,YouTube Embed,Facebook Ads Pixel,Divi</t>
  </si>
  <si>
    <t>info@reggaesunska.com,sarah@reggaesunska.com</t>
  </si>
  <si>
    <t>hockey-boxers-de-bordeaux.fr</t>
  </si>
  <si>
    <t>Google Analytics,ThemePunch,WordPress,CDNJS,Contact Form,BootstrapCDN,Google Font API,MailChimp,YouTube Embed</t>
  </si>
  <si>
    <t>hatron@lespritboxers.com,association@blockboxers.fr,billetterie-boxers@girondins.com,maillot@hockey-boxers.fr,billetterie@hockey-boxers.fr,abonnes@hockey-boxers.fr,desrosiers@hockey-boxers.fr,parienty@hockey-boxers.fr,court@hockey-boxers.fr,allstargame2018@hockey-boxers.fr,boutique@hockey-boxers.fr,hymne@hockey-boxers.fr</t>
  </si>
  <si>
    <t>spa-colmar.fr</t>
  </si>
  <si>
    <t>Google Analytics,Wordfence,animate.css,WordPress,Google Maps,Font Awesome,Contact Form,BootstrapCDN,Google Font API,reCAPTCHA,Twitter for Websites,Google Ads</t>
  </si>
  <si>
    <t>spacolmar@yahoo.fr</t>
  </si>
  <si>
    <t>placobat.be</t>
  </si>
  <si>
    <t>Google Analytics,ThemePunch,Yoast SEO,Lightbox,animate.css,WordPress,Font Awesome,Contact Form,BootstrapCDN,Google Font API,OWL Carousel</t>
  </si>
  <si>
    <t>info@placobat.be</t>
  </si>
  <si>
    <t>inops.fr</t>
  </si>
  <si>
    <t>Google Analytics,Yoast SEO,animate.css,WordPress,SurveyMonkey,Google Maps,Polyfill,MooTools,Font Awesome,Contact Form,Elementor,Google Font API,Google Ads</t>
  </si>
  <si>
    <t>contact@inops.fr,recrutement@inops.fr,gbentresque@inops.fr,pmuo@inops.fr,fchabert@inops.fr,covid19@inops.fr,evtmai2018-nantes@inops.fr,mgamouh@inops.fr</t>
  </si>
  <si>
    <t>grandcoin.fr</t>
  </si>
  <si>
    <t>Yoast SEO,WordPress,Font Awesome,BootstrapCDN,Google Font API,YouTube Embed</t>
  </si>
  <si>
    <t>lespetitsfondeursdugrandcoin@gmail.com</t>
  </si>
  <si>
    <t>restaurantlamarelle.be</t>
  </si>
  <si>
    <t>Google Analytics,WordPress,Google Maps,Amazon S3,Google Font API,MailChimp,Divi</t>
  </si>
  <si>
    <t>mikadelree@gmail.com</t>
  </si>
  <si>
    <t>blackstore.fr</t>
  </si>
  <si>
    <t>Yoast SEO,jQuery CDN,WordPress,Google Maps,AddToAny,YouTube Embed</t>
  </si>
  <si>
    <t>e.paccard-chapuis@blackstore.fr</t>
  </si>
  <si>
    <t>canyoning-evasion.fr</t>
  </si>
  <si>
    <t>Google Analytics,Gravatar,ThemePunch,Yoast SEO,WordPress,LiveChat,Elementor,Google Font API,YouTube Embed,algolia,Leaflet</t>
  </si>
  <si>
    <t>contact@canyoning-evasion.fr</t>
  </si>
  <si>
    <t>avecnet.net</t>
  </si>
  <si>
    <t>Modernizr,ThemePunch,Yoast SEO,WordPress,prettyPhoto,Font Awesome,Contact Form,Google Font API,JetPack,Vimeo Embed</t>
  </si>
  <si>
    <t>contact@avecnet.net</t>
  </si>
  <si>
    <t>apprendre-chaque-jour.fr</t>
  </si>
  <si>
    <t>Google Analytics,Gravatar,Yoast SEO,WordPress,Contact Form,Elementor,Google Font API,ActiveCampaign,YouTube Embed,Thrive Cart,Thrive Leads</t>
  </si>
  <si>
    <t>contact@apprendre-chaque-jour.fr</t>
  </si>
  <si>
    <t>martelgroupe.fr</t>
  </si>
  <si>
    <t>Google Analytics,Gravatar,Gravity Forms,Yoast SEO,animate.css,WordPress,Google Maps,MediaElement.js,particles.js,Font Awesome,Google Font API</t>
  </si>
  <si>
    <t>contact@robert-environnement.com</t>
  </si>
  <si>
    <t>jjdegottex.com</t>
  </si>
  <si>
    <t>Gravatar,Lightbox,animate.css,WordPress,Google Maps,FlexSlider,WooCommerce,Chart.js,Contact Form,Avada</t>
  </si>
  <si>
    <t>contact@jjdegottex.com</t>
  </si>
  <si>
    <t>magnific-escapades.com</t>
  </si>
  <si>
    <t>WordPress,FlexSlider,DoubleClick.Net,Contact Form,Google Font API</t>
  </si>
  <si>
    <t>contact@magnific-escapades.com,benoit.ghestem@magnific-escapades.com,cecile.coiffard@magnific-escapades.com</t>
  </si>
  <si>
    <t>cnaoc.org</t>
  </si>
  <si>
    <t>Google Analytics,Gravatar,Gravity Forms,ThemePunch,animate.css,WordPress,MonsterInsights,Google Font API,Avada</t>
  </si>
  <si>
    <t>contact@cnaoc.org,jeanbenoit.kremer@cnaoc.org</t>
  </si>
  <si>
    <t>cfetsa.com</t>
  </si>
  <si>
    <t>Modernizr,jsDelivr,animate.css,WordPress,Font Awesome,CDNJS,Contact Form,Google Font API,OWL Carousel</t>
  </si>
  <si>
    <t>info@cfetsa.com</t>
  </si>
  <si>
    <t>frenchkilt.com</t>
  </si>
  <si>
    <t>Google Analytics,Gravatar,Yoast SEO,PayPal Checkout,WordPress,SoundCloud,Google Maps,MediaElement.js,MonsterInsights,WooCommerce,Contact Form,MailChimp,WP Super Cache,JetPack,Twitter for Websites,Vimeo Embed,YouTube Embed,Stripe,themoneytizer,mailmunch,Google Tag Manager</t>
  </si>
  <si>
    <t>contact@frenchkilt.com,sarah@frenchkilt.com</t>
  </si>
  <si>
    <t>e-qi-libre.fr</t>
  </si>
  <si>
    <t>info@e-qi-libre.fr</t>
  </si>
  <si>
    <t>smartenseignes.com</t>
  </si>
  <si>
    <t>Google Analytics,Gravatar,WordPress,Google Maps,WP Rocket,Google Font API,Google Tag Manager</t>
  </si>
  <si>
    <t>contact@smartenseignes.com</t>
  </si>
  <si>
    <t>leviathanswing.com</t>
  </si>
  <si>
    <t>drouin.thom@gmail.com</t>
  </si>
  <si>
    <t>lapiscinedemourenx.fr</t>
  </si>
  <si>
    <t>contact@lapiscinedemourenx.fr</t>
  </si>
  <si>
    <t>eicaen.fr</t>
  </si>
  <si>
    <t>Google Analytics,Modernizr,WordPress,prettyPhoto,Font Awesome,Google Font API,SWFObject</t>
  </si>
  <si>
    <t>bienvenueacaen@hotmail.fr,flavie@meltingpomme.org,associationvelisol@yahoo.fr</t>
  </si>
  <si>
    <t>somnenbulle.fr</t>
  </si>
  <si>
    <t>Google Analytics,SendinBlue,Gravatar,Yoast SEO,WordPress,Google Maps,MediaElement.js,MonsterInsights,WooCommerce,Font Awesome,Contact Form,BootstrapCDN,Google Font API,reCAPTCHA,JetPack,jscache</t>
  </si>
  <si>
    <t>contact@somnenbulle.fr</t>
  </si>
  <si>
    <t>human-prevention.fr</t>
  </si>
  <si>
    <t>Yoast SEO,animate.css,WordPress,Google Maps,Font Awesome,BootstrapCDN,Google Font API</t>
  </si>
  <si>
    <t>contact@human-prevention.fr</t>
  </si>
  <si>
    <t>rezo21.net</t>
  </si>
  <si>
    <t>Google Analytics,WordPress,Google Font API,reCAPTCHA,WP Super Cache,Autoptimize,Google Ads</t>
  </si>
  <si>
    <t>contact@rezo21.net,maxime@rezo21.net</t>
  </si>
  <si>
    <t>airmeex-france.fr</t>
  </si>
  <si>
    <t>ThemePunch,WordPress,WooCommerce,Font Awesome,Contact Form,Google Font API,MailChimp,OWL Carousel</t>
  </si>
  <si>
    <t>airmeex@bluewin.ch</t>
  </si>
  <si>
    <t>emc-jura.fr</t>
  </si>
  <si>
    <t>Google Analytics,Yoast SEO,WordPress,Google Maps,Moment.js,Font Awesome,Contact Form,Google Font API</t>
  </si>
  <si>
    <t>contact@emc-jura.fr,ccoiffier@emc-jura.fr,hheinebal@emc-formation-jura.fr</t>
  </si>
  <si>
    <t>helioce.fr</t>
  </si>
  <si>
    <t>Yoast SEO,WordPress,MediaElement.js,Google Font API,ShareThis</t>
  </si>
  <si>
    <t>contact@helioce.com</t>
  </si>
  <si>
    <t>hotel-gay-sejour.com</t>
  </si>
  <si>
    <t>Google Analytics,WordPress,Google Maps,Google Font API,WP Super Cache,YouTube Embed,Divi</t>
  </si>
  <si>
    <t>hotel-gay-sejour@wanadoo.fr</t>
  </si>
  <si>
    <t>annoncefrance.fr</t>
  </si>
  <si>
    <t>Google Analytics,WordPress,Google Maps,jQuery UI,Font Awesome,CDNJS,Google Adsense,Facebook Ads Pixel</t>
  </si>
  <si>
    <t>contact@bi3ochra.ma</t>
  </si>
  <si>
    <t>sogo-loisirs.fr</t>
  </si>
  <si>
    <t>sogoloisirs@gmail.com</t>
  </si>
  <si>
    <t>monrituel.fr</t>
  </si>
  <si>
    <t>Google Analytics,Gravatar,Yoast SEO,WordPress,WooCommerce,Google Font API,MailChimp,JetPack,Hotjar,Facebook Ads Pixel,Google Tag Manager</t>
  </si>
  <si>
    <t>hello@monrituel.fr</t>
  </si>
  <si>
    <t>laregence-hotel.fr</t>
  </si>
  <si>
    <t>thierry.laregence@gmail.com</t>
  </si>
  <si>
    <t>x-sursaut.org</t>
  </si>
  <si>
    <t>Google Analytics,Modernizr,ThemePunch,WordPress,Moment.js,Contact Form,Google Font API,JetPack,YouTube Embed,Zoom</t>
  </si>
  <si>
    <t>contact@x-sursaut.org,contact@x-sursaut.polytechnique.org</t>
  </si>
  <si>
    <t>coachclub.com</t>
  </si>
  <si>
    <t>Google Analytics,Yoast SEO,jQuery CDN,Reveal.js,WordPress,Font Awesome,Contact Form,scrollreveal,Google Font API,Glyphicons,Google Tag Manager</t>
  </si>
  <si>
    <t>service-clients@coachclub.com</t>
  </si>
  <si>
    <t>roger-hassenforder.com</t>
  </si>
  <si>
    <t>reception@roger-hassenforder.com</t>
  </si>
  <si>
    <t>locations-grandbornand.fr</t>
  </si>
  <si>
    <t>Gravatar,Lightbox,WordPress,Google Maps,WP Rocket,FlexSlider,Chart.js,Contact Form,Google Font API,reCAPTCHA,Avada</t>
  </si>
  <si>
    <t>contact@creation-web-aravis.com</t>
  </si>
  <si>
    <t>biodent.co.il</t>
  </si>
  <si>
    <t>Google Analytics,WordPress,jQuery UI,Contact Form,Google Font API,OWL Carousel</t>
  </si>
  <si>
    <t>info@biodent.co.il</t>
  </si>
  <si>
    <t>had35.fr</t>
  </si>
  <si>
    <t>accueil@had35.fr</t>
  </si>
  <si>
    <t>factorhair.fr</t>
  </si>
  <si>
    <t>Google Analytics,Yoast SEO,TweenMax,WordPress,WooCommerce,Google Font API,MailChimp,YouTube Embed,Facebook Ads Pixel</t>
  </si>
  <si>
    <t>contact@factorhair.fr</t>
  </si>
  <si>
    <t>starled.ma</t>
  </si>
  <si>
    <t>Google Analytics,WordPress,WooCommerce,Font Awesome,Contact Form,Elementor,Google Font API,OWL Carousel,Tawk.to</t>
  </si>
  <si>
    <t>contact@starled.ma</t>
  </si>
  <si>
    <t>funtronic.fr</t>
  </si>
  <si>
    <t>Google Analytics,Yoast SEO,WordPress,SweetAlert,Font Awesome,Contact Form,Flowplayer,Elementor,Google Font API,YouTube Embed</t>
  </si>
  <si>
    <t>marketing@comil.com</t>
  </si>
  <si>
    <t>dz-design.site</t>
  </si>
  <si>
    <t>Modernizr,ThemePunch,WordPress,prettyPhoto,Google Maps,MediaElement.js,Contact Form,Google Font API,OWL Carousel,Ionic</t>
  </si>
  <si>
    <t>cedp13012@gmail.com</t>
  </si>
  <si>
    <t>wtctunisie.com</t>
  </si>
  <si>
    <t>info@wtctunisie.com</t>
  </si>
  <si>
    <t>declar-services.fr</t>
  </si>
  <si>
    <t>Google Analytics,ThemePunch,WordPress,Font Awesome,Contact Form,BootstrapCDN,Google Font API</t>
  </si>
  <si>
    <t>contact@declar-services.fr</t>
  </si>
  <si>
    <t>unfanzineparmois.com</t>
  </si>
  <si>
    <t>unfanzineparmois@gmail.com</t>
  </si>
  <si>
    <t>imnesia.fr</t>
  </si>
  <si>
    <t>mickael.nelson@imnesia.fr</t>
  </si>
  <si>
    <t>actualites-nautiques.com</t>
  </si>
  <si>
    <t>Gravatar,Yoast SEO,WordPress,MediaElement.js,Font Awesome,Contact Form,Google Adsense,Google Font API,Vimeo Embed,YouTube Embed,Paddle</t>
  </si>
  <si>
    <t>catana.catamarans@outlook.com</t>
  </si>
  <si>
    <t>maktabanour.fr</t>
  </si>
  <si>
    <t>Google Analytics,Gravatar,Modernizr,ThemePunch,Yoast SEO,jsDelivr,WordPress,Google Maps,MediaElement.js,MonsterInsights,WooCommerce,Google Font API,MailChimp,Stripe</t>
  </si>
  <si>
    <t>contact@maktabanour.fr</t>
  </si>
  <si>
    <t>course-pedestre-plan-neve.ch</t>
  </si>
  <si>
    <t>Gravatar,ThemePunch,animate.css,WordPress,Google Font API,Avada</t>
  </si>
  <si>
    <t>info@course-pedestre-plan-neve.ch</t>
  </si>
  <si>
    <t>traitements-giorda.com</t>
  </si>
  <si>
    <t>Yoast SEO,WordPress,MonsterInsights,Font Awesome,Contact Form,Google Font API</t>
  </si>
  <si>
    <t>contact@produits-giorda.com</t>
  </si>
  <si>
    <t>lesjoliscahiers.fr</t>
  </si>
  <si>
    <t>Braintree,Yoast SEO,PayPal Checkout,WordPress,MediaElement.js,WooCommerce,jQuery UI,Font Awesome,Contact Form,StackPath,reCAPTCHA,YouTube Embed,Facebook Ads Pixel,Divi</t>
  </si>
  <si>
    <t>contact@lesjoliscahiers.fr,help@lesjoliscahiers.fr,com@lesjoliscahiers.fr,team@lesjoliscahiers.fr,team@lesjolsicahiers.fr,sophie.pean@lesjoliscahiers.fr</t>
  </si>
  <si>
    <t>mata-conseil.fr</t>
  </si>
  <si>
    <t>Yoast SEO,TweenMax,WordPress,Google Maps,Contact Form,Vimeo Embed,YouTube Embed,Google Tag Manager</t>
  </si>
  <si>
    <t>nadine.schwoob@mata-conseil.fr,support@mata-conseil.fr,administratif@mata-conseil.fr</t>
  </si>
  <si>
    <t>beral.fr</t>
  </si>
  <si>
    <t>Google Analytics,ThemePunch,WordPress,Google Maps,WP Rocket,Font Awesome,Contact Form,Google Font API,YouTube Embed</t>
  </si>
  <si>
    <t>info@beral.fr</t>
  </si>
  <si>
    <t>emmaus72.fr</t>
  </si>
  <si>
    <t>Wordfence,Storefront,WordPress,Google Maps,WooCommerce,Contact Form,Google Font API,YouTube Embed</t>
  </si>
  <si>
    <t>emmaus72.debarras@wanadoo.fr,pdtemmaus72@orange.fr,emmaus72@wanadoo.fr</t>
  </si>
  <si>
    <t>eastcoach.fr</t>
  </si>
  <si>
    <t>Google Analytics,Gravatar,ThemePunch,Yoast SEO,WordPress,jQuery UI,Font Awesome,CDNJS,Contact Form,Google Font API,OWL Carousel</t>
  </si>
  <si>
    <t>hlcoach@gmail.com</t>
  </si>
  <si>
    <t>elitvalorys.fr</t>
  </si>
  <si>
    <t>Google Analytics,Gravatar,Lightbox,WordPress,Google Maps,MediaElement.js,WP Rocket,MonsterInsights,Google Font API,reCAPTCHA,JetPack,calendly</t>
  </si>
  <si>
    <t>contact@elitvalorys.fr</t>
  </si>
  <si>
    <t>ludilaboh.com</t>
  </si>
  <si>
    <t>Gravatar,WordPress,prettyPhoto,Font Awesome,Google Font API,OWL Carousel,Divi</t>
  </si>
  <si>
    <t>contact@ludilaboh.com</t>
  </si>
  <si>
    <t>laflotte.fr</t>
  </si>
  <si>
    <t>Modernizr,ThemePunch,Yoast SEO,WordPress,Font Awesome,Contact Form,Google Font API,reCAPTCHA</t>
  </si>
  <si>
    <t>alsh@laflotte.fr,harmonielaflotte@gmail.com,mairie@laflotte.fr,laflottebiblio@orange.fr,appel.ste.catherine.laflotte@gmail.com,e-laflotte@acpoitiers.fr</t>
  </si>
  <si>
    <t>pluriact.fr</t>
  </si>
  <si>
    <t>WordPress,StatCounter,Font Awesome,Google Font API,OWL Carousel</t>
  </si>
  <si>
    <t>inscription@sciencesconf.org</t>
  </si>
  <si>
    <t>chateau-coupe-roses.com</t>
  </si>
  <si>
    <t>Google Analytics,animate.css,WordPress,WooCommerce,Font Awesome,Contact Form,Google Font API,reCAPTCHA</t>
  </si>
  <si>
    <t>contact@chateau-coupe-roses.com</t>
  </si>
  <si>
    <t>cassiopea.fr</t>
  </si>
  <si>
    <t>Google Analytics,Gravatar,WordPress,Font Awesome,CDNJS,Contact Form,BootstrapCDN,Elementor,reCAPTCHA,Glyphicons,Vimeo Embed,YouTube Embed</t>
  </si>
  <si>
    <t>contact@cassiopea.fr,alma24@cassiopea.fr</t>
  </si>
  <si>
    <t>marmignonbrothers.com</t>
  </si>
  <si>
    <t>Google Analytics,WordPress,Font Awesome,Contact Form,Elementor,Mesmerize,Google Font API,OWL Carousel</t>
  </si>
  <si>
    <t>contact@marmignonbrothers.com</t>
  </si>
  <si>
    <t>lacourdespetits.com</t>
  </si>
  <si>
    <t>Google Analytics,Gravatar,Yoast SEO,VirtueMart,WordPress,WP Rocket,WooCommerce,Font Awesome,BootstrapCDN,Google Adsense,Google Font API,OWL Carousel,YouTube Embed</t>
  </si>
  <si>
    <t>cecile@lacourdespetits.com</t>
  </si>
  <si>
    <t>bourghelles.com</t>
  </si>
  <si>
    <t>Google Analytics,Gravatar,Wordfence,WordPress,Google Maps,MediaElement.js,Google Font API,Leaflet</t>
  </si>
  <si>
    <t>mairie.bourghelles@wanadoo.fr</t>
  </si>
  <si>
    <t>actiplia.fr</t>
  </si>
  <si>
    <t>Google Analytics,Gravity Forms,jsDelivr,Microsoft Ajax Content Delivery Network,WordPress,WP Rocket,Font Awesome,Google Font API,algolia</t>
  </si>
  <si>
    <t>contact@actiplia.fr</t>
  </si>
  <si>
    <t>ports-menton.fr</t>
  </si>
  <si>
    <t>Google Analytics,Modernizr,ThemePunch,jsDelivr,WordPress,Google Maps,MediaElement.js,WP Rocket,WooCommerce,Font Awesome,CDNJS,Contact Form,Google Font API,reCAPTCHA,OWL Carousel,YouTube Embed,Ionic</t>
  </si>
  <si>
    <t>contact@portsmenton.fr</t>
  </si>
  <si>
    <t>infoavignon.com</t>
  </si>
  <si>
    <t>Gravatar,Yoast SEO,WordPress,MediaElement.js,Contact Form,Google Font API,Twitter for Websites,Vimeo Embed,YouTube Embed</t>
  </si>
  <si>
    <t>contact@apisfair-conseil.com,contact@infoavignon.com,association.courage@gmail.com,contact@quartierdaffaires.com</t>
  </si>
  <si>
    <t>forum-ecoconstruction.com</t>
  </si>
  <si>
    <t>office@habitat-humanisme.be</t>
  </si>
  <si>
    <t>silver-economy-expo.com</t>
  </si>
  <si>
    <t>Meteor,Gravatar,Yoast SEO,WordPress,Google Maps,Font Awesome,BootstrapCDN,Google Font API,ShareThis,Twitter for Websites,YouTube Embed,Ionic,Google Tag Manager</t>
  </si>
  <si>
    <t>caroline@presse-enpersonne-expo.com,contact@silver-economy-expo.com</t>
  </si>
  <si>
    <t>la-coccinelle.fr</t>
  </si>
  <si>
    <t>Google Analytics,Modernizr,WordPress,prettyPhoto,FlexSlider,Contact Form,Google Font API</t>
  </si>
  <si>
    <t>contact@la-coccinelle.fr</t>
  </si>
  <si>
    <t>sobad85.fr</t>
  </si>
  <si>
    <t>WordPress,Moment.js,Mesmerize,Google Font API</t>
  </si>
  <si>
    <t>contact@sobad85.fr,vincent.petit@sobad85.fr,president@sobad85.fr,sident@sobad85.fr</t>
  </si>
  <si>
    <t>restezconnectes.fr</t>
  </si>
  <si>
    <t>Google Analytics,Gravatar,WordPress,MediaElement.js,WP Rocket,WooCommerce,LocationIQ,Contact Form,Google Font API,reCAPTCHA,Divi</t>
  </si>
  <si>
    <t>contact@restezconnectes.fr,email@provider.fr</t>
  </si>
  <si>
    <t>metafer-cfer.fr</t>
  </si>
  <si>
    <t>Gravatar,WordPress,Google Maps,WP Rocket,Google Font API,YouTube Embed,cookiebot</t>
  </si>
  <si>
    <t>contact@metafer-cfer.fr</t>
  </si>
  <si>
    <t>force-alsace.org</t>
  </si>
  <si>
    <t>contact@force-alsace.org</t>
  </si>
  <si>
    <t>transparentdesign.fr</t>
  </si>
  <si>
    <t>Google Analytics,WordPress,DoubleClick.Net,CDNJS,Contact Form,Google Font API</t>
  </si>
  <si>
    <t>office@transparentdesign.ro</t>
  </si>
  <si>
    <t>open-conduite.com</t>
  </si>
  <si>
    <t>Google Analytics,Gravatar,Beaver Builder,WordPress,Google Maps,CDNJS,Google Font API,YouTube Embed</t>
  </si>
  <si>
    <t>open.conduite@orange.fr,open.conduite2@gmail.com</t>
  </si>
  <si>
    <t>groupehisi.fr</t>
  </si>
  <si>
    <t>Google Analytics,Modernizr,animate.css,WordPress,MonsterInsights,Font Awesome,CDNJS,Contact Form,BootstrapCDN,ShareThis,OWL Carousel,Twitter for Websites,YouTube Embed</t>
  </si>
  <si>
    <t>marketing@groupehisi.fr,contact@groupehisi.fr,michael.venet@groupehisi.fr</t>
  </si>
  <si>
    <t>parasens.fr</t>
  </si>
  <si>
    <t>Google Analytics,ThemePunch,Yoast SEO,Lightbox,WordPress,prettyPhoto,Google Maps,MediaElement.js,WooCommerce,Amazon S3,jQuery UI,Font Awesome,Contact Form,Google Font API</t>
  </si>
  <si>
    <t>contact@parasens.fr</t>
  </si>
  <si>
    <t>ablacarolyn.com</t>
  </si>
  <si>
    <t>Google Analytics,Gravatar,Yoast SEO,TweenMax,VirtueMart,WordPress,Amazon S3,Font Awesome,CDNJS,Contact Form,Google Font API,MailChimp,OWL Carousel,YouTube Embed</t>
  </si>
  <si>
    <t>capucineporter@yahoo.fr</t>
  </si>
  <si>
    <t>philippelaeremans.be</t>
  </si>
  <si>
    <t>info@philippelaeremans.be</t>
  </si>
  <si>
    <t>bradway.fr</t>
  </si>
  <si>
    <t>WordPress,WP Rocket,Elementor,Google Font API,YouTube Embed,Facebook Ads Pixel</t>
  </si>
  <si>
    <t>contact@bradway.fr</t>
  </si>
  <si>
    <t>remixvillage.com</t>
  </si>
  <si>
    <t>WordPress,Google Font API,reCAPTCHA,Divi</t>
  </si>
  <si>
    <t>contact@remixvillage.com</t>
  </si>
  <si>
    <t>gardengrassgolf.fr</t>
  </si>
  <si>
    <t>WordPress,Contact Form,Google Font API,WP Super Cache,Divi</t>
  </si>
  <si>
    <t>info@gardengrassgolf.fr</t>
  </si>
  <si>
    <t>normandie-challenge.com</t>
  </si>
  <si>
    <t>Google Analytics,Gravatar,Yoast SEO,WordPress,Contact Form,JetPack,Adobe Fonts,YouTube Embed,Typekit</t>
  </si>
  <si>
    <t>info@normandie-challenge.com,organisation@normandie-challenge.com</t>
  </si>
  <si>
    <t>absolumentbelle.fr</t>
  </si>
  <si>
    <t>Yoast SEO,WordPress,Google Font API,ShareThis</t>
  </si>
  <si>
    <t>absolumentbelle@hotmail.fr</t>
  </si>
  <si>
    <t>chienchatmodedemploi.com</t>
  </si>
  <si>
    <t>contact@chienchatmodedemploi.com</t>
  </si>
  <si>
    <t>lheuredelest.org</t>
  </si>
  <si>
    <t>Google Analytics,Gravatar,WordPress,Google Maps,SoundManager,WP Rocket,Google Font API,MailChimp,ShareThis,OWL Carousel,YouTube Embed</t>
  </si>
  <si>
    <t>pdetcheverry@lheuredelest.org,isabelle.pedot@afhalifax.ca</t>
  </si>
  <si>
    <t>cuisiniersdefrance.fr</t>
  </si>
  <si>
    <t>Gravatar,WordPress,Google Maps,Font Awesome,Contact Form,Avada</t>
  </si>
  <si>
    <t>christian.millet@cuisiniersdefrance.fr,jean-claude.troisville@cuisiniersdefrance.fr,fabrice.brossard@cuisiniersdefrance.fr,pierre.miecaze@cuisiniersdefrance.fr,yvon.grenier@cuisiniersdefrance.fr,adeline.pannier@cuisiniersdefrance.fr</t>
  </si>
  <si>
    <t>cyrineh.com</t>
  </si>
  <si>
    <t>Modernizr,ThemePunch,Yoast SEO,WordPress,prettyPhoto,jQuery UI,Contact Form,Google Font API,YouTube Embed,Avada</t>
  </si>
  <si>
    <t>cyrineh@cyrineh.com</t>
  </si>
  <si>
    <t>clubphotoparis.fr</t>
  </si>
  <si>
    <t>Gravatar,Modernizr,Yoast SEO,WordPress,W3 Total Cache,Font Awesome</t>
  </si>
  <si>
    <t>contact@stephanesanchez.fr,ben.ayed.dhafer@gmail.com,photographie.sylvain.vayre@gmail.com</t>
  </si>
  <si>
    <t>monsite-entreprise.com</t>
  </si>
  <si>
    <t>Google Analytics,Yoast SEO,animate.css,WordPress,MonsterInsights,W3 Total Cache,Google Font API,Divi</t>
  </si>
  <si>
    <t>contact@monsite-entreprise.com</t>
  </si>
  <si>
    <t>education-canine-14.com</t>
  </si>
  <si>
    <t>Google Analytics,Gravatar,Wordfence,WordPress,Contact Form,reCAPTCHA,YouTube Embed</t>
  </si>
  <si>
    <t>comportementaliste.animalier@gmail.com</t>
  </si>
  <si>
    <t>retraitesportivelemans.fr</t>
  </si>
  <si>
    <t>WordPress,Contact Form,Google Font API,OWL Carousel,YouTube Embed</t>
  </si>
  <si>
    <t>mapiscine.tn</t>
  </si>
  <si>
    <t>contact@mapiscine.tn</t>
  </si>
  <si>
    <t>explorafee.com</t>
  </si>
  <si>
    <t>Gravatar,Yoast SEO,WordPress,MediaElement.js,Font Awesome,Google Font API,YouTube Embed,Divi</t>
  </si>
  <si>
    <t>marie@explorafee.com</t>
  </si>
  <si>
    <t>lyonyoungfilmfest.fr</t>
  </si>
  <si>
    <t>SendinBlue,Lightbox,WordPress,Google Maps,Visual Composer,Font Awesome,Google Font API,OWL Carousel,JetPack</t>
  </si>
  <si>
    <t>contact@lyonyoungfilmfest.fr,candidatures@lyonyoungfilmfest.fr,festivaljcourt@free.fr,films@lyonyoungfilmfest.fr,lucie.boudin@lyonyoungfilmfest.fr,direction@lyonyoungfilmfest.fr,melanie.vandenbroucke@lyonyoungfilmfest.fr,julie.colognac@lyonyoungfilmfest.fr,logistique@lyonyoungfilmfest.fr,nelson.degluaire@lyonyoungfilmfest.fr,louise.rhodde@lyonyoungfilmfest.fr,nina.benoit@lyonyoungfilmfest.fr,communication@lyonyoungfilmfest.fr</t>
  </si>
  <si>
    <t>multicomouest.fr</t>
  </si>
  <si>
    <t>Google Analytics,Modernizr,WordPress,MonsterInsights,Font Awesome,Contact Form,Glyphicons,ShareThis,Twitter for Websites</t>
  </si>
  <si>
    <t>contact@multicomouest.fr</t>
  </si>
  <si>
    <t>ciapas.fr</t>
  </si>
  <si>
    <t>antonin-ventriloque@orange.fr,janmill@sfr.fr,remylavaut@gmail.com,venedig-anabell_magic@nordnet.fr,franck.derivault@orange.fr,pedro.panama@orange.fr,championcarol@club-internet.fr,christian.thurat@wanadoo.fr,panames1978@gmail.com,talents.aiguilles@yahoo.fr,francismarais@hotmail.fr,deboeuf.didier@orange.fr,contact@skydance-show.com,angelique.dessaint@gmail.com,jerryetpalto.ccc08@yahoo.fr</t>
  </si>
  <si>
    <t>blog-investir.com</t>
  </si>
  <si>
    <t>Google Analytics,Gravatar,ThemePunch,Yoast SEO,jQuery CDN,animate.css,WordPress,Google Maps,jQuery UI,Font Awesome,Google Font API,reCAPTCHA,YouTube Embed</t>
  </si>
  <si>
    <t>locajeux.fr</t>
  </si>
  <si>
    <t>Yoast SEO,WordPress,Google Maps,WooCommerce,Contact Form,Google Font API,Glyphicons</t>
  </si>
  <si>
    <t>contact@locajeux.fr</t>
  </si>
  <si>
    <t>unjourunephoto.fr</t>
  </si>
  <si>
    <t>Google Analytics,WordPress,Font Awesome,Contact Form,Google Font API,YouTube Embed,Facebook Ads Pixel</t>
  </si>
  <si>
    <t>romuald@unjourunephoto.fr</t>
  </si>
  <si>
    <t>voyageons.top</t>
  </si>
  <si>
    <t>Yoast SEO,WordPress,Font Awesome,Google Adsense,Google Font API,YouTube Embed</t>
  </si>
  <si>
    <t>contact@voyageons.top</t>
  </si>
  <si>
    <t>king-krab.com</t>
  </si>
  <si>
    <t>Google Analytics,Gravatar,ThemePunch,WordPress,MediaElement.js,Font Awesome,Highlight.js,Contact Form,Google Font API,MailChimp,YouTube Embed</t>
  </si>
  <si>
    <t>strategies-sociales.com</t>
  </si>
  <si>
    <t>Gravatar,Modernizr,Yoast SEO,jQuery CDN,WordPress,Google Maps,WP Rocket,Font Awesome,Contact Form,OWL Carousel,Twitter for Websites</t>
  </si>
  <si>
    <t>info@strategies-sociales.com,patrick.muth@strategies-sociales.com,christine@strategies-sociales.com,valerie@strategies-sociales.com,justine@strategies-sociales.com,reclamations@strategies-sociales.com</t>
  </si>
  <si>
    <t>planexpo.fr</t>
  </si>
  <si>
    <t>Google Analytics,Yoast SEO,WordPress,Intercom,Google Font API,Vimeo Embed,Divi,Google Tag Manager</t>
  </si>
  <si>
    <t>info@planexpo.fr</t>
  </si>
  <si>
    <t>vinylestimes.fr</t>
  </si>
  <si>
    <t>Gravatar,Yoast SEO,WordPress,SoundCloud,Font Awesome,Contact Form,Flowplayer,ASP.NET MVC,Google Font API,OWL Carousel,JetPack,Twitter for Websites</t>
  </si>
  <si>
    <t>contact@vinylestimes.fr</t>
  </si>
  <si>
    <t>jecjlorraine.fr</t>
  </si>
  <si>
    <t>WordPress,prettyPhoto,MediaElement.js,Font Awesome,CDNJS,Contact Form,Google Font API</t>
  </si>
  <si>
    <t>jecj-lorraine@numericable.fr,contact@jecjlorraine.fr</t>
  </si>
  <si>
    <t>pharmacie-de-france.fr</t>
  </si>
  <si>
    <t>Yoast SEO,WordPress,WooCommerce,Font Awesome,Contact Form,Google Adsense,Google Font API,MailChimp,ShareThis,OWL Carousel,JetPack</t>
  </si>
  <si>
    <t>contact@pharmacie-de-france.fr</t>
  </si>
  <si>
    <t>humanis.org</t>
  </si>
  <si>
    <t>Google Analytics,Gravatar,Yoast SEO,WordPress,MonsterInsights,Google Font API,WP Super Cache,Vimeo Embed,Flickr</t>
  </si>
  <si>
    <t>praosim@forim.net,pkammegne@forim.net,rchekroun@forim.net,contact@humanis.org,yekrangi@humanis.org,althuser@humanis.org,sanchez@humanis.org,benevole@humanis.org,issaoui@humanis.org,escarguel@humanis.org,communication@humanis.org,informatique@humanis.org</t>
  </si>
  <si>
    <t>ecologie2014.fr</t>
  </si>
  <si>
    <t>Gravatar,jQuery CDN,WordPress,FlexSlider,jQuery UI,Font Awesome,Contact Form,Google Adsense,Google Font API,YouTube Embed,Facebook Ads Pixel</t>
  </si>
  <si>
    <t>contact@ecologie2014.fr</t>
  </si>
  <si>
    <t>mariejaucot.be</t>
  </si>
  <si>
    <t>ThemePunch,jsDelivr,WordPress,Google Maps,WooCommerce,Moment.js,Font Awesome,Skype Web,Contact Form,BootstrapCDN,Google Font API,MailChimp,Divi</t>
  </si>
  <si>
    <t>info@mariejaucot.be</t>
  </si>
  <si>
    <t>1regard.fr</t>
  </si>
  <si>
    <t>Google Analytics,Gravatar,Yoast SEO,WordPress,MediaElement.js,Google Font API,OWL Carousel,Divi</t>
  </si>
  <si>
    <t>contact@1regard.fr</t>
  </si>
  <si>
    <t>lwm-agence.com</t>
  </si>
  <si>
    <t>Yoast SEO,WordPress,W3 Total Cache,Google Font API,reCAPTCHA,Google Tag Manager</t>
  </si>
  <si>
    <t>contact@lwm-agence.com</t>
  </si>
  <si>
    <t>veloservices.fr</t>
  </si>
  <si>
    <t>Gravatar,DataTables,Yoast SEO,WordPress,Google Maps,FlexSlider,W3 Total Cache,Font Awesome,Contact Form,Google Font API,OWL Carousel</t>
  </si>
  <si>
    <t>contact@veloservices.fr</t>
  </si>
  <si>
    <t>theatre-lumiere.com</t>
  </si>
  <si>
    <t>JW Player,WordPress,prettyPhoto</t>
  </si>
  <si>
    <t>info@theatre-lumiere.com</t>
  </si>
  <si>
    <t>caucriauville.fr</t>
  </si>
  <si>
    <t>mq-caucriauville@lehavre.fr,biblio-caucriauville@lehavre.fr,contact@caucriauville.fr</t>
  </si>
  <si>
    <t>royalty-tarbes.fr</t>
  </si>
  <si>
    <t>Google Analytics,WordPress,FlexSlider,CDNJS,Prefix-Free,Google Font API,YouTube Embed</t>
  </si>
  <si>
    <t>contact@royalty-tarbes.fr</t>
  </si>
  <si>
    <t>unpaspourlaplanete.com</t>
  </si>
  <si>
    <t>Google Analytics,Gravatar,Yoast SEO,WordPress,WooCommerce,Font Awesome,Contact Form,BootstrapCDN,Elementor,CrazyEgg,reCAPTCHA,Nette Framework,ShareThis,YouTube Embed,Facebook Ads Pixel,Kooneo,Thrive Cart,Thrive Leads</t>
  </si>
  <si>
    <t>contact@unpaspourlaplanete.com</t>
  </si>
  <si>
    <t>gesop.fr</t>
  </si>
  <si>
    <t>Google Analytics,Gravatar,ThemePunch,Yoast SEO,jQuery CDN,animate.css,WordPress,Google Maps,WooCommerce,jQuery UI,Font Awesome,CDNJS,Contact Form,Google Font API,YouTube Embed</t>
  </si>
  <si>
    <t>info@gesop.fr</t>
  </si>
  <si>
    <t>creation-site-web-monaco.com</t>
  </si>
  <si>
    <t>Google Analytics,ThemePunch,Yoast SEO,WordPress,MediaElement.js,Font Awesome,Contact Form,Google Font API,reCAPTCHA,OWL Carousel</t>
  </si>
  <si>
    <t>contact@tendances.media</t>
  </si>
  <si>
    <t>ste-isabelle.fr</t>
  </si>
  <si>
    <t>Google Analytics,Modernizr,ThemePunch,Yoast SEO,Wordfence,WordPress,Google Maps,MediaElement.js,MonsterInsights,Font Awesome,Contact Form,Google Font API,OWL Carousel,YouTube Embed,Ionic</t>
  </si>
  <si>
    <t>slamy@ste-isabelle.fr,icroissant@ste-isabelle.fr,direction@ste-isabelle.fr,dpo@ste-isabelle.fr,mrose@ste-isabelle.fr</t>
  </si>
  <si>
    <t>lehezo.com</t>
  </si>
  <si>
    <t>sg@lehezo.fr,bibliotheque@lehezo.fr</t>
  </si>
  <si>
    <t>iseoprojection.lu</t>
  </si>
  <si>
    <t>ThemePunch,Yoast SEO,Lightbox,animate.css,WordPress,FlexSlider,Font Awesome,Contact Form,Tawk.to,Avada</t>
  </si>
  <si>
    <t>info@iseoprojection.lu</t>
  </si>
  <si>
    <t>pswd.fr</t>
  </si>
  <si>
    <t>Google Analytics,Gravatar,animate.css,WordPress,WP Rocket,Font Awesome,Contact Form,Google Font API,MailChimp,YouTube Embed</t>
  </si>
  <si>
    <t>contact@pswd.fr</t>
  </si>
  <si>
    <t>azur-luxury-rent.fr</t>
  </si>
  <si>
    <t>Google Analytics,ThemePunch,Yoast SEO,WordPress,prettyPhoto,Google Maps,FlexSlider,Font Awesome,Contact Form,Google Font API</t>
  </si>
  <si>
    <t>contact@azur-luxury-rent.com,contact@azur-luxury-rent.fr</t>
  </si>
  <si>
    <t>adretmorvan.org</t>
  </si>
  <si>
    <t>ecolieu@adretmorvan.org,contact@adretmorvan.org,ecrire@adretmorvan.org</t>
  </si>
  <si>
    <t>ligneboulangerie.fr</t>
  </si>
  <si>
    <t>Google Analytics,Yoast SEO,Wordfence,WordPress,Contact Form,reCAPTCHA</t>
  </si>
  <si>
    <t>info@bakerysystem.com</t>
  </si>
  <si>
    <t>aurore-gwladys.fr</t>
  </si>
  <si>
    <t>Google Analytics,Gravity Forms,Yoast SEO,TweenMax,WordPress,WooCommerce,Amazon S3,Font Awesome,CDNJS,Contact Form,Google Font API,MailChimp,OWL Carousel</t>
  </si>
  <si>
    <t>help@aurore-gwladys.fr</t>
  </si>
  <si>
    <t>villablancheluxury.com</t>
  </si>
  <si>
    <t>contact@villablancheluxury.com</t>
  </si>
  <si>
    <t>pizzalolorico.fr</t>
  </si>
  <si>
    <t>animate.css,WordPress,FlexSlider,Google Font API</t>
  </si>
  <si>
    <t>pizzalolorico@orange.fr</t>
  </si>
  <si>
    <t>carizy.com</t>
  </si>
  <si>
    <t>Avis-Verifies,jsDelivr,WordPress,Google Maps,DoubleClick.Net,jQuery UI,Google Font API,YouTube Embed,Hotjar,algolia,Google Tag Manager</t>
  </si>
  <si>
    <t>service-client@carizy.com</t>
  </si>
  <si>
    <t>lespapotisdethalie.com</t>
  </si>
  <si>
    <t>Google Analytics,Gravatar,Modernizr,Yoast SEO,WordPress,Font Awesome,Contact Form,BootstrapCDN,Google Font API,Glyphicons,JetPack,Twitter for Websites</t>
  </si>
  <si>
    <t>contact@breizhillettes.bzh</t>
  </si>
  <si>
    <t>villiers94.fr</t>
  </si>
  <si>
    <t>Google Analytics,Gravity Forms,BuddyPress,Yoast SEO,jQuery CDN,WordPress,MediaElement.js,Font Awesome,BootstrapCDN,Google Font API,Autoptimize,OWL Carousel,YouTube Embed,Leaflet</t>
  </si>
  <si>
    <t>direction.grandparis@mairie-villiers94.com,grh.recrutement@mairie-villiers94.com,mediadrive@mairie-villiers94.com,cultureloisirs@mairie-villiers94.com,centremunicipaldarts@mairie-villiers94.com,ste-hist-villiers@orange.fr,creche-villiers-michel@cg94.fr,delphine.mercy@mairie-villiers94.com</t>
  </si>
  <si>
    <t>abolitiondesarmesnucleaires.org</t>
  </si>
  <si>
    <t>WordPress,Google Maps,FlexSlider,Font Awesome,Contact Form,Google Font API</t>
  </si>
  <si>
    <t>abolitiondesarmesnucleaires@orange.fr</t>
  </si>
  <si>
    <t>actudata.fr</t>
  </si>
  <si>
    <t>Yoast SEO,WordPress,Font Awesome,Elementor,Mesmerize,Google Font API,ShareThis</t>
  </si>
  <si>
    <t>contact@actudata.fr</t>
  </si>
  <si>
    <t>wb-amenagements.fr</t>
  </si>
  <si>
    <t>contact@wb-amenagements.fr</t>
  </si>
  <si>
    <t>baliberty.com</t>
  </si>
  <si>
    <t>Google Analytics,Gravatar,Gravity Forms,WordPress,Font Awesome,Contact Form,YouTube Embed</t>
  </si>
  <si>
    <t>contact@baliberty.com</t>
  </si>
  <si>
    <t>probia.fr</t>
  </si>
  <si>
    <t>Wordfence,WordPress,WP Rocket,CDNJS,Google Font API,reCAPTCHA</t>
  </si>
  <si>
    <t>contact@probia.fr</t>
  </si>
  <si>
    <t>parcours-handicap13.fr</t>
  </si>
  <si>
    <t>Google Analytics,Yoast SEO,WordPress,Google Maps,jQuery UI,Font Awesome,Google Font API,YouTube Embed</t>
  </si>
  <si>
    <t>contact@handitoit.org,contact@parcours-handicap13.fr,secretariat@parcours-handicap13.fr,myriam.daspre@parcours-handicap13.fr,nadia.rekia@parcours-handicap13.fr,benjamin.hussy@parcours-handicap13.fr,laurane.corvisier@parcours-handicap13.fr,emmanuelle.piana@parcours-handicap13.fr,elea.ganczarczyk@parcours-handicap13.fr,constact@parcours-handicap13.fr,atipik13@gmail.com,acceslib.asso@gmail.com,courirverslavenir@hotmail.com,contact@handestau.fr,maevhandi@gmail.com,uneautreimage13016@gmail.com,cmpp-paradis@ari.asso.fr,dicadd13@ch-allauch.fr,ime@la-parade.org,contact@association-alpages.fr,sylvie.gauthier@parcours-handicap13.fr,contact.marseille-nord@parcours-handicap13.fr,contact.marseille-sud@parcours-handicap13.fr,contact.pays-aix@parcours-handicap13.fr,contact.est@parcours-handicap13.fr,contact.etang-berre@parcours-handicap13.fr,contact.pays-arles@parcours-handicap13.fr,chloe.leroy@parcours-handicap13.fr</t>
  </si>
  <si>
    <t>ferradix.fr</t>
  </si>
  <si>
    <t>WordPress,W3 Total Cache,Google Font API,Autoptimize</t>
  </si>
  <si>
    <t>info@straeb.de</t>
  </si>
  <si>
    <t>diaconatbordeaux.fr</t>
  </si>
  <si>
    <t>Yoast SEO,WordPress,MediaElement.js,FlexSlider,MonsterInsights,Contact Form,Google Font API,AddToAny,YouTube Embed</t>
  </si>
  <si>
    <t>contact@diaconatbordeaux.fr,camel.acharki@diaconatbordeaux.fr,bethel@diaconatbordeaux.fr,sichem@diaconatbordeaux.fr,contact@studyhotel.fr</t>
  </si>
  <si>
    <t>hoteldelaplage-stpalais.fr</t>
  </si>
  <si>
    <t>WordPress,prettyPhoto,W3 Total Cache,Google Font API</t>
  </si>
  <si>
    <t>hoteldelaplage-lesbalcons@wanadoo.fr</t>
  </si>
  <si>
    <t>r-stock.fr</t>
  </si>
  <si>
    <t>Google Analytics,Gravatar,ThemePunch,animate.css,WordPress,Google Maps,Contact Form,OpenLayers,Google Font API,reCAPTCHA,JetPack,Avada,Leaflet</t>
  </si>
  <si>
    <t>eric.rossi72@gmail.com,julie.filliol@icloud.com</t>
  </si>
  <si>
    <t>sairubber.fr</t>
  </si>
  <si>
    <t>Google Analytics,Gravatar,Yoast SEO,WordPress,Google Maps,AngularJS,Google Font API,Divi</t>
  </si>
  <si>
    <t>contact@sairubber.fr</t>
  </si>
  <si>
    <t>montvallon.com</t>
  </si>
  <si>
    <t>WordPress,Google Maps,Google Font API,JetPack</t>
  </si>
  <si>
    <t>dataprotection@epsagroupe.com</t>
  </si>
  <si>
    <t>assogora.org</t>
  </si>
  <si>
    <t>Gravatar,WordPress,MediaElement.js,JetPack,Vimeo Embed,YouTube Embed</t>
  </si>
  <si>
    <t>info@paysdaixassociations.org</t>
  </si>
  <si>
    <t>histoiresdefilles.fr</t>
  </si>
  <si>
    <t>Google Analytics,Yoast SEO,Wordfence,WordPress,Google Maps,MediaElement.js,Font Awesome,BootstrapCDN,Google Font API,Divi</t>
  </si>
  <si>
    <t>nolwenn@histoiresdefilles.fr</t>
  </si>
  <si>
    <t>sat-serrurerie.fr</t>
  </si>
  <si>
    <t>Google Analytics,Gravity Forms,Yoast SEO,WordPress,Google Maps,FlexSlider,Font Awesome,Google Font API,reCAPTCHA,Google Ads,Google Tag Manager</t>
  </si>
  <si>
    <t>services@sat-serrurerie.fr</t>
  </si>
  <si>
    <t>groupe-solano.fr</t>
  </si>
  <si>
    <t>Google Analytics,Yoast SEO,WordPress,Google Maps,Font Awesome,Contact Form,Elementor,Google Font API,reCAPTCHA,Facebook Ads Pixel,LinkedIn Insights</t>
  </si>
  <si>
    <t>contact@groupe-solano.fr</t>
  </si>
  <si>
    <t>vdelegal.be</t>
  </si>
  <si>
    <t>Google Analytics,Gravatar,ThemePunch,Yoast SEO,Wordfence,WordPress,Google Maps,Font Awesome,CDNJS,Contact Form,reCAPTCHA,UIKit,Hotjar</t>
  </si>
  <si>
    <t>info@vdelegal.be,jv@vdelegal.be,mv@vdelegal.be,gb@vdelegal.be,ldp@vdelegal.be,bv@vdelegal.be,pj@vdelgal.be,ge@vdelegal.be,contact@vdelegal.be,svo@vdelegal.be,jdh@vdelegal.be</t>
  </si>
  <si>
    <t>groupe-grim.com</t>
  </si>
  <si>
    <t>Google Analytics,Wordfence,jQuery CDN,WordPress,MediaElement.js,WooCommerce,CDNJS,Contact Form,BootstrapCDN,WP-Statistics,Google Font API,WP Super Cache,YouTube Embed,Hotjar,Facebook Ads Pixel,Divi,Google Tag Manager</t>
  </si>
  <si>
    <t>eric.lebrun@groupe-grim.com,contactezmoi@groupe-grim.com,kevin.maussion@groupe-grim.com,sebastien.buffeteau@groupe-grim.com,eric.germis@groupe-grim.com,gwendal.rungoat@groupe-grim.com,contact@groupe-grim.com,protectiondedonnees@groupe-grim.com,marie-france.thomas@groupe-grim.com,mikael.beltran-buj@groupe-grim.com,eric.decampeau@groupe-grim.com,antony.cardoville@groupe-grim.com,sebastien.jacqueline@groupe-grim.com,stephane.obermajster@groupe-grim.com,contacteznous@groupe-grim.com</t>
  </si>
  <si>
    <t>adnconcept.fr</t>
  </si>
  <si>
    <t>ThemePunch,WordPress,Google Maps,WooCommerce,Font Awesome,Contact Form,Google Font API,Glyphicons,OWL Carousel</t>
  </si>
  <si>
    <t>contact@adnconcept.fr</t>
  </si>
  <si>
    <t>gwenetblack.fr</t>
  </si>
  <si>
    <t>WordPress,WooCommerce,Font Awesome,Contact Form,Google Font API,Divi</t>
  </si>
  <si>
    <t>contact@gwenetblack.fr</t>
  </si>
  <si>
    <t>courrier-arabe.com</t>
  </si>
  <si>
    <t>Gravatar,ThemePunch,Yoast SEO,WordPress,MediaElement.js,CDNJS,Google Adsense,Google Font API,YouTube Embed</t>
  </si>
  <si>
    <t>contact@courrier-arabe.com</t>
  </si>
  <si>
    <t>lalibrairieducours.fr</t>
  </si>
  <si>
    <t>Gravatar,Yoast SEO,WordPress,MediaElement.js</t>
  </si>
  <si>
    <t>librairieducours@orange.fr</t>
  </si>
  <si>
    <t>cathybass.fr</t>
  </si>
  <si>
    <t>Google Analytics,WordPress,Font Awesome</t>
  </si>
  <si>
    <t>bass.cathy@free.fr</t>
  </si>
  <si>
    <t>mjcpace.com</t>
  </si>
  <si>
    <t>Gravatar,Lightbox,jsDelivr,WordPress,jQuery UI,Font Awesome,Contact Form,BootstrapCDN,Google Font API,MailChimp,ShareThis</t>
  </si>
  <si>
    <t>accueilmjcpace@gmail.com</t>
  </si>
  <si>
    <t>lya-pro.fr</t>
  </si>
  <si>
    <t>info@lya-pro.fr,contact@lya-pro.fr</t>
  </si>
  <si>
    <t>yupik.fr</t>
  </si>
  <si>
    <t>Google Analytics,Yoast SEO,WordPress,Google Maps,WP Rocket,Contact Form,Google Font API,reCAPTCHA</t>
  </si>
  <si>
    <t>contact@yupik.fr</t>
  </si>
  <si>
    <t>collegematteoricci.be</t>
  </si>
  <si>
    <t>ThemePunch,WordPress,Google Font API</t>
  </si>
  <si>
    <t>info@collegematteoricci.be</t>
  </si>
  <si>
    <t>trainingonline.fr</t>
  </si>
  <si>
    <t>Google Analytics,Gravatar,Yoast SEO,PayPal Checkout,HubSpot,WordPress,WP Rocket,WooCommerce,AddToAny,YouTube Embed,Divi,iubenda</t>
  </si>
  <si>
    <t>contact@trainingonline.fr</t>
  </si>
  <si>
    <t>histoire-d-aider-a-changer-de-vie.com</t>
  </si>
  <si>
    <t>Google Analytics,Gravatar,Yoast SEO,Clickbank Affiliate,jQuery CDN,WordPress,Font Awesome,Contact Form,reCAPTCHA,YouTube Embed,1TPE.com</t>
  </si>
  <si>
    <t>contact@histoire-d-aider-a-changer-de-vie.fr</t>
  </si>
  <si>
    <t>uv-lesite.fr</t>
  </si>
  <si>
    <t>contact@uv-lesite.fr</t>
  </si>
  <si>
    <t>lansinoh.fr</t>
  </si>
  <si>
    <t>Google Analytics,Gravatar,Yoast SEO,jQuery CDN,WordPress,Font Awesome,CDNJS,Contact Form,Google Font API,OWL Carousel,AddThis,YouTube Embed</t>
  </si>
  <si>
    <t>support@lansinoh.fr</t>
  </si>
  <si>
    <t>vida.archi</t>
  </si>
  <si>
    <t>contact@vida.archi</t>
  </si>
  <si>
    <t>autosport11.fr</t>
  </si>
  <si>
    <t>Google Analytics,Gravatar,Yoast SEO,jQuery CDN,WordPress,CDNJS,Contact Form,Google Font API,reCAPTCHA</t>
  </si>
  <si>
    <t>contact@autosport31.fr,contact@autosport11.fr</t>
  </si>
  <si>
    <t>uhina.fr</t>
  </si>
  <si>
    <t>Google Analytics,WordPress,WP Rocket,WooCommerce,Font Awesome,Elementor,Google Font API,Tawk.to</t>
  </si>
  <si>
    <t>rafting@uhina.fr,contact@uhina.fr</t>
  </si>
  <si>
    <t>expenature.fr</t>
  </si>
  <si>
    <t>ThemePunch,Yoast SEO,TweenMax,animate.css,WordPress,Google Maps,WooCommerce,W3 Total Cache,Font Awesome,Contact Form,Moment Timezone,Google Font API,reCAPTCHA,OWL Carousel,JetPack,YouTube Embed,Stripe,Facebook Ads Pixel</t>
  </si>
  <si>
    <t>contact@expenature.fr,duotrail@expenature.fr</t>
  </si>
  <si>
    <t>graviola-bio.com</t>
  </si>
  <si>
    <t>Gravatar,WordPress,Contact Form,Google Font API,AddThis</t>
  </si>
  <si>
    <t>manouka.com</t>
  </si>
  <si>
    <t>Google Analytics,jQuery CDN,WordPress,FlexSlider,Font Awesome,Contact Form,Google Font API,YouTube Embed</t>
  </si>
  <si>
    <t>contact@manouka.fr</t>
  </si>
  <si>
    <t>sca-tennis.fr</t>
  </si>
  <si>
    <t>DataTables,WordPress,Font Awesome,BootstrapCDN,Google Font API</t>
  </si>
  <si>
    <t>alex.deto2106@gmail.com</t>
  </si>
  <si>
    <t>paroissesaintetienne.be</t>
  </si>
  <si>
    <t>secretariatstetienne@gmail.com</t>
  </si>
  <si>
    <t>bullroad-moto.com</t>
  </si>
  <si>
    <t>Yoast SEO,WordPress,Google Maps,WooCommerce,Font Awesome,Contact Form,Google Font API,OWL Carousel,Facebook Ads Pixel</t>
  </si>
  <si>
    <t>contact@bullroad-moto.com</t>
  </si>
  <si>
    <t>lusigny-sur-barse.fr</t>
  </si>
  <si>
    <t>Google Analytics,Modernizr,ThemePunch,WordPress,Font Awesome,Google Font API,OWL Carousel,Twitter for Websites,meteocity</t>
  </si>
  <si>
    <t>contact@lusigny-sur-barse.fr,mairie.lusigny@wanadoo.fr,didier-barbe-entreprise@wanadoo.fr,accueil@lusigny-sur-barse.fr,expresslusigny.sipan@scapest.fr,lacharolaiselusigny@sfr.fr,paroisselusigny10@free.fr,contact@lamaisonlusigny.com,aal.lusigny@gmail.com,budoclub.lusigny@gmail.com</t>
  </si>
  <si>
    <t>mions.fr</t>
  </si>
  <si>
    <t>Google Analytics,Gravatar,Yoast SEO,WordPress,Font Awesome</t>
  </si>
  <si>
    <t>ramlaruche@mions.fr,oms@mions.fr,economie@mions.fr,maisonsbalconsfleuris2020@mions.fr,clsh@mions.fr,ram123soleil@mions.fr,mediatheque@mions.fr,accueilfamilles@mions.fr,fcpemions@free.fr,culture@mions.fr,pij@mions.fr,luttemoustiquetigre@mions.fr,communication@mions.fr,cabinet-dentaire-mions@orange.fr</t>
  </si>
  <si>
    <t>captaintower.com</t>
  </si>
  <si>
    <t>Google Analytics,Yoast SEO,WordPress,MonsterInsights,Google Font API,reCAPTCHA,YouTube Embed,Divi</t>
  </si>
  <si>
    <t>contact@captaintower.com</t>
  </si>
  <si>
    <t>ieloinstitut.com</t>
  </si>
  <si>
    <t>Google Analytics,Modernizr,Gravity Forms,Yoast SEO,WordPress,prettyPhoto,WP Rocket,Font Awesome,Google Font API,Flickity,Twitter for Websites,YouTube Embed,Salient</t>
  </si>
  <si>
    <t>isabelle.carre@ieloinstitut.com</t>
  </si>
  <si>
    <t>stage-qi-gong.fr</t>
  </si>
  <si>
    <t>Google Analytics,WordPress,MediaElement.js,Google Font API,WP Super Cache,Vimeo Embed,YouTube Embed</t>
  </si>
  <si>
    <t>contact@stage-qi-gong.fr</t>
  </si>
  <si>
    <t>mdastone.be</t>
  </si>
  <si>
    <t>ThemePunch,WordPress,Google Maps,jQuery UI,Contact Form,Google Font API,reCAPTCHA,JetPack</t>
  </si>
  <si>
    <t>info@marbrerie.be</t>
  </si>
  <si>
    <t>foretdesainthubert-tourisme.be</t>
  </si>
  <si>
    <t>Google Analytics,WordPress,Font Awesome,Contact Form,Glyphicons,OWL Carousel,YouTube Embed,Leaflet</t>
  </si>
  <si>
    <t>info@foretdesainthubert-tourisme.be,antenne@foretdesainthubert-tourisme.be,info@museedesceltes.be,contact@rennesetsens.be,contact@grainesdevillages.be</t>
  </si>
  <si>
    <t>loubatas.org</t>
  </si>
  <si>
    <t>Gravatar,Yoast SEO,WordPress,SurveyMonkey,Google Maps,MediaElement.js,WP Super Cache,Vimeo Embed,YouTube Embed,Divi</t>
  </si>
  <si>
    <t>info@loubatas.org,environnement@loubatas.org,ecoconstruction@loubatas.org,energie@loubatas.org,animationsc@loubatas.org,cuisine@loubatas.org,arthur.olive@loubatas.org,direction@loubatas.org</t>
  </si>
  <si>
    <t>dudette.fr</t>
  </si>
  <si>
    <t>contact@dudette.fr</t>
  </si>
  <si>
    <t>vendeekart.fr</t>
  </si>
  <si>
    <t>Gravatar,ThemePunch,Yoast SEO,WordPress,Google Maps,WooCommerce,Font Awesome,Contact Form,Google Font API,reCAPTCHA,ShareThis,OWL Carousel</t>
  </si>
  <si>
    <t>contact@vendeekart.fr</t>
  </si>
  <si>
    <t>microbiome-foundation.org</t>
  </si>
  <si>
    <t>Gravatar,WordPress,Polyfill,Font Awesome,Contact Form,Google Font API,YouTube Embed,Stripe,Salient</t>
  </si>
  <si>
    <t>contact@microbiome-foundation.org</t>
  </si>
  <si>
    <t>jbsol.fr</t>
  </si>
  <si>
    <t>Google Analytics,WordPress,Google Maps,WooCommerce,Font Awesome,Contact Form,Google Font API,reCAPTCHA,OWL Carousel</t>
  </si>
  <si>
    <t>buscozceline_sas@yahoo.com</t>
  </si>
  <si>
    <t>immobilier-descolas.com</t>
  </si>
  <si>
    <t>Google Analytics,Yoast SEO,Wordfence,WordPress,Google Maps,Font Awesome,Contact Form,Google Font API,OWL Carousel,AddThis</t>
  </si>
  <si>
    <t>contact@immobilier-descolas.com,gerance@immobilier-descolas.com,locations@immobilier-descolas.com</t>
  </si>
  <si>
    <t>mousselines2015.fr</t>
  </si>
  <si>
    <t>Yoast SEO,WordPress,prettyPhoto,Contact Form,Google Font API</t>
  </si>
  <si>
    <t>communication@ville-tarare.fr,mairie@ville-tarare.fr</t>
  </si>
  <si>
    <t>poteriedelabergerie.fr</t>
  </si>
  <si>
    <t>Google Analytics,ThemePunch,Yoast SEO,WordPress,Google Maps,MonsterInsights,WooCommerce,Font Awesome,Contact Form,Google Font API,OWL Carousel,Vimeo Embed</t>
  </si>
  <si>
    <t>contact@le-photophore.fr</t>
  </si>
  <si>
    <t>superzaliment.com</t>
  </si>
  <si>
    <t>Google Analytics,Gravatar,ThemePunch,Yoast SEO,Lightbox,WordPress,WooCommerce,Font Awesome,Contact Form,Google Font API,Zotabox,Autoptimize,AddThis,Facebook Customer Chat</t>
  </si>
  <si>
    <t>contact@superzaliment.com</t>
  </si>
  <si>
    <t>pierres-a-whisky.com</t>
  </si>
  <si>
    <t>contact@pierres-a-whisky.com</t>
  </si>
  <si>
    <t>adm-chazelles.fr</t>
  </si>
  <si>
    <t>Google Analytics,Yoast SEO,animate.css,WordPress,WooCommerce,Font Awesome,CDNJS,Contact Form,Google Font API,OWL Carousel</t>
  </si>
  <si>
    <t>admsarl@orange.fr</t>
  </si>
  <si>
    <t>agence-cinquante.fr</t>
  </si>
  <si>
    <t>animate.css,WordPress,MediaElement.js,Font Awesome,Contact Form,Google Font API,JetPack</t>
  </si>
  <si>
    <t>contact@agence-cinquante.fr</t>
  </si>
  <si>
    <t>fdautosport.be</t>
  </si>
  <si>
    <t>Yoast SEO,TweenMax,WordPress,WP Rocket,Moment.js,CDNJS,Elementor,Google Font API,reCAPTCHA,YouTube Embed,Tawk.to</t>
  </si>
  <si>
    <t>francois@fdautosport.be</t>
  </si>
  <si>
    <t>educateur-connecte.com</t>
  </si>
  <si>
    <t>Gravatar,Yoast SEO,WordPress,MediaElement.js,Google Font API,JetPack,YouTube Embed</t>
  </si>
  <si>
    <t>grandrieu-tourisme.com</t>
  </si>
  <si>
    <t>Gravatar,WordPress,Google Font API,Autoptimize</t>
  </si>
  <si>
    <t>contact@grandrieu-tourisme.com</t>
  </si>
  <si>
    <t>vendingandco.fr</t>
  </si>
  <si>
    <t>Google Analytics,animate.css,WordPress,Google Maps,MediaElement.js,Vimeo Embed</t>
  </si>
  <si>
    <t>contact@vendingandco.fr</t>
  </si>
  <si>
    <t>bdidier.fr</t>
  </si>
  <si>
    <t>Google Analytics,Gravatar,Yoast SEO,WordPress,CloudFront,jQuery UI,Font Awesome,Contact Form,Elementor,Google Font API,reCAPTCHA,YouTube Embed</t>
  </si>
  <si>
    <t>bdidierhg@gmail.com</t>
  </si>
  <si>
    <t>graindesel.bzh</t>
  </si>
  <si>
    <t>Google Analytics,Gravatar,Modernizr,Gravity Forms,WordPress,SoundCloud,Google Maps,WP Rocket,Moment.js,reCAPTCHA,YouTube Embed</t>
  </si>
  <si>
    <t>graindesel@sene.bzh,contact@sene.com</t>
  </si>
  <si>
    <t>yamtoto.be</t>
  </si>
  <si>
    <t>Google Analytics,Gravatar,WordPress,MediaElement.js,Font Awesome,Contact Form,Google Font API,JetPack</t>
  </si>
  <si>
    <t>bonjour@yamtoto.be</t>
  </si>
  <si>
    <t>vaceva.com</t>
  </si>
  <si>
    <t>Google Analytics,Yoast SEO,WordPress,WP Rocket,MonsterInsights,Elementor,Google Font API,reCAPTCHA,Vimeo Embed,YouTube Embed</t>
  </si>
  <si>
    <t>info@vaceva.com,alsh@vaceva.com,jmm@vaceva.com,jose@vaceva.com,kevin@vaceva.com,elora@vaceva.com,julia@vaceva.com,jacques@vaceva.com,marie@vaceva.com,guilhem@vaceva.com,mozart@vaceva.com,jacou@vaceva.com,vendargues@vaceva.com,gaelle@vaceva.com,khalid@vaceva.com,cathy@vaceva.com,solene@vaceva.com,cedric@vaceva.com,leo@vaceva.com,heikki@vaceva.com,anthony@vaceva.com,adrien@vaceva.com,peri@vaceva.com,lechalet@vaceva.com</t>
  </si>
  <si>
    <t>jpm-location.com</t>
  </si>
  <si>
    <t>Google Analytics,ThemePunch,Yoast SEO,WordPress,Google Maps,WooCommerce,jQuery UI,Font Awesome,Contact Form,Google Font API,OWL Carousel</t>
  </si>
  <si>
    <t>jpmcompagnie@gmail.com</t>
  </si>
  <si>
    <t>philippeleray-sculpteur.com</t>
  </si>
  <si>
    <t>Gravatar,Yoast SEO,WordPress,Google Maps,MediaElement.js,Font Awesome,Contact Form,Elementor,Google Font API,YouTube Embed</t>
  </si>
  <si>
    <t>contact@philippeleray-sculpteur.com</t>
  </si>
  <si>
    <t>asbl-sfe.be</t>
  </si>
  <si>
    <t>Google Analytics,Gravatar,WordPress,Google Font API,JetPack,phpBB</t>
  </si>
  <si>
    <t>info@asbl-sfe.be,inscriptions@asbl-sfe.be</t>
  </si>
  <si>
    <t>harmonie-jouelestours.com</t>
  </si>
  <si>
    <t>Google Analytics,WordPress,W3 Total Cache,Contact Form,Google Font API,reCAPTCHA,Zotabox</t>
  </si>
  <si>
    <t>contact@harmonie-jouelestours.com</t>
  </si>
  <si>
    <t>agence-mgt.fr</t>
  </si>
  <si>
    <t>contact@agence-mgt.fr</t>
  </si>
  <si>
    <t>oxyjeunes.be</t>
  </si>
  <si>
    <t>Google Analytics,Gravatar,WordPress,Google Maps,MonsterInsights,Moment.js,W3 Total Cache,Font Awesome,CDNJS,Google Font API,reCAPTCHA,MailChimp,YouTube Embed,Salient,Leaflet</t>
  </si>
  <si>
    <t>info@oxyjeunes.be,a.jacmart@oxyjeunes.be,jn.fays@oxyjeunes.be,animation@oxyjeunes.be,formation@oxyjeunes.be,v.bayet@oxyjeunes.be,b.scandella@oxyjeunes.be</t>
  </si>
  <si>
    <t>mobilier-fourniture-bureau.fr</t>
  </si>
  <si>
    <t>burocap@gmail.com</t>
  </si>
  <si>
    <t>residence-orlhac.fr</t>
  </si>
  <si>
    <t>Yoast SEO,jQuery CDN,WordPress,Contact Form,BootstrapCDN,Google Font API,reCAPTCHA</t>
  </si>
  <si>
    <t>dpo@residence-orlhac.fr</t>
  </si>
  <si>
    <t>quadbretagne.com</t>
  </si>
  <si>
    <t>Yoast SEO,WordPress,Google Maps,W3 Total Cache,Font Awesome,BootstrapCDN,Google Font API,reCAPTCHA</t>
  </si>
  <si>
    <t>contact@quadnscoot.fr</t>
  </si>
  <si>
    <t>so-buzz.fr</t>
  </si>
  <si>
    <t>Yoast SEO,WordPress,Font Awesome,Contact Form,Google Font API,YouTube Embed,Facebook Ads Pixel,Mautic,Salient,chatra</t>
  </si>
  <si>
    <t>hello@so-buzz.com</t>
  </si>
  <si>
    <t>anamorphose-films.net</t>
  </si>
  <si>
    <t>Gravatar,Modernizr,Gravity Forms,Yoast SEO,TweenMax,WordPress,MediaElement.js,Font Awesome,CDNJS,Contact Form,Google Font API,Flickity,Vimeo Embed,Salient</t>
  </si>
  <si>
    <t>emmanuel@anamorphose-films.net,contact@henri-lefilmdocumentaire.fr</t>
  </si>
  <si>
    <t>turboself.fr</t>
  </si>
  <si>
    <t>Google Analytics,Yoast SEO,Lightbox,WordPress,MediaElement.js,WooCommerce,Font Awesome,Contact Form,Google Font API</t>
  </si>
  <si>
    <t>turboself@idaf.fr</t>
  </si>
  <si>
    <t>rdnconstructionsbois.fr</t>
  </si>
  <si>
    <t>contact@rdnconstructionsbois.fr</t>
  </si>
  <si>
    <t>portgrimaudlocation.fr</t>
  </si>
  <si>
    <t>Yoast SEO,WordPress,Font Awesome,Contact Form,Elementor,Google Font API,OWL Carousel,YouTube Embed</t>
  </si>
  <si>
    <t>contact@portgrimaudlocation.fr</t>
  </si>
  <si>
    <t>elodiealvarez.com</t>
  </si>
  <si>
    <t>contact@elodiealvarez.com</t>
  </si>
  <si>
    <t>artsenmouvement.fr</t>
  </si>
  <si>
    <t>Google Analytics,ThemePunch,Yoast SEO,animate.css,WordPress,prettyPhoto,Google Maps,Font Awesome,CDNJS,Contact Form,Google Font API,OWL Carousel,YouTube Embed,Facebook Ads Pixel</t>
  </si>
  <si>
    <t>contact@ciam-aix.com,partenariats@ciam-aix.com,entreprises@ciam-aix.com</t>
  </si>
  <si>
    <t>campinglamparo.com</t>
  </si>
  <si>
    <t>info@campinglamparo.com</t>
  </si>
  <si>
    <t>magretdargent.net</t>
  </si>
  <si>
    <t>ecoledumagretdargent@gmail.com</t>
  </si>
  <si>
    <t>cardijn.fr</t>
  </si>
  <si>
    <t>WordPress,Google Adsense,Google Font API,AddThis</t>
  </si>
  <si>
    <t>etna.io</t>
  </si>
  <si>
    <t>DataTables,Yoast SEO,WordPress,Google Maps,MediaElement.js,WP Rocket,Font Awesome,BootstrapCDN,Elementor,Google Font API,YouTube Embed</t>
  </si>
  <si>
    <t>admissions@etna.io,re@etna.io,colabs@etna.io,suivi@etna.io,partnerships@etna.io,pole.handicap@etna.io,stephanie.cleray@etna.io</t>
  </si>
  <si>
    <t>ocomptoirdesfilles.com</t>
  </si>
  <si>
    <t>Google Analytics,Yoast SEO,WordPress,Google Maps,jscache</t>
  </si>
  <si>
    <t>contact@comtpoirdesfilles.com</t>
  </si>
  <si>
    <t>teletong.fr</t>
  </si>
  <si>
    <t>Gravatar,Lightbox,WordPress,MediaElement.js,Font Awesome,JetPack,YouTube Embed</t>
  </si>
  <si>
    <t>jmt@teletong.fr,teletong.fr@gmail.com</t>
  </si>
  <si>
    <t>drissas.com</t>
  </si>
  <si>
    <t>Google Analytics,Gravatar,Yoast SEO,WordPress,MonsterInsights,WooCommerce,getresponse,Flowplayer,Google Font API,Glyphicons</t>
  </si>
  <si>
    <t>contact@drissas.com</t>
  </si>
  <si>
    <t>fcoltingue.fr</t>
  </si>
  <si>
    <t>la-gamelle.com</t>
  </si>
  <si>
    <t>ThemePunch,Yoast SEO,WordPress,Google Maps,Font Awesome,Contact Form,BootstrapCDN,Google Font API</t>
  </si>
  <si>
    <t>contact@la-gamelle.com</t>
  </si>
  <si>
    <t>paradise-island-reunion.fr</t>
  </si>
  <si>
    <t>Google Analytics,Yoast SEO,BuySellAds,jsDelivr,OneSignal,WordPress,SweetAlert,MonsterInsights,WooCommerce,Moment.js,Font Awesome,Contact Form,Google Font API,reCAPTCHA,Flickity,OWL Carousel,Facebook Ads Pixel,Mapbox</t>
  </si>
  <si>
    <t>infos@paradise-island-reunion.fr</t>
  </si>
  <si>
    <t>magestionzen.fr</t>
  </si>
  <si>
    <t>Google Analytics,ThemePunch,Wordfence,WordPress,MediaElement.js,Font Awesome,Contact Form,Google Font API,reCAPTCHA,Flickity</t>
  </si>
  <si>
    <t>info@magestionzen.fr</t>
  </si>
  <si>
    <t>karishma-lounge.com</t>
  </si>
  <si>
    <t>WordPress,Google Maps,WooCommerce,Contact Form,Google Font API,reCAPTCHA,Divi</t>
  </si>
  <si>
    <t>karishmadivonne@aol.com</t>
  </si>
  <si>
    <t>gwadaconnexion.fr</t>
  </si>
  <si>
    <t>WordPress,prettyPhoto,Google Maps,Moment.js,Font Awesome,YouTube Embed</t>
  </si>
  <si>
    <t>lister@lister.pebas.rs</t>
  </si>
  <si>
    <t>lebercha.be</t>
  </si>
  <si>
    <t>Google Analytics,WordPress,FlexSlider,Google Font API,YouTube Embed</t>
  </si>
  <si>
    <t>info@statioromana.org</t>
  </si>
  <si>
    <t>ecoute-saint-leger.be</t>
  </si>
  <si>
    <t>Google Analytics,Gravatar,Yoast SEO,WordPress,Font Awesome,Elementor,Google Font API,cookiebot</t>
  </si>
  <si>
    <t>info@ecoute-saint-leger.be</t>
  </si>
  <si>
    <t>chalet-laverdache.fr</t>
  </si>
  <si>
    <t>WordPress,Prototype,Contact Form,script.aculo.us</t>
  </si>
  <si>
    <t>contact@chalet-laverdache.fr</t>
  </si>
  <si>
    <t>kpsens.com</t>
  </si>
  <si>
    <t>ThemePunch,WordPress,prettyPhoto,FlexSlider,WooCommerce,jQuery UI,Google Font API,MailChimp,WP Super Cache,YouTube Embed</t>
  </si>
  <si>
    <t>contact@kpsens.com</t>
  </si>
  <si>
    <t>axdom.re</t>
  </si>
  <si>
    <t>ThemePunch,Lightbox,WordPress,prettyPhoto,Font Awesome,Contact Form,Google Font API</t>
  </si>
  <si>
    <t>contact@axdom.re,lambino.me@axdom.re</t>
  </si>
  <si>
    <t>studio-pegase.com</t>
  </si>
  <si>
    <t>contact@studio-pegase.com</t>
  </si>
  <si>
    <t>ageroueslati.com</t>
  </si>
  <si>
    <t>ThemePunch,WordPress,Font Awesome,Google Font API,Vimeo Embed</t>
  </si>
  <si>
    <t>ageroueslati@gmail.com</t>
  </si>
  <si>
    <t>centre-les-recollets.com</t>
  </si>
  <si>
    <t>Google Analytics,WordPress,W3 Total Cache,Contact Form,JetPack,Adobe Fonts,Typekit</t>
  </si>
  <si>
    <t>contact@centre-les-recollets.com</t>
  </si>
  <si>
    <t>sporting-immobilier.fr</t>
  </si>
  <si>
    <t>Google Analytics,Yoast SEO,WordPress,Google Maps,CDNJS,Contact Form,Google Font API,reCAPTCHA,YouTube Embed,Google Tag Manager</t>
  </si>
  <si>
    <t>contact@sporting-immobilier.fr,rh@groupe-sporting.fr</t>
  </si>
  <si>
    <t>pepinieres-chastel.com</t>
  </si>
  <si>
    <t>Gravatar,animate.css,WordPress,Google Font API,Autoptimize,YouTube Embed,Avada</t>
  </si>
  <si>
    <t>jl.pohu@pepinieres-chastel.fr,contact@pepinieres-chastel.fr</t>
  </si>
  <si>
    <t>etoffe-malicieuse.fr</t>
  </si>
  <si>
    <t>Gravatar,PayPal Checkout,WordPress,WooCommerce,W3 Total Cache,Contact Form,Google Font API,JetPack,Stripe,Facebook Ads Pixel</t>
  </si>
  <si>
    <t>contact@doucemalice.com</t>
  </si>
  <si>
    <t>villefranchedeconflent.fr</t>
  </si>
  <si>
    <t>WordPress,Contact Form,Elementor,AngularJS,Google Font API,JetPack,YouTube Embed</t>
  </si>
  <si>
    <t>remparts@villefranche66.fr,secretariatmairie@villefranche66.fr,contact@ccconflent.fr</t>
  </si>
  <si>
    <t>lacuisinedolivier.com</t>
  </si>
  <si>
    <t>info@lacuisinedolivier.com</t>
  </si>
  <si>
    <t>mwin.be</t>
  </si>
  <si>
    <t>Google Analytics,Yoast SEO,WordPress,Google Maps,WP Rocket,WooCommerce,jQuery UI,Font Awesome,Contact Form,BootstrapCDN,Google Font API,reCAPTCHA,MailChimp,OWL Carousel</t>
  </si>
  <si>
    <t>hello@mwin.be</t>
  </si>
  <si>
    <t>digitools.io</t>
  </si>
  <si>
    <t>Yoast SEO,HubSpot,WordPress,W3 Total Cache,Elementor,Google Font API,YouTube Embed</t>
  </si>
  <si>
    <t>contact@digitools.io,agency@digitools.io</t>
  </si>
  <si>
    <t>osbi.fr</t>
  </si>
  <si>
    <t>Google Analytics,Gravatar,WordPress,Amazon S3,Font Awesome,Google Font API,YouTube Embed,Crowdsignal (PollDaddy)</t>
  </si>
  <si>
    <t>le-nez-dehors.fr</t>
  </si>
  <si>
    <t>nicolas@le-nez-dehors.fr</t>
  </si>
  <si>
    <t>ourea-chartreuse.fr</t>
  </si>
  <si>
    <t>contact@ourea-chartreuse.fr</t>
  </si>
  <si>
    <t>digitalbabyboomer.fr</t>
  </si>
  <si>
    <t>Google Analytics,Yoast SEO,HubSpot,WordPress,Google Maps,WP Rocket,MonsterInsights,CDNJS,Google Font API,Flickity</t>
  </si>
  <si>
    <t>contact@digitalbabyboomer.fr</t>
  </si>
  <si>
    <t>equinoxe54.com</t>
  </si>
  <si>
    <t>Google Analytics,Gravatar,Yoast SEO,WordPress,Font Awesome,Contact Form,Google Font API,Google Tag Manager</t>
  </si>
  <si>
    <t>contact@equinoxe54.com</t>
  </si>
  <si>
    <t>st-gingolph-sisl.com</t>
  </si>
  <si>
    <t>info@st-gingolph-sisl.com</t>
  </si>
  <si>
    <t>cndprod.com</t>
  </si>
  <si>
    <t>WordPress,Google Font API,ShareThis</t>
  </si>
  <si>
    <t>cheik@cndprod.com</t>
  </si>
  <si>
    <t>bordeauxvisite.com</t>
  </si>
  <si>
    <t>Gravatar,WordPress,W3 Total Cache,Google Adsense,Google Font API,ShareThis,Autoptimize,YouTube Embed,geovisite</t>
  </si>
  <si>
    <t>contact@bordeauxvisite.com,contact@rubis-bordeaux.com,contact@maisondesvinsdecadillac.com,contact@vintage-camper.com</t>
  </si>
  <si>
    <t>futurmap.com</t>
  </si>
  <si>
    <t>info@futurmap.com</t>
  </si>
  <si>
    <t>metropoledelyon-udi.org</t>
  </si>
  <si>
    <t>Google Analytics,Gravatar,Yoast SEO,animate.css,WordPress,prettyPhoto,Contact Form,Elementor,Google Font API,reCAPTCHA,MailChimp,OWL Carousel,JetPack,AddThis</t>
  </si>
  <si>
    <t>contact@metropoledelyon-udi.org</t>
  </si>
  <si>
    <t>allennesondanse.fr</t>
  </si>
  <si>
    <t>Google Analytics,Modernizr,ThemePunch,Yoast SEO,Lightbox,WordPress,MediaElement.js,Elementor,Google Font API</t>
  </si>
  <si>
    <t>contact@allennesondanse.fr</t>
  </si>
  <si>
    <t>di-luca-paysagiste.fr</t>
  </si>
  <si>
    <t>Google Analytics,Gravatar,ThemePunch,WordPress,prettyPhoto,WooCommerce,Revslider,Font Awesome,Contact Form,Google Font API,AddThis</t>
  </si>
  <si>
    <t>contact@di-luca-paysagiste.fr</t>
  </si>
  <si>
    <t>tcboisorcan.fr</t>
  </si>
  <si>
    <t>Wordfence,WordPress</t>
  </si>
  <si>
    <t>tc.bois.orcan@gmail.com</t>
  </si>
  <si>
    <t>labeaume-festival.org</t>
  </si>
  <si>
    <t>Google Analytics,WordPress,Contact Form,YouTube Embed</t>
  </si>
  <si>
    <t>contact@labeaume-festival.org</t>
  </si>
  <si>
    <t>monchyaubois.fr</t>
  </si>
  <si>
    <t>info@augitedutreuil.fr</t>
  </si>
  <si>
    <t>negobois.com</t>
  </si>
  <si>
    <t>Wordfence,WordPress,MediaElement.js,Font Awesome,Google Font API,OWL Carousel,Divi</t>
  </si>
  <si>
    <t>contact@negobois.com</t>
  </si>
  <si>
    <t>cryoadvance.fr</t>
  </si>
  <si>
    <t>Google Analytics,WordPress,MediaElement.js,Font Awesome,Contact Form,BootstrapCDN,Google Font API,Glyphicons,ShareThis,OWL Carousel,YouTube Embed,Stripe,Leaflet</t>
  </si>
  <si>
    <t>contact@cryoadvance.fr</t>
  </si>
  <si>
    <t>lorrainemag.com</t>
  </si>
  <si>
    <t>Gravatar,WordPress,Google Maps,Moment.js,CDNJS,Contact Form,Google Font API,Google Tag Manager</t>
  </si>
  <si>
    <t>contact@saveurs-lorraine.fr</t>
  </si>
  <si>
    <t>chateau-de-st-fargeau.com</t>
  </si>
  <si>
    <t>Google Analytics,WordPress,Google Maps,WooCommerce,Contact Form,reCAPTCHA,YouTube Embed,Avada</t>
  </si>
  <si>
    <t>saintfargeau@chateaudesaintfargeau.com,chateau@saint-fargeau.com</t>
  </si>
  <si>
    <t>pattesetcompagnie.fr</t>
  </si>
  <si>
    <t>Google Analytics,ThemePunch,Yoast SEO,WordPress,jQuery UI,Font Awesome,Contact Form,BootstrapCDN,Google Font API,ShareThis,OWL Carousel</t>
  </si>
  <si>
    <t>contact@pattesetcompagnie.fr</t>
  </si>
  <si>
    <t>parkinsonasbl.be</t>
  </si>
  <si>
    <t>Google Analytics,WordPress,jQuery UI,Chart.js,BootstrapCDN,Flowplayer,Google Font API,VideoJS</t>
  </si>
  <si>
    <t>info@parkinsonasbl.be,d.simar@parkinsonasbl.be</t>
  </si>
  <si>
    <t>ottogo.fr</t>
  </si>
  <si>
    <t>callcenter@ottogo.fr</t>
  </si>
  <si>
    <t>adrienboussert.fr</t>
  </si>
  <si>
    <t>Google Analytics,Modernizr,ThemePunch,Yoast SEO,WordPress,Contact Form,Google Font API</t>
  </si>
  <si>
    <t>contact@adrienboussert.fr</t>
  </si>
  <si>
    <t>latestedebuch.fr</t>
  </si>
  <si>
    <t>Google Analytics,WordPress,Moment.js,CDNJS,Google Font API,reCAPTCHA,Glyphicons,Autoptimize,TinyMCE,YouTube Embed</t>
  </si>
  <si>
    <t>contact@bordeauxgironde.cci.fr,cfgironde.snsm@wanadoo.fr,auroremillet@hotmail.fr,contact@cafes-tchanque.fr,contact@alienorchocolat.com,contact@hola-paella.fr,contact@bassindidees.fr</t>
  </si>
  <si>
    <t>donatienrousseau.com</t>
  </si>
  <si>
    <t>rousseau.donatien@neuf.fr</t>
  </si>
  <si>
    <t>les3sens.be</t>
  </si>
  <si>
    <t>Gravity Forms,ThemePunch,Yoast SEO,WordPress,Google Maps,Font Awesome,Contact Form,Avada</t>
  </si>
  <si>
    <t>contact@les3sens.be</t>
  </si>
  <si>
    <t>cdled-pro.com</t>
  </si>
  <si>
    <t>info@cdled-pro.com</t>
  </si>
  <si>
    <t>parisouestseminaires.com</t>
  </si>
  <si>
    <t>Google Analytics,Yoast SEO,WordPress,Google Maps,WP Super Cache,Adobe Fonts,Typekit</t>
  </si>
  <si>
    <t>contact@parisouestseminaires.com,ludivine@parisouestseminaires.com</t>
  </si>
  <si>
    <t>augural-strateo.fr</t>
  </si>
  <si>
    <t>Google Analytics,Gravatar,Yoast SEO,jQuery CDN,HubSpot,WordPress,FancyBox,CDNJS,Contact Form,BootstrapCDN,AngularJS,Google Font API,YouTube Embed,Google Tag Manager</t>
  </si>
  <si>
    <t>e.giraudet@augural-strateo.fr</t>
  </si>
  <si>
    <t>arctic-dream.fr</t>
  </si>
  <si>
    <t>Google Analytics,Gravatar,WordPress,WP Rocket,WooCommerce,Elementor,Google Font API,Facebook Ads Pixel</t>
  </si>
  <si>
    <t>contact@arctic-dream.fr</t>
  </si>
  <si>
    <t>lemanmusique.com</t>
  </si>
  <si>
    <t>Yoast SEO,WordPress,WooCommerce,Contact Form,Google Font API,MailChimp,ShareThis,JetPack,YouTube Embed</t>
  </si>
  <si>
    <t>contact@lemanmusique.com</t>
  </si>
  <si>
    <t>foodjoie.com</t>
  </si>
  <si>
    <t>Google Analytics,Gravatar,ThemePunch,Yoast SEO,WordPress,SoundCloud,CloudFront,Contact Form,Google Font API,reCAPTCHA,ActiveCampaign,Vimeo Embed,YouTube Embed,Facebook Ads Pixel,Avada,Wistia,Thrive Cart,Thrive Leads</t>
  </si>
  <si>
    <t>contact@foodjoie.com</t>
  </si>
  <si>
    <t>ossabois.fr</t>
  </si>
  <si>
    <t>info@ossabois.fr,michel.veillon@ossabois.fr</t>
  </si>
  <si>
    <t>credit-municipal-roubaix.fr</t>
  </si>
  <si>
    <t>ThemePunch,WordPress,WP Rocket,Contact Form,Google Font API</t>
  </si>
  <si>
    <t>contact@credit-municipal-roubaix.fr,prets@credit-municipal-roubaix.fr,dav@credit-municipal-roubaix.fr,placements@credit-municipal-roubaix.fr,gages@credit-municipal-roubaix.fr,associations@credit-municipal-roubaix.fr</t>
  </si>
  <si>
    <t>latillaie.com</t>
  </si>
  <si>
    <t>Yoast SEO,WordPress,Google Maps,Pure CSS,Google Font API,meteocity</t>
  </si>
  <si>
    <t>latillaie@gmail.com</t>
  </si>
  <si>
    <t>wikibuzz.biz</t>
  </si>
  <si>
    <t>Gravatar,Yoast SEO,WordPress,CloudFront,Polyfill,Prototype,Amazon S3,MailChimp,Twitter for Websites,YouTube Embed</t>
  </si>
  <si>
    <t>chriska7074@gmail.com,marioncameleon@gmail.com,contact@beauteactive.com,cahuetenapalm@gmail.com,jeromemaureproduction@gmail.com,aurelien@beyondmedia.fr,boumesama@gmail.com,contact@jenesuispasjolie.fr,contact@gmail.com,fastgoodcuisine@gmail.com,contact@babychoufamily.fr,sarahofficielpro@gmail.com,florianonair94@gmail.com,festivals-covid19@culture.gouv.fr</t>
  </si>
  <si>
    <t>assiseslaudatosi.fr</t>
  </si>
  <si>
    <t>assiseslaudatosi@gmail.com</t>
  </si>
  <si>
    <t>brewlab.be</t>
  </si>
  <si>
    <t>Wordfence,WordPress,Contact Form,Google Font API,reCAPTCHA,Leaflet</t>
  </si>
  <si>
    <t>contact@brewlab.be</t>
  </si>
  <si>
    <t>beeandyou.be</t>
  </si>
  <si>
    <t>Gravatar,Lightbox,animate.css,WordPress,prettyPhoto,FlexSlider,WooCommerce,Hammer.js,Font Awesome,WP-Statistics,Google Font API,Twitter for Websites,Facebook Customer Chat</t>
  </si>
  <si>
    <t>contact@beeandyou.be</t>
  </si>
  <si>
    <t>cidefe.fr</t>
  </si>
  <si>
    <t>Gravatar,WordPress,Google Maps,WooCommerce,Font Awesome,Google Font API,reCAPTCHA,YouTube Embed</t>
  </si>
  <si>
    <t>contact@cidefe.fr,cidefil@cidefe.fr</t>
  </si>
  <si>
    <t>saintgervais.fr</t>
  </si>
  <si>
    <t>Google Analytics,Gravatar,WordPress,Google Maps,MediaElement.js,Moment.js,Font Awesome,Google Font API,YouTube Embed</t>
  </si>
  <si>
    <t>cdf@saintgervais.fr</t>
  </si>
  <si>
    <t>faplab.fr</t>
  </si>
  <si>
    <t>contact@faplab.fr</t>
  </si>
  <si>
    <t>progefim.com</t>
  </si>
  <si>
    <t>Gravatar,DataTables,jQuery CDN,animate.css,WordPress,Google Maps,CDNJS,Google Font API,reCAPTCHA,Autoptimize,AddThis</t>
  </si>
  <si>
    <t>actene.com</t>
  </si>
  <si>
    <t>Google Analytics,Yoast SEO,WordPress,Font Awesome,Contact Form,Google Font API,YouTube Embed,Divi</t>
  </si>
  <si>
    <t>contact@actene.com,jplachaud@actene.com,dgaudray@actene.com,pjardin@actene.com</t>
  </si>
  <si>
    <t>keepcoolsurfing.com</t>
  </si>
  <si>
    <t>Google Analytics,jsDelivr,animate.css,WordPress,Google Maps,WooCommerce,Font Awesome,Google Font API,reCAPTCHA,Autoptimize,YouTube Embed,Divi</t>
  </si>
  <si>
    <t>contact@keepcoolsurfing.com</t>
  </si>
  <si>
    <t>residhotel.com</t>
  </si>
  <si>
    <t>Yoast SEO,jQuery CDN,jsDelivr,WordPress,Google Maps,FancyBox,jQuery UI,CDNJS,Google Tag Manager</t>
  </si>
  <si>
    <t>coralynes@residhotel.com,marseille@residhotel.com,azurea@hometimeshotel.com,reception@art-residence.fr,galerietatry@residhotel.com,cannesfestival@residhotel.com,cannes@residhotel.com,avignon@residhotel.com,grenette@residhotel.com,centralgare@residhotel.com,mayflower@residhotel.com,hautsandilly@residhotel.com,lillevauban@residhotel.com,lamartine@residhotel.com,lyon@residhotel.com,reception.vieuxport@residhotel.com,mulhousecentre@residhotel.com,rennequin@residhotel.com,stetiennecentre@residhotel.com,toulousecentre@residhotel.com,reservation@residhotel.com</t>
  </si>
  <si>
    <t>assurance-transport.com</t>
  </si>
  <si>
    <t>Yoast SEO,WordPress,MediaElement.js,Font Awesome,Contact Form,Google Font API,reCAPTCHA,Ionic</t>
  </si>
  <si>
    <t>contact@assurance-transport.com</t>
  </si>
  <si>
    <t>home-expert.fr</t>
  </si>
  <si>
    <t>Google Analytics,Gravatar,Yoast SEO,animate.css,WordPress,WP Rocket,WooCommerce,Font Awesome,CDNJS,Google Font API,Flickity</t>
  </si>
  <si>
    <t>contact@home-expert.fr</t>
  </si>
  <si>
    <t>atelierducrayon.com</t>
  </si>
  <si>
    <t>Gravatar,Yoast SEO,WordPress,LiteSpeed,Google Maps,WooCommerce,Font Awesome,Google Font API,reCAPTCHA,JetPack</t>
  </si>
  <si>
    <t>contact@latelierducrayon.com,atelierducrayon40@gmail.com</t>
  </si>
  <si>
    <t>plages-electroniques.com</t>
  </si>
  <si>
    <t>Google Analytics,ThemePunch,jsDelivr,WordPress,Google Maps,WP Rocket,Font Awesome,Highlight.js,Contact Form,AppNexus,Google Font API,YouTube Embed,Facebook Ads Pixel</t>
  </si>
  <si>
    <t>backstage@plages-electroniques.com,contact@plages-electroniques.com</t>
  </si>
  <si>
    <t>laminox.fr</t>
  </si>
  <si>
    <t>Google Analytics,WordPress,Google Maps,Font Awesome,Contact Form,BootstrapCDN,Google Font API,reCAPTCHA,YouTube Embed,Facebook Ads Pixel</t>
  </si>
  <si>
    <t>commercial@laminox.fr</t>
  </si>
  <si>
    <t>couffe.fr</t>
  </si>
  <si>
    <t>amicalelaiquecouffe@gmx.fr,artsmartiauxcouffe@gmail.com,contact@fjt-ancenis.com,haltecouffe@orange.fr,clic.ancenis@wanadoo.fr,mairie@couffe.fr,alc.resa.couffe@gmail.com,440hz.couffe@gmail.com,patrimoine.couffe@laposte.net,groupe.ancenis@snc.asso.fr,urba@couffe.fr,pascal.robin@couffe.fr,reservationrepas@couffe.fr,gymdansecouffe@gmail.com,ogecouffe@gmail.com,lefroidcouffeen@orange.fr,couffe.auto@sfr.fr</t>
  </si>
  <si>
    <t>arceos.fr</t>
  </si>
  <si>
    <t>Yoast SEO,animate.css,WordPress,prettyPhoto,MediaElement.js,Moment.js,Font Awesome,Contact Form,Google Font API,OWL Carousel,Twitter for Websites</t>
  </si>
  <si>
    <t>contact@arceos.fr</t>
  </si>
  <si>
    <t>le-grenier.org</t>
  </si>
  <si>
    <t>Google Analytics,Lightbox,WordPress,MonsterInsights,WooCommerce,Font Awesome,Google Font API,MailChimp,Facebook Ads Pixel</t>
  </si>
  <si>
    <t>contact@le-grenier.org</t>
  </si>
  <si>
    <t>echoppe-bio-joyeuse.fr</t>
  </si>
  <si>
    <t>info@echoppe-bio-joyeuse.fr,contact@echoppe-bio-joyeuse.fr</t>
  </si>
  <si>
    <t>opqu.org</t>
  </si>
  <si>
    <t>Google Analytics,Gravatar,Yoast SEO,animate.css,WordPress,WP Rocket,BootstrapCDN,Google Font API,YouTube Embed</t>
  </si>
  <si>
    <t>opqu@free.fr,contact@opqu.org</t>
  </si>
  <si>
    <t>laita-prod.com</t>
  </si>
  <si>
    <t>Modernizr,Yoast SEO,WordPress,Font Awesome,Contact Form,Google Font API,JetPack,Vimeo Embed,YouTube Embed</t>
  </si>
  <si>
    <t>contact@laita-prod.com</t>
  </si>
  <si>
    <t>diegomovilla.net</t>
  </si>
  <si>
    <t>Google Analytics,Gravity Forms,ThemePunch,Yoast SEO,WordPress,Font Awesome,Contact Form,Google Font API,OWL Carousel</t>
  </si>
  <si>
    <t>contact@diegomovilla.net</t>
  </si>
  <si>
    <t>voyage-de-renaissance.fr</t>
  </si>
  <si>
    <t>Google Analytics,Gravatar,WordPress,Google Adsense,ASP.NET MVC,Google Font API,RevolverMaps</t>
  </si>
  <si>
    <t>c_manceau@yahoo.fr</t>
  </si>
  <si>
    <t>fredmauve.com</t>
  </si>
  <si>
    <t>Wordfence,WordPress,Google Font API,Autoptimize,JetPack</t>
  </si>
  <si>
    <t>mauvefred@gmail.com</t>
  </si>
  <si>
    <t>promulias.com</t>
  </si>
  <si>
    <t>Google Analytics,animate.css,WordPress,WP Rocket,WooCommerce,Font Awesome,Contact Form,scrollreveal,Google Font API,MailChimp</t>
  </si>
  <si>
    <t>contact@promulias.com</t>
  </si>
  <si>
    <t>dembal-demenagement.fr</t>
  </si>
  <si>
    <t>contact@dembal-demenagement.fr</t>
  </si>
  <si>
    <t>africa3w.com</t>
  </si>
  <si>
    <t>Google Analytics,Gravatar,ThemePunch,Yoast SEO,animate.css,WordPress,Google Maps,MediaElement.js,WooCommerce,Font Awesome,Contact Form,Google Font API,OWL Carousel</t>
  </si>
  <si>
    <t>fapomar02@gmail.com</t>
  </si>
  <si>
    <t>constantlejardinier.fr</t>
  </si>
  <si>
    <t>contact@constantlejardinier.fr</t>
  </si>
  <si>
    <t>lemuseechezsoi.com</t>
  </si>
  <si>
    <t>contact@lemuseechezsoi.com,info@lemuseechezsoi.com</t>
  </si>
  <si>
    <t>fredericlesages.com</t>
  </si>
  <si>
    <t>Google Analytics,SendinBlue,Yoast SEO,Lightbox,WordPress,FlexSlider,Chart.js,ActiveCampaign,YouTube Embed,Facebook Ads Pixel,Google Ads,Avada</t>
  </si>
  <si>
    <t>emfy-shop.com</t>
  </si>
  <si>
    <t>Google Analytics,Gravatar,Modernizr,Yoast SEO,Wordfence,WordPress,WooCommerce,Font Awesome,Contact Form,Google Font API,reCAPTCHA,OWL Carousel,Twitter for Websites,YouTube Embed,Facebook Ads Pixel</t>
  </si>
  <si>
    <t>info@emfy-shop.com</t>
  </si>
  <si>
    <t>aspifloc.com</t>
  </si>
  <si>
    <t>Google Analytics,Yoast SEO,WordPress,WP Rocket,Font Awesome,Contact Form,Google Font API,reCAPTCHA</t>
  </si>
  <si>
    <t>contact@aspifloc.com</t>
  </si>
  <si>
    <t>adderonline.fr</t>
  </si>
  <si>
    <t>sales@adder.se</t>
  </si>
  <si>
    <t>blocosma.fr</t>
  </si>
  <si>
    <t>Google Analytics,Yoast SEO,WordPress,Google Maps,MediaElement.js,Google Font API,Divi</t>
  </si>
  <si>
    <t>contact@laboratoiresosma.com</t>
  </si>
  <si>
    <t>sequence-games.fr</t>
  </si>
  <si>
    <t>Gravatar,WordPress,SoundCloud,Moment.js,Font Awesome,BootstrapCDN,Google Font API,JetPack,Twitter for Websites,YouTube Embed</t>
  </si>
  <si>
    <t>info@312music.fr</t>
  </si>
  <si>
    <t>osteopathe-levallois.com</t>
  </si>
  <si>
    <t>WordPress,prettyPhoto,Google Maps,Google Font API,Glyphicons</t>
  </si>
  <si>
    <t>raphaelmonne@gmail.com</t>
  </si>
  <si>
    <t>yoannrandy.com</t>
  </si>
  <si>
    <t>Modernizr,WordPress,Google Font API,ShareThis,JetPack,Twitter for Websites,YouTube Embed</t>
  </si>
  <si>
    <t>contact@yoannrandy.com,yoann@yoannrandy.com</t>
  </si>
  <si>
    <t>tourtons.com</t>
  </si>
  <si>
    <t>Gravatar,ThemePunch,Yoast SEO,WordPress,Google Maps,WP Rocket,Contact Form,BootstrapCDN,Google Font API,reCAPTCHA,ShareThis,OWL Carousel</t>
  </si>
  <si>
    <t>info@tourtons.com</t>
  </si>
  <si>
    <t>bluenote-evolution.fr</t>
  </si>
  <si>
    <t>Google Analytics,Gravatar,Gravity Forms,BuySellAds,WordPress,OpenCart,WP Rocket,Contact Form,reCAPTCHA,Avada</t>
  </si>
  <si>
    <t>stephanie@bluenote-evolution.fr</t>
  </si>
  <si>
    <t>thestickersupply.fr</t>
  </si>
  <si>
    <t>Google Analytics,Yoast SEO,WordPress,WooCommerce,CDNJS,Contact Form,Flickity</t>
  </si>
  <si>
    <t>contact@thestickersupply.fr,personnalisation@thestickersupply.fr</t>
  </si>
  <si>
    <t>partenaire-immobilier.be</t>
  </si>
  <si>
    <t>Yoast SEO,WordPress,Google Maps,Font Awesome,Contact Form,Google Font API,reCAPTCHA,Glyphicons,OWL Carousel</t>
  </si>
  <si>
    <t>contact@partenaire-immobilier.be</t>
  </si>
  <si>
    <t>saint-gildas-de-rhuys.fr</t>
  </si>
  <si>
    <t>Google Analytics,WordPress,Google Maps,WP Rocket,jQuery UI,Font Awesome,Contact Form,Google Font API,Glyphicons,OWL Carousel,YouTube Embed,Leaflet</t>
  </si>
  <si>
    <t>contact@saint-gildas-de-rhuys.fr,tourisme@saint-gildas-de-rhuys.fr,contact@paej-paysdevannes.fr</t>
  </si>
  <si>
    <t>commercantplus.com</t>
  </si>
  <si>
    <t>Google Analytics,Gravatar,ThemePunch,BuddyPress,Yoast SEO,TweenMax,jsDelivr,WordPress,Google Maps,Moment.js,jQuery UI,Font Awesome,CDNJS,Contact Form,Zendesk Chat,Google Font API,MailChimp,OWL Carousel,TinyMCE,YouTube Embed,Facebook Ads Pixel,Google Ads</t>
  </si>
  <si>
    <t>contact@commercantplus.com</t>
  </si>
  <si>
    <t>ilex-paysages.com</t>
  </si>
  <si>
    <t>ilex@ilex-paysages.com</t>
  </si>
  <si>
    <t>loulouetloulette.fr</t>
  </si>
  <si>
    <t>Google Analytics,Gravatar,ThemePunch,Yoast SEO,WordPress,Google Maps,WooCommerce,W3 Total Cache,Font Awesome,Google Font API,reCAPTCHA,OWL Carousel,YouTube Embed</t>
  </si>
  <si>
    <t>contact@loulouetloulette.fr</t>
  </si>
  <si>
    <t>crimesgourmands.com</t>
  </si>
  <si>
    <t>Gravatar,Yoast SEO,jsDelivr,WordPress,MediaElement.js,Font Awesome,Google Font API,Divi</t>
  </si>
  <si>
    <t>contact@crimesgourmands.com</t>
  </si>
  <si>
    <t>aferpkrcv.org</t>
  </si>
  <si>
    <t>contact@aferpkrcv.org</t>
  </si>
  <si>
    <t>yogaaemporter.net</t>
  </si>
  <si>
    <t>albamartinlataix@gmail.com</t>
  </si>
  <si>
    <t>xn--leslettresmouchetes-rzb.com</t>
  </si>
  <si>
    <t>Gravatar,WordPress,MediaElement.js,Font Awesome,Google Font API</t>
  </si>
  <si>
    <t>ed.lettresmouchetees@gmail.com</t>
  </si>
  <si>
    <t>sucres-et-services.fr</t>
  </si>
  <si>
    <t>Gravatar,Yoast SEO,Reveal.js,WordPress,Font Awesome,scrollreveal,Google Font API,ShareThis</t>
  </si>
  <si>
    <t>contact@sucres-et-services.fr,o.godineau@sucres-et-services.fr</t>
  </si>
  <si>
    <t>riverfabric.com</t>
  </si>
  <si>
    <t>Google Analytics,Gravatar,ThemePunch,BuddyPress,Yoast SEO,WordPress,prettyPhoto,MediaElement.js,WP Rocket,WooCommerce,jQuery UI,Contact Form,Google Font API,reCAPTCHA,OWL Carousel,Hotjar,wix</t>
  </si>
  <si>
    <t>riverfabric@gmail.com</t>
  </si>
  <si>
    <t>peep-montgolfier.org</t>
  </si>
  <si>
    <t>Gravatar,WordPress,Contact Form,Google Font API,JetPack</t>
  </si>
  <si>
    <t>contact@peep-montgolfier.org</t>
  </si>
  <si>
    <t>tourisme-montargis.fr</t>
  </si>
  <si>
    <t>Google Analytics,Modernizr,Yoast SEO,jQuery CDN,animate.css,WordPress,LocationIQ,Font Awesome,CDNJS,Contact Form,BootstrapCDN,Google Font API,Leaflet,Mapbox</t>
  </si>
  <si>
    <t>lesauvage45@orange.fr,camping@agglo-montargoise.fr,info@hotel-abbaye.fr,contact@tourisme-montargis.fr,contact-tanneries@amilly45.fr,booking@maisonangulusridet.com,marmotte-montargis@orange.fr,info@gitedupontdebois.com,hotel-montargis@wanadoo.fr,bb_4630@hotelbb.com,montargis@nolimit-aventure.com,pc-bernard@wanadoo.fr,lamaisondespins45700@sfr.fr,resa@gites-de-france-loiret.com,lemondedelevasion@gmail.com,hoteldefrance@leshotelsdorele.com</t>
  </si>
  <si>
    <t>gerusa-renovations-interieures.fr</t>
  </si>
  <si>
    <t>Beaver Builder,WordPress,WP Rocket,Contact Form,BootstrapCDN,Google Font API</t>
  </si>
  <si>
    <t>olivier.gerusa@orange.fr</t>
  </si>
  <si>
    <t>ecoutezmonrhum.bzh</t>
  </si>
  <si>
    <t>Google Analytics,Gravatar,Yoast SEO,WordPress,SoundCloud,MonsterInsights,WooCommerce,Contact Form,Google Font API,JetPack</t>
  </si>
  <si>
    <t>karine@ecoutezmonrhum.bzh</t>
  </si>
  <si>
    <t>netoa.fr</t>
  </si>
  <si>
    <t>contact@netoa.fr</t>
  </si>
  <si>
    <t>gaelpolles.com</t>
  </si>
  <si>
    <t>Google Analytics,Yoast SEO,WordPress,prettyPhoto,Google Maps,WooCommerce,Font Awesome,Contact Form,Google Font API,JetPack,Twitter for Websites,Ionic</t>
  </si>
  <si>
    <t>contact@pratiks.com</t>
  </si>
  <si>
    <t>lartdaccoucher.com</t>
  </si>
  <si>
    <t>lartdaccoucher@gmail.com</t>
  </si>
  <si>
    <t>kidoo-apps.com</t>
  </si>
  <si>
    <t>Google Analytics,Modernizr,ThemePunch,Yoast SEO,jsDelivr,WordPress,Google Maps,MediaElement.js,WooCommerce,W3 Total Cache,Font Awesome,Contact Form,Google Font API,OWL Carousel,Ionic</t>
  </si>
  <si>
    <t>contact@kidoo-apps.com</t>
  </si>
  <si>
    <t>missylyn.com</t>
  </si>
  <si>
    <t>creations@missylyn.com</t>
  </si>
  <si>
    <t>isorchestra.fr</t>
  </si>
  <si>
    <t>Modernizr,ThemePunch,Yoast SEO,WordPress,Font Awesome,Contact Form,Google Font API,Vimeo Embed,YouTube Embed</t>
  </si>
  <si>
    <t>contact@isorchestra.fr</t>
  </si>
  <si>
    <t>anti-frelon-asiatique.com</t>
  </si>
  <si>
    <t>Gravatar,WordPress,Contact Form,Vimeo Embed,Akamai Technologies</t>
  </si>
  <si>
    <t>alain.gatay@wanadoo.fr</t>
  </si>
  <si>
    <t>leblogdessoeurettes.fr</t>
  </si>
  <si>
    <t>Google Analytics,Gravatar,Lightbox,WordPress,prettyPhoto,CloudFront,FlexSlider,jQuery UI,Google Adsense,Google Font API,Twitter for Websites</t>
  </si>
  <si>
    <t>leblogdessoeurettes@gmail.com</t>
  </si>
  <si>
    <t>club-gym-bonneveine.fr</t>
  </si>
  <si>
    <t>WordPress,Google Maps,MediaElement.js,Contact Form,Google Font API,JetPack,wix</t>
  </si>
  <si>
    <t>tiphaine.durand@gmail.com</t>
  </si>
  <si>
    <t>aquatech-innovation.com</t>
  </si>
  <si>
    <t>Google Analytics,WordPress,MonsterInsights,Google Font API,Divi</t>
  </si>
  <si>
    <t>contact@aquatech-innovation.com</t>
  </si>
  <si>
    <t>leonlogistic.com</t>
  </si>
  <si>
    <t>Google Analytics,Lightbox,WordPress,prettyPhoto,Google Maps,Font Awesome,Contact Form,Google Font API,reCAPTCHA,AddToAny</t>
  </si>
  <si>
    <t>info@leonlogistic.com,pierre.fournet@leonlogistic.com,richard.viotcoster@leonlogistic.com,bertrand.colson@leonlogistic.com,vincent.rocher@leonlogistic.com,jeanluc.jarrin@leonlogistic.com,jacques.fougerousse@leonlogistic.com,daniel.maruzzo@leonlogistic.com,christophe.durand@leonlogistic.com</t>
  </si>
  <si>
    <t>campinglemedocbleu.com</t>
  </si>
  <si>
    <t>Yoast SEO,WordPress,Google Maps,Font Awesome,Google Font API,reCAPTCHA,YouTube Embed,Google Tag Manager</t>
  </si>
  <si>
    <t>campinglesterrassesdulac@orange.fr,campinglemedocbleu@orange.fr</t>
  </si>
  <si>
    <t>grandtour-paysage.fr</t>
  </si>
  <si>
    <t>Gravatar,ThemePunch,Wordfence,WordPress,Font Awesome,Google Font API,Avada</t>
  </si>
  <si>
    <t>contact@grandtour-paysage.fr</t>
  </si>
  <si>
    <t>lechenevert-bio.com</t>
  </si>
  <si>
    <t>abel-ange@hotmail.fr</t>
  </si>
  <si>
    <t>alpage-choaille.fr</t>
  </si>
  <si>
    <t>contact@alpage-choaille.fr</t>
  </si>
  <si>
    <t>lesberthom.com</t>
  </si>
  <si>
    <t>Gravatar,Gravity Forms,WordPress,reCAPTCHA,Autoptimize,Twitter for Websites,Mapbox</t>
  </si>
  <si>
    <t>contact@lesberthom.com</t>
  </si>
  <si>
    <t>villiers-sur-morin.fr</t>
  </si>
  <si>
    <t>mairiedevillierssurmorin@wanadoo.fr,cdfvilliers@gmail.com</t>
  </si>
  <si>
    <t>gameplayenjoy.com</t>
  </si>
  <si>
    <t>Google Analytics,Yoast SEO,Wordfence,WordPress,Google Maps,MediaElement.js,Font Awesome,Contact Form,Google Font API,reCAPTCHA</t>
  </si>
  <si>
    <t>accueilgpe@gmail.com</t>
  </si>
  <si>
    <t>lmtechnik.fr</t>
  </si>
  <si>
    <t>info@lmtechnik.fr</t>
  </si>
  <si>
    <t>csca-huttenheim.com</t>
  </si>
  <si>
    <t>Google Analytics,Gravatar,Yoast SEO,animate.css,WordPress,FlexSlider,MonsterInsights,Contact Form,Google Font API,reCAPTCHA</t>
  </si>
  <si>
    <t>info@csca-huttenheim.com</t>
  </si>
  <si>
    <t>lesmarsouins.com</t>
  </si>
  <si>
    <t>Google Analytics,Yoast SEO,WordPress,MonsterInsights,Google Font API,YouTube Embed,Divi</t>
  </si>
  <si>
    <t>contact@lesmarsouins.com</t>
  </si>
  <si>
    <t>bocagepokerclub.fr</t>
  </si>
  <si>
    <t>Gravatar,WordPress,FlexSlider,Google Font API,Glyphicons</t>
  </si>
  <si>
    <t>contact@mercier-lewis.net</t>
  </si>
  <si>
    <t>sthubert62.com</t>
  </si>
  <si>
    <t>Google Analytics,Yoast SEO,jQuery CDN,WordPress,Google Maps,jQuery UI,CDNJS,Contact Form,reCAPTCHA</t>
  </si>
  <si>
    <t>sthubert62@wanadoo.fr</t>
  </si>
  <si>
    <t>hertzcorse.com</t>
  </si>
  <si>
    <t>Google Analytics,Yoast SEO,animate.css,WordPress,Prefix-Free,BootstrapCDN,Google Font API</t>
  </si>
  <si>
    <t>hfrbia60@hertz-en-corse.com,hfrprp61@hertz-en-corse.com,hfrslz60@hertz-en-corse.com,hfrbia50@hertz-en-corse.com,hfraja50@hertz-en-corse.com,hfrfig50@hertz-en-corse.com,hfrcly50@hertz-en-corse.com</t>
  </si>
  <si>
    <t>scouts-ecaussinnes.be</t>
  </si>
  <si>
    <t>Modernizr,ThemePunch,WordPress,Google Maps,MediaElement.js,FlexSlider,Revslider,Font Awesome,Contact Form,Google Font API,WP Super Cache</t>
  </si>
  <si>
    <t>eclaireurs@scouts-ecaussinnes.be,unite@scouts-ecaussinnes.be,louveteaux@scouts-ecaussinnes.be,pionniers@scouts-ecaussinnes.be,louveteaux@scout-ecaussinnes.be,baladins@scout-ecaussinnes.be,baladins@scouts-ecaussinnes.be</t>
  </si>
  <si>
    <t>konicaminoltarecrute.fr</t>
  </si>
  <si>
    <t>Google Analytics,WordPress,FlexSlider,MonsterInsights,Font Awesome,Contact Form,BootstrapCDN,Google Font API,YouTube Embed</t>
  </si>
  <si>
    <t>recrutement@konicaminolta.fr,clemence.tayot@konicaminolta.fr,nina.jeremic@konicaminolta.fr,pol-alban.demoury@konicaminolta.fr,saliha.fernane@konicaminolta.fr,leslie.gally@konicaminolta.fr</t>
  </si>
  <si>
    <t>amisep.fr</t>
  </si>
  <si>
    <t>WordPress,MediaElement.js,WP Rocket,Google Font API,YouTube Embed,Divi</t>
  </si>
  <si>
    <t>accueil.formation@amisep.fr,kerlann.lannion@amisep.fr,formation.vannes@amisep.fr,ateliers.kercourse@amisep.fr,aivs56@amisep.fr,chrs.kerlann@amisep.fr,lepas.lannion@amisep.fr,formation.continue@amisep.fr,aivs22@amisep.fr</t>
  </si>
  <si>
    <t>junior-grenoble-iae.fr</t>
  </si>
  <si>
    <t>Google Analytics,Gravatar,Yoast SEO,animate.css,WordPress,Font Awesome,Contact Form,Google Font API</t>
  </si>
  <si>
    <t>contact@junior-grenoble-iae.fr</t>
  </si>
  <si>
    <t>vigifraude.fr</t>
  </si>
  <si>
    <t>Gravatar,Yoast SEO,Wordfence,WordPress,Font Awesome,Contact Form,Google Font API,YouTube Embed</t>
  </si>
  <si>
    <t>contact@alain-stevens.com</t>
  </si>
  <si>
    <t>benedicteblondel.com</t>
  </si>
  <si>
    <t>Google Analytics,ThemePunch,Yoast SEO,WordPress,MediaElement.js,Font Awesome,Contact Form,Google Font API,JetPack</t>
  </si>
  <si>
    <t>bb@benedicteblondel.com,contact@benedicteblondel.com,presse@lauredevenelle.com</t>
  </si>
  <si>
    <t>projethyperion.fr</t>
  </si>
  <si>
    <t>contact@projethyperion.fr</t>
  </si>
  <si>
    <t>clinic-osteo.com</t>
  </si>
  <si>
    <t>Google Analytics,Gravatar,Yoast SEO,WordPress,Google Maps,W3 Total Cache,Google Font API,Hotjar</t>
  </si>
  <si>
    <t>tfiacre@clinic-osteo.com,pdechauvigny@clinic-osteo.com,lsoulet@clinic-osteo.com,lchauvelin@clinic-osteo.com,mlrebillard@clinic-osteo.com,cbisson@clinic-osteo.com,icaudron@clinic-osteo.com,acougard@clinic-osteo.com</t>
  </si>
  <si>
    <t>dermscan.com</t>
  </si>
  <si>
    <t>Google Analytics,Gravity Forms,Yoast SEO,jQuery CDN,WordPress,prettyPhoto,MonsterInsights,Google Font API,AddToAny,Glyphicons,OWL Carousel,JetPack,YouTube Embed,Facebook Ads Pixel</t>
  </si>
  <si>
    <t>commercial@dermscan.com,candidature@dermscan.com</t>
  </si>
  <si>
    <t>hoteldeshalles.com</t>
  </si>
  <si>
    <t>ThemePunch,PayPal Checkout,WordPress,Google Maps,Font Awesome,CDNJS,Contact Form,Google Font API,reCAPTCHA,OWL Carousel,YouTube Embed</t>
  </si>
  <si>
    <t>contact@hoteldeshalles.com</t>
  </si>
  <si>
    <t>talentk.fr</t>
  </si>
  <si>
    <t>Google Analytics,Yoast SEO,animate.css,WordPress,Google Font API,Divi</t>
  </si>
  <si>
    <t>florence.decloux@talentk.fr</t>
  </si>
  <si>
    <t>skateboard-france.fr</t>
  </si>
  <si>
    <t>Google Analytics,Gravatar,Yoast SEO,WordPress,Font Awesome,Contact Form,Google Font API,OWL Carousel,YouTube Embed</t>
  </si>
  <si>
    <t>equipement@skateboard-france.fr,florent.balesta@skateboard-france.fr,david.cabaret@skateboard-france.fr,communication@skateboard-france.fr,skateboard@ligueauraroller.fr</t>
  </si>
  <si>
    <t>premiumfactory.eu</t>
  </si>
  <si>
    <t>Google Analytics,Lightbox,WordPress,WooCommerce,Font Awesome,BootstrapCDN,Google Font API,reCAPTCHA,Vimeo Embed,Stripe</t>
  </si>
  <si>
    <t>info@premiumfactory.eu,jy.pizzini@premiumfactory.eu</t>
  </si>
  <si>
    <t>hospitalieres.org</t>
  </si>
  <si>
    <t>Google Analytics,jQuery CDN,animate.css,WordPress,Google Maps,Font Awesome,Contact Form,Google Font API,YouTube Embed</t>
  </si>
  <si>
    <t>accueil.saintraphael@hospitalieres.org,secretariat@hospitalieres.org</t>
  </si>
  <si>
    <t>vitrineexpo.com</t>
  </si>
  <si>
    <t>Google Analytics,Yoast SEO,WordPress,CDNJS,Elementor,Google Font API,MailChimp,Autoptimize,YouTube Embed,Tawk.to</t>
  </si>
  <si>
    <t>contact@vitrineexpo.com</t>
  </si>
  <si>
    <t>learn-and-go.com</t>
  </si>
  <si>
    <t>Modernizr,Yoast SEO,jsDelivr,WordPress,MediaElement.js,Font Awesome,Contact Form,Google Font API,OWL Carousel,Ionic</t>
  </si>
  <si>
    <t>laure.gilbert@learn-and-go.com,contact@learn-and-go.com,claire.bustin@learn-and-go.com,sophie.davidson@learn-and-go.com,benoit.jeannin@learn-and-go.com,communication@learn-and-go.com,amelie.leroux@learn-and-go.com,faisal.hamid@learn-and-go.com,karina.atencio@learn-and-go.com,may-soua.ya@learn-and-go.com,nicolas.sabin@learn-and-go.com,nadege.gemin@learn-and-go.com,contact@kaligo-apps.com</t>
  </si>
  <si>
    <t>lesdeputesinfluents.fr</t>
  </si>
  <si>
    <t>Google Analytics,Yoast SEO,WordPress,Google Font API,Glyphicons,OWL Carousel</t>
  </si>
  <si>
    <t>lesdeputesinfluents@rumeurpublique.fr</t>
  </si>
  <si>
    <t>optiondrone.com</t>
  </si>
  <si>
    <t>Google Analytics,WordPress,Contact Form,MailChimp,YouTube Embed</t>
  </si>
  <si>
    <t>contact@optiondrone.com</t>
  </si>
  <si>
    <t>icicestbranding.fr</t>
  </si>
  <si>
    <t>Google Analytics,WordPress,WP Rocket,Google Adsense,Google Font API,Flickity,YouTube Embed,Salient</t>
  </si>
  <si>
    <t>contact@icicestbranding.fr</t>
  </si>
  <si>
    <t>see-u.brussels</t>
  </si>
  <si>
    <t>Google Analytics,Gravatar,Modernizr,Yoast SEO,WordPress,prettyPhoto,Google Maps,MediaElement.js,Contact Form,Google Font API,OWL Carousel,Ionic</t>
  </si>
  <si>
    <t>contact@see-u.brussels</t>
  </si>
  <si>
    <t>conscience-pleine.fr</t>
  </si>
  <si>
    <t>ksenia.conscience@gmail.com</t>
  </si>
  <si>
    <t>autour22verres.org</t>
  </si>
  <si>
    <t>contact@autour22verres.org</t>
  </si>
  <si>
    <t>farago-france.fr</t>
  </si>
  <si>
    <t>Google Analytics,Gravatar,ThemePunch,Yoast SEO,WordPress,Google Maps,WP Rocket,Google Font API</t>
  </si>
  <si>
    <t>farago.allierpuydedome@faragofrance.fr,farago-aude@orange.fr,farago.aveyron@faragofrance.fr,farago.rhone@faragofrance.fr</t>
  </si>
  <si>
    <t>ab3c.com</t>
  </si>
  <si>
    <t>stephane@ab3c.com,annie@ab3c.com,fabienne@ab3c.com,jeanpatrick@ab3c.com,bourlaye@ab3c.com,anne@ab3c.com,maxime@ab3c.com</t>
  </si>
  <si>
    <t>sculpterre.com</t>
  </si>
  <si>
    <t>sylvie.chevillard74@orange.fr</t>
  </si>
  <si>
    <t>peraentreprise.fr</t>
  </si>
  <si>
    <t>christelle@peraentreprise.fr</t>
  </si>
  <si>
    <t>alcanea.fr</t>
  </si>
  <si>
    <t>gwenherve@alcanea.fr</t>
  </si>
  <si>
    <t>bronzage-uv-paris-75.com</t>
  </si>
  <si>
    <t>Google Analytics,ThemePunch,Yoast SEO,WordPress,Font Awesome,Contact Form,OWL Carousel,Google Ads</t>
  </si>
  <si>
    <t>contact@bronzage-uv-paris-75.com</t>
  </si>
  <si>
    <t>porscheclubrsdefrance.com</t>
  </si>
  <si>
    <t>Google Analytics,WordPress,reCAPTCHA,YouTube Embed</t>
  </si>
  <si>
    <t>info@porscheclubrsdefrance.com,patrick.asfeld@porscheclubrsdefrance.com,contact@porscheclubrsdefrance.com</t>
  </si>
  <si>
    <t>rigolett.com</t>
  </si>
  <si>
    <t>Google Analytics,Gravatar,WordPress,Font Awesome,Google Font API,MailChimp,YouTube Embed</t>
  </si>
  <si>
    <t>rigolett-blog@hotmail.fr</t>
  </si>
  <si>
    <t>orient-escape.com</t>
  </si>
  <si>
    <t>Gravatar,Yoast SEO,WordPress,Google Maps,Font Awesome,Contact Form,Google Font API,reCAPTCHA,OWL Carousel,Google Tag Manager</t>
  </si>
  <si>
    <t>contact@orient-escape.com,orient.escapegame@gmail.com</t>
  </si>
  <si>
    <t>alaismarotte.com</t>
  </si>
  <si>
    <t>Google Analytics,Yoast SEO,WordPress,MediaElement.js,Google Font API,Flickity</t>
  </si>
  <si>
    <t>alaismarotte@gmail.com</t>
  </si>
  <si>
    <t>iccc-france.org</t>
  </si>
  <si>
    <t>WordPress,Font Awesome,Google Font API,Flickity,Vimeo Embed</t>
  </si>
  <si>
    <t>contact@iccc-france.org</t>
  </si>
  <si>
    <t>paroisse-saint-emilion.fr</t>
  </si>
  <si>
    <t>Google Analytics,Gravatar,Yoast SEO,Lightbox,animate.css,WordPress,Google Maps,FlexSlider,MonsterInsights,Polyfill,WooCommerce,Moment.js,Chart.js,Contact Form,Twitter for Websites,YouTube Embed,Avada</t>
  </si>
  <si>
    <t>secretariat-paroisse-saint-emilion@orange.fr,comagniesaintjoseph@gmail.com,lestroisromanes@gmail.com,ado.perp.saint-emilion-lussac@orange.fr</t>
  </si>
  <si>
    <t>discri.be</t>
  </si>
  <si>
    <t>Google Analytics,WordPress,Google Maps,Font Awesome,Elementor</t>
  </si>
  <si>
    <t>info@discri.be,gille.frederic@discri.be</t>
  </si>
  <si>
    <t>banqueaz.com</t>
  </si>
  <si>
    <t>Google Analytics,Gravatar,Yoast SEO,WordPress,Contact Form,Google Adsense,Google Font API</t>
  </si>
  <si>
    <t>contact_net_agence@bnpparibas.com</t>
  </si>
  <si>
    <t>actu-moteurs.com</t>
  </si>
  <si>
    <t>Gravatar,Lightbox,OneSignal,WordPress,WP Rocket,CDNJS,Google Adsense,Google Font API,reCAPTCHA,Vimeo Embed,Facebook Ads Pixel,Public-IdÃ©es (TimeOne),Google Tag Manager</t>
  </si>
  <si>
    <t>nathan@actu-moteurs.com</t>
  </si>
  <si>
    <t>meam.fr</t>
  </si>
  <si>
    <t>WordPress,FlexSlider,Font Awesome,Contact Form,BootstrapCDN,Google Adsense,Google Font API</t>
  </si>
  <si>
    <t>toppermis.fr</t>
  </si>
  <si>
    <t>contact@toppermis.fr</t>
  </si>
  <si>
    <t>watse.fr</t>
  </si>
  <si>
    <t>Google Analytics,Gravatar,Yoast SEO,WordPress,MediaElement.js,WooCommerce,Moment.js,jQuery UI,Font Awesome,Contact Form,Elementor,Google Font API,reCAPTCHA,Vimeo Embed,YouTube Embed</t>
  </si>
  <si>
    <t>contact@watse.fr</t>
  </si>
  <si>
    <t>lespetitspointsparisiens.com</t>
  </si>
  <si>
    <t>Google Analytics,Yoast SEO,WordPress,WooCommerce,CDNJS,Google Font API</t>
  </si>
  <si>
    <t>contact@lespetitspointsparisiens.com</t>
  </si>
  <si>
    <t>europadelcup.com</t>
  </si>
  <si>
    <t>WordPress,Google Maps,Google Font API,YouTube Embed,Divi</t>
  </si>
  <si>
    <t>contact@aecp-padel.eu,geral@marpadel.com,contact@casapadel.fr,contact@padelsenegal.com,contact@toulousepadelclub.com,contact@espritpadel.com,info@7padel.com,info@padel4u2.be</t>
  </si>
  <si>
    <t>madagascarbycar.com</t>
  </si>
  <si>
    <t>Google Analytics,Yoast SEO,animate.css,WordPress,prettyPhoto,Font Awesome,Contact Form,Google Font API,Glyphicons</t>
  </si>
  <si>
    <t>madagascarbycar@gmail.com,stanbycar@moov.mg</t>
  </si>
  <si>
    <t>cargest.eu</t>
  </si>
  <si>
    <t>Google Analytics,Yoast SEO,WordPress,prettyPhoto,Google Maps,MediaElement.js,MonsterInsights,Font Awesome,Contact Form,Google Font API,OWL Carousel,Ionic</t>
  </si>
  <si>
    <t>informations@cargest.eu,contact@cargest.eu</t>
  </si>
  <si>
    <t>jenniferettori.fr</t>
  </si>
  <si>
    <t>contact@jenniferettori.fr</t>
  </si>
  <si>
    <t>resotech-ise.com</t>
  </si>
  <si>
    <t>Google Analytics,Modernizr,Gravity Forms,Yoast SEO,WordPress,prettyPhoto,MediaElement.js,Font Awesome,Contact Form,Google Font API,reCAPTCHA,Hotjar,Salient,Google Tag Manager</t>
  </si>
  <si>
    <t>contact@resotech-ise.com</t>
  </si>
  <si>
    <t>tapir-equipements.fr</t>
  </si>
  <si>
    <t>PayPal Checkout,WordPress,WooCommerce,Contact Form,Google Font API,MailChimp,Ionic</t>
  </si>
  <si>
    <t>contact@tapir-equipements.fr</t>
  </si>
  <si>
    <t>rendeznousmeilleurs.fr</t>
  </si>
  <si>
    <t>ThemePunch,jsDelivr,WordPress,Google Maps,WP Rocket,Font Awesome,Contact Form,BootstrapCDN,Google Font API</t>
  </si>
  <si>
    <t>lafermedesbouillons.fr</t>
  </si>
  <si>
    <t>fermedesbouillons@riseup.net,paniers.triticum@gmail.com</t>
  </si>
  <si>
    <t>intrasar.com</t>
  </si>
  <si>
    <t>Google Analytics,ThemePunch,Yoast SEO,WordPress,Google Maps,Font Awesome,Contact Form,Google Font API,reCAPTCHA,Glyphicons,OWL Carousel</t>
  </si>
  <si>
    <t>blks-avocats.com</t>
  </si>
  <si>
    <t>Google Analytics,Modernizr,ThemePunch,Yoast SEO,animate.css,WordPress,Google Maps,Contact Form,Google Font API,OWL Carousel</t>
  </si>
  <si>
    <t>contact@blks-avocats.com,pierre.cuinat@wanadoo.fr,immo@blks-avocats.com</t>
  </si>
  <si>
    <t>blogcaf95.fr</t>
  </si>
  <si>
    <t>Gravatar,WordPress,Font Awesome,Contact Form,BootstrapCDN,Google Font API,OWL Carousel,YouTube Embed</t>
  </si>
  <si>
    <t>habtiers.cafcergy@caf.cnafmail.fr</t>
  </si>
  <si>
    <t>charpenterie-buet.com</t>
  </si>
  <si>
    <t>Wordfence,WordPress,Google Maps,Google Font API</t>
  </si>
  <si>
    <t>tom.buet@gmail.com</t>
  </si>
  <si>
    <t>elo-a.fr</t>
  </si>
  <si>
    <t>WordPress,prettyPhoto,Vimeo Embed</t>
  </si>
  <si>
    <t>petitsetgrands@elo-a.fr</t>
  </si>
  <si>
    <t>mednuc.net</t>
  </si>
  <si>
    <t>Google Analytics,Gravatar,Modernizr,BuddyPress,WordPress,MonsterInsights,Moment.js,Google Font API,reCAPTCHA</t>
  </si>
  <si>
    <t>d-mariano_goulart@chu-montpellier.fr</t>
  </si>
  <si>
    <t>equisite.fr</t>
  </si>
  <si>
    <t>Google Analytics,animate.css,WordPress,Font Awesome,Google Font API,MailChimp,Twitter for Websites,cookiebot</t>
  </si>
  <si>
    <t>contact@equisite.fr</t>
  </si>
  <si>
    <t>sudouestsysteme.com</t>
  </si>
  <si>
    <t>Google Analytics,Yoast SEO,WordPress,MediaElement.js,Contact Form,Google Font API,Divi,Google Tag Manager</t>
  </si>
  <si>
    <t>contact@sudouestsysteme.com</t>
  </si>
  <si>
    <t>solylec.net</t>
  </si>
  <si>
    <t>ThemePunch,Yoast SEO,WordPress,Visual Composer,Google Font API,reCAPTCHA</t>
  </si>
  <si>
    <t>contact@solylec.net</t>
  </si>
  <si>
    <t>peaude.com</t>
  </si>
  <si>
    <t>Google Analytics,ThemePunch,Yoast SEO,Reveal.js,WordPress,Google Maps,MonsterInsights,Contact Form,Google Font API,reCAPTCHA</t>
  </si>
  <si>
    <t>contact@peaude.com,js.oudit@peaude.com</t>
  </si>
  <si>
    <t>cliniquedescotesdurhone.fr</t>
  </si>
  <si>
    <t>Google Analytics,WordPress,Elementor,Google Font API,WP Super Cache,cookiebot</t>
  </si>
  <si>
    <t>j.caujolle@noalys.com</t>
  </si>
  <si>
    <t>tux-planet.fr</t>
  </si>
  <si>
    <t>Google Analytics,Gravatar,VirtueMart,PayPal Checkout,WordPress,MediaElement.js,Prototype,Contact Form,Google Adsense,script.aculo.us,Bugzilla,Twitter for Websites,Vimeo Embed,YouTube Embed</t>
  </si>
  <si>
    <t>gite-bourdettes-auvillar.com</t>
  </si>
  <si>
    <t>contact@gite-bourdettes-auvillar.com</t>
  </si>
  <si>
    <t>pierre-ciseau.fr</t>
  </si>
  <si>
    <t>Gravatar,Beaver Builder,Yoast SEO,WordPress</t>
  </si>
  <si>
    <t>contact@pierre-ciseau.fr</t>
  </si>
  <si>
    <t>chambrespeyroutas.fr</t>
  </si>
  <si>
    <t>Yoast SEO,WordPress,Google Maps,FlexSlider,Moment.js,Font Awesome,Contact Form,Google Font API,MailChimp,OWL Carousel,Vimeo Embed</t>
  </si>
  <si>
    <t>chambresetgitepeyroutas@gmail.com</t>
  </si>
  <si>
    <t>j-organise-votre-mariage.fr</t>
  </si>
  <si>
    <t>Google Analytics,Modernizr,Yoast SEO,WordPress,FlexSlider,MonsterInsights,Google Font API,Vimeo Embed</t>
  </si>
  <si>
    <t>contact@j-organise-mon-mariage.fr</t>
  </si>
  <si>
    <t>bike-master.fr</t>
  </si>
  <si>
    <t>Google Analytics,Gravatar,Yoast SEO,WordPress,Font Awesome,BootstrapCDN,Elementor,Google Font API,WP Super Cache,YouTube Embed</t>
  </si>
  <si>
    <t>jardin-alois.fr</t>
  </si>
  <si>
    <t>ccas.jardinalois63@gmail.com</t>
  </si>
  <si>
    <t>komanddo.co</t>
  </si>
  <si>
    <t>Google Analytics,Gravatar,HubSpot,WordPress,WP Rocket,Google Font API,YouTube Embed,Hotjar,Divi,LinkedIn Insights</t>
  </si>
  <si>
    <t>jerome@komanddo.co,jean-francois@komanddo.co</t>
  </si>
  <si>
    <t>optimiser-son-referencement.fr</t>
  </si>
  <si>
    <t>Google Analytics,ThemePunch,Yoast SEO,WordPress,MediaElement.js,Font Awesome,Contact Form,Google Font API,Ionic</t>
  </si>
  <si>
    <t>commercial@visiperf.io</t>
  </si>
  <si>
    <t>kite-premium.com</t>
  </si>
  <si>
    <t>Google Analytics,Yoast SEO,WordPress,WooCommerce,Elementor,Google Font API,MailChimp</t>
  </si>
  <si>
    <t>contact@kite-premium.com</t>
  </si>
  <si>
    <t>cmit.fr</t>
  </si>
  <si>
    <t>Google Analytics,Gravatar,WordPress,reCAPTCHA,Autoptimize,AddThis,YouTube Embed</t>
  </si>
  <si>
    <t>info@cmit.fr,pauline.charazac@expertus-services.com,severine.vilbert@hubone.fr</t>
  </si>
  <si>
    <t>pangelex.com</t>
  </si>
  <si>
    <t>Google Analytics,WordPress,Contact Form,reCAPTCHA,JetPack</t>
  </si>
  <si>
    <t>contact@pangelex.com</t>
  </si>
  <si>
    <t>so-management.com</t>
  </si>
  <si>
    <t>WordPress,W3 Total Cache,Contact Form,Google Font API</t>
  </si>
  <si>
    <t>so@so-management.com,xn@so-management.com</t>
  </si>
  <si>
    <t>ardennesvtt.fr</t>
  </si>
  <si>
    <t>Google Analytics,Gravatar,WordPress,Contact Form,Google Font API,reCAPTCHA,YouTube Embed</t>
  </si>
  <si>
    <t>contact@ardennesvtt.fr</t>
  </si>
  <si>
    <t>lalignegourmande.fr</t>
  </si>
  <si>
    <t>Google Analytics,Gravatar,Wordfence,OneSignal,WordPress,CloudFront,Font Awesome,BootstrapCDN,Google Adsense,Google Font API,reCAPTCHA,JetPack</t>
  </si>
  <si>
    <t>contact@lalignegourmande.fr</t>
  </si>
  <si>
    <t>marie-moreau.fr</t>
  </si>
  <si>
    <t>veronique.tiret@marie-moreau.fr</t>
  </si>
  <si>
    <t>cvc-yvelines.com</t>
  </si>
  <si>
    <t>Gravatar,ThemePunch,Yoast SEO,Wordfence,jsDelivr,WordPress,Visual Composer,jQuery UI,Font Awesome,CDNJS,Google Font API,OWL Carousel,Vimeo Embed,YouTube Embed</t>
  </si>
  <si>
    <t>contact@cvc-yvelines.com</t>
  </si>
  <si>
    <t>modedevue.com</t>
  </si>
  <si>
    <t>Gravatar,WordPress,SoundCloud,jQuery UI,Font Awesome,Contact Form,Google Font API,Vimeo Embed</t>
  </si>
  <si>
    <t>contact@modedevue.com</t>
  </si>
  <si>
    <t>augen.be</t>
  </si>
  <si>
    <t>contact@augen.be</t>
  </si>
  <si>
    <t>adfperformance.fr</t>
  </si>
  <si>
    <t>sandrine.david@adfperformance.fr</t>
  </si>
  <si>
    <t>euromed-france.org</t>
  </si>
  <si>
    <t>Google Analytics,Yoast SEO,WordPress,MediaElement.js,MonsterInsights,Google Font API,YouTube Embed</t>
  </si>
  <si>
    <t>inflechir@gmail.com,ldh@ldh-france.org,national@atmf.org,contact@ap2i.org,contact@adif-interculturalite.eu,developpement@plateforme-palestine.org,contact@citoyensdesdeuxrives.eu,giulia@aldaintranet.org,dg@engage-d.org,youngasolidaire@gmail.com,elena.popescu@adice.asso.fr,tanzarella@fondation-seydoux.org,marc.mercier@instantsvideo.com,info@solidarite-laique.asso.fr,christophe@cariassociation.org,volontariat@adice.asso.fr,ref@euromed-france.org,pcmmo.partenariats@gmail.com,contact.aitec@reseau-ipam.org,contact@iremmo.org,infos@france-terre-asile.org,contact@euromed-france.org,contact@subito-presto.com,imfinfos@imf.asso.fr,med@pseau.org,associationshma@gmail.com,contact@amsed.fr,euromed@cgt.fr,formation-continue@iremmo.org,cjacp@orange.fr,pseau@pseau.org,info@noria-research.com,contact@plateforme-palestine.org,hajar@onorient.com,laligue13@laligue13.fr,giulia.sostero@aldaintranet.org,y.habache@cdp-asso.org,dept.mona@secours-catholique.org</t>
  </si>
  <si>
    <t>carrefour-collectivites.com</t>
  </si>
  <si>
    <t>Google Analytics,Yoast SEO,WordPress,Font Awesome,Contact Form,Mesmerize,Google Font API</t>
  </si>
  <si>
    <t>cluster.ecochantiers@fntp.fr</t>
  </si>
  <si>
    <t>serise-foils.com</t>
  </si>
  <si>
    <t>Google Analytics,Gravatar,Yoast SEO,Wordfence,WordPress,prettyPhoto,FlexSlider,WooCommerce,YouTube Embed</t>
  </si>
  <si>
    <t>contact@serise-foils.com</t>
  </si>
  <si>
    <t>vin-alsace-gueth.com</t>
  </si>
  <si>
    <t>WordPress,WooCommerce,Font Awesome,Contact Form,Google Font API,Ionic</t>
  </si>
  <si>
    <t>cave@vin-alsace-gueth.com</t>
  </si>
  <si>
    <t>osam.fr</t>
  </si>
  <si>
    <t>Google Analytics,Gravatar,Modernizr,ThemePunch,DataTables,Clickbank Affiliate,jsDelivr,WordPress,Google Maps,Font Awesome,Highlight.js,Contact Form,Google Font API,Twitter for Websites</t>
  </si>
  <si>
    <t>secretariat@osam.fr,contact@aactennis.com,contact@amiensnatation.com,developpement.osam@orange.fr,amiens@ladapt.net</t>
  </si>
  <si>
    <t>sc-piscines30.fr</t>
  </si>
  <si>
    <t>Google Analytics,WordPress,MonsterInsights,Font Awesome,Elementor,Google Font API</t>
  </si>
  <si>
    <t>contact@sc-piscines30.fr</t>
  </si>
  <si>
    <t>linkinox.com</t>
  </si>
  <si>
    <t>Gravatar,ThemePunch,WordPress,CDNJS,Contact Form,Google Font API,MailChimp,OWL Carousel,Vimeo Embed</t>
  </si>
  <si>
    <t>contact@linkinox.com,ph.migozzi@linkinox.com,jm.thuilliers@linkinox.com,st.migozzi@linkinox.com,atelier@linkinox.com,dessin@linkinox.com</t>
  </si>
  <si>
    <t>tapuscrits.fr</t>
  </si>
  <si>
    <t>Gravatar,Yoast SEO,WordPress,SoundCloud,Google Maps,MediaElement.js,WooCommerce,Font Awesome,Google Font API,JetPack,YouTube Embed</t>
  </si>
  <si>
    <t>francois@tapuscrits.net</t>
  </si>
  <si>
    <t>lunaxe.fr</t>
  </si>
  <si>
    <t>Google Analytics,Gravity Forms,ThemePunch,WordPress,prettyPhoto,Google Maps,Google Font API,YouTube Embed,Avada</t>
  </si>
  <si>
    <t>contact@lunaxe.fr</t>
  </si>
  <si>
    <t>fondation-monet.com</t>
  </si>
  <si>
    <t>Google Analytics,WordPress,WooCommerce,Hammer.js,Google Font API</t>
  </si>
  <si>
    <t>contact@fondation-monet.com,maguero@fondation-monet.com,reservation-groupes@fondation-monet.com,reservation.groupes@fondation-monet.com</t>
  </si>
  <si>
    <t>phb.me</t>
  </si>
  <si>
    <t>WordPress,Contact Form,Google Font API,AddThis,Vimeo Embed</t>
  </si>
  <si>
    <t>patricia@phb.me</t>
  </si>
  <si>
    <t>archives-tranquilles.fr</t>
  </si>
  <si>
    <t>Yoast SEO,jsDelivr,WordPress,MediaElement.js,Font Awesome,Contact Form,Flowplayer,Elementor,Google Font API,reCAPTCHA,MailChimp</t>
  </si>
  <si>
    <t>contact@archives-tranquilles.fr</t>
  </si>
  <si>
    <t>weloveconcept.com</t>
  </si>
  <si>
    <t>Yoast SEO,WordPress,WooCommerce,Amazon S3,Contact Form,Google Font API,MailChimp</t>
  </si>
  <si>
    <t>contact@weloveconcept.com</t>
  </si>
  <si>
    <t>lesliensdusens.com</t>
  </si>
  <si>
    <t>Yoast SEO,WordPress,MediaElement.js,Google Font API,YouTube Embed,Divi</t>
  </si>
  <si>
    <t>contact@lesliensdusens.com</t>
  </si>
  <si>
    <t>endaenergie.org</t>
  </si>
  <si>
    <t>WordPress,Google Font API,OWL Carousel,Twitter for Websites</t>
  </si>
  <si>
    <t>info@endaenergie.org,progreslait@endaenergie.org,aissatou.diouf@endaenergie.org,aissatou.enda@gmail.com</t>
  </si>
  <si>
    <t>justdanceniort.com</t>
  </si>
  <si>
    <t>Google Analytics,Gravatar,WordPress,MonsterInsights,JetPack</t>
  </si>
  <si>
    <t>contact@justdanceniort.com</t>
  </si>
  <si>
    <t>petite-flower-guesthouse.com</t>
  </si>
  <si>
    <t>WordPress,YouTube Embed,jscache</t>
  </si>
  <si>
    <t>contact@petite-flower-guesthouse.com</t>
  </si>
  <si>
    <t>soudesecolesdevarces.fr</t>
  </si>
  <si>
    <t>WordPress,Contact Form,reCAPTCHA,AddToAny</t>
  </si>
  <si>
    <t>bureaudusoudevarces@gmail.com,kermessedusoudevarces@gmail.com</t>
  </si>
  <si>
    <t>crm-art.fr</t>
  </si>
  <si>
    <t>WordPress,prettyPhoto,FlexSlider,Contact Form,Google Font API,reCAPTCHA</t>
  </si>
  <si>
    <t>commandes.rbm@crm-art.fr,carnetpsy@crm-art.fr,commandes.avivre@crm-art.fr,abonnement.digitalphoto@crm-art.fr,pr.commande@crm-art.fr</t>
  </si>
  <si>
    <t>thermes-de-capvern.fr</t>
  </si>
  <si>
    <t>Google Analytics,Yoast SEO,jsDelivr,WordPress,Google Maps,MediaElement.js,Contact Form,Google Font API,YouTube Embed,Facebook Ads Pixel,Divi,Facebook Customer Chat,Google Tag Manager</t>
  </si>
  <si>
    <t>contact@ledenvik.fr,contact@thermes-de-capvern.fr,secretariat@thermes-de-capvern.fr,minceur.vitale@thermes-de-capvern.fr</t>
  </si>
  <si>
    <t>gillery.com</t>
  </si>
  <si>
    <t>Beaver Builder,WordPress,SoundManager,Font Awesome,BootstrapCDN,Google Font API,JetPack,YouTube Embed</t>
  </si>
  <si>
    <t>atelier.gillery@wanadoo.fr</t>
  </si>
  <si>
    <t>canebierepression.com</t>
  </si>
  <si>
    <t>Gravatar,Yoast SEO,WordPress,Contact Form,Elementor,YouTube Embed</t>
  </si>
  <si>
    <t>thefanfare@canebierepression.com</t>
  </si>
  <si>
    <t>inuinu.fr</t>
  </si>
  <si>
    <t>Google Analytics,Yoast SEO,WordPress,MonsterInsights,WooCommerce,Elementor,Google Font API,MailChimp,Facebook Ads Pixel,Facebook Customer Chat</t>
  </si>
  <si>
    <t>support@ovh.net</t>
  </si>
  <si>
    <t>carnauto.fr</t>
  </si>
  <si>
    <t>Google Analytics,Gravatar,Yoast SEO,WordPress,Google Maps,WP Rocket,reCAPTCHA,YouTube Embed</t>
  </si>
  <si>
    <t>entreprises@carnauto.fr,contact@carnauto.fr,vanessa.blasin-aube@carnot-esp.fr,johann.lejosne@cea.fr,gregory.dronchat@ifpen.fr,arnaud.frobert@ifpen.fr</t>
  </si>
  <si>
    <t>feoni-co.com</t>
  </si>
  <si>
    <t>Google Analytics,Gravatar,Yoast SEO,Wordfence,WordPress,MediaElement.js,Contact Form,Google Font API,reCAPTCHA</t>
  </si>
  <si>
    <t>contact@feoni-co.com</t>
  </si>
  <si>
    <t>aylin.be</t>
  </si>
  <si>
    <t>Google Analytics,Gravatar,Gravity Forms,ThemePunch,animate.css,WordPress,LiteSpeed,Contact Form,Google Font API,Avada</t>
  </si>
  <si>
    <t>info@aylin.be</t>
  </si>
  <si>
    <t>alexandretripier.com</t>
  </si>
  <si>
    <t>Google Analytics,SendinBlue,Gravatar,WordPress,Google Maps,WP Rocket,Font Awesome,Google Font API</t>
  </si>
  <si>
    <t>contact@alexandretripier.com</t>
  </si>
  <si>
    <t>becp-concept.be</t>
  </si>
  <si>
    <t>ThemePunch,Yoast SEO,WordPress,Font Awesome,Contact Form,OpenLayers,Google Font API,YouTube Embed</t>
  </si>
  <si>
    <t>info@becp-concept.be</t>
  </si>
  <si>
    <t>conseillere-conjugale-familiale-poitiers.fr</t>
  </si>
  <si>
    <t>anne.evain.ccf@gmail.com</t>
  </si>
  <si>
    <t>clyne.fr</t>
  </si>
  <si>
    <t>Google Analytics,Gravatar,Yoast SEO,WordPress,MediaElement.js,Rafflecopter,WP Super Cache,YouTube Embed,BuzzParadise</t>
  </si>
  <si>
    <t>jafar28@hotmail.fr</t>
  </si>
  <si>
    <t>trsb.net</t>
  </si>
  <si>
    <t>Google Analytics,WordPress,Google Font API,Autoptimize,Twitter for Websites</t>
  </si>
  <si>
    <t>thomas.legat@trsb.net,rgpd@trsb.net,leslie.castiblanque@trsb.net,recrutement@trsb.net</t>
  </si>
  <si>
    <t>myapp.li</t>
  </si>
  <si>
    <t>Google Analytics,ThemePunch,Yoast SEO,WordPress,MediaElement.js,Font Awesome,Contact Form,Google Font API</t>
  </si>
  <si>
    <t>contact@itda.fr</t>
  </si>
  <si>
    <t>optiquedesarcades.ch</t>
  </si>
  <si>
    <t>WordPress,Google Maps,Google Font API,WP Super Cache,YouTube Embed,Divi</t>
  </si>
  <si>
    <t>info@optiquedesarcades.ch</t>
  </si>
  <si>
    <t>opson.fr</t>
  </si>
  <si>
    <t>Yoast SEO,jsDelivr,WordPress,WP Super Cache,UIKit,Leaflet</t>
  </si>
  <si>
    <t>info@opson.fr</t>
  </si>
  <si>
    <t>agualia.fr</t>
  </si>
  <si>
    <t>Gravatar,Yoast SEO,WordPress,Contact Form,Twitter for Websites,Avada</t>
  </si>
  <si>
    <t>contact@agualia.fr</t>
  </si>
  <si>
    <t>gite-envendee.fr</t>
  </si>
  <si>
    <t>Google Analytics,Gravatar,ThemePunch,animate.css,WordPress,WooCommerce,Contact Form,Google Font API,ShareThis,OWL Carousel,Stripe</t>
  </si>
  <si>
    <t>contact@gite-envendee.fr</t>
  </si>
  <si>
    <t>shots.fr</t>
  </si>
  <si>
    <t>Gravatar,Gravity Forms,Yoast SEO,WordPress,Amazon S3,Google Adsense,Google Font API,reCAPTCHA,Twitter for Websites,Public-IdÃ©es (TimeOne)</t>
  </si>
  <si>
    <t>contact@myriam-guerin.fr</t>
  </si>
  <si>
    <t>lesvignesduclos.fr</t>
  </si>
  <si>
    <t>resa.marcoult@orange.fr</t>
  </si>
  <si>
    <t>negobois.org</t>
  </si>
  <si>
    <t>Gravity Forms,WordPress,MediaElement.js,Google Font API,reCAPTCHA,OWL Carousel,Vimeo Embed,YouTube Embed,Divi</t>
  </si>
  <si>
    <t>contact@negobois.org</t>
  </si>
  <si>
    <t>coutureconnectee.com</t>
  </si>
  <si>
    <t>Gravatar,Yoast SEO,jQuery CDN,WordPress,Google Maps,MediaElement.js,WooCommerce,jQuery UI,Google Font API,MailChimp,YouTube Embed,Divi</t>
  </si>
  <si>
    <t>contact@coutureconnectee.com</t>
  </si>
  <si>
    <t>uneteauclairdelune.com</t>
  </si>
  <si>
    <t>Gravatar,ThemePunch,Yoast SEO,WordPress,Google Maps,Font Awesome,Contact Form,Elementor,Google Font API,AddToAny,WP Super Cache,OWL Carousel,YouTube Embed</t>
  </si>
  <si>
    <t>contact@uneteauclairdelune.com</t>
  </si>
  <si>
    <t>vaughan-avocats.fr</t>
  </si>
  <si>
    <t>Google Analytics,jQuery CDN,WordPress,Google Maps,jQuery UI,CDNJS,BootstrapCDN</t>
  </si>
  <si>
    <t>contact@vaughan-avocats.fr,mhjan@vaughan-avocats.fr,ccottin-dusart@vaughan-avocats.fr,fcrepat@vaughan-avocats.fr,fkhachani-villon@vaughan-avocats.fr,cbenarous@vaughan-avocats.fr,international@avocatparis.org,jfassi-fehri@vaughan-avocats.fr,sthiry@vaughan-avocats.fr,tfernandez-boni@vaughan-avocats.fr,fahhon@vaughan-avocats.fr,ahamida@vaughan-avocats.fr,cbenarrous@vaughan-avocats.fr,avangaver@vaughan-avocats.fr</t>
  </si>
  <si>
    <t>usinage-cn.com</t>
  </si>
  <si>
    <t>duroule.productique@wanadoo.fr</t>
  </si>
  <si>
    <t>vins-louischomel.fr</t>
  </si>
  <si>
    <t>Google Analytics,Gravatar,ThemePunch,Yoast SEO,Wordfence,WordPress,Google Maps,jQuery UI,Contact Form,Google Font API,ShareThis</t>
  </si>
  <si>
    <t>contact@vins-louischomel.fr</t>
  </si>
  <si>
    <t>codincamp.fr</t>
  </si>
  <si>
    <t>Google Analytics,Yoast SEO,WordPress,Hammer.js,Font Awesome,CDNJS,BootstrapCDN,Google Font API,JetPack,Twitter for Websites,Leaflet</t>
  </si>
  <si>
    <t>contact@codincamp.fr</t>
  </si>
  <si>
    <t>yannsalmon.fr</t>
  </si>
  <si>
    <t>VirtueMart,WordPress,Font Awesome,CDNJS,Google Font API,Glyphicons,JetPack</t>
  </si>
  <si>
    <t>contact@yannsalmon.fr</t>
  </si>
  <si>
    <t>accointance.fr</t>
  </si>
  <si>
    <t>Gravatar,BuddyPress,Yoast SEO,WordPress,Contact Form,Google Font API,MailChimp,Flickity</t>
  </si>
  <si>
    <t>pl@accointance.fr</t>
  </si>
  <si>
    <t>diagadom.com</t>
  </si>
  <si>
    <t>Google Analytics,Gravatar,Avis-Verifies,WordPress,Google Maps,WP Rocket,Google Font API,Google Ads,Divi</t>
  </si>
  <si>
    <t>contact@diagadom.com</t>
  </si>
  <si>
    <t>le-bistrot-basque-nantes.com</t>
  </si>
  <si>
    <t>bistrotbasquenantes@gmail.com</t>
  </si>
  <si>
    <t>campingdetannee.fr</t>
  </si>
  <si>
    <t>Google Analytics,Yoast SEO,Wordfence,WordPress,Contact Form,Google Font API</t>
  </si>
  <si>
    <t>contact@campingdetannee.fr</t>
  </si>
  <si>
    <t>waterfallaudio.com</t>
  </si>
  <si>
    <t>Google Analytics,animate.css,WordPress,Font Awesome,Contact Form,Google Font API,reCAPTCHA,Glyphicons,OWL Carousel</t>
  </si>
  <si>
    <t>export@waterfallaudio.com</t>
  </si>
  <si>
    <t>moulincapron.fr</t>
  </si>
  <si>
    <t>TweenMax,WordPress,Google Maps,CDNJS,Contact Form,Google Font API</t>
  </si>
  <si>
    <t>contact@moulincapron.fr</t>
  </si>
  <si>
    <t>incubateur-descartes.com</t>
  </si>
  <si>
    <t>Google Analytics,ThemePunch,Yoast SEO,WordPress,prettyPhoto,Google Maps,Contact Form,Google Font API,reCAPTCHA,JetPack,Zoom</t>
  </si>
  <si>
    <t>info@incubateur-descartes.com,tribeiro@incubateur-descartes.com,concours@incubateur-descartes.com,slefur@incubateur-descartes.com</t>
  </si>
  <si>
    <t>kairos-transformation.eu</t>
  </si>
  <si>
    <t>Google Analytics,Gravatar,Yoast SEO,WordPress,MediaElement.js,Font Awesome,Google Font API,Twitter for Websites,YouTube Embed,Divi</t>
  </si>
  <si>
    <t>contact@kairos-transformation.eu,contact@www.kairos-transformation.eu</t>
  </si>
  <si>
    <t>garagedubourg.com</t>
  </si>
  <si>
    <t>Yoast SEO,WordPress,Font Awesome,Google Font API,reCAPTCHA</t>
  </si>
  <si>
    <t>contact@garagedubourg.com</t>
  </si>
  <si>
    <t>agilegap-conseil.fr</t>
  </si>
  <si>
    <t>Yoast SEO,WordPress,MonsterInsights,Font Awesome,Contact Form,Google Font API,reCAPTCHA</t>
  </si>
  <si>
    <t>iquerne@agilegap-conseil.fr</t>
  </si>
  <si>
    <t>marbrerieadant.be</t>
  </si>
  <si>
    <t>Gravatar,ThemePunch,Yoast SEO,animate.css,WordPress,Google Maps,Google Font API,Avada</t>
  </si>
  <si>
    <t>info@marbrerieadant.be</t>
  </si>
  <si>
    <t>why.eu</t>
  </si>
  <si>
    <t>Gravatar,Yoast SEO,WordPress,Font Awesome,Elementor,Google Font API,Vimeo Embed,YouTube Embed</t>
  </si>
  <si>
    <t>hdostudio.com</t>
  </si>
  <si>
    <t>contact@hdostudio.com</t>
  </si>
  <si>
    <t>domowest.com</t>
  </si>
  <si>
    <t>Google Analytics,Gravatar,Yoast SEO,Wordfence,WordPress,Snap.svg,Google Maps,MonsterInsights,WooCommerce,jQuery UI,Contact Form,Google Font API,OWL Carousel,YouTube Embed</t>
  </si>
  <si>
    <t>contact@domowest.com</t>
  </si>
  <si>
    <t>restaurant-ilemaurice.com</t>
  </si>
  <si>
    <t>Google Analytics,Modernizr,Yoast SEO,animate.css,WordPress,prettyPhoto,FlexSlider,Font Awesome,Contact Form,Google Font API</t>
  </si>
  <si>
    <t>contact@restaurant-ilemaurice.com</t>
  </si>
  <si>
    <t>chateaudelacazette.fr</t>
  </si>
  <si>
    <t>chateaudelacazette@gmail.com</t>
  </si>
  <si>
    <t>branscourt.fr</t>
  </si>
  <si>
    <t>Gravatar,ThemePunch,Lightbox,animate.css,WordPress,LiteSpeed,Google Maps,FlexSlider,Moment.js,jQuery UI,Font Awesome,Chart.js,Contact Form,Google Font API,reCAPTCHA,YouTube Embed,Avada</t>
  </si>
  <si>
    <t>mairie@branscourt.fr</t>
  </si>
  <si>
    <t>stenotype-grandjean.com</t>
  </si>
  <si>
    <t>animate.css,WordPress,MediaElement.js,WooCommerce,Font Awesome,Contact Form,Google Font API</t>
  </si>
  <si>
    <t>contact@stenotype-grandjean.com,l.hetet@stenotype-grandjean.com</t>
  </si>
  <si>
    <t>geneston-sud-loire-echecs.fr</t>
  </si>
  <si>
    <t>Google Analytics,Gravatar,jQuery CDN,WordPress,Contact Form</t>
  </si>
  <si>
    <t>genestonechecs@free.fr</t>
  </si>
  <si>
    <t>grainedetilleul.be</t>
  </si>
  <si>
    <t>Google Analytics,Gravity Forms,WordPress,Google Font API</t>
  </si>
  <si>
    <t>celine@grainedetilleul.be</t>
  </si>
  <si>
    <t>morgan-fleurquin.fr</t>
  </si>
  <si>
    <t>contact@morgan-fleurquin.fr</t>
  </si>
  <si>
    <t>verrens-arvey.fr</t>
  </si>
  <si>
    <t>WordPress,Contact Form,Glyphicons</t>
  </si>
  <si>
    <t>mairie.verrens@orange.fr</t>
  </si>
  <si>
    <t>leschosesordinaires.fr</t>
  </si>
  <si>
    <t>Google Analytics,Gravatar,ThemePunch,Yoast SEO,Lightbox,Reveal.js,WordPress,WooCommerce,Hammer.js,Contact Form,Google Font API</t>
  </si>
  <si>
    <t>rossignol.marielle@gmail.com</t>
  </si>
  <si>
    <t>uniassur.fr</t>
  </si>
  <si>
    <t>contact@uniassur-unigest.com</t>
  </si>
  <si>
    <t>dixit-consulting.fr</t>
  </si>
  <si>
    <t>WordPress,MediaElement.js,Font Awesome,Elementor,Google Font API,Vimeo Embed</t>
  </si>
  <si>
    <t>info@dixit-consulting.fr,contact@dixit-consulting.fr,dtrezeguet@dixit-consulting.fr,elescolan@dixit-consulting.fr,dazais@dixit-consulting.fr</t>
  </si>
  <si>
    <t>coachingpasapas.com</t>
  </si>
  <si>
    <t>Google Analytics,Gravatar,Yoast SEO,WordPress,Google Maps,Google Font API,MailChimp,AddToAny,JetPack</t>
  </si>
  <si>
    <t>contact@coachingpasapas.com</t>
  </si>
  <si>
    <t>proust.fr</t>
  </si>
  <si>
    <t>Google Analytics,Yoast SEO,WordPress,WooCommerce,Google Font API,Divi</t>
  </si>
  <si>
    <t>contact@proust.fr</t>
  </si>
  <si>
    <t>lugand-aciers.es</t>
  </si>
  <si>
    <t>Google Analytics,WordPress,Google Font API,Autoptimize,YouTube Embed</t>
  </si>
  <si>
    <t>info@lugand-aciers.com</t>
  </si>
  <si>
    <t>trotthop.com</t>
  </si>
  <si>
    <t>Google Analytics,Gravatar,Modernizr,ThemePunch,Yoast SEO,animate.css,WordPress,Hammer.js,Font Awesome,Contact Form,Google Font API</t>
  </si>
  <si>
    <t>trotthop.arcachon@gmail.com,trotthop@gmail.com</t>
  </si>
  <si>
    <t>lisacassiauxphotographies.com</t>
  </si>
  <si>
    <t>contact@lisacassiauxphotographies.com</t>
  </si>
  <si>
    <t>bertholom-couverture.fr</t>
  </si>
  <si>
    <t>Google Analytics,TweenMax,WordPress,Google Maps,Contact Form,reCAPTCHA,Flickity,JetPack</t>
  </si>
  <si>
    <t>amelierobert-ceramiste.fr</t>
  </si>
  <si>
    <t>contact@amelierobert-ceramiste.fr</t>
  </si>
  <si>
    <t>lessemeursdecole.com</t>
  </si>
  <si>
    <t>Yoast SEO,WordPress,MediaElement.js,Font Awesome,Google Font API,JetPack,YouTube Embed</t>
  </si>
  <si>
    <t>contact@ecolenoesis.org,grainedesens.ecole@gmail.com</t>
  </si>
  <si>
    <t>rouiba.com.dz</t>
  </si>
  <si>
    <t>WordPress,reCAPTCHA,Glyphicons,Autoptimize,AddThis</t>
  </si>
  <si>
    <t>nca@rouiba.com.dz,slim.othmani@rouiba.com.dz,omar.tehir@rouiba.com.dz,bourse@rouiba.com.dz</t>
  </si>
  <si>
    <t>lsr-informatique.fr</t>
  </si>
  <si>
    <t>Google Analytics,Gravatar,ThemePunch,Lightbox,WordPress,FlexSlider,Chart.js,Contact Form,reCAPTCHA,Avada,cookiebot</t>
  </si>
  <si>
    <t>contact@lsr-informatique.fr</t>
  </si>
  <si>
    <t>ocito-services.fr</t>
  </si>
  <si>
    <t>Google Analytics,Lightbox,WordPress,Prototype,script.aculo.us,SWFObject</t>
  </si>
  <si>
    <t>sap@ocito-services.fr,travailtemporaire@ocito-services.fr</t>
  </si>
  <si>
    <t>avenir-bureautique42.fr</t>
  </si>
  <si>
    <t>avenir@avenirbureautique42.fr</t>
  </si>
  <si>
    <t>aventurieux.com</t>
  </si>
  <si>
    <t>Google Analytics,Gravatar,Yoast SEO,WordPress,WooCommerce,Contact Form,reCAPTCHA,OWL Carousel,Crisp</t>
  </si>
  <si>
    <t>contact@aventurieux.com</t>
  </si>
  <si>
    <t>salon-home-eco.fr</t>
  </si>
  <si>
    <t>Google Analytics,WordPress,Contact Form,Google Adsense,Mesmerize,Google Font API</t>
  </si>
  <si>
    <t>info@salon-home-eco.fr</t>
  </si>
  <si>
    <t>cloture-isere.com</t>
  </si>
  <si>
    <t>Google Analytics,ThemePunch,WordPress,prettyPhoto,Font Awesome,Contact Form,Google Font API,reCAPTCHA</t>
  </si>
  <si>
    <t>clotures-piotin@wanadoo.fr</t>
  </si>
  <si>
    <t>lovelybulle.com</t>
  </si>
  <si>
    <t>Google Analytics,WordPress,WooCommerce,CDNJS,Google Font API,Flickity,JetPack</t>
  </si>
  <si>
    <t>contact@lovelybulle.com</t>
  </si>
  <si>
    <t>avlma-levesinet-lepecq.com</t>
  </si>
  <si>
    <t>ThemePunch,WordPress,Google Maps,MonsterInsights,jQuery UI,Font Awesome,Contact Form,Google Font API,reCAPTCHA,OWL Carousel</t>
  </si>
  <si>
    <t>lesmariesdejade.fr</t>
  </si>
  <si>
    <t>Google Analytics,Yoast SEO,WordPress,Google Maps,Contact Form,BootstrapCDN,Google Font API,reCAPTCHA,Glyphicons</t>
  </si>
  <si>
    <t>emeline@lesmariesdejade.fr</t>
  </si>
  <si>
    <t>nds67.com</t>
  </si>
  <si>
    <t>Gravatar,Yoast SEO,WordPress,MediaElement.js,MonsterInsights,Moment.js,Moment Timezone,Google Font API,Divi,Leaflet</t>
  </si>
  <si>
    <t>ecole@nds67.fr,college@nds67.fr,rsenger@nds67.fr,acceuil@nds67.fr</t>
  </si>
  <si>
    <t>hotelgrassinais.fr</t>
  </si>
  <si>
    <t>Google Analytics,ThemePunch,DataTables,WordPress,prettyPhoto,WP Rocket,Contact Form,Google Font API,Autoptimize,YouTube Embed</t>
  </si>
  <si>
    <t>contact@hotelgrassinais.fr</t>
  </si>
  <si>
    <t>sonzatp.com</t>
  </si>
  <si>
    <t>Gravatar,WordPress,FlexSlider,Google Font API</t>
  </si>
  <si>
    <t>sonza.tp@wanadoo.fr</t>
  </si>
  <si>
    <t>ls-psycho.com</t>
  </si>
  <si>
    <t>WordPress,WooCommerce,Font Awesome,Contact Form,Google Font API,reCAPTCHA</t>
  </si>
  <si>
    <t>santarellilaetitia@gmail.com</t>
  </si>
  <si>
    <t>cyclotopo.fr</t>
  </si>
  <si>
    <t>Google Analytics,Gravatar,DataTables,Yoast SEO,Lightbox,WordPress,Font Awesome,OpenLayers,Elementor,Google Font API,Vimeo Embed,YouTube Embed</t>
  </si>
  <si>
    <t>contactcyclotopo@gmail.com,projection@cyclo-camping.international</t>
  </si>
  <si>
    <t>ludikub.com</t>
  </si>
  <si>
    <t>Google Analytics,WordPress,LiteSpeed,MediaElement.js,Google Font API,Divi</t>
  </si>
  <si>
    <t>contact@ludikub.com</t>
  </si>
  <si>
    <t>geronto-normandie.org</t>
  </si>
  <si>
    <t>veronique.jeannin@chi-elbeuf-louviers.fr,contact@geronto-normandie.org</t>
  </si>
  <si>
    <t>lyon-depannage-informatique.com</t>
  </si>
  <si>
    <t>Google Analytics,Yoast SEO,WordPress,WP Rocket,Hammer.js,Google Font API,Divi,Google Tag Manager</t>
  </si>
  <si>
    <t>ad@lyon-depannage-informatique.com,adinfolyon@gmail.com</t>
  </si>
  <si>
    <t>ardissonconseils.com</t>
  </si>
  <si>
    <t>Google Analytics,Gravatar,Gravity Forms,ThemePunch,Wordfence,WordPress,SoundCloud,Google Maps,Contact Form,JetPack,AddThis,Twitter for Websites,YouTube Embed,Avada</t>
  </si>
  <si>
    <t>helene@ardissonconseils.com</t>
  </si>
  <si>
    <t>agence-edifolia.fr</t>
  </si>
  <si>
    <t>Google Analytics,Yoast SEO,WordPress,MonsterInsights,jQuery UI,Contact Form</t>
  </si>
  <si>
    <t>bienvenue@agence-edifolia.fr</t>
  </si>
  <si>
    <t>ponymasta.com</t>
  </si>
  <si>
    <t>Google Analytics,Gravatar,WordPress,Hello Bar,Google Font API,JetPack</t>
  </si>
  <si>
    <t>mickael@ponymasta.com</t>
  </si>
  <si>
    <t>musigram.fr</t>
  </si>
  <si>
    <t>Gravatar,Yoast SEO,WordPress,MediaElement.js,WooCommerce,Contact Form,Google Font API,MailChimp,Vimeo Embed,YouTube Embed</t>
  </si>
  <si>
    <t>contact@musigram.fr</t>
  </si>
  <si>
    <t>ressourcements.be</t>
  </si>
  <si>
    <t>Google Analytics,SendinBlue,WordPress,Google Maps,Moment.js,Google Font API,YouTube Embed,Divi</t>
  </si>
  <si>
    <t>info@ressourcements.be,info@manutrition.be,joelle@ressourcements.be,philippe@ressourcements.be</t>
  </si>
  <si>
    <t>location-lustres.com</t>
  </si>
  <si>
    <t>Google Analytics,Gravatar,Yoast SEO,WordPress,prettyPhoto,Google Maps,Font Awesome,Google Font API,WP Super Cache</t>
  </si>
  <si>
    <t>contact@location-lustres.com</t>
  </si>
  <si>
    <t>campingmargot.fr</t>
  </si>
  <si>
    <t>contact@campingmargot.fr</t>
  </si>
  <si>
    <t>brunet-paysage-91.fr</t>
  </si>
  <si>
    <t>Google Analytics,ThemePunch,Yoast SEO,WordPress,Font Awesome,Contact Form,Google Font API,reCAPTCHA,OWL Carousel</t>
  </si>
  <si>
    <t>contact@brunet-paysage-91.fr</t>
  </si>
  <si>
    <t>autoecoledesmontsdulyonnais.com</t>
  </si>
  <si>
    <t>laportebleueau31.fr</t>
  </si>
  <si>
    <t>Google Analytics,WordPress,Font Awesome,Google Font API,OWL Carousel</t>
  </si>
  <si>
    <t>contact@laportebleueau31.fr</t>
  </si>
  <si>
    <t>chateaux-forts-de-france.fr</t>
  </si>
  <si>
    <t>Google Analytics,WordPress,WP Rocket,CDNJS,Google Adsense,Google Font API,YouTube Embed,Public-IdÃ©es (TimeOne)</t>
  </si>
  <si>
    <t>contact@chateaux-forts-de-france.com</t>
  </si>
  <si>
    <t>bs-couvreur-95.fr</t>
  </si>
  <si>
    <t>Google Analytics,WordPress,Elementor,Google Font API,WP Super Cache,Autoptimize</t>
  </si>
  <si>
    <t>contact@rbs-couvreur-95.fr</t>
  </si>
  <si>
    <t>madamepoppins.com</t>
  </si>
  <si>
    <t>Google Analytics,Yoast SEO,WordPress,LiteSpeed,MediaElement.js,MonsterInsights,Google Font API,Divi</t>
  </si>
  <si>
    <t>hello@madamepoppins.com</t>
  </si>
  <si>
    <t>sid-networks.com</t>
  </si>
  <si>
    <t>Google Analytics,Gravatar,SlideShare,Yoast SEO,WordPress,MediaElement.js,WooCommerce,Google Font API,Adobe Connect</t>
  </si>
  <si>
    <t>contact@sid-networks.com,jdanchald@gcm-france.com</t>
  </si>
  <si>
    <t>davidblochgallery.com</t>
  </si>
  <si>
    <t>Google Analytics,Yoast SEO,Lightbox,Reveal.js,WordPress,Google Maps,Contact Form,Google Font API</t>
  </si>
  <si>
    <t>contact@davidblochgallery.com,information@davidblochgallery.com</t>
  </si>
  <si>
    <t>mieko.fr</t>
  </si>
  <si>
    <t>Google Analytics,animate.css,WordPress,Google Maps,Google Font API,AddToAny,Autoptimize,Avada</t>
  </si>
  <si>
    <t>contact@mieko.fr,marketing@mieko.fr,cyril.boissy@mieko.fr</t>
  </si>
  <si>
    <t>soluptica.com</t>
  </si>
  <si>
    <t>Yoast SEO,WordPress,MediaElement.js,WooCommerce,Contact Form,Google Font API,Glyphicons,OWL Carousel</t>
  </si>
  <si>
    <t>contact@soluptica.com</t>
  </si>
  <si>
    <t>lesconciergeriesrennaises.fr</t>
  </si>
  <si>
    <t>contact@lesconciergeriesrennaises.fr</t>
  </si>
  <si>
    <t>rcbcreation.fr</t>
  </si>
  <si>
    <t>ThemePunch,animate.css,WordPress,WooCommerce,jQuery UI,Font Awesome,Contact Form,BootstrapCDN,Google Font API,Weglot</t>
  </si>
  <si>
    <t>info@rcbcreation.com,etudes@rcbcreation.com</t>
  </si>
  <si>
    <t>triangles-houseandcamp.com</t>
  </si>
  <si>
    <t>Google Analytics,Yoast SEO,WordPress,MonsterInsights,Google Font API,OWL Carousel</t>
  </si>
  <si>
    <t>contact@triangles-houseandcamp.com</t>
  </si>
  <si>
    <t>georgepaulangevin.fr</t>
  </si>
  <si>
    <t>Gravatar,Lightbox,animate.css,WordPress,prettyPhoto,Google Maps,Contact Form,Google Font API,reCAPTCHA,Twitter for Websites,YouTube Embed,Avada</t>
  </si>
  <si>
    <t>georgepaulangevin@gmail.com</t>
  </si>
  <si>
    <t>xxl-visibility.com</t>
  </si>
  <si>
    <t>Google Analytics,Yoast SEO,jsDelivr,WordPress,MediaElement.js,Google Font API,Divi</t>
  </si>
  <si>
    <t>christophe@xxl-visibility.com</t>
  </si>
  <si>
    <t>hvmracing.fr</t>
  </si>
  <si>
    <t>Google Analytics,WordPress,FlexSlider,WooCommerce,Font Awesome,BootstrapCDN,Google Font API,Autoptimize,YouTube Embed</t>
  </si>
  <si>
    <t>contact@hvmracing.fr,sport@hvmracing.fr,presse@hvmracing.fr,regis.prevost@formula-ford-historic.fr,nogarosport32@orange.fr,info@historicendurance.com,info@classicsportscarclub.co.uk</t>
  </si>
  <si>
    <t>agitalys.com</t>
  </si>
  <si>
    <t>Google Analytics,Gravatar,WordPress,Elementor,Google Font API,Autoptimize,Google Tag Manager</t>
  </si>
  <si>
    <t>contact@agitalys.com</t>
  </si>
  <si>
    <t>bagnols-immobilier.fr</t>
  </si>
  <si>
    <t>agbimmobilier@wanadoo.fr</t>
  </si>
  <si>
    <t>enord.fr</t>
  </si>
  <si>
    <t>Gravatar,WordPress,WP Rocket,Elementor,Google Font API,reCAPTCHA,ActiveCampaign,YouTube Embed,Thrive Cart,Thrive Leads</t>
  </si>
  <si>
    <t>contact@enord.fr</t>
  </si>
  <si>
    <t>soletude.net</t>
  </si>
  <si>
    <t>Google Analytics,Gravity Forms,Reveal.js,WordPress,Google Maps,WP Rocket,Amazon S3,Google Font API,OWL Carousel</t>
  </si>
  <si>
    <t>contact@soletude.fr</t>
  </si>
  <si>
    <t>hipportage.com</t>
  </si>
  <si>
    <t>Google Analytics,Gravatar,Yoast SEO,WordPress,Font Awesome,Elementor,Google Font API,reCAPTCHA</t>
  </si>
  <si>
    <t>contact@hipportage.com</t>
  </si>
  <si>
    <t>wisucom.com</t>
  </si>
  <si>
    <t>Modernizr,ThemePunch,Yoast SEO,WordPress,Google Font API,OWL Carousel,YouTube Embed</t>
  </si>
  <si>
    <t>contact@wisucom.com</t>
  </si>
  <si>
    <t>rebeccashowtransformiste.com</t>
  </si>
  <si>
    <t>WordPress,prettyPhoto,Contact Form,YouTube Embed</t>
  </si>
  <si>
    <t>contact@rebeccashow.com</t>
  </si>
  <si>
    <t>hautespyreneesfrenchtech.com</t>
  </si>
  <si>
    <t>Yoast SEO,animate.css,WordPress,Google Font API,Divi</t>
  </si>
  <si>
    <t>jfc@hautespyreneesfrenchtech.com</t>
  </si>
  <si>
    <t>liophotography.be</t>
  </si>
  <si>
    <t>Google Analytics,ThemePunch,Yoast SEO,WordPress,Contact Form,Google Font API,Facebook Ads Pixel</t>
  </si>
  <si>
    <t>info@liophotography.be</t>
  </si>
  <si>
    <t>alternativecoworking.com</t>
  </si>
  <si>
    <t>Google Analytics,Modernizr,Yoast SEO,WordPress,Font Awesome,Contact Form,Google Font API,Flickity,Salient</t>
  </si>
  <si>
    <t>contact@alternativecoworking.com</t>
  </si>
  <si>
    <t>bar-a-biere-lyon.fr</t>
  </si>
  <si>
    <t>contact@bar-a-biere-lyon.fr</t>
  </si>
  <si>
    <t>bieville-beuville.fr</t>
  </si>
  <si>
    <t>Gravatar,Modernizr,Yoast SEO,WordPress,Google Maps,Moment.js,Font Awesome,Contact Form,BootstrapCDN,reCAPTCHA,Twitter for Websites,Leaflet</t>
  </si>
  <si>
    <t>courrier@bieville-beuville.fr,prefecture@calvados.gouv.fr,mairie-bieville-beuville-14@wanadoo.fr</t>
  </si>
  <si>
    <t>psyconfor.fr</t>
  </si>
  <si>
    <t>Gravatar,Yoast SEO,WordPress,MediaElement.js,Contact Form,Google Font API,reCAPTCHA</t>
  </si>
  <si>
    <t>contact@psyconfor.fr</t>
  </si>
  <si>
    <t>sylvher.com</t>
  </si>
  <si>
    <t>Google Analytics,Yoast SEO,WordPress,MonsterInsights,Contact Form,Google Adsense,Elementor,Google Font API,reCAPTCHA,YouTube Embed</t>
  </si>
  <si>
    <t>contact@sylvher.com</t>
  </si>
  <si>
    <t>crepesenfete.com</t>
  </si>
  <si>
    <t>crepesenfete@new-compact.com</t>
  </si>
  <si>
    <t>pragaz.com</t>
  </si>
  <si>
    <t>contact@pragaz.com</t>
  </si>
  <si>
    <t>bfmed.fr</t>
  </si>
  <si>
    <t>Yoast SEO,WordPress,W3 Total Cache,Elementor,Google Font API,Facebook Ads Pixel</t>
  </si>
  <si>
    <t>contact@bfmed.fr</t>
  </si>
  <si>
    <t>gymsportsloisirs.fr</t>
  </si>
  <si>
    <t>WordPress,WP Rocket,Contact Form,Elementor,Google Font API</t>
  </si>
  <si>
    <t>kevin@gymsportsloisirs.fr</t>
  </si>
  <si>
    <t>anayelo.fr</t>
  </si>
  <si>
    <t>info@anayelo.fr</t>
  </si>
  <si>
    <t>assurance-discotheque.com</t>
  </si>
  <si>
    <t>Google Analytics,Yoast SEO,WordPress,Font Awesome,Contact Form,JetPack</t>
  </si>
  <si>
    <t>icconseilassurance@gmail.com,contact@assurance-discotheque.com</t>
  </si>
  <si>
    <t>lessavonsdebea.com</t>
  </si>
  <si>
    <t>Google Analytics,Gravatar,Yoast SEO,WordPress,MonsterInsights,WooCommerce,Font Awesome,Contact Form,Google Font API,MailChimp,WP Super Cache,Facebook Ads Pixel</t>
  </si>
  <si>
    <t>contact@lessavonsdebea.com</t>
  </si>
  <si>
    <t>sascadre.fr</t>
  </si>
  <si>
    <t>Google Analytics,BuySellAds,animate.css,WordPress,OpenCart,Mesmerize,Google Font API,Autoptimize,YouTube Embed</t>
  </si>
  <si>
    <t>sarl.cadre@wanadoo.fr</t>
  </si>
  <si>
    <t>lyonpresenceafricaine.com</t>
  </si>
  <si>
    <t>contact@lyonpresenceafricaine.com</t>
  </si>
  <si>
    <t>terresrougescollection.com</t>
  </si>
  <si>
    <t>contact@terresrougescollection.com</t>
  </si>
  <si>
    <t>yvan-loisirs-canoe.fr</t>
  </si>
  <si>
    <t>Google Analytics,Yoast SEO,WordPress,Google Font API,AddToAny,Weglot</t>
  </si>
  <si>
    <t>yvanloisirs@orange.fr</t>
  </si>
  <si>
    <t>chateaudelaplaudiere.fr</t>
  </si>
  <si>
    <t>contact@chateaudelaplaudiere.com</t>
  </si>
  <si>
    <t>afmcollection.ch</t>
  </si>
  <si>
    <t>contact@afmcollection.ch</t>
  </si>
  <si>
    <t>toutilix.fr</t>
  </si>
  <si>
    <t>Google Analytics,Yoast SEO,WordPress,Google Font API,Autoptimize,YouTube Embed,Divi</t>
  </si>
  <si>
    <t>aledard@servidis.ch</t>
  </si>
  <si>
    <t>eddywoj.com</t>
  </si>
  <si>
    <t>Google Analytics,Gravatar,Gravity Forms,WordPress,WooCommerce,Font Awesome,Twitter for Websites,YouTube Embed</t>
  </si>
  <si>
    <t>eddy@eddywoj.com</t>
  </si>
  <si>
    <t>houseofmarbles.fr</t>
  </si>
  <si>
    <t>Google Analytics,Yoast SEO,Wordfence,WordPress,WooCommerce,Font Awesome,Google Font API,OWL Carousel,Twitter for Websites</t>
  </si>
  <si>
    <t>france@houseofmarbles.com</t>
  </si>
  <si>
    <t>rscop.com</t>
  </si>
  <si>
    <t>contact@rscop.com,nicolas.martin@rscop.com,pierre.thevenot@rscop.com</t>
  </si>
  <si>
    <t>lyviacairo.com</t>
  </si>
  <si>
    <t>Google Analytics,Gravatar,Beaver Builder,Yoast SEO,animate.css,WordPress,MediaElement.js,Amazon S3,W3 Total Cache,CDNJS,Google Font API,Leadpages,ActiveCampaign,Twitter for Websites,YouTube Embed,Facebook Ads Pixel</t>
  </si>
  <si>
    <t>hello@lyviacairo.com,lyvia.cairo@gmail.com</t>
  </si>
  <si>
    <t>caprisk-hse.com</t>
  </si>
  <si>
    <t>Google Analytics,Gravatar,ThemePunch,Yoast SEO,WordPress,MonsterInsights,Google Font API,MailChimp,Glyphicons</t>
  </si>
  <si>
    <t>jp.derain@caprisk-hse.com,e.launay@caprisk-hse.com</t>
  </si>
  <si>
    <t>multitude-bijoux.com</t>
  </si>
  <si>
    <t>Google Analytics,Yoast SEO,jQuery CDN,WordPress,MonsterInsights,WooCommerce,Font Awesome,CDNJS,Contact Form,BootstrapCDN,Google Font API,reCAPTCHA</t>
  </si>
  <si>
    <t>contact@multitude-bijoux.com</t>
  </si>
  <si>
    <t>whiteandbrown.com</t>
  </si>
  <si>
    <t>WordPress,Visual Composer,Google Font API,OWL Carousel</t>
  </si>
  <si>
    <t>contact@taurus.eu</t>
  </si>
  <si>
    <t>lesroulottes.fr</t>
  </si>
  <si>
    <t>contacts@lesroulottes.fr</t>
  </si>
  <si>
    <t>gourmandisesmedievales.com</t>
  </si>
  <si>
    <t>Gravatar,Yoast SEO,WordPress,WooCommerce,Font Awesome,Elementor,Google Font API,reCAPTCHA,Glyphicons,OWL Carousel,JetPack</t>
  </si>
  <si>
    <t>contact@lestabliersgourmands.com,contact@lestabliersgouramnds.com</t>
  </si>
  <si>
    <t>marocrandonnee.com</t>
  </si>
  <si>
    <t>contact@marocrandonnee.com</t>
  </si>
  <si>
    <t>fileace.fr</t>
  </si>
  <si>
    <t>Gravatar,Modernizr,ThemePunch,Yoast SEO,WordPress,Google Maps,MediaElement.js,Contact Form,Google Font API</t>
  </si>
  <si>
    <t>contact@fileace.fr</t>
  </si>
  <si>
    <t>agencevlc.com</t>
  </si>
  <si>
    <t>valerie@agencevlc.com,joy@agencevlc.com</t>
  </si>
  <si>
    <t>digorkalon.com</t>
  </si>
  <si>
    <t>Google Analytics,WordPress,Google Maps,Contact Form</t>
  </si>
  <si>
    <t>rbpresse.com</t>
  </si>
  <si>
    <t>Google Analytics,ThemePunch,Lightbox,WordPress,prettyPhoto,Google Maps,Font Awesome,Contact Form,Google Font API</t>
  </si>
  <si>
    <t>worldcupbordeaux@rbpresse.com,longinesmasters@rbpresse.com,p.renauldon@rbpresse.com,info@rbpresse.com,solenn@rbpresse.com</t>
  </si>
  <si>
    <t>bcube-bowling.com</t>
  </si>
  <si>
    <t>Gravity Forms,ThemePunch,WordPress,Google Maps,Google Font API</t>
  </si>
  <si>
    <t>bcube-bowling@orange.fr</t>
  </si>
  <si>
    <t>volleysudbassinarcachon.fr</t>
  </si>
  <si>
    <t>clubvsba@gmail.com</t>
  </si>
  <si>
    <t>lalutotale.com</t>
  </si>
  <si>
    <t>Google Analytics,Gravatar,Yoast SEO,Lightbox,animate.css,WordPress,Google Adsense,Google Font API,JetPack</t>
  </si>
  <si>
    <t>lalutotale@hotmail.fr,berardjeanluc052@gmail.com,valandraud@yahoo.fr,chouca@live.fr,valentine02100@yahoo.fr,l.vinck@laposte.net,cris.henz@hotmail.fr,michele_eglantine@hotmail.fr,lynetteabelle@yahoo.fr,magdelon.corinne@orange.fr,emilie.justine.khennaf@gmail.com,jennifermichy@gmail.com,audelilou56@yahoo.fr,emiliebazin3@yahoo.fr,elofri@hotmail.fr,fripouille17000@outlook.fr,biboudu61@orange.fr,agnes.fanciullino@gmail.com,verosabine@free.fr</t>
  </si>
  <si>
    <t>notone-lab.fr</t>
  </si>
  <si>
    <t>Google Analytics,Gravatar,Yoast SEO,jsDelivr,WordPress,Font Awesome,Google Adsense,Google Font API,MailChimp,Divi</t>
  </si>
  <si>
    <t>technique@notone-lab.fr</t>
  </si>
  <si>
    <t>formation31.fr</t>
  </si>
  <si>
    <t>Google Analytics,Modernizr,Gravity Forms,ThemePunch,WordPress,Google Maps,MediaElement.js,Revslider,Font Awesome,Google Font API</t>
  </si>
  <si>
    <t>direction@formation31.fr</t>
  </si>
  <si>
    <t>jfc-rh.com</t>
  </si>
  <si>
    <t>Google Analytics,PayPal Checkout,WordPress,MonsterInsights,Contact Form,Twitter for Websites</t>
  </si>
  <si>
    <t>contact@jfc-rh.com,contact@jfc-rh.fr</t>
  </si>
  <si>
    <t>agence-aanr.com</t>
  </si>
  <si>
    <t>Google Analytics,ThemePunch,Lightbox,jQuery CDN,animate.css,WordPress,Google Font API</t>
  </si>
  <si>
    <t>nrossignol@agence-aanr.com</t>
  </si>
  <si>
    <t>key-performance-group.com</t>
  </si>
  <si>
    <t>Google Analytics,ThemePunch,Yoast SEO,WordPress,Google Maps,jQuery UI,Font Awesome,Contact Form,BootstrapCDN,Google Font API,ShareThis,Twitter for Websites</t>
  </si>
  <si>
    <t>contact@key-performance-group.com,rh-recrut@key-performance-group.com,communication@key-performance-group.com,rh@key-performance-group.com</t>
  </si>
  <si>
    <t>gaucher-droitier.com</t>
  </si>
  <si>
    <t>Gravatar,ThemePunch,Yoast SEO,WordPress,Font Awesome,Contact Form,Google Font API,reCAPTCHA,Ionic</t>
  </si>
  <si>
    <t>joellemorice@wanadoo.fr</t>
  </si>
  <si>
    <t>clean-photo.fr</t>
  </si>
  <si>
    <t>Google Analytics,ThemePunch,WordPress,MediaElement.js,MonsterInsights,Google Font API</t>
  </si>
  <si>
    <t>contact@clean-photo.fr</t>
  </si>
  <si>
    <t>bientot-maman.fr</t>
  </si>
  <si>
    <t>ThemePunch,WordPress,WooCommerce,Font Awesome,Contact Form,Stripe</t>
  </si>
  <si>
    <t>commerce@bientot-maman.fr</t>
  </si>
  <si>
    <t>centremedicalnivelles.be</t>
  </si>
  <si>
    <t>Google Analytics,Yoast SEO,Microsoft Ajax Content Delivery Network,WordPress,Font Awesome,Google Font API</t>
  </si>
  <si>
    <t>contact@centremedicalnivelles.be</t>
  </si>
  <si>
    <t>yannickbestaven.fr</t>
  </si>
  <si>
    <t>Google Analytics,Gravatar,Gravity Forms,Yoast SEO,jsDelivr,WordPress,WP Rocket,Google Font API,YouTube Embed</t>
  </si>
  <si>
    <t>ybsailing@yannickbestaven.fr</t>
  </si>
  <si>
    <t>phil-creation.net</t>
  </si>
  <si>
    <t>phil-creation@orange.fr</t>
  </si>
  <si>
    <t>progress-ascenseurs.com</t>
  </si>
  <si>
    <t>Google Analytics,Yoast SEO,Lightbox,animate.css,WordPress,Google Maps,FlexSlider,Contact Form,reCAPTCHA,MailChimp,Avada</t>
  </si>
  <si>
    <t>contact@progress-ascenseurs.com</t>
  </si>
  <si>
    <t>photos-et-nature.eu</t>
  </si>
  <si>
    <t>Modernizr,Lightbox,WordPress,Contact Form,Google Font API,OWL Carousel,JetPack</t>
  </si>
  <si>
    <t>benoist.degonne@photos-et-nature.eu</t>
  </si>
  <si>
    <t>ca17int.eu</t>
  </si>
  <si>
    <t>Google Analytics,Gravatar,OneSignal,WordPress,Google Maps,MediaElement.js,Visual Composer,Contact Form,Google Font API,reCAPTCHA,Autoptimize</t>
  </si>
  <si>
    <t>mga@ca17int.eu,central@ca17int.eu</t>
  </si>
  <si>
    <t>galop-connaissances.com</t>
  </si>
  <si>
    <t>Google Analytics,BuddyPress,Yoast SEO,animate.css,WordPress,MediaElement.js,MonsterInsights,WooCommerce,Font Awesome,Contact Form,Google Font API,reCAPTCHA,Divi</t>
  </si>
  <si>
    <t>protectiondesdonnees@galop-connaissances.com</t>
  </si>
  <si>
    <t>petitstrognons.fr</t>
  </si>
  <si>
    <t>julie@petitstrognons.fr</t>
  </si>
  <si>
    <t>magmontres.fr</t>
  </si>
  <si>
    <t>Google Analytics,ThemePunch,WordPress,DoubleClick.Net,Google Adsense,Google Font API,Vimeo Embed,YouTube Embed</t>
  </si>
  <si>
    <t>contact@magmontres.fr</t>
  </si>
  <si>
    <t>femenvet.fr</t>
  </si>
  <si>
    <t>Gravatar,WordPress,WooCommerce,Google Font API</t>
  </si>
  <si>
    <t>contact@femenvet.fr</t>
  </si>
  <si>
    <t>laptiteboulange.com</t>
  </si>
  <si>
    <t>Google Analytics,Yoast SEO,WordPress,MediaElement.js,Font Awesome,Google Font API,Divi</t>
  </si>
  <si>
    <t>contact@laptiteboulange.com</t>
  </si>
  <si>
    <t>ktcsuccess.com</t>
  </si>
  <si>
    <t>Google Analytics,WordPress,MediaElement.js,TypeForm,Google Font API,YouTube Embed,Divi</t>
  </si>
  <si>
    <t>info@ktcsuccess.com</t>
  </si>
  <si>
    <t>bouddhaspa.com</t>
  </si>
  <si>
    <t>Google Analytics,Yoast SEO,jsDelivr,WordPress,Font Awesome,Contact Form,Google Font API,reCAPTCHA,Divi</t>
  </si>
  <si>
    <t>contact@bouddhaspa.com</t>
  </si>
  <si>
    <t>thrilltone.fr</t>
  </si>
  <si>
    <t>Google Analytics,Yoast SEO,jQuery CDN,WordPress,SoundCloud,Google Maps,WooCommerce,Font Awesome,Contact Form,Google Font API,Autoptimize,YouTube Embed</t>
  </si>
  <si>
    <t>contact@thrilltone.fr</t>
  </si>
  <si>
    <t>julienfoulon.com</t>
  </si>
  <si>
    <t>Yoast SEO,WordPress,Google Maps,Font Awesome,Contact Form,BootstrapCDN,Google Font API</t>
  </si>
  <si>
    <t>julien@julienfoulon.com</t>
  </si>
  <si>
    <t>sayya.fr</t>
  </si>
  <si>
    <t>Google Analytics,Gravatar,Yoast SEO,WordPress,Google Maps,MediaElement.js,WooCommerce,Contact Form,Moment Timezone,Google Font API,Vimeo Embed,YouTube Embed,Facebook Ads Pixel</t>
  </si>
  <si>
    <t>contact@sayya.fr,victoria@sayya.fr</t>
  </si>
  <si>
    <t>liaisonsouest-lacannecy.fr</t>
  </si>
  <si>
    <t>Google Analytics,Gravatar,Yoast SEO,Wordfence,jQuery CDN,WordPress,Font Awesome,CDNJS,Contact Form,Google Font API,MailChimp,YouTube Embed,Google Tag Manager</t>
  </si>
  <si>
    <t>concertation@liaisonsouest-lacannecy.fr,garante.concertation.lola@gmail.com</t>
  </si>
  <si>
    <t>djangofolllies.be</t>
  </si>
  <si>
    <t>Google Analytics,Modernizr,Yoast SEO,jQuery CDN,WordPress,Font Awesome,CDNJS,YouTube Embed</t>
  </si>
  <si>
    <t>lalibrairieantique.fr</t>
  </si>
  <si>
    <t>Google Analytics,Yoast SEO,WordPress,prettyPhoto,FlexSlider,WooCommerce,Font Awesome,Contact Form,Google Font API,reCAPTCHA,MailChimp,OWL Carousel,Twemoji</t>
  </si>
  <si>
    <t>contact@lalibrairieantique.fr</t>
  </si>
  <si>
    <t>atypik-jeux.fr</t>
  </si>
  <si>
    <t>Google Analytics,ThemePunch,WordPress,WP Rocket,Google Font API</t>
  </si>
  <si>
    <t>animation@atypik-jeux.fr</t>
  </si>
  <si>
    <t>spa-chaletmounier.com</t>
  </si>
  <si>
    <t>Google Analytics,Gravatar,ThemePunch,Yoast SEO,Wordfence,WordPress,Google Maps,WooCommerce,jQuery UI,Contact Form,Google Font API,reCAPTCHA</t>
  </si>
  <si>
    <t>contact@spa-chaletmounier.com</t>
  </si>
  <si>
    <t>espacemag.fr</t>
  </si>
  <si>
    <t>Google Analytics,Yoast SEO,Lightbox,animate.css,WordPress,Google Maps,FlexSlider,Chart.js,Contact Form,Avada</t>
  </si>
  <si>
    <t>contact@espacemag.fr</t>
  </si>
  <si>
    <t>therapie92.fr</t>
  </si>
  <si>
    <t>Google Analytics,Gravatar,Modernizr,Yoast SEO,WordPress,Fingerprintjs,Google Font API</t>
  </si>
  <si>
    <t>stouttee@bilanciel.fr</t>
  </si>
  <si>
    <t>argon-audio.fr</t>
  </si>
  <si>
    <t>Google Analytics,WordPress,Google Maps,FlexSlider,jQuery UI</t>
  </si>
  <si>
    <t>argon.audio@bbox.fr</t>
  </si>
  <si>
    <t>moortone.com</t>
  </si>
  <si>
    <t>Yoast SEO,Wordfence,WordPress,WooCommerce,Contact Form,Google Font API,JetPack</t>
  </si>
  <si>
    <t>contact@moortone.com</t>
  </si>
  <si>
    <t>cinetraction.org</t>
  </si>
  <si>
    <t>contact@cinetraction.org</t>
  </si>
  <si>
    <t>galerie1809.com</t>
  </si>
  <si>
    <t>Google Analytics,Gravatar,OneSignal,animate.css,WordPress,WooCommerce,OWL Carousel</t>
  </si>
  <si>
    <t>contact@galerie1809.com</t>
  </si>
  <si>
    <t>location-vacances-guerande.fr</t>
  </si>
  <si>
    <t>Google Analytics,ThemePunch,Yoast SEO,WordPress,Contact Form,Elementor,Google Font API,reCAPTCHA,WP Super Cache</t>
  </si>
  <si>
    <t>contact@yloh.fr</t>
  </si>
  <si>
    <t>saint-michel-loubejou.fr</t>
  </si>
  <si>
    <t>Google Analytics,Gravatar,ThemePunch,Yoast SEO,WordPress,Google Maps,Google Font API,reCAPTCHA</t>
  </si>
  <si>
    <t>mairie-stmichelloubejou@wanadoo.fr</t>
  </si>
  <si>
    <t>alagnon.com</t>
  </si>
  <si>
    <t>Google Analytics,WordPress,Contact Form,Google Font API,AddToAny,YouTube Embed</t>
  </si>
  <si>
    <t>margaridou@alagnon.com</t>
  </si>
  <si>
    <t>aubergedelembarcadere.fr</t>
  </si>
  <si>
    <t>aubergelembarcadere48@orange.fr</t>
  </si>
  <si>
    <t>oyaformations.com</t>
  </si>
  <si>
    <t>Google Analytics,Gravatar,Yoast SEO,WordPress,Google Maps,MediaElement.js,Contact Form,Google Font API,JetPack,YouTube Embed,Divi</t>
  </si>
  <si>
    <t>gwenaelle@oyaformation.com,gwenaelle@oyaformations.com,yoanna@oyaformations.com</t>
  </si>
  <si>
    <t>vins-vonville.com</t>
  </si>
  <si>
    <t>Gravatar,Yoast SEO,Wordfence,WordPress,WooCommerce,Contact Form,JetPack,Vimeo Embed,Avada</t>
  </si>
  <si>
    <t>info@vins-vonville.com</t>
  </si>
  <si>
    <t>solurenov.fr</t>
  </si>
  <si>
    <t>Google Analytics,Modernizr,ThemePunch,WordPress,Yandex Metrika,Google Maps,WP Rocket,Font Awesome,Contact Form,BootstrapCDN,Google Font API,OWL Carousel,Facebook Ads Pixel</t>
  </si>
  <si>
    <t>contact@solurenov.fr</t>
  </si>
  <si>
    <t>lassociation.fr</t>
  </si>
  <si>
    <t>Google Analytics,Yoast SEO,WordPress,Moment.js,DoubleClick.Net,Google Font API,Autoptimize</t>
  </si>
  <si>
    <t>lhydre@lassociation.fr,ophelie@lassociation.fr</t>
  </si>
  <si>
    <t>ttrhisnes.be</t>
  </si>
  <si>
    <t>WordPress,Contact Form,Google Font API,reCAPTCHA,MailChimp</t>
  </si>
  <si>
    <t>info@ttrhisnes.be,sebastien.robaye@ttrhisnes.be</t>
  </si>
  <si>
    <t>beadfalls.com</t>
  </si>
  <si>
    <t>Google Analytics,Gravatar,ThemePunch,Yoast SEO,TweenMax,WordPress,WooCommerce,Font Awesome,Contact Form,Google Font API,OWL Carousel</t>
  </si>
  <si>
    <t>contact@beadfalls.com,contact@beadfalls.fr</t>
  </si>
  <si>
    <t>club-ecef.org</t>
  </si>
  <si>
    <t>Google Analytics,Gravatar,ThemePunch,Yoast SEO,WordPress,Google Maps,Moment.js,Font Awesome,Contact Form,MailChimp,Avada</t>
  </si>
  <si>
    <t>contact@club-ecef.org,club-ecef@orange.fr</t>
  </si>
  <si>
    <t>formindep.fr</t>
  </si>
  <si>
    <t>Gravatar,Gravity Forms,BuddyPress,SlideShare,Yoast SEO,Lightbox,BuySellAds,animate.css,WordPress,SoundCloud,OpenCart,MediaElement.js,WP Rocket,FlexSlider,Moment.js,Amazon S3,Chart.js,Contact Form,Twitter for Websites,YouTube Embed,Avada,Akamai Technologies</t>
  </si>
  <si>
    <t>contact@formindep.fr,contactlesnouvelles@formindep.org,media@formindep.fr,media@formindep.org,webmaster@formindep.fr,tresorier@formindep.fr,webmaster@formindep.org</t>
  </si>
  <si>
    <t>kellycia.com</t>
  </si>
  <si>
    <t>Google Analytics,ThemePunch,Yoast SEO,Wordfence,jQuery CDN,WordPress,Google Maps,MonsterInsights,jQuery UI,Font Awesome,Contact Form,BootstrapCDN,Google Font API</t>
  </si>
  <si>
    <t>contact@kellycia.com</t>
  </si>
  <si>
    <t>a1traindici.be</t>
  </si>
  <si>
    <t>contact@a1traindici.be</t>
  </si>
  <si>
    <t>citophone.fr</t>
  </si>
  <si>
    <t>Google Analytics,Reveal.js,WordPress,Google Maps,WooCommerce,Font Awesome,scrollreveal,Google Font API,reCAPTCHA,Glyphicons</t>
  </si>
  <si>
    <t>contact@citophone.fr</t>
  </si>
  <si>
    <t>laurent-martini.com</t>
  </si>
  <si>
    <t>ThemePunch,animate.css,WordPress,WooCommerce,Font Awesome,Contact Form,Google Font API,Ionic</t>
  </si>
  <si>
    <t>laurent@gs-formation.com</t>
  </si>
  <si>
    <t>cacic.fr</t>
  </si>
  <si>
    <t>Google Analytics,Modernizr,ThemePunch,WordPress,CloudFront,Google Maps,W3 Total Cache,Font Awesome,Contact Form,Google Font API</t>
  </si>
  <si>
    <t>beatrice.samyn@cacic.fr,nathalie.delacout@cacic.fr,info@cacic.fr,informatique@cacic.fr,carole.plaud@cacic.fr,clementine.fournier@cacic.fr,direction@cacic.fr,elisabeth.diaz@cacic.fr,arlette.rambeloson@cacic.fr,catherine.alonso-gonzales@cacic.fr,agnes.fruchart@cacic.fr,celine.pagnoux@cacic.fr,rodolphe.perrotin@cacic.fr,laura.esteban.riesco@cacic.fr,barbara.bureau@cacic.fr,nicolas.buron@cacic.fr,fabien.lenoach@cacic.fr,severine.marchais@cacic.fr,patricia.gomez@cacic.fr,olivier.blanchet@cacic.fr,gillian.petit@cacic.fr,manuella.moroni@cacic.fr,jean-michel.pilo@cacic.fr,jean-pierre.lenet@cacic.fr,cyrille.courteille@cacic.fr,frederic.aubineau@cacic.fr,formation@cacic.fr</t>
  </si>
  <si>
    <t>ecole-st-joseph-cleder.fr</t>
  </si>
  <si>
    <t>ecole.st.joseph.cleder@wanadoo.fr</t>
  </si>
  <si>
    <t>itpms.fr</t>
  </si>
  <si>
    <t>Google Analytics,Modernizr,Gravity Forms,DataTables,Yoast SEO,WordPress,WP Rocket,Google Font API,YouTube Embed,Hotjar</t>
  </si>
  <si>
    <t>infos@itpms.fr</t>
  </si>
  <si>
    <t>timebox-nantes.fr</t>
  </si>
  <si>
    <t>Yoast SEO,animate.css,WordPress,Hello Bar,Font Awesome,Contact Form,Elementor,Google Font API</t>
  </si>
  <si>
    <t>comtimebox@gmail.com</t>
  </si>
  <si>
    <t>blooming-solutions.com</t>
  </si>
  <si>
    <t>Yoast SEO,WordPress,MediaElement.js,Google Font API,JetPack,Divi</t>
  </si>
  <si>
    <t>marieh@blooming-solutions.com</t>
  </si>
  <si>
    <t>and-friends.fr</t>
  </si>
  <si>
    <t>ThemePunch,Yoast SEO,Lightbox,WordPress,Font Awesome,Google Font API,reCAPTCHA</t>
  </si>
  <si>
    <t>audrey@and-friends.fr</t>
  </si>
  <si>
    <t>azur-roulettes.com</t>
  </si>
  <si>
    <t>Yoast SEO,animate.css,WordPress,Google Maps,MediaElement.js,Contact Form,Google Font API</t>
  </si>
  <si>
    <t>azur.roulettes.services@wanadoo.fr</t>
  </si>
  <si>
    <t>belletente.fr</t>
  </si>
  <si>
    <t>ThemePunch,animate.css,WordPress,WooCommerce,Font Awesome,BootstrapCDN,Google Font API</t>
  </si>
  <si>
    <t>belletente@gmail.com,contact@belletente.fr</t>
  </si>
  <si>
    <t>vivreplushollister.com</t>
  </si>
  <si>
    <t>Google Analytics,Gravatar,Beaver Builder,Yoast SEO,WordPress,SurveyMonkey,Google Maps,MediaElement.js,WP Rocket,MonsterInsights,Moment.js,Font Awesome,BootstrapCDN,Google Font API,reCAPTCHA,ShareThis,Vimeo Embed,YouTube Embed</t>
  </si>
  <si>
    <t>vivreplushollister@hollister.com,contact@exstrophie-apex.fr,gponcet@commelesautres-assor.org,assistance.conseil@hollister.com</t>
  </si>
  <si>
    <t>plurelya.fr</t>
  </si>
  <si>
    <t>Google Analytics,Gravatar,Yoast SEO,WordPress,W3 Total Cache,Contact Form,reCAPTCHA,OWL Carousel</t>
  </si>
  <si>
    <t>contact@plurelya.fr</t>
  </si>
  <si>
    <t>france-dragon.org</t>
  </si>
  <si>
    <t>info@france-dragon.org</t>
  </si>
  <si>
    <t>orient-art.fr</t>
  </si>
  <si>
    <t>orientart-agen@orange.fr</t>
  </si>
  <si>
    <t>rec-innovation.org</t>
  </si>
  <si>
    <t>Google Analytics,Yoast SEO,WordPress,Google Maps,Squarespace,Amazon S3,Vimeo Embed,wix</t>
  </si>
  <si>
    <t>contact@rec-innovation.org,mdelattre@rec-innovation.org</t>
  </si>
  <si>
    <t>novaesa.com</t>
  </si>
  <si>
    <t>Google Analytics,Gravatar,ThemePunch,Wordfence,WordPress,Contact Form,Google Font API</t>
  </si>
  <si>
    <t>novae.sa@novaesa.com,depannage@novaesa.com,recrutement@novaesa.com</t>
  </si>
  <si>
    <t>haileydarier.org</t>
  </si>
  <si>
    <t>agapemedia.fr</t>
  </si>
  <si>
    <t>Google Analytics,ThemePunch,Yoast SEO,animate.css,WordPress,MediaElement.js,WooCommerce,Adobe DTM,Google Font API,MailChimp,YouTube Embed,Facebook Ads Pixel,adobed TM</t>
  </si>
  <si>
    <t>info@agapemedia.fr</t>
  </si>
  <si>
    <t>suitecreative.fr</t>
  </si>
  <si>
    <t>Google Analytics,Modernizr,PayPal Checkout,WordPress,WooCommerce,Font Awesome,Contact Form,Google Font API,Stripe,Divi</t>
  </si>
  <si>
    <t>04olivia@gmail.com</t>
  </si>
  <si>
    <t>gite-guerande.fr</t>
  </si>
  <si>
    <t>WordPress,BootstrapCDN</t>
  </si>
  <si>
    <t>veronique.ruth@gmail.com</t>
  </si>
  <si>
    <t>plombierparis4-75004paris.fr</t>
  </si>
  <si>
    <t>finet-avocat-lyon.fr</t>
  </si>
  <si>
    <t>finet.avocat@gmail.com,cabinet@finet-avocat-lyon.fr</t>
  </si>
  <si>
    <t>hautop-echafaudage.com</t>
  </si>
  <si>
    <t>Yoast SEO,animate.css,WordPress,Font Awesome,Contact Form,Google Font API,Ionic</t>
  </si>
  <si>
    <t>hautop92@gmail.com</t>
  </si>
  <si>
    <t>uneautrevieestpossible.com</t>
  </si>
  <si>
    <t>Yoast SEO,jsDelivr,WordPress,Font Awesome,Elementor,Google Font API,Stripe,Facebook Ads Pixel,Thrive Cart,Thrive Leads</t>
  </si>
  <si>
    <t>contact@uneautrevieestpossible.com</t>
  </si>
  <si>
    <t>exponentiel.tv</t>
  </si>
  <si>
    <t>Google Analytics,Gravatar,Yoast SEO,animate.css,WordPress,Font Awesome,Contact Form,BootstrapCDN,Google Font API,OWL Carousel,YouTube Embed,Ionic</t>
  </si>
  <si>
    <t>tim@exponentiel.tv</t>
  </si>
  <si>
    <t>qualia.fr</t>
  </si>
  <si>
    <t>Google Analytics,React,Gravatar,Yoast SEO,WordPress,MediaElement.js,MonsterInsights,Google Font API,YouTube Embed,Divi</t>
  </si>
  <si>
    <t>contact@qualia.fr,recrutement@qualia.fr,marie.delourme@qualia.fr</t>
  </si>
  <si>
    <t>therapeutes-parisiens.fr</t>
  </si>
  <si>
    <t>WordPress,Leaflet</t>
  </si>
  <si>
    <t>contact@therapeutes-parisiens.fr</t>
  </si>
  <si>
    <t>watten.fr</t>
  </si>
  <si>
    <t>WordPress,Google Font API,Autoptimize,YouTube Embed,Leaflet,wix</t>
  </si>
  <si>
    <t>tourisme@watten.fr,laura.fleuet@lenord.fr</t>
  </si>
  <si>
    <t>onclaire.com</t>
  </si>
  <si>
    <t>Google Analytics,ThemePunch,Yoast SEO,WordPress,prettyPhoto,Google Maps,Font Awesome,Contact Form,Google Font API,YouTube Embed</t>
  </si>
  <si>
    <t>patrimoine@barres-coiron.fr,moulin@onclaire.com</t>
  </si>
  <si>
    <t>vivelecole.com</t>
  </si>
  <si>
    <t>fimozband@yahoo.fr</t>
  </si>
  <si>
    <t>halleauxfoires.be</t>
  </si>
  <si>
    <t>WordPress,Google Maps,Contact Form,Elementor,Google Font API,OWL Carousel</t>
  </si>
  <si>
    <t>info@halleauxfoires.be</t>
  </si>
  <si>
    <t>kwalia.fr</t>
  </si>
  <si>
    <t>Google Analytics,WordPress,Google Maps,Polyfill,Google Font API</t>
  </si>
  <si>
    <t>contact@kwalia.fr</t>
  </si>
  <si>
    <t>dgm-industries.fr</t>
  </si>
  <si>
    <t>christophe.garde@dgm-industries.fr</t>
  </si>
  <si>
    <t>maleveedefonds.com</t>
  </si>
  <si>
    <t>dossier@maleveedefonds.com,contact@maleveedefonds.com</t>
  </si>
  <si>
    <t>ezeeworld.com</t>
  </si>
  <si>
    <t>Google Analytics,WordPress,Google Font API,Gatsby,YouTube Embed</t>
  </si>
  <si>
    <t>dpo@ezeeworld.fr,contact@ezeeworld.com,candidature@ezeeworld.com,presse@ezeeworld.com</t>
  </si>
  <si>
    <t>le-petit-bouchon.fr</t>
  </si>
  <si>
    <t>Gravatar,BuddyPress,Yoast SEO,WordPress,MediaElement.js,Google Font API,ShareThis,Divi</t>
  </si>
  <si>
    <t>contact@agneslescombes.com</t>
  </si>
  <si>
    <t>layon-conseil-assistance.com</t>
  </si>
  <si>
    <t>Google Analytics,Gravatar,Gravity Forms,ThemePunch,animate.css,WordPress,WP Rocket,Font Awesome,Google Font API,reCAPTCHA,Avada</t>
  </si>
  <si>
    <t>contact@layon-conseil-assistance.com</t>
  </si>
  <si>
    <t>atelier-gueriniere.fr</t>
  </si>
  <si>
    <t>Google Analytics,Gravatar,ThemePunch,Yoast SEO,WordPress,Google Maps,Contact Form,Google Font API</t>
  </si>
  <si>
    <t>isabelle.nicolas@atelier-gueriniere.fr</t>
  </si>
  <si>
    <t>thauenscene.fr</t>
  </si>
  <si>
    <t>Gravatar,WordPress,SoundCloud,Font Awesome,Elementor,Google Font API,JetPack</t>
  </si>
  <si>
    <t>organisation@thauenscene.fr,contact@thauenscene.fr</t>
  </si>
  <si>
    <t>alhassania.ma</t>
  </si>
  <si>
    <t>ThemePunch,WordPress,Font Awesome,Contact Form,Google Font API,ShareThis</t>
  </si>
  <si>
    <t>groupe.scolaire@alhassania.ma</t>
  </si>
  <si>
    <t>alexandrepianiste.com</t>
  </si>
  <si>
    <t>Yoast SEO,animate.css,WordPress,Google Maps,jQuery UI,Contact Form,Google Font API,reCAPTCHA,OWL Carousel,Vimeo Embed,YouTube Embed,Weglot</t>
  </si>
  <si>
    <t>contact@alexandrepianiste.com</t>
  </si>
  <si>
    <t>sicob-sas.com</t>
  </si>
  <si>
    <t>contact@sicob-sas.com</t>
  </si>
  <si>
    <t>jimprimecommejaime.com</t>
  </si>
  <si>
    <t>Google Analytics,Yoast SEO,Reveal.js,WordPress,MediaElement.js,MonsterInsights,WooCommerce,DoubleClick.Net,Font Awesome,Contact Form,scrollreveal,Google Font API,AddToAny,Hotjar,Facebook Ads Pixel,Facebook Customer Chat</t>
  </si>
  <si>
    <t>info@jimprimecommejaime.com</t>
  </si>
  <si>
    <t>studio-nico.fr</t>
  </si>
  <si>
    <t>Modernizr,Yoast SEO,WordPress,Google Maps,FlexSlider,WooCommerce,Font Awesome,Contact Form,Google Font API,reCAPTCHA</t>
  </si>
  <si>
    <t>contact@studio-nico.fr</t>
  </si>
  <si>
    <t>luzillat.net</t>
  </si>
  <si>
    <t>WordPress,Google Maps,AngularJS,Google Font API,JetPack</t>
  </si>
  <si>
    <t>mairieluzillat@wanadoo.fr</t>
  </si>
  <si>
    <t>spa65.fr</t>
  </si>
  <si>
    <t>spa65azereix@orange.fr</t>
  </si>
  <si>
    <t>sasdauge.fr</t>
  </si>
  <si>
    <t>Google Analytics,ThemePunch,WordPress,prettyPhoto,Font Awesome,Google Font API</t>
  </si>
  <si>
    <t>sas.dauge@wanadoo.fr</t>
  </si>
  <si>
    <t>bagadkaraez.bzh</t>
  </si>
  <si>
    <t>WordPress,Google Maps,jQuery UI,Google Font API,Vimeo Embed,YouTube Embed</t>
  </si>
  <si>
    <t>contact@bagadkaraez.bzh,bagadkaraez@gmail.com</t>
  </si>
  <si>
    <t>1831artgallery.com</t>
  </si>
  <si>
    <t>Google Analytics,Modernizr,ThemePunch,Yoast SEO,WordPress,Revslider,Contact Form,Google Font API</t>
  </si>
  <si>
    <t>jean-louis.herledan@1831artgallery.com,hello@1831artgallery.com</t>
  </si>
  <si>
    <t>almabio.fr</t>
  </si>
  <si>
    <t>Google Analytics,Gravatar,Yoast SEO,WordPress,MediaElement.js,Google Font API,YouTube Embed,Divi</t>
  </si>
  <si>
    <t>info@almabio.fr,contact@almabio.fr</t>
  </si>
  <si>
    <t>universitedeserts.fr</t>
  </si>
  <si>
    <t>WordPress,CloudFront,Google Maps,WP Rocket,Font Awesome,BootstrapCDN,Google Font API</t>
  </si>
  <si>
    <t>organisation@universitedeserts.fr,eline.sorba@lauma-communication.com,laurent.mignon@lauma-communication.com</t>
  </si>
  <si>
    <t>friendly-beauty.com</t>
  </si>
  <si>
    <t>Gravatar,WordPress,Font Awesome,BootstrapCDN,Google Font API,reCAPTCHA,JetPack,Twitter for Websites,YouTube Embed</t>
  </si>
  <si>
    <t>contact@friendly-beauty.com,melanie.adamus@laposte.net,audelilou56@yahoo.fr,perrine.theo@hotmail.fr,hung149@laposte.net,levionnoisadeline@laposte.net,barbier.cyrielle@hotmail.fr,onirisismique@gmail.com</t>
  </si>
  <si>
    <t>kanu.fr</t>
  </si>
  <si>
    <t>Modernizr,Gravity Forms,Yoast SEO,WordPress,Font Awesome,Contact Form,Google Font API,Flickity,Salient</t>
  </si>
  <si>
    <t>gb@kanu.fr</t>
  </si>
  <si>
    <t>albamath.com</t>
  </si>
  <si>
    <t>WordPress,Jekyll</t>
  </si>
  <si>
    <t>alba@albamath.com</t>
  </si>
  <si>
    <t>restaurantalaia.com</t>
  </si>
  <si>
    <t>Gravatar,Lightbox,Wordfence,WordPress,Google Maps,FlexSlider,Chart.js,Google Font API,Avada</t>
  </si>
  <si>
    <t>contact@restaurantalaia.com</t>
  </si>
  <si>
    <t>theatreduchenevert.com</t>
  </si>
  <si>
    <t>Google Analytics,WordPress,SoundCloud,CloudFront,Vimeo Embed,YouTube Embed</t>
  </si>
  <si>
    <t>olivier.chancelier@theatreduchenevert.com,contact@theatreduchenevert.com,alain.merlet@theatreduchenevert.com</t>
  </si>
  <si>
    <t>beandshare.com</t>
  </si>
  <si>
    <t>contact@beandshare.com</t>
  </si>
  <si>
    <t>hop-serrurier-tours.fr</t>
  </si>
  <si>
    <t>Google Analytics,Gravatar,ThemePunch,WordPress,jQuery UI,Contact Form,Google Font API</t>
  </si>
  <si>
    <t>contact@hop-depannage.fr</t>
  </si>
  <si>
    <t>sesum.org</t>
  </si>
  <si>
    <t>Google Analytics,WordPress,Moment.js,Font Awesome,Elementor,Google Font API</t>
  </si>
  <si>
    <t>coordination@sesum.org,convention@sesum.org,deleguees@sesum.org,tresorerie@sesum.org,externe@sesum.org,interne@sesum.org,communication@sesum.org,info@sesum.org,permanence@sesum.org</t>
  </si>
  <si>
    <t>chambredhotesfrejus.fr</t>
  </si>
  <si>
    <t>Google Analytics,Yoast SEO,WordPress,Google Maps,Contact Form,reCAPTCHA,OWL Carousel,jscache</t>
  </si>
  <si>
    <t>augusta.atrium@gmail.com</t>
  </si>
  <si>
    <t>lespecialiste.fr</t>
  </si>
  <si>
    <t>Google Analytics,Gravatar,WordPress,Google Maps,WP Rocket,Google Font API</t>
  </si>
  <si>
    <t>pascal.retif@lespecialiste.net.bmw.fr</t>
  </si>
  <si>
    <t>photographe-evenement.fr</t>
  </si>
  <si>
    <t>Gravatar,WordPress,Google Maps,MediaElement.js,WP Rocket,Google Font API,reCAPTCHA,AddThis</t>
  </si>
  <si>
    <t>xnicolasmagicien@gmail.com</t>
  </si>
  <si>
    <t>hotelcastel.ch</t>
  </si>
  <si>
    <t>info@hotelcastel.ch</t>
  </si>
  <si>
    <t>coudert.tv</t>
  </si>
  <si>
    <t>Google Analytics,Modernizr,Yoast SEO,WordPress,prettyPhoto,MediaElement.js,WooCommerce,Font Awesome,Contact Form,Google Font API,JetPack,YouTube Embed,Salient</t>
  </si>
  <si>
    <t>contact@coudert.tv</t>
  </si>
  <si>
    <t>trans-natural.com</t>
  </si>
  <si>
    <t>Google Analytics,Yoast SEO,animate.css,WordPress,WP Rocket,BootstrapCDN,Google Font API,YouTube Embed,Leaflet</t>
  </si>
  <si>
    <t>contact@trans-natural.com</t>
  </si>
  <si>
    <t>paniers.minute-fruitee.fr</t>
  </si>
  <si>
    <t>Google Analytics,Gravatar,Yoast SEO,PayPal Checkout,WordPress,WooCommerce,W3 Total Cache,Font Awesome,Contact Form</t>
  </si>
  <si>
    <t>contact@minute-fruitee.fr</t>
  </si>
  <si>
    <t>com-idea.fr</t>
  </si>
  <si>
    <t>Gravatar,ThemePunch,Yoast SEO,WordPress,Google Maps,MediaElement.js,Font Awesome,Contact Form,Google Font API,AddToAny,YouTube Embed</t>
  </si>
  <si>
    <t>contact@idemagnet.fr</t>
  </si>
  <si>
    <t>anathea-mediterranee.com</t>
  </si>
  <si>
    <t>Google Analytics,Gravatar,ThemePunch,Yoast SEO,WordPress,WooCommerce,jQuery UI,Contact Form,Google Font API,reCAPTCHA,Google Ads,PCDN</t>
  </si>
  <si>
    <t>patricia@anathea.fr,contact@anathea-mediterranee.com</t>
  </si>
  <si>
    <t>kiosqueasbl.be</t>
  </si>
  <si>
    <t>WordPress,Google Maps,Font Awesome,Google Font API,OWL Carousel</t>
  </si>
  <si>
    <t>contact@kiosqueasbl.be</t>
  </si>
  <si>
    <t>ets-descamps.be</t>
  </si>
  <si>
    <t>ThemePunch,Yoast SEO,WordPress,jQuery UI,Font Awesome,Contact Form,Elementor,Google Font API</t>
  </si>
  <si>
    <t>info@ets-descamps.be</t>
  </si>
  <si>
    <t>ladiana.com</t>
  </si>
  <si>
    <t>Gravatar,Yoast SEO,Wordfence,WordPress,Google Maps,WooCommerce,FancyBox,Google Font API</t>
  </si>
  <si>
    <t>secretariat@ladiana.com,christophe.mathevot@ladiana.com</t>
  </si>
  <si>
    <t>ch-portlanouvelle.fr</t>
  </si>
  <si>
    <t>Google Analytics,Modernizr,ThemePunch,WordPress,Google Maps,Contact Form,Google Font API</t>
  </si>
  <si>
    <t>secretariat-direction@ch-portlanouvelle.fr,atelier@ch-portlanouvelle.fr,sandrine.roux@ch-portlanouvelle.fr,accueil@ch-portlanouvelle.fr,admissions@ch-portlanouvelle.fr,economat@ch-portlanouvelle.fr,stephane.fajol@ch-portlanouvelle.fr,marion.roumec@ch-portlanouvelle.fr,lingerie@ch-portlanouvelle.fr,sylvie.beauchenat@ch-portlanouvelle.fr,servicereeducation@ch-portlanouvelle.fr,hdj@ch-portlanouvelle.fr,pharmacie@ch-portlanouvelle.fr,servicekine@ch-portlanouvelle.fr,ergo@ch-portlanouvelle.fr,dieteticienne@ch-portlanouvelle.fr,medecin-ehpad@ch-portlanouvelle.fr,aurelie.pons@ch-portlanouvelle.fr,alzheimer@ch-portlanouvelle.fr,ssiad@ch-portlanouvelle.fr</t>
  </si>
  <si>
    <t>alertedereplonges.fr</t>
  </si>
  <si>
    <t>Google Analytics,Gravatar,WordPress,Contact Form</t>
  </si>
  <si>
    <t>contact@alertedereplonges.fr</t>
  </si>
  <si>
    <t>ianesco.fr</t>
  </si>
  <si>
    <t>Google Analytics,Yoast SEO,WordPress,MonsterInsights,Font Awesome,CDNJS,BootstrapCDN,Google Font API</t>
  </si>
  <si>
    <t>ianesco@ianesco.fr,o.farot@ianesco.fr,a.rouillard@ianesco.fr,p.alberteau@ianesco.fr,p.nompex@ianesco.fr,v.pigeau@ianesco.fr,infos@ianesco.fr</t>
  </si>
  <si>
    <t>kiran-geneve.com</t>
  </si>
  <si>
    <t>WordPress,WooCommerce,Contact Form,Google Font API,reCAPTCHA,Divi</t>
  </si>
  <si>
    <t>kirangeneve@gmail.com</t>
  </si>
  <si>
    <t>reseau-biotechno.com</t>
  </si>
  <si>
    <t>Google Analytics,ThemePunch,TweenMax,WordPress,Google Maps,Font Awesome,CDNJS,Contact Form,Google Font API,OWL Carousel,YouTube Embed</t>
  </si>
  <si>
    <t>forumbiotechno.ra@gmail.com,biotechno.paris@gmail.com,grand.est.biotechno@gmail.com</t>
  </si>
  <si>
    <t>taxi-breia.com</t>
  </si>
  <si>
    <t>WordPress,Font Awesome,Elementor,reCAPTCHA,YouTube Embed</t>
  </si>
  <si>
    <t>info@taxi-breia.com</t>
  </si>
  <si>
    <t>creativemaiko.com</t>
  </si>
  <si>
    <t>Google Analytics,Yoast SEO,WordPress,Font Awesome,Google Font API,Divi</t>
  </si>
  <si>
    <t>hello@creativemaiko.com</t>
  </si>
  <si>
    <t>miyo.lu</t>
  </si>
  <si>
    <t>Yoast SEO,jsDelivr,WordPress,Google Maps,Font Awesome,Contact Form,BootstrapCDN,Google Font API,reCAPTCHA</t>
  </si>
  <si>
    <t>yourstore@miyo.lu</t>
  </si>
  <si>
    <t>instinctguitare.com</t>
  </si>
  <si>
    <t>Google Analytics,Gravatar,Yoast SEO,WordPress,MonsterInsights,Contact Form,reCAPTCHA,YouTube Embed,Aweber</t>
  </si>
  <si>
    <t>smt-49.fr</t>
  </si>
  <si>
    <t>Google Analytics,WordPress,WP Rocket,Adobe Fonts,Typekit</t>
  </si>
  <si>
    <t>e.raingeard@orange.fr</t>
  </si>
  <si>
    <t>veterinairebroceliande.com</t>
  </si>
  <si>
    <t>ThemePunch,Yoast SEO,WordPress,W3 Total Cache,jQuery UI,Contact Form,Google Font API,Vimeo Embed</t>
  </si>
  <si>
    <t>saintmalo@veterinairebroceliande.com,larichardais@veterinairebroceliande.com</t>
  </si>
  <si>
    <t>karinelegagneur.fr</t>
  </si>
  <si>
    <t>Google Analytics,Yoast SEO,WordPress,MonsterInsights,WooCommerce,W3 Total Cache,Font Awesome,CDNJS,Contact Form,Elementor,Google Font API,MailChimp</t>
  </si>
  <si>
    <t>contact@karinelegagneur.fr</t>
  </si>
  <si>
    <t>komaks.fr</t>
  </si>
  <si>
    <t>Google Analytics,WordPress,Google Maps,WP Rocket,Elementor,LinkedIn Insights</t>
  </si>
  <si>
    <t>h.salvan@komaks.fr,info@komaks.fr,contact@komaks.fr,office@komaks.fr</t>
  </si>
  <si>
    <t>ghislaine-lepertel-formation.com</t>
  </si>
  <si>
    <t>Google Analytics,ThemePunch,Yoast SEO,WordPress,prettyPhoto,Google Maps,FlexSlider,jQuery UI,Google Font API,ShareThis</t>
  </si>
  <si>
    <t>contact@ghislaine-lepertel-formation.com</t>
  </si>
  <si>
    <t>serialacoustique.fr</t>
  </si>
  <si>
    <t>acserial@wanadoo.fr,concours.serial@wanadoo.fr</t>
  </si>
  <si>
    <t>fleuriste-couleur-nature.fr</t>
  </si>
  <si>
    <t>ThemePunch,WordPress,Google Maps,WooCommerce,jQuery UI,Contact Form,Google Font API,reCAPTCHA</t>
  </si>
  <si>
    <t>contact@fleuriste-couleur-nature.fr</t>
  </si>
  <si>
    <t>lmoc.fr</t>
  </si>
  <si>
    <t>Google Analytics,Yoast SEO,animate.css,WordPress,Google Maps,WooCommerce,DoubleClick.Net,Font Awesome,Google Font API,OWL Carousel,YouTube Embed</t>
  </si>
  <si>
    <t>siege@lmoc.fr,contact@patrimoinemoto.org,gabadie@lmoc.fr,cm.mx@lmoc.fr,ffm@ffmoto.com,cm.en@lmoc.fr,gamaro@ffmoto.com</t>
  </si>
  <si>
    <t>pizzeria-san-martino.fr</t>
  </si>
  <si>
    <t>vabrd@orange.fr</t>
  </si>
  <si>
    <t>larucheimmobiliere.be</t>
  </si>
  <si>
    <t>Google Analytics,Gravatar,Yoast SEO,jQuery CDN,WordPress,Google Maps,Contact Form,Google Font API</t>
  </si>
  <si>
    <t>info@larucheimmobiliere.be</t>
  </si>
  <si>
    <t>sotraman.fr</t>
  </si>
  <si>
    <t>Google Analytics,WordPress,WP Rocket,Font Awesome,Contact Form,Google Font API</t>
  </si>
  <si>
    <t>sotraman.jeanlouis@orange.fr,sotraman.transport@wanadoo.fr,sotraman.nathanael@orange.fr,sotraman.stephanie@wanadoo.fr,sotraman.manue@wanadoo.fr</t>
  </si>
  <si>
    <t>imagizz.fr</t>
  </si>
  <si>
    <t>TweenMax,WordPress,Google Maps,MediaElement.js,Font Awesome,Contact Form,Google Font API,Ionic</t>
  </si>
  <si>
    <t>contact@imagizz.fr</t>
  </si>
  <si>
    <t>royalsceaux.fr</t>
  </si>
  <si>
    <t>Gravatar,Yoast SEO,WordPress,FlexSlider,WooCommerce,Font Awesome,Contact Form,Google Font API</t>
  </si>
  <si>
    <t>info@royalsceaux.fr</t>
  </si>
  <si>
    <t>autoecole-angouleme.com</t>
  </si>
  <si>
    <t>Google Analytics,Gravatar,Beaver Builder,WordPress,Google Maps,Moment.js,Google Font API,WP Super Cache</t>
  </si>
  <si>
    <t>ae.palais@sfr.fr</t>
  </si>
  <si>
    <t>mars-lab.com</t>
  </si>
  <si>
    <t>WordPress,MediaElement.js,Google Font API,reCAPTCHA,Divi</t>
  </si>
  <si>
    <t>sutter@mars-lab.com</t>
  </si>
  <si>
    <t>palomar.fr</t>
  </si>
  <si>
    <t>gbiasini@palomar.fr</t>
  </si>
  <si>
    <t>etm-equipements.com</t>
  </si>
  <si>
    <t>Yoast SEO,WordPress,BootstrapCDN,Google Font API,reCAPTCHA</t>
  </si>
  <si>
    <t>etm-marine@wanadoo.fr</t>
  </si>
  <si>
    <t>famille-ignatienne.be</t>
  </si>
  <si>
    <t>Gravatar,WordPress,Font Awesome,Contact Form,Google Font API,YouTube Embed</t>
  </si>
  <si>
    <t>b_willemaers@hotmail.com</t>
  </si>
  <si>
    <t>mcplast.fr</t>
  </si>
  <si>
    <t>Google Analytics,Modernizr,WordPress,Google Maps,MonsterInsights,Font Awesome,Contact Form,Twitter for Websites,Vimeo Embed</t>
  </si>
  <si>
    <t>contact@mcplast.fr</t>
  </si>
  <si>
    <t>organisationliberee.fr</t>
  </si>
  <si>
    <t>Google Analytics,Gravatar,WordPress,prettyPhoto,Font Awesome,Google Font API,Vimeo Embed,YouTube Embed</t>
  </si>
  <si>
    <t>thomas.cornelis@proconseil.fr,gilbert.lippmann@proconseil.fr,mireille.bruschet@proconseil.fr</t>
  </si>
  <si>
    <t>conciliation-familiale.fr</t>
  </si>
  <si>
    <t>Gravatar,Yoast SEO,Lightbox,Wordfence,PayPal Checkout,WordPress,Amazon S3,Font Awesome,CDNJS,Contact Form,Google Font API,AddToAny,ShareThis,YouTube Embed</t>
  </si>
  <si>
    <t>contact@conciliation-familiale.fr,i.comme.identite@live.fr</t>
  </si>
  <si>
    <t>ecolesaintjosephsaintbrieuc.fr</t>
  </si>
  <si>
    <t>WordPress,Google Maps,MediaElement.js,Divi</t>
  </si>
  <si>
    <t>eco22.stjo.st-brieuc@enseignement-catholique.bzh</t>
  </si>
  <si>
    <t>paulinecheyrouze.com</t>
  </si>
  <si>
    <t>TweenMax,WordPress,MediaElement.js,Font Awesome,Google Font API,YouTube Embed,Ionic,Facebook Ads Pixel,mailmunch</t>
  </si>
  <si>
    <t>contact@paulinecheyrouze.com</t>
  </si>
  <si>
    <t>artrosilium.fr</t>
  </si>
  <si>
    <t>Google Analytics,Yoast SEO,WordPress,WooCommerce,Contact Form,OWL Carousel</t>
  </si>
  <si>
    <t>natursil@gmail.com</t>
  </si>
  <si>
    <t>cabinetdesaintfront.fr</t>
  </si>
  <si>
    <t>aboucher@cabinetdesaintfront.fr,ayhuppenbauer@cabinetdesaintfront.fr,cbouquet@cabinetdesaintfront.fr,clourdin@cabinetdesaintfront.fr,kcasagrande@cabinetdesaintfront.fr,lbaietto@cabinetdesaintfront.fr,pdesaintfront@cabinetdesaintfront.fr,rfiat@cabinetdesaintfront.fr,stieb@cabinetdesaintfront.fr,secretariat@cabinetdesaintfront.fr</t>
  </si>
  <si>
    <t>novagroupe-auvergne.fr</t>
  </si>
  <si>
    <t>Google Analytics,Gravatar,Yoast SEO,WordPress,Google Maps,WooCommerce,Hammer.js,Contact Form,Google Font API,WP Super Cache,OWL Carousel</t>
  </si>
  <si>
    <t>contact@novagroupe-auvergne.fr</t>
  </si>
  <si>
    <t>as2p-service.fr</t>
  </si>
  <si>
    <t>WordPress,WooCommerce,Font Awesome</t>
  </si>
  <si>
    <t>contact@as2p-services.fr</t>
  </si>
  <si>
    <t>la-bascule.org</t>
  </si>
  <si>
    <t>Google Analytics,WordPress,Elementor,YouTube Embed</t>
  </si>
  <si>
    <t>ecosysteme@la-bascule.org,plouray@la-bascule.org</t>
  </si>
  <si>
    <t>agencewebandco.fr</t>
  </si>
  <si>
    <t>Google Analytics,ThemePunch,Yoast SEO,WordPress,Google Maps,WP Rocket,Contact Form,Google Font API,reCAPTCHA,OWL Carousel</t>
  </si>
  <si>
    <t>somanymoods.com</t>
  </si>
  <si>
    <t>sol.bellet@gmail.com</t>
  </si>
  <si>
    <t>betafluides.com</t>
  </si>
  <si>
    <t>Google Analytics,Yoast SEO,WordPress,FlexSlider,Contact Form,Google Font API</t>
  </si>
  <si>
    <t>contact@betafluides.com</t>
  </si>
  <si>
    <t>le44riviera.com</t>
  </si>
  <si>
    <t>contact@le44riviera.com</t>
  </si>
  <si>
    <t>vitrines-refrigerees.com</t>
  </si>
  <si>
    <t>Google Analytics,Gravatar,Yoast SEO,animate.css,WordPress,Google Maps,Moment.js,Font Awesome,Contact Form,Elementor,Google Font API,OWL Carousel</t>
  </si>
  <si>
    <t>contact@pesage-mb.com</t>
  </si>
  <si>
    <t>alternance-aerospace.fr</t>
  </si>
  <si>
    <t>Google Analytics,ThemePunch,Yoast SEO,WordPress,Google Maps,MediaElement.js,Font Awesome,Contact Form,Google Font API,Ionic</t>
  </si>
  <si>
    <t>acomex35.fr</t>
  </si>
  <si>
    <t>contact@acomex35.fr</t>
  </si>
  <si>
    <t>egide-paris.com</t>
  </si>
  <si>
    <t>Google Analytics,Yoast SEO,Storefront,WordPress,WP Rocket,WooCommerce,Contact Form,BootstrapCDN,Google Font API</t>
  </si>
  <si>
    <t>adv@egide-paris.com,contact@egide-paris.com</t>
  </si>
  <si>
    <t>tonyvairelles.fr</t>
  </si>
  <si>
    <t>Google Analytics,Gravatar,WordPress,prettyPhoto,FlexSlider,WooCommerce,Google Font API</t>
  </si>
  <si>
    <t>contact@tonyvairelles.fr</t>
  </si>
  <si>
    <t>le-hir.name</t>
  </si>
  <si>
    <t>Google Analytics,Yoast SEO,WordPress,Amazon S3,Google Font API,MailChimp,JetPack</t>
  </si>
  <si>
    <t>cedric@le-hir.name</t>
  </si>
  <si>
    <t>couleurkfe.fr</t>
  </si>
  <si>
    <t>Gravity Forms,ThemePunch,Yoast SEO,WordPress,Font Awesome,Google Font API</t>
  </si>
  <si>
    <t>contact@couleurkfe.fr</t>
  </si>
  <si>
    <t>myapp.net</t>
  </si>
  <si>
    <t>Google Analytics,Yoast SEO,Wordfence,WordPress,W3 Total Cache,Contact Form,Google Font API,reCAPTCHA,YouTube Embed</t>
  </si>
  <si>
    <t>contact@myapphone.com,myappstore@myapphone.com</t>
  </si>
  <si>
    <t>renaissance-conseil.com</t>
  </si>
  <si>
    <t>Google Analytics,Gravatar,Yoast SEO,Lightbox,Wordfence,WordPress,MediaElement.js,WooCommerce,Contact Form,Google Font API,reCAPTCHA,WP Super Cache,YouTube Embed</t>
  </si>
  <si>
    <t>caroline.couturier@www.renaissance-conseil.com,eric.perret@www.renaissance-conseil.com</t>
  </si>
  <si>
    <t>mutuelleonline.fr</t>
  </si>
  <si>
    <t>Google Analytics,Gravity Forms,Yoast SEO,WordPress,Elementor,Google Font API</t>
  </si>
  <si>
    <t>fruisy.fr</t>
  </si>
  <si>
    <t>Google Analytics,ThemePunch,Wordfence,WordPress,Google Maps,Font Awesome,Highlight.js,Contact Form,Google Font API</t>
  </si>
  <si>
    <t>contact@jesorsenville.com</t>
  </si>
  <si>
    <t>marcel.cab</t>
  </si>
  <si>
    <t>Gravatar,WordPress,Google Maps,DoubleClick.Net,scrollreveal,Zendesk Chat,Google Font API,Glyphicons,Autoptimize,OWL Carousel</t>
  </si>
  <si>
    <t>corporate@marcel.cab,appmobile@marcel.cab,contact@marcel.cab,mesdonnees@marcel.cab,driver@marcel.cab</t>
  </si>
  <si>
    <t>photo-contraste.com</t>
  </si>
  <si>
    <t>Google Analytics,WordPress,MediaElement.js,MonsterInsights,WooCommerce,Font Awesome,BootstrapCDN,Google Font API,YouTube Embed,Divi</t>
  </si>
  <si>
    <t>info@photo-contraste.com</t>
  </si>
  <si>
    <t>galerie22contemporain.com</t>
  </si>
  <si>
    <t>Google Analytics,Yoast SEO,WordPress,MediaElement.js,WooCommerce,Moment.js,Font Awesome,Contact Form,Elementor,Google Font API,YouTube Embed,Stripe,Facebook Ads Pixel</t>
  </si>
  <si>
    <t>contact@galerie22contemporain.com</t>
  </si>
  <si>
    <t>scbernayhandball.fr</t>
  </si>
  <si>
    <t>docteurguitares.fr</t>
  </si>
  <si>
    <t>Gravatar,Wordfence,WordPress,Google Font API,JetPack</t>
  </si>
  <si>
    <t>docteurguitares@laposte.net</t>
  </si>
  <si>
    <t>ej-web.fr</t>
  </si>
  <si>
    <t>Google Analytics,Gravatar,Yoast SEO,WordPress,MonsterInsights,Google Font API,reCAPTCHA</t>
  </si>
  <si>
    <t>contact@ej-web.fr</t>
  </si>
  <si>
    <t>internationale-gustative.fr</t>
  </si>
  <si>
    <t>internationalegustative@gmail.com</t>
  </si>
  <si>
    <t>sport-u-grandest.com</t>
  </si>
  <si>
    <t>WordPress,Google Font API,mailmunch</t>
  </si>
  <si>
    <t>nancymetz@sport-u.com,reims@sport-u.com,strasbourg@sport-u.com</t>
  </si>
  <si>
    <t>womendowine.com</t>
  </si>
  <si>
    <t>Google Analytics,Gravatar,Yoast SEO,Lightbox,WordPress,Font Awesome,Contact Form,Google Font API,MailChimp,WP Super Cache</t>
  </si>
  <si>
    <t>contact@womendowine.com,asso@womendowine.com,presse@womendowine.com,info@womendowine.com,event@womendowine.com</t>
  </si>
  <si>
    <t>acleea.fr</t>
  </si>
  <si>
    <t>Gravatar,WordPress,MediaElement.js,JetPack</t>
  </si>
  <si>
    <t>inscriptionsalsh@acleea.fr,letierslieu@acleea.fr</t>
  </si>
  <si>
    <t>tgcimmobilier.com</t>
  </si>
  <si>
    <t>Google Analytics,Gravatar,ThemePunch,Yoast SEO,Lightbox,animate.css,WordPress,Google Maps,FlexSlider,Chart.js,Contact Form,reCAPTCHA,Avada</t>
  </si>
  <si>
    <t>contact@tgcimmobilier.com</t>
  </si>
  <si>
    <t>museematra.com</t>
  </si>
  <si>
    <t>WordPress,jQuery UI,Vimeo Embed</t>
  </si>
  <si>
    <t>museematra@romorantin.fr</t>
  </si>
  <si>
    <t>mjcduvieuxlyon.com</t>
  </si>
  <si>
    <t>SendinBlue,WordPress,SoundCloud,MediaElement.js,YouTube Embed</t>
  </si>
  <si>
    <t>communication@mjcduvieuxlyon.com,mlyaudet.mjcvl@orange.fr,enfance@mjcduvieuxlyon.com</t>
  </si>
  <si>
    <t>popandpartners.com</t>
  </si>
  <si>
    <t>contact@popandpartners.com,audrey@popandpartners.com,camille@popandpartners.com,thomas@popandpartners.com,alexia@popandpartners.com,romain@popandpartners.com,guetty@popandpartners.com,david@popandpartners.com,christelle@popandpartners.com,caroline@popandpartners.com</t>
  </si>
  <si>
    <t>normandiefinancement.fr</t>
  </si>
  <si>
    <t>Yoast SEO,WordPress,Polyfill,Font Awesome,CDNJS,Contact Form</t>
  </si>
  <si>
    <t>eric.blais@normandiefinancement.fr</t>
  </si>
  <si>
    <t>coffeemeuble.com</t>
  </si>
  <si>
    <t>Gravatar,Yoast SEO,WordPress,WooCommerce,Font Awesome,BootstrapCDN,Elementor,Google Font API,OWL Carousel,Stripe,Trello,Google Tag Manager</t>
  </si>
  <si>
    <t>info@coffeemeuble.com</t>
  </si>
  <si>
    <t>canarisclub-colmar.fr</t>
  </si>
  <si>
    <t>viviane.meyerwanadoo.fr@wanadoo.fr,michelbanach@neuf.fr,d.hans@gmx.fr</t>
  </si>
  <si>
    <t>biennalepoitiers2019.fr</t>
  </si>
  <si>
    <t>WordPress,Google Maps,Moment.js,Elementor,Google Font API</t>
  </si>
  <si>
    <t>contact@biennalepoitiers2019.fr</t>
  </si>
  <si>
    <t>runalp.com</t>
  </si>
  <si>
    <t>Google Analytics,Gravatar,WordPress,Google Maps,MediaElement.js,Font Awesome,Google Font API,MailChimp,WP Super Cache,JetPack,Salient</t>
  </si>
  <si>
    <t>runalp73@orange.fr,runalp69@orange.fr</t>
  </si>
  <si>
    <t>ecolomag.fr</t>
  </si>
  <si>
    <t>Gravatar,Yoast SEO,WordPress,MediaElement.js,Google Font API,MailChimp,WP Super Cache,YouTube Embed,Divi</t>
  </si>
  <si>
    <t>patrick.denieul@lamecoenergie.fr,info@geobiologie-pb.com,laurent.sebbane@marlaycosmetics.com,contact@mahayexpedition.com,solarventifrance@captairsolaire.com,christine@les-gourmandises.bio.fr,dominique@diffusis.com,christelle.goutarot@therasana.com,frantz.lavenu@orange.fr,contact@lecopot.com,executif@jeunes-ecologistes.org</t>
  </si>
  <si>
    <t>meubles-divo.fr</t>
  </si>
  <si>
    <t>meubles.divo@wanadoo.fr</t>
  </si>
  <si>
    <t>echappeezen.fr</t>
  </si>
  <si>
    <t>nynaaby@gmail.com</t>
  </si>
  <si>
    <t>spgym.net</t>
  </si>
  <si>
    <t>Google Analytics,Gravatar,WordPress,StatCounter,SurveyMonkey,jQuery UI,Font Awesome,Contact Form,Google Font API,reCAPTCHA</t>
  </si>
  <si>
    <t>spgym@spgym.net</t>
  </si>
  <si>
    <t>groupesecom.fr</t>
  </si>
  <si>
    <t>Google Analytics,WordPress,Elementor,Google Font API,Vimeo Embed</t>
  </si>
  <si>
    <t>rousseau@groupesecom.tv</t>
  </si>
  <si>
    <t>homard-granville.com</t>
  </si>
  <si>
    <t>ThemePunch,Yoast SEO,WordPress,jQuery UI,Font Awesome,CDNJS,YouTube Embed</t>
  </si>
  <si>
    <t>contact@homard-granville.com</t>
  </si>
  <si>
    <t>tissages-poirier.com</t>
  </si>
  <si>
    <t>Google Analytics,Modernizr,Yoast SEO,WordPress,Font Awesome,Google Font API,JetPack</t>
  </si>
  <si>
    <t>tissages.poirier@wanadoo.fr,contact@tissages-poirier.com</t>
  </si>
  <si>
    <t>illusion-optique.com</t>
  </si>
  <si>
    <t>contact@illusion-optique.com</t>
  </si>
  <si>
    <t>broquetpumps.com</t>
  </si>
  <si>
    <t>ThemePunch,Yoast SEO,WordPress,prettyPhoto,Google Maps,FlexSlider,Contact Form,reCAPTCHA</t>
  </si>
  <si>
    <t>contact@pompesbroquet.com</t>
  </si>
  <si>
    <t>boisroux-peeters.archi</t>
  </si>
  <si>
    <t>Google Analytics,Modernizr,Gravity Forms,Yoast SEO,WordPress,MediaElement.js,W3 Total Cache,Font Awesome,Contact Form,Google Font API,Flickity,Salient</t>
  </si>
  <si>
    <t>contact@abarchi.net</t>
  </si>
  <si>
    <t>photos-toulouse.com</t>
  </si>
  <si>
    <t>tran.dp@orange.fr</t>
  </si>
  <si>
    <t>arena45.fr</t>
  </si>
  <si>
    <t>WordPress,Google Maps,Moment.js,jQuery UI,Contact Form,Google Font API,reCAPTCHA</t>
  </si>
  <si>
    <t>contact@arena45.fr</t>
  </si>
  <si>
    <t>service-a-la-personne-autun.fr</t>
  </si>
  <si>
    <t>Google Analytics,Gravatar,Yoast SEO,Lightbox,WordPress,Google Maps,MonsterInsights,Elementor,Google Font API</t>
  </si>
  <si>
    <t>contact@service-a-la-personne-autun.fr</t>
  </si>
  <si>
    <t>livingjoconde.fr</t>
  </si>
  <si>
    <t>Gravatar,Yoast SEO,animate.css,WordPress,prettyPhoto,MediaElement.js,Font Awesome,Contact Form,Google Font API,JetPack</t>
  </si>
  <si>
    <t>contact@livingjoconde.fr</t>
  </si>
  <si>
    <t>mairie-larocheblanche.fr</t>
  </si>
  <si>
    <t>Google Analytics,Gravatar,WordPress,prettyPhoto,Contact Form,AngularJS,Google Font API</t>
  </si>
  <si>
    <t>mairie-larocheblanchegergovie@orange.fr,ecole-mat.la-roche-blanche.63@ac-clermont.fr</t>
  </si>
  <si>
    <t>parispiscoweek.fr</t>
  </si>
  <si>
    <t>Google Analytics,Gravatar,ThemePunch,Yoast SEO,WordPress,Font Awesome,CDNJS,Contact Form,Elementor,Google Font API,YouTube Embed,Facebook Ads Pixel</t>
  </si>
  <si>
    <t>info@parispiscoweek.fr</t>
  </si>
  <si>
    <t>soprima-conditionnement.com</t>
  </si>
  <si>
    <t>Google Analytics,ThemePunch,Yoast SEO,Lightbox,WordPress,Google Maps,MediaElement.js,Contact Form,Google Font API,reCAPTCHA,Vimeo Embed</t>
  </si>
  <si>
    <t>contact@soprima.com,contact@linksy.eu</t>
  </si>
  <si>
    <t>eserobelgium.be</t>
  </si>
  <si>
    <t>Google Analytics,Gravatar,ThemePunch,Yoast SEO,WordPress,MonsterInsights,Amazon S3,Font Awesome,MailChimp,ShareThis,YouTube Embed,Avada</t>
  </si>
  <si>
    <t>contact@eserobelgium.be</t>
  </si>
  <si>
    <t>magalibadolo.com</t>
  </si>
  <si>
    <t>Google Analytics,Gravatar,Yoast SEO,Wordfence,WordPress,MonsterInsights,Contact Form,Elementor,Google Font API</t>
  </si>
  <si>
    <t>contact@magalibadolo.com</t>
  </si>
  <si>
    <t>u-formation.fr</t>
  </si>
  <si>
    <t>Google Analytics,Yoast SEO,HubSpot,WordPress,Google Maps,WP Rocket,Google Font API,Hotjar,Facebook Ads Pixel,Divi,Crisp</t>
  </si>
  <si>
    <t>info@u-formation.fr</t>
  </si>
  <si>
    <t>groupe-isia.com</t>
  </si>
  <si>
    <t>Google Analytics,Yoast SEO,animate.css,WordPress,CDNJS,Contact Form,Google Font API,reCAPTCHA,YouTube Embed,Divi</t>
  </si>
  <si>
    <t>contact@groupe-isia.com,rgpd@groupe-isia.com</t>
  </si>
  <si>
    <t>fermedesarnaud.com</t>
  </si>
  <si>
    <t>WordPress,MediaElement.js,WP Rocket,WooCommerce,Font Awesome,Contact Form,Google Font API,reCAPTCHA</t>
  </si>
  <si>
    <t>samuel.arnaud@gmail.com,bureau@fermedesarnaud.com,famillearnaud@fermedesarnaud.com</t>
  </si>
  <si>
    <t>anthonyarnaud.fr</t>
  </si>
  <si>
    <t>Google Analytics,Gravatar,WordPress,Google Maps,Font Awesome,Contact Form,BootstrapCDN,Google Font API,reCAPTCHA</t>
  </si>
  <si>
    <t>contact@anthonyarnaud.fr</t>
  </si>
  <si>
    <t>derz.fr</t>
  </si>
  <si>
    <t>Gravatar,ThemePunch,Yoast SEO,WordPress,Font Awesome,Contact Form,Google Font API,reCAPTCHA,MailChimp,OWL Carousel,JetPack</t>
  </si>
  <si>
    <t>contact@derz.fr</t>
  </si>
  <si>
    <t>mdresistor.com</t>
  </si>
  <si>
    <t>Gravatar,Yoast SEO,WordPress,Google Maps,FlexSlider,Contact Form,Google Font API,reCAPTCHA</t>
  </si>
  <si>
    <t>bdc@mdresistor.com,energie@mdresistor.com,controlemoteur@mdresistor.com,caf@mdresistor.com,achats@mdresistor.com,comptabilite@mdresistor.com,rh@mdresistor.com,info@mdresistor.com</t>
  </si>
  <si>
    <t>mainstage.be</t>
  </si>
  <si>
    <t>animate.css,WordPress,prettyPhoto,Contact Form,Google Font API,OWL Carousel,Ionic</t>
  </si>
  <si>
    <t>info@mainstage.be,xavier@mainstage.be,sos@mainstage.be</t>
  </si>
  <si>
    <t>maisondescanuts.fr</t>
  </si>
  <si>
    <t>Google Analytics,Yoast SEO,WordPress,MediaElement.js,WooCommerce,Google Font API</t>
  </si>
  <si>
    <t>reservation@maisondescanuts.fr,maisondescanuts@wanadoo.fr,infos@maisondescanuts.fr,mdc@maisondescanuts.fr</t>
  </si>
  <si>
    <t>arceavalduc.fr</t>
  </si>
  <si>
    <t>Google Analytics,Modernizr,WordPress,MediaElement.js,Font Awesome,CDNJS,Contact Form,BootstrapCDN,Google Font API</t>
  </si>
  <si>
    <t>martine.gallemard@gmail.com</t>
  </si>
  <si>
    <t>mariechiffmine.com</t>
  </si>
  <si>
    <t>chiff.mine@laposte.net</t>
  </si>
  <si>
    <t>artchoral.org</t>
  </si>
  <si>
    <t>Gravatar,PayPal Checkout,WordPress,Google Font API,Vimeo Embed</t>
  </si>
  <si>
    <t>contact.ifac@artchoral.org,xavier.denaiffe@artchoral.org,contact@uninstantalautre.com,contact@operastage.fr,chairman@florencechoral.com,info@meeting-musical-des-monts-dore.fr,academie@capricciofrancais.com,associationcemeo@gmail.com,musique@lepontsuperieur.eu,ycim@europeanchoralassociation.org,enguehard@artchoral.org,competition@artchoral.org,cmf@cmf-musique.org,secretariat@choralies.org,stagechoral-musiqueetmontagne@yahoo.fr,mverot@choralies.org,clabrosse@choralies.org,activites@choralies.org,association.la.marelle@gmail.com,contact@missionvoixalsace.org,associationvallart@free.fr,academie@choralies.org,pascal.baudrillart@artchoral.org</t>
  </si>
  <si>
    <t>pitoiset-architecte.fr</t>
  </si>
  <si>
    <t>Google Analytics,Modernizr,Yoast SEO,WordPress,Google Font API</t>
  </si>
  <si>
    <t>contact@pitoiset-architecte.fr</t>
  </si>
  <si>
    <t>cotilux.com</t>
  </si>
  <si>
    <t>Modernizr,WordPress,Google Maps,WooCommerce,Font Awesome,Google Font API</t>
  </si>
  <si>
    <t>cotilux@orange.fr</t>
  </si>
  <si>
    <t>ifjs.fr</t>
  </si>
  <si>
    <t>Google Analytics,Gravatar,jsDelivr,WordPress,Google Maps,BootstrapCDN,Elementor,Google Font API,reCAPTCHA,Glyphicons,Vimeo Embed,YouTube Embed</t>
  </si>
  <si>
    <t>contact@ifjs.fr,isabelle.picard@ifjs.fr</t>
  </si>
  <si>
    <t>osa-k.fr</t>
  </si>
  <si>
    <t>Google Analytics,Gravatar,Yoast SEO,WordPress,MediaElement.js,MonsterInsights,Google Font API,YouTube Embed,Divi</t>
  </si>
  <si>
    <t>contact@osa-k.fr,karim.rabehi@osa-k.fr</t>
  </si>
  <si>
    <t>alerteapero.fr</t>
  </si>
  <si>
    <t>Google Analytics,WordPress,Google Maps,Contact Form,reCAPTCHA,Vimeo Embed</t>
  </si>
  <si>
    <t>contact@alerteapero.com,hello@alerteapero.com,lemans@alerteapero.com,lille@alerteapero.com,marseille@alerteapero.com,nantes@alerteapero.com,montpellier@alerteapero.com,nice@alerteapero.com,rennes@alerteapero.com</t>
  </si>
  <si>
    <t>b-3d.fr</t>
  </si>
  <si>
    <t>contact@b-3d.fr</t>
  </si>
  <si>
    <t>leschampsmagnetiques.fr</t>
  </si>
  <si>
    <t>Google Analytics,Yoast SEO,WordPress,Google Maps,MediaElement.js,W3 Total Cache,Contact Form,Flickity</t>
  </si>
  <si>
    <t>studio@leschampsmagnetiques.fr</t>
  </si>
  <si>
    <t>protec-telesurveillance.fr</t>
  </si>
  <si>
    <t>contact@protecsecurite.com</t>
  </si>
  <si>
    <t>forumgrandouest.com</t>
  </si>
  <si>
    <t>contact@forumgrandouest.com</t>
  </si>
  <si>
    <t>servicesitpro.com</t>
  </si>
  <si>
    <t>contact@monentreprise.fr</t>
  </si>
  <si>
    <t>laserconcept.org</t>
  </si>
  <si>
    <t>Google Analytics,Yoast SEO,jQuery CDN,WordPress,Google Maps,Contact Form,Google Font API,Google Tag Manager</t>
  </si>
  <si>
    <t>poupard.fr</t>
  </si>
  <si>
    <t>Google Analytics,Yoast SEO,WordPress,Font Awesome,Contact Form,BootstrapCDN,Google Font API,reCAPTCHA,MailChimp,ShareThis,Divi</t>
  </si>
  <si>
    <t>cfdtrenault-technocentre.com</t>
  </si>
  <si>
    <t>Google Analytics,Gravatar,Yoast SEO,WordPress,SurveyMonkey,Contact Form,Google Font API</t>
  </si>
  <si>
    <t>cfdt.renault.tcr@gmail.com</t>
  </si>
  <si>
    <t>pbox-concerts.com</t>
  </si>
  <si>
    <t>Gravatar,WordPress,MediaElement.js,Font Awesome,Contact Form,BootstrapCDN,Google Font API,YouTube Embed</t>
  </si>
  <si>
    <t>xavier.aubonnet@pbox-concerts.com,stephanie.sudrie@pbox-concerts.com,gildas.dexheimer@pbox-concerts.com,pboxblues@pbox-concerts.com,stephanie.hollevoet@pbox-concerts.com,contact@pbox-concerts.com,info@pbox-concerts.com,alain.michel@pbox-concerts.com,xavier@pbox-concerts.com,isabelle@pbox-concerts.com</t>
  </si>
  <si>
    <t>seriousteam360.com</t>
  </si>
  <si>
    <t>Google Analytics,Gravatar,WordPress,CloudFront,WP Rocket,Contact Form,Google Font API,Vimeo Embed,YouTube Embed</t>
  </si>
  <si>
    <t>contact@seriousteam360.com</t>
  </si>
  <si>
    <t>spay.fr</t>
  </si>
  <si>
    <t>Google Analytics,Gravatar,ThemePunch,DataTables,Yoast SEO,jQuery CDN,WordPress,Google Maps,jQuery UI,Font Awesome,Google Font API,reCAPTCHA</t>
  </si>
  <si>
    <t>mairie-communication@ville-spay.fr,rgpd@ville-spay.fr,mairie-garderie@ville-spay.fr</t>
  </si>
  <si>
    <t>bien-demarrer.fr</t>
  </si>
  <si>
    <t>Google Analytics,BuySellAds,WordPress,Elementor,Google Font API</t>
  </si>
  <si>
    <t>coeurdeble.fr</t>
  </si>
  <si>
    <t>Gravity Forms,Wordfence,WordPress</t>
  </si>
  <si>
    <t>contact.restauration@groupe-casino.fr</t>
  </si>
  <si>
    <t>gspeinture-strasbourg.com</t>
  </si>
  <si>
    <t>Yoast SEO,Wordfence,WordPress,Font Awesome,Contact Form,Elementor,Google Font API,JetPack</t>
  </si>
  <si>
    <t>gs.peinture67@gmail.com,info@coraxis.fr</t>
  </si>
  <si>
    <t>la-parenthese-psy.com</t>
  </si>
  <si>
    <t>Google Analytics,Gravatar,WordPress,Google Font API,WP Super Cache,Autoptimize,YouTube Embed</t>
  </si>
  <si>
    <t>contact@la-parenthese-psy.com</t>
  </si>
  <si>
    <t>1001pa.fr</t>
  </si>
  <si>
    <t>goz-traiteur.fr</t>
  </si>
  <si>
    <t>contact@goz-traiteur.fr</t>
  </si>
  <si>
    <t>140max.fr</t>
  </si>
  <si>
    <t>Google Analytics,Gravatar,Yoast SEO,animate.css,WordPress,prettyPhoto,Font Awesome,Google Font API,Twitter for Websites,YouTube Embed</t>
  </si>
  <si>
    <t>contact@140max.fr</t>
  </si>
  <si>
    <t>orgues-marchand.be</t>
  </si>
  <si>
    <t>animate.css,WordPress,prettyPhoto,Google Maps,WooCommerce,Google Font API</t>
  </si>
  <si>
    <t>mail@orgues-marchand.be</t>
  </si>
  <si>
    <t>aunismotonautic.fr</t>
  </si>
  <si>
    <t>ThemePunch,Yoast SEO,WordPress,Google Maps,WooCommerce,jQuery UI,Contact Form,Google Font API,JetPack,Google Tag Manager</t>
  </si>
  <si>
    <t>contact@aunismotonautic.fr</t>
  </si>
  <si>
    <t>collectifcreatif.org</t>
  </si>
  <si>
    <t>hello@collectifcreatif.org</t>
  </si>
  <si>
    <t>splitboard-power.fr</t>
  </si>
  <si>
    <t>Gravity Forms,Yoast SEO,WordPress,Google Maps,MediaElement.js,WooCommerce,Google Font API,Divi</t>
  </si>
  <si>
    <t>contact@splitboard-power.fr</t>
  </si>
  <si>
    <t>raval-bigorre.com</t>
  </si>
  <si>
    <t>ravalbigorre@orange.fr</t>
  </si>
  <si>
    <t>lavenueavranches.fr</t>
  </si>
  <si>
    <t>Google Analytics,Yoast SEO,WordPress,MonsterInsights,Font Awesome,Customify,Elementor,Google Font API,WP Super Cache,OWL Carousel</t>
  </si>
  <si>
    <t>contact@macremerie.fr,barle3b@gmail.com,contact@lemetayer-traiteur.fr</t>
  </si>
  <si>
    <t>golfopiovalbonne.com</t>
  </si>
  <si>
    <t>Google Analytics,Gravatar,Yoast SEO,WordPress,WooCommerce,Moment.js,Font Awesome,CDNJS,Elementor,Google Font API,reCAPTCHA,OWL Carousel,YouTube Embed</t>
  </si>
  <si>
    <t>contact@golfopiovalbonne.com</t>
  </si>
  <si>
    <t>pierrecussac.com</t>
  </si>
  <si>
    <t>cussacpierre@gmail.com</t>
  </si>
  <si>
    <t>psy-certifie-bordeaux.fr</t>
  </si>
  <si>
    <t>Google Analytics,Yoast SEO,Wordfence,WordPress,Font Awesome,Contact Form,Google Font API,reCAPTCHA</t>
  </si>
  <si>
    <t>franialeguilly@aol.com</t>
  </si>
  <si>
    <t>yanda.fr</t>
  </si>
  <si>
    <t>Gravatar,Gravity Forms,Yoast SEO,WordPress,Elementor,Google Font API,reCAPTCHA,YouTube Embed</t>
  </si>
  <si>
    <t>contact@yanda.fr</t>
  </si>
  <si>
    <t>apbgroupe.fr</t>
  </si>
  <si>
    <t>Modernizr,ThemePunch,WordPress,Google Maps,Contact Form,Google Font API,OWL Carousel,YouTube Embed</t>
  </si>
  <si>
    <t>contact@apbgroupe.fr</t>
  </si>
  <si>
    <t>marne-vive.com</t>
  </si>
  <si>
    <t>christophe.debarre@marne-vive.com</t>
  </si>
  <si>
    <t>restaurantlabellehistoire.fr</t>
  </si>
  <si>
    <t>Google Analytics,ThemePunch,jQuery CDN,WordPress,Google Maps,jQuery UI,Google Font API,reCAPTCHA</t>
  </si>
  <si>
    <t>labellehistoire@ymail.com</t>
  </si>
  <si>
    <t>lesantigones.fr</t>
  </si>
  <si>
    <t>Gravatar,WordPress,Google Font API,Twitter for Websites,YouTube Embed</t>
  </si>
  <si>
    <t>contact@lesantigones.fr,rejoindre@lesantigones.fr,contact@antigones.fr</t>
  </si>
  <si>
    <t>newsasso.fr</t>
  </si>
  <si>
    <t>Gravatar,WordPress,prettyPhoto,AngularJS,Glyphicons,ShareThis,JetPack,Vimeo Embed</t>
  </si>
  <si>
    <t>contact@newsasso.fr,contact@ademas69.asso.fr,adedo.asso@yahoo.fr,lvinel@uniscite.fr,amitieskurdesdelyon@gmail.com,presidente@acmfrance-hk.com,contact@ambianceetjeux.fr,dorothee@newsasso.fr,direction@comexpression.com</t>
  </si>
  <si>
    <t>opalexpo.fr</t>
  </si>
  <si>
    <t>Google Analytics,Modernizr,ThemePunch,Yoast SEO,WordPress,Google Maps,Contact Form,Google Font API</t>
  </si>
  <si>
    <t>opalexpo@yahoo.fr,contact@opalexpo.fr</t>
  </si>
  <si>
    <t>generik.fr</t>
  </si>
  <si>
    <t>Google Analytics,WordPress,Google Maps,reCAPTCHA,PrestaShop,Facebook Ads Pixel</t>
  </si>
  <si>
    <t>equipe@generik.fr</t>
  </si>
  <si>
    <t>restaurant-lesud-pau.com</t>
  </si>
  <si>
    <t>contact@restaurant-lesud-pau.com</t>
  </si>
  <si>
    <t>tibio-lesarranges.fr</t>
  </si>
  <si>
    <t>Google Analytics,Gravatar,ThemePunch,Yoast SEO,WordPress,Font Awesome,Contact Form,BootstrapCDN,Google Font API,reCAPTCHA</t>
  </si>
  <si>
    <t>contact@tibio-lesarranges.fr</t>
  </si>
  <si>
    <t>groupe-abi-france.com</t>
  </si>
  <si>
    <t>Google Analytics,WordPress,WP Rocket,Contact Form,Google Font API,Vimeo Embed,Divi</t>
  </si>
  <si>
    <t>contact@groupe-abi-france.com,c.benech@groupe-abi-france.com</t>
  </si>
  <si>
    <t>vandendriessche.fr</t>
  </si>
  <si>
    <t>Yoast SEO,WordPress,Google Maps,Google Font API,YouTube Embed,Divi</t>
  </si>
  <si>
    <t>contact@vandendriessche.fr</t>
  </si>
  <si>
    <t>attelagesfontainebleau.fr</t>
  </si>
  <si>
    <t>contact@attelagesfontainebleau.fr</t>
  </si>
  <si>
    <t>invarture.com</t>
  </si>
  <si>
    <t>Google Analytics,Gravatar,ThemePunch,Yoast SEO,Lightbox,animate.css,WordPress,FlexSlider,jQuery UI,Chart.js,Google Font API,YouTube Embed,Avada,Zoho SalesIQ</t>
  </si>
  <si>
    <t>info@invarture.com</t>
  </si>
  <si>
    <t>esthetique-versailles.fr</t>
  </si>
  <si>
    <t>Gravatar,Yoast SEO,WordPress,Google Maps,MonsterInsights,Contact Form,Google Font API</t>
  </si>
  <si>
    <t>rdv@esthetique-versailles.fr</t>
  </si>
  <si>
    <t>location-car.paris</t>
  </si>
  <si>
    <t>Google Analytics,Yoast SEO,WordPress,Font Awesome,Contact Form,BootstrapCDN,Google Font API,OWL Carousel</t>
  </si>
  <si>
    <t>contact@car-and-coach.fr</t>
  </si>
  <si>
    <t>carnaval-de-rio.fr</t>
  </si>
  <si>
    <t>Google Analytics,WordPress,LiteSpeed,Google Adsense,Flickity,YouTube Embed</t>
  </si>
  <si>
    <t>redaction@carnaval-de-rio.fr</t>
  </si>
  <si>
    <t>sophrologuevar.fr</t>
  </si>
  <si>
    <t>Gravatar,Yoast SEO,WordPress,Google Maps,MediaElement.js,Font Awesome,Contact Form,Elementor,Google Font API</t>
  </si>
  <si>
    <t>levacherjoelle@hotmail.com</t>
  </si>
  <si>
    <t>cabinetpineri.com</t>
  </si>
  <si>
    <t>copro@cabinetpineri.com</t>
  </si>
  <si>
    <t>anibtp.fr</t>
  </si>
  <si>
    <t>Google Analytics,Yoast SEO,WordPress,MonsterInsights,WooCommerce,Contact Form,Google Font API</t>
  </si>
  <si>
    <t>contact@anibtp.fr</t>
  </si>
  <si>
    <t>querenaing.fr</t>
  </si>
  <si>
    <t>Google Analytics,ThemePunch,Yoast SEO,animate.css,WordPress,Contact Form,Google Font API,AddThis,YouTube Embed,Leaflet</t>
  </si>
  <si>
    <t>contact@querenaing.fr</t>
  </si>
  <si>
    <t>outgrimp.fr</t>
  </si>
  <si>
    <t>Gravatar,WordPress,Google Maps,Font Awesome,Contact Form,Google Font API,JetPack</t>
  </si>
  <si>
    <t>outgrimp@live.fr,outrimp@live.fr</t>
  </si>
  <si>
    <t>jfpoisson.fr</t>
  </si>
  <si>
    <t>Gravatar,WordPress,SoundCloud,Font Awesome,BootstrapCDN,Brightcove,Google Font API,Twitter for Websites,Vimeo Embed,YouTube Embed</t>
  </si>
  <si>
    <t>contact@jfpoisson.fr</t>
  </si>
  <si>
    <t>associationpetiteenfance.fr</t>
  </si>
  <si>
    <t>Gravatar,Yoast SEO,animate.css,WordPress,Google Maps,FlexSlider,Contact Form</t>
  </si>
  <si>
    <t>re@associationpetiteenfance.fr,lesmarmousets@associationpetiteenfance.fr,contact@associationpetiteenfance.fr</t>
  </si>
  <si>
    <t>callytech.com</t>
  </si>
  <si>
    <t>Google Analytics,ThemePunch,Yoast SEO,WordPress,prettyPhoto,Google Maps,MonsterInsights,Font Awesome,Contact Form,WP Super Cache,YouTube Embed</t>
  </si>
  <si>
    <t>d.cally@callytech.com</t>
  </si>
  <si>
    <t>venetacucinesaintcannat.fr</t>
  </si>
  <si>
    <t>WordPress,Google Maps,MediaElement.js,Font Awesome,Contact Form,Google Font API,YouTube Embed,Google Tag Manager</t>
  </si>
  <si>
    <t>contact@venetacucinesaintcannat.fr</t>
  </si>
  <si>
    <t>bijoux-gaia.com</t>
  </si>
  <si>
    <t>gaialithotherapie@gmail.com</t>
  </si>
  <si>
    <t>offshorekitecam.com</t>
  </si>
  <si>
    <t>Yoast SEO,PayPal Checkout,WordPress,MediaElement.js,Google Font API,Vimeo Embed</t>
  </si>
  <si>
    <t>ville-montreuil-sur-mer.fr</t>
  </si>
  <si>
    <t>WordPress,Google Font API,Divi,wix</t>
  </si>
  <si>
    <t>accueil.loisirs.montreuillois@gmail.com,cajdumontreuillois@gmail.com,contact@ville-montreuil-sur-mer.fr,lesmalinsplaisirs@wanadoo.fr,contact@musees-montreuilsurmer.fr</t>
  </si>
  <si>
    <t>u-paris.fr</t>
  </si>
  <si>
    <t>WordPress,SurveyMonkey,MediaElement.js,Google Adsense,reCAPTCHA,JetPack,Divi</t>
  </si>
  <si>
    <t>ivan.favero@u-paris.fr,oreo@u-paris.fr,culture@u-paris.fr,therese.collins@u-paris.fr,claire.sergent@u-paris.fr,ariane.mak@u-paris.fr,cassandra.mercier@u-paris.fr,nathan.moreau@u-paris.fr,marion.chovet@u-paris.fr,elise.lehoux@u-paris.fr,benjamin.rullier@u-paris.fr,archives.daj@u-paris.fr,formation-continue.defi@u-paris.fr,reclamation-fc.defi@u-paris.fr,pierre-yves.clausse@u-paris.fr,contact-cdc@u-paris.fr,liraes@u-paris.fr,ludivine.roussey@u-paris.fr,dve.grands-moulins@u-paris.fr,yves.capdeboscq@u-paris.fr,arnaud.passalacqua@u-paris.fr,jonathan.weitzman@u-paris.fr,francoise.zentz@u-paris.fr,delphine.david@u-paris.fr,drive@parisdescartes.fr,recherche@univ-paris-diderot.fr,toeic@eila.univ-paris-diderot.fr,cdl@parisdescartes.fr,dri@univ-paris-diderot.fr,staffmobility@parisdescartes.fr,sport@univ-paris-diderot.fr,suaps@parisdescartes.fr,erasmusadministration@univ-paris-diderot.fr,anne.higton@u-paris.fr,kouroche.vafai@u-paris.fr,francois.petit@u-paris.fr,thibaud.deguilhem@u-paris.fr,projets.recherche.sante@u-paris.fr,projets.recherche.sciences@u-paris.fr,projets.recherche.sh@u-paris.fr,presse@u-paris.fr,orestes.rivada@u-paris.fr,lucie.chanas@u-paris.fr,sabine.labare@u-paris.fr,xavier.hilarion@u-paris.fr,gisele.kiladi@u-paris.fr,pascal.solaux@u-paris.fr,germain.arfeux@u-paris.fr,nathalie.bailly@u-paris.fr,quentin.bibas@u-paris.fr,vincent.heurtin@u-paris.fr,alain.delaforge@u-paris.fr,melanie.dadoy@u-paris.fr,nathalie.pujol@u-paris.fr,didier.partouche@u-paris.fr,thomas.violet@u-paris.fr,emeline.dalsorg@u-paris.fr,sophie.martin@u-paris.fr,isabelle.peyret@u-paris.fr,emmanuelle.prevost@u-paris.fr,henriette.razanamanana@u-paris.fr,catherine.blum@u-paris.fr,stephanie.hivet@u-paris.fr,roseline.legiel@u-paris.fr,stephen.panara@u-paris.fr,jean-francois.vincent@u-paris.fr,stephanie.charreaux@u-paris.fr,solenne.coutagne@u-paris.fr,anne-laure.huet@u-paris.fr,estelle.lambert@u-paris.fr,typhanie.martin@u-paris.fr,louise.beraud-le-franc@u-paris.fr,melanie.buton@u-paris.fr,didier.paccagnella@u-paris.fr,noemie.rosemberg@u-paris.fr,catherine.weill@u-paris.fr,celine.georges@u-paris.fr,eric.varon@u-paris.fr,isabelle.beaulande@u-paris.fr,martine.delos@u-paris.fr,corine.koyamba@u-paris.fr,isabelle.laurencon@u-paris.fr,thierry.le-saux@u-paris.fr,colin.side@u-paris.fr,bastien.blanchon@u-paris.fr,matthieu.joseph@u-paris.fr,anne-claire.le-picard@u-paris.fr,sandrine.rocheron@u-paris.fr,gabrielle.de-saint-leger@u-paris.fr,yves.chanteux@u-paris.fr,anne.anthore@u-paris.fr,nicolas.decamp@u-paris.fr,souad.namane@u-paris.fr,isabelle.varescon@u-paris.fr,vincent.jung1@u-paris.fr,camille.boudaud@u-paris.fr,damien.besancenot@u-paris.fr,regis.deloche@u-paris.fr,marie-cecile.fagart@u-paris.fr,marie-helene.jeanneret@u-paris.fr,corina.paraschiv@u-paris.fr,corinne.barlet@u-paris.fr,sarah.benmoyal@u-paris.fr,aline.boissinot@u-paris.fr,carine.boiteau@u-paris.fr,pauline.chauvin@u-paris.fr,bertrand.chopard@u-paris.fr,sebastien.cochinard@u-paris.fr,carine.khalil@u-paris.fr,thomas.rapp@u-paris.fr,maiva.ropaul@u-paris.fr,jonathan.sicsic@u-paris.fr,ced@u-paris.fr,laura.mercier@u-paris.fr,ali.brador@u-paris.fr,ed560.stepup@u-paris.fr,julie.ly@u-paris.fr,sarah.rahmani@u-paris.fr,raphael.denis@u-paris.fr,emmanuel.ferragne@u-paris.fr,soutenance.doctorat.drive@u-paris.fr,eur-gene@u-paris.fr,parcoursup@u-paris.fr,nicolas.battaglini@u-paris.fr,yann.gallais@u-paris.fr,matthias.hayek@u-paris.fr,pierre-emmanuel.roux@u-paris.fr,marches@parisdescartes.fr,bureaudesmarches@univ-paris-diderot.fr,assistance.sifac.dfa@u-paris.fr,recherche.dfa@u-paris.fr,budget.dfa@u-paris.fr,mac@u-paris.fr,patricia.leveque@u-paris.fr,josiane.chaissac@u-paris.fr,jean.perret@u-paris.fr,engagement.etudiant@parisdescartes.fr,raphaele.moatti@u-paris.fr,relais-grandsmoulins@u-paris.fr,relais-odeon@u-paris.fr,nicolas.lomenie@u-paris.fr,christophe.paradinas@u-paris.fr,gabrielle.houbre@u-paris.fr,marine.leroy@u-paris.fr,accueil@siumpps.parisdescartes.fr,etuweb@parisdescartes.fr,vieetudiante@parisdescartes.fr,international@parisdescartes.fr,gabrielle.da-cunha@u-paris.fr,elu@u-paris.fr,isabelle.etienne@univ-paris-diderot.fr,olivier.cordin@u-paris.fr,archives@u-paris.fr,limoges@u-paris.fr,renaud.legoix@u-paris.fr,vie.associative@u-paris.fr,entrepreneuriat-pop@u-paris.fr,strategie.scientifique.drive@u-paris.fr,idex.formation@u-paris.fr,drh.recrutement@u-paris.fr,isabelle.lagny@u-paris.fr,anne.mokhtarian@u-paris.fr,catherine.dieupart@u-paris.fr,mireille.podchlebnik@u-paris.fr,isabelle.roque@u-paris.fr,laurent.zavidovique@u-paris.fr,marina.pietri@univ-paris-diderot.fr,ziad.youakim@univ-paris-diderot.fr,raquel.pinto@u-paris.fr,accueilentrants@univ-paris-diderot.fr,david.janiszek@parisdescartes.fr,accueilsortants@univ-paris-diderot.fr,outgoing@parisdescartes.fr,stage@u-paris.fr,ced.hdr.drive@u-paris.fr,georges-louis.baron@u-paris.fr,pamela.hilaire-gregoire@u-paris.fr,contact-servicesocial@crous-paris.fr,infostage-covid19@u-paris.fr,aide-devoirs.covid.sante@u-paris.fr,robert@u-paris.fr,professionnalisation@u-paris.fr,myriam.lescher@u-paris.fr,dve.odeon@u-paris.fr,mission.handicap@crous-paris.fr,sonja.poncet@parisdescartes.fr,relations-internationales@u-paris.fr,anand.balaraman@u-paris.fr,jan.douat@u-paris.fr,cecile.derbois@u-paris.fr,corinne.songeons@u-paris.fr,bve@univ-paris-diderot.fr,cecile.dehosson@u-paris.fr,aide.sociale.covid19@u-paris.fr,theses@u-paris.fr,christophe.goupil@u-paris.fr,laurent.limat@u-paris.fr,atef.asnacios@u-paris.fr,matteo.cacciari@u-paris.fr,drhconcours@u-paris.fr,alexandre.bran@u-paris.fr,aurelie.untas@u-paris.fr,geraldine.dorard@u-paris.fr,pascale.perez@u-paris.fr,aristide.henault@u-paris.fr,gilles.arnaud-fassetta@u-paris.fr,admin-moodle@script.univ-paris-diderot.fr,moodle@parisdescartes.fr,pareo@parisdescartes.fr,marie-rose.moro@u-paris.fr,florent.baboux@u-paris.fr,aurelie.coig@u-paris.fr</t>
  </si>
  <si>
    <t>domes-fermetures.com</t>
  </si>
  <si>
    <t>Modernizr,ThemePunch,Yoast SEO,animate.css,WordPress,prettyPhoto,Google Maps,Font Awesome,Contact Form,Google Font API,reCAPTCHA</t>
  </si>
  <si>
    <t>contact@domes-fermetures.com</t>
  </si>
  <si>
    <t>lignewfrance.fr</t>
  </si>
  <si>
    <t>contact@lignew.com</t>
  </si>
  <si>
    <t>espritbordeaux.fr</t>
  </si>
  <si>
    <t>Google Analytics,Gravatar,WordPress,Contact Form,Google Font API,reCAPTCHA</t>
  </si>
  <si>
    <t>bonjour@collectif-cosme.com</t>
  </si>
  <si>
    <t>perlamande.com</t>
  </si>
  <si>
    <t>Google Analytics,Yoast SEO,WordPress,Google Maps,Font Awesome,BootstrapCDN</t>
  </si>
  <si>
    <t>contact@perlamande.com</t>
  </si>
  <si>
    <t>eurorollerhockey2018.fr</t>
  </si>
  <si>
    <t>Gravatar,WordPress,WP Rocket,Contact Form,Google Font API,Divi</t>
  </si>
  <si>
    <t>contact@eurorollerhockey2018.fr</t>
  </si>
  <si>
    <t>keys-reim.com</t>
  </si>
  <si>
    <t>Google Analytics,Modernizr,ThemePunch,Yoast SEO,animate.css,WordPress,Font Awesome,Contact Form,BootstrapCDN,Google Font API,reCAPTCHA,ShareThis</t>
  </si>
  <si>
    <t>contact@keys-reim.com,g.maes@keys-reim.com,s.horay@keys-reim.com,m.rouvier@keys-reim.com,s.tournour@keys-reim.com,t.gautron-ext@keys-reim.com,v.valat-ext@keys-reim.com,l.taufour@keys-reim.com,c.bonier@keys-reim.com,serviceclients@keys-reim.com</t>
  </si>
  <si>
    <t>ski-aix.com</t>
  </si>
  <si>
    <t>contact@ski-aix.com</t>
  </si>
  <si>
    <t>musee-laruedutempsquipasse.fr</t>
  </si>
  <si>
    <t>laruedutempsquipasse@gmail.com</t>
  </si>
  <si>
    <t>id-mag.be</t>
  </si>
  <si>
    <t>Google Analytics,Gravatar,Yoast SEO,WordPress,Font Awesome,Contact Form,BootstrapCDN,Google Font API</t>
  </si>
  <si>
    <t>info@id-mag.be</t>
  </si>
  <si>
    <t>multiphonie.com</t>
  </si>
  <si>
    <t>contact@croqunotes-62.fr</t>
  </si>
  <si>
    <t>salonbio.fr</t>
  </si>
  <si>
    <t>Gravatar,ThemePunch,WordPress,Google Maps,MediaElement.js,MonsterInsights,Contact Form,Google Font API</t>
  </si>
  <si>
    <t>laterreestnotremetier@agrobio-bretagne.org,a.besnard@agrobio-bretagne.org,m.paillard@agrobio-bretagne.org</t>
  </si>
  <si>
    <t>lhommeavulours.fr</t>
  </si>
  <si>
    <t>Google Analytics,Gravatar,Yoast SEO,jQuery CDN,WordPress,Contact Form,Google Font API,OWL Carousel</t>
  </si>
  <si>
    <t>contact@lhommeavulours.fr</t>
  </si>
  <si>
    <t>zebrenoir.fr</t>
  </si>
  <si>
    <t>zebre@zebrenoir.fr</t>
  </si>
  <si>
    <t>kanope-rh.fr</t>
  </si>
  <si>
    <t>Google Analytics,Gravatar,ThemePunch,Yoast SEO,jsDelivr,WordPress,Font Awesome,Contact Form,Google Font API,AddThis</t>
  </si>
  <si>
    <t>contact@kanope-rh.fr</t>
  </si>
  <si>
    <t>recuperation-points.net</t>
  </si>
  <si>
    <t>Google Analytics,ThemePunch,WordPress,Google Maps,WooCommerce,Font Awesome,Contact Form,Google Font API,reCAPTCHA,Facebook Ads Pixel,Google Ads</t>
  </si>
  <si>
    <t>contact@recuperation-points.net,relationclient@permisapoints.fr</t>
  </si>
  <si>
    <t>manieres-de.com</t>
  </si>
  <si>
    <t>WordPress,Contact Form,Google Adsense,Google Font API</t>
  </si>
  <si>
    <t>bonsvoyagesetc.com</t>
  </si>
  <si>
    <t>Gravatar,Yoast SEO,WordPress,MediaElement.js,Amazon S3,W3 Total Cache,Font Awesome,Google Adsense,Elementor,Google Font API,MailChimp,ShareThis,JetPack,YouTube Embed</t>
  </si>
  <si>
    <t>audrey.anselmoz@gmail.com,bonsvoyagesetc@hotmail.com</t>
  </si>
  <si>
    <t>lavallongue.com</t>
  </si>
  <si>
    <t>contact@lavallongue.com,contact@vallongue.com</t>
  </si>
  <si>
    <t>serefconsultants.com</t>
  </si>
  <si>
    <t>recrutement@serefconsultants.com</t>
  </si>
  <si>
    <t>almagic.org</t>
  </si>
  <si>
    <t>news@almagic.org</t>
  </si>
  <si>
    <t>arcna.fr</t>
  </si>
  <si>
    <t>arcna@arcna.fr</t>
  </si>
  <si>
    <t>clementrousse.com</t>
  </si>
  <si>
    <t>Google Analytics,WordPress,SoundCloud,MediaElement.js,Google Font API,YouTube Embed,Divi</t>
  </si>
  <si>
    <t>contact@clementrousse.com</t>
  </si>
  <si>
    <t>aura-evolution.com</t>
  </si>
  <si>
    <t>Google Analytics,Gravatar,Yoast SEO,WordPress,Font Awesome,Contact Form,Google Font API,reCAPTCHA,OWL Carousel,Salient</t>
  </si>
  <si>
    <t>hello@aura-evolution.com</t>
  </si>
  <si>
    <t>cocina-plancha.com</t>
  </si>
  <si>
    <t>ThemePunch,WordPress,Hammer.js,Google Font API</t>
  </si>
  <si>
    <t>contact@carrement-plancha.com</t>
  </si>
  <si>
    <t>agroalimentaire.sn</t>
  </si>
  <si>
    <t>Google Analytics,WordPress,Font Awesome,Google Font API,YouTube Embed</t>
  </si>
  <si>
    <t>therbat-maconnerie.com</t>
  </si>
  <si>
    <t>therbatsarl@sfr.fr</t>
  </si>
  <si>
    <t>lsdh.org</t>
  </si>
  <si>
    <t>Gravatar,ThemePunch,WordPress,MediaElement.js,Amazon S3,Google Font API,Twitter for Websites</t>
  </si>
  <si>
    <t>adecco-analytics.fr</t>
  </si>
  <si>
    <t>Gravatar,WordPress,Font Awesome,Contact Form,Elementor,Google Font API,YouTube Embed</t>
  </si>
  <si>
    <t>privacy@adeccogroup.com</t>
  </si>
  <si>
    <t>atelier-exil.fr</t>
  </si>
  <si>
    <t>atelier.exil@wanadoo.fr</t>
  </si>
  <si>
    <t>barbadiving.com</t>
  </si>
  <si>
    <t>Beaver Builder,Yoast SEO,WordPress,WooCommerce,Contact Form,Google Font API,reCAPTCHA</t>
  </si>
  <si>
    <t>dpo@barbasun.fr</t>
  </si>
  <si>
    <t>nwow.fr</t>
  </si>
  <si>
    <t>Google Analytics,Gravatar,Yoast SEO,Lightbox,animate.css,WordPress,FlexSlider,Moment.js,Font Awesome,Chart.js,Google Font API,YouTube Embed,Avada</t>
  </si>
  <si>
    <t>contact@nwow.fr</t>
  </si>
  <si>
    <t>lesmotardsdebaz.fr</t>
  </si>
  <si>
    <t>motardsdebaz@gmail.com</t>
  </si>
  <si>
    <t>gynecologie-lyon.com</t>
  </si>
  <si>
    <t>Google Analytics,Gravatar,Yoast SEO,WordPress,Google Maps,WP Rocket,Contact Form,AngularJS,Google Font API</t>
  </si>
  <si>
    <t>draknin@gynecologie-lyon.com</t>
  </si>
  <si>
    <t>grimpavranches.com</t>
  </si>
  <si>
    <t>Google Analytics,Gravatar,WordPress,WooCommerce,Google Font API,TinyMCE,YouTube Embed</t>
  </si>
  <si>
    <t>contact@grimpavranches.com</t>
  </si>
  <si>
    <t>neoconomia.fr</t>
  </si>
  <si>
    <t>ThemePunch,WordPress,WooCommerce,jQuery UI,Contact Form,Google Font API,OWL Carousel,JetPack,leadfox,LinkedIn Insights</t>
  </si>
  <si>
    <t>contact@neoconomia.fr</t>
  </si>
  <si>
    <t>reliure-atelier2c.fr</t>
  </si>
  <si>
    <t>Google Analytics,Gravatar,Gravity Forms,Yoast SEO,Lightbox,BuySellAds,WordPress,OpenCart,WP Rocket,FlexSlider,WooCommerce,Font Awesome,Chart.js,Contact Form,reCAPTCHA,MailChimp,YouTube Embed,Avada</t>
  </si>
  <si>
    <t>contact@reliure-atelier2c.fr</t>
  </si>
  <si>
    <t>amsha.fr</t>
  </si>
  <si>
    <t>Yoast SEO,WordPress,FlexSlider,WooCommerce,W3 Total Cache,Font Awesome,Contact Form,Google Font API</t>
  </si>
  <si>
    <t>asokka@amsha.fr,keiko@amsha.fr,yann@amsha.fr,hugovoukassovitch@gmail.com</t>
  </si>
  <si>
    <t>peccadille.net</t>
  </si>
  <si>
    <t>Google Analytics,Gravatar,Yoast SEO,VirtueMart,WordPress,MonsterInsights,Contact Form,Google Font API,JetPack,YouTube Embed</t>
  </si>
  <si>
    <t>miniacreation@yahoo.fr</t>
  </si>
  <si>
    <t>alcimex.com</t>
  </si>
  <si>
    <t>contact@alcimex.com</t>
  </si>
  <si>
    <t>dandcofer.fr</t>
  </si>
  <si>
    <t>contact@dandcofer.fr,contact@dancofer.fr</t>
  </si>
  <si>
    <t>optiquedestourelles.fr</t>
  </si>
  <si>
    <t>optiquedestourelles@orange.fr</t>
  </si>
  <si>
    <t>blissandbenefits.fr</t>
  </si>
  <si>
    <t>Google Analytics,Gravatar,Yoast SEO,Storefront,WordPress,WooCommerce,Font Awesome,BootstrapCDN,Flowplayer,Google Font API,Vimeo Embed,YouTube Embed</t>
  </si>
  <si>
    <t>contact@blissandbenefits.fr</t>
  </si>
  <si>
    <t>stephanielaville.com</t>
  </si>
  <si>
    <t>SendinBlue,Gravatar,Yoast SEO,Lightbox,WordPress,FlexSlider,WooCommerce,Chart.js,Contact Form,reCAPTCHA,AddToAny,Avada</t>
  </si>
  <si>
    <t>stephanie@stephanielaville.com,contact@pommedamour.bio</t>
  </si>
  <si>
    <t>tecval.com</t>
  </si>
  <si>
    <t>Yoast SEO,WordPress,Google Maps,jQuery UI,Contact Form,Google Font API,OWL Carousel</t>
  </si>
  <si>
    <t>contact@tecval.com</t>
  </si>
  <si>
    <t>labellehistoire.paris</t>
  </si>
  <si>
    <t>Google Analytics,jQuery CDN,WordPress,jQuery UI,Font Awesome,Contact Form,BootstrapCDN,Google Font API,WP Super Cache</t>
  </si>
  <si>
    <t>fairepart@imprimeriedumarais.fr</t>
  </si>
  <si>
    <t>expertises-galtier.fr</t>
  </si>
  <si>
    <t>Gravatar,Yoast SEO,WordPress,Google Maps,Contact Form,reCAPTCHA,AddToAny,WP Super Cache</t>
  </si>
  <si>
    <t>dpo@expertises-galtier.fr,rbalestracci@expertises-galtier.fr,cgriffith@expertises-galtier.fr,cbesson@expertises-galtier.fr,lyon@expertises-galtier.fr,rpetitliaudon@expertises-galtier.fr,recrutement@expertises-galtier.fr</t>
  </si>
  <si>
    <t>leconfidentiel.ch</t>
  </si>
  <si>
    <t>contact@leconfidentiel.ch</t>
  </si>
  <si>
    <t>h2oevolution.fr</t>
  </si>
  <si>
    <t>ThemePunch,Yoast SEO,WordPress,Hammer.js,Contact Form,Google Font API</t>
  </si>
  <si>
    <t>contact@h2oevolution.fr</t>
  </si>
  <si>
    <t>start-telecom.fr</t>
  </si>
  <si>
    <t>contact@start-telecom.fr</t>
  </si>
  <si>
    <t>andolsheim.fr</t>
  </si>
  <si>
    <t>Google Analytics,Gravatar,Modernizr,ThemePunch,BuddyPress,DataTables,Yoast SEO,WordPress,MediaElement.js,Moment.js,Font Awesome,Contact Form,BootstrapCDN,Moment Timezone,Google Font API,reCAPTCHA</t>
  </si>
  <si>
    <t>mairie@andolsheim.fr,technique@andolsheim.fr</t>
  </si>
  <si>
    <t>labsterium.com</t>
  </si>
  <si>
    <t>Google Analytics,WordPress,Google Maps,Font Awesome,Google Font API,OWL Carousel,Vimeo Embed,YouTube Embed</t>
  </si>
  <si>
    <t>sebastien@labsterium.com,contact@labsterium.com</t>
  </si>
  <si>
    <t>immexpo-toulon.com</t>
  </si>
  <si>
    <t>Google Analytics,Gravatar,Yoast SEO,Lightbox,animate.css,WordPress,Google Maps,FlexSlider,Font Awesome,Chart.js,Contact Form,YouTube Embed,Facebook Ads Pixel,Avada,LinkedIn Insights</t>
  </si>
  <si>
    <t>lemiroir.com</t>
  </si>
  <si>
    <t>ThemePunch,Yoast SEO,WordPress,jQuery UI,Contact Form,Google Font API,Flickity,AddToAny</t>
  </si>
  <si>
    <t>gabchab@lemiroir.com,production@lemiroir.com</t>
  </si>
  <si>
    <t>illiade-formation.fr</t>
  </si>
  <si>
    <t>contact@illiade-formation.fr</t>
  </si>
  <si>
    <t>monartiz.com</t>
  </si>
  <si>
    <t>Google Analytics,Gravatar,WordPress,MediaElement.js,MonsterInsights,WooCommerce,CDNJS,Contact Form,Elementor,Google Font API,Avada</t>
  </si>
  <si>
    <t>contact@artiz-travaux.com</t>
  </si>
  <si>
    <t>carinefleurs.fr</t>
  </si>
  <si>
    <t>Yoast SEO,WordPress,WP Rocket,WooCommerce,Contact Form,Elementor,Google Font API,Ionic</t>
  </si>
  <si>
    <t>carine@carinefleurs.fr,contact@carinefleurs.fr</t>
  </si>
  <si>
    <t>e-oster.fr</t>
  </si>
  <si>
    <t>Gravatar,WordPress,Google Maps,jQuery UI,Font Awesome,BootstrapCDN,Google Font API,JetPack,Vimeo Embed</t>
  </si>
  <si>
    <t>contact@e-oster.fr</t>
  </si>
  <si>
    <t>fermedupontdesloups.fr</t>
  </si>
  <si>
    <t>Google Analytics,Yoast SEO,WordPress,Google Maps,MediaElement.js,Moment.js,Google Font API,Divi</t>
  </si>
  <si>
    <t>contact@fermedupontdesloups.fr,eboutique@fermedupontdesloups.fr,commande@fermedupontdesloups.fr</t>
  </si>
  <si>
    <t>wseprod.com</t>
  </si>
  <si>
    <t>contact@wseprod.com</t>
  </si>
  <si>
    <t>aunistv.fr</t>
  </si>
  <si>
    <t>Google Analytics,Gravatar,Yoast SEO,PayPal Checkout,jsDelivr,WordPress,Google Maps,Contact Form,Google Adsense,Google Font API,reCAPTCHA,OWL Carousel,Vimeo Embed,YouTube Embed</t>
  </si>
  <si>
    <t>contact@lamazraa.fr</t>
  </si>
  <si>
    <t>bkfashion.fr</t>
  </si>
  <si>
    <t>Gravatar,Yoast SEO,WordPress,Font Awesome,CDNJS,Contact Form,Google Font API,Flickity,JetPack</t>
  </si>
  <si>
    <t>brigitte.pirus@gmail.com</t>
  </si>
  <si>
    <t>dismoiparis.fr</t>
  </si>
  <si>
    <t>Gravatar,Yoast SEO,WordPress,Google Maps,FlexSlider,Contact Form,Google Font API,WP Super Cache</t>
  </si>
  <si>
    <t>contact@theatreinparis.com,contact@dismoiparis.fr</t>
  </si>
  <si>
    <t>london-s-cut.fr</t>
  </si>
  <si>
    <t>Google Analytics,Yoast SEO,WordPress,Google Maps,Elementor,Google Font API,Vimeo Embed</t>
  </si>
  <si>
    <t>contact@london-s-cut.fr,salonlondonscut@gmail.com</t>
  </si>
  <si>
    <t>tangentiellenord.fr</t>
  </si>
  <si>
    <t>admin@tangentiellenord.fr</t>
  </si>
  <si>
    <t>confucius-angers.eu</t>
  </si>
  <si>
    <t>Gravity Forms,WordPress,Google Maps,YouTube Embed,weebly</t>
  </si>
  <si>
    <t>bienvenue@confucius-angers.eu,direction-cn@confucius-angers.eu,iconfucius@notre-dame-reze.fr,mission-culturelle@confucius-angers.eu</t>
  </si>
  <si>
    <t>associationcabri.fr</t>
  </si>
  <si>
    <t>Google Analytics,Wordfence,WordPress,MediaElement.js,MonsterInsights,Font Awesome,BootstrapCDN,Google Font API,Glyphicons</t>
  </si>
  <si>
    <t>contact@associationcabri.fr</t>
  </si>
  <si>
    <t>editions-lart-dit.fr</t>
  </si>
  <si>
    <t>Gravatar,Yoast SEO,WordPress,WooCommerce,JetPack,YouTube Embed</t>
  </si>
  <si>
    <t>contact@editions-lart-dit.fr</t>
  </si>
  <si>
    <t>maspuig.com</t>
  </si>
  <si>
    <t>contact@maspuig.com</t>
  </si>
  <si>
    <t>hellonormandie.com</t>
  </si>
  <si>
    <t>Google Analytics,Wordfence,WordPress,Google Maps,FlexSlider,Font Awesome,Contact Form,Google Font API,JetPack,Twitter for Websites,YouTube Embed,Tawk.to,Thrive Cart,Thrive Leads</t>
  </si>
  <si>
    <t>info@hellonormandie.com</t>
  </si>
  <si>
    <t>chezsoi-chezmoi.be</t>
  </si>
  <si>
    <t>Google Analytics,Gravatar,ThemePunch,WordPress,Google Maps,WooCommerce,Font Awesome,Google Font API,MailChimp</t>
  </si>
  <si>
    <t>info@chezsoi-chezmoi.be</t>
  </si>
  <si>
    <t>handitou.fr</t>
  </si>
  <si>
    <t>WordPress,WP Rocket,Font Awesome,Contact Form,BootstrapCDN</t>
  </si>
  <si>
    <t>handitou@orange.fr</t>
  </si>
  <si>
    <t>sudartctu.fr</t>
  </si>
  <si>
    <t>Google Analytics,Gravatar,WordPress,SoundCloud,FlexSlider,Hammer.js,Font Awesome,Contact Form,Google Font API,OWL Carousel,AddThis,YouTube Embed</t>
  </si>
  <si>
    <t>contact@univ-tlse3.fr</t>
  </si>
  <si>
    <t>restinclieres.com</t>
  </si>
  <si>
    <t>accueil1@restinclieres.com,contact@prestalib.fr,bm_restinclieres@cegetel.net,accueil1@restinclires.com,montpellier@apecita.com,accueil2@restinclieres.com,ce.0340640l@ac-montpellier.fr</t>
  </si>
  <si>
    <t>barreau-melun.org</t>
  </si>
  <si>
    <t>Google Analytics,WordPress,MonsterInsights,Elementor,Google Font API,reCAPTCHA</t>
  </si>
  <si>
    <t>scpbsab.melun@orange-business.fr,laure.bureau@scp-fgb.com</t>
  </si>
  <si>
    <t>nutrisport-sante.com</t>
  </si>
  <si>
    <t>aliss.nutrisport@gmail.com</t>
  </si>
  <si>
    <t>conferences360.fr</t>
  </si>
  <si>
    <t>Google Analytics,Gravatar,Modernizr,Gravity Forms,ThemePunch,WordPress,Google Maps,Moment.js,jQuery UI,Font Awesome,Elementor,Google Font API,reCAPTCHA,OWL Carousel,AddThis</t>
  </si>
  <si>
    <t>contact@conferences360.fr</t>
  </si>
  <si>
    <t>hammamsaintaugustin.fr</t>
  </si>
  <si>
    <t>Google Analytics,Yoast SEO,WordPress,FlexSlider,Font Awesome,Contact Form,Google Font API,weebly</t>
  </si>
  <si>
    <t>hammam.saintaugustin@gmail.com</t>
  </si>
  <si>
    <t>mcsaf.fr</t>
  </si>
  <si>
    <t>contact@mcsaf.fr</t>
  </si>
  <si>
    <t>direction-assistee-voiture.fr</t>
  </si>
  <si>
    <t>Google Analytics,Wordfence,WordPress,Google Font API,Autoptimize,Divi,Crisp</t>
  </si>
  <si>
    <t>contact@direction-assistee-voiture.fr</t>
  </si>
  <si>
    <t>judithlabaila.com</t>
  </si>
  <si>
    <t>contact@judithlabaila.com</t>
  </si>
  <si>
    <t>eglise-baptiste-orleans.org</t>
  </si>
  <si>
    <t>Google Analytics,SendinBlue,Gravatar,Yoast SEO,WordPress,Font Awesome,Google Font API,WP Super Cache,YouTube Embed</t>
  </si>
  <si>
    <t>support@eglise-baptiste-orleans.org</t>
  </si>
  <si>
    <t>strasbourg-pizza.fr</t>
  </si>
  <si>
    <t>Gravatar,Beaver Builder,Yoast SEO,WordPress,Google Maps,Google Font API,JetPack</t>
  </si>
  <si>
    <t>pizzastrasbourg@gmail.com</t>
  </si>
  <si>
    <t>microsea.fr</t>
  </si>
  <si>
    <t>ThemePunch,WordPress,Google Maps,jQuery UI,Google Font API</t>
  </si>
  <si>
    <t>info@microsea.fr</t>
  </si>
  <si>
    <t>odiso.com</t>
  </si>
  <si>
    <t>Google Analytics,SlideShare,WordPress,Google Maps,Google Font API,Autoptimize,Divi</t>
  </si>
  <si>
    <t>aderumier@odiso.com,website-security@odiso.com,support@odiso.com</t>
  </si>
  <si>
    <t>pgo.fr</t>
  </si>
  <si>
    <t>Google Analytics,WordPress,prettyPhoto,Google Maps,Google Font API</t>
  </si>
  <si>
    <t>michael.girost@girost-automobiles.fr,contact@agenceauto.com,direction@auto2000.fr,thomas@greilsa-auto.fr,denis@greilsa-auto.fr</t>
  </si>
  <si>
    <t>itea-rh.fr</t>
  </si>
  <si>
    <t>Google Analytics,ThemePunch,Yoast SEO,Wordfence,WordPress,Google Maps,W3 Total Cache,Hammer.js,Contact Form,Google Font API</t>
  </si>
  <si>
    <t>contact.vba@itea-rh.fr,contact@itea-rh.fr,fanny.moreau@itea-rh.fr,jessica.heyer@itea-rh.fr,aurelie.rednak@itea-rh.fr</t>
  </si>
  <si>
    <t>fleurdeletre.fr</t>
  </si>
  <si>
    <t>Google Analytics,Gravatar,Yoast SEO,Lightbox,WordPress,MediaElement.js,Font Awesome,Contact Form,BootstrapCDN,Panoramic,Elementor,Google Font API,reCAPTCHA,AddToAny</t>
  </si>
  <si>
    <t>laurence@fleurdeletre.fr</t>
  </si>
  <si>
    <t>viridiscommunication.lu</t>
  </si>
  <si>
    <t>Google Analytics,Yoast SEO,Reveal.js,WordPress,MonsterInsights,Font Awesome,scrollreveal,Google Font API,Glyphicons</t>
  </si>
  <si>
    <t>christophe@viridiscommunication.lu</t>
  </si>
  <si>
    <t>littlebitslyon.fr</t>
  </si>
  <si>
    <t>Lightbox,animate.css,WordPress,W3 Total Cache,Font Awesome,Elementor,Google Font API,OWL Carousel</t>
  </si>
  <si>
    <t>contact@littlebitslyon.fr</t>
  </si>
  <si>
    <t>bordures.bzh</t>
  </si>
  <si>
    <t>Yoast SEO,WordPress,Google Maps,Google Font API,JetPack,YouTube Embed</t>
  </si>
  <si>
    <t>contact@bordures.bzh</t>
  </si>
  <si>
    <t>tourneuxsarl.fr</t>
  </si>
  <si>
    <t>Google Analytics,Wordfence,WordPress,Google Maps,Font Awesome,reCAPTCHA,Autoptimize,Avada</t>
  </si>
  <si>
    <t>secretariat@tourneuxsarl.fr</t>
  </si>
  <si>
    <t>woodclan-battle.com</t>
  </si>
  <si>
    <t>Google Analytics,Gravatar,Yoast SEO,WordPress,Google Maps,MonsterInsights,WooCommerce,W3 Total Cache,Google Font API,Twitter for Websites,YouTube Embed</t>
  </si>
  <si>
    <t>woodclan38@gmail.com</t>
  </si>
  <si>
    <t>intersage-baiedumont.fr</t>
  </si>
  <si>
    <t>WordPress,Google Font API,Vimeo Embed</t>
  </si>
  <si>
    <t>info@intersage-baiedumont.fr,thomas.olivier@intersage-baiedumont.fr,travert.laurent@intersage-baiedumont.fr,colasse.adeline@intersage-baiedumont.fr</t>
  </si>
  <si>
    <t>peches-mignons.fr</t>
  </si>
  <si>
    <t>Google Analytics,Gravatar,WordPress,FlexSlider,Amazon S3,Contact Form,ASP.NET MVC,Google Font API,Twitter for Websites,YouTube Embed</t>
  </si>
  <si>
    <t>concours@peches-mignons.fr</t>
  </si>
  <si>
    <t>cabanesduboisclair.com</t>
  </si>
  <si>
    <t>Google Analytics,Yoast SEO,WordPress,Google Maps,Google Font API,WP Super Cache,Divi</t>
  </si>
  <si>
    <t>cabanesduboisclair@gmail.com</t>
  </si>
  <si>
    <t>chateaumartinay.com</t>
  </si>
  <si>
    <t>Google Analytics,Gravatar,WordPress,Google Maps,WP Rocket,Google Font API,Divi</t>
  </si>
  <si>
    <t>contact@chateaumartinay.com,direction@chateaumartinay.com</t>
  </si>
  <si>
    <t>terre-contact.com</t>
  </si>
  <si>
    <t>animate.css,WordPress,Google Maps,MediaElement.js,Moment.js,Font Awesome,Highlight.js,Contact Form,Google Font API,OWL Carousel,JetPack</t>
  </si>
  <si>
    <t>contact@terre-contact.com</t>
  </si>
  <si>
    <t>aporismes.com</t>
  </si>
  <si>
    <t>Google Analytics,Gravatar,WordPress,Facebook Share Widget</t>
  </si>
  <si>
    <t>webmaster@aporismes.com</t>
  </si>
  <si>
    <t>bijouteriepirson.be</t>
  </si>
  <si>
    <t>Modernizr,Yoast SEO,WordPress,Google Maps,Contact Form,Google Font API,reCAPTCHA,YouTube Embed</t>
  </si>
  <si>
    <t>pirsonfrederic@skynet.be</t>
  </si>
  <si>
    <t>qsn-digital.com</t>
  </si>
  <si>
    <t>Google Analytics,WordPress,AddThis,Twitter for Websites</t>
  </si>
  <si>
    <t>contact@qsn-digital.com,frederic.foschiani@qsn-digital.com</t>
  </si>
  <si>
    <t>gitelaperaie-vendee.com</t>
  </si>
  <si>
    <t>ThemePunch,Yoast SEO,Lightbox,WordPress,Google Maps</t>
  </si>
  <si>
    <t>tourisme@mortagne-vendee.fr</t>
  </si>
  <si>
    <t>linguarik.com</t>
  </si>
  <si>
    <t>Google Analytics,Gravatar,WordPress,MediaElement.js,FlexSlider,MonsterInsights,Moment.js,Font Awesome,Contact Form,Moment Timezone,Google Font API,YouTube Embed,Zoom</t>
  </si>
  <si>
    <t>linguarik@orange.fr,evenementiel@ville-poissy.fr,secretariat.linguarik@gmail.com,contact@poissy-tourisme.fr,linguarik@gmail.com</t>
  </si>
  <si>
    <t>marie-secretariat-independant.com</t>
  </si>
  <si>
    <t>Google Analytics,Gravatar,Yoast SEO,WordPress,WooCommerce,Contact Form,Google Font API,Divi</t>
  </si>
  <si>
    <t>contact@marie-secretariat-independant.com</t>
  </si>
  <si>
    <t>patrickcampingcar.fr</t>
  </si>
  <si>
    <t>patrickcampingcar@orange.fr</t>
  </si>
  <si>
    <t>vertical-art.fr</t>
  </si>
  <si>
    <t>Gravatar,Modernizr,Yoast SEO,WordPress,WP Rocket,CDNJS,Vimeo Embed</t>
  </si>
  <si>
    <t>contact@vertical-art.fr,lyon@vertical-art.fr,lille@vertical-art.fr,nantes@vertical-art.fr,rungis@vertical-art.fr</t>
  </si>
  <si>
    <t>location-autocar.fr</t>
  </si>
  <si>
    <t>Gravatar,Lightbox,animate.css,WordPress,Google Maps,WP Rocket,FlexSlider,Font Awesome,Chart.js,CDNJS,Contact Form,BootstrapCDN,Elementor,Google Font API</t>
  </si>
  <si>
    <t>info@your-domain.com</t>
  </si>
  <si>
    <t>fondationmariusjacob.org</t>
  </si>
  <si>
    <t>WordPress,Polyfill,Font Awesome,Google Font API</t>
  </si>
  <si>
    <t>contact@fondationmariusjacob.org</t>
  </si>
  <si>
    <t>raid-aventure.org</t>
  </si>
  <si>
    <t>ThemePunch,Yoast SEO,WordPress,Google Maps,Moment.js,Contact Form,Google Font API,Vimeo Embed,YouTube Embed</t>
  </si>
  <si>
    <t>contact@raid-aventure.org</t>
  </si>
  <si>
    <t>beausauvage.com</t>
  </si>
  <si>
    <t>Google Analytics,Gravatar,BuddyPress,WordPress,MediaElement.js,Google Font API,JetPack,Vimeo Embed</t>
  </si>
  <si>
    <t>contact@beausauvage.com</t>
  </si>
  <si>
    <t>remisedecles.com</t>
  </si>
  <si>
    <t>jereserve@agencedesadrets.com,cles@agencedesadrets.com</t>
  </si>
  <si>
    <t>mozaik-coworking.com</t>
  </si>
  <si>
    <t>Google Analytics,WordPress,Google Maps,Google Font API,reCAPTCHA,WP Super Cache,Autoptimize</t>
  </si>
  <si>
    <t>contact@mozaik-coworking.com</t>
  </si>
  <si>
    <t>mbsrlyon.fr</t>
  </si>
  <si>
    <t>Gravity Forms,Yoast SEO,jsDelivr,WordPress,WooCommerce,jQuery UI,Font Awesome,scrollreveal,Google Font API,reCAPTCHA,OWL Carousel,Facebook Ads Pixel,Google Tag Manager</t>
  </si>
  <si>
    <t>contact@mbsrlyon.fr</t>
  </si>
  <si>
    <t>terresdelegendes.fr</t>
  </si>
  <si>
    <t>yoann@terresdelegendes.fr,jp@terresdelegendes.fr,librairie@terresdelegendes.fr,terres.legendes@free.fr</t>
  </si>
  <si>
    <t>cx-com.be</t>
  </si>
  <si>
    <t>Google Analytics,Yoast SEO,WordPress,WP Rocket,Font Awesome,Contact Form,Google Font API,reCAPTCHA,YouTube Embed</t>
  </si>
  <si>
    <t>hello@cx-com.be,studio@cx-com.be</t>
  </si>
  <si>
    <t>crp.photo</t>
  </si>
  <si>
    <t>kinesiologue-alsace.fr</t>
  </si>
  <si>
    <t>alain-malgarini@orange.fr</t>
  </si>
  <si>
    <t>familyservices95.fr</t>
  </si>
  <si>
    <t>Google Analytics,ThemePunch,animate.css,WordPress,Contact Form,Google Font API</t>
  </si>
  <si>
    <t>contact@family-services95.fr,contact@familyservices95.fr</t>
  </si>
  <si>
    <t>pf-grandon.fr</t>
  </si>
  <si>
    <t>Gravity Forms,Yoast SEO,WordPress,WooCommerce,jQuery UI,Font Awesome,Google Font API</t>
  </si>
  <si>
    <t>direction@pf-grandon.fr</t>
  </si>
  <si>
    <t>parc-vosges-nord.fr</t>
  </si>
  <si>
    <t>Google Analytics,Yoast SEO,WordPress,LiteSpeed,Google Maps,MediaElement.js,jQuery UI,CDNJS,MailChimp,AddThis,YouTube Embed</t>
  </si>
  <si>
    <t>contact@parc-vosges-nord.fr,a.wisser@parc-vosges-nord.fr,v.ruch@parc-vosges-nord.fr,l.velten@parc-vosges-nord.fr,a.riwer@parc-vosges-nord.fr,f.goetzmann@parc-vosges-nord.fr,inscriptions@parc-vosges-nord.fr,s.morelle@parc-vosges-nord.fr,g.hirlemann@parc-vosges-nord.fr,jc.genot@parc-vosges-nord.fr,m.schiler@parc-vosges-nord.fr,m.lhospitalier@parc-vosges-nord.fr,c.bayeur@parc-vosges-nord.fr,r.jacob@parc-vosges-nord.fr,maisoneauriviere@parc-vosges-nord.fr,s.stark@parc-vosges-nord.fr,info@parc-vosges-nord.fr,e.lindauer@parc-vosges-nord.fr,p.migraine@parc-vosges-nord.fr,o.laurent@parc-vosges-nord.fr,l.duchamp@parc-vosges-nord.fr</t>
  </si>
  <si>
    <t>galatee-couture.com</t>
  </si>
  <si>
    <t>Google Analytics,Modernizr,WordPress,LiteSpeed,Google Font API,Flickity</t>
  </si>
  <si>
    <t>contact@galatee-couture.com</t>
  </si>
  <si>
    <t>imotionclublehavre.com</t>
  </si>
  <si>
    <t>Google Analytics,ThemePunch,Yoast SEO,WordPress,Google Maps,MonsterInsights,Contact Form,Google Font API,reCAPTCHA</t>
  </si>
  <si>
    <t>contact@imotionclublehavre.com</t>
  </si>
  <si>
    <t>eur-olives.com</t>
  </si>
  <si>
    <t>eur-olive@hotmail.com,info@eur-olives.com</t>
  </si>
  <si>
    <t>eroundtheworld.com</t>
  </si>
  <si>
    <t>Google Analytics,animate.css,WordPress,Google Maps,MediaElement.js,FlexSlider,Google Font API,YouTube Embed</t>
  </si>
  <si>
    <t>aym@eroundtheworld.com</t>
  </si>
  <si>
    <t>trange.fr</t>
  </si>
  <si>
    <t>Google Analytics,WordPress,Google Maps,FlexSlider,Moment.js,Google Font API,Leaflet</t>
  </si>
  <si>
    <t>mairie@trange.fr</t>
  </si>
  <si>
    <t>chemins-camisards-cevennes.com</t>
  </si>
  <si>
    <t>resa@aufiguierdescevennes.com,saltebouc.cevennes@gmail.com,infos@cevennes-gitetape.fr,gitesduchastel@cevennes-gites.com,vieljouves-cevennes@orange.fr,contact@chemins-camisards-cevennes.com</t>
  </si>
  <si>
    <t>hotel-bagneres-bigorre.fr</t>
  </si>
  <si>
    <t>contact@hotel-bagneres-bigorre.fr</t>
  </si>
  <si>
    <t>cortigroupe.be</t>
  </si>
  <si>
    <t>info.lecortil@cortigroupe.be,info@cortigroupe.be,mgilson.lecortil@cortigroupe.be</t>
  </si>
  <si>
    <t>ecolec2c.bzh</t>
  </si>
  <si>
    <t>Google Analytics,Yoast SEO,WordPress,WooCommerce,Font Awesome,Contact Form,Google Font API,AddThis,YouTube Embed</t>
  </si>
  <si>
    <t>contact@ecolec2c.fr</t>
  </si>
  <si>
    <t>viragequalite.fr</t>
  </si>
  <si>
    <t>Google Analytics,Gravatar,Yoast SEO,Lightbox,WordPress,FlexSlider,Chart.js,Avada</t>
  </si>
  <si>
    <t>contact@viragequalite.fr</t>
  </si>
  <si>
    <t>france-scientifique.fr</t>
  </si>
  <si>
    <t>Google Analytics,Gravatar,ThemePunch,Yoast SEO,WordPress,MediaElement.js,Contact Form,Google Font API,MailChimp,OWL Carousel</t>
  </si>
  <si>
    <t>info@france-scientifique.fr,khalid.rbii@france-scientifique.fr,privacy@france-scientifique.fr,invoice@france-scientifique.fr,fabien.chiomento@france-scientifique.fr,dries.vermeulen@france-scientifique.fr,cyril.provost@france-scientifique.fr,stephane.tourrel@france-scientifique.fr,fouad.meksi@france-scientifique.fr,may.rahme@france-scientifique.fr,veronique.schloupt@france-scientifique.fr,pierre.forestier@france-scientifique.fr,cedric.trocherie@france-scientifique.fr</t>
  </si>
  <si>
    <t>louvignedebais.fr</t>
  </si>
  <si>
    <t>Google Analytics,Gravity Forms,Yoast SEO,WordPress,Google Maps,W3 Total Cache,Google Font API</t>
  </si>
  <si>
    <t>etatcivil.louvignedebais@orange.fr,contact@louvignedebais.fr,assocpechelouvigne@laposte.net,videgrenierlouvigne@hotmail.fr,dessin.louvigne@gmail.com</t>
  </si>
  <si>
    <t>architectureetclimat.com</t>
  </si>
  <si>
    <t>Google Analytics,ThemePunch,WordPress,Google Maps,MediaElement.js,W3 Total Cache,Font Awesome,Contact Form,Google Font API,Ionic</t>
  </si>
  <si>
    <t>contact@architectureetclimat.com</t>
  </si>
  <si>
    <t>restaurantlevidence.fr</t>
  </si>
  <si>
    <t>contact@restaurantlevidence.fr</t>
  </si>
  <si>
    <t>coucoun.fr</t>
  </si>
  <si>
    <t>Google Analytics,Gravatar,WordPress,Snap.svg,Google Maps,MediaElement.js,WooCommerce,Moment Timezone,Google Font API,Vimeo Embed,Divi</t>
  </si>
  <si>
    <t>seb_arcouet@yahoo.fr,rosolphe@coucoun.fr</t>
  </si>
  <si>
    <t>draz-foto.com</t>
  </si>
  <si>
    <t>Google Analytics,Gravatar,Modernizr,WordPress,MediaElement.js,WooCommerce,Google Font API,MailChimp,WP Super Cache,JetPack,Vimeo Embed</t>
  </si>
  <si>
    <t>contact@draz-foto.com</t>
  </si>
  <si>
    <t>artify.fr</t>
  </si>
  <si>
    <t>Google Analytics,Yoast SEO,WordPress,MonsterInsights,Elementor,reCAPTCHA</t>
  </si>
  <si>
    <t>contact@artify.fr</t>
  </si>
  <si>
    <t>pourimshpilunesco.eu</t>
  </si>
  <si>
    <t>pourimshpil.unesco@gmail.com</t>
  </si>
  <si>
    <t>lesitedepuk.fr</t>
  </si>
  <si>
    <t>Gravatar,ThemePunch,Yoast SEO,Lightbox,animate.css,WordPress,FlexSlider,Chart.js,Contact Form,reCAPTCHA,Avada</t>
  </si>
  <si>
    <t>contact@lesitedepuk.fr</t>
  </si>
  <si>
    <t>madjeester.com</t>
  </si>
  <si>
    <t>WordPress,WooCommerce,Contact Form,Google Font API,JetPack</t>
  </si>
  <si>
    <t>contact@madjeester.com</t>
  </si>
  <si>
    <t>point-exclamation.com</t>
  </si>
  <si>
    <t>ThemePunch,animate.css,WordPress,Google Maps,Font Awesome,CDNJS,Google Font API,OWL Carousel</t>
  </si>
  <si>
    <t>cl@point-exclamation.com</t>
  </si>
  <si>
    <t>rhumclubfrancophone.fr</t>
  </si>
  <si>
    <t>Google Analytics,Yoast SEO,WordPress,Amazon S3,Tapatalk,Font Awesome,Contact Form,Google Adsense,Google Font API,MailChimp,phpBB</t>
  </si>
  <si>
    <t>contact@rhumclubfrancophone.fr</t>
  </si>
  <si>
    <t>jazzebre.com</t>
  </si>
  <si>
    <t>Yoast SEO,WordPress,SoundCloud,FlexSlider,jQuery UI,Font Awesome,Contact Form,reCAPTCHA,YouTube Embed</t>
  </si>
  <si>
    <t>info@jazzebre.com</t>
  </si>
  <si>
    <t>rotary-chantilly.org</t>
  </si>
  <si>
    <t>WordPress,Google Maps,Moment.js,Contact Form,Google Font API,reCAPTCHA,JetPack,Ionic</t>
  </si>
  <si>
    <t>contact@golfdechantilly.com,contact@rotary-chantilly.org</t>
  </si>
  <si>
    <t>lemecano.fr</t>
  </si>
  <si>
    <t>Google Analytics,WordPress,MailChimp,Flickity,WP Super Cache</t>
  </si>
  <si>
    <t>lion.lefevre@sfr.fr</t>
  </si>
  <si>
    <t>creperie-pessac.com</t>
  </si>
  <si>
    <t>contact@creperie-pessac.com</t>
  </si>
  <si>
    <t>nonalacentrale.fr</t>
  </si>
  <si>
    <t>WordPress,Vimeo Embed,YouTube Embed</t>
  </si>
  <si>
    <t>collectif.gaspare@gmail.com,nonalacentrale.kersaint@gmail.com,centralebriec@gmail.com,nonalacentrale.stdivy@gmail.com,brennilisditnon.alacentrale@gmail.com,nonalacentrale.landivisiau@gmail.com,nonalacentrale.guipavas@gmail.com,nonalacentrale.saintthonan@gmail.com</t>
  </si>
  <si>
    <t>welldan.fr</t>
  </si>
  <si>
    <t>Gravity Forms,Yoast SEO,WordPress,Google Maps,MediaElement.js,jQuery UI,Google Font API,YouTube Embed</t>
  </si>
  <si>
    <t>contact@welldan.fr</t>
  </si>
  <si>
    <t>lescoteauxdurhone.com</t>
  </si>
  <si>
    <t>caveau.coteau.rhone@orange.fr</t>
  </si>
  <si>
    <t>haviland.fr</t>
  </si>
  <si>
    <t>Google Analytics,Modernizr,Yoast SEO,WordPress,WooCommerce,Font Awesome,CDNJS,Contact Form,BootstrapCDN,Google Font API,reCAPTCHA,Flickity,Adobe Fonts,Typekit,cookiebot</t>
  </si>
  <si>
    <t>contact@haviland.fr,boutique.limoges@haviland.fr,vsitbon@haviland.fr,contact.web@haviland.fr,servicejuridique@haviland.fr</t>
  </si>
  <si>
    <t>oconception.fr</t>
  </si>
  <si>
    <t>Gravatar,Gravity Forms,WordPress,Google Maps,WP Rocket,jQuery UI,Font Awesome,BootstrapCDN,Google Font API,reCAPTCHA,OWL Carousel</t>
  </si>
  <si>
    <t>contact@oconception.fr</t>
  </si>
  <si>
    <t>cedej-eg.org</t>
  </si>
  <si>
    <t>ThemePunch,TweenMax,WordPress,Google Maps,CDNJS,Contact Form,Google Font API,OWL Carousel,YouTube Embed</t>
  </si>
  <si>
    <t>agnes.deboulet@cedej-eg.org,communication@cedej-eg.org,direction@cedej-eg.org,diane.augier@cedej-eg.org,karine.bennafla@cedej-eg.org,cedej@cedej-eg.org,halla.bayoumi@cedej-eg.org,marine.poirier@cedej-eg.org,marie.vannetzel@cedej-eg.org,ines.anwar@cedej-eg.org,samah.sayed@cedej-eg.org,ayda.yakout@cedej-eg.org,ibtehal.ibrahim@cedej-eg.org,clement.steuer@cedej-eg.org,stephane.valter@cedej-eg.org,hala.bayoumi@cedej-eg.org</t>
  </si>
  <si>
    <t>irc46.com</t>
  </si>
  <si>
    <t>Yoast SEO,animate.css,WordPress,Hammer.js,Font Awesome,Contact Form,Customify,Google Font API,Leaflet</t>
  </si>
  <si>
    <t>contact@irc46.com</t>
  </si>
  <si>
    <t>cdkl5.fr</t>
  </si>
  <si>
    <t>Google Analytics,WordPress,Squarespace,Contact Form,AngularJS,Google Font API,YouTube Embed</t>
  </si>
  <si>
    <t>cdkl5@telethonkids.org.au</t>
  </si>
  <si>
    <t>yachtingboat13.fr</t>
  </si>
  <si>
    <t>Google Analytics,Gravatar,Wordfence,WordPress,Google Maps,Google Font API,Autoptimize,YouTube Embed</t>
  </si>
  <si>
    <t>contact@yachtingboat13.com</t>
  </si>
  <si>
    <t>optifive.com</t>
  </si>
  <si>
    <t>Yoast SEO,WordPress,MediaElement.js,LocationIQ,Google Font API,YouTube Embed,Divi,Leaflet,Google Tag Manager</t>
  </si>
  <si>
    <t>lassale@emci-industrie.com</t>
  </si>
  <si>
    <t>lachatellerie.com</t>
  </si>
  <si>
    <t>Google Analytics,Gravatar,ThemePunch,Yoast SEO,WordPress,Google Maps,WP Rocket,Contact Form,Google Font API,reCAPTCHA,OWL Carousel,Facebook Ads Pixel</t>
  </si>
  <si>
    <t>lachatelleriesologne@gmail.com</t>
  </si>
  <si>
    <t>jouonslefutur-grandpoitiers.fr</t>
  </si>
  <si>
    <t>Google Analytics,SendinBlue,Gravatar,jQuery CDN,jsDelivr,WordPress,Google Font API,reCAPTCHA,Autoptimize</t>
  </si>
  <si>
    <t>jouonslefutur@grandpoitiers.fr,vie.etudiante@grandpoitiers.fr</t>
  </si>
  <si>
    <t>ophtalmo-larochelle.org</t>
  </si>
  <si>
    <t>Google Analytics,WordPress,Google Maps,Contact Form,Google Font API,reCAPTCHA,Divi</t>
  </si>
  <si>
    <t>contact@ophtalmo-larochelle.org</t>
  </si>
  <si>
    <t>activation.fr</t>
  </si>
  <si>
    <t>administration@activation.fr</t>
  </si>
  <si>
    <t>agencecharade.fr</t>
  </si>
  <si>
    <t>contact@agencecharade.fr</t>
  </si>
  <si>
    <t>xplorer.fr</t>
  </si>
  <si>
    <t>Google Analytics,Yoast SEO,WordPress,MonsterInsights,WooCommerce,Font Awesome,Contact Form,Elementor,Google Font API,reCAPTCHA,MailChimp</t>
  </si>
  <si>
    <t>info@xplorer.fr</t>
  </si>
  <si>
    <t>lentrepot-deco.com</t>
  </si>
  <si>
    <t>Google Analytics,Yoast SEO,WordPress,WooCommerce,Font Awesome,Contact Form,Google Font API,OWL Carousel,JetPack,Facebook Ads Pixel</t>
  </si>
  <si>
    <t>info@lentrepot-deco.com</t>
  </si>
  <si>
    <t>pranarom.com</t>
  </si>
  <si>
    <t>Google Analytics,Gravatar,ThemePunch,Yoast SEO,animate.css,WordPress,prettyPhoto,MonsterInsights,Font Awesome,CDNJS,Contact Form,Google Font API,OWL Carousel,Vimeo Embed,YouTube Embed,Facebook Ads Pixel</t>
  </si>
  <si>
    <t>talleres@pranarom.com,ffalzone@pranarom.com,cadant@pranarom.com,jbosse@pranarom.com</t>
  </si>
  <si>
    <t>celinevivier.fr</t>
  </si>
  <si>
    <t>Gravatar,Yoast SEO,Lightbox,animate.css,WordPress,prettyPhoto,Font Awesome,Contact Form,Google Font API,YouTube Embed</t>
  </si>
  <si>
    <t>celinevivier.pro@gmail.com</t>
  </si>
  <si>
    <t>capinclusion.be</t>
  </si>
  <si>
    <t>info@capinclusion.be</t>
  </si>
  <si>
    <t>valerie-robert-psychanalyste-corporelle.net</t>
  </si>
  <si>
    <t>Yoast SEO,WordPress,Google Font API,AddToAny</t>
  </si>
  <si>
    <t>contact@valerie-robert-psychanalyste-corporelle.net</t>
  </si>
  <si>
    <t>ideome-cuisines.fr</t>
  </si>
  <si>
    <t>ThemePunch,animate.css,WordPress,Google Maps,WooCommerce,Contact Form,Google Font API,OWL Carousel,JetPack</t>
  </si>
  <si>
    <t>contact@ideome-cuisines.fr</t>
  </si>
  <si>
    <t>selectionclic.com</t>
  </si>
  <si>
    <t>Yoast SEO,WordPress,prettyPhoto,MediaElement.js,WooCommerce,Font Awesome,Contact Form,Google Font API,reCAPTCHA,Twitter for Websites,YouTube Embed,Trendtation,Google Tag Manager</t>
  </si>
  <si>
    <t>courrier@selectionmag.com,servicedata@selectionrd.com,s.calmeyn@selectionmag.com</t>
  </si>
  <si>
    <t>sport-u-nouvelleaquitaine.com</t>
  </si>
  <si>
    <t>DataTables,WordPress,Google Font API,YouTube Embed,mailmunch</t>
  </si>
  <si>
    <t>pgastel@sport-u.com,bcras@sport-u.com,bordeaux@sport-u.com,tfondeur@sport-u.com,lqueyret@sport-u.com,ccastet@sport-u.com,cmarine@sport-u.com,nouvelleaquitaine@sport-u.com</t>
  </si>
  <si>
    <t>commemoration-claude-montal.fr</t>
  </si>
  <si>
    <t>Lightbox,WordPress,Contact Form,Google Font API</t>
  </si>
  <si>
    <t>info@commemoration-claude-montal.fr</t>
  </si>
  <si>
    <t>energie.bf</t>
  </si>
  <si>
    <t>contact@aber.bf</t>
  </si>
  <si>
    <t>sunest.fr</t>
  </si>
  <si>
    <t>ThemePunch,Yoast SEO,WordPress,MediaElement.js,Google Font API</t>
  </si>
  <si>
    <t>contact@sunest.fr</t>
  </si>
  <si>
    <t>eucrydis.com</t>
  </si>
  <si>
    <t>Yoast SEO,WordPress,MediaElement.js,Contact Form,Google Font API,reCAPTCHA,OWL Carousel,Google Tag Manager</t>
  </si>
  <si>
    <t>contact@eucrydis.com</t>
  </si>
  <si>
    <t>zuo-architecture.com</t>
  </si>
  <si>
    <t>paris@zuo-architecture.com,lyon@zuo-architecture.com,bordeaux@zuo-architecture.com,nice@zuo-architecture.com,abidjan@zuo-architecture.com,montpellier@zuo-architecture.com,barcelona@zuo-architecture.com,warszawa@zuo-architecture.com,contact@zuo-architecture.com</t>
  </si>
  <si>
    <t>aaatv30.fr</t>
  </si>
  <si>
    <t>WordPress,W3 Total Cache,Contact Form,Google Font API,YouTube Embed</t>
  </si>
  <si>
    <t>contact@aaatv30.fr</t>
  </si>
  <si>
    <t>epsilon55.fr</t>
  </si>
  <si>
    <t>ludovic.caridroit@epsilon55.com</t>
  </si>
  <si>
    <t>investiaschool.com</t>
  </si>
  <si>
    <t>investia@bvmt.com.tn</t>
  </si>
  <si>
    <t>hotels-bali.fr</t>
  </si>
  <si>
    <t>contact@hotels-bali.fr</t>
  </si>
  <si>
    <t>rendezvous-carnetdevoyage.com</t>
  </si>
  <si>
    <t>Google Analytics,Gravity Forms,Yoast SEO,WordPress,prettyPhoto,MonsterInsights,WooCommerce,Font Awesome,Google Font API,Glyphicons,Vimeo Embed,YouTube Embed</t>
  </si>
  <si>
    <t>renatoverzaro@libero.it,marie.eymard@reseau-canope.fr,info@robertocariani.it,rendezvous.carnetdevoyage@gmail.com,contact@ifav.fr,lepetitjcenamerique@gmail.com,contact@reno-marca.com,contact@ws312.com,moreau.c@wanadoo.fr,phil@globecroqueur.com,lisa.papon@ifav.fr</t>
  </si>
  <si>
    <t>cooplalouve.fr</t>
  </si>
  <si>
    <t>reunion.accueil@cooplalouve.fr,info@cooplalouve.fr</t>
  </si>
  <si>
    <t>leblogdelili.fr</t>
  </si>
  <si>
    <t>Google Analytics,Gravatar,Yoast SEO,WordPress,Google Font API,CJ Affiliate,OWL Carousel,Vimeo Embed,YouTube Embed</t>
  </si>
  <si>
    <t>france@x47.com,elmundodemaria@voila.fr,lynetteabelle@yahoo.fr,jennifermichy@gmail.com,ladressedelili@gmail.com,avionnormandie@gmail.com,agnes.s24@orange.fr,elo.bou66@gmail.com,emiliebazin3@yahoo.fr</t>
  </si>
  <si>
    <t>calms-france.fr</t>
  </si>
  <si>
    <t>Modernizr,ThemePunch,Yoast SEO,animate.css,WordPress,Google Maps,Moment.js,Font Awesome,Contact Form,Google Font API,OWL Carousel,YouTube Embed</t>
  </si>
  <si>
    <t>contact@calms.fr</t>
  </si>
  <si>
    <t>cellulargovernance.org</t>
  </si>
  <si>
    <t>Google Analytics,Gravatar,BuddyPress,Yoast SEO,WordPress,Google Font API,Autoptimize,YouTube Embed,Zoom,Divi</t>
  </si>
  <si>
    <t>brunotison@gmail.com</t>
  </si>
  <si>
    <t>grainedexplo.fr</t>
  </si>
  <si>
    <t>ThemePunch,Lightbox,animate.css,WordPress,MediaElement.js,WooCommerce,Contact Form,Google Font API,reCAPTCHA,MailChimp</t>
  </si>
  <si>
    <t>grainedexplo@gmail.com</t>
  </si>
  <si>
    <t>lumieresenarts.fr</t>
  </si>
  <si>
    <t>Gravatar,Yoast SEO,animate.css,WordPress,MediaElement.js,Google Font API,OWL Carousel,Twitter for Websites,YouTube Embed,Ionic</t>
  </si>
  <si>
    <t>bdejean.com</t>
  </si>
  <si>
    <t>Google Analytics,ThemePunch,Yoast SEO,WordPress,Contact Form,Elementor,Google Font API,reCAPTCHA,OWL Carousel</t>
  </si>
  <si>
    <t>bonjour@bdejean.com</t>
  </si>
  <si>
    <t>mistercave.fr</t>
  </si>
  <si>
    <t>Yoast SEO,WordPress,Google Maps,W3 Total Cache,Google Font API,Twitter for Websites</t>
  </si>
  <si>
    <t>contact@mistercave.fr</t>
  </si>
  <si>
    <t>langagedefemmes.com</t>
  </si>
  <si>
    <t>Google Analytics,Gravatar,Yoast SEO,Lightbox,WordPress,FlexSlider,MonsterInsights,W3 Total Cache,Chart.js,Contact Form,reCAPTCHA,YouTube Embed,Avada</t>
  </si>
  <si>
    <t>langagedefemmes@gmail.com</t>
  </si>
  <si>
    <t>castel29.fr</t>
  </si>
  <si>
    <t>contact@castel29.fr</t>
  </si>
  <si>
    <t>insitu-groupe.com</t>
  </si>
  <si>
    <t>contact@insitu-groupe.com</t>
  </si>
  <si>
    <t>manudiable.com</t>
  </si>
  <si>
    <t>Gravity Forms,Yoast SEO,WordPress,Yandex Metrika,prettyPhoto,Font Awesome,Google Font API,OWL Carousel,YouTube Embed</t>
  </si>
  <si>
    <t>manu.diable@orange.fr</t>
  </si>
  <si>
    <t>gllu.fr</t>
  </si>
  <si>
    <t>Google Analytics,Yoast SEO,WordPress,WooCommerce,Font Awesome,Contact Form,Google Font API,MailChimp,JetPack,Ionic</t>
  </si>
  <si>
    <t>contact@gllu.fr</t>
  </si>
  <si>
    <t>saileazy.com</t>
  </si>
  <si>
    <t>Gravatar,Yoast SEO,animate.css,WordPress,Google Maps,WP Rocket,FlexSlider,Moment.js,Font Awesome,Contact Form,Google Font API,reCAPTCHA,OWL Carousel,Vimeo Embed,Stripe,Facebook Ads Pixel</t>
  </si>
  <si>
    <t>contact@saileazy.com,contact@sailezay.com</t>
  </si>
  <si>
    <t>itheis.com</t>
  </si>
  <si>
    <t>Google Analytics,Gravatar,ThemePunch,Yoast SEO,WordPress,Moment.js,Font Awesome,Contact Form,Vimeo Embed</t>
  </si>
  <si>
    <t>contact@itheis.com,pascal.blandin@itheis.com,amelie.jean@itheis.com,laurent.rivier@itheis.com,thierry.labrunie@itheis.com,valerie.guyard@itheis.com,stephane.gagliardi@itheis.com,philippe.theron@itheis.com</t>
  </si>
  <si>
    <t>vlan.cool</t>
  </si>
  <si>
    <t>Google Analytics,Gravatar,WordPress,Google Maps,MediaElement.js,Contact Form,Google Font API</t>
  </si>
  <si>
    <t>slapette@vlan.cool</t>
  </si>
  <si>
    <t>forumexpertslibanais.com</t>
  </si>
  <si>
    <t>jQuery CDN,PayPal Checkout,WordPress,MediaElement.js,jQuery UI,reCAPTCHA,SWFObject,WP Super Cache</t>
  </si>
  <si>
    <t>forumexpertslibanais@gmail.com,marwa.chehimi@forumexpertslibanais.com,zeina.a.minkara@forumexpertslibanais.com</t>
  </si>
  <si>
    <t>psy-efficace.be</t>
  </si>
  <si>
    <t>Google Analytics,Gravatar,WordPress,WP Rocket,Font Awesome,CDNJS,Contact Form,Google Font API,reCAPTCHA</t>
  </si>
  <si>
    <t>marieberthe.ranwet@psy-efficace.be</t>
  </si>
  <si>
    <t>demenagementsmagne.fr</t>
  </si>
  <si>
    <t>Google Analytics,animate.css,WordPress,jQuery UI,CDNJS,Google Font API,Flickity</t>
  </si>
  <si>
    <t>contact@demenagementsmagne.fr</t>
  </si>
  <si>
    <t>camping-la-sagne.com</t>
  </si>
  <si>
    <t>Gravatar,Yoast SEO,WordPress,WP Rocket,Font Awesome,CDNJS,Contact Form,reCAPTCHA,YouTube Embed,Leaflet</t>
  </si>
  <si>
    <t>info@camping-la-sagne.com</t>
  </si>
  <si>
    <t>basketclubvilletaneuse.com</t>
  </si>
  <si>
    <t>Google Analytics,Modernizr,Yoast SEO,WordPress,Contact Form,Google Font API</t>
  </si>
  <si>
    <t>csvo.basket@gmail.com</t>
  </si>
  <si>
    <t>we-are-clovis.fr</t>
  </si>
  <si>
    <t>agence@we-are-clovis.fr</t>
  </si>
  <si>
    <t>isabellekellerdesign.fr</t>
  </si>
  <si>
    <t>isakellerdesign@gmail.com</t>
  </si>
  <si>
    <t>miroiterie-singuliere.fr</t>
  </si>
  <si>
    <t>Gravatar,Yoast SEO,WordPress,WP Rocket,Contact Form,Google Font API,reCAPTCHA,JetPack,Divi</t>
  </si>
  <si>
    <t>contact@miroiterie-singuliere.fr</t>
  </si>
  <si>
    <t>adnsportschalons.fr</t>
  </si>
  <si>
    <t>adnsportschalons@gmail.com</t>
  </si>
  <si>
    <t>hangist.fr</t>
  </si>
  <si>
    <t>Google Analytics,WordPress,WP Rocket,Google Font API,reCAPTCHA,Flickity,Salient</t>
  </si>
  <si>
    <t>contact@hangist.fr</t>
  </si>
  <si>
    <t>competences-phenix.fr</t>
  </si>
  <si>
    <t>c.suire@competencesphenix.fr,a.flacassier@competencesphenix.fr</t>
  </si>
  <si>
    <t>formacan.fr</t>
  </si>
  <si>
    <t>Google Analytics,Gravatar,Yoast SEO,WordPress,Google Maps,Elementor,Google Font API,Vimeo Embed</t>
  </si>
  <si>
    <t>contact@formacan.fr,lcaillet@formacan.fr</t>
  </si>
  <si>
    <t>cbi-immo.com</t>
  </si>
  <si>
    <t>Google Analytics,Yoast SEO,WordPress,Google Maps,Contact Form,Google Font API,Facebook Ads Pixel</t>
  </si>
  <si>
    <t>contact@medimmoconso.fr</t>
  </si>
  <si>
    <t>reseautech.net</t>
  </si>
  <si>
    <t>vincent.renaux@reseautech.net,freddy.boue@reseautech.net</t>
  </si>
  <si>
    <t>sudplaisance.com</t>
  </si>
  <si>
    <t>Google Analytics,Gravatar,Yoast SEO,Lightbox,WordPress,Google Maps,FlexSlider,Chart.js,Contact Form,YouTube Embed,Avada,Google Tag Manager</t>
  </si>
  <si>
    <t>location@sudplaisance.com,contact@sudplaisance.com,alexis@sudplaisance.com,comptabilite@sudplaisance.com,stock@sudplaisance.com,atelier@sudplaisance.com,magasin@sudplaisance.com</t>
  </si>
  <si>
    <t>voyagesculturelsduclub.com</t>
  </si>
  <si>
    <t>ThemePunch,Yoast SEO,WordPress,Google Maps,MediaElement.js,Font Awesome,Contact Form,Google Font API,Ionic</t>
  </si>
  <si>
    <t>info@plein-cap.com</t>
  </si>
  <si>
    <t>decors-lindivat.com</t>
  </si>
  <si>
    <t>WordPress,prettyPhoto,Font Awesome,Contact Form,Google Font API,YouTube Embed</t>
  </si>
  <si>
    <t>decorslindivat@yahoo.fr</t>
  </si>
  <si>
    <t>m-agency.fr</t>
  </si>
  <si>
    <t>Yoast SEO,WordPress,Vimeo Embed</t>
  </si>
  <si>
    <t>contact@m-agency.fr</t>
  </si>
  <si>
    <t>les-herbes-folles.com</t>
  </si>
  <si>
    <t>lesherbesfolles.contact@gmail.com</t>
  </si>
  <si>
    <t>inoxfast.fr</t>
  </si>
  <si>
    <t>Google Analytics,ThemePunch,Yoast SEO,WordPress,prettyPhoto,Google Maps,MonsterInsights,Font Awesome,Contact Form,Google Font API,MailChimp</t>
  </si>
  <si>
    <t>contact@inoxfast.fr</t>
  </si>
  <si>
    <t>sofijuris.fr</t>
  </si>
  <si>
    <t>Google Analytics,Yoast SEO,WordPress,Google Maps,Font Awesome,Google Font API,reCAPTCHA,Glyphicons</t>
  </si>
  <si>
    <t>vguillaud@sofijuris.fr</t>
  </si>
  <si>
    <t>ssiap.re</t>
  </si>
  <si>
    <t>Yoast SEO,animate.css,WordPress,Google Font API,reCAPTCHA</t>
  </si>
  <si>
    <t>contact.sarlssiap@gmail.com</t>
  </si>
  <si>
    <t>cc-orb-jaur.fr</t>
  </si>
  <si>
    <t>environnement@cc-orb-jaur.fr</t>
  </si>
  <si>
    <t>icof100ans.fr</t>
  </si>
  <si>
    <t>Gravatar,WordPress,Font Awesome,JetPack,YouTube Embed</t>
  </si>
  <si>
    <t>contact@icof.fr</t>
  </si>
  <si>
    <t>lepanierdaime.fr</t>
  </si>
  <si>
    <t>Google Analytics,Gravatar,PayPal Checkout,WordPress,AngularJS,Google Font API,MailChimp,AddToAny,Autoptimize,YouTube Embed</t>
  </si>
  <si>
    <t>boutique@lepanierdaime.fr</t>
  </si>
  <si>
    <t>lefaouet-hypnotherapie.fr</t>
  </si>
  <si>
    <t>Gravatar,Modernizr,Gravity Forms,WordPress,prettyPhoto,Font Awesome,Contact Form,Google Font API,Flickity,Salient</t>
  </si>
  <si>
    <t>izabellg@hotmail.fr</t>
  </si>
  <si>
    <t>izimusic-albi.fr</t>
  </si>
  <si>
    <t>Google Analytics,Gravatar,Modernizr,ThemePunch,DataTables,Yoast SEO,Lightbox,WordPress,SweetAlert,MediaElement.js,Hammer.js,Contact Form,AngularJS,Google Font API,YouTube Embed</t>
  </si>
  <si>
    <t>contact@izimusic-albi.fr</t>
  </si>
  <si>
    <t>vaat.net</t>
  </si>
  <si>
    <t>contact@vaat.fr,contact@vaat1927.be,maryke@vaat1927.be</t>
  </si>
  <si>
    <t>diva-france.fr</t>
  </si>
  <si>
    <t>Google Analytics,ThemePunch,Yoast SEO,WordPress,Google Maps,MediaElement.js,WooCommerce,Font Awesome,Contact Form,Elementor,Google Font API,YouTube Embed,Ionic,UIKit</t>
  </si>
  <si>
    <t>contact@diva-france.fr</t>
  </si>
  <si>
    <t>agence-elcom.com</t>
  </si>
  <si>
    <t>e.lamarle@agence-elcom.com</t>
  </si>
  <si>
    <t>rndexpmobile.com</t>
  </si>
  <si>
    <t>contact@doriane.com</t>
  </si>
  <si>
    <t>fike.fr</t>
  </si>
  <si>
    <t>Google Analytics,Gravity Forms,ThemePunch,Yoast SEO,WordPress,jQuery UI,Google Font API</t>
  </si>
  <si>
    <t>customer.service@fike.com,sales.support@fike.com,support@fike.com</t>
  </si>
  <si>
    <t>unapecle.net</t>
  </si>
  <si>
    <t>Google Analytics,Gravatar,Yoast SEO,Wordfence,PayPal Checkout,WordPress,Font Awesome,Google Font API,reCAPTCHA,ShareThis,YouTube Embed</t>
  </si>
  <si>
    <t>contact@unapecle.net</t>
  </si>
  <si>
    <t>lesoleillevain.org</t>
  </si>
  <si>
    <t>WordPress,jQuery UI,Font Awesome,Contact Form,Elementor,Google Font API</t>
  </si>
  <si>
    <t>contact@lesoleillevain.org,contact@lesoleilevain.org</t>
  </si>
  <si>
    <t>bertrandcardon.com</t>
  </si>
  <si>
    <t>Google Analytics,WordPress,jQuery UI,Contact Form,Google Font API</t>
  </si>
  <si>
    <t>bertrand@bertrandcardon.com</t>
  </si>
  <si>
    <t>mikanux.com</t>
  </si>
  <si>
    <t>contact@mikanux.com</t>
  </si>
  <si>
    <t>strawberries.fr</t>
  </si>
  <si>
    <t>Google Analytics,Gravatar,Yoast SEO,WordPress,Font Awesome,Contact Form,Google Adsense,Google Font API,JetPack,YouTube Embed</t>
  </si>
  <si>
    <t>immodt.com</t>
  </si>
  <si>
    <t>Google Analytics,WordPress,prettyPhoto,LocationIQ,FancyBox,Contact Form,Google Font API,OWL Carousel,Leaflet</t>
  </si>
  <si>
    <t>immodt@immodt.com</t>
  </si>
  <si>
    <t>gicaf.fr</t>
  </si>
  <si>
    <t>Google Analytics,WordPress,Google Maps,jQuery UI,Contact Form,Google Font API,AddThis</t>
  </si>
  <si>
    <t>secretariat@gicaf.fr</t>
  </si>
  <si>
    <t>ateliercitoyen.org</t>
  </si>
  <si>
    <t>WordPress,Hammer.js,Font Awesome,Google Font API,AddThis,Twitter for Websites</t>
  </si>
  <si>
    <t>at.citoyen@gmail.com</t>
  </si>
  <si>
    <t>geobiologie-sante.com</t>
  </si>
  <si>
    <t>Google Analytics,Gravatar,Yoast SEO,VirtueMart,PayPal Checkout,WordPress,Google Maps,MediaElement.js,WooCommerce,Amazon S3,Google Font API,MailChimp,Vimeo Embed,YouTube Embed,Stripe</t>
  </si>
  <si>
    <t>geobiologie-sante@live.fr,patrickdiga@gmail.com,steven@petition-electrosmog.be,cabnation@free.fr</t>
  </si>
  <si>
    <t>lumireve.fr</t>
  </si>
  <si>
    <t>contact@lumireve.fr</t>
  </si>
  <si>
    <t>autocarsfaure.fr</t>
  </si>
  <si>
    <t>info@comme-uneimage.com</t>
  </si>
  <si>
    <t>ville-ostwald.fr</t>
  </si>
  <si>
    <t>Google Analytics,Yoast SEO,WordPress,Google Maps,Contact Form,reCAPTCHA,YouTube Embed</t>
  </si>
  <si>
    <t>jeunesse@ostwald.fr,amicale@ville-ostwald.fr,mairie@ostwald.fr,communication@ostwald.fr,policemunicipale@ostwald.fr,ccas@ostwald.fr,conso.csf67@orange.fr,pointdeau@ostwald.fr,musique@ostwald.fr,drh@ostwald.fr,f.ammerich@ostwald.fr,ram@ostwald.fr,cabinet@ostwald.fr,oasis-palmeraie@ostwald.fr,oasis-bruyere@ostwald.fr,oasis-ruche@ostwald.fr,oasis-archipel@ostwald.fr,restauration@ostwald.fr,e.hilt@ostwald.fr,ostwald@universitepopulaire.fr</t>
  </si>
  <si>
    <t>workdivision.paris</t>
  </si>
  <si>
    <t>Google Analytics,Yoast SEO,jQuery CDN,WordPress,Hammer.js,jQuery UI,Contact Form,Google Font API,Autoptimize</t>
  </si>
  <si>
    <t>contact@workdivision.paris</t>
  </si>
  <si>
    <t>learnenjoy.com</t>
  </si>
  <si>
    <t>Google Analytics,ThemePunch,Lightbox,animate.css,WordPress,Font Awesome,Contact Form,Elementor,Google Font API,YouTube Embed</t>
  </si>
  <si>
    <t>contact@learnenjoy.com,benjamin@learnenjoy.com</t>
  </si>
  <si>
    <t>belodge.be</t>
  </si>
  <si>
    <t>Google Analytics,Gravatar,Yoast SEO,WordPress,MediaElement.js,Font Awesome,Contact Form,Google Font API,MailChimp,YouTube Embed,Google Tag Manager</t>
  </si>
  <si>
    <t>contact@apd-gba.be</t>
  </si>
  <si>
    <t>aamd.asso.fr</t>
  </si>
  <si>
    <t>contact@orialys.fr</t>
  </si>
  <si>
    <t>cathotroyes.fr</t>
  </si>
  <si>
    <t>Google Analytics,Lightbox,WordPress,Google Maps,FlexSlider,Moment.js,Chart.js,MailChimp,JetPack,YouTube Embed,Avada</t>
  </si>
  <si>
    <t>presbytere.paroisse@sfr.fr,catechese@cathotroyes.fr,communication@cathotroyes.fr,paroissedebrienne@free.fr,comptabilite@cathotroyes.fr,econome@cathotroyes.fr,mathilde.tembremande@cathotroyes.fr,paroisse.auxon@orange.com,contact@paroisse-trainel.fr,paroisse.estissac@gmail.com,paroissestjulien10@orange.fr,aube@mrjc.org,annebourgeoi@orange.fr,jeunes.aubois-lourdes@hotmail.com,association@lefoyerdestmartin.fr,recrutement@cathotroyes.fr,don@cathotroyes.fr,paroisse.riceys@gmail.com,jeunes@cathotroyes.fr,catechumenat@cathotroyes.fr,catechese.adultes@cathotroyes.fr,sdpls@cathotroyes.fr,secretariat.eveche@cathotroyes.fr,pele.troyes@gmail.com,cdf@cathotroyes.fr,paroisse.villenauxelagrande@gmail.com,catherine.dravigny@cathotroyes.fr,srjeannedelphine@gmail.com,06.40.05.18.82/catherine.dravigny@cathotroyes.fr,06.61.41.21.44/servane.maurice@cathotroyes.fr</t>
  </si>
  <si>
    <t>envie-apero.com</t>
  </si>
  <si>
    <t>nathalielielie@gmail.com,contact@restaurantchang.com</t>
  </si>
  <si>
    <t>ditom-renov.fr</t>
  </si>
  <si>
    <t>christophe@ditom-renov.fr</t>
  </si>
  <si>
    <t>pate-a-sel.fr</t>
  </si>
  <si>
    <t>Google Analytics,Yoast SEO,WordPress,prettyPhoto,Google Maps,MediaElement.js,FlexSlider,W3 Total Cache,Font Awesome,Google Font API</t>
  </si>
  <si>
    <t>contact@pate-a-sel.fr,wael.albermawy@laposte.net</t>
  </si>
  <si>
    <t>captown.fr</t>
  </si>
  <si>
    <t>contact@captown.fr</t>
  </si>
  <si>
    <t>maccharleroi.be</t>
  </si>
  <si>
    <t>Modernizr,WordPress,Google Font API,YouTube Embed</t>
  </si>
  <si>
    <t>info@maccharleroi.be</t>
  </si>
  <si>
    <t>autoecole-tineo.fr</t>
  </si>
  <si>
    <t>Google Analytics,WordPress,jQuery UI,Contact Form,Google Font API,YouTube Embed</t>
  </si>
  <si>
    <t>autoecoletineo@hotmail.fr</t>
  </si>
  <si>
    <t>val-de-mougins.com</t>
  </si>
  <si>
    <t>WordPress,Google Maps,Contact Form,Google Font API,Glyphicons</t>
  </si>
  <si>
    <t>residence@val-de-mougins.com</t>
  </si>
  <si>
    <t>treteauxnomades.com</t>
  </si>
  <si>
    <t>Google Analytics,WordPress,prettyPhoto,Font Awesome,Elementor,Google Font API,YouTube Embed</t>
  </si>
  <si>
    <t>diffusion@mysterebouffe.com</t>
  </si>
  <si>
    <t>stages-rugby.com</t>
  </si>
  <si>
    <t>Google Analytics,WordPress,Google Font API,Glyphicons</t>
  </si>
  <si>
    <t>marcandrieu@orange.fr</t>
  </si>
  <si>
    <t>goodway.fr</t>
  </si>
  <si>
    <t>Gravatar,Yoast SEO,WordPress,Google Maps,W3 Total Cache,Hammer.js,ShareThis,Twitter for Websites,Vimeo Embed,YouTube Embed</t>
  </si>
  <si>
    <t>contact@goodway.fr,thomas.azan@goodway.fr,quidautrequemoi@goodway.fr</t>
  </si>
  <si>
    <t>avisreunion.com</t>
  </si>
  <si>
    <t>Google Analytics,Gravity Forms,BuySellAds,WordPress,OpenCart,Contact Form,YouTube Embed,Avada</t>
  </si>
  <si>
    <t>port@avisreunion.com,contact@avisreunion.com,serviceclient@avisreunion.com</t>
  </si>
  <si>
    <t>asso-resa73.com</t>
  </si>
  <si>
    <t>Google Analytics,Yoast SEO,animate.css,WordPress,Google Maps,Google Font API,Divi</t>
  </si>
  <si>
    <t>resa.asso@yahoo.fr,asso.resa@gmail.com</t>
  </si>
  <si>
    <t>ehpadvellavi.fr</t>
  </si>
  <si>
    <t>contact@ehpadvellavi.com</t>
  </si>
  <si>
    <t>touchdownactu.com</t>
  </si>
  <si>
    <t>Google Analytics,Gravatar,jsDelivr,WordPress,SoundCloud,LiteSpeed,CloudFront,Google Maps,Amazon S3,Font Awesome,Contact Form,ASP.NET MVC,Google Font API,MailChimp,Twitter for Websites,YouTube Embed,phpBB,themoneytizer,Crowdsignal (PollDaddy)</t>
  </si>
  <si>
    <t>contact@touchdownactu.com</t>
  </si>
  <si>
    <t>patientsorganizations.org</t>
  </si>
  <si>
    <t>ian@patientsorganizations.org,policy@patientsorganizations.org,psd@patientsorganizations.org,megan@patientsorganizations.org</t>
  </si>
  <si>
    <t>sosrecre.fr</t>
  </si>
  <si>
    <t>bureausosrecre@outlook.fr</t>
  </si>
  <si>
    <t>festival-ecole-de-la-vie.fr</t>
  </si>
  <si>
    <t>Google Analytics,Gravatar,Yoast SEO,PayPal Checkout,WordPress,Google Maps,Contact Form,Google Adsense,Google Font API,reCAPTCHA,Twitter for Websites,Vimeo Embed,YouTube Embed,Facebook Ads Pixel,Google Ads,Google Tag Manager</t>
  </si>
  <si>
    <t>info@neobienetre.fr,info@kokorolingua.com,thibaut@plusminuscode.com,descouchesauxcahiers@gmail.com,bonjour@epopia.com,secretariat@vivrelibre.net,gregorysophrologue@gmail.com,fun.bluedot@gmail.com,jeanlouisdellys@yahoo.fr,elfize34@yahoo.com,contact@latribudesidees.fr,contact@lesmarronsshow.fr,contact@manufactureenfamille.com,atelier@sylvie-t.com,bonjour@les-abeilles-jeunesse.org,compagnie@lesetoilesdelagalaxie.fr,laurence@petits-canaillous.fr,contact@emoticartes.com,emmanuel.croizet@live.fr,t.p.cassar@gmail.com,creationvivante@gmail.com,contact@emotions-conscientes.com,enviesenjeux@gmail.com,communication@hoptoys.fr,info@oppitoys.com,atelierdespetitsboutsdebois@gmail.com,creation@littlemenina.com,kaya-team-universe@protonmail.com,petitesmainsdemoi@gmail.com,petitstitous@gmail.com,lheuredunepause@gmail.com,namaska@netc.fr,luniqueorne@outlook.com,terreblanche.creations@gmail.com,ateliercrocodilebleu@orange.fr,stephanie.zenasni@gmail.com,contact@lilypoule.com,contact@mohair-et-lama.com,larouedelavie@hotmail.com,contact@lessamedisdesophie.com,serafinimarco33@gmail.com,contact@lescheveuxdevenus.com,creation@saimiri.fr,cmia.bijoux@gmail.com,chantonslaterre@outlook.fr,info@produits-de-la-vie.com,contact@arboressences.org,contact@dihe.fr,contact@nepaldreamtea.com,contact@biotentik.com,commandes@djoliba.com,joellepau@yahoo.fr,lessavonsdemoncoeur@outlook.fr,contact@mercuriusfrance.fr,aponi.histoiredefemmes@gmail.com,boerjeanluc@gmail.com,aurelie.christol@gmail.com,coeurdefruits@gmail.com,djcrepkaroll@free.fr,tartin.truck@gmail.com,corinnetemstet@wanadoo.fr,lacambuse.guinguette@gmail.com,contact@au-raph-ine.com,lusineapatates@gmail.com,contact@gmail.com,kabanature@gmail.com,naturalenergycuisine@gmail.com,formation@telp.fr,mysophrologie@gmail.com,lacrapahutte94@gmail.com,contact@bien-naitre-pour-bien-etre.com,grandir85@gmail.com,micheledreidemy@hotmail.fr,yogaalecole@gmail.com,renaissanceinspiration@gmail.com,conteagrandir@gmail.com,catdes34@gmail.com,koenig.danielle@wanadoo.fr,lesjeunesyogis@gmail.com,desrootzverslessenceciel@gmail.com,associationapress@yahoo.fr,contact@formation-montessori.fr,contact@public-montessori.fr,contact@domissori.fr,contact@mamontessoribox.com,contact@minimots.com,contact@libetlou.com,info@airammontessori.com,helene.le.educnow@gmail.com,crogiez.aline@gmail.com,valeriebenard.mediatrice@gmail.com,virginie@grainedejoie.fr,pnicolas@oasis-management.fr,jpdesandre@gmail.com,contact@carolineterral.com,apprendre_et_etre@sfr.fr,marie@wutao.fr,contact@tasolutionautisme.com,contact@coachs-a-lecole.fr,sandydumont.scer@gmail.com,cha.montes@gmail.com,education@grainesdepaix.org,antenne.sudoccitanie@asso.seve.org,biendansmaclasse@gmail.com,contact@artincelle-formation.com,benedicteperibere@disciplinepositive.fr,contact@oser-psychopedagogie01.fr,contact@severine-miranda.fr,cdumonteilkremer@gmail.com,educationpositive@yahoo.com,contact@pedagovie.fr,secretariat@pepsmagazine.com,contact@grealavie.org,lesantiseches@gmail.com,laurence@jeuner.co,contact@fitfamily.fr,contact@jeka-formation.fr,gilbert@vuillemin.ch,serenite.et.partage@gmail.com,contact@lococoon.fr,osteodouce34@gmail.com,unemaintenduepareva@orange.fr,fferrari@biopratic.fr,nature-magique@netc.eu,contact@naturellement-en-famille.fr,contact@revue-openfield.net,miloofeemain@gmail.com,audrey.verrazlachaud@gmail.com,mamancoudzd@gmail.com,info@aurecycletout.org,fillesdelaircreation@gmail.com,montpellier@lagrange-city.com,antigone@citadines.com,contact@ot-montpellier.fr,direction@terreetcrayons.fr,contact@pucketribambelle.fr,contact@coeurdecole.fr,contact@gift-school.fr,federation@steiner-waldorf.org,grainesdavenir19@gmail.com,accueil@ecole-domaine-du-possible.fr,secretariat@la-ferme-des-enfants.com,info@interactif.be,contact@isabelle-godefroy.fr,reussite@felicitee.be,contact@la-semaine.com,contact@ifac-formations.com,contact@lesateliersdelaplume.fr,info@spectacles-outils-pedagogiques.org,strideclaire@gmail.com,contact@infodyslexie.org,acm.france.34@gmail.com,directiongenerale@leolagrange.org,editions@pourpenser.com,pestipon@gmail.com,didierjean-zad@utopique.fr,editionsapeiron@orange.fr,contact@editions-terre-de-lumiere.com,info@auxeditionsduphare.com,contact@unautresens.fr,sandra@ztl-editions.fr,floriane@le-diplodocus.fr,info@oui-dire-editions.fr,efa.editions@gmail.com,isabelle_servant@hotmail.com,patriciadelafuente13@gmail.com,melanie@cequejeveuxfaireplustard.com,reorientemoi@gmail.com,sylvianne.attard@neuf.fr,corinne-vidal-dollon@orange.fr,forma.com@orange.fr,christel0007@gmail.com,lessoinsdeseve@gmail.com</t>
  </si>
  <si>
    <t>dubois-demenagement-thonon.fr</t>
  </si>
  <si>
    <t>Gravity Forms,Yoast SEO,WordPress,jQuery UI,Font Awesome,Google Font API</t>
  </si>
  <si>
    <t>dubois.dem@orange.fr</t>
  </si>
  <si>
    <t>asnieresbusinessclub.fr</t>
  </si>
  <si>
    <t>ThemePunch,Yoast SEO,Wordfence,WordPress,Google Maps,Font Awesome,Contact Form,Google Font API,OWL Carousel,Twitter for Websites</t>
  </si>
  <si>
    <t>info@asnieresbusinessclub.fr</t>
  </si>
  <si>
    <t>laetitiarodrigues.com</t>
  </si>
  <si>
    <t>contact@laetitiarodrigues.com</t>
  </si>
  <si>
    <t>bainsdouches.net</t>
  </si>
  <si>
    <t>Gravatar,WordPress,Google Maps,MediaElement.js,WooCommerce,Font Awesome,Contact Form,Google Font API,reCAPTCHA,OWL Carousel,Vimeo Embed</t>
  </si>
  <si>
    <t>info@bainsdouches.net,oscarvans@bainsdouches.net</t>
  </si>
  <si>
    <t>leslouvieres.com</t>
  </si>
  <si>
    <t>Yoast SEO,Wordfence,WordPress,Google Maps,MediaElement.js,Contact Form,Google Font API,YouTube Embed</t>
  </si>
  <si>
    <t>info@leslouvieres.com</t>
  </si>
  <si>
    <t>decolltonjob.fr</t>
  </si>
  <si>
    <t>Gravatar,Yoast SEO,WordPress,Contact Form,Google Font API,JetPack,YouTube Embed</t>
  </si>
  <si>
    <t>contact@decolltonjob.fr,offre@decolltonjob.fr,decolltonjob@polein49.fr</t>
  </si>
  <si>
    <t>emailing.biz</t>
  </si>
  <si>
    <t>Gravatar,Yoast SEO,OptinMonster,jQuery CDN,WordPress,FlexSlider,Font Awesome,CDNJS,Contact Form,Google Font API,ShareThis,AddThis,YouTube Embed,Hotjar,Facebook Ads Pixel</t>
  </si>
  <si>
    <t>pro.cadeau-maestro.com</t>
  </si>
  <si>
    <t>Google Analytics,WordPress,TrustPilot,PrestaShop,Twitter for Websites</t>
  </si>
  <si>
    <t>pro@cadeau-maestro.com</t>
  </si>
  <si>
    <t>glaces-glazed.com</t>
  </si>
  <si>
    <t>Modernizr,Yoast SEO,WordPress,Contact Form,Google Font API,reCAPTCHA</t>
  </si>
  <si>
    <t>contact@glaces-glazed.com,club@glaces-glazed.com</t>
  </si>
  <si>
    <t>rencontres-masculin-sacre.fr</t>
  </si>
  <si>
    <t>Yoast SEO,WordPress,prettyPhoto,Google Maps,WooCommerce,Google Font API,MailChimp</t>
  </si>
  <si>
    <t>contact@gerard-longuet.com,contact@rencontre-masculins-sacres.com</t>
  </si>
  <si>
    <t>charpente-menuiserie-cabanetos.fr</t>
  </si>
  <si>
    <t>Yoast SEO,WordPress,Elementor,Google Font API,reCAPTCHA</t>
  </si>
  <si>
    <t>champagne-delong-marlene.com</t>
  </si>
  <si>
    <t>Google Analytics,Modernizr,Wordfence,TweenMax,WordPress,Google Maps,MediaElement.js,WooCommerce,CDNJS,Contact Form,Google Font API,reCAPTCHA,Adobe Fonts,YouTube Embed,Typekit</t>
  </si>
  <si>
    <t>info@champagne-delong-marlene.com</t>
  </si>
  <si>
    <t>bonjourmarcel.fr</t>
  </si>
  <si>
    <t>Gravatar,Yoast SEO,Lightbox,WordPress,Google Maps,Moment.js,Contact Form,Elementor,Google Font API,MailChimp,Flickity,OWL Carousel,JetPack,Vimeo Embed</t>
  </si>
  <si>
    <t>contact@bonjourmarcel.fr,accueil43@fne-aura.org,contact@lavelaybox.fr,contact@cocoetricorestaurants.fr</t>
  </si>
  <si>
    <t>embouteillageservices.fr</t>
  </si>
  <si>
    <t>Google Analytics,Gravatar,Yoast SEO,WordPress,Google Maps,MediaElement.js,WP Rocket,Vimeo Embed,Divi</t>
  </si>
  <si>
    <t>contact@embouteillageservices.fr</t>
  </si>
  <si>
    <t>mesvoyageseninde.fr</t>
  </si>
  <si>
    <t>Google Analytics,Gravatar,ThemePunch,Yoast SEO,WordPress,MonsterInsights,jQuery UI,Google Font API,JetPack</t>
  </si>
  <si>
    <t>contact@mesvoyageseninde.fr</t>
  </si>
  <si>
    <t>marignanenatation.fr</t>
  </si>
  <si>
    <t>com@marignanenatation.fr,contact@marignanenatation.fr</t>
  </si>
  <si>
    <t>partages51.asso.fr</t>
  </si>
  <si>
    <t>contact@partages51.asso.fr</t>
  </si>
  <si>
    <t>evolua-formation.fr</t>
  </si>
  <si>
    <t>Google Analytics,Gravatar,Wordfence,WordPress,Google Maps,BootstrapCDN,Google Font API,reCAPTCHA,Autoptimize</t>
  </si>
  <si>
    <t>contact@evolua-formation.fr,shoulette@evolua-formation.fr,imaros@evolua-formation.fr,flebrun@evolua-formation.fr,pedagogie@evolua-formation.fr,commercial@evolua-formation.fr,assistante@evolua-formation.fr</t>
  </si>
  <si>
    <t>webmaman.com</t>
  </si>
  <si>
    <t>Google Analytics,Modernizr,Yoast SEO,WordPress,MediaElement.js,WP Rocket,Contact Form,Google Font API,reCAPTCHA,YouTube Embed</t>
  </si>
  <si>
    <t>contact@webmaman.com</t>
  </si>
  <si>
    <t>legrisourit.fr</t>
  </si>
  <si>
    <t>Gravatar,WordPress,WP Super Cache</t>
  </si>
  <si>
    <t>plily@hotmail.com</t>
  </si>
  <si>
    <t>groupe-socom.fr</t>
  </si>
  <si>
    <t>Google Analytics,Yoast SEO,Lightbox,WordPress,MonsterInsights,Font Awesome,Contact Form,Google Font API,reCAPTCHA</t>
  </si>
  <si>
    <t>contact@groupe-socom.fr,direction@groupe-socom.fr</t>
  </si>
  <si>
    <t>rossetopticiens.fr</t>
  </si>
  <si>
    <t>Google Analytics,Yoast SEO,jQuery CDN,WordPress,Google Maps,MonsterInsights,Hammer.js,jQuery UI,Contact Form,BootstrapCDN,Google Font API</t>
  </si>
  <si>
    <t>rossetopticiens2@gmail.com,rossetopticiens1@gmail.com</t>
  </si>
  <si>
    <t>villa-alpilles.com</t>
  </si>
  <si>
    <t>contact@villa-alpilles.com</t>
  </si>
  <si>
    <t>pah-auxois.fr</t>
  </si>
  <si>
    <t>Google Analytics,Gravatar,Yoast SEO,WordPress,Google Font API,MailChimp,OWL Carousel</t>
  </si>
  <si>
    <t>pah@pays-auxois.com</t>
  </si>
  <si>
    <t>elledivorce.com</t>
  </si>
  <si>
    <t>Google Analytics,Gravatar,Yoast SEO,WordPress,SweetAlert,Google Maps,WP Rocket,WooCommerce,Font Awesome,CDNJS,Google Adsense,Google Font API,OWL Carousel,Stripe,Divi</t>
  </si>
  <si>
    <t>contact@elledivorce.com</t>
  </si>
  <si>
    <t>david-habib.fr</t>
  </si>
  <si>
    <t>Gravatar,Modernizr,ThemePunch,Yoast SEO,WordPress,MediaElement.js,Font Awesome,Contact Form,Google Font API,reCAPTCHA,OWL Carousel,YouTube Embed</t>
  </si>
  <si>
    <t>contact@david-habib.fr</t>
  </si>
  <si>
    <t>pertimm.com</t>
  </si>
  <si>
    <t>Google Analytics,Yoast SEO,WordPress,Google Maps,W3 Total Cache,CDNJS,Contact Form,Google Font API,reCAPTCHA,Google Tag Manager</t>
  </si>
  <si>
    <t>patrick.constant@pertimm.com,davide.ballotta@pertimm.com,web-contact@pertimm.com,contact@pertimm.com</t>
  </si>
  <si>
    <t>arnoust.fr</t>
  </si>
  <si>
    <t>Google Analytics,Yoast SEO,WordPress,MonsterInsights,Google Font API,JetPack</t>
  </si>
  <si>
    <t>contact@arnoust.fr</t>
  </si>
  <si>
    <t>parentsprofslemag.fr</t>
  </si>
  <si>
    <t>Google Analytics,jQuery CDN,WordPress,Amazon S3,jQuery Migrate,Google Adsense,Google Font API,MailChimp,AddThis</t>
  </si>
  <si>
    <t>contact@parentsprofslemag.fr</t>
  </si>
  <si>
    <t>avecdesmots.com</t>
  </si>
  <si>
    <t>Google Analytics,Gravatar,ThemePunch,Yoast SEO,WordPress,prettyPhoto,MediaElement.js,Font Awesome,Contact Form,Google Font API,OWL Carousel,Twitter for Websites,YouTube Embed,Ionic,Facebook Customer Chat</t>
  </si>
  <si>
    <t>contact@avecdesmots.com,aca@avecdesmots.com,sg@avecdesmots.com,gl@avecdesmots.com,spj@avecdesmots.com,np@avecdesmots.com,mlv@avecdesmots.com</t>
  </si>
  <si>
    <t>lff.dz</t>
  </si>
  <si>
    <t>ThemePunch,jQuery CDN,WordPress,MediaElement.js,Font Awesome,CDNJS,Contact Form,BootstrapCDN,Elementor,Google Font API,YouTube Embed,Akamai Technologies</t>
  </si>
  <si>
    <t>lffeminin@lff.dz</t>
  </si>
  <si>
    <t>chapsol.fr</t>
  </si>
  <si>
    <t>Yoast SEO,WordPress,Font Awesome,Contact Form,BootstrapCDN</t>
  </si>
  <si>
    <t>chapsol@chapsol.fr</t>
  </si>
  <si>
    <t>europled.com</t>
  </si>
  <si>
    <t>Google Analytics,jQuery CDN,WordPress,Font Awesome,BootstrapCDN</t>
  </si>
  <si>
    <t>contact@europled.com</t>
  </si>
  <si>
    <t>aiscal.fr</t>
  </si>
  <si>
    <t>contact@aiscal.fr,info@aiscal.fr</t>
  </si>
  <si>
    <t>littlemenina.com</t>
  </si>
  <si>
    <t>Google Analytics,Gravatar,Modernizr,Yoast SEO,animate.css,WordPress,MediaElement.js,WooCommerce,Font Awesome,Google Font API,MailChimp,OWL Carousel,JetPack,YouTube Embed,Facebook Ads Pixel</t>
  </si>
  <si>
    <t>creation@littlemenina.com</t>
  </si>
  <si>
    <t>abelium-collectivites.fr</t>
  </si>
  <si>
    <t>contact@abelium-collectivites.fr</t>
  </si>
  <si>
    <t>panzani.fr</t>
  </si>
  <si>
    <t>ademenge@panzani.fr</t>
  </si>
  <si>
    <t>coppastudio.fr</t>
  </si>
  <si>
    <t>ThemePunch,WordPress,Google Maps,WP Rocket,Contact Form,Google Font API,reCAPTCHA</t>
  </si>
  <si>
    <t>contact@coppastudio.fr</t>
  </si>
  <si>
    <t>puissalicon.fr</t>
  </si>
  <si>
    <t>Lightbox,WordPress,WooCommerce,Font Awesome,Google Font API</t>
  </si>
  <si>
    <t>secretariat@puissalicon.fr,nicolas.farenc@puissalicon.fr,audrey.ortus@puissalicon.fr,marjory.bordes@puissalicon.fr,atelier@puissalicon.fr,biblio.puissalicon@orange.fr</t>
  </si>
  <si>
    <t>as-bike.fr</t>
  </si>
  <si>
    <t>info@as-bike.com</t>
  </si>
  <si>
    <t>unicom-sa.com</t>
  </si>
  <si>
    <t>Gravatar,Modernizr,animate.css,WordPress,W3 Total Cache,Font Awesome,CDNJS,Contact Form,Google Font API,OWL Carousel</t>
  </si>
  <si>
    <t>contact@unicom-sa.com,internship@unicom-sa.com</t>
  </si>
  <si>
    <t>deloanak.com</t>
  </si>
  <si>
    <t>Google Analytics,WordPress,Google Maps,WooCommerce,CDNJS,Google Font API,MailChimp,ShareThis</t>
  </si>
  <si>
    <t>contact@deloanak.com</t>
  </si>
  <si>
    <t>fitclem.fr</t>
  </si>
  <si>
    <t>Google Analytics,SendinBlue,Gravatar,Gravity Forms,Yoast SEO,WordPress,WP Rocket,WooCommerce,Font Awesome,Google Font API,reCAPTCHA,OWL Carousel</t>
  </si>
  <si>
    <t>contact@fitclem.fr,fitclem.fr@gmail.com</t>
  </si>
  <si>
    <t>ciblaction.fr</t>
  </si>
  <si>
    <t>Google Analytics,WordPress,reCAPTCHA</t>
  </si>
  <si>
    <t>contact@ciblaction.fr</t>
  </si>
  <si>
    <t>seti.pro</t>
  </si>
  <si>
    <t>Google Analytics,Yoast SEO,WordPress,prettyPhoto,Font Awesome,Contact Form,Google Font API,reCAPTCHA,Dropbox</t>
  </si>
  <si>
    <t>contact@seti.pro</t>
  </si>
  <si>
    <t>prendssoin2toi.fr</t>
  </si>
  <si>
    <t>Google Analytics,Gravatar,Yoast SEO,Lightbox,Wordfence,WordPress,Google Maps,FlexSlider,Moment.js,Chart.js,Contact Form,YouTube Embed,Avada</t>
  </si>
  <si>
    <t>prendssoin2toi@gmail.com</t>
  </si>
  <si>
    <t>dianadorville.com</t>
  </si>
  <si>
    <t>Google Analytics,Braintree,Modernizr,ThemePunch,Yoast SEO,PayPal Checkout,WordPress,prettyPhoto,MediaElement.js,WooCommerce,Amazon S3,Font Awesome,Contact Form,Google Font API,MailChimp,OWL Carousel,Ionic,Facebook Ads Pixel</t>
  </si>
  <si>
    <t>contact@dianadorville.com</t>
  </si>
  <si>
    <t>naikafilms.com</t>
  </si>
  <si>
    <t>contact@naikafilms.com,emilie@naikafilms.com</t>
  </si>
  <si>
    <t>media-t.fr</t>
  </si>
  <si>
    <t>WordPress,Mesmerize,Google Font API,reCAPTCHA</t>
  </si>
  <si>
    <t>chapeau-enfant.com</t>
  </si>
  <si>
    <t>Google Analytics,Gravatar,WordPress,MonsterInsights,YouTube Embed</t>
  </si>
  <si>
    <t>contact@chapeau-enfant.com</t>
  </si>
  <si>
    <t>open-whistle.com</t>
  </si>
  <si>
    <t>ThemePunch,WordPress,prettyPhoto,MediaElement.js,FlexSlider,Font Awesome,Contact Form,Google Font API,YouTube Embed</t>
  </si>
  <si>
    <t>contact@open-whistle.com</t>
  </si>
  <si>
    <t>sovinty.com</t>
  </si>
  <si>
    <t>info@clepsydra.fr</t>
  </si>
  <si>
    <t>compagniedesneuflunes.be</t>
  </si>
  <si>
    <t>contact@compagniedesneuflunes.be</t>
  </si>
  <si>
    <t>algimouss.com</t>
  </si>
  <si>
    <t>Google Analytics,Gravatar,ThemePunch,WordPress,Google Maps,MediaElement.js,WooCommerce,W3 Total Cache,Google Font API,reCAPTCHA,Autoptimize,YouTube Embed,Drift,Google Tag Manager</t>
  </si>
  <si>
    <t>contact@algimouss.com</t>
  </si>
  <si>
    <t>le-poisson-lune.com</t>
  </si>
  <si>
    <t>contact@le-poisson-lune.com</t>
  </si>
  <si>
    <t>pianissimes.org</t>
  </si>
  <si>
    <t>Google Analytics,Yoast SEO,Lightbox,WordPress,Google Maps,Font Awesome,Contact Form,Elementor,Google Font API,YouTube Embed</t>
  </si>
  <si>
    <t>info@lespianissimes.com,lyon@lespianissimes.com,resa@lespianissimes.com</t>
  </si>
  <si>
    <t>elagage-abattage-nancy.fr</t>
  </si>
  <si>
    <t>Google Analytics,WordPress,Google Maps,jQuery UI,Contact Form,Google Font API</t>
  </si>
  <si>
    <t>mullerforet@gmail.com</t>
  </si>
  <si>
    <t>les2castors.fr</t>
  </si>
  <si>
    <t>jsDelivr,WordPress,WooCommerce,Google Font API,OWL Carousel,JetPack,YouTube Embed,Divi</t>
  </si>
  <si>
    <t>les2castors48@gmail.com</t>
  </si>
  <si>
    <t>limousine-pro.fr</t>
  </si>
  <si>
    <t>Gravatar,Gravity Forms,ThemePunch,Yoast SEO,animate.css,WordPress,Contact Form,Google Font API,Avada</t>
  </si>
  <si>
    <t>contact@limousine-pro.fr,postmaster@limousine-pro.fr</t>
  </si>
  <si>
    <t>biomonde-remiremont.fr</t>
  </si>
  <si>
    <t>formation.boosteurdexcellence.fr</t>
  </si>
  <si>
    <t>Google Analytics,UseProof,WordPress,CloudFront,PushCrew,ManyChat,CDNJS,ClickFunnels,Google Font API,Vimeo Embed,Stripe,Hotjar,Facebook Ads Pixel,Tawk.to,Wistia,PageLife,Google Tag Manager</t>
  </si>
  <si>
    <t>contact@trans-formations.net,contact@trans-formation.net</t>
  </si>
  <si>
    <t>a2b-immersions.com</t>
  </si>
  <si>
    <t>ThemePunch,Yoast SEO,TweenMax,WordPress,Font Awesome,CDNJS,Contact Form,Google Font API,reCAPTCHA,OWL Carousel</t>
  </si>
  <si>
    <t>anne.bocquet@a2b-immersions.com,info@a2b-immersions.com</t>
  </si>
  <si>
    <t>duclair.fr</t>
  </si>
  <si>
    <t>Modernizr,WordPress,MediaElement.js,Contact Form,Leaflet</t>
  </si>
  <si>
    <t>contact@duclair.fr,contact@mjcduclair.fr,secretariat@mjcduclair.fr,comptabilite@mjcduclair.fr,socioculturel@mjcduclair.fr,duclair3.6@mjcduclair.fr,duclair6.11@mjcduclair.fr,duclair11.16@mjcduclair.fr,m.briche@mjcduclair.fr,berville@mjcduclair.fr,a.valentin@mjcduclair.fr,v.dron@mjcduclair.fr,mairie.de.duclair@duclair.fr,gite-annexe-duclair@neuf.fr,amapduclair@gmail.com,ccas@duclair.fr,transfertduclair@orange.fr,contact@theatrededuclair.fr,espinassejeanluc@yahoo.fr,professionnelsdeduclair@gmail.com,ajof.duclair@free.fr,dvandrom@me.com,jaimeduclair@gmail.com,taekwondo.duclair@gmail.com</t>
  </si>
  <si>
    <t>cdhaubange.be</t>
  </si>
  <si>
    <t>info@cdhaubange.be</t>
  </si>
  <si>
    <t>kraporoy.fr</t>
  </si>
  <si>
    <t>Yoast SEO,WordPress,Contact Form,reCAPTCHA,Flickity,YouTube Embed</t>
  </si>
  <si>
    <t>contact@kraporoy.fr</t>
  </si>
  <si>
    <t>brasseriedesglaces.com</t>
  </si>
  <si>
    <t>ThemePunch,WordPress,Google Maps,Contact Form,Google Font API,reCAPTCHA,Glyphicons</t>
  </si>
  <si>
    <t>info@brasseriedesglaces.com</t>
  </si>
  <si>
    <t>imvpartners.com</t>
  </si>
  <si>
    <t>philippe.ramirez@imvpartners.com</t>
  </si>
  <si>
    <t>lesamisdealing.fr</t>
  </si>
  <si>
    <t>lesamisdealing@sfr.fr</t>
  </si>
  <si>
    <t>lm-lr.com</t>
  </si>
  <si>
    <t>Google Analytics,Modernizr,Yoast SEO,WordPress,prettyPhoto,Google Maps,MediaElement.js,Prototype,Font Awesome,Highlight.js,Contact Form,Google Font API,reCAPTCHA,OWL Carousel,YouTube Embed</t>
  </si>
  <si>
    <t>contact@lm-lr.com</t>
  </si>
  <si>
    <t>acas-print.fr</t>
  </si>
  <si>
    <t>Yoast SEO,WordPress,Google Maps,MediaElement.js,WooCommerce,Font Awesome,Contact Form,Google Font API,reCAPTCHA,Google Tag Manager</t>
  </si>
  <si>
    <t>info@acas-print.fr</t>
  </si>
  <si>
    <t>julieblanchot.com</t>
  </si>
  <si>
    <t>Google Analytics,Yoast SEO,WordPress,MediaElement.js,Flickity,Vimeo Embed</t>
  </si>
  <si>
    <t>julieblanchot@gmail.com</t>
  </si>
  <si>
    <t>rugby-trignac.com</t>
  </si>
  <si>
    <t>Google Analytics,Gravatar,Yoast SEO,WordPress,FlexSlider,Font Awesome,CDNJS,Contact Form,Google Font API</t>
  </si>
  <si>
    <t>contact@rugby-trignac.com</t>
  </si>
  <si>
    <t>blackwellpub.com</t>
  </si>
  <si>
    <t>Gravatar,Modernizr,Yoast SEO,animate.css,WordPress,FlexSlider,Contact Form,Google Font API</t>
  </si>
  <si>
    <t>media@blackwellpub.com,subscrip@blackwellpub.com</t>
  </si>
  <si>
    <t>medef71actu.com</t>
  </si>
  <si>
    <t>Google Analytics,Gravatar,Gravity Forms,Yoast SEO,WordPress,Font Awesome,Elementor,Google Font API,YouTube Embed</t>
  </si>
  <si>
    <t>contact-ap@asp-public.fr</t>
  </si>
  <si>
    <t>cartoucherie.fr</t>
  </si>
  <si>
    <t>arta@artacartoucherie.com</t>
  </si>
  <si>
    <t>atelier-communication.com</t>
  </si>
  <si>
    <t>contact@atelier-communication.com</t>
  </si>
  <si>
    <t>eb-efficience.com</t>
  </si>
  <si>
    <t>Google Analytics,Gravatar,Yoast SEO,WordPress,MediaElement.js,Google Font API,MailChimp,Divi</t>
  </si>
  <si>
    <t>contact@eb-efficience.com</t>
  </si>
  <si>
    <t>anthony-maublanc.com</t>
  </si>
  <si>
    <t>Google Analytics,Yoast SEO,WordPress,Google Maps,MediaElement.js,Contact Form,Google Font API,YouTube Embed,Divi</t>
  </si>
  <si>
    <t>contact@anthony-maublanc.com</t>
  </si>
  <si>
    <t>avenir-communication.com</t>
  </si>
  <si>
    <t>Google Analytics,Gravatar,jQuery CDN,Microsoft Ajax Content Delivery Network,WordPress,Google Maps,jQuery UI,Font Awesome,BootstrapCDN,Google Font API,reCAPTCHA,Autoptimize,Twitter for Websites,Vimeo Embed</t>
  </si>
  <si>
    <t>commercial@avenir-communication.com,exoneration@copiefrance.fr,vanessa@avenir-communication.com,info@avenir-communication.com</t>
  </si>
  <si>
    <t>eurolamelle.com</t>
  </si>
  <si>
    <t>Google Analytics,Yoast SEO,Wordfence,WordPress,Google Maps,Font Awesome,Contact Form,AngularJS,Google Font API,reCAPTCHA,YouTube Embed</t>
  </si>
  <si>
    <t>eurolamelle@eurolamelle.com</t>
  </si>
  <si>
    <t>teckyo.com</t>
  </si>
  <si>
    <t>Gravatar,WordPress,SoundCloud,Google Maps,W3 Total Cache,DoubleClick.Net,BootstrapCDN,Glyphicons,Twitter for Websites,YouTube Embed</t>
  </si>
  <si>
    <t>contact@lecomptoirdudisque.fr,contact@teckyo.com</t>
  </si>
  <si>
    <t>thinkchain.fr</t>
  </si>
  <si>
    <t>Google Analytics,Gravatar,Yoast SEO,WordPress,Contact Form,AngularJS,AddToAny</t>
  </si>
  <si>
    <t>contact@thinkchain.fr,benjamin@thinkchain.fr</t>
  </si>
  <si>
    <t>weddfish.com</t>
  </si>
  <si>
    <t>Yoast SEO,WordPress,Contact Form,Google Font API,reCAPTCHA,ShareThis,OWL Carousel,Vimeo Embed</t>
  </si>
  <si>
    <t>weddfish@gmail.com</t>
  </si>
  <si>
    <t>exavue.fr</t>
  </si>
  <si>
    <t>contact@exavue.fr,exavue@hotmail.fr</t>
  </si>
  <si>
    <t>pourron.com</t>
  </si>
  <si>
    <t>Google Analytics,WordPress,Google Adsense,Google Font API,WP Super Cache,Twitter for Websites</t>
  </si>
  <si>
    <t>exemple@hotmail.fr</t>
  </si>
  <si>
    <t>stylma.fr</t>
  </si>
  <si>
    <t>Gravatar,Modernizr,WordPress,Google Maps,Contact Form,Google Font API,Twitter for Websites</t>
  </si>
  <si>
    <t>info@stylma.fr,recrutement@stylma.fr</t>
  </si>
  <si>
    <t>architectesenseine.fr</t>
  </si>
  <si>
    <t>Gravatar,WordPress,MediaElement.js,Google Font API,JetPack,Vimeo Embed</t>
  </si>
  <si>
    <t>contact@architectesenseine.fr</t>
  </si>
  <si>
    <t>emsce78.fr</t>
  </si>
  <si>
    <t>contact@emsce78.fr,direction@emsce78.fr,administration@emsce78.fr</t>
  </si>
  <si>
    <t>csb-bearings.fr</t>
  </si>
  <si>
    <t>Google Analytics,Gravatar,animate.css,WordPress,Google Font API,Avada</t>
  </si>
  <si>
    <t>info@csb-bearings.fr</t>
  </si>
  <si>
    <t>urps-ml-bfc.org</t>
  </si>
  <si>
    <t>Yoast SEO,WordPress,Font Awesome,Contact Form,BootstrapCDN,Google Font API,reCAPTCHA,Vimeo Embed,YouTube Embed</t>
  </si>
  <si>
    <t>covid19@urps-ml-bfc.org,contact@urps-ml-bfc.org</t>
  </si>
  <si>
    <t>lavraiecroix.bzh</t>
  </si>
  <si>
    <t>Google Analytics,WordPress,Polyfill,Font Awesome,Contact Form</t>
  </si>
  <si>
    <t>secretariat@lavraiecroix.com</t>
  </si>
  <si>
    <t>ses57.fr</t>
  </si>
  <si>
    <t>Google Analytics,Gravatar,Yoast SEO,Reveal.js,WordPress,Google Maps,Google Font API,OWL Carousel</t>
  </si>
  <si>
    <t>basket75.com</t>
  </si>
  <si>
    <t>contact@basket75.com,contact@basket75.comt,contact3x3@basket75.com,cdo@basket75.com,qualification@basket75.com,sportive@basket75.com,technique@basket75.com</t>
  </si>
  <si>
    <t>transitmelody.com</t>
  </si>
  <si>
    <t>Google Analytics,Reveal.js,WordPress,Google Maps,WP Rocket,Font Awesome,Contact Form,BootstrapCDN,Google Font API,reCAPTCHA,AddThis</t>
  </si>
  <si>
    <t>contact@transitmelody.com</t>
  </si>
  <si>
    <t>mon-animal-epileptique.fr</t>
  </si>
  <si>
    <t>Google Analytics,Gravatar,Yoast SEO,WordPress,Font Awesome,Contact Form,Google Font API,MailChimp,Facebook Ads Pixel,Google Tag Manager</t>
  </si>
  <si>
    <t>privacy@tvm.fr</t>
  </si>
  <si>
    <t>atelierdubois-ln.com</t>
  </si>
  <si>
    <t>Yoast SEO,Wordfence,WordPress,MonsterInsights,Contact Form,Elementor,Google Font API,MailChimp</t>
  </si>
  <si>
    <t>contact@atelierdubois-ln.com</t>
  </si>
  <si>
    <t>distilleriedugorvello.fr</t>
  </si>
  <si>
    <t>Gravatar,animate.css,WordPress,Google Maps,Font Awesome,BootstrapCDN,Google Font API</t>
  </si>
  <si>
    <t>contact@distilleriedugorvello.fr</t>
  </si>
  <si>
    <t>loxamtalent.com</t>
  </si>
  <si>
    <t>cooptation@loxam.fr,rse-ethique@loxam.fr</t>
  </si>
  <si>
    <t>espace-partenaires-acantys.fr</t>
  </si>
  <si>
    <t>plbesancon@acantys.fr,sgouze@acantys.fr,cbonnafous@acantys.fr</t>
  </si>
  <si>
    <t>studioog.fr</t>
  </si>
  <si>
    <t>Google Analytics,Gravatar,Yoast SEO,WordPress,Font Awesome,Elementor,Google Font API,Vimeo Embed</t>
  </si>
  <si>
    <t>contact@studioog.fr</t>
  </si>
  <si>
    <t>villamariegalante.com</t>
  </si>
  <si>
    <t>Google Analytics,Yoast SEO,WordPress,WP Rocket,FlexSlider,Font Awesome,Contact Form,Google Font API,Stripe</t>
  </si>
  <si>
    <t>contact@villamariegalante.com</t>
  </si>
  <si>
    <t>giroussens81.fr</t>
  </si>
  <si>
    <t>Gravatar,WordPress,Google Maps,Moment.js,Contact Form,YouTube Embed</t>
  </si>
  <si>
    <t>mairie@giroussens81.fr,comite.fetes.giroussens@gmail.com,periscolaire@giroussens81.fr,bibliogiroussens.cora@outlook.fr,pptclub.giroussens@gmail.com,jczotos.giroussens@wanadoo.fr,lespitchounsdegiroussens@gmail.com,patrimoinegiroussens@sfr.fr,herve.rastoul@orange.fr,urbanisme@giroussens81.fr,ap.ceram.lesensdugirou@gmail.com,contact@domaine-saintmichel.com</t>
  </si>
  <si>
    <t>qualite-info.fr</t>
  </si>
  <si>
    <t>animate.css,WordPress,Google Maps,Font Awesome,Google Font API,YouTube Embed</t>
  </si>
  <si>
    <t>accueil@qualite-info.fr,assistance@qualite-info.fr</t>
  </si>
  <si>
    <t>mongr10.fr</t>
  </si>
  <si>
    <t>Yoast SEO,WordPress,MapQuest,CDNJS,Google Font API,JetPack,Leaflet</t>
  </si>
  <si>
    <t>lesyeuxdetibaous@gmail.com</t>
  </si>
  <si>
    <t>zmodels.fr</t>
  </si>
  <si>
    <t>Google Analytics,Gravatar,Modernizr,Gravity Forms,ThemePunch,Yoast SEO,WordPress,Google Maps,WooCommerce,Font Awesome,Google Font API,YouTube Embed</t>
  </si>
  <si>
    <t>contact@zmodels.fr</t>
  </si>
  <si>
    <t>po-ola.com</t>
  </si>
  <si>
    <t>WordPress,Font Awesome,BootstrapCDN,JetPack,Adobe Fonts,Typekit</t>
  </si>
  <si>
    <t>agence@po-ola.com</t>
  </si>
  <si>
    <t>grandquevilly.fr</t>
  </si>
  <si>
    <t>Yoast SEO,jQuery CDN,jsDelivr,OneSignal,WordPress,Google Maps,jQuery UI,Font Awesome,BootstrapCDN,reCAPTCHA,YouTube Embed,Leaflet,Mapbox</t>
  </si>
  <si>
    <t>mairie@ville-grand-quevilly.fr,collectif.masques@ville-grand-quevilly.fr,ccas@ville-grand-quevilly.fr,beaudoin.adrien@gmail.com,voixdeslocataires@gmail.com,cabinet@ville-grand-quevilly.fr,lechtiplombier76120@free.fr,leplombike@gmail.com,aef@ville-grand-quevilly.fr,arts-et-toitures@hotmail.fr,piscine-le-grandquevilly@comsports.fr,rpj@ville-grand-quevilly.fr,pij@ville-grand-quevilly.fr,studios@ville-grand-quevilly.fr,service.petite-enfance@ville-grand-quevilly.fr,direction.communication@ville-grand-quevilly.fr,biblio@ville-grand-quevilly.fr,mairie.qes@ville-grand-quevilly.fr,maisondesarts@ville-grand-quevilly.fr,emag.accueil@club-internet.fr,crecheileauxenfants@ville-grand-quevilly.fr,crechedelacroix@ville-grand-quevilly.fr,ram.petite-enfance@ville-grand-quevilly.fr,cesairelevillain@sfr.fr,atol-grandquevilly@orange.fr,lucille76320@hotmail.fr,peintres.gdquevilly@wanadoo.fr</t>
  </si>
  <si>
    <t>avocat-sauvaget-lyon.fr</t>
  </si>
  <si>
    <t>Google Analytics,Gravatar,Yoast SEO,WordPress,Contact Form</t>
  </si>
  <si>
    <t>csauvaget-avocat@orange.fr</t>
  </si>
  <si>
    <t>auvergne-perinat.org</t>
  </si>
  <si>
    <t>Google Analytics,Gravatar,Yoast SEO,WordPress,Google Font API,reCAPTCHA</t>
  </si>
  <si>
    <t>contact@auvergne-perinat.org</t>
  </si>
  <si>
    <t>comminter.com</t>
  </si>
  <si>
    <t>Google Analytics,Gravatar,Yoast SEO,jsDelivr,animate.css,WordPress,Google Maps,Contact Form,BootstrapCDN,Google Font API,YouTube Embed</t>
  </si>
  <si>
    <t>fmasson@comminter.com,hbalas@comminter.com</t>
  </si>
  <si>
    <t>potentiel-ca.fr</t>
  </si>
  <si>
    <t>animate.css,WordPress,Google Maps,MediaElement.js,Font Awesome,Contact Form,Google Font API,YouTube Embed</t>
  </si>
  <si>
    <t>contact@potentiel-ca.fr,incubateur@univ-reims.fr,pepite.champagne-ardenne@univ-reims.fr,alexis.louis@univ-reims.fr,cyrille.jeanneteau@univ-reims.fr,alain.coulaud@neoma-bs.fr,eric.balicki@esad-reims.fr,reims@supinfo.com</t>
  </si>
  <si>
    <t>conforientale.com</t>
  </si>
  <si>
    <t>ThemePunch,Yoast SEO,WordPress,Google Maps,jQuery UI,Contact Form,Google Font API,OWL Carousel</t>
  </si>
  <si>
    <t>conforientale@hotmail.com</t>
  </si>
  <si>
    <t>someprodukt.fr</t>
  </si>
  <si>
    <t>Google Analytics,WordPress,WooCommerce,Google Font API,YouTube Embed</t>
  </si>
  <si>
    <t>curvymood.com</t>
  </si>
  <si>
    <t>Google Analytics,Gravatar,Yoast SEO,WordPress,MediaElement.js,Contact Form,Google Font API,JetPack,YouTube Embed</t>
  </si>
  <si>
    <t>jermelus.marilyne@hotmail.fr</t>
  </si>
  <si>
    <t>ambition-climat-energie.bzh</t>
  </si>
  <si>
    <t>Google Analytics,Gravatar,Yoast SEO,WordPress,Contact Form,Google Font API,OWL Carousel,Vimeo Embed</t>
  </si>
  <si>
    <t>contribution-srb@developpement-durable.gouv.fr,consultation.pactebiogazierbreton@developpement-durable.gouv.fr</t>
  </si>
  <si>
    <t>ethicergonomie.com</t>
  </si>
  <si>
    <t>Yoast SEO,WordPress,Font Awesome,Contact Form,Google Font API,reCAPTCHA,JetPack</t>
  </si>
  <si>
    <t>contact@ethicergonomie.com</t>
  </si>
  <si>
    <t>jmfontaine.net</t>
  </si>
  <si>
    <t>Google Analytics,Gravatar,WordPress,MonsterInsights,Contact Form</t>
  </si>
  <si>
    <t>contact@kanopee.net</t>
  </si>
  <si>
    <t>lachaumieredebrison.com</t>
  </si>
  <si>
    <t>Google Analytics,ThemePunch,Yoast SEO,Wordfence,WordPress,Google Maps,WooCommerce,Font Awesome,Contact Form,Google Font API</t>
  </si>
  <si>
    <t>info@lachaumieredebrison.com</t>
  </si>
  <si>
    <t>sortiedegrange.com</t>
  </si>
  <si>
    <t>Google Analytics,Gravatar,Yoast SEO,jsDelivr,WordPress,WooCommerce,Contact Form,Google Font API,JetPack,mailmunch</t>
  </si>
  <si>
    <t>contact@sortiedegrange.com</t>
  </si>
  <si>
    <t>ceraue.fr</t>
  </si>
  <si>
    <t>Google Analytics,WordPress,Google Font API,JetPack</t>
  </si>
  <si>
    <t>contact@ceraue.fr</t>
  </si>
  <si>
    <t>construire-avec-top-duo.fr</t>
  </si>
  <si>
    <t>Google Analytics,Gravatar,Wordfence,WordPress,MediaElement.js,Contact Form,Google Adsense,Google Font API,reCAPTCHA,JetPack,YouTube Embed,1TPE.com</t>
  </si>
  <si>
    <t>b.m21@wanadoo.fr</t>
  </si>
  <si>
    <t>bretagne-plongee.fr</t>
  </si>
  <si>
    <t>Google Analytics,Gravatar,ThemePunch,Yoast SEO,WordPress,prettyPhoto,WP Rocket,jQuery UI,Contact Form,Google Font API,reCAPTCHA</t>
  </si>
  <si>
    <t>bretagne_plongee@hotmail.fr</t>
  </si>
  <si>
    <t>flux-de-vie.org</t>
  </si>
  <si>
    <t>f.douillet@free.fr</t>
  </si>
  <si>
    <t>atelierdp.fr</t>
  </si>
  <si>
    <t>atelierdp@atelierdp.fr</t>
  </si>
  <si>
    <t>webperfect.fr</t>
  </si>
  <si>
    <t>Google Analytics,WordPress,Google Maps,jQuery UI,Contact Form,reCAPTCHA,Autoptimize,OWL Carousel,Hotjar,Crisp</t>
  </si>
  <si>
    <t>contact@webperfect.fr</t>
  </si>
  <si>
    <t>marmite-urbaine.com</t>
  </si>
  <si>
    <t>contact@marmite-urbaine.com,charlotte@marmite-urbaine.com</t>
  </si>
  <si>
    <t>bel-atelier.com</t>
  </si>
  <si>
    <t>Google Analytics,Gravatar,WordPress,Font Awesome,CDNJS,Google Font API,Autoptimize</t>
  </si>
  <si>
    <t>celia@bel-atelier.com</t>
  </si>
  <si>
    <t>souslescourtines.fr</t>
  </si>
  <si>
    <t>Google Analytics,Gravatar,Yoast SEO,WordPress,Google Maps,MediaElement.js,WooCommerce,FancyBox,Contact Form,Google Font API</t>
  </si>
  <si>
    <t>gites@souslescourtines.fr</t>
  </si>
  <si>
    <t>zikazim.fr</t>
  </si>
  <si>
    <t>Google Analytics,Yoast SEO,WordPress,Google Maps,Google Font API,OWL Carousel,YouTube Embed</t>
  </si>
  <si>
    <t>contact@zikazim.fr</t>
  </si>
  <si>
    <t>lesommeildebebe.fr</t>
  </si>
  <si>
    <t>WordPress,WooCommerce,Google Font API,YouTube Embed,Divi</t>
  </si>
  <si>
    <t>contact@lesommeildebebe.fr,sav@lesommeildebebe.fr</t>
  </si>
  <si>
    <t>lemon2jul.com</t>
  </si>
  <si>
    <t>Gravatar,Gravity Forms,ThemePunch,Yoast SEO,animate.css,WordPress,Google Maps,Squarespace,Google Adsense,Google Font API,Twitter for Websites,YouTube Embed,Avada,Akamai Technologies</t>
  </si>
  <si>
    <t>locarun.re</t>
  </si>
  <si>
    <t>Yoast SEO,WordPress,CityLogic,Contact Form,Google Font API</t>
  </si>
  <si>
    <t>locarun@outlook.com</t>
  </si>
  <si>
    <t>ask-limousine.com</t>
  </si>
  <si>
    <t>Google Analytics,WordPress,prettyPhoto,Contact Form,YouTube Embed</t>
  </si>
  <si>
    <t>contact@ask-limousine.com</t>
  </si>
  <si>
    <t>ajaccioastronomie.com</t>
  </si>
  <si>
    <t>WordPress,MediaElement.js,JetPack</t>
  </si>
  <si>
    <t>latelierdejen.fr</t>
  </si>
  <si>
    <t>latelierdejen@hotmail.com</t>
  </si>
  <si>
    <t>colorious.fr</t>
  </si>
  <si>
    <t>ThemePunch,WordPress,Font Awesome,Contact Form,Google Font API,OWL Carousel,Ionic,Facebook Customer Chat</t>
  </si>
  <si>
    <t>juggleenglish.com</t>
  </si>
  <si>
    <t>ThemePunch,Yoast SEO,WordPress,MediaElement.js,Moment.js,Contact Form,Google Font API,reCAPTCHA</t>
  </si>
  <si>
    <t>contact@juggleenglish.com</t>
  </si>
  <si>
    <t>merad-conseil.fr</t>
  </si>
  <si>
    <t>contact@merad-conseil.fr</t>
  </si>
  <si>
    <t>fashioncvmag.com</t>
  </si>
  <si>
    <t>Gravatar,Yoast SEO,WordPress,MediaElement.js,Google Font API,JetPack</t>
  </si>
  <si>
    <t>credit-vielsam.be</t>
  </si>
  <si>
    <t>Google Analytics,WordPress,Google Maps,Font Awesome,Contact Form,Elementor,Google Font API,reCAPTCHA,OWL Carousel,chatra</t>
  </si>
  <si>
    <t>info-liege@lamaisondupret.com,info@lamaisondupret.com</t>
  </si>
  <si>
    <t>prod-ig.com</t>
  </si>
  <si>
    <t>Google Analytics,Gravatar,ThemePunch,Yoast SEO,Lightbox,WordPress,Contact Form,Google Font API,reCAPTCHA,YouTube Embed</t>
  </si>
  <si>
    <t>communication@prod-ig.com</t>
  </si>
  <si>
    <t>un-cours-de-yoga.fr</t>
  </si>
  <si>
    <t>ludo@uncoursdeyoga.fr</t>
  </si>
  <si>
    <t>web-adventure.com</t>
  </si>
  <si>
    <t>contact@web-adventure.com</t>
  </si>
  <si>
    <t>leboucetlatreille.fr</t>
  </si>
  <si>
    <t>Gravatar,ThemePunch,Yoast SEO,Lightbox,animate.css,WordPress,FlexSlider,Chart.js,Contact Form,Google Font API,reCAPTCHA,Avada</t>
  </si>
  <si>
    <t>marie-anne@leboucetlatreille.fr,florie.brunet@leboucetlatreille.fr</t>
  </si>
  <si>
    <t>scienceseconomiquesetsociales.fr</t>
  </si>
  <si>
    <t>Google Analytics,WordPress,Contact Form,Google Adsense,Google Font API,WP Super Cache</t>
  </si>
  <si>
    <t>contact@alloprofses.fr</t>
  </si>
  <si>
    <t>sensetsante.fr</t>
  </si>
  <si>
    <t>Google Analytics,ThemePunch,Yoast SEO,WordPress,Google Font API,BeOp,Google Tag Manager</t>
  </si>
  <si>
    <t>serviceclients.mp@vmmagazines.com</t>
  </si>
  <si>
    <t>pothugues.fr</t>
  </si>
  <si>
    <t>Google Analytics,Yoast SEO,TweenMax,WordPress,Font Awesome,CDNJS,Elementor,Google Font API</t>
  </si>
  <si>
    <t>contact@ateliersmf.fr</t>
  </si>
  <si>
    <t>lebaraonglesbyv.com</t>
  </si>
  <si>
    <t>Google Analytics,Gravatar,Gravity Forms,ThemePunch,Yoast SEO,Wordfence,WordPress,Google Maps,Contact Form,Google Font API,YouTube Embed</t>
  </si>
  <si>
    <t>virginie@lebaraonglesbyv.com,boris@lebaraonglesbyv.com,contact@lebaraonglesbyv.com</t>
  </si>
  <si>
    <t>kairos1154.fr</t>
  </si>
  <si>
    <t>Gravatar,TweenMax,WordPress,Google Maps,CDNJS,Google Font API,JetPack</t>
  </si>
  <si>
    <t>ateliers@kairos1154.fr,groupe@kairos1154.fr</t>
  </si>
  <si>
    <t>ipanemahealthcare.com</t>
  </si>
  <si>
    <t>Google Analytics,Beaver Builder,ThemePunch,WordPress,Font Awesome,Google Font API</t>
  </si>
  <si>
    <t>elisabeth.dufour@ipanemahealthcare.com</t>
  </si>
  <si>
    <t>mag-elan.fr</t>
  </si>
  <si>
    <t>Gravatar,Modernizr,ThemePunch,Yoast SEO,animate.css,WordPress,prettyPhoto,Font Awesome,Google Font API</t>
  </si>
  <si>
    <t>mlemonnier-coach@orange.fr</t>
  </si>
  <si>
    <t>palaisdujeuetdujouet-toulon.com</t>
  </si>
  <si>
    <t>Google Analytics,ThemePunch,WordPress,Google Maps,Contact Form,Google Font API,YouTube Embed,Leaflet,wix</t>
  </si>
  <si>
    <t>bibliothequesetmediatheques@mairie-toulon.fr</t>
  </si>
  <si>
    <t>alternit.fr</t>
  </si>
  <si>
    <t>contact@alternit.fr,paubry@teclib.com</t>
  </si>
  <si>
    <t>vins-igp-vaucluse.fr</t>
  </si>
  <si>
    <t>Modernizr,ThemePunch,WordPress,Google Maps,MediaElement.js,Font Awesome,Contact Form,Google Font API,OWL Carousel,Ionic</t>
  </si>
  <si>
    <t>contact@vins-igp-vaucluse.fr</t>
  </si>
  <si>
    <t>vizeo-communication.fr</t>
  </si>
  <si>
    <t>Google Analytics,Yoast SEO,jQuery CDN,WordPress,jQuery UI,Font Awesome,CDNJS,Contact Form,Google Font API,reCAPTCHA,Mapbox</t>
  </si>
  <si>
    <t>contact@vizeo-communication.fr</t>
  </si>
  <si>
    <t>labastane.com</t>
  </si>
  <si>
    <t>ThemePunch,WordPress,WooCommerce,Contact Form,Google Font API,Adobe Fonts,Typekit</t>
  </si>
  <si>
    <t>hello@nordic.com</t>
  </si>
  <si>
    <t>beauxflorian.fr</t>
  </si>
  <si>
    <t>Google Analytics,ThemePunch,BuddyPress,Yoast SEO,WordPress,MediaElement.js,Contact Form,Google Font API</t>
  </si>
  <si>
    <t>florian.beaux.freelance@gmail.com</t>
  </si>
  <si>
    <t>menplex.com</t>
  </si>
  <si>
    <t>Gravatar,ThemePunch,Yoast SEO,WordPress,WooCommerce,Hammer.js,Google Font API,reCAPTCHA,Glyphicons,Twitter for Websites</t>
  </si>
  <si>
    <t>contact@menplex.com</t>
  </si>
  <si>
    <t>la-domotique.fr</t>
  </si>
  <si>
    <t>contact@la-domotique.fr</t>
  </si>
  <si>
    <t>eteam.fr</t>
  </si>
  <si>
    <t>Google Analytics,Gravatar,ThemePunch,Yoast SEO,WordPress,SurveyMonkey,MediaElement.js,Contact Form,Google Font API,OWL Carousel,Vimeo Embed,Divi</t>
  </si>
  <si>
    <t>contact@eteam.fr</t>
  </si>
  <si>
    <t>abribox.online</t>
  </si>
  <si>
    <t>WordPress,WP Rocket,WooCommerce,Elementor,Google Font API</t>
  </si>
  <si>
    <t>contact@abribox.online</t>
  </si>
  <si>
    <t>annecyweb.fr</t>
  </si>
  <si>
    <t>contact@annecyweb.fr</t>
  </si>
  <si>
    <t>meditations-avec-sri-nisargadatta-maharaj.com</t>
  </si>
  <si>
    <t>Gravatar,Yoast SEO,WordPress,MediaElement.js,Skype Web,Google Font API,JetPack,Twitter for Websites,YouTube Embed,Thrive Cart</t>
  </si>
  <si>
    <t>contact@meditations-avec-sri-nisargadatta-maharaj.com</t>
  </si>
  <si>
    <t>miranet-miramas.fr</t>
  </si>
  <si>
    <t>contact@miranet-miramas.fr</t>
  </si>
  <si>
    <t>murgier-distribution.fr</t>
  </si>
  <si>
    <t>Google Analytics,WordPress,SweetAlert,WP Rocket,Contact Form</t>
  </si>
  <si>
    <t>contact@murgier.fr</t>
  </si>
  <si>
    <t>lelievre-immobilier.fr</t>
  </si>
  <si>
    <t>Google Analytics,ThemePunch,WordPress,Google Maps,FlexSlider,Font Awesome,Contact Form,Google Font API,reCAPTCHA,Tidio</t>
  </si>
  <si>
    <t>lelievre.immobilier@wanadoo.fr</t>
  </si>
  <si>
    <t>iris-bertrand.com</t>
  </si>
  <si>
    <t>WordPress,WooCommerce,Contact Form</t>
  </si>
  <si>
    <t>contact@pepinieredubosc.fr</t>
  </si>
  <si>
    <t>monagentassure.com</t>
  </si>
  <si>
    <t>Google Analytics,ThemePunch,Yoast SEO,animate.css,WordPress,Font Awesome,Contact Form,Google Font API,OWL Carousel</t>
  </si>
  <si>
    <t>contact@monagentassure.com,francois.gruau@monagentassure.com,nicolas.moreau@monagentassure.com,julie.diat@monagentassure.com,brigitte.guillot@monagentassure.com,patricia.blanc@monagentassure.com,camille.petit@monagentassure.com,nicolas.charpentier@monagentassure.com,guillaume.verdeau@monagentassure.com</t>
  </si>
  <si>
    <t>recyclage-moquettes.fr</t>
  </si>
  <si>
    <t>optimum@vanheede.com,carpet.recycling@vanheede.com</t>
  </si>
  <si>
    <t>boomer.fr</t>
  </si>
  <si>
    <t>Google Analytics,Gravity Forms,Yoast SEO,WordPress,Inspectlet,Avada</t>
  </si>
  <si>
    <t>contact@boomer.fr</t>
  </si>
  <si>
    <t>prospectic.be</t>
  </si>
  <si>
    <t>Yoast SEO,WordPress,Google Font API,Twitter for Websites</t>
  </si>
  <si>
    <t>tumulte-bulles.com</t>
  </si>
  <si>
    <t>Modernizr,WordPress,Google Maps,Font Awesome,Contact Form,Google Font API,OWL Carousel,YouTube Embed</t>
  </si>
  <si>
    <t>ndlpavranches.fr</t>
  </si>
  <si>
    <t>Google Analytics,WordPress,Font Awesome,Google Font API,OWL Carousel,YouTube Embed</t>
  </si>
  <si>
    <t>sentinellesdelamer-occitanie.fr</t>
  </si>
  <si>
    <t>ThemePunch,animate.css,WordPress,Snap.svg,Moment.js,Font Awesome,Moment Timezone,Google Font API,Vimeo Embed</t>
  </si>
  <si>
    <t>bio.marine@wanadoo.fr</t>
  </si>
  <si>
    <t>business-actor.com</t>
  </si>
  <si>
    <t>Gravatar,Yoast SEO,WordPress,Google Font API,Flickity</t>
  </si>
  <si>
    <t>hernandezflorent@gmail.comsite</t>
  </si>
  <si>
    <t>festivalauvillage.fr</t>
  </si>
  <si>
    <t>Yoast SEO,WordPress,WP Super Cache,Vimeo Embed,YouTube Embed</t>
  </si>
  <si>
    <t>reservations@scenesnomades.fr,scenes.nomades@scenesnomades.fr,festimat.brioux@gmail.com,leparc@scenesnomades.fr,jfreire@scenesnomades.fr</t>
  </si>
  <si>
    <t>drouineau1927.fr</t>
  </si>
  <si>
    <t>Yoast SEO,WordPress,Google Maps,Font Awesome,CDNJS,Contact Form,BootstrapCDN,Google Font API</t>
  </si>
  <si>
    <t>relief.ski</t>
  </si>
  <si>
    <t>Google Analytics,Gravatar,Wordfence,WordPress,Google Maps,WooCommerce,Font Awesome,Contact Form,JetPack</t>
  </si>
  <si>
    <t>contact@relief.ski</t>
  </si>
  <si>
    <t>la-maison-lecomte.com</t>
  </si>
  <si>
    <t>Google Analytics,ThemePunch,Wordfence,WordPress,Google Maps,WP Rocket</t>
  </si>
  <si>
    <t>contact@la-maison-lecomte.com</t>
  </si>
  <si>
    <t>grezprod.com</t>
  </si>
  <si>
    <t>PayPal Checkout,WordPress,MediaElement.js,Google Font API</t>
  </si>
  <si>
    <t>ezingraff@grezprod.com,contact@grezprod.com</t>
  </si>
  <si>
    <t>moovapps.com</t>
  </si>
  <si>
    <t>Gravatar,Yoast SEO,WordPress,MediaElement.js,WP Rocket,Elementor,Google Font API,YouTube Embed,Pardot</t>
  </si>
  <si>
    <t>contact@moovapps.com</t>
  </si>
  <si>
    <t>accessforall.fr</t>
  </si>
  <si>
    <t>gvette@accessforall.fr,info@accessforall.fr</t>
  </si>
  <si>
    <t>thierryjamin.com</t>
  </si>
  <si>
    <t>contact@granpaititi.com</t>
  </si>
  <si>
    <t>assciage-diamant.fr</t>
  </si>
  <si>
    <t>Modernizr,Gravity Forms,WordPress,Font Awesome,Contact Form,BootstrapCDN,Google Font API,Flickity,Salient</t>
  </si>
  <si>
    <t>contact@assciage-diamant.fr</t>
  </si>
  <si>
    <t>mafeuilledechou.fr</t>
  </si>
  <si>
    <t>Gravatar,WordPress,CloudFront,Amazon S3,Brightcove,Google Font API,JetPack,Vimeo Embed,YouTube Embed,weebly,Ezoic</t>
  </si>
  <si>
    <t>choublanc@mafeuilledechou.fr</t>
  </si>
  <si>
    <t>thefrenchbastards.com</t>
  </si>
  <si>
    <t>Gravatar,Yoast SEO,WordPress,MediaElement.js,Google Font API,YouTube Embed,Divi</t>
  </si>
  <si>
    <t>thefrenchbastardsmusic@gmail.com</t>
  </si>
  <si>
    <t>blow-ent.com</t>
  </si>
  <si>
    <t>Google Analytics,Gravatar,Yoast SEO,WordPress,SoundCloud,MediaElement.js,WP Rocket,Prototype,Amazon S3,Contact Form,Google Adsense,Google Font API,MailChimp,OWL Carousel,YouTube Embed,Ezoic</t>
  </si>
  <si>
    <t>news@blow-ent.com,pub@blow-ent.com,relationpresse@blow-ent.com,recrutements@blow-ent.com</t>
  </si>
  <si>
    <t>la-cantina.fr</t>
  </si>
  <si>
    <t>WordPress,Google Maps,MediaElement.js,W3 Total Cache,jQuery UI,Google Font API</t>
  </si>
  <si>
    <t>contact@la-cantina.fr</t>
  </si>
  <si>
    <t>toilesdelouest.fr</t>
  </si>
  <si>
    <t>Google Analytics,Modernizr,ThemePunch,Yoast SEO,WordPress,MediaElement.js,Font Awesome,Contact Form,Google Font API</t>
  </si>
  <si>
    <t>contact@toilesdelouest.fr</t>
  </si>
  <si>
    <t>poursuivre.fr</t>
  </si>
  <si>
    <t>Google Analytics,Gravatar,Modernizr,ThemePunch,Yoast SEO,animate.css,WordPress,Polyfill,WooCommerce,Font Awesome,Contact Form,Google Font API</t>
  </si>
  <si>
    <t>bordeaux@poursuivre.fr,louvain-la-neuve@poursuivre.fr,reims@poursuivre.fr,metz@poursuivre.fr,nancy@poursuivre.fr,strasbourg@poursuivre.fr,epinal@poursuivre.fr,haut-rhin@poursuivre.fr,besancon@poursuivre.fr,dijon@poursuivre.fr,caen@poursuivre.fr,bretagne-nord@poursuivre.fr,rennes@poursuivre.fr,le-mans@poursuivre.fr,angers@poursuivre.fr,nantes@poursuivre.fr,tours@poursuivre.fr,poitiers@poursuivre.fr,limoges@poursuivre.fr,toulouse@poursuivre.fr,clermont-ferrand@poursuivre.fr,lyon@poursuivre.fr,annecy@poursuivre.fr,grenoble@poursuivre.fr,hautes-alpes@poursuivre.fr,aix@poursuivre.fr,marseille@poursuivre.fr,boulogne-billancourt@poursuivre.fr,brie@poursuivre.fr,essonne1@poursuivre.fr,essonne2@poursuivre.fr,paris17@poursuivre.fr,paris75@poursuivre.fr,paris-est@poursuivre.fr,paris-rive-gauche@poursuivre.fr,versailles@poursuivre.fr,contact@poursuivre.fr</t>
  </si>
  <si>
    <t>entreprise-amestoy.fr</t>
  </si>
  <si>
    <t>sarwacher@gmail.com</t>
  </si>
  <si>
    <t>formation-cqp-bvpi.com</t>
  </si>
  <si>
    <t>Google Analytics,WordPress,W3 Total Cache,jQuery UI,Google Font API</t>
  </si>
  <si>
    <t>secretariat@formation-cqp-bvpi.com</t>
  </si>
  <si>
    <t>tolyrex.com</t>
  </si>
  <si>
    <t>contact@tolyrex.com</t>
  </si>
  <si>
    <t>educationcanine64.fr</t>
  </si>
  <si>
    <t>Google Analytics,Yoast SEO,WordPress,MediaElement.js,MonsterInsights,Google Font API,Divi</t>
  </si>
  <si>
    <t>contact@100pour100educ.com</t>
  </si>
  <si>
    <t>nouveloeilproductions.fr</t>
  </si>
  <si>
    <t>ThemePunch,Yoast SEO,Wordfence,WordPress,Font Awesome,Google Font API,Vimeo Embed,YouTube Embed</t>
  </si>
  <si>
    <t>virginie.lapinski@nouveloeilproductions.fr,contact@nouveloeilproductions.fr</t>
  </si>
  <si>
    <t>nb-expertise.fr</t>
  </si>
  <si>
    <t>Google Analytics,ThemePunch,Yoast SEO,Wordfence,WordPress,Google Maps,MonsterInsights,Font Awesome,Contact Form,Google Font API,reCAPTCHA,OWL Carousel,Vimeo Embed,YouTube Embed</t>
  </si>
  <si>
    <t>contact@nb-expertise.fr,n.barrow@nb-expertise.fr,s.barrow@nb-expertise.fr,m.sylla@nb-expertise.fr,juridique@nb-expertise.fr</t>
  </si>
  <si>
    <t>martinsylvieverite.com</t>
  </si>
  <si>
    <t>Google Analytics,Gravatar,Modernizr,ThemePunch,Yoast SEO,WordPress,Google Maps,Font Awesome,Contact Form,Google Font API,reCAPTCHA,WP Super Cache,YouTube Embed</t>
  </si>
  <si>
    <t>sylvie@martinsylvieverite.com</t>
  </si>
  <si>
    <t>vieacapdenac.fr</t>
  </si>
  <si>
    <t>Gravatar,Beaver Builder,Yoast SEO,WordPress,Font Awesome,Google Font API,WP Super Cache,JetPack</t>
  </si>
  <si>
    <t>officeculturelcapdenac@orange.fr,info@vieacapdenac.fr</t>
  </si>
  <si>
    <t>centrehypnoseamiens.fr</t>
  </si>
  <si>
    <t>Google Analytics,ThemePunch,Yoast SEO,WordPress,Google Maps,MonsterInsights,Font Awesome,Contact Form,Google Font API,OWL Carousel,YouTube Embed,Facebook Ads Pixel</t>
  </si>
  <si>
    <t>contact@centrehypnoseamiens.fr</t>
  </si>
  <si>
    <t>acthar.fr</t>
  </si>
  <si>
    <t>Google Analytics,WordPress,MediaElement.js,W3 Total Cache,Google Font API,Divi</t>
  </si>
  <si>
    <t>agora@acthar.fr,contact@acthar.fr</t>
  </si>
  <si>
    <t>a2m-architecture.fr</t>
  </si>
  <si>
    <t>Yoast SEO,WordPress,Knockout.js,Google Maps,MediaElement.js,WooCommerce,W3 Total Cache,Font Awesome,BootstrapCDN,Google Font API,reCAPTCHA</t>
  </si>
  <si>
    <t>contact@a2m-architecture.fr</t>
  </si>
  <si>
    <t>ecolefleming.fr</t>
  </si>
  <si>
    <t>Google Analytics,Yoast SEO,WordPress,Polyfill,WooCommerce,Font Awesome,Contact Form,Google Font API,YouTube Embed,Facebook Ads Pixel</t>
  </si>
  <si>
    <t>contact@ecolefleming.fr</t>
  </si>
  <si>
    <t>olympecom.fr</t>
  </si>
  <si>
    <t>contact@olympecom.fr</t>
  </si>
  <si>
    <t>serfimtic.com</t>
  </si>
  <si>
    <t>Google Analytics,Gravatar,ThemePunch,Yoast SEO,WordPress,Font Awesome,Contact Form,BootstrapCDN,Google Font API</t>
  </si>
  <si>
    <t>contact@serfimtic.com,fdussud@serfimtic.com</t>
  </si>
  <si>
    <t>mec-info.com</t>
  </si>
  <si>
    <t>Google Analytics,Yoast SEO,jQuery CDN,WordPress,jQuery UI,Contact Form,Google Adsense,Google Font API,MailChimp,Twitter for Websites</t>
  </si>
  <si>
    <t>fabien@mon-ecole-commerce.com,contact@sparkup.fr</t>
  </si>
  <si>
    <t>juliecasaregola-photographe.com</t>
  </si>
  <si>
    <t>ThemePunch,animate.css,WordPress,MonsterInsights,CDNJS,Contact Form,Google Font API</t>
  </si>
  <si>
    <t>contact@juliecasaregola-photographe.com</t>
  </si>
  <si>
    <t>tipis-en-fetes.com</t>
  </si>
  <si>
    <t>Google Analytics,Gravatar,ThemePunch,Yoast SEO,TweenMax,WordPress,Google Maps,jQuery UI,CDNJS,Contact Form,Google Font API,OWL Carousel</t>
  </si>
  <si>
    <t>contact@tipis-en-fetes.com</t>
  </si>
  <si>
    <t>rodeodame.fr</t>
  </si>
  <si>
    <t>rp.rodeodame@yahoo.fr</t>
  </si>
  <si>
    <t>monteynard.fr</t>
  </si>
  <si>
    <t>Google Analytics,jsDelivr,WordPress,YouTube Embed</t>
  </si>
  <si>
    <t>contact@monteynard.fr</t>
  </si>
  <si>
    <t>lunique-blog.com</t>
  </si>
  <si>
    <t>Google Analytics,Gravatar,Yoast SEO,WordPress,MonsterInsights,Font Awesome,CDNJS,Google Font API,JetPack</t>
  </si>
  <si>
    <t>lucie.nisole@gmail.com</t>
  </si>
  <si>
    <t>laetitiapassionphotos.fr</t>
  </si>
  <si>
    <t>Google Analytics,ThemePunch,WordPress,Google Maps,Font Awesome,Contact Form,Google Font API,reCAPTCHA,OWL Carousel</t>
  </si>
  <si>
    <t>femmes-economie.com</t>
  </si>
  <si>
    <t>Google Analytics,ThemePunch,Yoast SEO,WordPress,SoundCloud,SurveyMonkey,Google Maps,MediaElement.js,Font Awesome,Contact Form,Google Font API,reCAPTCHA,OWL Carousel,Vimeo Embed,YouTube Embed</t>
  </si>
  <si>
    <t>contact@femmes-economie.com,communication@femmes-economie.com,event@femmes-economie.com,arollin@femmes-economie.com</t>
  </si>
  <si>
    <t>dsoverseas.com</t>
  </si>
  <si>
    <t>Google Analytics,animate.css,WordPress,jQuery UI,Font Awesome,Contact Form,Google Font API</t>
  </si>
  <si>
    <t>contact@dsoverseas.com</t>
  </si>
  <si>
    <t>todeco.fr</t>
  </si>
  <si>
    <t>Yoast SEO,WordPress,Google Maps,Moment.js,Google Font API</t>
  </si>
  <si>
    <t>contact@todeco.fr</t>
  </si>
  <si>
    <t>brasseriedelapaumell.bzh</t>
  </si>
  <si>
    <t>Yoast SEO,WordPress,Contact Form,Google Font API,reCAPTCHA,JetPack</t>
  </si>
  <si>
    <t>contact@brasseriedelapaumell.bzh</t>
  </si>
  <si>
    <t>inserfac.com</t>
  </si>
  <si>
    <t>Google Analytics,Yoast SEO,PayPal Checkout,WordPress,Google Maps,Google Font API</t>
  </si>
  <si>
    <t>contact@inserfac.com,atelierlethiers@inserfac.com</t>
  </si>
  <si>
    <t>joeldiot.com</t>
  </si>
  <si>
    <t>Google Analytics,Yoast SEO,animate.css,WordPress,prettyPhoto,Google Maps,MediaElement.js,FlexSlider,Contact Form,Google Font API,reCAPTCHA,MailChimp,YouTube Embed</t>
  </si>
  <si>
    <t>joel@joeldiot.com</t>
  </si>
  <si>
    <t>lycee-emileroux.fr</t>
  </si>
  <si>
    <t>Gravatar,Yoast SEO,WordPress,MediaElement.js,Font Awesome,Contact Form,BootstrapCDN,Flowplayer,Google Font API,OWL Carousel,YouTube Embed</t>
  </si>
  <si>
    <t>ce.0160022m@ac-poitiers.fr</t>
  </si>
  <si>
    <t>mugnier-dieteticienne.com</t>
  </si>
  <si>
    <t>fannymugnier@hotmail.com</t>
  </si>
  <si>
    <t>bordog.fr</t>
  </si>
  <si>
    <t>Google Analytics,Yoast SEO,WordPress,Font Awesome,Elementor,Google Font API,OWL Carousel</t>
  </si>
  <si>
    <t>contact@bordog.fr</t>
  </si>
  <si>
    <t>lycee-saintjosephdecluny-oise.fr</t>
  </si>
  <si>
    <t>estrees-st-denis@cneap.fr</t>
  </si>
  <si>
    <t>snpr76.com</t>
  </si>
  <si>
    <t>ThemePunch,Yoast SEO,WordPress,Google Font API,Flickity</t>
  </si>
  <si>
    <t>contact@snpr76.fr</t>
  </si>
  <si>
    <t>led-flash.fr</t>
  </si>
  <si>
    <t>Google Analytics,Gravatar,Yoast SEO,Avis-Verifies,PayPal Checkout,WordPress,jQuery UI,Font Awesome,Google Font API,reCAPTCHA,OWL Carousel,Twitter for Websites,YouTube Embed,Facebook Ads Pixel,Google Ads</t>
  </si>
  <si>
    <t>contact@prestashop.com,contact@led-flash.fr,support@led-flash.fr</t>
  </si>
  <si>
    <t>idsystemfluid.com</t>
  </si>
  <si>
    <t>Yoast SEO,WordPress,MediaElement.js,Contact Form,Google Font API,reCAPTCHA,YouTube Embed,Divi,Google Tag Manager</t>
  </si>
  <si>
    <t>contact@idsystemfluid.com</t>
  </si>
  <si>
    <t>balade-toi.fr</t>
  </si>
  <si>
    <t>Modernizr,Yoast SEO,animate.css,WordPress,Google Maps,WooCommerce,Moment.js,Font Awesome,Contact Form,BootstrapCDN,Elementor,Mesmerize,Google Font API,OWL Carousel,Ionic</t>
  </si>
  <si>
    <t>baladetoiaparis@gmail.com</t>
  </si>
  <si>
    <t>coteaux-bordelais.fr</t>
  </si>
  <si>
    <t>WordPress,Font Awesome,CDNJS,Google Font API,reCAPTCHA,Leaflet</t>
  </si>
  <si>
    <t>sandrine_bail@hotmail.fr,astressesbasket@gmail.com,jeanpierre.galea@numericable.fr,ateliers@ciedelalaurence.com,escale.sophro@orange.fr,ludotheque.terresdejeu@gmail.com,petanquepompignac@gmail.com,christine.nunes1@free.fr,tousausportcdc@gmail.com,wajutsu.coteaux.bordelais@gmail.com</t>
  </si>
  <si>
    <t>lavilladescreateurs.com</t>
  </si>
  <si>
    <t>Google Analytics,TweenMax,WordPress,Google Maps,MediaElement.js,WooCommerce,Moment.js,Font Awesome,CDNJS,Contact Form,Google Font API,reCAPTCHA,Twitter for Websites,YouTube Embed,Google Tag Manager</t>
  </si>
  <si>
    <t>contact@lavilladescreateurs.com</t>
  </si>
  <si>
    <t>audacy.fr</t>
  </si>
  <si>
    <t>Gravatar,Gravity Forms,WordPress,CloudFront,Google Maps,WP Rocket,Hammer.js,TypeForm,Google Font API,Hotjar,Google Tag Manager</t>
  </si>
  <si>
    <t>contact@audacy.fr,rh@audacy.fr</t>
  </si>
  <si>
    <t>actioneurope.fr</t>
  </si>
  <si>
    <t>info@actioneurope.fr</t>
  </si>
  <si>
    <t>lepetitmarchedesfleurs.fr</t>
  </si>
  <si>
    <t>lepetitmarchedesfleurs@gmail.com</t>
  </si>
  <si>
    <t>lespepitesdecloe.com</t>
  </si>
  <si>
    <t>Google Analytics,Gravatar,Yoast SEO,WordPress,MediaElement.js,Moment.js,Google Adsense,Google Font API,reCAPTCHA,YouTube Embed</t>
  </si>
  <si>
    <t>lespepitesdecloe@outlook.com</t>
  </si>
  <si>
    <t>bijouxmwor.fr</t>
  </si>
  <si>
    <t>Gravatar,Modernizr,ThemePunch,WordPress,Font Awesome,Contact Form,Google Font API</t>
  </si>
  <si>
    <t>contact@bijouxmwor.fr</t>
  </si>
  <si>
    <t>oz-sophrologie.fr</t>
  </si>
  <si>
    <t>contact@oz-sophrologie.fr</t>
  </si>
  <si>
    <t>parisearch.fr</t>
  </si>
  <si>
    <t>Google Analytics,Gravatar,ThemePunch,Yoast SEO,Wordfence,WordPress,Google Maps,jQuery UI,Font Awesome,Google Font API,MailChimp,AddToAny,YouTube Embed</t>
  </si>
  <si>
    <t>stephanie@parisearch.fr,contact@parisearch.fr,nathalienico@parisearch.fr,catherine@parisearch.fr,nadege@parisearch.fr,claire@parisearch.fr,estelle@parisearch.fr,pivoine@parisearch.fr,odile@parisearch.fr,sandra@parisearch.fr,nathalie@parisearch.fr</t>
  </si>
  <si>
    <t>masolutionpaye.fr</t>
  </si>
  <si>
    <t>Yoast SEO,animate.css,WordPress,MediaElement.js,Google Font API,reCAPTCHA,Divi,Google Tag Manager</t>
  </si>
  <si>
    <t>contact@masolutionpaye.fr</t>
  </si>
  <si>
    <t>mondesetmultitudes.com</t>
  </si>
  <si>
    <t>Google Analytics,WordPress,Google Font API,JetPack,Vimeo Embed</t>
  </si>
  <si>
    <t>direction@mondesetmultitudes.com</t>
  </si>
  <si>
    <t>groupekoch.fr</t>
  </si>
  <si>
    <t>Google Analytics,Yoast SEO,WordPress,Font Awesome,Contact Form,Elementor,Google Font API,WP Super Cache</t>
  </si>
  <si>
    <t>contact@groupekoch.fr</t>
  </si>
  <si>
    <t>camping-sioule.fr</t>
  </si>
  <si>
    <t>Google Analytics,Modernizr,Yoast SEO,WordPress,Google Maps,Contact Form,Google Font API,YouTube Embed,Leaflet</t>
  </si>
  <si>
    <t>contact@campingdesnieres.fr</t>
  </si>
  <si>
    <t>yann-sandrini.fr</t>
  </si>
  <si>
    <t>Yoast SEO,jQuery CDN,WordPress,Google Maps,MediaElement.js,WooCommerce,jQuery UI,Font Awesome,Contact Form,Google Font API,reCAPTCHA,Divi,jscache</t>
  </si>
  <si>
    <t>contact@la-truffe.net</t>
  </si>
  <si>
    <t>plombierpoissy78300.fr</t>
  </si>
  <si>
    <t>Gravatar,WordPress,Google Maps,Google Font API,Glyphicons,Autoptimize</t>
  </si>
  <si>
    <t>maroilles-claire-halleux.fr</t>
  </si>
  <si>
    <t>Google Analytics,ThemePunch,Yoast SEO,jQuery CDN,WordPress,FancyBox,Font Awesome,CDNJS,BootstrapCDN,Google Font API</t>
  </si>
  <si>
    <t>contact@maroilles-claire-halleux.fr</t>
  </si>
  <si>
    <t>37deux.com</t>
  </si>
  <si>
    <t>Google Analytics,ThemePunch,Yoast SEO,WordPress,jQuery UI,Font Awesome,Contact Form,Google Font API,ShareThis,Facebook Ads Pixel</t>
  </si>
  <si>
    <t>contact@37deux.com,williamflorentin@37deux.com,dpo@37deux.com</t>
  </si>
  <si>
    <t>selfing.fr</t>
  </si>
  <si>
    <t>ThemePunch,Yoast SEO,WordPress,Google Maps,jQuery UI,Font Awesome,CDNJS,Contact Form,BootstrapCDN,Google Font API,reCAPTCHA,ShareThis</t>
  </si>
  <si>
    <t>contact@selfing.fr</t>
  </si>
  <si>
    <t>carbuwebmedia.com</t>
  </si>
  <si>
    <t>Google Analytics,Gravatar,WordPress,jQuery UI,Contact Form,Google Font API,YouTube Embed</t>
  </si>
  <si>
    <t>contact@carbuwebmedia.com</t>
  </si>
  <si>
    <t>cuisine-froid-professionnel.com</t>
  </si>
  <si>
    <t>Google Analytics,Gravatar,ThemePunch,Yoast SEO,Wordfence,animate.css,WordPress,Google Maps,Revslider,Contact Form,Google Font API,reCAPTCHA,OWL Carousel,Vimeo Embed,YouTube Embed</t>
  </si>
  <si>
    <t>lycee-tristanbernard.fr</t>
  </si>
  <si>
    <t>Google Analytics,jQuery CDN,WordPress,Google Maps,jQuery UI,CDNJS,Contact Form</t>
  </si>
  <si>
    <t>contact@lyceetristandbernard.fr</t>
  </si>
  <si>
    <t>fanafro.be</t>
  </si>
  <si>
    <t>Google Analytics,ThemePunch,WordPress,Handlebars,Contact Form,Google Font API,OWL Carousel,YouTube Embed</t>
  </si>
  <si>
    <t>fanafrooo@gmail.com</t>
  </si>
  <si>
    <t>simendo.com</t>
  </si>
  <si>
    <t>WordPress,Divi,Dropbox</t>
  </si>
  <si>
    <t>stephane@simendo.com</t>
  </si>
  <si>
    <t>fotoloco.fr</t>
  </si>
  <si>
    <t>Google Analytics,Modernizr,WordPress,MediaElement.js,WooCommerce,jQuery UI,Font Awesome,Google Adsense,Google Font API,reCAPTCHA,AddToAny,Vimeo Embed,YouTube Embed</t>
  </si>
  <si>
    <t>moderateur@fotoloco.fr</t>
  </si>
  <si>
    <t>passanstoit81.fr</t>
  </si>
  <si>
    <t>pstoit81@gmail.com</t>
  </si>
  <si>
    <t>boissieres30.fr</t>
  </si>
  <si>
    <t>aspboissieres@orange.fr,medievale.boissieres@gmail.com</t>
  </si>
  <si>
    <t>qualichape.fr</t>
  </si>
  <si>
    <t>Gravatar,jsDelivr,WordPress,LocationIQ,FancyBox,CDNJS,Contact Form,Google Font API,YouTube Embed,Leaflet</t>
  </si>
  <si>
    <t>qualichape@orange.fr</t>
  </si>
  <si>
    <t>archiveyourdocs.com</t>
  </si>
  <si>
    <t>WordPress,Google Maps,Contact Form,WP Super Cache,Twitter for Websites,YouTube Embed</t>
  </si>
  <si>
    <t>info@archiveyourdocs.com</t>
  </si>
  <si>
    <t>bmop.fr</t>
  </si>
  <si>
    <t>WordPress,WooCommerce,Contact Form,Google Font API,AddThis</t>
  </si>
  <si>
    <t>contact@bmop.fr</t>
  </si>
  <si>
    <t>laruchedeveloppement.fr</t>
  </si>
  <si>
    <t>Gravity Forms,ThemePunch,WordPress,Font Awesome,Contact Form,Google Font API</t>
  </si>
  <si>
    <t>bienvenue@la-ruche.net</t>
  </si>
  <si>
    <t>pupform.com</t>
  </si>
  <si>
    <t>Google Analytics,Yoast SEO,WordPress,ManyChat,Font Awesome,Contact Form,Google Font API,Facebook Ads Pixel</t>
  </si>
  <si>
    <t>contact@pupform.com</t>
  </si>
  <si>
    <t>hypnose-marne.fr</t>
  </si>
  <si>
    <t>WordPress,StatCounter,Amazon S3,Font Awesome,Highlight.js,Contact Form,Google Font API,reCAPTCHA,ShareThis,OWL Carousel</t>
  </si>
  <si>
    <t>cel_etc@yahoo.fr</t>
  </si>
  <si>
    <t>gsd-immobilier.com</t>
  </si>
  <si>
    <t>Google Analytics,ThemePunch,HubSpot,WordPress,Google Maps,jQuery UI,Font Awesome,Contact Form,Google Font API</t>
  </si>
  <si>
    <t>contact@gsd-immobilier.com,patrick.noblet@gsd-immobilier.com</t>
  </si>
  <si>
    <t>grainsdeferme.com</t>
  </si>
  <si>
    <t>londeporteuse.fr</t>
  </si>
  <si>
    <t>Google Analytics,Gravatar,ThemePunch,WordPress,SoundCloud,SoundManager,MediaElement.js,Contact Form,Google Font API,MailChimp,Glyphicons,OWL Carousel,YouTube Embed</t>
  </si>
  <si>
    <t>contact@londeporteuse.fr,helene@londeporteuse.fr,lolita@londeporteuse.fr,formation@londeporteuse.fr</t>
  </si>
  <si>
    <t>college-politzer-ivry.fr</t>
  </si>
  <si>
    <t>WordPress,Google Maps,Font Awesome,Contact Form,Google Font API,OWL Carousel,Vimeo Embed</t>
  </si>
  <si>
    <t>ce.0941025d@ac-creteil.fr</t>
  </si>
  <si>
    <t>siminfo.be</t>
  </si>
  <si>
    <t>Gravatar,WordPress,Google Maps,Font Awesome,Glyphicons</t>
  </si>
  <si>
    <t>sales@siminfo.be</t>
  </si>
  <si>
    <t>canoecenac-perigord-dordogne.com</t>
  </si>
  <si>
    <t>Yoast SEO,WordPress,Google Font API,meteocity</t>
  </si>
  <si>
    <t>canoeraid@orange.fr</t>
  </si>
  <si>
    <t>porridgelab.com</t>
  </si>
  <si>
    <t>Google Analytics,Gravatar,Yoast SEO,WordPress,WooCommerce,Font Awesome,BootstrapCDN,Elementor,WP-Statistics,Google Font API,Ionic,Stripe</t>
  </si>
  <si>
    <t>contact@porridgelab.com</t>
  </si>
  <si>
    <t>sequedin.fr</t>
  </si>
  <si>
    <t>contact@sequedin.com</t>
  </si>
  <si>
    <t>lacollineenprovence.fr</t>
  </si>
  <si>
    <t>Google Analytics,Gravatar,Yoast SEO,WordPress,Google Maps,MediaElement.js,Font Awesome,Google Font API,JetPack</t>
  </si>
  <si>
    <t>contact@lacollineenprovence.fr</t>
  </si>
  <si>
    <t>julieboiveau.com</t>
  </si>
  <si>
    <t>ThemePunch,Yoast SEO,jsDelivr,WordPress,Font Awesome,Google Font API,OWL Carousel</t>
  </si>
  <si>
    <t>julie.boiveau@gmail.com</t>
  </si>
  <si>
    <t>mediterraneechauffeur.com</t>
  </si>
  <si>
    <t>Yoast SEO,WordPress,Contact Form,Avada</t>
  </si>
  <si>
    <t>contact@mediterraneechauffeur.com</t>
  </si>
  <si>
    <t>cjdyonne.org</t>
  </si>
  <si>
    <t>contact@cjdyonne.org,infos@cjdyonne.org</t>
  </si>
  <si>
    <t>hetcompagnie.fr</t>
  </si>
  <si>
    <t>info@hetcompagnie.fr</t>
  </si>
  <si>
    <t>monceaufleurs.com</t>
  </si>
  <si>
    <t>WordPress,Moment.js,DoubleClick.Net,Magento,Moment Timezone,AngularJS,Google Font API,Glyphicons,YouTube Embed,Facebook Ads Pixel,Google Tag Manager</t>
  </si>
  <si>
    <t>monceauaulnay@gmail.com</t>
  </si>
  <si>
    <t>asso-mariehelene.fr</t>
  </si>
  <si>
    <t>Yoast SEO,PayPal Checkout,WordPress,Google Font API</t>
  </si>
  <si>
    <t>siege@mariehelene.org</t>
  </si>
  <si>
    <t>hipopsession.com</t>
  </si>
  <si>
    <t>Google Analytics,Yoast SEO,Wordfence,jQuery CDN,WordPress,Google Maps,CDNJS,Google Font API,Glyphicons,Autoptimize,JetPack,Vimeo Embed,YouTube Embed</t>
  </si>
  <si>
    <t>contact@pickup-prod.com,fanny@pickup-prod.com,jeremy@pickup-prod.com,alexandre@pickup-prod.com</t>
  </si>
  <si>
    <t>serrurier-leplessistrevise.fr</t>
  </si>
  <si>
    <t>pennyangdesign.fr</t>
  </si>
  <si>
    <t>Google Analytics,animate.css,WordPress,Google Maps,FlexSlider,Contact Form,Google Font API,JetPack</t>
  </si>
  <si>
    <t>info@pennyangdesign.fr</t>
  </si>
  <si>
    <t>marinakruger.com</t>
  </si>
  <si>
    <t>WordPress,prettyPhoto,Font Awesome</t>
  </si>
  <si>
    <t>marinakruger@live.fr</t>
  </si>
  <si>
    <t>pierre-valentin-vilaeys.be</t>
  </si>
  <si>
    <t>Google Analytics,Wordfence,WordPress,MediaElement.js,Google Font API</t>
  </si>
  <si>
    <t>contact@pierre-valentin-vilaeys.be</t>
  </si>
  <si>
    <t>blogbmw.fr</t>
  </si>
  <si>
    <t>Gravatar,Yoast SEO,OneSignal,WordPress,Contact Form,Elementor,Google Font API,reCAPTCHA,ShareThis,OWL Carousel,Twitter for Websites,YouTube Embed,Facebook Ads Pixel,themoneytizer</t>
  </si>
  <si>
    <t>contact@blogbmw.fr</t>
  </si>
  <si>
    <t>cblawparis.com</t>
  </si>
  <si>
    <t>Google Analytics,Yoast SEO,WordPress,MediaElement.js,WooCommerce,Contact Form,Google Font API,WP Super Cache,OWL Carousel</t>
  </si>
  <si>
    <t>sborowsky@cblawparis.com,rcrossen@cblawparis.com,smoraly@cblawparis.com,jabella@cblawparis.com,lblondel@cblawparis.com,contact@cblawparis.com</t>
  </si>
  <si>
    <t>guides-champsaur-valgaudemar.com</t>
  </si>
  <si>
    <t>Google Analytics,WordPress,ShareThis,Autoptimize</t>
  </si>
  <si>
    <t>contact@guides-champsaur-valgaudemar.com</t>
  </si>
  <si>
    <t>mariannefeignier.com</t>
  </si>
  <si>
    <t>Google Analytics,Modernizr,Yoast SEO,WordPress,prettyPhoto,Moment.js,Font Awesome,Contact Form,Moment Timezone,Google Font API</t>
  </si>
  <si>
    <t>contact@mariannefeignier.com</t>
  </si>
  <si>
    <t>vert-lavenir.fr</t>
  </si>
  <si>
    <t>vert-lavenir@bbox.fr</t>
  </si>
  <si>
    <t>irilus-formation.fr</t>
  </si>
  <si>
    <t>Google Analytics,WordPress,Google Maps,Google Font API,OWL Carousel,YouTube Embed,Google Ads,Google Tag Manager</t>
  </si>
  <si>
    <t>contact@irilus-formation.fr,contact@irilusformation.fr</t>
  </si>
  <si>
    <t>villagedelapointe.fr</t>
  </si>
  <si>
    <t>Google Analytics,Gravatar,Yoast SEO,jQuery CDN,jsDelivr,HubSpot,WordPress,MediaElement.js,jQuery UI,Contact Form,Google Font API,reCAPTCHA,YouTube Embed,Facebook Ads Pixel,Divi,jscache,Google Tag Manager</t>
  </si>
  <si>
    <t>reservation@villagedelapointe.fr,drr@villagedelapointe.fr,cg@villagedelapointe.fr</t>
  </si>
  <si>
    <t>gte-entreprises.fr</t>
  </si>
  <si>
    <t>Google Analytics,WordPress,prettyPhoto,FlexSlider</t>
  </si>
  <si>
    <t>contact@gte-entreprises.fr</t>
  </si>
  <si>
    <t>emsinformatique.com</t>
  </si>
  <si>
    <t>Google Analytics,Yoast SEO,animate.css,WordPress,Google Maps,Font Awesome,Contact Form,BootstrapCDN,Google Font API,reCAPTCHA,Divi</t>
  </si>
  <si>
    <t>contact@emsinformatique.com</t>
  </si>
  <si>
    <t>elearningformalis.fr</t>
  </si>
  <si>
    <t>Yoast SEO,WordPress,W3 Total Cache,OWL Carousel,YouTube Embed</t>
  </si>
  <si>
    <t>support@elearningformalis.fr,veronique@elearningformalis.fr</t>
  </si>
  <si>
    <t>raoult.fr</t>
  </si>
  <si>
    <t>Google Analytics,BuddyPress,WordPress,Google Maps,Font Awesome,Contact Form</t>
  </si>
  <si>
    <t>avocats@raoult.fr</t>
  </si>
  <si>
    <t>technews.fr</t>
  </si>
  <si>
    <t>Google Analytics,ownCloud,Gravatar,WordPress,W3 Total Cache,Font Awesome,BootstrapCDN,Google Adsense,Google Font API,ShareThis,Twitter for Websites,Vimeo Embed,YouTube Embed</t>
  </si>
  <si>
    <t>fabien@technews.fr,technewsfrance@gmail.com,admin@technews.fr</t>
  </si>
  <si>
    <t>denez.com</t>
  </si>
  <si>
    <t>Google Analytics,Yoast SEO,animate.css,WordPress,MediaElement.js,MonsterInsights,Font Awesome,Contact Form,Elementor,Google Font API,YouTube Embed</t>
  </si>
  <si>
    <t>chalet-alaska.fr</t>
  </si>
  <si>
    <t>perine.chambaud@wanadoo.fr</t>
  </si>
  <si>
    <t>circuitdesecuyers.com</t>
  </si>
  <si>
    <t>Modernizr,ThemePunch,Lightbox,WordPress,MediaElement.js,WooCommerce,Google Font API</t>
  </si>
  <si>
    <t>contact@circuitdesecuyers.com</t>
  </si>
  <si>
    <t>somadec.com</t>
  </si>
  <si>
    <t>Google Analytics,Gravatar,Yoast SEO,jQuery CDN,WordPress,Google Maps,jQuery UI,Font Awesome,Contact Form,Elementor,Google Font API,reCAPTCHA,YouTube Embed,Facebook Ads Pixel,Dropbox</t>
  </si>
  <si>
    <t>contact@somadec.com,contact@somadec.fr,somadec06@gmail.com</t>
  </si>
  <si>
    <t>karimexport.com</t>
  </si>
  <si>
    <t>jQuery CDN,WordPress,Google Maps,Adobe Fonts,Vimeo Embed,Typekit</t>
  </si>
  <si>
    <t>transport@karimexport.com,accouting@karimexport.com,sales@karimexport.com</t>
  </si>
  <si>
    <t>stadenautique-de-pessac.fr</t>
  </si>
  <si>
    <t>Google Analytics,Gravatar,ThemePunch,Yoast SEO,WordPress,Google Maps,Font Awesome,Contact Form,Google Font API,YouTube Embed</t>
  </si>
  <si>
    <t>contact@stadenautique-de-pessac.fr</t>
  </si>
  <si>
    <t>wolvesonmarket.com</t>
  </si>
  <si>
    <t>Google Analytics,Yoast SEO,WordPress,MediaElement.js,ManyChat,WooCommerce,Contact Form,Google Font API,MailChimp,JetPack</t>
  </si>
  <si>
    <t>contact@wolvesonmarket.com</t>
  </si>
  <si>
    <t>tassili-lens.fr</t>
  </si>
  <si>
    <t>WordPress,prettyPhoto,Font Awesome,Contact Form,Google Font API,jscache</t>
  </si>
  <si>
    <t>contact@tassili-lens.fr</t>
  </si>
  <si>
    <t>asa-richelieu.fr</t>
  </si>
  <si>
    <t>Gravatar,Modernizr,WordPress,Font Awesome,Google Font API,Flickity,JetPack</t>
  </si>
  <si>
    <t>challengeasarichelieu@gmail.com,asa.richelieu@laposte.net</t>
  </si>
  <si>
    <t>orchestrepourmariage.fr</t>
  </si>
  <si>
    <t>Gravatar,Yoast SEO,animate.css,WordPress,MediaElement.js,WooCommerce,Font Awesome,Google Font API,reCAPTCHA,Vimeo Embed,YouTube Embed</t>
  </si>
  <si>
    <t>pulserythm@gmail.com</t>
  </si>
  <si>
    <t>sdn72.org</t>
  </si>
  <si>
    <t>Modernizr,WordPress,Moment.js,Font Awesome,Contact Form,Google Font API,reCAPTCHA</t>
  </si>
  <si>
    <t>metalconceptdesign.com</t>
  </si>
  <si>
    <t>charly@metalconceptdesign.com</t>
  </si>
  <si>
    <t>sarl-cogne.com</t>
  </si>
  <si>
    <t>Modernizr,Yoast SEO,WordPress,FlexSlider,Font Awesome,Contact Form,Google Font API,reCAPTCHA,Google Tag Manager</t>
  </si>
  <si>
    <t>contact@sarl-cogne.com</t>
  </si>
  <si>
    <t>africatracks.com</t>
  </si>
  <si>
    <t>Google Analytics,Gravatar,Yoast SEO,PayPal Checkout,WordPress,Google Maps,WP Rocket,jQuery UI,Contact Form,Google Font API,AddThis</t>
  </si>
  <si>
    <t>africatracks@gmail.com</t>
  </si>
  <si>
    <t>julienverslolympia.fr</t>
  </si>
  <si>
    <t>Modernizr,Gravity Forms,ThemePunch,WordPress,WooCommerce,Font Awesome,Contact Form,BootstrapCDN,Google Font API</t>
  </si>
  <si>
    <t>contact@julienverslolympia.fr,romain57170@hotmail.fr</t>
  </si>
  <si>
    <t>lespetitscommercesdelacrau.fr</t>
  </si>
  <si>
    <t>Google Analytics,Gravatar,ThemePunch,WordPress,Google Maps,Contact Form,Google Font API,Twitter for Websites,YouTube Embed</t>
  </si>
  <si>
    <t>karine.panchaud@vegetech-jardins.com,lacava20@orange.fr,autoecoledelavenir@gmail.com,assu.courtage@bbox.fr,lifphone@hotmail.fr,contact@cellierdelacrau.fr,contact@jardica.fr,contact@fleursenligne.fr,contact@vapomotive.fr,e.rovira@free.fr,vanessalambert_fr@yahoo.fr,perfectlinetattooparlor@hotmail.fr,pharmaciequinaud@offisecure.com,allegetoit@yahoo.fr</t>
  </si>
  <si>
    <t>partego.fr</t>
  </si>
  <si>
    <t>Google Analytics,Gravatar,WordPress,Elementor,Google Font API,reCAPTCHA,Autoptimize</t>
  </si>
  <si>
    <t>223@partego.fr,contact@partego.fr</t>
  </si>
  <si>
    <t>hostalet.fr</t>
  </si>
  <si>
    <t>Google Analytics,WordPress,prettyPhoto,Google Maps,Font Awesome,Google Font API,OWL Carousel,jscache</t>
  </si>
  <si>
    <t>info@hostalet.fr</t>
  </si>
  <si>
    <t>restaurant-pizzeria-figeac.fr</t>
  </si>
  <si>
    <t>Google Analytics,WordPress,Google Maps,Font Awesome,BootstrapCDN,Google Font API,Autoptimize,Divi</t>
  </si>
  <si>
    <t>contact@restaurant-pizzeria-figeac.fr</t>
  </si>
  <si>
    <t>bruno-belin.com</t>
  </si>
  <si>
    <t>Google Analytics,Wordfence,WordPress,MonsterInsights,Contact Form,Twitter for Websites</t>
  </si>
  <si>
    <t>contact@bruno-belin.com</t>
  </si>
  <si>
    <t>etta-etba.com</t>
  </si>
  <si>
    <t>contact@etta-etba.com</t>
  </si>
  <si>
    <t>rugby-langeais.com</t>
  </si>
  <si>
    <t>sclangeais.rugbya5@gmail.com,sclangeais.secretariat@gmail.com</t>
  </si>
  <si>
    <t>beon-ain.fr</t>
  </si>
  <si>
    <t>Google Analytics,Yoast SEO,WordPress,Google Maps,jQuery UI,Contact Form,scrollreveal,Google Font API</t>
  </si>
  <si>
    <t>beon.mairie@wanadoo.fr</t>
  </si>
  <si>
    <t>ribshouse.be</t>
  </si>
  <si>
    <t>Gravatar,Lightbox,WordPress,Google Maps,Font Awesome,BootstrapCDN,Google Font API,reCAPTCHA,WP Super Cache</t>
  </si>
  <si>
    <t>info@ribshouse.be</t>
  </si>
  <si>
    <t>parisparfums.be</t>
  </si>
  <si>
    <t>WordPress,WP Rocket,CDNJS,Google Font API</t>
  </si>
  <si>
    <t>info@parisparfums.be</t>
  </si>
  <si>
    <t>qud-magazine.com</t>
  </si>
  <si>
    <t>Yoast SEO,WordPress,SoundCloud,Google Font API</t>
  </si>
  <si>
    <t>qudmagazine@gmail.com</t>
  </si>
  <si>
    <t>spicylia.com</t>
  </si>
  <si>
    <t>Google Analytics,Gravatar,ThemePunch,Yoast SEO,PayPal Checkout,jsDelivr,WordPress,WooCommerce,jQuery UI,Contact Form,Google Font API,MailChimp,ShareThis,Stripe</t>
  </si>
  <si>
    <t>contact@spicylia.com</t>
  </si>
  <si>
    <t>wpevent.fr</t>
  </si>
  <si>
    <t>Google Analytics,Yoast SEO,WordPress,WP Rocket,DoubleClick.Net,Contact Form,Google Font API,Twitter for Websites,Divi</t>
  </si>
  <si>
    <t>commercial@wpevent.fr</t>
  </si>
  <si>
    <t>isabelle-legoc.com</t>
  </si>
  <si>
    <t>ThemePunch,Yoast SEO,WordPress,Google Maps,WP Rocket,jQuery UI,Font Awesome,Contact Form,Google Font API,reCAPTCHA</t>
  </si>
  <si>
    <t>i.legoc@free.fr</t>
  </si>
  <si>
    <t>domaine-sol-payre.com</t>
  </si>
  <si>
    <t>Yoast SEO,WordPress,Google Maps,WooCommerce,Contact Form,reCAPTCHA,UIKit</t>
  </si>
  <si>
    <t>contact@sol-payre.com</t>
  </si>
  <si>
    <t>capsgym.com</t>
  </si>
  <si>
    <t>WordPress,OpenLayers,Google Font API,WP Super Cache,YouTube Embed</t>
  </si>
  <si>
    <t>contact@capsgym.com</t>
  </si>
  <si>
    <t>lecarm.com</t>
  </si>
  <si>
    <t>contact@lecarm.com,president@lecarm.com</t>
  </si>
  <si>
    <t>petitesmainssymphoniques.com</t>
  </si>
  <si>
    <t>Google Analytics,Gravatar,Yoast SEO,WordPress,MediaElement.js,WooCommerce,Moment.js,W3 Total Cache,Font Awesome,Contact Form,BootstrapCDN,Google Font API,YouTube Embed,Divi</t>
  </si>
  <si>
    <t>contact@petitesmainssymphoniques.com,julien@petitesmainssymphoniques.com,sylviane@petitesmainssymphoniques.com</t>
  </si>
  <si>
    <t>alecoutedesavoie.fr</t>
  </si>
  <si>
    <t>Google Analytics,Gravatar,Yoast SEO,WordPress,MediaElement.js,MonsterInsights,Font Awesome,Contact Form,Google Font API</t>
  </si>
  <si>
    <t>bonjour@alecoutedesavoie.fr</t>
  </si>
  <si>
    <t>canalchat.com</t>
  </si>
  <si>
    <t>Google Analytics,Yoast SEO,WordPress,Google Maps,Font Awesome,Contact Form,Google Font API,MailChimp,Twitter for Websites,YouTube Embed,LinkedIn Insights</t>
  </si>
  <si>
    <t>infos@canalchat.com,infos@canalchat.fr,jmsolal@canalchat.com,ffellous@canalchat.com,dfellous@canalchat.com,ljaneyriat@canalchat.com,tmoskofian@canalchat.com,mthurieau@canalchat.com,vmiranda@canalchat.com,dmaury@canalchat.com,pgerbier@canalchat.com,bnos@canalchat.com,mlavergne@canalchat.com,tgascoin@canalchat.com,rpiedallu@canalchat.com,cparis@canalchat.com,vbotella@canalchat.com,mmordacotel@canalchat.com,lguidal@canalchat.com,ekunlin@canalchat.com,jjoniot@canalchat.com</t>
  </si>
  <si>
    <t>nemanys-talents.com</t>
  </si>
  <si>
    <t>Google Analytics,Gravity Forms,ThemePunch,jsDelivr,WordPress,Google Maps,WP Rocket,MonsterInsights,Polyfill,getresponse,Font Awesome,Google Font API,MailChimp,OWL Carousel,JetPack,YouTube Embed,Weglot</t>
  </si>
  <si>
    <t>secretariat@nemanys-talents.com</t>
  </si>
  <si>
    <t>epsylonlegroupe.com</t>
  </si>
  <si>
    <t>ThemePunch,WordPress,WooCommerce,Font Awesome,Contact Form,Google Font API,Facebook Ads Pixel</t>
  </si>
  <si>
    <t>contact@epsylonlegroupe.com</t>
  </si>
  <si>
    <t>people237.com</t>
  </si>
  <si>
    <t>Google Analytics,Modernizr,Yoast SEO,animate.css,WordPress,Font Awesome,Google Adsense,Google Font API,AddToAny,YouTube Embed,Taboola,themoneytizer</t>
  </si>
  <si>
    <t>contact@people237.com</t>
  </si>
  <si>
    <t>lamaisondesprescresson.be</t>
  </si>
  <si>
    <t>animate.css,WordPress,prettyPhoto,FlexSlider,Font Awesome,Leaflet</t>
  </si>
  <si>
    <t>info@lamaisondesprescresson.be</t>
  </si>
  <si>
    <t>dsmetal.fr</t>
  </si>
  <si>
    <t>ThemePunch,Yoast SEO,WordPress,Google Maps,Contact Form,Google Font API,AddToAny,Avada</t>
  </si>
  <si>
    <t>contact@dsmetal.fr</t>
  </si>
  <si>
    <t>lamaisondustevia.com</t>
  </si>
  <si>
    <t>Google Analytics,Gravatar,Yoast SEO,WordPress,WP Rocket,WooCommerce,Contact Form,Google Font API,MailChimp,Adobe Fonts,Typekit</t>
  </si>
  <si>
    <t>contact@lamaisondustevia.com</t>
  </si>
  <si>
    <t>rencontrer-des-gens.fr</t>
  </si>
  <si>
    <t>info@mec101.com</t>
  </si>
  <si>
    <t>tristanjacobe.fr</t>
  </si>
  <si>
    <t>WordPress,Font Awesome,Google Font API,Glyphicons,OWL Carousel</t>
  </si>
  <si>
    <t>tristan.punky.jacobe@gmail.com</t>
  </si>
  <si>
    <t>talentedgirls.fr</t>
  </si>
  <si>
    <t>Gravatar,Yoast SEO,jsDelivr,WordPress,MediaElement.js,WooCommerce,Font Awesome,Contact Form,Google Font API,MailChimp,OWL Carousel,Hotjar</t>
  </si>
  <si>
    <t>hello@talentedgirls.fr</t>
  </si>
  <si>
    <t>avignon-clouet.com</t>
  </si>
  <si>
    <t>mail@avignon-clouet.com</t>
  </si>
  <si>
    <t>lafleurdelille-restaurant.fr</t>
  </si>
  <si>
    <t>contact@lafleurdelille.fr</t>
  </si>
  <si>
    <t>capilclinic.fr</t>
  </si>
  <si>
    <t>Google Analytics,Gravatar,WordPress,Google Maps,DoubleClick.Net,Google Font API,reCAPTCHA,Autoptimize,YouTube Embed,Facebook Ads Pixel</t>
  </si>
  <si>
    <t>info@capilclinic.fr</t>
  </si>
  <si>
    <t>deuxans.be</t>
  </si>
  <si>
    <t>Google Analytics,ThemePunch,Yoast SEO,animate.css,WordPress,Google Maps,Contact Form,Google Font API,JetPack,Facebook Ads Pixel,Avada</t>
  </si>
  <si>
    <t>contact@deuxans.be</t>
  </si>
  <si>
    <t>s2jd.be</t>
  </si>
  <si>
    <t>sd@s2jd.be,jdj@s2jd.be,info@s2jd.be</t>
  </si>
  <si>
    <t>verelec-technologie.com</t>
  </si>
  <si>
    <t>Google Analytics,WordPress,Google Maps,WP Rocket,Google Adsense,Google Font API,YouTube Embed,Divi</t>
  </si>
  <si>
    <t>contact@verelec.net</t>
  </si>
  <si>
    <t>soutenezlespompiers69.fr</t>
  </si>
  <si>
    <t>Google Analytics,Gravity Forms,WordPress,Font Awesome,Stripe</t>
  </si>
  <si>
    <t>contact@alteriade.fr</t>
  </si>
  <si>
    <t>retroriders.fr</t>
  </si>
  <si>
    <t>contact@retroriders.fr</t>
  </si>
  <si>
    <t>bourgognerecyclage.com</t>
  </si>
  <si>
    <t>Google Analytics,ThemePunch,WordPress,Google Maps,WP Rocket,jQuery UI,Font Awesome,Contact Form,BootstrapCDN,Google Font API,OWL Carousel,YouTube Embed</t>
  </si>
  <si>
    <t>contact@bourgognerecyclage.com</t>
  </si>
  <si>
    <t>bakus.com</t>
  </si>
  <si>
    <t>reservations@bakus.com</t>
  </si>
  <si>
    <t>you-and-alps-incoming.com</t>
  </si>
  <si>
    <t>Google Analytics,Modernizr,Yoast SEO,WordPress,Google Maps,MonsterInsights,Contact Form,Google Font API,reCAPTCHA,OWL Carousel,Twitter for Websites</t>
  </si>
  <si>
    <t>welcome@youandalps.com</t>
  </si>
  <si>
    <t>annmiller.be</t>
  </si>
  <si>
    <t>Google Analytics,WordPress,WooCommerce,Font Awesome,Google Font API,MailChimp,Glyphicons,CakePHP</t>
  </si>
  <si>
    <t>info@annmiller.be</t>
  </si>
  <si>
    <t>networthtelecom.com</t>
  </si>
  <si>
    <t>Gravatar,Yoast SEO,WordPress,MediaElement.js,Font Awesome,TypeForm,Contact Form,Google Font API,reCAPTCHA,Twitter for Websites,Zoho SalesIQ</t>
  </si>
  <si>
    <t>directioncommerciale@netw.fr,recrutement@netw.fr</t>
  </si>
  <si>
    <t>osp.fr</t>
  </si>
  <si>
    <t>Gravatar,Wordfence,WordPress,Font Awesome,Contact Form,Google Font API,reCAPTCHA,YouTube Embed</t>
  </si>
  <si>
    <t>formalites@osp.fr</t>
  </si>
  <si>
    <t>jrb-evenements.com</t>
  </si>
  <si>
    <t>Yoast SEO,Lightbox,WordPress,FlexSlider,Chart.js,Contact Form,YouTube Embed,Avada</t>
  </si>
  <si>
    <t>contact@jrb-evenements.com</t>
  </si>
  <si>
    <t>genealogieencorreze.eu</t>
  </si>
  <si>
    <t>Google Analytics,Lightbox,WordPress,Google Maps,Contact Form,Google Font API</t>
  </si>
  <si>
    <t>genealogie-en-correze@orange.fr</t>
  </si>
  <si>
    <t>emmafitnessgoal.com</t>
  </si>
  <si>
    <t>Google Analytics,Gravatar,PayPal Checkout,animate.css,WordPress,PushCrew,CDNJS,Google Adsense,Google Font API,AddToAny,ShareThis,YouTube Embed</t>
  </si>
  <si>
    <t>emmafitnessgoal@hotmail.com,tatiecookie@gmail.com</t>
  </si>
  <si>
    <t>mjc-fsm.com</t>
  </si>
  <si>
    <t>Google Analytics,Modernizr,ThemePunch,Yoast SEO,WordPress,prettyPhoto,Revslider,CDNJS,Google Font API,Twitter for Websites,YouTube Embed</t>
  </si>
  <si>
    <t>solidaire@mjc-fsm.com,contact@mjc-fsm.com</t>
  </si>
  <si>
    <t>tablenego.com</t>
  </si>
  <si>
    <t>Yoast SEO,Lightbox,animate.css,WordPress,Font Awesome,Contact Form,reCAPTCHA,YouTube Embed</t>
  </si>
  <si>
    <t>tablenego@chc.lu</t>
  </si>
  <si>
    <t>vitalisport.fr</t>
  </si>
  <si>
    <t>contact@vitalisport.fr</t>
  </si>
  <si>
    <t>sephivert.fr</t>
  </si>
  <si>
    <t>Google Analytics,Gravatar,ThemePunch,WordPress,Google Maps,Contact Form,YouTube Embed</t>
  </si>
  <si>
    <t>sephivert@gmail.com</t>
  </si>
  <si>
    <t>lapistacherie.fr</t>
  </si>
  <si>
    <t>Google Analytics,ThemePunch,Yoast SEO,WordPress,WooCommerce,Font Awesome,Contact Form,BootstrapCDN,Google Font API,reCAPTCHA,MailChimp,Glyphicons,WP Super Cache</t>
  </si>
  <si>
    <t>serviceclients@lapistacherie.fr,presse@lapistaherie.fr</t>
  </si>
  <si>
    <t>le-grenade.fr</t>
  </si>
  <si>
    <t>Yoast SEO,Lightbox,WordPress,FlexSlider,Chart.js,Contact Form,reCAPTCHA,YouTube Embed,Avada</t>
  </si>
  <si>
    <t>anne-cecile@le-grenade.fr,contact@le-grenade.fr</t>
  </si>
  <si>
    <t>cc-plouay.fr</t>
  </si>
  <si>
    <t>fguegano@cc-plouay.fr</t>
  </si>
  <si>
    <t>unibel.fr</t>
  </si>
  <si>
    <t>contact-unibel@groupe-bel.com</t>
  </si>
  <si>
    <t>acamentis.com</t>
  </si>
  <si>
    <t>Google Analytics,Modernizr,Gravity Forms,ThemePunch,WordPress,prettyPhoto,Font Awesome,Contact Form,Google Font API,Flickity,Salient</t>
  </si>
  <si>
    <t>contact@acamentis.com</t>
  </si>
  <si>
    <t>alcolea-cie.net</t>
  </si>
  <si>
    <t>Gravatar,ThemePunch,Yoast SEO,WordPress,prettyPhoto,Google Maps,MediaElement.js,WooCommerce,Moment.js,Font Awesome,Contact Form,Google Font API,reCAPTCHA,WP Super Cache,OWL Carousel,YouTube Embed,Facebook Ads Pixel,Google Tag Manager</t>
  </si>
  <si>
    <t>contact@alcolea-cie.net</t>
  </si>
  <si>
    <t>wheeconfetti.com</t>
  </si>
  <si>
    <t>Gravatar,WordPress,Amazon S3,Font Awesome,BootstrapCDN,Google Font API,ShareThis,WP Super Cache,OWL Carousel,JetPack,Twitter for Websites,Vimeo Embed</t>
  </si>
  <si>
    <t>cassandralemaistre.fr</t>
  </si>
  <si>
    <t>Google Analytics,Gravatar,Yoast SEO,animate.css,WordPress,MonsterInsights,WooCommerce,Font Awesome,Contact Form,Google Font API,reCAPTCHA,MailChimp,WP Super Cache,Autoptimize,OWL Carousel,Stripe,Facebook Ads Pixel</t>
  </si>
  <si>
    <t>contact@cassandralemaistre.fr,pro@cassandralemaistre.fr</t>
  </si>
  <si>
    <t>esthetique-consulting.com</t>
  </si>
  <si>
    <t>Google Analytics,Gravity Forms,ThemePunch,WordPress,Google Maps,MediaElement.js,Contact Form,Google Font API</t>
  </si>
  <si>
    <t>contact@esthetique-consulting.com</t>
  </si>
  <si>
    <t>espace-medical-sud.com</t>
  </si>
  <si>
    <t>contact@espace-medical-sud.com</t>
  </si>
  <si>
    <t>damienadam.fr</t>
  </si>
  <si>
    <t>Google Analytics,WordPress,Google Maps,Moment.js,Hammer.js,Contact Form,Moment Timezone,MailChimp,Twitter for Websites,YouTube Embed</t>
  </si>
  <si>
    <t>damien.adam@assemblee-nationale.fr</t>
  </si>
  <si>
    <t>lejardindejoeliah.com</t>
  </si>
  <si>
    <t>Google Analytics,SendinBlue,Gravatar,Yoast SEO,WordPress,WP Rocket,YouTube Embed,Hotjar,Facebook Ads Pixel,mailmunch</t>
  </si>
  <si>
    <t>joiedevivre.fr</t>
  </si>
  <si>
    <t>WordPress,WP Rocket</t>
  </si>
  <si>
    <t>contact@joiedevivre.fr</t>
  </si>
  <si>
    <t>plein-gaz-loisirs.com</t>
  </si>
  <si>
    <t>Google Analytics,Modernizr,Yoast SEO,WordPress,Contact Form,Google Font API,reCAPTCHA,YouTube Embed,Facebook Ads Pixel</t>
  </si>
  <si>
    <t>damien@plein-gaz-loisirs.com</t>
  </si>
  <si>
    <t>cecapdanse.com</t>
  </si>
  <si>
    <t>Gravatar,Yoast SEO,TweenMax,WordPress,Google Maps,CDNJS,Contact Form,Google Font API,reCAPTCHA</t>
  </si>
  <si>
    <t>cecap.asso.danse@gmail.com</t>
  </si>
  <si>
    <t>transportinfo.fr</t>
  </si>
  <si>
    <t>Google Analytics,Gravatar,Yoast SEO,HubSpot,WordPress,Google Maps,Font Awesome,Google Adsense,Google Font API,Twemoji,YouTube Embed</t>
  </si>
  <si>
    <t>lepidi.fr</t>
  </si>
  <si>
    <t>Google Analytics,Gravatar,Modernizr,animate.css,WordPress,Moment.js,Font Awesome,Google Font API,WP Super Cache,OWL Carousel,Twitter for Websites,Google Tag Manager</t>
  </si>
  <si>
    <t>david@lepidi.fr,contact@lepidi.com,bernard@lepidi.fr,contact@lepidi.fr</t>
  </si>
  <si>
    <t>studio313films.com</t>
  </si>
  <si>
    <t>Google Analytics,WordPress,prettyPhoto,FlexSlider,Font Awesome,Contact Form,Google Font API</t>
  </si>
  <si>
    <t>contact@studio313films.com</t>
  </si>
  <si>
    <t>lyceeagricole-gignac.fr</t>
  </si>
  <si>
    <t>Google Analytics,WordPress,MediaElement.js,Contact Form,Google Font API,YouTube Embed</t>
  </si>
  <si>
    <t>contact@lyceeagricole-gignac.fr</t>
  </si>
  <si>
    <t>demeuresdumidi.fr</t>
  </si>
  <si>
    <t>benoit.lafferrairie@demeuresdumidi.fr</t>
  </si>
  <si>
    <t>lanimalerie-montpellier.fr</t>
  </si>
  <si>
    <t>ThemePunch,Yoast SEO,animate.css,WordPress,prettyPhoto,Google Maps,WooCommerce,Font Awesome,Contact Form,Google Font API,WP Super Cache,AddThis</t>
  </si>
  <si>
    <t>contact@lanimalerie-montpellier.fr</t>
  </si>
  <si>
    <t>handlewithcare.fr</t>
  </si>
  <si>
    <t>Gravatar,Yoast SEO,Lightbox,WordPress,MediaElement.js,Font Awesome,Contact Form,Google Font API,Vimeo Embed,YouTube Embed</t>
  </si>
  <si>
    <t>contacteznous@handlewithcare.fr</t>
  </si>
  <si>
    <t>milkteatime.com</t>
  </si>
  <si>
    <t>Google Analytics,Gravatar,WordPress,Contact Form,EightyDays,Google Adsense,Google Font API,JetPack,Twitter for Websites,Facebook Ads Pixel</t>
  </si>
  <si>
    <t>baptistemainguy7@gmail.com</t>
  </si>
  <si>
    <t>trotthop.net</t>
  </si>
  <si>
    <t>Google Analytics,Gravatar,ThemePunch,Yoast SEO,WordPress,WooCommerce,Font Awesome,Contact Form,Google Font API,MailChimp,OWL Carousel,YouTube Embed</t>
  </si>
  <si>
    <t>trotthop.adm@gmail.com,trotthop.arcachon@gmail.com</t>
  </si>
  <si>
    <t>bioparc-zoo.fr</t>
  </si>
  <si>
    <t>Yoast SEO,jsDelivr,WordPress,WP Rocket,WooCommerce,Font Awesome,BootstrapCDN,Facebook Ads Pixel</t>
  </si>
  <si>
    <t>mlomont@bioparc-zoo.fr,infos@bioparc-zoo.fr,infos@bioparc-zoo.frsiret,johanna@bioparc-zoo.fr,aguerry@bioparc-zoo.fr,commercial@bioparc-zoo.fr</t>
  </si>
  <si>
    <t>foot-espv.com</t>
  </si>
  <si>
    <t>Google Analytics,WordPress,jQuery UI,SWFObject,AddThis</t>
  </si>
  <si>
    <t>espv.football@orange.fr</t>
  </si>
  <si>
    <t>menuiserie-bard.com</t>
  </si>
  <si>
    <t>Google Analytics,ThemePunch,Yoast SEO,WordPress,jQuery UI,Contact Form,Google Font API,reCAPTCHA,ShareThis,jscache</t>
  </si>
  <si>
    <t>contact@menuiserie-bard.com</t>
  </si>
  <si>
    <t>froid-news.com</t>
  </si>
  <si>
    <t>Google Analytics,SendinBlue,Gravatar,Gravity Forms,Yoast SEO,OneSignal,animate.css,WordPress,SurveyMonkey,MediaElement.js,MonsterInsights,WooCommerce,Contact Form,reCAPTCHA,YouTube Embed,Stripe,Avada,Google Tag Manager</t>
  </si>
  <si>
    <t>contact@froid-news.com,froidnews@defis-regie.com,maela-froidnews@defis-regie.com</t>
  </si>
  <si>
    <t>etna-technologies.net</t>
  </si>
  <si>
    <t>Gravatar,Beaver Builder,WordPress,WP Rocket,Contact Form,BootstrapCDN,Google Font API,algolia,Leaflet</t>
  </si>
  <si>
    <t>etna@etna-technologies.fr</t>
  </si>
  <si>
    <t>lune-ecarlate.com</t>
  </si>
  <si>
    <t>Gravatar,Storefront,WordPress,FlexSlider,WooCommerce,Contact Form,Google Font API,WP Super Cache,JetPack</t>
  </si>
  <si>
    <t>boutique@lune-ecarlate.com</t>
  </si>
  <si>
    <t>promtaux.com</t>
  </si>
  <si>
    <t>Google Analytics,Gravatar,Yoast SEO,WordPress,LiteSpeed,MediaElement.js,Contact Form,Google Font API,reCAPTCHA,Hotjar</t>
  </si>
  <si>
    <t>info@gmail.com</t>
  </si>
  <si>
    <t>gautier-architecte.fr</t>
  </si>
  <si>
    <t>Google Analytics,Yoast SEO,WordPress,Font Awesome,Contact Form,Glyphicons</t>
  </si>
  <si>
    <t>contact@gautier-architecte.fr</t>
  </si>
  <si>
    <t>chapiteau-theatre.com</t>
  </si>
  <si>
    <t>Gravatar,Yoast SEO,Lightbox,animate.css,WordPress,MediaElement.js,Font Awesome,Google Font API,Avada</t>
  </si>
  <si>
    <t>contact@chapiteau-theatre.com,chapiteautheatre@gmail.com</t>
  </si>
  <si>
    <t>agrotechnique.fr</t>
  </si>
  <si>
    <t>contact@agrotechnique.fr</t>
  </si>
  <si>
    <t>healthforpeople.fr</t>
  </si>
  <si>
    <t>Google Analytics,Yoast SEO,WordPress,Contact Form,Elementor,Google Font API</t>
  </si>
  <si>
    <t>contact@h4p.fr</t>
  </si>
  <si>
    <t>lebretonvial.fr</t>
  </si>
  <si>
    <t>contact@lebretonvial.fr</t>
  </si>
  <si>
    <t>ats-belgique.org</t>
  </si>
  <si>
    <t>WordPress,Autoptimize,YouTube Embed</t>
  </si>
  <si>
    <t>tintinenwolof@ats-belgique.org,info@ats-belgique.org</t>
  </si>
  <si>
    <t>zilvetiluis.com</t>
  </si>
  <si>
    <t>luis.zilveti@gmail.com</t>
  </si>
  <si>
    <t>institutdelatour.fr</t>
  </si>
  <si>
    <t>Google Analytics,Gravatar,ThemePunch,Yoast SEO,Lightbox,animate.css,WordPress,FlexSlider,MonsterInsights,Chart.js,Contact Form,Google Font API,reCAPTCHA,JetPack,YouTube Embed,Avada</t>
  </si>
  <si>
    <t>contact@institutdelatour.fr</t>
  </si>
  <si>
    <t>nimes-aeroport.fr</t>
  </si>
  <si>
    <t>Google Analytics,Gravatar,Yoast SEO,WordPress,Font Awesome,Google Font API,OWL Carousel,Thrive Cart</t>
  </si>
  <si>
    <t>contact@nimes-aeroport.fr</t>
  </si>
  <si>
    <t>varsoft.fr</t>
  </si>
  <si>
    <t>Google Analytics,SendinBlue,Wordfence,WordPress,Google Maps,WP Rocket,WooCommerce,Font Awesome,Contact Form,Google Font API,reCAPTCHA,JetPack</t>
  </si>
  <si>
    <t>contact@varsoft.fr</t>
  </si>
  <si>
    <t>ldecor56.fr</t>
  </si>
  <si>
    <t>Google Analytics,Gravatar,Yoast SEO,jsDelivr,WordPress,Google Font API,Divi</t>
  </si>
  <si>
    <t>ldecor56@hotmail.com</t>
  </si>
  <si>
    <t>heliopac.fr</t>
  </si>
  <si>
    <t>Google Analytics,Gravatar,Gravity Forms,WordPress,Google Maps,Font Awesome,BootstrapCDN,Google Font API,reCAPTCHA,YouTube Embed</t>
  </si>
  <si>
    <t>info@heliopac.com,sav@heliopac.com,sixte.froissard@heliopac.com,fanny.hetru@heliopac.com,py.babonneau@heliopac.com,romain.laville@heliopac.com,jb.vdb@heliopac.com</t>
  </si>
  <si>
    <t>chicetresponsable.com</t>
  </si>
  <si>
    <t>Google Analytics,Gravatar,Yoast SEO,WordPress,MonsterInsights,Contact Form,Google Font API,MailChimp,weebly,mailmunch</t>
  </si>
  <si>
    <t>chicetresponsable@gmail.com</t>
  </si>
  <si>
    <t>sportnatura.fr</t>
  </si>
  <si>
    <t>ThemePunch,Yoast SEO,animate.css,WordPress,Contact Form,Google Font API,OWL Carousel,Twitter for Websites</t>
  </si>
  <si>
    <t>francois.bauduin@sportnatura.fr,francois.bauduin@ficonseils.com</t>
  </si>
  <si>
    <t>studiopierreballif.com</t>
  </si>
  <si>
    <t>Google Analytics,Yoast SEO,BuySellAds,animate.css,WordPress,OpenCart,MonsterInsights,Google Font API</t>
  </si>
  <si>
    <t>contact@studiopierreballif.com</t>
  </si>
  <si>
    <t>empsi-consulting.com</t>
  </si>
  <si>
    <t>Google Analytics,Modernizr,Yoast SEO,Lightbox,animate.css,WordPress,prettyPhoto,Google Maps,Font Awesome,Contact Form,Google Font API,OWL Carousel,YouTube Embed</t>
  </si>
  <si>
    <t>manager@empsi-consulting.com,n.ghalim@empsi-consulting.com</t>
  </si>
  <si>
    <t>clubstersante.com</t>
  </si>
  <si>
    <t>Google Analytics,Modernizr,ThemePunch,BuddyPress,Yoast SEO,WordPress,Google Maps,WooCommerce,Moment.js,jQuery UI,Font Awesome,BootstrapCDN,Google Font API,ShareThis</t>
  </si>
  <si>
    <t>contact@clubstersante.com,mloizurot@eurasante.com,arouze@clubstersante.com,aatarass@clubstersante.com,mroussel@clubstersante.com,jpucek@clubstersante.com,cwattinne@clubstersante.com,crenouf@clubstersante.com,cchopard@eurasante.com,mmenay@clubster-nsl.com</t>
  </si>
  <si>
    <t>supercoop.fr</t>
  </si>
  <si>
    <t>Google Analytics,Gravatar,Modernizr,Yoast SEO,jsDelivr,WordPress,Google Maps,Moment.js,Font Awesome,Contact Form,Google Font API,reCAPTCHA,Glyphicons,YouTube Embed</t>
  </si>
  <si>
    <t>contact@supercoop.fr,coopfunding@supercoop.fr,lacom@supercoop.fr</t>
  </si>
  <si>
    <t>larbreetmoi.fr</t>
  </si>
  <si>
    <t>Google Analytics,Yoast SEO,WordPress,Google Font API,MailChimp,YouTube Embed</t>
  </si>
  <si>
    <t>contact@larbreetmoi.fr</t>
  </si>
  <si>
    <t>ylvconseils.com</t>
  </si>
  <si>
    <t>yannick.levern@ylvconseils.com</t>
  </si>
  <si>
    <t>secourisme-defibrillateur.com</t>
  </si>
  <si>
    <t>Google Analytics,Gravatar,Modernizr,Wordfence,WordPress,Font Awesome,Glyphicons</t>
  </si>
  <si>
    <t>jean@cardiaid-france.com</t>
  </si>
  <si>
    <t>pointweb.fr</t>
  </si>
  <si>
    <t>info@pointweb.fr</t>
  </si>
  <si>
    <t>narminosorasio.com</t>
  </si>
  <si>
    <t>Google Analytics,Gravatar,animate.css,WordPress,Font Awesome,Contact Form,Google Font API,reCAPTCHA,MailChimp,Ionic</t>
  </si>
  <si>
    <t>events@narminosorasio.com,grimaldi@narminosorasio.com,monte-carlo@narminosorasio.com,nmn@narminosorasio.com,contact@narminosorasio.com,ccs@narminosorasio.com,info@narminojardins.com,compta@narminosorasio.com,vous@narminosorasio.com,info@narminosorasio.com</t>
  </si>
  <si>
    <t>paca-adventure.com</t>
  </si>
  <si>
    <t>Google Analytics,Gravatar,Yoast SEO,WordPress,Contact Form,Google Font API,YouTube Embed,Divi,Leaflet</t>
  </si>
  <si>
    <t>contact@parcabout-montauroux.com,paca.adventure@gmail.com,contact@valentin-portfolio.fr</t>
  </si>
  <si>
    <t>jaffiche.fr</t>
  </si>
  <si>
    <t>jaffiche@gmail.com</t>
  </si>
  <si>
    <t>osteopathe-gien.fr</t>
  </si>
  <si>
    <t>Google Analytics,ThemePunch,Yoast SEO,WordPress,Hammer.js,Contact Form,Google Font API</t>
  </si>
  <si>
    <t>contact@osteopathe-gien.fr</t>
  </si>
  <si>
    <t>dpb-peinture.fr</t>
  </si>
  <si>
    <t>Google Analytics,Gravatar,Yoast SEO,WordPress,Font Awesome,Contact Form,Google Font API,OWL Carousel,Facebook Ads Pixel</t>
  </si>
  <si>
    <t>accueil@dpb-peinture.fr</t>
  </si>
  <si>
    <t>chezcroc.fr</t>
  </si>
  <si>
    <t>Gravatar,WordPress,MediaElement.js,Google Font API,YouTube Embed,Akamai Technologies</t>
  </si>
  <si>
    <t>blogdeghis@gmail.com</t>
  </si>
  <si>
    <t>gamingnewz.fr</t>
  </si>
  <si>
    <t>Google Analytics,Gravatar,jQuery CDN,animate.css,WordPress,SweetAlert,MediaElement.js,MonsterInsights,WooCommerce,jQuery UI,Contact Form,Google Adsense,DovetailWRP,Google Font API,OWL Carousel,JetPack,Vimeo Embed,YouTube Embed,Akamai Technologies</t>
  </si>
  <si>
    <t>esportsfrance@riotgames.com,contact@gamingnewz.fr</t>
  </si>
  <si>
    <t>usinedecharonne.fr</t>
  </si>
  <si>
    <t>Google Analytics,WordPress,Google Maps,WP Rocket,WooCommerce,Font Awesome,Google Font API,Facebook Ads Pixel</t>
  </si>
  <si>
    <t>usinedecharonne20@gmail.com</t>
  </si>
  <si>
    <t>perottino.com</t>
  </si>
  <si>
    <t>Google Analytics,Gravatar,ThemePunch,WordPress,jQuery UI,Font Awesome,Contact Form,Google Font API,reCAPTCHA</t>
  </si>
  <si>
    <t>contact@perottino.com</t>
  </si>
  <si>
    <t>numeriquepourtous.com</t>
  </si>
  <si>
    <t>WordPress,Google Maps,Google Font API,JetPack,Divi</t>
  </si>
  <si>
    <t>contact@numeriquepourtous.com</t>
  </si>
  <si>
    <t>pcsakarova.be</t>
  </si>
  <si>
    <t>info@pcsakarova.be</t>
  </si>
  <si>
    <t>mathieurivrin.com</t>
  </si>
  <si>
    <t>Google Analytics,WordPress,CloudFront</t>
  </si>
  <si>
    <t>contact@mathieurivrin.com</t>
  </si>
  <si>
    <t>florencegrimaldi-osteopathe.com</t>
  </si>
  <si>
    <t>Google Analytics,Gravatar,Yoast SEO,WordPress,Google Maps,Font Awesome,Contact Form,Elementor,Google Font API,reCAPTCHA</t>
  </si>
  <si>
    <t>florence.grimaldi.pro@gmail.com</t>
  </si>
  <si>
    <t>seetorontonow.fr</t>
  </si>
  <si>
    <t>Google Analytics,Gravatar,Yoast SEO,WordPress,Font Awesome,BootstrapCDN,Google Font API,AddThis,YouTube Embed</t>
  </si>
  <si>
    <t>toronto@torcvb.com</t>
  </si>
  <si>
    <t>lechappee-lille.fr</t>
  </si>
  <si>
    <t>Yoast SEO,WordPress,Polyfill,Contact Form,MailChimp,YouTube Embed</t>
  </si>
  <si>
    <t>info@lechappee-lille.fr</t>
  </si>
  <si>
    <t>ingenuity.io</t>
  </si>
  <si>
    <t>Modernizr,Lightbox,animate.css,WordPress,Font Awesome,Google Font API,Flickity,JetPack</t>
  </si>
  <si>
    <t>contact@ingenuity.io</t>
  </si>
  <si>
    <t>yumanlink.com</t>
  </si>
  <si>
    <t>Google Analytics,Modernizr,ThemePunch,animate.css,WordPress,MediaElement.js,Contact Form,Google Font API,MailChimp,YouTube Embed</t>
  </si>
  <si>
    <t>pierre@yumanlink.com</t>
  </si>
  <si>
    <t>scahockey.com</t>
  </si>
  <si>
    <t>Modernizr,Yoast SEO,Wordfence,WordPress,FlexSlider,Font Awesome,Google Font API,Glyphicons,JetPack</t>
  </si>
  <si>
    <t>secretaire.scahockey@yahoo.fr</t>
  </si>
  <si>
    <t>optical-com.fr</t>
  </si>
  <si>
    <t>optical.com@wanadoo.fr</t>
  </si>
  <si>
    <t>aitech-isolation.com</t>
  </si>
  <si>
    <t>Google Analytics,WordPress,jQuery UI,Contact Form,Vimeo Embed</t>
  </si>
  <si>
    <t>contact@aitech-isolation.com</t>
  </si>
  <si>
    <t>golfml.com</t>
  </si>
  <si>
    <t>Google Analytics,TweenMax,WordPress,Font Awesome,Contact Form,Elementor,Flickity</t>
  </si>
  <si>
    <t>accueil@golfml.fr,accueil@golfml.com</t>
  </si>
  <si>
    <t>karate-club-milizac.fr</t>
  </si>
  <si>
    <t>Gravatar,Yoast SEO,WordPress,prettyPhoto,Font Awesome,Contact Form,Google Font API,reCAPTCHA,JetPack</t>
  </si>
  <si>
    <t>karate.milizac@free.fr</t>
  </si>
  <si>
    <t>cayalines.com</t>
  </si>
  <si>
    <t>Google Analytics,WordPress,Google Maps,jQuery UI,Contact Form,Google Font API,Jotform</t>
  </si>
  <si>
    <t>cayalines@gmail.com</t>
  </si>
  <si>
    <t>mademoisellefee.fr</t>
  </si>
  <si>
    <t>Google Analytics,Yoast SEO,WordPress,WooCommerce,Font Awesome,Contact Form,Google Font API,Vimeo Embed</t>
  </si>
  <si>
    <t>contact@mademoisellefee.fr</t>
  </si>
  <si>
    <t>insightelling.com</t>
  </si>
  <si>
    <t>Google Analytics,Gravatar,ThemePunch,WordPress,WP Rocket,Google Font API,Leadpages,AddToAny,ActiveCampaign,OWL Carousel,cookiebot,leadfeeder</t>
  </si>
  <si>
    <t>contact@viavoo.com</t>
  </si>
  <si>
    <t>domainedesjeanne.fr</t>
  </si>
  <si>
    <t>Google Analytics,Gravatar,WordPress,LiteSpeed,Google Maps,WooCommerce,Font Awesome,BootstrapCDN,Google Font API,Autoptimize,OWL Carousel,YouTube Embed,Divi</t>
  </si>
  <si>
    <t>info@domainedesjeanne.com</t>
  </si>
  <si>
    <t>voyance-avenir.fr</t>
  </si>
  <si>
    <t>Google Analytics,Gravatar,ThemePunch,Yoast SEO,Wordfence,WordPress,Contact Form,Google Font API,reCAPTCHA,Glyphicons,YouTube Embed,Facebook Customer Chat</t>
  </si>
  <si>
    <t>contact@voyance-avenir.fr</t>
  </si>
  <si>
    <t>crea-impulse.com</t>
  </si>
  <si>
    <t>contact@crea-impulse.com</t>
  </si>
  <si>
    <t>emileetzola.com</t>
  </si>
  <si>
    <t>Modernizr,ThemePunch,WordPress,Font Awesome,Contact Form,Google Font API,reCAPTCHA</t>
  </si>
  <si>
    <t>marieathenais@emileetzola.com,philippine@emileetzola.com</t>
  </si>
  <si>
    <t>entrepriseguy.fr</t>
  </si>
  <si>
    <t>accueil@entrepriseguy.fr</t>
  </si>
  <si>
    <t>perrimond.eu</t>
  </si>
  <si>
    <t>Yoast SEO,WordPress,Google Maps,MediaElement.js,Contact Form,Google Font API,reCAPTCHA,Adobe Fonts,Typekit</t>
  </si>
  <si>
    <t>contact@perrimond.eu,lycee@lyceeperrimond.com,alternance@lyceeperrimond.com,f.devaux@perrimond.eu,cdr@perrimond.eu</t>
  </si>
  <si>
    <t>aventhure.fr</t>
  </si>
  <si>
    <t>contact@aventhure.fr</t>
  </si>
  <si>
    <t>omegatic.com</t>
  </si>
  <si>
    <t>Google Analytics,Gravatar,Yoast SEO,WordPress,Google Maps,MonsterInsights,Font Awesome,Contact Form,Google Font API,Glyphicons,JetPack</t>
  </si>
  <si>
    <t>info@omegatic.com,partner@omegatic.com,sales@omegatic.com</t>
  </si>
  <si>
    <t>setendrelamain.org</t>
  </si>
  <si>
    <t>Google Analytics,Gravatar,OneSignal,WordPress,Font Awesome,Google Font API,reCAPTCHA,Vimeo Embed</t>
  </si>
  <si>
    <t>compteco2.com</t>
  </si>
  <si>
    <t>WordPress,Gatsby,Tawk.to,Google Tag Manager</t>
  </si>
  <si>
    <t>contact@compteco2.com</t>
  </si>
  <si>
    <t>ethigestion.fr</t>
  </si>
  <si>
    <t>Google Analytics,ThemePunch,WordPress,jQuery UI,Font Awesome,Contact Form,Google Font API,reCAPTCHA,WP Super Cache,Twemoji,Leaflet</t>
  </si>
  <si>
    <t>contact@ethigestion.fr</t>
  </si>
  <si>
    <t>bouliacsportsplaisirs.org</t>
  </si>
  <si>
    <t>Gravatar,Yoast SEO,WordPress,Font Awesome,Contact Form,Google Font API,reCAPTCHA,Vimeo Embed,YouTube Embed,Flickr</t>
  </si>
  <si>
    <t>bouliacsp@gmail.com</t>
  </si>
  <si>
    <t>entreesdejeu.com</t>
  </si>
  <si>
    <t>contact@entreesdejeu.com,administration@entreesdejeu.f,contact@entreesjeu.com,secretariat@entreesdejeu.com,communication@entreesdejeu.com</t>
  </si>
  <si>
    <t>cdkda81.fr</t>
  </si>
  <si>
    <t>Gravatar,WordPress,MediaElement.js,Google Font API,Divi</t>
  </si>
  <si>
    <t>cdkda81@gmail.com</t>
  </si>
  <si>
    <t>ma-maison-connectee.info</t>
  </si>
  <si>
    <t>Google Analytics,jQuery CDN,WordPress,CDNJS,BootstrapCDN,Google Font API,YouTube Embed,Facebook Ads Pixel,cookiebot</t>
  </si>
  <si>
    <t>mamaisonconnectee.contact@gmail.com,concepthome.bordeaux@delatdore.com</t>
  </si>
  <si>
    <t>annebodin-reflexotherapie.fr</t>
  </si>
  <si>
    <t>animate.css,Reveal.js,WordPress,Google Maps,FlexSlider,Font Awesome</t>
  </si>
  <si>
    <t>abodin@hotmail.com</t>
  </si>
  <si>
    <t>pixalione.de</t>
  </si>
  <si>
    <t>WordPress,Font Awesome,Contact Form,BootstrapCDN,reCAPTCHA,Autoptimize,Google Tag Manager</t>
  </si>
  <si>
    <t>contact@pixalione.com</t>
  </si>
  <si>
    <t>absolutsun.com</t>
  </si>
  <si>
    <t>WordPress,Google Maps,WooCommerce,Google Font API</t>
  </si>
  <si>
    <t>contact@absolutsun.com</t>
  </si>
  <si>
    <t>osteopathes-cahoreau.fr</t>
  </si>
  <si>
    <t>contact@osteopathes-cahoreau.fr</t>
  </si>
  <si>
    <t>esc-ape.fr</t>
  </si>
  <si>
    <t>Gravatar,Yoast SEO,WordPress,W3 Total Cache,reCAPTCHA,Flickity,YouTube Embed</t>
  </si>
  <si>
    <t>contact@esc-ape.fr</t>
  </si>
  <si>
    <t>siapoc.fr</t>
  </si>
  <si>
    <t>Google Analytics,Yoast SEO,WordPress,Google Maps,WooCommerce,CDNJS,Contact Form,Google Font API,Glyphicons,Nette Framework,AddThis,YouTube Embed,Facebook Ads Pixel,Google Tag Manager</t>
  </si>
  <si>
    <t>contact@siapoc.fr,dmillet@siapoc.fr</t>
  </si>
  <si>
    <t>biologie-ffessm-aura.fr</t>
  </si>
  <si>
    <t>presidente@biologie-ffessm-aura.fr,biologie.ffessm74@gmail.com,biologie@codep69-ffessm.fr</t>
  </si>
  <si>
    <t>mem-leboulou.com</t>
  </si>
  <si>
    <t>Yoast SEO,WordPress,LocationIQ,Contact Form,Google Font API,reCAPTCHA,MailChimp,Flickity,Facebook Ads Pixel,Divi,Leaflet</t>
  </si>
  <si>
    <t>contact@mem-leboulou.fr,animation@mem-leboulou.fr</t>
  </si>
  <si>
    <t>listoodev.com</t>
  </si>
  <si>
    <t>Google Analytics,Modernizr,ThemePunch,Lightbox,animate.css,WordPress,FlexSlider,WooCommerce,Font Awesome,CDNJS,Contact Form,Google Font API,MailChimp,OWL Carousel,Stripe,Facebook Ads Pixel,Google Ads</t>
  </si>
  <si>
    <t>contact@homefitchef.com,communication@homefitchef.com,dieteticienne@homefitchef.com</t>
  </si>
  <si>
    <t>garrigos-design.com</t>
  </si>
  <si>
    <t>Google Analytics,Yoast SEO,animate.css,WordPress,Google Font API,OWL Carousel,Ionic</t>
  </si>
  <si>
    <t>garrigos@garrigos-design.com</t>
  </si>
  <si>
    <t>leymariegourdon.com</t>
  </si>
  <si>
    <t>contact@leymariegourdon.com</t>
  </si>
  <si>
    <t>cmc-nuepropriete.fr</t>
  </si>
  <si>
    <t>Google Analytics,Gravatar,Yoast SEO,Lightbox,WordPress,FlexSlider,Chart.js,YouTube Embed,Avada</t>
  </si>
  <si>
    <t>contact@cmc-conseils.fr</t>
  </si>
  <si>
    <t>maitemollapetot.com</t>
  </si>
  <si>
    <t>Google Analytics,WordPress,Google Maps,Font Awesome,Elementor,Google Font API,YouTube Embed</t>
  </si>
  <si>
    <t>maite.molla@gmail.com</t>
  </si>
  <si>
    <t>logis-style.fr</t>
  </si>
  <si>
    <t>contact@logis-style.fr</t>
  </si>
  <si>
    <t>aubergedubougnat.com</t>
  </si>
  <si>
    <t>Modernizr,ThemePunch,WordPress,Google Maps,Elementor,Google Font API,JetPack,UIKit</t>
  </si>
  <si>
    <t>info@aubergedubougnat.com</t>
  </si>
  <si>
    <t>alis-intl.ovh</t>
  </si>
  <si>
    <t>animate.css,WordPress,MonsterInsights,CDNJS,reCAPTCHA</t>
  </si>
  <si>
    <t>info@alis-intl.com</t>
  </si>
  <si>
    <t>trianon-antiquites.com</t>
  </si>
  <si>
    <t>Google Analytics,Yoast SEO,Wordfence,WordPress,Google Maps,WooCommerce,Google Font API,Divi</t>
  </si>
  <si>
    <t>trianonantiques@gmail.com</t>
  </si>
  <si>
    <t>maximuscampus.com</t>
  </si>
  <si>
    <t>Google Analytics,Gravatar,ThemePunch,Yoast SEO,TweenMax,WordPress,Google Maps,WooCommerce,Contact Form,Google Font API,Crisp,Google Tag Manager</t>
  </si>
  <si>
    <t>contact@maximuscampus.com,maximilien@maximuscampus.com</t>
  </si>
  <si>
    <t>pharmacie-herbreteau-beaurepaire.com</t>
  </si>
  <si>
    <t>Google Analytics,Microsoft Ajax Content Delivery Network,WordPress,Google Maps,WP Rocket,Google Font API</t>
  </si>
  <si>
    <t>pharmacie.herbreteau@perso.alliadis.net</t>
  </si>
  <si>
    <t>fipimmo.fr</t>
  </si>
  <si>
    <t>Google Analytics,WordPress,prettyPhoto,Contact Form,Google Font API</t>
  </si>
  <si>
    <t>contact@fipimmo.com,contact@fipimmo.fr</t>
  </si>
  <si>
    <t>ecla-85.com</t>
  </si>
  <si>
    <t>Google Analytics,Gravatar,Gravity Forms,ThemePunch,Yoast SEO,animate.css,WordPress,Google Maps,MonsterInsights,Moment.js,Contact Form,Google Font API,reCAPTCHA,Avada</t>
  </si>
  <si>
    <t>contact-ecla@ecla-85.com</t>
  </si>
  <si>
    <t>relaiscotron.fr</t>
  </si>
  <si>
    <t>Yoast SEO,WordPress,WooCommerce,Moment.js,Contact Form,Google Font API,YouTube Embed,Leaflet</t>
  </si>
  <si>
    <t>contact@relaiscotron.fr</t>
  </si>
  <si>
    <t>gateauxetrevolte.fr</t>
  </si>
  <si>
    <t>gaellemarie.zimmermann@gmail.com</t>
  </si>
  <si>
    <t>fremecourt.fr</t>
  </si>
  <si>
    <t>Google Analytics,Yoast SEO,WordPress,Google Maps,MonsterInsights,WooCommerce,Font Awesome,Contact Form,Google Font API,reCAPTCHA,Glyphicons,OWL Carousel</t>
  </si>
  <si>
    <t>david.taxifremecourt@yahoo.fr</t>
  </si>
  <si>
    <t>imaginove.fr</t>
  </si>
  <si>
    <t>Modernizr,Yoast SEO,WordPress,jQuery UI,Twitter for Websites,YouTube Embed,Adobe Edge Web Fonts</t>
  </si>
  <si>
    <t>contact@imaginove.fr,plarrouquere@imaginove.fr,scontraires@imaginove.fr,mrofidal@imaginove.fr,msoufflot@imaginove.fr,agrindatto@imaginove.fr,dgalregniez@imaginove.fr,cmangold@imaginove.fr,mlcauzit@imaginove.fr</t>
  </si>
  <si>
    <t>dronitude.com</t>
  </si>
  <si>
    <t>Google Analytics,Modernizr,TweenMax,WordPress,Google Maps,Contact Form,Flickity,OWL Carousel</t>
  </si>
  <si>
    <t>contact@dronitude.com</t>
  </si>
  <si>
    <t>bestjobers.com</t>
  </si>
  <si>
    <t>info@bestjobers.com</t>
  </si>
  <si>
    <t>leclandesmamma.com</t>
  </si>
  <si>
    <t>Google Analytics,Yoast SEO,WordPress,WP Rocket,Font Awesome,Contact Form,Google Font API,OWL Carousel,Ionic</t>
  </si>
  <si>
    <t>contact@leclandesmamma.com,contact@mianonna-restaurant.com</t>
  </si>
  <si>
    <t>depannevolet.fr</t>
  </si>
  <si>
    <t>depannevolet@gmail.com</t>
  </si>
  <si>
    <t>topgarage-emg.fr</t>
  </si>
  <si>
    <t>Modernizr,Yoast SEO,Wordfence,WordPress,Google Maps,CDNJS,Google Font API,WP Super Cache,Divi</t>
  </si>
  <si>
    <t>topgarage.emg@gmail.com</t>
  </si>
  <si>
    <t>lelapinblanc-enigmes.com</t>
  </si>
  <si>
    <t>Google Analytics,SendinBlue,Gravatar,Yoast SEO,PayPal Checkout,WordPress,WooCommerce,Font Awesome,Contact Form,Google Font API</t>
  </si>
  <si>
    <t>contact@lelapinblanc-enigmes.com</t>
  </si>
  <si>
    <t>emiliebarre.com</t>
  </si>
  <si>
    <t>Gravatar,Wordfence,WordPress,MediaElement.js,Google Font API,Divi</t>
  </si>
  <si>
    <t>contact@emiliebarre.com</t>
  </si>
  <si>
    <t>idealspa.fr</t>
  </si>
  <si>
    <t>contact@idealspa.fr,contact@idealspashop.fr</t>
  </si>
  <si>
    <t>clubtitan.fr</t>
  </si>
  <si>
    <t>Google Analytics,Yoast SEO,WordPress,Moment.js,Font Awesome,BootstrapCDN,Google Font API,Divi</t>
  </si>
  <si>
    <t>contact@clubtitan.fr</t>
  </si>
  <si>
    <t>madeleineetmarie.fr</t>
  </si>
  <si>
    <t>Google Analytics,ThemePunch,Yoast SEO,Lightbox,Wordfence,animate.css,WordPress,Google Maps,WP Rocket,WooCommerce,Moment.js,Font Awesome,Google Font API,reCAPTCHA,OWL Carousel</t>
  </si>
  <si>
    <t>barbara@madeleineetmarie.fr</t>
  </si>
  <si>
    <t>10rueducirque-notaires.fr</t>
  </si>
  <si>
    <t>WordPress,W3 Total Cache,Google Font API</t>
  </si>
  <si>
    <t>contact.dda.associes@paris.notaires.fr</t>
  </si>
  <si>
    <t>equus-association.fr</t>
  </si>
  <si>
    <t>Gravatar,WordPress,prettyPhoto,Google Maps,Google Font API</t>
  </si>
  <si>
    <t>equus5@wanadoo.fr</t>
  </si>
  <si>
    <t>la-source.fr</t>
  </si>
  <si>
    <t>Google Analytics,Yoast SEO,WordPress,WP Rocket,Elementor,Google Font API</t>
  </si>
  <si>
    <t>contact@la-source.fr</t>
  </si>
  <si>
    <t>la-grange-des-maths.fr</t>
  </si>
  <si>
    <t>Google Analytics,Gravatar,Yoast SEO,WordPress,MediaElement.js,Google Font API,JetPack,Divi</t>
  </si>
  <si>
    <t>contact@la-grange-des-maths.fr,mission.exoplanetes@la-grange-des-maths.fr</t>
  </si>
  <si>
    <t>cougar-au-tel.fr</t>
  </si>
  <si>
    <t>Google Analytics,Gravity Forms,Yoast SEO,WordPress,WP Rocket,MonsterInsights,Google Font API</t>
  </si>
  <si>
    <t>contact@cougar-au-tel.fr</t>
  </si>
  <si>
    <t>village-gite-blajoux.com</t>
  </si>
  <si>
    <t>Google Analytics,Beaver Builder,Gravity Forms,Yoast SEO,animate.css,WordPress,Google Maps,WP Rocket,FancyBox,Google Font API</t>
  </si>
  <si>
    <t>villagegitesblajoux@yahoo.fr</t>
  </si>
  <si>
    <t>fermelec.net</t>
  </si>
  <si>
    <t>Google Analytics,Modernizr,ThemePunch,DataTables,Yoast SEO,Lightbox,WordPress,Google Maps,MediaElement.js,Google Font API,OWL Carousel</t>
  </si>
  <si>
    <t>contact@fermelec.net</t>
  </si>
  <si>
    <t>aurore.pro</t>
  </si>
  <si>
    <t>contact@aurore.pro</t>
  </si>
  <si>
    <t>emmaus-essarts.org</t>
  </si>
  <si>
    <t>emmaus85.essarts@wanadoo.fr</t>
  </si>
  <si>
    <t>entre-voir.com</t>
  </si>
  <si>
    <t>Lightbox,WordPress,Prototype,Font Awesome,Contact Form,script.aculo.us,Google Font API</t>
  </si>
  <si>
    <t>lepresbytere@entre-voir.com</t>
  </si>
  <si>
    <t>ubitransport.com</t>
  </si>
  <si>
    <t>Google Analytics,Gravatar,Gravity Forms,ThemePunch,Yoast SEO,WordPress,Google Maps,MonsterInsights,Font Awesome,Google Font API,reCAPTCHA,YouTube Embed</t>
  </si>
  <si>
    <t>contact@ubitransport.com,p.dessertine@ubitransport.com,recrutement@ubitransport.com,r.iglesias@ubitransport.com</t>
  </si>
  <si>
    <t>berrygoodnews.fr</t>
  </si>
  <si>
    <t>Gravatar,Yoast SEO,OneSignal,animate.css,WordPress,Font Awesome,Google Font API,JetPack</t>
  </si>
  <si>
    <t>9regards.be</t>
  </si>
  <si>
    <t>Google Analytics,Gravatar,WordPress,Google Maps,AddToAny,Autoptimize,YouTube Embed</t>
  </si>
  <si>
    <t>cecile@9regards.be</t>
  </si>
  <si>
    <t>christine-koehler.fr</t>
  </si>
  <si>
    <t>Google Analytics,Gravatar,Yoast SEO,Reveal.js,WordPress,StatCounter,Font Awesome,Contact Form,scrollreveal,Google Font API,reCAPTCHA,Glyphicons,WP Super Cache,Vimeo Embed,YouTube Embed,Aweber</t>
  </si>
  <si>
    <t>contact@christine-koehler.fr</t>
  </si>
  <si>
    <t>elodie-p.fr</t>
  </si>
  <si>
    <t>Modernizr,Yoast SEO,WordPress,prettyPhoto,jQuery UI,Google Font API,OWL Carousel,JetPack</t>
  </si>
  <si>
    <t>elodie@elodie-p.fr</t>
  </si>
  <si>
    <t>agence-morse.fr</t>
  </si>
  <si>
    <t>Google Analytics,Gravatar,Yoast SEO,jQuery CDN,jsDelivr,WordPress,Google Maps,jQuery UI,CDNJS,BootstrapCDN,Google Font API,MailChimp,Autoptimize,YouTube Embed</t>
  </si>
  <si>
    <t>contact@agence-morse.fr</t>
  </si>
  <si>
    <t>ajaccio-catamaran.com</t>
  </si>
  <si>
    <t>info@ajaccio-catamaran.com</t>
  </si>
  <si>
    <t>sartagas.fr</t>
  </si>
  <si>
    <t>Google Analytics,Yoast SEO,jsDelivr,WordPress,WooCommerce,Font Awesome,Google Font API,JetPack</t>
  </si>
  <si>
    <t>contact@sartagas.fr</t>
  </si>
  <si>
    <t>agence-bignalet.fr</t>
  </si>
  <si>
    <t>Google Analytics,animate.css,WordPress,jQuery UI,Glyphicons,OWL Carousel</t>
  </si>
  <si>
    <t>contact@agence-bignalet.fr</t>
  </si>
  <si>
    <t>petite-fleur.fr</t>
  </si>
  <si>
    <t>corinne@petite-fleur.fr</t>
  </si>
  <si>
    <t>lesclefsdebonifacio-livredor.com</t>
  </si>
  <si>
    <t>contact@lesclefsdebonifacio.com</t>
  </si>
  <si>
    <t>jasserhajyoussef.com</t>
  </si>
  <si>
    <t>ThemePunch,Yoast SEO,Lightbox,WordPress,SoundCloud,Google Maps,MonsterInsights,Polyfill,WooCommerce,Font Awesome,Contact Form,Google Font API,OWL Carousel,AddThis,YouTube Embed</t>
  </si>
  <si>
    <t>contact@jasserhajyoussef.com</t>
  </si>
  <si>
    <t>iotcluster.fr</t>
  </si>
  <si>
    <t>Google Analytics,WordPress,Google Maps,Squarespace,Font Awesome,Contact Form,BootstrapCDN,Elementor,Google Font API,reCAPTCHA,YouTube Embed</t>
  </si>
  <si>
    <t>sdeprez@citc-eurarfid.com,contact@citc-eurarfid.com,villenumerique@lillemetropole.fr,iotchallenge@citc-eurarfid.com</t>
  </si>
  <si>
    <t>vinicole-equipement.fr</t>
  </si>
  <si>
    <t>Google Analytics,Yoast SEO,WordPress,Google Maps,MediaElement.js,Font Awesome,Google Font API,YouTube Embed,Divi</t>
  </si>
  <si>
    <t>contact@vinicole-equipement.fr</t>
  </si>
  <si>
    <t>sophro-laval.fr</t>
  </si>
  <si>
    <t>Gravatar,ThemePunch,Yoast SEO,WordPress,Google Maps,MediaElement.js,Font Awesome,Contact Form,Google Font API,reCAPTCHA,YouTube Embed</t>
  </si>
  <si>
    <t>contact@sophro-laval.com,sophro.allender@gmail.com</t>
  </si>
  <si>
    <t>atelierdes4coins.com</t>
  </si>
  <si>
    <t>Yoast SEO,WordPress,Font Awesome,Elementor,Google Font API,AddThis</t>
  </si>
  <si>
    <t>contact@atelierdes4coins.com</t>
  </si>
  <si>
    <t>mondequibouge.be</t>
  </si>
  <si>
    <t>megasolaire.com</t>
  </si>
  <si>
    <t>jsDelivr,animate.css,WordPress,WooCommerce,Font Awesome,Google Font API</t>
  </si>
  <si>
    <t>contact@megasolaire.com</t>
  </si>
  <si>
    <t>coachmehappy.fr</t>
  </si>
  <si>
    <t>Google Analytics,Gravatar,Gravity Forms,Yoast SEO,Wordfence,HubSpot,WordPress,Font Awesome,BootstrapCDN,Google Font API,MailChimp,OWL Carousel,YouTube Embed</t>
  </si>
  <si>
    <t>contact@coachmehappy.fr</t>
  </si>
  <si>
    <t>id-toulouse.com</t>
  </si>
  <si>
    <t>Google Analytics,Yoast SEO,WordPress,Contact Form,reCAPTCHA,MailChimp,OWL Carousel</t>
  </si>
  <si>
    <t>contact@id-toulouse.com</t>
  </si>
  <si>
    <t>thiskindofgirl.com</t>
  </si>
  <si>
    <t>Gravatar,Yoast SEO,WordPress,Contact Form,Google Font API,Vimeo Embed,YouTube Embed</t>
  </si>
  <si>
    <t>garmentvogue2@miaparis.fr</t>
  </si>
  <si>
    <t>benadesign.fr</t>
  </si>
  <si>
    <t>benadesign@icloud.com,pierre@pierrebenadesign.com</t>
  </si>
  <si>
    <t>proxiweb.tn</t>
  </si>
  <si>
    <t>Google Analytics,ThemePunch,Yoast SEO,WordPress,Google Maps,WooCommerce,jQuery UI,Font Awesome,Contact Form,Google Font API</t>
  </si>
  <si>
    <t>info@proxiweb.tn</t>
  </si>
  <si>
    <t>lafontaine-ditalie.fr</t>
  </si>
  <si>
    <t>Google Analytics,ThemePunch,Yoast SEO,WordPress,Google Maps,Font Awesome,CDNJS,Google Font API</t>
  </si>
  <si>
    <t>contact@lafontaine-ditalie.fr</t>
  </si>
  <si>
    <t>decaptout-renovation.fr</t>
  </si>
  <si>
    <t>Google Analytics,Yoast SEO,Wordfence,WordPress,Google Maps,Contact Form,Google Font API,reCAPTCHA</t>
  </si>
  <si>
    <t>contact@decaptout-renovation.fr</t>
  </si>
  <si>
    <t>discipledeyeshua.fr</t>
  </si>
  <si>
    <t>hoshanayeshuaministries@gmail.com</t>
  </si>
  <si>
    <t>deveryware.com</t>
  </si>
  <si>
    <t>Google Analytics,Gravatar,DataTables,Yoast SEO,Lightbox,Wordfence,WordPress,MediaElement.js,Font Awesome,Contact Form,Google Font API,YouTube Embed,Divi</t>
  </si>
  <si>
    <t>dpo-privacy@deveryware.com,paco.martinez@deveryware.com,bertrand.casse@deveryware.com,alain.soulier@deveryware.com,notico@deveryware.com,cil-privacy@deveryware.com,frederic.halbrey@deveryware.com,communication@deveryware.com</t>
  </si>
  <si>
    <t>mairie-lanquetot.fr</t>
  </si>
  <si>
    <t>Wordfence,jsDelivr,WordPress,prettyPhoto,Google Maps,Font Awesome,Contact Form,reCAPTCHA</t>
  </si>
  <si>
    <t>mairie.lanquetot@wanadoo.fr</t>
  </si>
  <si>
    <t>accompagner-transmettre.fr</t>
  </si>
  <si>
    <t>Gravatar,WordPress,Moment.js,Google Font API,JetPack,Divi</t>
  </si>
  <si>
    <t>bruno-siguier@orange.fr</t>
  </si>
  <si>
    <t>seventy-4.fr</t>
  </si>
  <si>
    <t>ThemePunch,Yoast SEO,Wordfence,animate.css,WordPress,WooCommerce,jQuery UI,Font Awesome,Contact Form,Google Font API,JetPack</t>
  </si>
  <si>
    <t>contact@seventy-4.fr</t>
  </si>
  <si>
    <t>cc-paysdefoix.fr</t>
  </si>
  <si>
    <t>clic@cc-paysdefoix.fr,admin@cc-paysdefoix.fr,service.dechets@cc-paysdefoix.fr</t>
  </si>
  <si>
    <t>ledomainedurey.fr</t>
  </si>
  <si>
    <t>Google Analytics,Yoast SEO,WordPress,MonsterInsights,Weglot,Facebook Ads Pixel</t>
  </si>
  <si>
    <t>ledomainedurey@gmail.com</t>
  </si>
  <si>
    <t>julhiet-sterwen.com</t>
  </si>
  <si>
    <t>Google Analytics,Gravatar,Yoast SEO,WordPress,Moment.js,W3 Total Cache,CDNJS,Contact Form,Google Font API,reCAPTCHA,AddToAny,OWL Carousel,Twemoji,Vimeo Embed</t>
  </si>
  <si>
    <t>j.deprez@julhiet-sterwen.com,l.bonnefoy@julhiet-sterwen.com,omuller@julhiet-sterwen.com,msabatier@julhiet-sterwen.com,tauzias@julhiet-sterwen.com,j.lever@julhiet-sterwen.com,idelangsdorff@julhiet-sterwen.com,b.balichard@julhiet-sterwen.com,a.guthauser@julhiet-sterwen.com,a.riberry@julhiet-sterwen.com,l.tardieu@julhiet-sterwen.com,d.lagarrigue@julhiet-sterwen.com,contact@julhiet-sterwen.com,infojss@julhiet-sterwen.com,rgpd@julhiet-sterwen.com</t>
  </si>
  <si>
    <t>rockypop-chamonix.com</t>
  </si>
  <si>
    <t>Yoast SEO,jsDelivr,WordPress,Google Maps,MediaElement.js,Moment.js,CDNJS,Google Font API,YouTube Embed,Divi</t>
  </si>
  <si>
    <t>reservation@rockypop.com,concierge@rockypop.com,commercial@rockypop.com,web@rockypop.com,recrutement@rockypop.com</t>
  </si>
  <si>
    <t>bet-icc.fr</t>
  </si>
  <si>
    <t>Google Analytics,WordPress,Google Maps,Handlebars,jQuery UI,Font Awesome,Contact Form,Google Font API</t>
  </si>
  <si>
    <t>ingenierie-construction@wanadoo.fr</t>
  </si>
  <si>
    <t>ethics-village.com</t>
  </si>
  <si>
    <t>Yoast SEO,WordPress,Google Font API,Autoptimize,Divi</t>
  </si>
  <si>
    <t>info@ethics-yachting.com,contact@ethics-group.com</t>
  </si>
  <si>
    <t>tapage-info.fr</t>
  </si>
  <si>
    <t>Google Analytics,Modernizr,Gravity Forms,Yoast SEO,Wordfence,TweenMax,WordPress,prettyPhoto,SoundCloud,MediaElement.js,MonsterInsights,Font Awesome,Contact Form,Google Font API,Flickity,AddToAny,YouTube Embed,Stripe,Salient</t>
  </si>
  <si>
    <t>contact@tapage-info.fr,giletsjaunespaysdemeaux@gmail.com,contact@tapageameaux.fr</t>
  </si>
  <si>
    <t>lacademiedelapaie.fr</t>
  </si>
  <si>
    <t>contact@lacademiedelapaie.fr</t>
  </si>
  <si>
    <t>my-lixi.com</t>
  </si>
  <si>
    <t>contact@my-lixi.com</t>
  </si>
  <si>
    <t>parquetsbellaton.fr</t>
  </si>
  <si>
    <t>Google Analytics,Gravatar,WordPress,Google Maps,WP Rocket,Google Font API,Autoptimize</t>
  </si>
  <si>
    <t>bellaton.scierie@orange.fr</t>
  </si>
  <si>
    <t>vitalrest.com</t>
  </si>
  <si>
    <t>Google Analytics,Gravatar,WordPress,Google Font API,reCAPTCHA,Autoptimize</t>
  </si>
  <si>
    <t>contact@vitalrest.com</t>
  </si>
  <si>
    <t>break2biz.net</t>
  </si>
  <si>
    <t>ThemePunch,Yoast SEO,animate.css,WordPress,Google Maps,WP Rocket,FlexSlider,Font Awesome,Contact Form,reCAPTCHA,OWL Carousel,YouTube Embed,Google Tag Manager</t>
  </si>
  <si>
    <t>info@break2biz.be</t>
  </si>
  <si>
    <t>rosemari.fr</t>
  </si>
  <si>
    <t>Google Analytics,ThemePunch,Yoast SEO,WordPress,WooCommerce,Font Awesome,Contact Form,Google Font API,MailChimp</t>
  </si>
  <si>
    <t>contact@rosemari.fr</t>
  </si>
  <si>
    <t>opticduroc.com</t>
  </si>
  <si>
    <t>ThemePunch,Yoast SEO,WordPress,Google Maps,WooCommerce,W3 Total Cache,Font Awesome,Elementor,Google Font API,Vimeo Embed,YouTube Embed,Ionic,Facebook Ads Pixel</t>
  </si>
  <si>
    <t>clichy@opticduroc.com,nimes@opticduroc.com,boulogne@opticduroc.com</t>
  </si>
  <si>
    <t>rli-infographie.fr</t>
  </si>
  <si>
    <t>romain.lips@rli-infographie.fr</t>
  </si>
  <si>
    <t>librinfo74.fr</t>
  </si>
  <si>
    <t>Google Analytics,WordPress,MediaElement.js,W3 Total Cache,Contact Form,Google Font API,reCAPTCHA,Vimeo Embed,YouTube Embed</t>
  </si>
  <si>
    <t>contact@aaplelibrinfo.org,librinfo@librinfo74.fr,contact@brumes-annecy.fr,info-agriculture@greenpeace.fr</t>
  </si>
  <si>
    <t>adpspa82.com</t>
  </si>
  <si>
    <t>adpspa82@wanadoo.fr</t>
  </si>
  <si>
    <t>le-clan-des-brigandes.fr</t>
  </si>
  <si>
    <t>CacheFly CDN,PayPal Checkout,WordPress,MediaElement.js,Font Awesome,Contact Form,Google Font API,Vimeo Embed,YouTube Embed</t>
  </si>
  <si>
    <t>contact@le-clan-des-brigandes.fr,peinturesdesbrigandes@gmail.com,lesbrigandes@gmail.com</t>
  </si>
  <si>
    <t>concert-france.com</t>
  </si>
  <si>
    <t>contact@concert-france.com,contact@concert-france.comh</t>
  </si>
  <si>
    <t>cuisipat.com</t>
  </si>
  <si>
    <t>Google Analytics,Gravatar,Yoast SEO,Lightbox,VirtueMart,WordPress,CloudFront,Squarespace,Hello Bar,Amazon S3,Font Awesome,Contact Form,BootstrapCDN,Google Font API,MailChimp,JetPack,wix,Akamai Technologies</t>
  </si>
  <si>
    <t>contact@cuisipat.com,sonnic@orange.fr,capucineporter@yahoo.fr,mandy592@yahoo.fr,priscilla4482@gmail.com,julieanne.hantraye@yahoo.fr,aschouca@gmail.com,amelie.legros1@gmail.com,magdelon.corinne@orange.fr,emilie.justine.khennaf@gmail.com,cuisipat@yahoo.fr,chouca@live.fr,yannick.soulie@orange.fr,mynouchette@gmail.com,accadebledsandrine@gmail.com</t>
  </si>
  <si>
    <t>glenisson-menuiserie.fr</t>
  </si>
  <si>
    <t>Google Analytics,Yoast SEO,Wordfence,animate.css,WordPress,Font Awesome,Google Font API,Divi</t>
  </si>
  <si>
    <t>pierre.glenisson@gmail.com</t>
  </si>
  <si>
    <t>yaelhaumont.be</t>
  </si>
  <si>
    <t>yaelhaumont@gmail.com</t>
  </si>
  <si>
    <t>froggymotorhome.net</t>
  </si>
  <si>
    <t>Google Analytics,Yoast SEO,jsDelivr,WordPress,MediaElement.js,Contact Form,Google Font API,Divi</t>
  </si>
  <si>
    <t>a.delamare@froggymotorhome.net,g.grelet@froggymotorhome.net</t>
  </si>
  <si>
    <t>amf46.fr</t>
  </si>
  <si>
    <t>Gravatar,Yoast SEO,Wordfence,WordPress,Google Font API,reCAPTCHA,OWL Carousel,Vimeo Embed</t>
  </si>
  <si>
    <t>linkair.fr</t>
  </si>
  <si>
    <t>Gravity Forms,WordPress,WP Rocket,reCAPTCHA</t>
  </si>
  <si>
    <t>thierry.gigarel@linkair.fr,laurent.chataigner@linkair.fr</t>
  </si>
  <si>
    <t>emcb.fr</t>
  </si>
  <si>
    <t>WordPress,Google Maps,Font Awesome,Contact Form,Google Font API,WP Super Cache</t>
  </si>
  <si>
    <t>contact@emcb.fr</t>
  </si>
  <si>
    <t>ing-sud.fr</t>
  </si>
  <si>
    <t>ck@ing-sud.fr,contact@ing-sud.fr</t>
  </si>
  <si>
    <t>txrobotic.com</t>
  </si>
  <si>
    <t>Google Analytics,Yoast SEO,WordPress,Font Awesome,BootstrapCDN,Google Font API,Hotjar,Facebook Ads Pixel,Leaflet</t>
  </si>
  <si>
    <t>contact@txrobotic.com</t>
  </si>
  <si>
    <t>cefaq.fr</t>
  </si>
  <si>
    <t>Google Analytics,animate.css,WordPress,Google Maps,Contact Form,Google Font API,reCAPTCHA</t>
  </si>
  <si>
    <t>secretariat@cefaq.fr</t>
  </si>
  <si>
    <t>silver.alsace</t>
  </si>
  <si>
    <t>Google Analytics,Gravatar,Yoast SEO,WordPress,Font Awesome,Google Font API,YouTube Embed,Divi</t>
  </si>
  <si>
    <t>contact@silver.alsace</t>
  </si>
  <si>
    <t>gyrozone.fr</t>
  </si>
  <si>
    <t>contact@gyrozone.fr</t>
  </si>
  <si>
    <t>k-noe.fr</t>
  </si>
  <si>
    <t>Google Analytics,Gravatar,ThemePunch,VirtueMart,WordPress,MediaElement.js,WooCommerce,Visual Composer,MooTools,Font Awesome,Contact Form,Google Font API,reCAPTCHA,AddToAny,OWL Carousel,Joomla</t>
  </si>
  <si>
    <t>adupont@k-noe.fr,contact@k-noe.fr,cdacosta@k-noe.fr,cbrisset@k-noe.fr,kcucheval@k-noe.fr</t>
  </si>
  <si>
    <t>pilleasy.fr</t>
  </si>
  <si>
    <t>Gravatar,Yoast SEO,Reveal.js,WordPress,WooCommerce,Font Awesome,scrollreveal,BootstrapCDN,Google Font API,ShareThis</t>
  </si>
  <si>
    <t>contact@pilleasy.fr</t>
  </si>
  <si>
    <t>devenirmusicien.fr</t>
  </si>
  <si>
    <t>Google Analytics,Gravatar,WordPress,getresponse,Google Font API,Vimeo Embed,YouTube Embed,Kooneo,Thrive Cart</t>
  </si>
  <si>
    <t>contact@devenirmusicien.fr</t>
  </si>
  <si>
    <t>chevres-toys-miniatures.com</t>
  </si>
  <si>
    <t>fontan2@gmx.fr</t>
  </si>
  <si>
    <t>elliptigo-reunion.com</t>
  </si>
  <si>
    <t>Google Analytics,Gravatar,ThemePunch,animate.css,WordPress,Google Maps,Contact Form,Google Font API,Vimeo Embed,YouTube Embed,Avada</t>
  </si>
  <si>
    <t>regimesanselle@orange.fr</t>
  </si>
  <si>
    <t>exabird.be</t>
  </si>
  <si>
    <t>Google Analytics,WordPress,Google Maps,MediaElement.js,Font Awesome,Google Font API,Ionic</t>
  </si>
  <si>
    <t>hello@exabird.be</t>
  </si>
  <si>
    <t>crt-morlaix.com</t>
  </si>
  <si>
    <t>Gravatar,Gravity Forms,Yoast SEO,WordPress,WP Rocket,MonsterInsights</t>
  </si>
  <si>
    <t>contact@crt-morlaix.com,jean.baptiste.charrier@crt-morlaix.com</t>
  </si>
  <si>
    <t>opiam.fr</t>
  </si>
  <si>
    <t>Gravatar,WordPress,JetPack,Crowdsignal (PollDaddy)</t>
  </si>
  <si>
    <t>zappingmelenchon@yahoo.fr</t>
  </si>
  <si>
    <t>adjuvamus.fr</t>
  </si>
  <si>
    <t>Google Analytics,WordPress,Dotclear,Font Awesome,Contact Form,Elementor,Google Font API,WP Super Cache,Vimeo Embed,YouTube Embed,Facebook Ads Pixel</t>
  </si>
  <si>
    <t>thierry@adjuvamus.fr</t>
  </si>
  <si>
    <t>laredoute-media.fr</t>
  </si>
  <si>
    <t>ThemePunch,WordPress,Elementor,Google Font API</t>
  </si>
  <si>
    <t>laredoute-media@redoute.fr,clients@redoute.fr</t>
  </si>
  <si>
    <t>lesagencesdeleau.fr</t>
  </si>
  <si>
    <t>contact@lesagencesdeleau.fr</t>
  </si>
  <si>
    <t>commercy.fr</t>
  </si>
  <si>
    <t>Google Analytics,ThemePunch,WordPress,Google Maps,Font Awesome,Contact Form,Google Font API,YouTube Embed</t>
  </si>
  <si>
    <t>mairie@commercy.fr,gthirion@commercy.fr,bibliotheque@commercy.fr,archives@commercy.fr</t>
  </si>
  <si>
    <t>wiibus.com</t>
  </si>
  <si>
    <t>Gravatar,Yoast SEO,jsDelivr,WordPress,MediaElement.js,Font Awesome,Google Font API,OWL Carousel,JetPack,Divi</t>
  </si>
  <si>
    <t>contact@wiibus.com,contact@wiibus.fr</t>
  </si>
  <si>
    <t>bellimercator.fr</t>
  </si>
  <si>
    <t>bellimercator@hotmail.fr</t>
  </si>
  <si>
    <t>c2sports.fr</t>
  </si>
  <si>
    <t>Google Analytics,Yoast SEO,WordPress,MonsterInsights,Contact Form,Google Font API,Divi</t>
  </si>
  <si>
    <t>contact@c2sports.fr</t>
  </si>
  <si>
    <t>gaeclaviebio.fr</t>
  </si>
  <si>
    <t>Google Analytics,Yoast SEO,WordPress,MediaElement.js,WP Rocket,Google Font API,Divi</t>
  </si>
  <si>
    <t>commandes@gaeclaviebio.fr</t>
  </si>
  <si>
    <t>techcare-com.tn</t>
  </si>
  <si>
    <t>Google Analytics,Yoast SEO,Wordfence,WordPress,Font Awesome,Google Font API</t>
  </si>
  <si>
    <t>contact@techcare.tn</t>
  </si>
  <si>
    <t>centre-mbarbat.fr</t>
  </si>
  <si>
    <t>contact@centre-mbarbat.com</t>
  </si>
  <si>
    <t>vvcb.fr</t>
  </si>
  <si>
    <t>ThemePunch,WordPress,prettyPhoto,Google Maps,MediaElement.js,Revslider,Font Awesome,Contact Form,Google Font API</t>
  </si>
  <si>
    <t>contact@sorgem.fr</t>
  </si>
  <si>
    <t>esav-institut-bonaparte.fr</t>
  </si>
  <si>
    <t>Google Analytics,Yoast SEO,WordPress,Google Maps,MonsterInsights,Google Font API,YouTube Embed,Google Tag Manager</t>
  </si>
  <si>
    <t>noemie.tommasini@institut-bonaparte.fr,info.strasbourg@institut-bonaparte.fr,info.cannes@institut-bonaparte.fr,info.paris@institut-bonaparte.fr,info.nantes@institut-bonaparte.fr</t>
  </si>
  <si>
    <t>aptois-hotel.fr</t>
  </si>
  <si>
    <t>Yoast SEO,WordPress,Google Maps,Contact Form,OWL Carousel</t>
  </si>
  <si>
    <t>contact@aptois-hotel.fr</t>
  </si>
  <si>
    <t>journaldufaso.com</t>
  </si>
  <si>
    <t>Google Analytics,Gravatar,Yoast SEO,animate.css,WordPress,Moment.js,jQuery UI,Contact Form,Google Adsense,Google Font API,MailChimp,OWL Carousel,Twitter for Websites,YouTube Embed,Taboola,themoneytizer</t>
  </si>
  <si>
    <t>contact@journaldufaso.com,info@journalducameroun.com</t>
  </si>
  <si>
    <t>chateauparadis.fr</t>
  </si>
  <si>
    <t>Google Analytics,Gravatar,Modernizr,ThemePunch,Yoast SEO,Lightbox,WordPress,Google Maps,MediaElement.js,WooCommerce,Font Awesome,Contact Form,Google Font API,reCAPTCHA,YouTube Embed</t>
  </si>
  <si>
    <t>contact@chateauparadis.fr,jcf@chateauparadis.fr</t>
  </si>
  <si>
    <t>moulin-de-lisogne.be</t>
  </si>
  <si>
    <t>info@moulin-de-lisogne.be</t>
  </si>
  <si>
    <t>naturayur.com</t>
  </si>
  <si>
    <t>Google Analytics,ThemePunch,Yoast SEO,WordPress,WooCommerce,Amazon S3,Contact Form,Google Font API,MailChimp,AddToAny,Facebook Ads Pixel</t>
  </si>
  <si>
    <t>privacy@naturayur.com,contact@naturayur.com</t>
  </si>
  <si>
    <t>envol-enac.fr</t>
  </si>
  <si>
    <t>Modernizr,animate.css,WordPress,Google Maps,Contact Form,Google Font API,reCAPTCHA,OWL Carousel,YouTube Embed</t>
  </si>
  <si>
    <t>contact@envol-enac.fr</t>
  </si>
  <si>
    <t>nundesign.fr</t>
  </si>
  <si>
    <t>Google Analytics,Gravatar,Gravity Forms,Yoast SEO,Storefront,WordPress,WooCommerce,W3 Total Cache,Font Awesome,Contact Form,Elementor,Google Font API,reCAPTCHA,MailChimp,Flickity,Adobe Fonts,Vimeo Embed,YouTube Embed,Stripe,Typekit</t>
  </si>
  <si>
    <t>contact@nundesign.fr</t>
  </si>
  <si>
    <t>and-co.eu</t>
  </si>
  <si>
    <t>Google Analytics,Gravatar,Yoast SEO,WordPress,Contact Form,AddToAny,Twitter for Websites,Avada</t>
  </si>
  <si>
    <t>lallard@and-co.eu,flucet@and-co.eu,pecosteux@and-co.eu,cbernard@and-co.eu,lchavannedestaintot@and-co.eu,hcoppens@and-co.eu,adhautefeuille@and-co.eu,gdgardin@and-co.eu,nnardonnet@and-co.eu,fpehuet@and-co.eu,bpellerin@and-co.eu,drichard@and-co.eu,jchaignon@and-co.eu,vespinosa@and-co.eu</t>
  </si>
  <si>
    <t>amcol.fr</t>
  </si>
  <si>
    <t>Google Analytics,DataTables,Yoast SEO,WordPress,Google Maps,CDNJS,Contact Form,Google Font API,Divi</t>
  </si>
  <si>
    <t>contacts@amcol.fr</t>
  </si>
  <si>
    <t>ardeche-spiruline.com</t>
  </si>
  <si>
    <t>Google Analytics,Gravatar,ThemePunch,Yoast SEO,WordPress,WooCommerce,Font Awesome,Elementor,Google Font API,YouTube Embed,Zoom</t>
  </si>
  <si>
    <t>contact@ardeche-spiruline.com</t>
  </si>
  <si>
    <t>gessicmartine.com</t>
  </si>
  <si>
    <t>lesfondateurs.ch</t>
  </si>
  <si>
    <t>TweenMax,WordPress,CDNJS,OWL Carousel</t>
  </si>
  <si>
    <t>contact@lesfondateurs.ch</t>
  </si>
  <si>
    <t>mda-brest.fr</t>
  </si>
  <si>
    <t>Yoast SEO,animate.css,WordPress,Moment.js,Font Awesome,Google Font API</t>
  </si>
  <si>
    <t>maisonallemagnebrest@gmail.com</t>
  </si>
  <si>
    <t>lesenjoliveuses.fr</t>
  </si>
  <si>
    <t>Google Analytics,Gravatar,Modernizr,Yoast SEO,Wordfence,WordPress,prettyPhoto,MonsterInsights,Twitter for Websites,Vimeo Embed,YouTube Embed,BuzzParadise</t>
  </si>
  <si>
    <t>cheriedalex@hotmail.fr,nosvoitures@live.fr,amandinethomas.uvsq@gmail.com</t>
  </si>
  <si>
    <t>woodenbowties.fr</t>
  </si>
  <si>
    <t>Google Analytics,Modernizr,ThemePunch,Yoast SEO,WordPress,WooCommerce,Trusted Shops,Contact Form,YouTube Embed,Facebook Ads Pixel</t>
  </si>
  <si>
    <t>info@woodenbowties.fr</t>
  </si>
  <si>
    <t>production-chretienne.com</t>
  </si>
  <si>
    <t>Google Analytics,WordPress,Google Font API,Autoptimize,OWL Carousel,Stripe</t>
  </si>
  <si>
    <t>contact@productionchretienne.com</t>
  </si>
  <si>
    <t>agence-reedition.fr</t>
  </si>
  <si>
    <t>contact@agence-reedition.fr</t>
  </si>
  <si>
    <t>contacter-le-service-client.info</t>
  </si>
  <si>
    <t>Yoast SEO,animate.css,WordPress,BootstrapCDN,Google Adsense,Google Font API,Google Tag Manager</t>
  </si>
  <si>
    <t>contact@amadeusmobile.com</t>
  </si>
  <si>
    <t>kineform.lu</t>
  </si>
  <si>
    <t>Gravatar,Yoast SEO,Lightbox,WordPress,FlexSlider,Moment.js,Chart.js,CDNJS,Contact Form,Elementor,Google Font API,Avada</t>
  </si>
  <si>
    <t>contact@kineform.lu</t>
  </si>
  <si>
    <t>zandolikoko.com</t>
  </si>
  <si>
    <t>WordPress,Google Maps,FlexSlider,jQuery UI,Font Awesome,BootstrapCDN,Google Font API,YouTube Embed</t>
  </si>
  <si>
    <t>zandolikoko@orange.fr</t>
  </si>
  <si>
    <t>splitscreen.fr</t>
  </si>
  <si>
    <t>Yoast SEO,animate.css,WordPress,prettyPhoto,Font Awesome,Contact Form,Google Font API,OWL Carousel,Vimeo Embed,Ionic</t>
  </si>
  <si>
    <t>contact@splitscreen.fr</t>
  </si>
  <si>
    <t>iknova.com</t>
  </si>
  <si>
    <t>pso@iknova.com</t>
  </si>
  <si>
    <t>brocnshop.com</t>
  </si>
  <si>
    <t>Google Analytics,Yoast SEO,WordPress,WooCommerce,Contact Form,Google Font API,OWL Carousel</t>
  </si>
  <si>
    <t>brocnshop@gmail.com</t>
  </si>
  <si>
    <t>fityo.fr</t>
  </si>
  <si>
    <t>Google Analytics,Modernizr,jQuery CDN,WordPress,WP Rocket,WooCommerce,jQuery UI,Google Font API,YouTube Embed</t>
  </si>
  <si>
    <t>contact@fityo.fr</t>
  </si>
  <si>
    <t>services-plus-cloison.com</t>
  </si>
  <si>
    <t>Google Analytics,Yoast SEO,WordPress,Font Awesome,Google Font API,MailChimp</t>
  </si>
  <si>
    <t>contact@services-plus-cloison.com</t>
  </si>
  <si>
    <t>cielacuillere.com</t>
  </si>
  <si>
    <t>WordPress,jQuery UI,Font Awesome,Contact Form,BootstrapCDN,Google Font API</t>
  </si>
  <si>
    <t>contact@cielacuillere.com</t>
  </si>
  <si>
    <t>sbpm.be</t>
  </si>
  <si>
    <t>PayPal Checkout,WordPress,Contact Form,Google Font API,Twemoji,Zoom</t>
  </si>
  <si>
    <t>sbpm@sbpm.be,benoit.baudelet@sbpm.bee,michel.sebille@sbpm.be,arlon@sbpm.be,bruxelles@sbpm.be,charleroi@sbpm.be,famenne@sbpm.be,liege@sbpm.be,louvainlaneuve@sbpm.be,luxembourg@sbpm.be,mons@sbpm.be,namur@sbpm.be,tournai@sbpm.be</t>
  </si>
  <si>
    <t>delagrainealobjet.fr</t>
  </si>
  <si>
    <t>Gravatar,ThemePunch,Yoast SEO,WordPress,Google Maps,WooCommerce,Font Awesome,Contact Form,Google Font API,YouTube Embed</t>
  </si>
  <si>
    <t>contact@chandrawali.com</t>
  </si>
  <si>
    <t>kpasssolutions.com</t>
  </si>
  <si>
    <t>Google Analytics,Gravatar,ThemePunch,WordPress,Google Maps,MediaElement.js,Google Font API,YouTube Embed</t>
  </si>
  <si>
    <t>contact@kpasssolutions.com,info@kpassairport.com</t>
  </si>
  <si>
    <t>centre-unesco-troyes.org</t>
  </si>
  <si>
    <t>Google Analytics,SendinBlue,Gravatar,Yoast SEO,WordPress,Divi</t>
  </si>
  <si>
    <t>photo@centre-unesco-troyes.org,n.hernandez@centre-unesco-troyes.org</t>
  </si>
  <si>
    <t>ticemed.tn</t>
  </si>
  <si>
    <t>contact@ticemed.tn</t>
  </si>
  <si>
    <t>iokaishiatsufrance.fr</t>
  </si>
  <si>
    <t>chandini.chapron108@gmail.com,montpellier@iokai.fr,info@iokai-shiatsu.de,info@iokai-shiatsu.at,shiatsu.do@hotmail.com,segreteriaiokaishiatsuitalia@gmail.com,shiatsu.iokai@wanadoo.fr,info@iokai.nl,emery.shiatsu@netplus.ch,flor.shiatsu@gmail.com,info@shiatsu-ardeche.com,michele.coudriou@gmail.com,shiatsubourges@gmail.com,shiatsu.toulouse.do.in@gmail.com,francois@auzenshiatsu.com,philippe.michelot@libertysurf.fr,amelie.shiatsu@gmail.com,florence.labory@shiatsu-performance.com,isis.shiatsu@wanadoo.fr,mireillevenuat@free.fr,les.savoirs.manuels@gresille.org,sevemoroy@gmail.com,pierre.beynet.shiatsu@wanadoo.fr,www.shiatsulyon@gmail.com,sylvianne.dq@orange.fr,iokaishiatsuparis@yahoo.fr,micha@shiatsu-a-paris.fr,contact@matsukaze.fr,laparre.emilie@gmail.com,shiatsuatlantique@yahoo.fr,nantes@iokai.fr,decouverte.paris@iokai.fr,paris@iokai.fr,micha.h@iokai.fr,onkodo@iokai.fr,shiatsudetente@yahoo.fr,ki_shiatsu@yahoo.fr,infos@shiatsu-toulouse.net,shiatsumulhouse@free.fr,shiatsulyon@aliceadsl.frailt,lilienergy@hotmail.fr</t>
  </si>
  <si>
    <t>oleronmag.com</t>
  </si>
  <si>
    <t>Google Analytics,Yoast SEO,jsDelivr,WordPress,Google Maps,Font Awesome,Contact Form,Google Font API,reCAPTCHA,OWL Carousel,jscache</t>
  </si>
  <si>
    <t>mediatheque@saintpierreoleron.com,contact@vigneronsoleron.fr,plus2soncommunication@gmail.com,reservation@cite-huitre.com,sortiesdelarenarde17@gmail.com</t>
  </si>
  <si>
    <t>athemisassocies.fr</t>
  </si>
  <si>
    <t>contact@athemisassocies.fr</t>
  </si>
  <si>
    <t>creacoop.org</t>
  </si>
  <si>
    <t>Reveal.js,WordPress,Font Awesome,scrollreveal,BootstrapCDN,Google Font API,Glyphicons</t>
  </si>
  <si>
    <t>contact@creacoop.org</t>
  </si>
  <si>
    <t>toonkit-studio.com</t>
  </si>
  <si>
    <t>Google Analytics,Gravatar,Yoast SEO,WordPress,MonsterInsights,Elementor,Google Font API,Vimeo Embed,YouTube Embed</t>
  </si>
  <si>
    <t>contact@toonkit-studio.com</t>
  </si>
  <si>
    <t>lecercleducotentin.fr</t>
  </si>
  <si>
    <t>Gravatar,Yoast SEO,Lightbox,WordPress,Google Maps,MediaElement.js,Font Awesome,BootstrapCDN,Google Font API,YouTube Embed</t>
  </si>
  <si>
    <t>contact@lercercleducotentin.fr,contact@lecercleducotentin.fr</t>
  </si>
  <si>
    <t>jcsartoris.com</t>
  </si>
  <si>
    <t>Google Analytics,jsDelivr,WordPress,MediaElement.js,jQuery UI,Google Font API,reCAPTCHA,Divi</t>
  </si>
  <si>
    <t>contact@jcsartoris.com</t>
  </si>
  <si>
    <t>saphyrconduite.fr</t>
  </si>
  <si>
    <t>Google Analytics,Yoast SEO,WordPress,WooCommerce,Font Awesome,BootstrapCDN,Google Font API,Stripe,Divi</t>
  </si>
  <si>
    <t>saphyrconduite@gmail.com</t>
  </si>
  <si>
    <t>uscarugby.fr</t>
  </si>
  <si>
    <t>Yoast SEO,WordPress,WooCommerce,Font Awesome,Google Font API</t>
  </si>
  <si>
    <t>pierrette_et_daniel_mouss@hotmail.fr</t>
  </si>
  <si>
    <t>melbalavraie.com</t>
  </si>
  <si>
    <t>WordPress,WooCommerce,Google Font API,MailChimp,YouTube Embed,Stripe,Divi</t>
  </si>
  <si>
    <t>melchior@baam.productions</t>
  </si>
  <si>
    <t>transmicible.fr</t>
  </si>
  <si>
    <t>psychologue-rossignol.fr</t>
  </si>
  <si>
    <t>psychologue.rossignol@gmail.com</t>
  </si>
  <si>
    <t>mathieupordoy.com</t>
  </si>
  <si>
    <t>Modernizr,Wordfence,WordPress,Font Awesome,Google Font API,YouTube Embed</t>
  </si>
  <si>
    <t>contact@mathieupordoy.com</t>
  </si>
  <si>
    <t>baiedesvoiles.com</t>
  </si>
  <si>
    <t>Google Analytics,Gravity Forms,Yoast SEO,WordPress,Google Maps</t>
  </si>
  <si>
    <t>elegance@vallat.fr</t>
  </si>
  <si>
    <t>r-each.be</t>
  </si>
  <si>
    <t>Google Analytics,Yoast SEO,jsDelivr,WordPress,MediaElement.js,MonsterInsights,Contact Form,StackPath,Google Font API,YouTube Embed,Divi</t>
  </si>
  <si>
    <t>michel.grisar@managementlearningsystems.com</t>
  </si>
  <si>
    <t>franchise-eco-conduite.fr</t>
  </si>
  <si>
    <t>Google Analytics,jsDelivr,WordPress,Google Font API,Divi</t>
  </si>
  <si>
    <t>franchise@nouvelle-route.fr</t>
  </si>
  <si>
    <t>stoplinky88.fr</t>
  </si>
  <si>
    <t>Gravatar,DataTables,WordPress,MediaElement.js,Contact Form</t>
  </si>
  <si>
    <t>stoplinky88@gmail.com,stoplinky01@yahoo.com,debat.linky01@lilo.org,hbrlinky@lilo.org,stop-linky-pays-de-gex@prontomail.com,contact@stop-linky-vichy.org,stoplinky03@orange.fr,stopantennerelais07@gmail.com,stoplinkytoulaud07@gmail.com,collectifcitoyens@tutanota.com,contact@stoplinky5g-07.fr,questioncitoyenne.linky.confluence@netc.fr,linky.non.merci@gmail.com,modeveillelecrestet@gmail.com,stoplinky15@free.fr,contact@transitioncollectiveduvalentinois.com,associationlaser@orange.fr,infolinkydie@netc.fr,questioncitoyennelinky26@laposte.net,stoplinkymontelimar@gmail.com,comite.reauville@ntymail.com,stop.linky.livron@netcmail.com,stoplinkypayscrestois@gmx.fr,stoplinkygrandiois@mailo.com,collectifnolinky@gmail.com,grenoble-anti-linky@riseup.net,stoplinkyrives38@gmail.com,non.linky.reaumont@gmail.com,linkypourquipourquoi@lilo.org,stoplinky.sudgresivaudan@gmail.com,chattoisanslinky@gmail.com,onnenveutpas@laposte.net,frequences.vercors@gmail.com,nolinky.38430@free.fr,clinkystjean@gmail.com,collectif.voiron.nolinky@gmail.com,stoplinkyfontaine@laposte.net,stop-compteur-linky@riseup.net,stoplinky5gloire@protonmail.com,lianechaz@free.fr,stoplinkyroannais@gmail.com,antilinkyroanneetsaregion@gmail.com,antilinky.coteroannaise@gmail.com,stoplinkyhautforez@riseup.net,stoplinky.pilat42@lilo.org,linkyacf@gmail.com,stop.linky43@yahoo.com,stoplinky43mvr@riseup.net,stoplinky.63@orange.fr,infolinky@sfr.fr,collectiflinky63@gmail.com,collectif_linky-riom@outlook.fr,livradois-forez.stoplinky@laposte.net,stoplinkynonmercilyon@gmail.com,iga.lyon@orange.fr,saonebeaujolaiscompteurslibres@gmail.com,s.stoplinkylyon@free.fr,stoplinky69@gmail.com,stoplinkystpierre@laposte.net,infolinky.sol@gmail.com,ccarra.asso@gmail.com,stoplinkymontdor@netc.fr,infos.refus.linky@laposte.net,stoplinky73@yahoo.com,nonlinkyaixlesbains@gmail.com,nonlinky73@gmail.com,nonlinkybeaufortain@gmail.com,stoplinky.tarentaise@gmail.com,zerolinkycoeurdesavoie@protonmail.com,stoplinky74asso@gmail.com,stoplinky74annecy@protonmail.com,stoplinky74annemasse@orange.fr,stoplinky74@ntymail.com,stoplinky74faverges@protonmail.com,stoplinky74thones@protonmail.com,stoplinky74seyssel@protonmail.com,coll-stoplinky21@riseup.net,stoplinkyvalentigney@gmail.com,collectif.idcl@orange.fr,stoplinky.vamour@laposte.net,stopcompteurscommunicants@gmail.com,stoplinkychalon71@gmail.com,asso-accu@hotmail.com,stoplinky89auxerrois@orange.fr,jeanclaude.renie@free.fr,alinky90@gmail.com,bretagne.stop-linky@listes.infini.fr,stoplinky22@lists.riseup.net,stopgazparlinkysaintbrieuc@ntymail.com,les-electromagnethiques@framalistes.org,nolinkyplerin@gmail.com,stoplinky22@protonmail.com,stoplinky.gommenech@orange.fr,jeconservemoncompteur@gmail.com,stoplinky.penvenan@gmail.com,stoplinkyquimper@gmail.com,stoplinkyfinistere@orange.fr,nolinkypaysbigouden@free.fr,stoplinky-chateaulinporzay@orange.fr,stop-linky-crozon@listes.infini.fr,stoplinkypaysfouesnantais@gmail.com,stoplinkyenpoher@riseup.net,refuscompteurscommunicantsquimperle@laposte.net,veille.eveil@gozmail.bzh,stoplinkyirvillac@gmail.com,pasde-linkyadaoulas@gmx.fr,stoplinky29510@free.fr,sla.collorec@yahoo.com,stoplinkyspeied@orange.fr,nilinkynicpl29@orange.fr,stoplinkykb@riseup.net,stoplinkyouestcornouaille@gmail.com,stoplinkypaysdesabers@gmail.com,linkystop29900@gmail.com,robindestoitstregunc@gmail.com,antilinky.rennes@gmail.com,collectifantilinky35@orange.fr,media.collectifantilinky35@gmail.com,collectifpontpean@gmail.com,collectifchartresdebretagne@gmail.com,stoplink.paysdemontfort@yahoo.fr,collectifbruz@gmail.com,antilinky.becherel@gmail.com,collectifsainterblon@gmail.com,antilinky35@orange.fr,stoplinkyliffre@orange.fr,broceliandeantilinky@yahoo.com,paimpontintelligent@yahoo.com,compteurerdflinkymontreuilsurille@gmail.com,nonaucompteurlinkyastouenlarouerie@gmail.fr,antilinkyvitre35@gmail.com,stoplinky.clayes@laposte.net,stoplinkyredon@gmail.com,stoplinky35dinard@orange.fr,antilinkybetton@orange.fr,stoplinky.rancemeraude@gmail.com,stoplinkysudmorbihan@gmail.com,stoplinkysudmorbihan@laposte.net,stoplinkypontivycommunaute@gmail.com,interre-actions@sfr.fr,stoplinky.auray@gmail.com,nolinkystpq@gmail.com,lescitoyenseclaires@riseup.net,listinfolinky18@framalistes.org,stop.linky.18@gmail.com,antilinky18@mailbox.org,stop.linky28@orange.fr,collectif.stoplinky.berry-touraine@orange.fr,nonlinky36370@yahoo.fr,jeveuxgardermoncompteur@gmail.com,jeveuxgardermoncompteurjoue@gmail.com,stoplinkyreignac@gmail.com,jeveuxgardermoncompteur37550@gmail.com,stop.linky.loches@laposte.net,stoplinky41@gmail.com,collectif_vouzon@orange.fr,stoplinkytroyes@gmail.com,stoplinkyromilly@gmail.com,stoplinkybsa@gmail.com,stoplinky52-payschaumontais@laposte.net,stop.linky.saint.dizier@gmail.com,stoplinkylangres@gmail.com,stoplinkytoulois@laposte.net,linky-pam@gmx.com,stoplinkybarrois@gmail.com,stoplinky.vigilants@orange.fr,stoplinkytreveray@gmail.com,collectifstoplinkymarson@yahoo.com,stoplinky55@orange.fr,stoplinkycommercy@gmail.com,collectifgeville-stoplinky@outlook.fr,stoplinkylerouville@hotmail.com,stoplinkycreue@yahoo.com,rouvrois.stoplinky@yahoo.com,stoplinky.aillyetcie@gmail.com,stoplinkydompierre@orange.fr,stoplinkyseuzey@orange.fr,stoplinkytroyon@sfr.fr,stopkinkyrevigny@gmail.com,stoplinky57@gmail.com,donkyshot@hotmail.fr,stop-linky-eurometropole@laposte.net,stop-linky-68@orange.fr,contact@groupesantecolmar.net,stop-linky-mulhouse68@orange.fr,collectif-anti-linky.richwiller68@orange.fr,collectifstoplinky-brechaumont68@laposte.net,stoplinkybalschwilleretenvirons@orange.fr,serenite.dannemarie@laposte.net,hautedoller68nolinky@free.fr,stoplinkydollersoultzbach@gmail.com,stoplinky_lauw@sfr.fr,stoplinky.schlierbachetenvirons@gmail.com,stoplinky.zimmersheim.68@gmail.com,stoplinky68.hautsundgau@gmail.com,collectif.stop.linky.largue@gmail.com,stop-linky-bettlach@orange.fr,stoplinky.uffheim.et.environs@gmail.com,stoplinky.burnhaupt@gmail.com,collectifstoplinky.muespach.ht@gmail.com,stoplinky.steinbach@gmail.com,collectifhochstatt@gmail.com,nolinky.nambsheim@free.fr,stoplinkythur@gmail.com,stop.linky.sentheim@gmail.com,stoplinkylehautsoultzbach@gmx.fr,stoplinkykruth@gmail.com,collectifstoplinky.bartenheim@gmail.com,stoplinkyvwt@gmx.fr,collectifstoplinky.illtal@gmail.com,stoplinky02@orange.fr,stoplinky02@gmail.com,comite.anti.linky.lille@laposte.net,stoplinky.mel@gmail.com,nolinky.lambersart@yahoo.com,antilinkyhellemmes@gmail.com,haubourdin.antilinky@yahoo.com,stoplinky59000@laposte.net,comiteantilinkyvda@gmail.com,stoplinky.pdc59@gmail.com,combalinky@yahoo.fr,contact-linky@bassinminier62.org,linky-bassinminier@listes.bassinminier62.org,prose62490@gmail.com,anti-linky.blgne-sur-mer@laposte.net,collectifboulonnais62antilinky@gmail.com,antilinkyavion@hotmail.com,contact@listes.collectif-accad.fr,linky-lens-loos@bassinminier62.org,anti-linky.saint-omer@laposte.net,linky62@orange.fr,stoplinky80@gmail.com,refus.linky.et.cie@gmail.com,actionsantilinky@gmail.com,stoplinky.grandparisouest@gmail.com,stoplinky.grandparis@yopmail.com,stoplinky.grandparis@gmail.com,nonlinkyetcie.paris.est@orange.fr,stop.linkydu68bdsoult@gmail.com,linkynonmerciparis13@orange.fr,contact@stop-linky-meaux-nord77.fr,stop-linky.avon-fontainebleau@laposte.net,blrstoplinky@gmail.com,chartrettessanslinky@gmail.com,flpsanslinky@gmail.com,collectiflinky78@ntymail.com,stoplinkyversailles@orange.fr,stoplinkypoissy@gmx.fr,stoplinkynord91@gmail.com,stoplinky91collectif@googlegroups.com,stop.linky.ris.orangis91@gmail.com,contact@stoplinkyligogif.eu,stoplinkydraveil91@free.fr,refuslinkysglc@gmail.com,collectif.pse91@gmail.com,collectifstoplinkyburessuryvette@netcourrier.com,stoplinkyblc@yahoo.com,bruyeres.stop.linky@outlook.fr,stoplinky.vanves@yahoo.com,stoplinkymeudon@gmail.com,jegardemonanciencompteuredf@gmail.com,stoplinkymalak@gmail.com,rueilsantelinky92500@hotmail.com,info.linky.gaz.m02@protonmail.com,info.linky.gazpar.m@gmx.fr,linky.nonmerci@laposte.net,noisylesec.anti.linky@gmail.com,saint-ouen-linky@outlook.fr,stop.linky.creteil@gmail.com,collectifstoplinky.fontenay-sous-bois@laposte.net,refus.linky.94700@gmail.com,collectifstoplinkycalvados@riseup.net,linkystop@gmail.com,stoplinkyvire@bbox.fr,stoplinky-76-27@laposte.net,stoplinkychambray27@gmail.com,stop.linky27@gmail.com,stoplinkysaintlo@lilo.org,collectifstoplinkysudmanche@orange.fr,stoplinky.alencon@gmail.com,marielaprune@hotmail.fr,stoplinky61.ecouves@gmail.com,collectiflinkymauves@orange.fr,stoplinkyrouenagglo@yahoo.com,stoplinkypaysdecaux@lists.riseup.net,stoplinky276@gmx.fr,stoplinkynormandie@gmail.com,stoplinky16@laposte.net,alterenviestopcompteurscommunicantslure@netcourrier.coms.17,saintongestoplinky@gmail.com,linkynon.17nieul@orange.fr,perigny17antilinky@laposte.net,stoplinkyroyan@riseup.net,saintrogatien.stoplinky@gmail.com,stop.linky.jonzac@gmail.com,stoplinky17@gmail.com,stoplinkyrochefort17@laposte.net,antilinky19@riseup.net,antilinkygazpareau19@laposte.net,antilinky19240@outlook.fr,antilinky23@gmail.com,resistancelinyvelinois@laposte.net,asso.antilinky.bordeaux33@gmail.com,stoplinky.lanton@gmail.com,stoplinky.cenon@gmail.com,stoplinky_pam@yahoo.com,stoplinky.bordeauxmetropole@gmail.com,stop.linky.gazpar.lormont@gmail.com,collectifstoplinkybassens33@laposte.net,nonlinkylignandebx@gmail.fr,stoplinky.artiguespresbordeaux@gmail.com,stoplinkyarsac33@gmail.com,collectif.antilinky.libourne@laposte.net,stop.linky.andernos@gmail.com,collectifstoplinkybassens33@gmx.com,linkyletourne@gmail.com,stoplinky.entre2mers@gmail.com,collectif.vayres@stoplinky.eu,nonlinkysaintcaprais@gmail.com,stop.linky.stdenisdepile@gmail.com,acclandes@gmail.com,lesriverainsduseignanx@gmail.com,stoplinkyduracois@gmail.com,stoplinkymarmande@gmail.com,stoplinkyinfoslibres@gmail.com,stoplinky47@laposte.net,stoplinkyaubiac47310@orange.fr,refuslinkytonneins@outlook.fr,stopcompteur64@gmail.com,stoplinky_bayonne@yahoo.com,linkyrikez@orange.fr,contact@ondes-de-choc.org,linkyezarcangues@gmail.com,contact@askilinky.fr,collectifsaliessanslinky@gmx.fr,stop.linky.orthez@gmail.com,ralinky@hotmail.com,linkyez64500@gmail.com,cala64600@laposte.net,acenvironnement@hotmail.fr,linkynon.plaine2nay@gmail.com,collectif79contrelinky@gmail.com,linky86@orange.fr,co.citoyens@yahoo.com,stoplinky86@framalistes.org,associationnationaleantilinky@gmail.com,info.linky@gmx.fr,loubautcontrelinky@free.fr,stoplinkynarbonne@gmail.com,linky.collectifcarcassonne@gmail.com,refus.linky.montagne@free.fr,stoplinkypeyriacois@free.fr,antilinkysa@laposte.net,collectifvallon@gmail.com,refus.linky.millau@laposte.net,stoplinkymillau@orange.fr,najacstoplinky@gmail.com,stoplinky-bassindecazeville@orange.fr,stoplinky_stromedecernon@laposte.net,stoplinkyfelix@gmail.com,collectif.ste.anastasie@gmail.com,antilinkyregionnimes@yahoo.fr,charpail.richard@orange.fr,stoplinkylgdr@net-c.com,stoplinkyjunas@gmail.com,stoplinkycombas@free.fr,stoplinky-gard-beaucaire@bbox.fr,stoplinkysauve@gmail.com,antilinkysauve30@protonmail.com,stop.linky.uzes@gmail.com,linkyenquestion@riseup.net,collectifrefuslinkypaysdeluchon@orange.fr,collectif.linky3132@gmail.com,jeanne.gwenaelle@outlook.com,linky.hers@gmail.com,alerte.linky.eaunes31@gmail.com,stoplinkyauzielle@laposte.net,infocompteurblagnac@gmail.com,stop.linky.ouest.toulousain@gmail.com,refuslinkysaintgaudens@riseup.net,collectif.anti.linky32120@gmail.com,stoplinkybouvees@gmail.com,domaine@pierreverte.bio,antilinky32600@gmail.com,stoplinkymtp@gmail.com,collpezcast@laposte.net,linky.aniane@gmail.com,saintgenies8@lili.org,stoplinkyrtc@gmail.com,stoplinky-cantonganges@netc.fr,stoplinkysb34@netcourrier.com,lacigalestpons@gmail.com,stoplinkystjust1@orange.fr,jeannetti33@gmail.com,antilinkydulodevois@lilo.org,stoplinkysalagou@vivaldi.net,unmendemeilleur@tutamail.com,nonaulinky48@gmail.com,refuslinkygazpar65@gmail.com,gerdestoplinky@gmail.com,stoplinky66@gmail.com,stoplinkytaulis@gmail.com,stoplinkytheza@laposte.net,stoplinkysaleilles@gmail.com,stoplinkythuir@gmail.com,linky.ponteillanyls@gmail.com,collectifsstoplinkyconflent@protonmail.com,stoplinkycorneillalariviere@laposte.net,stoplinkyrivesaltes@free.fr,nonlinkybages66@gmx.fr,collectifsstoplinkyconflents@protonmail.com,contact@pas-de-linky-ici.fr,stoplinkytarn@gmail.com,contact-stoplinkytarnsud@lists.riseup.net,stoplinky.81140@orange.fr,alerteauxondes.vabre@gmail.com,stop-linky@orange.fr,contact@stop-linky.demain.link,stoplinkylomagne@laposte.net,contact@sante-solidarite.com,collectif-nantes1-antilinky5g@protonmail.com,stop.linky.villepot@laposte.net,stoplinkynortsurerdre@gmail.com,collectif.stoplinkypresquilecroisic@laposte.net,meillerayeantilinky@gmail.com,stoplinkypaimboeuf@gmail.com,stoplinky.saintnazaire@gmail.com,44contrelinky@gmail.com,collectif.linky.saint.joachim@gmail.com,vigilancecitoyenne49@laposte.net,stoplinky49@sfr.fr,nonaulinkyangevin@hotmail.com,pierrick.cornilleau@orange.fr,stoplinkynonmerci72@orange.fr,collectif.stoplinky.lemansouest@protonmail.com,ondesetsante85@gmail.com,collectif.stoplinky.lry@laposte.net,stoplinky.sv@gmail.com,collectif.stoplinky.gazpar.mouilleron85000@outlook.fr,collectif.stoplinky.les-sables-agglo@laposte.net,stoplinky.des.olonnes@free.fr,stoplinkymaraisbreton@gmail.com,stoplinkyriezvie.85@gmail.com,stoplinkypaysdemortagne@laposte.net,stoplinky-vivo@gmx.fr,stopcompteurscommunicantslure@netcourrier.com,stopcompteurscommunicantsforca@netc.fr,stoplinky05@gmail.com,stoplinky05.ecrins@gmail.com,paysdubuech.stoplinky05@laposte.net,stoplinky05.queyras@gmail.com,stoplinky05.champsaurvalgau@gmail.com,stoplinkygrasse@hotmail.com,cantemma@gmail.com,stoplinky06270@gmail.com,anti-linky-rlp-lerouret@free.fr,antilinky13@yahoo.com,collectifstoplinkypanier@gmail.com,nolinky13@gmail.com,antilinkymarseillecentre@yahoo.com,collectif.saintmitre@orange.fr,ade11.marseille@free.fr,stoplinkyaix13@gmail.com,antilinkylpm@yahoo.com,stop.linky.aubagne@gmail.com,gemo.antilinky@gmail.com,stoplinkycc@gmail.com,nonaulinky@laposte.net,stoplinky.airetoulonnaise@laposte.net,stop_var_linky@yahoo.com,stoplinkyvarest@gmail.com,stoplinkypaysdefayence@protonmail.ch,stoplinky83136provenceverte@gmail.com,stoplinkysaintmax83470@gmail.com,refuslinkyadrets@gmail.com,stoplinkyavignon@gmx.fr,stoplinkycomtatventoux@gmail.com,stoplinkyorange@gmail.com,stoplinkycarpentras@gmail.com,collectif84.stoplinky@gmail.com,collectifantilinkydupaysdapt@gmail.com,stoplinkyrobion84@gmail.com</t>
  </si>
  <si>
    <t>pygma.archi</t>
  </si>
  <si>
    <t>Google Analytics,Modernizr,jQuery CDN,WordPress,FlexSlider,MonsterInsights,jQuery Migrate,Contact Form,YouTube Embed</t>
  </si>
  <si>
    <t>gestion@pygma.archi,projets@pygma.archi</t>
  </si>
  <si>
    <t>monsieurgregoire.fr</t>
  </si>
  <si>
    <t>Google Analytics,Yoast SEO,Lightbox,WordPress,Font Awesome,Contact Form,BootstrapCDN,MailChimp,YouTube Embed</t>
  </si>
  <si>
    <t>contact@monsieurgregoire.fr</t>
  </si>
  <si>
    <t>endd.fr</t>
  </si>
  <si>
    <t>contact@endd.fr</t>
  </si>
  <si>
    <t>agendalitt.com</t>
  </si>
  <si>
    <t>Google Analytics,ThemePunch,Yoast SEO,WordPress,Visual Composer,jQuery UI,Font Awesome,Contact Form,Google Font API</t>
  </si>
  <si>
    <t>agendalitt@fontaineolivres.com</t>
  </si>
  <si>
    <t>bateau-emile.fr</t>
  </si>
  <si>
    <t>contact@bateau-emile.fr</t>
  </si>
  <si>
    <t>domaine-carrette.fr</t>
  </si>
  <si>
    <t>contact@domaine-carrette.fr</t>
  </si>
  <si>
    <t>saint-emilion-immobilier.net</t>
  </si>
  <si>
    <t>Gravatar,Yoast SEO,Wordfence,WordPress,Google Maps,Hammer.js,Google Font API</t>
  </si>
  <si>
    <t>contact@saint-emilion-immobilier.net</t>
  </si>
  <si>
    <t>l-autrescene.fr</t>
  </si>
  <si>
    <t>contact@l-autrescene.fr</t>
  </si>
  <si>
    <t>guss.pro</t>
  </si>
  <si>
    <t>Google Analytics,Gravatar,WordPress,SoundCloud,Google Font API,AddThis,YouTube Embed</t>
  </si>
  <si>
    <t>contact@guss.pro,presse@guss.pro,sqlsat@guss.pro,sponsors@guss.pro</t>
  </si>
  <si>
    <t>marion-yves.com</t>
  </si>
  <si>
    <t>marion-yves@roumazeilles.net</t>
  </si>
  <si>
    <t>usommalu-camping.fr</t>
  </si>
  <si>
    <t>Google Analytics,jQuery CDN,WordPress,Google Maps,jQuery UI,CDNJS,Contact Form,Google Font API,YouTube Embed,Bulma</t>
  </si>
  <si>
    <t>usommalu.camping@orange.fr</t>
  </si>
  <si>
    <t>ardevie.org</t>
  </si>
  <si>
    <t>Google Analytics,Gravatar,Yoast SEO,WordPress,MediaElement.js,Contact Form,Google Font API,reCAPTCHA</t>
  </si>
  <si>
    <t>contactdomicles16@ardevie.org,contact@ardevie.org</t>
  </si>
  <si>
    <t>delta-developpement-conseil.com</t>
  </si>
  <si>
    <t>ThemePunch,Yoast SEO,WordPress,jQuery UI,Font Awesome,Contact Form,Google Font API,reCAPTCHA</t>
  </si>
  <si>
    <t>contact@delta-developpement-conseil.fr</t>
  </si>
  <si>
    <t>falajob.com</t>
  </si>
  <si>
    <t>Google Analytics,ThemePunch,WordPress,WooCommerce,Contact Form,Google Adsense,Google Font API,TinyMCE,Facebook Customer Chat</t>
  </si>
  <si>
    <t>recrutement-francoallemand.fr</t>
  </si>
  <si>
    <t>Google Analytics,WordPress,Contact Form,Google Font API,WP Super Cache,AddThis</t>
  </si>
  <si>
    <t>contact@blique.com</t>
  </si>
  <si>
    <t>mdconcept-latouchefinale.fr</t>
  </si>
  <si>
    <t>Gravatar,Yoast SEO,WordPress,prettyPhoto,Google Font API,ShareThis</t>
  </si>
  <si>
    <t>mdconcept73@gmail.com</t>
  </si>
  <si>
    <t>assoaplv.fr</t>
  </si>
  <si>
    <t>Gravatar,Beaver Builder,Yoast SEO,animate.css,WordPress,Font Awesome,CDNJS,BootstrapCDN,Google Font API,JetPack</t>
  </si>
  <si>
    <t>contact@assoaplv.fr</t>
  </si>
  <si>
    <t>financieredumidi.fr</t>
  </si>
  <si>
    <t>Avis-Verifies,WordPress,Elementor,Google Font API,Drift</t>
  </si>
  <si>
    <t>contact@financieredumidi.fr,jf@financieredumidi.fr</t>
  </si>
  <si>
    <t>dbs-esvii.com</t>
  </si>
  <si>
    <t>campinglesamisdelanaturepiriac.fr</t>
  </si>
  <si>
    <t>Yoast SEO,WordPress,Google Maps,MediaElement.js,Contact Form,Google Font API,JetPack</t>
  </si>
  <si>
    <t>contact@campinglesamisdelanaturepiriac.fr</t>
  </si>
  <si>
    <t>la-combe-du-lion-vert.fr</t>
  </si>
  <si>
    <t>Gravatar,ThemePunch,animate.css,WordPress,Google Maps,Contact Form,Google Font API,YouTube Embed</t>
  </si>
  <si>
    <t>contact@lacombedulionvert.fr</t>
  </si>
  <si>
    <t>alice-lab.com</t>
  </si>
  <si>
    <t>espace-carco.com</t>
  </si>
  <si>
    <t>Google Analytics,ThemePunch,Yoast SEO,Wordfence,WordPress,Google Maps,Hammer.js,Font Awesome,Contact Form,Google Font API,MailChimp</t>
  </si>
  <si>
    <t>pepiniere@espace-carco.com,escaffre.ingelux@espace-carco.com,marty.ingelux@espace-carco.com</t>
  </si>
  <si>
    <t>waterpolo-chelles.fr</t>
  </si>
  <si>
    <t>DataTables,Yoast SEO,Wordfence,WordPress,FlexSlider,JetPack</t>
  </si>
  <si>
    <t>contact@waterpolo-chelles.fr,tournoi.paris@waterpolo-chelles.fr,dimitri.metivier@waterpolo-chelles.fr,adrien.leroux@waterpolo-chelles.fr,pascal.lapersonne@waterpolo-chelles.fr,christelle.teigny@waterpolo-chelles.fr,mathilde.genes-coudert@waterpolo-chelles.fr,mickael.messias@waterpolo-chelles.fr,mathieu.messias@waterpolo-chelles.fr,frederic.coudert@waterpolo-chelles.fr</t>
  </si>
  <si>
    <t>randonnee-77.com</t>
  </si>
  <si>
    <t>Google Analytics,Gravatar,Yoast SEO,jQuery CDN,WordPress,Google Maps,Font Awesome,Contact Form,BootstrapCDN,Flickity,YouTube Embed</t>
  </si>
  <si>
    <t>seine-et-marne@ffrandonnee.fr,contact@francelyme.fr</t>
  </si>
  <si>
    <t>afp-luzech-labastideduvert.fr</t>
  </si>
  <si>
    <t>Gravatar,ThemePunch,Lightbox,WordPress,Google Maps,MediaElement.js,FlexSlider,Moment.js,Font Awesome,Contact Form,Google Font API,reCAPTCHA,YouTube Embed</t>
  </si>
  <si>
    <t>contact@afp-luzech-labastideduvert.fr</t>
  </si>
  <si>
    <t>sfdas.org</t>
  </si>
  <si>
    <t>Google Analytics,Yoast SEO,Wordfence,animate.css,WordPress,Contact Form,Google Font API,Avada</t>
  </si>
  <si>
    <t>sfdas.tresorier@sfr.fr</t>
  </si>
  <si>
    <t>poinsot-immobilier.com</t>
  </si>
  <si>
    <t>Google Analytics,Yoast SEO,WordPress,MediaElement.js,WP Rocket,WooCommerce,Google Font API,reCAPTCHA</t>
  </si>
  <si>
    <t>contact@poinsot-immobilier.com</t>
  </si>
  <si>
    <t>klikandpay.com</t>
  </si>
  <si>
    <t>Beaver Builder,Gravity Forms,ThemePunch,Yoast SEO,WordPress,Font Awesome,CDNJS,BootstrapCDN,Google Font API,reCAPTCHA,AddThis,Mautic</t>
  </si>
  <si>
    <t>customer@klikandpay.com</t>
  </si>
  <si>
    <t>shooooes.fr</t>
  </si>
  <si>
    <t>Microsoft Ajax Content Delivery Network,WordPress,MonsterInsights,W3 Total Cache,jQuery UI,Font Awesome,Contact Form,MailChimp,Glyphicons,YouTube Embed</t>
  </si>
  <si>
    <t>virginie.attal@orange.fr</t>
  </si>
  <si>
    <t>domaine-encoudrille.com</t>
  </si>
  <si>
    <t>Google Analytics,Gravatar,Yoast SEO,Microsoft Ajax Content Delivery Network,animate.css,WordPress,Google Maps,DoubleClick.Net,Font Awesome,Google Font API,OWL Carousel</t>
  </si>
  <si>
    <t>contact@domaine-encoudrille.com</t>
  </si>
  <si>
    <t>getctouch.com</t>
  </si>
  <si>
    <t>Google Analytics,Yoast SEO,WordPress,Font Awesome,BootstrapCDN,Autoptimize</t>
  </si>
  <si>
    <t>hello@wipple.fr</t>
  </si>
  <si>
    <t>domaine-de-champ-fleury.com</t>
  </si>
  <si>
    <t>Google Analytics,Modernizr,ThemePunch,Yoast SEO,Wordfence,WordPress,MediaElement.js,MonsterInsights,WooCommerce,Contact Form,Google Font API,reCAPTCHA</t>
  </si>
  <si>
    <t>contact@domaine-de-champ-fleury.com,accueil.reservation@gites-de-france-rhone.com</t>
  </si>
  <si>
    <t>embauchezmoi.org</t>
  </si>
  <si>
    <t>Google Analytics,SendinBlue,Gravatar,Yoast SEO,BuySellAds,animate.css,WordPress,OpenCart,WooCommerce,Amazon S3,Font Awesome,Contact Form,Google Font API,reCAPTCHA,Flickity,WP Super Cache,Autoptimize,OWL Carousel,YouTube Embed,SumoMe</t>
  </si>
  <si>
    <t>karen@embauchezmoi.org</t>
  </si>
  <si>
    <t>choosearent.com</t>
  </si>
  <si>
    <t>Yoast SEO,WordPress,Google Maps,WP Rocket,WooCommerce,Moment.js,Font Awesome,CDNJS,Contact Form,Elementor,Google Font API</t>
  </si>
  <si>
    <t>resa@choosearent.com,contact@choosearent.com</t>
  </si>
  <si>
    <t>dalcans.com</t>
  </si>
  <si>
    <t>Google Analytics,ThemePunch,Yoast SEO,Lightbox,Reveal.js,WordPress,Google Maps,MonsterInsights,Font Awesome,CDNJS,Contact Form,Google Font API,reCAPTCHA,MailChimp,OWL Carousel,Vimeo Embed,cookiebot</t>
  </si>
  <si>
    <t>contact@dalcans.com</t>
  </si>
  <si>
    <t>neurosciences.asso.fr</t>
  </si>
  <si>
    <t>WordPress,MediaElement.js,Google Font API,reCAPTCHA,Glyphicons,WP Super Cache,Jotform,YouTube Embed</t>
  </si>
  <si>
    <t>info@societe-neurosciences.fr,michael.zugaro@college-de-france.fr,semaine.cerveau@societe-neurosciences.fr,neurobridges2019@gmail.com</t>
  </si>
  <si>
    <t>studioforcity.fr</t>
  </si>
  <si>
    <t>WordPress,Elementor,Google Font API,Google Tag Manager</t>
  </si>
  <si>
    <t>contact@studioforcity.fr</t>
  </si>
  <si>
    <t>garage-dupont-chauvigny.fr</t>
  </si>
  <si>
    <t>Gravatar,ThemePunch,Yoast SEO,Lightbox,animate.css,WordPress,Google Maps,FlexSlider,Font Awesome,Chart.js,Contact Form,reCAPTCHA,JetPack,Avada</t>
  </si>
  <si>
    <t>contact@konverseo.com</t>
  </si>
  <si>
    <t>happy-couture.fr</t>
  </si>
  <si>
    <t>Gravatar,ThemePunch,TweenMax,WordPress,WooCommerce,Moment.js,Hammer.js,Font Awesome,Contact Form,Moment Timezone,Google Font API,OWL Carousel</t>
  </si>
  <si>
    <t>contact@happy-couture.fr</t>
  </si>
  <si>
    <t>zechef.com</t>
  </si>
  <si>
    <t>contact@zechef.com</t>
  </si>
  <si>
    <t>transaffaires.fr</t>
  </si>
  <si>
    <t>contact@transaffaires.fr</t>
  </si>
  <si>
    <t>mac-sos.fr</t>
  </si>
  <si>
    <t>Gravity Forms,Yoast SEO,Lightbox,BuySellAds,WordPress,OpenCart,FlexSlider,Chart.js,Contact Form,reCAPTCHA,Avada,Google Tag Manager</t>
  </si>
  <si>
    <t>contact@mac-sos.fr</t>
  </si>
  <si>
    <t>antonypodologie.fr</t>
  </si>
  <si>
    <t>Google Analytics,Yoast SEO,WordPress,Google Maps,Font Awesome,Contact Form,BootstrapCDN,Google Font API,reCAPTCHA</t>
  </si>
  <si>
    <t>jfverloove@antonypodologie.fr</t>
  </si>
  <si>
    <t>juvedis-immobilier.fr</t>
  </si>
  <si>
    <t>ernest.cuppari@gmail.com</t>
  </si>
  <si>
    <t>kalliope.fr</t>
  </si>
  <si>
    <t>info@kalliope.fr</t>
  </si>
  <si>
    <t>kecher.fr</t>
  </si>
  <si>
    <t>Google Analytics,Gravatar,Yoast SEO,WordPress,Google Maps,Font Awesome,BootstrapCDN,WP Super Cache,JetPack</t>
  </si>
  <si>
    <t>sasson.france@gmail.com,contact@latelierdurelieur.com,kougelof67@gmail.com</t>
  </si>
  <si>
    <t>autoecolegazan.com</t>
  </si>
  <si>
    <t>autoecolegazan2@orange.fr</t>
  </si>
  <si>
    <t>ackerman.fr</t>
  </si>
  <si>
    <t>Gravatar,WordPress,Elementor,Google Font API,reCAPTCHA,Autoptimize,YouTube Embed</t>
  </si>
  <si>
    <t>tourisme@ackerman.fr,contact@ackerman.fr,sdubreuil@ackerman.fr,contact@orchidees-maisonsdevin.frt,contact@orchidees-maisonsdevin.fr,boutique@ackerman.fr,cm@ackerman.fr,julien.goudeau@ackerman.fr,visites@ackerman.fr</t>
  </si>
  <si>
    <t>catherinedauxi.com</t>
  </si>
  <si>
    <t>Google Analytics,Yoast SEO,Wordfence,WordPress,W3 Total Cache,Contact Form,AddThis</t>
  </si>
  <si>
    <t>contact@catherinedauxi.com</t>
  </si>
  <si>
    <t>parlemoidislam.com</t>
  </si>
  <si>
    <t>Google Analytics,PayPal Checkout,WordPress,Font Awesome,BootstrapCDN,Google Font API,YouTube Embed</t>
  </si>
  <si>
    <t>contact@parlemoidislam.com</t>
  </si>
  <si>
    <t>investir-en-actions.com</t>
  </si>
  <si>
    <t>Google Analytics,Gravatar,Wordfence,WordPress,Font Awesome,Contact Form,Google Font API,WP Super Cache,YouTube Embed,Thrive Cart,Thrive Leads,1TPE.com</t>
  </si>
  <si>
    <t>sovanna.sek@investir-en-actions.com</t>
  </si>
  <si>
    <t>abf.re</t>
  </si>
  <si>
    <t>Gravatar,ThemePunch,Yoast SEO,Reveal.js,WordPress,Google Maps,WooCommerce,Font Awesome,Contact Form,Google Font API</t>
  </si>
  <si>
    <t>contact@abf.re</t>
  </si>
  <si>
    <t>portugal-installation-conseil.fr</t>
  </si>
  <si>
    <t>Google Analytics,Gravatar,Yoast SEO,WordPress,Contact Form,Google Font API,SWFObject,YouTube Embed,meteocity</t>
  </si>
  <si>
    <t>paportimao@dgaiec.min-financas.pt,consulat.lisbonne@ambafrance-pt.org</t>
  </si>
  <si>
    <t>albione.fr</t>
  </si>
  <si>
    <t>contact@albione.fr</t>
  </si>
  <si>
    <t>jenlain.fr</t>
  </si>
  <si>
    <t>Google Analytics,Yoast SEO,WordPress,Font Awesome,scrollreveal,OWL Carousel,YouTube Embed</t>
  </si>
  <si>
    <t>contact@duyck.com</t>
  </si>
  <si>
    <t>makiandco-truck.fr</t>
  </si>
  <si>
    <t>Google Analytics,WordPress,MediaElement.js,Font Awesome,BootstrapCDN,Google Font API</t>
  </si>
  <si>
    <t>contact@makiandco-truck.fr</t>
  </si>
  <si>
    <t>plombier-dijon-service.fr</t>
  </si>
  <si>
    <t>Google Analytics,ThemePunch,WordPress,Google Maps,Visual Composer,Contact Form,Google Font API</t>
  </si>
  <si>
    <t>contact@plombier-dijon-service.fr</t>
  </si>
  <si>
    <t>grostextes.fr</t>
  </si>
  <si>
    <t>Storefront,WordPress,WooCommerce,Font Awesome,Google Font API,JetPack,Stripe</t>
  </si>
  <si>
    <t>contact@grostextes.fr</t>
  </si>
  <si>
    <t>antiprince.org</t>
  </si>
  <si>
    <t>newsletter@antiprince.org</t>
  </si>
  <si>
    <t>fourmilienne.fr</t>
  </si>
  <si>
    <t>Modernizr,BuddyPress,WordPress,MediaElement.js,Contact Form,Google Font API,JetPack,YouTube Embed</t>
  </si>
  <si>
    <t>ecrire@fourmilienne.fr,citoyennete@fourmilienne.fr,ressourcerie@fourmilienne.fr,epicerie@fourmilienne.fr</t>
  </si>
  <si>
    <t>gancarz95.fr</t>
  </si>
  <si>
    <t>Yoast SEO,WordPress,Google Maps,Font Awesome,Google Font API,WP Super Cache</t>
  </si>
  <si>
    <t>info@gancarz95.fr</t>
  </si>
  <si>
    <t>clubaffaires44.com</t>
  </si>
  <si>
    <t>Google Analytics,Yoast SEO,WordPress,Font Awesome,Google Font API,reCAPTCHA,Flickity,YouTube Embed</t>
  </si>
  <si>
    <t>clubaffairesatlantique@gmail.com</t>
  </si>
  <si>
    <t>hb-industries.eu</t>
  </si>
  <si>
    <t>Google Analytics,Yoast SEO,Wordfence,WordPress,Google Maps,Hammer.js,Font Awesome,Contact Form,BootstrapCDN</t>
  </si>
  <si>
    <t>contact@hb-industries.eu</t>
  </si>
  <si>
    <t>le-confidentiel.fr</t>
  </si>
  <si>
    <t>Gravatar,Gravity Forms,WordPress,WP Rocket,Elementor,Google Font API,reCAPTCHA,YouTube Embed,Stripe,Google Tag Manager</t>
  </si>
  <si>
    <t>contact@www.le-confidentiel.fr,rgpd@confidentiel.fr</t>
  </si>
  <si>
    <t>m2-space.com</t>
  </si>
  <si>
    <t>Gravatar,ThemePunch,Yoast SEO,animate.css,WordPress,prettyPhoto,Google Maps,Squarespace,Font Awesome,Contact Form,Google Font API,reCAPTCHA,YouTube Embed</t>
  </si>
  <si>
    <t>m2-space@m2-space.com</t>
  </si>
  <si>
    <t>suchagirl.be</t>
  </si>
  <si>
    <t>Google Analytics,Gravatar,Yoast SEO,WordPress,FlexSlider,Font Awesome,scrollreveal,BootstrapCDN,Google Font API,YouTube Embed</t>
  </si>
  <si>
    <t>geraldine@suchagirl.be</t>
  </si>
  <si>
    <t>synesi.fr</t>
  </si>
  <si>
    <t>Google Analytics,Gravatar,Yoast SEO,Wordfence,WordPress,FlexSlider,Font Awesome,Contact Form</t>
  </si>
  <si>
    <t>contact@synesi.fr</t>
  </si>
  <si>
    <t>jeunes-ambassadeurs.com</t>
  </si>
  <si>
    <t>Google Analytics,Gravatar,Yoast SEO,WordPress,Google Maps,WP Rocket,jQuery UI,Font Awesome,BootstrapCDN,YouTube Embed,Google Tag Manager</t>
  </si>
  <si>
    <t>info@jeunes-ambassadeurs.com</t>
  </si>
  <si>
    <t>philetfrais.fr</t>
  </si>
  <si>
    <t>Yoast SEO,WordPress,Google Maps,WooCommerce,Google Font API,Divi</t>
  </si>
  <si>
    <t>contact@philetfrais.fr</t>
  </si>
  <si>
    <t>aubergedekerroland.com</t>
  </si>
  <si>
    <t>WordPress,Google Maps,Contact Form,Google Font API,Glyphicons,YouTube Embed</t>
  </si>
  <si>
    <t>auberge_ker_roland@alicepro.fr</t>
  </si>
  <si>
    <t>caiiman.com</t>
  </si>
  <si>
    <t>Yoast SEO,WordPress,Google Maps,WP Rocket,WooCommerce,Google Font API,Divi</t>
  </si>
  <si>
    <t>caiiman@wanadoo.fr</t>
  </si>
  <si>
    <t>ohpapy.be</t>
  </si>
  <si>
    <t>Yoast SEO,WordPress,Google Maps,Google Font API,reCAPTCHA,MailChimp,Glyphicons,YouTube Embed</t>
  </si>
  <si>
    <t>info@ohpapy.be</t>
  </si>
  <si>
    <t>youngwildtravelers.com</t>
  </si>
  <si>
    <t>Gravatar,ThemePunch,WordPress,MediaElement.js,WP Rocket,jQuery UI,Contact Form,Google Font API,JetPack,Vimeo Embed,YouTube Embed</t>
  </si>
  <si>
    <t>martinedufour.excursions@hotmail.com,youngwildtravelers@gmail.com</t>
  </si>
  <si>
    <t>laclefdesol.fr</t>
  </si>
  <si>
    <t>Google Analytics,Gravatar,WordPress,MediaElement.js,FlexSlider,Font Awesome,Contact Form,Flowplayer,Google Font API,JetPack,Twitter for Websites,YouTube Embed</t>
  </si>
  <si>
    <t>prof@laclefdesol.fr</t>
  </si>
  <si>
    <t>lemouflondor.com</t>
  </si>
  <si>
    <t>Google Analytics,WordPress,Google Maps,Font Awesome,Contact Form,Google Font API,Divi</t>
  </si>
  <si>
    <t>info@lemouflondor.com</t>
  </si>
  <si>
    <t>litar.net</t>
  </si>
  <si>
    <t>WordPress,WooCommerce,Moment.js,jQuery UI,Contact Form,Google Font API,OWL Carousel</t>
  </si>
  <si>
    <t>contact.litar@gmail.com</t>
  </si>
  <si>
    <t>arguments.fr</t>
  </si>
  <si>
    <t>Gravatar,WordPress,Font Awesome,Contact Form,BootstrapCDN,Google Font API,MailChimp,YouTube Embed,Facebook Ads Pixel,mailmunch</t>
  </si>
  <si>
    <t>give@arguments.fr</t>
  </si>
  <si>
    <t>n2s-technology.com</t>
  </si>
  <si>
    <t>Google Analytics,Gravatar,Yoast SEO,Wordfence,animate.css,WordPress,Font Awesome,Contact Form,Google Font API</t>
  </si>
  <si>
    <t>contact@n2s-technology.com</t>
  </si>
  <si>
    <t>prestigites.be</t>
  </si>
  <si>
    <t>Gravatar,Yoast SEO,Reveal.js,WordPress,Font Awesome,Google Font API,Twemoji,JetPack,YouTube Embed</t>
  </si>
  <si>
    <t>info@prestigites.be</t>
  </si>
  <si>
    <t>randobikeshop.com</t>
  </si>
  <si>
    <t>Yoast SEO,WordPress,TrustPilot,Google Maps,WP Rocket,WooCommerce,FancyBox,Contact Form,Google Font API,reCAPTCHA,YouTube Embed,Divi</t>
  </si>
  <si>
    <t>info@randobikeshop.com</t>
  </si>
  <si>
    <t>lamaisonattentive.fr</t>
  </si>
  <si>
    <t>ThemePunch,Yoast SEO,WordPress,Google Maps,MediaElement.js,Font Awesome,Google Font API</t>
  </si>
  <si>
    <t>contact@lamaisonattentive.fr,brigitte.maes@lamaisonattentive.fr,olivia.haquin@lamaisonattentive.fr</t>
  </si>
  <si>
    <t>jardin-alchimiste.com</t>
  </si>
  <si>
    <t>contact@jardin-alchimiste.com</t>
  </si>
  <si>
    <t>pazapa.eu</t>
  </si>
  <si>
    <t>nathalie@pazapa.eu</t>
  </si>
  <si>
    <t>nomadsparis.fr</t>
  </si>
  <si>
    <t>contact@nomadsparis.com</t>
  </si>
  <si>
    <t>sonaprest.com</t>
  </si>
  <si>
    <t>sonaprest@gmail.com</t>
  </si>
  <si>
    <t>gregrobinson.fr</t>
  </si>
  <si>
    <t>ThemePunch,Lightbox,WordPress,Contact Form,Elementor,Google Font API</t>
  </si>
  <si>
    <t>greg@gregrobinson.fr</t>
  </si>
  <si>
    <t>napa-sante.com</t>
  </si>
  <si>
    <t>Modernizr,ThemePunch,Yoast SEO,WordPress,Google Maps,MediaElement.js,WooCommerce,Font Awesome,Contact Form,Google Font API,OWL Carousel,Ionic</t>
  </si>
  <si>
    <t>contact@napa-sante.com</t>
  </si>
  <si>
    <t>var-entreprises.com</t>
  </si>
  <si>
    <t>Google Analytics,Gravatar,Yoast SEO,WordPress,MonsterInsights,WooCommerce,Font Awesome,CDNJS,Contact Form,Google Font API,reCAPTCHA,YouTube Embed</t>
  </si>
  <si>
    <t>contact@var-entreprises.com,alerteentreprise@upv.org</t>
  </si>
  <si>
    <t>traits-dcomagazine.fr</t>
  </si>
  <si>
    <t>Google Analytics,Yoast SEO,jQuery CDN,WordPress,Google Maps,W3 Total Cache,CDNJS,Google Font API,reCAPTCHA,MailChimp,Vimeo Embed,Facebook Ads Pixel,Google Tag Manager</t>
  </si>
  <si>
    <t>communitymanager@traits-dcomagazine.fr,parissi.atelier@gmail.com,contact@miss-bricolage.com,bcommunication.ch@gmail.com,contact@geneve-encheres.ch,joelle.bretin@traits-dcomagazine.fr</t>
  </si>
  <si>
    <t>fidexi.com</t>
  </si>
  <si>
    <t>Google Analytics,Gravatar,ThemePunch,Yoast SEO,WordPress,Google Maps,jQuery UI,Font Awesome,Contact Form,reCAPTCHA,YouTube Embed,Google Tag Manager</t>
  </si>
  <si>
    <t>contact@fidexi.com,fidexi@fidexi.com</t>
  </si>
  <si>
    <t>experiencis.fr</t>
  </si>
  <si>
    <t>Google Analytics,Yoast SEO,WordPress,MediaElement.js,Contact Form,Google Font API,Hotjar</t>
  </si>
  <si>
    <t>aurelien@experiencis.fr,contact@experiencis.fr</t>
  </si>
  <si>
    <t>soliha09.fr</t>
  </si>
  <si>
    <t>Google Analytics,Gravatar,DataTables,Yoast SEO,jsDelivr,WordPress,Google Maps,Font Awesome,Google Font API,YouTube Embed,Divi</t>
  </si>
  <si>
    <t>contact@soliha09.fr</t>
  </si>
  <si>
    <t>aqualoft-ferrieres.fr</t>
  </si>
  <si>
    <t>frenot-ramboz.fr</t>
  </si>
  <si>
    <t>Gravity Forms,Yoast SEO,WordPress,jQuery UI,Google Font API,OWL Carousel,Leaflet</t>
  </si>
  <si>
    <t>frenotramboz@wanadoo.fr</t>
  </si>
  <si>
    <t>ecohornet.fr</t>
  </si>
  <si>
    <t>Wordfence,WordPress,Google Maps,Contact Form,OWL Carousel,JetPack</t>
  </si>
  <si>
    <t>cristianbacanov@gmail.com</t>
  </si>
  <si>
    <t>saslacroix-57.fr</t>
  </si>
  <si>
    <t>Google Analytics,Gravatar,jsDelivr,Reveal.js,WordPress,Google Maps,WP Rocket,Amazon S3</t>
  </si>
  <si>
    <t>contact@saslacroix.fr</t>
  </si>
  <si>
    <t>carre-esthetique-lafayette.fr</t>
  </si>
  <si>
    <t>Google Analytics,Yoast SEO,WordPress,Google Maps,Font Awesome,BootstrapCDN,Google Font API,AddThis,YouTube Embed</t>
  </si>
  <si>
    <t>secretariat@carre-esthetique-lafayette.fr</t>
  </si>
  <si>
    <t>radiotel.fr</t>
  </si>
  <si>
    <t>Google Analytics,ThemePunch,Yoast SEO,Wordfence,WordPress,Contact Form,Google Font API</t>
  </si>
  <si>
    <t>daniel.gresson@radiotel.fr,radiotel@radiotel.fr</t>
  </si>
  <si>
    <t>climconfort01.fr</t>
  </si>
  <si>
    <t>Google Analytics,Yoast SEO,animate.css,WordPress,CDNJS,BootstrapCDN,OWL Carousel</t>
  </si>
  <si>
    <t>contact@climconfort01.fr</t>
  </si>
  <si>
    <t>elsports.fr</t>
  </si>
  <si>
    <t>Google Analytics,Modernizr,Gravity Forms,Yoast SEO,Reveal.js,WordPress,Font Awesome,Contact Form,OWL Carousel</t>
  </si>
  <si>
    <t>contact@elsports.fr</t>
  </si>
  <si>
    <t>niwel.fr</t>
  </si>
  <si>
    <t>Google Analytics,Yoast SEO,jsDelivr,animate.css,WordPress,Font Awesome,CDNJS,Contact Form,BootstrapCDN,Elementor,Google Font API,OWL Carousel,VideoJS,Facebook Ads Pixel</t>
  </si>
  <si>
    <t>rgpd@www.niwel.fr</t>
  </si>
  <si>
    <t>ebaf.edu</t>
  </si>
  <si>
    <t>Google Analytics,WordPress,Moment.js,Font Awesome,Google Font API,MailChimp,YouTube Embed</t>
  </si>
  <si>
    <t>associationdesamis@ebaf.edu,biblio@ebaf.edu,guest@ebaf.edu,administrator@ebaf.edu,secretariat@ebaf.edu,puech@ebaf.edu,directeur@ebaf.edu,humbert@ebaf.edu,venard@ebaf.edu,trzopek@ebaf.edu</t>
  </si>
  <si>
    <t>myweekendforyou.com</t>
  </si>
  <si>
    <t>Google Analytics,Gravatar,Yoast SEO,WordPress,Google Maps,WooCommerce,LiveChat,jQuery UI,Contact Form,Google Font API,reCAPTCHA,Flickity,Glyphicons,Vimeo Embed,YouTube Embed,Facebook Ads Pixel</t>
  </si>
  <si>
    <t>sfahy@myweekendforyou.com,contact@myweekendforyou.com,bfahy@myweekendforyou.com</t>
  </si>
  <si>
    <t>orscreainormandie.org</t>
  </si>
  <si>
    <t>Google Analytics,jQuery CDN,WordPress,Font Awesome,Contact Form,BootstrapCDN,Google Font API,LimeSurvey</t>
  </si>
  <si>
    <t>g.delahaye@normanvilles.org,contact@orscreainormandie.org,l.lechat@orscreainormandie.org,j.simon@normanvilles.org,p.despres@orscreainormandie.org,a.yon@orscreainormandie.org,c.moulie@orscreainormandie.org,p.despres@normanvilles.org,m.lefebvre@orscreainormandie.org,c.hersent@orscreainormandie.org,e.broudin@orscreainormandie.org,s.leretif@orscreainormandie.org,m.baziret@orscreainormandie.org,m.guillon@orscreainormandie.org,c.echerbault@normanvilles.org,n.levequemorlais@orscreainormandie.org</t>
  </si>
  <si>
    <t>laurieperierphotographie.fr</t>
  </si>
  <si>
    <t>Yoast SEO,WordPress,Google Font API,OWL Carousel,YouTube Embed</t>
  </si>
  <si>
    <t>contact@laurieperierphotographie.fr</t>
  </si>
  <si>
    <t>alize-ocean.com</t>
  </si>
  <si>
    <t>Google Analytics,WordPress,Google Font API,reCAPTCHA,Autoptimize,YouTube Embed</t>
  </si>
  <si>
    <t>info@nortekmed.com</t>
  </si>
  <si>
    <t>joli-joli.fr</t>
  </si>
  <si>
    <t>Google Analytics,Gravatar,Yoast SEO,Lightbox,animate.css,WordPress,Google Maps,jQuery UI,Font Awesome,Google Font API,WP Super Cache,OWL Carousel</t>
  </si>
  <si>
    <t>contact@joli-joli.fr</t>
  </si>
  <si>
    <t>tbt.fr</t>
  </si>
  <si>
    <t>erquinghemlesec.fr</t>
  </si>
  <si>
    <t>Gravatar,Yoast SEO,WordPress,Google Maps,FlexSlider,Font Awesome,Contact Form,BootstrapCDN,Google Font API,reCAPTCHA,ShareThis,YouTube Embed</t>
  </si>
  <si>
    <t>ccas@erquinghemlesec.fr,mairie@erquinghemlesec.fr,cadredevie@erquinghemlesec.fr,communication@erquinghemlesec.fr</t>
  </si>
  <si>
    <t>surfrider.eu</t>
  </si>
  <si>
    <t>oceaninitiatives@surfrider.eu,antenne75@surfrider.eu,antennecotebasque@surfrider.eu,antenne56@surfrider.eu,roma@surfrider.eu,antenne40@surfrider.eu,antennegironde@surfrider.eu,antenne14@surfrider.eu,brussels@surfrider.eu,antenne34@surfrider.eu,antenne974@surfrider.eu,antenne13@surfrider.eu,barcelona@surfrider.eu,antenne76@surfrider.eu,antenne06@surfrider.eu,membership@surfrider.eu,antenne11@surfrider.eu,antenne44@surfrider.eu,antenne63@surfrider.eu,antennelarochelle@surfrider.eu,antenneroyan@surfrider.eu,antenne22-35@surfrider.eu,antenne29@surfrider.eu,antenne85@surfrider.eu,antenne62@surfrider.eu,partenariat@surfrider.eu,voluntariado@surfrider.eu,antenneguadeloupe@surfrider.eu,antenne37@surfrider.eu,holland@surfrider.eu,tbaschet@surfrider.eu,ghaut@surfrider.eu,greenmarine@surfrider.eu,shop@surfrider.eu,vsalvo@surfrider.eu,azores@surfrider.eu,ericeira@surfrider.eu,lisboa@surfrider.eu,porto@surfrider.eu,adhesion@surfrider.eu,antennelacleman@surfrider.eu,antenne31@surfrider.eu,sofia@surfrider.eu,jutland@surfrider.eu</t>
  </si>
  <si>
    <t>immobilieranice.fr</t>
  </si>
  <si>
    <t>contact@akorimmo.com</t>
  </si>
  <si>
    <t>lahoz.fr</t>
  </si>
  <si>
    <t>Google Analytics,Gravatar,Yoast SEO,animate.css,WordPress,prettyPhoto,MonsterInsights,jQuery UI,Contact Form,Google Font API,reCAPTCHA,OWL Carousel</t>
  </si>
  <si>
    <t>contact@lahoz.fr</t>
  </si>
  <si>
    <t>casiris.com</t>
  </si>
  <si>
    <t>Google Analytics,Yoast SEO,Wordfence,WordPress,OWL Carousel</t>
  </si>
  <si>
    <t>contact@casiris.com</t>
  </si>
  <si>
    <t>lumierenaturellephotographie.com</t>
  </si>
  <si>
    <t>Google Analytics,Gravatar,Yoast SEO,WordPress,Font Awesome,Contact Form,Elementor,Google Font API,Flickity</t>
  </si>
  <si>
    <t>clothilde@lumierenaturellephotographie.com</t>
  </si>
  <si>
    <t>groupecaroli.mc</t>
  </si>
  <si>
    <t>Gravatar,Yoast SEO,Lightbox,WordPress,Google Maps,FlexSlider,Font Awesome,Chart.js,Contact Form,Avada</t>
  </si>
  <si>
    <t>info.carolicom@groupecaroli.mc,contact.groupecaroli@groupecaroli.mc,info.carolimedia@groupecaroli.mc,info.carolisecurite@groupecaroli.mc,contact.carolirealestate@groupecaroli.mc,contact.carolitp@groupecaroli.mc,brun.monacohebdo@groupecaroli.mc,bonarrigo.lobservateurdemonaco@groupecaroli.mc,info.caroliprint@groupecaroli.mc,info.caroliregie@groupecaroli.mc,info.caroliexpo@groupecaroli.mc,info.securiteprivee@groupecaroli.mc,groupe.caroli@groupecaroli.mc</t>
  </si>
  <si>
    <t>secretsdherbes.com</t>
  </si>
  <si>
    <t>Gravatar,Yoast SEO,WordPress,Google Maps,WooCommerce,Font Awesome,Google Font API,reCAPTCHA,Glyphicons,JetPack</t>
  </si>
  <si>
    <t>chevallier@secretsdherbes.com,contact@secretsdherbes.com</t>
  </si>
  <si>
    <t>serrureriefiat.com</t>
  </si>
  <si>
    <t>Google Analytics,animate.css,WordPress,Google Maps,FlexSlider,FancyBox,jQuery UI,reCAPTCHA,Glyphicons,OWL Carousel</t>
  </si>
  <si>
    <t>fiatserrurerie@wanadoo.fr</t>
  </si>
  <si>
    <t>constructeur-maison-bois-haute-savoie.com</t>
  </si>
  <si>
    <t>Gravatar,WordPress,prettyPhoto,Contact Form,Google Font API,reCAPTCHA,Glyphicons</t>
  </si>
  <si>
    <t>boegeat@orange.fr</t>
  </si>
  <si>
    <t>snova.fr</t>
  </si>
  <si>
    <t>jQuery CDN,WordPress,jQuery UI,Google Font API</t>
  </si>
  <si>
    <t>supernova.bodyshop@gmail.com</t>
  </si>
  <si>
    <t>allthatsing.com</t>
  </si>
  <si>
    <t>Gravatar,animate.css,WordPress,Google Maps,MediaElement.js,Moment.js,Contact Form,Moment Timezone,Google Font API,reCAPTCHA,YouTube Embed,calendly</t>
  </si>
  <si>
    <t>contact@allthatsing.com</t>
  </si>
  <si>
    <t>sitaetmadalpour.com</t>
  </si>
  <si>
    <t>contact@sitaetmadalpour.com</t>
  </si>
  <si>
    <t>sopureinthecity.fr</t>
  </si>
  <si>
    <t>ThemePunch,Yoast SEO,animate.css,WordPress,Google Maps,Contact Form,Google Font API,reCAPTCHA,Avada</t>
  </si>
  <si>
    <t>amouroux@parisbeaute.fr</t>
  </si>
  <si>
    <t>habitat-libre.fr</t>
  </si>
  <si>
    <t>Google Analytics,Gravatar,Yoast SEO,WordPress,Google Maps,jQuery UI,Contact Form,Google Font API,reCAPTCHA,Twitter for Websites</t>
  </si>
  <si>
    <t>driss@habitat-libre.fr</t>
  </si>
  <si>
    <t>editionsdelacrypte.fr</t>
  </si>
  <si>
    <t>Google Analytics,Gravatar,PayPal Checkout,WordPress,MediaElement.js,FlexSlider,WooCommerce,Google Font API</t>
  </si>
  <si>
    <t>contact@editionsdelacrypte.fr,lacrypte40@orange.fr</t>
  </si>
  <si>
    <t>epicerieducentre.be</t>
  </si>
  <si>
    <t>info@epicerieducentre.be</t>
  </si>
  <si>
    <t>dootech.fr</t>
  </si>
  <si>
    <t>Google Analytics,Gravatar,Yoast SEO,WordPress,Google Maps,Glyphicons</t>
  </si>
  <si>
    <t>contact@dootech.fr</t>
  </si>
  <si>
    <t>newlc.com</t>
  </si>
  <si>
    <t>Modernizr,Yoast SEO,WordPress,Google Font API,reCAPTCHA,WP Super Cache</t>
  </si>
  <si>
    <t>eric@newlc.com</t>
  </si>
  <si>
    <t>pascal-aubrit.fr</t>
  </si>
  <si>
    <t>Google Analytics,Gravatar,Yoast SEO,WordPress,Font Awesome,Contact Form,Google Font API,JetPack,AddThis,Twitter for Websites</t>
  </si>
  <si>
    <t>aubritpsy@gmail.com</t>
  </si>
  <si>
    <t>joursdefetes.fr</t>
  </si>
  <si>
    <t>Google Analytics,animate.css,WordPress,Contact Form,Google Font API,YouTube Embed,Avada</t>
  </si>
  <si>
    <t>alouis@helentraiteur.com,cdemela@helen.fr</t>
  </si>
  <si>
    <t>sisternet.fr</t>
  </si>
  <si>
    <t>Google Analytics,ThemePunch,Yoast SEO,animate.css,WordPress,Contact Form,Google Font API,ShareThis,Avada</t>
  </si>
  <si>
    <t>ecrire@sisternet.fr,contact@sisternet.fr</t>
  </si>
  <si>
    <t>andre-technologies.fr</t>
  </si>
  <si>
    <t>Gravatar,Gravity Forms,WordPress,WP Rocket,Elementor,Google Font API,reCAPTCHA,YouTube Embed,Google Tag Manager</t>
  </si>
  <si>
    <t>henry.andre@andre-technologies.fr</t>
  </si>
  <si>
    <t>aero-geo-formation.fr</t>
  </si>
  <si>
    <t>contact@aero-geo-formation.fr</t>
  </si>
  <si>
    <t>kipsport.fr</t>
  </si>
  <si>
    <t>Google Analytics,Gravatar,WordPress,WP Rocket,Google Font API,Divi</t>
  </si>
  <si>
    <t>contact@kipsport.fr</t>
  </si>
  <si>
    <t>lerustique.fr</t>
  </si>
  <si>
    <t>Google Analytics,Yoast SEO,jsDelivr,animate.css,WordPress,W3 Total Cache,Contact Form,Google Font API,reCAPTCHA</t>
  </si>
  <si>
    <t>annabel.legros@sodiaal.fr</t>
  </si>
  <si>
    <t>greense.fr</t>
  </si>
  <si>
    <t>Google Analytics,Gravatar,WordPress,Google Maps,MediaElement.js,WP Rocket,Google Font API,YouTube Embed</t>
  </si>
  <si>
    <t>contact@greense.fr,contact@segroup.com</t>
  </si>
  <si>
    <t>esplace.fr</t>
  </si>
  <si>
    <t>contact@esplace.fr</t>
  </si>
  <si>
    <t>rockenpomme.fr</t>
  </si>
  <si>
    <t>Lightbox,WordPress,Font Awesome,Google Font API,YouTube Embed</t>
  </si>
  <si>
    <t>communication@rockenpomme.fr,benevoles@rockenpomme.fr</t>
  </si>
  <si>
    <t>poissonpare.com</t>
  </si>
  <si>
    <t>WordPress,prettyPhoto,AngularJS,Google Font API,Vimeo Embed</t>
  </si>
  <si>
    <t>contact@poissonpare.com</t>
  </si>
  <si>
    <t>canoe-kayak-bassevalleedudoubs.com</t>
  </si>
  <si>
    <t>kanchanaburielephantprograms.com</t>
  </si>
  <si>
    <t>Google Analytics,ThemePunch,WordPress,Contact Form,reCAPTCHA</t>
  </si>
  <si>
    <t>info@kanchanaburielephantprograms.com</t>
  </si>
  <si>
    <t>klauscompagnie.fr</t>
  </si>
  <si>
    <t>Gravatar,WordPress,Contact Form,JetPack,Vimeo Embed,YouTube Embed,Akamai Technologies</t>
  </si>
  <si>
    <t>klaus.compagnie@wanadoo.fr</t>
  </si>
  <si>
    <t>arc-encom.fr</t>
  </si>
  <si>
    <t>contact@arc-encom.fr</t>
  </si>
  <si>
    <t>velvetlicious.fr</t>
  </si>
  <si>
    <t>PayPal Checkout,WordPress,WP Rocket,WooCommerce,CDNJS,Contact Form,Flickity,Facebook Ads Pixel</t>
  </si>
  <si>
    <t>contact@velvetlashes.fr</t>
  </si>
  <si>
    <t>paroisse-pugetville.fr</t>
  </si>
  <si>
    <t>Google Analytics,Gravatar,ThemePunch,WordPress,Google Maps,MediaElement.js,Contact Form,Google Font API,YouTube Embed</t>
  </si>
  <si>
    <t>pelerinage@paroisse-pugetville.fr,paroisse.pugetville@orange.fr</t>
  </si>
  <si>
    <t>aai-france.fr</t>
  </si>
  <si>
    <t>Gravatar,Lightbox,animate.css,WordPress,MediaElement.js,FlexSlider,Contact Form,Avada</t>
  </si>
  <si>
    <t>contact@aai-france.fr,paris@aai-france.fr</t>
  </si>
  <si>
    <t>createurs-contemporains.com</t>
  </si>
  <si>
    <t>Google Analytics,Lightbox,WordPress,Google Font API</t>
  </si>
  <si>
    <t>contact@marielaureguerrier.com,ebenisterie.lachaud@orange.fr,luc-gontard@orange.fr</t>
  </si>
  <si>
    <t>martine-brillant.com</t>
  </si>
  <si>
    <t>Yoast SEO,WordPress,Font Awesome,Google Font API,reCAPTCHA,OWL Carousel,YouTube Embed</t>
  </si>
  <si>
    <t>brillant.martine@orange.fr</t>
  </si>
  <si>
    <t>bacs-innov.com</t>
  </si>
  <si>
    <t>WordPress,Font Awesome,Contact Form,Google Font API,OWL Carousel</t>
  </si>
  <si>
    <t>contact@bacs-innov.com</t>
  </si>
  <si>
    <t>fitnesspark-lavalette.com</t>
  </si>
  <si>
    <t>Gravity Forms,Yoast SEO,Lightbox,jsDelivr,animate.css,WordPress,Yandex Metrika,Font Awesome,BootstrapCDN,Google Font API,Divi</t>
  </si>
  <si>
    <t>1mere1filleaparis.com</t>
  </si>
  <si>
    <t>jQuery CDN,WordPress,Google Maps,Font Awesome,BootstrapCDN,Google Font API,Glyphicons,Divi</t>
  </si>
  <si>
    <t>contact@1mere1filleaparis.com</t>
  </si>
  <si>
    <t>nucleopolis.com</t>
  </si>
  <si>
    <t>contact@nucleopolis.com,lauriane.guillemet@nucleopolis.com,ludivine.bigot@nucleopolis.com</t>
  </si>
  <si>
    <t>marchand-de-sable.com</t>
  </si>
  <si>
    <t>Google Analytics,Gravatar,Modernizr,Gravity Forms,Yoast SEO,WordPress,WP Rocket,WooCommerce,Google Font API,YouTube Embed,CakePHP</t>
  </si>
  <si>
    <t>eric@marchand-de-sable.com</t>
  </si>
  <si>
    <t>b2findustries.fr</t>
  </si>
  <si>
    <t>contact@b2findustries.fr</t>
  </si>
  <si>
    <t>chantepie.fr</t>
  </si>
  <si>
    <t>nadine.bourgeois@ville-chantepie.fr,mediatheque@ville-chantepie.fr,culture@ville-chantepie.fr,prevel.charlotte@ville-chantepie.fr,sos-victimes-35@wanadoo.fr,leslegumesdepire@gmail.com,contact@collectifhandicap35.org,webmaster@ville-chantepie.fr,communication@ville-chantepie.fr,aceramchantepie@gmail.com,contact@assistante-maternelle-chantepie.fr</t>
  </si>
  <si>
    <t>edgeeliquid.fr</t>
  </si>
  <si>
    <t>info@edgeeliquid.fr,distrivapes.edge@gmail.com</t>
  </si>
  <si>
    <t>sophro-therapie.fr</t>
  </si>
  <si>
    <t>Google Analytics,Yoast SEO,jQuery CDN,animate.css,WordPress,Font Awesome,Google Font API,OWL Carousel</t>
  </si>
  <si>
    <t>e.parmelin@sophro-therapie.fr</t>
  </si>
  <si>
    <t>montpellier-imprimeur.com</t>
  </si>
  <si>
    <t>Google Analytics,ThemePunch,DataTables,Yoast SEO,animate.css,WordPress,Google Maps,WP Rocket,MonsterInsights,WooCommerce,Font Awesome,Contact Form,Google Font API,reCAPTCHA,OWL Carousel,JetPack</t>
  </si>
  <si>
    <t>contact@montpellier-imprimeur.com</t>
  </si>
  <si>
    <t>kayelles.com</t>
  </si>
  <si>
    <t>Google Analytics,Wordfence,animate.css,WordPress,WooCommerce,Google Font API,MailChimp,Autoptimize,Google Tag Manager</t>
  </si>
  <si>
    <t>assistance@kayelles.com</t>
  </si>
  <si>
    <t>cattin-usinage.com</t>
  </si>
  <si>
    <t>philippe.rossignolo@cattin-usinage.com,service.commercial@cattin-usinage.com</t>
  </si>
  <si>
    <t>remouille.fr</t>
  </si>
  <si>
    <t>animate.css,WordPress,Google Maps,Contact Form,BootstrapCDN,Google Font API,reCAPTCHA,OWL Carousel,YouTube Embed</t>
  </si>
  <si>
    <t>mairie@remouille.fr,ecole.publique@remouille.fr</t>
  </si>
  <si>
    <t>mrpaella.fr</t>
  </si>
  <si>
    <t>mr.paella@live.fr</t>
  </si>
  <si>
    <t>kaqi.fr</t>
  </si>
  <si>
    <t>ThemePunch,Yoast SEO,animate.css,WordPress,Google Font API,JetPack,Avada</t>
  </si>
  <si>
    <t>alexis.kummetat@kaqi.fr</t>
  </si>
  <si>
    <t>couverture-zinguerie-bretagne.com</t>
  </si>
  <si>
    <t>ThemePunch,Yoast SEO,Wordfence,WordPress,Google Maps,Contact Form,Google Font API,OWL Carousel</t>
  </si>
  <si>
    <t>forumentreprendreautrement.fr</t>
  </si>
  <si>
    <t>contact@forumentreprendreautrement.fr</t>
  </si>
  <si>
    <t>autentika.fr</t>
  </si>
  <si>
    <t>info@autentika.fr</t>
  </si>
  <si>
    <t>terredemars.fr</t>
  </si>
  <si>
    <t>Google Analytics,Gravatar,WordPress,MediaElement.js,WP Rocket,Elementor,Google Font API,YouTube Embed</t>
  </si>
  <si>
    <t>contact@terredemars.fr</t>
  </si>
  <si>
    <t>maisonchicoree.fr</t>
  </si>
  <si>
    <t>Google Analytics,Gravatar,DataTables,Yoast SEO,WordPress,Google Maps,MediaElement.js,Google Font API,Divi</t>
  </si>
  <si>
    <t>lamaisonchicoree@orange.fr</t>
  </si>
  <si>
    <t>noixdechoco.com</t>
  </si>
  <si>
    <t>Google Analytics,Gravatar,Yoast SEO,WordPress,MonsterInsights,WooCommerce,Font Awesome,Contact Form,Elementor,Google Font API,MailChimp,Glyphicons,OWL Carousel,Facebook Ads Pixel</t>
  </si>
  <si>
    <t>contact@noixdechoco.com</t>
  </si>
  <si>
    <t>jm-minguez.com</t>
  </si>
  <si>
    <t>Google Analytics,Lightbox,WordPress,Prototype,Font Awesome,script.aculo.us,Google Font API,Twitter for Websites</t>
  </si>
  <si>
    <t>commande@jm-minguez.com</t>
  </si>
  <si>
    <t>freak-show.fr</t>
  </si>
  <si>
    <t>Google Analytics,Gravity Forms,Yoast SEO,WordPress,Google Maps,CDNJS,Freespee,Google Font API,YouTube Embed,Weglot,Facebook Ads Pixel</t>
  </si>
  <si>
    <t>contact@angeleyes-eyewear.com</t>
  </si>
  <si>
    <t>taxis-bozzetto.com</t>
  </si>
  <si>
    <t>Gravatar,Yoast SEO,jQuery CDN,WordPress,MediaElement.js,Google Font API,YouTube Embed,Divi</t>
  </si>
  <si>
    <t>taxisbozzetto@gmail.com</t>
  </si>
  <si>
    <t>voizinsteam.com</t>
  </si>
  <si>
    <t>Yoast SEO,WordPress,MonsterInsights,Amazon S3,jQuery UI,Contact Form,Google Font API,YouTube Embed</t>
  </si>
  <si>
    <t>contact@voizinsteam.com</t>
  </si>
  <si>
    <t>dicodufuturdelamour.com</t>
  </si>
  <si>
    <t>Google Analytics,Gravatar,PayPal Checkout,WordPress,Google Font API,Twitter for Websites,Vimeo Embed,YouTube Embed,Divi</t>
  </si>
  <si>
    <t>johncochet.fr</t>
  </si>
  <si>
    <t>john.cochet@orange.fr</t>
  </si>
  <si>
    <t>dartess.fr</t>
  </si>
  <si>
    <t>Google Analytics,Gravity Forms,WordPress,WP Rocket,reCAPTCHA,YouTube Embed</t>
  </si>
  <si>
    <t>contact@dartess.fr</t>
  </si>
  <si>
    <t>monasterebellaigue.fr</t>
  </si>
  <si>
    <t>Google Analytics,ThemePunch,Yoast SEO,WordPress,Google Maps,MediaElement.js,WooCommerce,Font Awesome,Contact Form,Google Font API,OWL Carousel,YouTube Embed,Ionic</t>
  </si>
  <si>
    <t>contact@monasterebellaigue.fr</t>
  </si>
  <si>
    <t>brunojourne.fr</t>
  </si>
  <si>
    <t>info@medecineyoga.com</t>
  </si>
  <si>
    <t>mars-say.fr</t>
  </si>
  <si>
    <t>Google Analytics,Gravatar,Yoast SEO,WordPress,Contact Form,Google Font API,YouTube Embed</t>
  </si>
  <si>
    <t>contact@speed-rating.fr</t>
  </si>
  <si>
    <t>vaucluse.be</t>
  </si>
  <si>
    <t>guy.lince@outlook.com</t>
  </si>
  <si>
    <t>groupe-shizen.com</t>
  </si>
  <si>
    <t>contact@groupe-shizen.com</t>
  </si>
  <si>
    <t>renovhabitats.com</t>
  </si>
  <si>
    <t>renovhabitats33@gmail.com</t>
  </si>
  <si>
    <t>wallcrypt.fr</t>
  </si>
  <si>
    <t>Yoast SEO,animate.css,WordPress,Google Maps,Font Awesome,Contact Form,Google Font API,MailChimp,OWL Carousel,YouTube Embed,knight lab</t>
  </si>
  <si>
    <t>contact@wallcrypt.fr</t>
  </si>
  <si>
    <t>deepwater.be</t>
  </si>
  <si>
    <t>Google Analytics,Yoast SEO,WordPress,MediaElement.js,MonsterInsights,Contact Form,Google Font API</t>
  </si>
  <si>
    <t>info@deepwater.be</t>
  </si>
  <si>
    <t>smti82.fr</t>
  </si>
  <si>
    <t>Google Analytics,Gravatar,Modernizr,ThemePunch,Yoast SEO,Lightbox,WordPress,MediaElement.js,MonsterInsights,Contact Form,Google Font API,OWL Carousel</t>
  </si>
  <si>
    <t>info@smti82.fr</t>
  </si>
  <si>
    <t>vrvprod.fr</t>
  </si>
  <si>
    <t>Google Analytics,WordPress,MediaElement.js,Google Font API,Vimeo Embed,YouTube Embed,Divi</t>
  </si>
  <si>
    <t>contact@vrvprod.fr</t>
  </si>
  <si>
    <t>julien-soria.com</t>
  </si>
  <si>
    <t>Google Analytics,Gravatar,Yoast SEO,Wordfence,WordPress,FancyBox</t>
  </si>
  <si>
    <t>soria_julien@hotmail.fr</t>
  </si>
  <si>
    <t>lecleusaintjoseph.fr</t>
  </si>
  <si>
    <t>lecleu.administration@orange.fr</t>
  </si>
  <si>
    <t>echodurobec.com</t>
  </si>
  <si>
    <t>Gravatar,Gravity Forms,ThemePunch,animate.css,WordPress,Google Maps,WooCommerce,Contact Form,Google Font API,YouTube Embed,Avada</t>
  </si>
  <si>
    <t>robec2@bbox.fr</t>
  </si>
  <si>
    <t>solutionsutilitaires.com</t>
  </si>
  <si>
    <t>Google Analytics,ThemePunch,Yoast SEO,WordPress,Google Maps,FlexSlider,Font Awesome,Contact Form,Google Font API,reCAPTCHA,OWL Carousel,UIKit</t>
  </si>
  <si>
    <t>pvr@beemedias.fr</t>
  </si>
  <si>
    <t>cat-int.org</t>
  </si>
  <si>
    <t>Google Analytics,ThemePunch,Wordfence,WordPress,MediaElement.js,Amazon S3,Font Awesome,Turner CDN,Contact Form,Brightcove,Google Font API,OWL Carousel,Twitter for Websites,YouTube Embed,Akamai Technologies</t>
  </si>
  <si>
    <t>contact@cat-int.org</t>
  </si>
  <si>
    <t>ccdupaystoy.fr</t>
  </si>
  <si>
    <t>pointemploi@ccdupaystoy.fr</t>
  </si>
  <si>
    <t>itlgroupe.com</t>
  </si>
  <si>
    <t>Google Analytics,Gravatar,Yoast SEO,Wordfence,animate.css,WordPress,W3 Total Cache,Font Awesome,Contact Form,Elementor,Google Font API,reCAPTCHA</t>
  </si>
  <si>
    <t>itlgroupe@padam-group.com</t>
  </si>
  <si>
    <t>libertel-hotels.com</t>
  </si>
  <si>
    <t>nenuu.fr</t>
  </si>
  <si>
    <t>Google Analytics,Gravatar,Yoast SEO,Lightbox,WordPress,MonsterInsights,Elementor,Google Font API</t>
  </si>
  <si>
    <t>clement.gilly@nenuu.fr,contact@nenuu.fr</t>
  </si>
  <si>
    <t>projetjourdain.org</t>
  </si>
  <si>
    <t>DataTables,SlideShare,WordPress,Google Font API</t>
  </si>
  <si>
    <t>jourdain@googlegroups.com</t>
  </si>
  <si>
    <t>agence-helios.fr</t>
  </si>
  <si>
    <t>Gravatar,ThemePunch,Yoast SEO,WordPress,Google Maps,jQuery UI,Font Awesome,Contact Form,Google Font API,reCAPTCHA,YouTube Embed</t>
  </si>
  <si>
    <t>contact@agence-helios.fr</t>
  </si>
  <si>
    <t>abcarrieres.fr</t>
  </si>
  <si>
    <t>Gravatar,Gravity Forms,Yoast SEO,BuySellAds,WordPress,OpenCart,Moment.js,Contact Form,Google Font API,Avada</t>
  </si>
  <si>
    <t>spont@abcarrieres.fr,contact@abcarrieres.fr,abc-cv@abcarrieres.fr,abruge@abcarrieres.fr</t>
  </si>
  <si>
    <t>jbquillien.fr</t>
  </si>
  <si>
    <t>Google Analytics,WordPress,Google Maps,WP Rocket,Font Awesome,Contact Form,StackPath,Google Font API,Google Tag Manager</t>
  </si>
  <si>
    <t>quillien.jb@gmail.com</t>
  </si>
  <si>
    <t>achphoto.ovh</t>
  </si>
  <si>
    <t>ThemePunch,animate.css,WordPress,WP Rocket,Contact Form,Google Font API,Avada</t>
  </si>
  <si>
    <t>contact@achphoto.fr</t>
  </si>
  <si>
    <t>lemasdesaromes.fr</t>
  </si>
  <si>
    <t>contact@lemasdesaromes.fr</t>
  </si>
  <si>
    <t>golflesigny.com</t>
  </si>
  <si>
    <t>Google Analytics,Modernizr,WordPress,prettyPhoto,MediaElement.js,Font Awesome,Highlight.js,Contact Form,Google Font API,OWL Carousel,YouTube Embed</t>
  </si>
  <si>
    <t>contact@golflesigny.com</t>
  </si>
  <si>
    <t>derowski.fr</t>
  </si>
  <si>
    <t>Gravatar,Yoast SEO,Lightbox,WordPress,Google Maps,MediaElement.js,Google Adsense,Google Font API</t>
  </si>
  <si>
    <t>admin@derowski.fr</t>
  </si>
  <si>
    <t>photographe-aix-marseille.com</t>
  </si>
  <si>
    <t>Gravatar,Yoast SEO,WordPress,Font Awesome,Contact Form,Google Font API,Ionic</t>
  </si>
  <si>
    <t>makphotos@ymail.com</t>
  </si>
  <si>
    <t>happyleaders.fr</t>
  </si>
  <si>
    <t>Google Analytics,animate.css,WordPress,Yandex Metrika,FlexSlider,FancyBox,jQuery UI,reCAPTCHA,OWL Carousel</t>
  </si>
  <si>
    <t>isabelle.racouchot@happyleaders.fr</t>
  </si>
  <si>
    <t>padelclub.be</t>
  </si>
  <si>
    <t>WordPress,FlexSlider,Contact Form,Google Font API,YouTube Embed</t>
  </si>
  <si>
    <t>info@padelclub.be</t>
  </si>
  <si>
    <t>challengecontrelafaim.org</t>
  </si>
  <si>
    <t>Google Analytics,Gravatar,DataTables,Yoast SEO,WordPress,Font Awesome,Fingerprintjs,Contact Form,Elementor,Google Font API,reCAPTCHA,AddToAny,OWL Carousel,YouTube Embed</t>
  </si>
  <si>
    <t>cgabrielczyk@actioncontrelafaim.org,sport-solidarite@actioncontrelafaim.org,csaubert@actioncontrelafaim.org,meven@actioncontrelafaim.org,mplanchot@actioncontrelafaim.org,alombard@actioncontrelafaim.org</t>
  </si>
  <si>
    <t>moderne-automobiles.com</t>
  </si>
  <si>
    <t>Lightbox,WordPress,Google Maps,FancyBox</t>
  </si>
  <si>
    <t>contact@moderne-automobiles.com</t>
  </si>
  <si>
    <t>op2lysis.com</t>
  </si>
  <si>
    <t>Google Analytics,Gravatar,WordPress,MonsterInsights,Font Awesome,Google Font API,YouTube Embed</t>
  </si>
  <si>
    <t>contact@op2lysis.com</t>
  </si>
  <si>
    <t>madignier.archi</t>
  </si>
  <si>
    <t>Google Analytics,ThemePunch,Yoast SEO,WordPress,Flowplayer,Google Font API,OWL Carousel</t>
  </si>
  <si>
    <t>contact@madignier.archi</t>
  </si>
  <si>
    <t>commesurunfil.com</t>
  </si>
  <si>
    <t>ThemePunch,WordPress,Visual Composer,Contact Form,Google Font API,reCAPTCHA</t>
  </si>
  <si>
    <t>ae@commesurunfil.com,cd@commesurunfil.com</t>
  </si>
  <si>
    <t>chouettecompagny.com</t>
  </si>
  <si>
    <t>ThemePunch,WordPress,prettyPhoto,Contact Form,Google Font API</t>
  </si>
  <si>
    <t>chouettecompagny@gmail.com</t>
  </si>
  <si>
    <t>paroissedelesquin.fr</t>
  </si>
  <si>
    <t>eap@paroissedelesquin.fr</t>
  </si>
  <si>
    <t>nac-courtage.fr</t>
  </si>
  <si>
    <t>Google Analytics,Yoast SEO,WordPress,Font Awesome,Contact Form,Google Font API,reCAPTCHA,OWL Carousel</t>
  </si>
  <si>
    <t>annie.amblard@nousassurons.com</t>
  </si>
  <si>
    <t>3c-e.com</t>
  </si>
  <si>
    <t>Google Analytics,Wordfence,animate.css,WordPress,jQuery UI,Contact Form,Google Font API</t>
  </si>
  <si>
    <t>recrutement@3c-e.com,mail@3c-e.com</t>
  </si>
  <si>
    <t>mairie-sorigny.com</t>
  </si>
  <si>
    <t>Google Analytics,Lightbox,WordPress,Prototype,script.aculo.us</t>
  </si>
  <si>
    <t>mairie@mairie-sorigny.com,veloclub.sorignois@hotmail.fr,fitlatinosorigny@gmail.com,comitedesfetesdesorigny@gmail.com</t>
  </si>
  <si>
    <t>lajdom.fr</t>
  </si>
  <si>
    <t>WordPress,Font Awesome,Customify,Zoom</t>
  </si>
  <si>
    <t>lajdom.contact@gmail.com</t>
  </si>
  <si>
    <t>trucsdemeuf.fr</t>
  </si>
  <si>
    <t>Google Analytics,Gravatar,Yoast SEO,TweenMax,WordPress,Google Maps,jQuery UI,CDNJS,Contact Form,Google Font API,OWL Carousel,YouTube Embed</t>
  </si>
  <si>
    <t>trucsdemeuf@gmail.com</t>
  </si>
  <si>
    <t>rsfilmmaking.fr</t>
  </si>
  <si>
    <t>Google Analytics,Yoast SEO,WordPress,Google Maps,MediaElement.js,Google Font API,Vimeo Embed,YouTube Embed</t>
  </si>
  <si>
    <t>raphaels.realisation@gmail.com</t>
  </si>
  <si>
    <t>ivan-pellegry.com</t>
  </si>
  <si>
    <t>Google Analytics,Yoast SEO,WordPress,MonsterInsights,Google Font API,OWL Carousel,Vimeo Embed,mailmunch</t>
  </si>
  <si>
    <t>ivan.guerrisseur@gmail.com,stagesetformations.ivanpellegry@gmail.com</t>
  </si>
  <si>
    <t>immo-ile-maurice.com</t>
  </si>
  <si>
    <t>Google Analytics,Gravatar,ThemePunch,Yoast SEO,animate.css,WordPress,Google Maps,MonsterInsights,Font Awesome,Highlight.js,Contact Form,Google Font API,reCAPTCHA,OWL Carousel,YouTube Embed,Google Ads</t>
  </si>
  <si>
    <t>contact@immo-ile-maurice.com</t>
  </si>
  <si>
    <t>agstab.be</t>
  </si>
  <si>
    <t>Gravatar,ThemePunch,Yoast SEO,WordPress,prettyPhoto,Google Maps,Contact Form,Google Font API</t>
  </si>
  <si>
    <t>info@agstab.be</t>
  </si>
  <si>
    <t>aiintense.eu</t>
  </si>
  <si>
    <t>Google Analytics,Gravatar,Yoast SEO,WordPress,MediaElement.js,MonsterInsights,Elementor,Google Font API,reCAPTCHA,MailChimp,Weglot</t>
  </si>
  <si>
    <t>daniel@aiintense.eu</t>
  </si>
  <si>
    <t>cftc-starbucks.fr</t>
  </si>
  <si>
    <t>Google Analytics,Yoast SEO,Lightbox,WordPress,Google Maps,Font Awesome,BootstrapCDN,JetPack,Twitter for Websites</t>
  </si>
  <si>
    <t>cftc.starbucks@gmail.com</t>
  </si>
  <si>
    <t>reestart.com</t>
  </si>
  <si>
    <t>Google Analytics,Yoast SEO,HubSpot,WordPress,Google Maps,WP Super Cache,AddThis,Vimeo Embed,YouTube Embed</t>
  </si>
  <si>
    <t>discutons@reestart.com</t>
  </si>
  <si>
    <t>cintres-actus.com</t>
  </si>
  <si>
    <t>Google Analytics,Yoast SEO,WordPress,WP Rocket,MonsterInsights,Contact Form,reCAPTCHA,AddThis</t>
  </si>
  <si>
    <t>info@cintres-actus.com</t>
  </si>
  <si>
    <t>cameldiam.fr</t>
  </si>
  <si>
    <t>Google Analytics,jQuery CDN,jsDelivr,WordPress,Google Maps,WooCommerce,Moment.js,FancyBox,jQuery UI,Font Awesome,Contact Form,Google Font API,OWL Carousel,Adobe Fonts,Typekit</t>
  </si>
  <si>
    <t>contact@cameldiam.fr</t>
  </si>
  <si>
    <t>technoparade.fr</t>
  </si>
  <si>
    <t>Google Analytics,Modernizr,ThemePunch,WordPress,Google Maps,MediaElement.js,MonsterInsights,Font Awesome,Highlight.js,Contact Form,Google Font API,OWL Carousel</t>
  </si>
  <si>
    <t>benevole@technopol.net,chloe@technopol.net</t>
  </si>
  <si>
    <t>arq-services-29.com</t>
  </si>
  <si>
    <t>Google Analytics,Yoast SEO,WordPress,Google Maps,WooCommerce,CDNJS,Contact Form,Flickity</t>
  </si>
  <si>
    <t>contact@arq-services-29.com</t>
  </si>
  <si>
    <t>rebecca-prevost.fr</t>
  </si>
  <si>
    <t>WordPress,Google Maps,MediaElement.js,Contact Form,Elementor,Google Font API,reCAPTCHA</t>
  </si>
  <si>
    <t>rprevost-conseilrh@orange.fr</t>
  </si>
  <si>
    <t>gepe.fr</t>
  </si>
  <si>
    <t>Google Analytics,Meteor,Gravatar,BuddyPress,WordPress,Moment.js,Contact Form,Google Font API</t>
  </si>
  <si>
    <t>gepe@gepe.fr,urgencecovid19@ccimp.com</t>
  </si>
  <si>
    <t>goprof.fr</t>
  </si>
  <si>
    <t>contact@goprof.fr</t>
  </si>
  <si>
    <t>ufcquechoisir-mp.org</t>
  </si>
  <si>
    <t>Google Analytics,Gravatar,WordPress,Google Maps,WP Rocket,jQuery UI,Font Awesome,Google Font API,YouTube Embed</t>
  </si>
  <si>
    <t>contact@nimes.ufcquechoisir.fr,contact@ariege.ufcquechoisir.fr,contact@toulouse.ufcquechoisir.fr</t>
  </si>
  <si>
    <t>maculture.fr</t>
  </si>
  <si>
    <t>Google Analytics,Yoast SEO,WordPress,CDNJS,BootstrapCDN,Google Font API</t>
  </si>
  <si>
    <t>contact@maculture.fr</t>
  </si>
  <si>
    <t>creativeit.fr</t>
  </si>
  <si>
    <t>Yoast SEO,WordPress,StatCounter,Google Maps,Contact Form,Google Font API,reCAPTCHA</t>
  </si>
  <si>
    <t>info@creativeit.fr,assistance@creativeit.fr,ssistance@creativeit.fr</t>
  </si>
  <si>
    <t>terracehouse.fr</t>
  </si>
  <si>
    <t>Gravatar,WordPress,WP Rocket,Google Adsense,Google Font API,YouTube Embed</t>
  </si>
  <si>
    <t>contact@terracehouse.fr</t>
  </si>
  <si>
    <t>cehat.asso.fr</t>
  </si>
  <si>
    <t>cehat.asso@gmail.com</t>
  </si>
  <si>
    <t>hoteldularge.com</t>
  </si>
  <si>
    <t>Gravity Forms,WordPress,Google Maps,WooCommerce,CDNJS,OWL Carousel</t>
  </si>
  <si>
    <t>contact@hoteldularge.com,contact@hoteldularge.fr</t>
  </si>
  <si>
    <t>appartstudy.com</t>
  </si>
  <si>
    <t>direction@lesquartierslatins.com,comptabilite@lesquartierslatins.com,stmaur@appartstudy.com,villiers@appartstudy.com,montpellier@appartstudy.com,studybed@appartstudy.com,avignon@appartstudy.com</t>
  </si>
  <si>
    <t>orangeplastic.fr</t>
  </si>
  <si>
    <t>Gravatar,Yoast SEO,Wordfence,Reveal.js,WordPress,Font Awesome,Contact Form,scrollreveal,Google Font API</t>
  </si>
  <si>
    <t>contact@orangeplastic.fr</t>
  </si>
  <si>
    <t>oliveraieducoffre.com</t>
  </si>
  <si>
    <t>Modernizr,WordPress,WP Rocket,CDNJS,Contact Form,Google Font API,reCAPTCHA</t>
  </si>
  <si>
    <t>contact@oliveraieducoffre.com</t>
  </si>
  <si>
    <t>zaoka.fr</t>
  </si>
  <si>
    <t>WordPress,Google Maps,Font Awesome,BootstrapCDN</t>
  </si>
  <si>
    <t>contact@zaoka.fr</t>
  </si>
  <si>
    <t>rivp.fr</t>
  </si>
  <si>
    <t>Google Analytics,Yoast SEO,jsDelivr,WordPress,Google Maps,jQuery UI,Font Awesome,CDNJS,Google Font API,Vimeo Embed,YouTube Embed</t>
  </si>
  <si>
    <t>servicede.communication@rivp.fr,ddgie@rivp.fr,commercialisation@rivp.fr,contactdpo@rivp.fr</t>
  </si>
  <si>
    <t>eveiletsante.fr</t>
  </si>
  <si>
    <t>Google Analytics,Gravatar,Yoast SEO,WordPress,Google Maps,Moment.js,Contact Form,YouTube Embed</t>
  </si>
  <si>
    <t>skanderellouze.com</t>
  </si>
  <si>
    <t>Google Analytics,Gravatar,ThemePunch,WordPress,prettyPhoto,Google Maps,Font Awesome,CDNJS,Contact Form,BootstrapCDN,Google Font API,MailChimp,Autoptimize,YouTube Embed</t>
  </si>
  <si>
    <t>contact@skanderellouze.com</t>
  </si>
  <si>
    <t>pascalelafargue.com</t>
  </si>
  <si>
    <t>Google Analytics,Gravatar,WordPress,SoundManager,MediaElement.js,YouTube Embed</t>
  </si>
  <si>
    <t>epsilon.asso@wanadoo.fr,contactprive.pl@gmail.com</t>
  </si>
  <si>
    <t>goodplanet.org</t>
  </si>
  <si>
    <t>Gravatar,Yoast SEO,WordPress,Google Maps,AddThis,Vimeo Embed,YouTube Embed,Akamai Technologies</t>
  </si>
  <si>
    <t>reservation@goodplanet.org,fernanda@goodplanet.org,posters@goodplanet.org,veronique@goodplanet.org,1010@goodplanet.org,projets@goodplanet.org,claire@goodplanet.org,accueil.domaine@goodplanet.org,sarah@goodplanet.org,junior@goodplanet.org,emilie.gassion@goodplanet.org,lisa@goodplanet.org,presse@goodplanet.org,missionenergie@goodplanet.org,eve@goodplanet.org,jonathan@goodplanet.org,anne.lelay@goodplanet.org,partenariat@goodplanet.org,mederic@goodplanet.org,berenice@goodplanet.org,arnaud@goodplanet.org,eric@goodplanet.org,olivier.blond@goodplanet.org,home@goodplanet.org,contact@goodplanet.org,matthieu@goodplanet.org,info.domaine@goodplanet.org,julien@goodplanet.org,henri.landes@goodplanet.org,regine@goodplanet.org,guillaume@goodplanet.org,sophie@goodplanet.org,camila@goodplanet.org,bianca@goodplanet.org,thomas.nanin@goodplanet.org,rudy@goodplanet.org,cedric@goodplanet.org,aline@goodplanet.org,capucine@goodplanet.org,antoine@goodplanet.org,perrine@goodplanet.org,ninon@goodplanet.org,mathieu.gay@goodplanet.org,gabrielle@goodplanet.org,marion@goodplanet.org,nitin@goodplanet.org,rse@goodplanet.org,acs@goodplanet.org,ines@goodplanet.org,florent.manelli@goodplanet.org,steeve@goodplanet.org,adele@goodplanet.org,gwenaelle@goodplanet.org,nadia@goodplanet.org,jacqueline@goodplanet.org,accueil@goodplanet.org,cnil@goodplanet.org,benevolat@goodplanet.org</t>
  </si>
  <si>
    <t>91m2.fr</t>
  </si>
  <si>
    <t>Google Analytics,Gravatar,ThemePunch,BuddyPress,Yoast SEO,Lightbox,WordPress,MonsterInsights,WooCommerce,Highlight.js,Contact Form,Google Adsense,Google Font API,reCAPTCHA,Google Tag Manager</t>
  </si>
  <si>
    <t>contact@91m2.fr</t>
  </si>
  <si>
    <t>tapissier-sabrina.com</t>
  </si>
  <si>
    <t>Google Analytics,ThemePunch,Yoast SEO,Wordfence,WordPress,MonsterInsights,Contact Form,Google Font API</t>
  </si>
  <si>
    <t>contact@tapissier-sabrina.com</t>
  </si>
  <si>
    <t>lesboreales.com</t>
  </si>
  <si>
    <t>Google Analytics,Yoast SEO,Wordfence,jQuery CDN,WordPress,prettyPhoto,jQuery UI,Font Awesome,Contact Form,Google Font API,MailChimp,OWL Carousel,Twitter for Websites,YouTube Embed</t>
  </si>
  <si>
    <t>panamako.fr</t>
  </si>
  <si>
    <t>oumar.cisse@panamako.fr</t>
  </si>
  <si>
    <t>depannage-serruregrenoble.com</t>
  </si>
  <si>
    <t>Google Analytics,Gravatar,ThemePunch,Yoast SEO,WordPress,Font Awesome,Contact Form,WP-Statistics,Google Font API,reCAPTCHA,OWL Carousel</t>
  </si>
  <si>
    <t>contact@depannage-serruregrenoble.com</t>
  </si>
  <si>
    <t>agrocomposites.fr</t>
  </si>
  <si>
    <t>Google Analytics,ThemePunch,WordPress,jQuery UI,Google Font API</t>
  </si>
  <si>
    <t>jmagnias@agrocomposites.fr,contact@agrocomposites.fr</t>
  </si>
  <si>
    <t>solascriptura.fr</t>
  </si>
  <si>
    <t>WordPress,Moment.js,Font Awesome,Google Font API</t>
  </si>
  <si>
    <t>contact@solascriptura.fr</t>
  </si>
  <si>
    <t>watteo.fr</t>
  </si>
  <si>
    <t>Google Analytics,Gravatar,WordPress,WP Rocket,Font Awesome,CDNJS,YouTube Embed</t>
  </si>
  <si>
    <t>contact@watteo.fr</t>
  </si>
  <si>
    <t>unlivredansmavalise.com</t>
  </si>
  <si>
    <t>Google Analytics,Gravatar,Yoast SEO,animate.css,WordPress,CDNJS,Contact Form,Google Font API,WP Super Cache,JetPack,Twitter for Websites,Vimeo Embed,YouTube Embed</t>
  </si>
  <si>
    <t>vanessa.degrave@neuf.fr,andraudvalerie@yahoo.fr,lynetteabelle@yahoo.fr,duteurtre.j@gmail.com,agnes.fanciullino@gmail.com,emiliebazin3@yahoo.fr</t>
  </si>
  <si>
    <t>amppu54.org</t>
  </si>
  <si>
    <t>Google Analytics,Modernizr,Lightbox,Wordfence,WordPress,prettyPhoto,FlexSlider,Contact Form,Google Font API,reCAPTCHA</t>
  </si>
  <si>
    <t>contact@amppu54.org</t>
  </si>
  <si>
    <t>dordogne-transactions.com</t>
  </si>
  <si>
    <t>Gravity Forms,WordPress,jQuery UI,Font Awesome</t>
  </si>
  <si>
    <t>dordogne-transactions@wanadoo.fr</t>
  </si>
  <si>
    <t>galerie-goutal.com</t>
  </si>
  <si>
    <t>Google Analytics,WordPress,Google Maps,MediaElement.js,WooCommerce,Google Font API,Divi</t>
  </si>
  <si>
    <t>contact@galerie-goutal.com</t>
  </si>
  <si>
    <t>mosaik-cristal.tv</t>
  </si>
  <si>
    <t>Google Analytics,Gravatar,Yoast SEO,WordPress,MediaElement.js,MonsterInsights,Font Awesome,CDNJS,Elementor,Google Font API,YouTube Embed</t>
  </si>
  <si>
    <t>contact@mosaik-cristal.tv</t>
  </si>
  <si>
    <t>sa3r.fr</t>
  </si>
  <si>
    <t>fouleegaugaline.fr</t>
  </si>
  <si>
    <t>contact@fouleegaugaline.fr</t>
  </si>
  <si>
    <t>asatys-partners.com</t>
  </si>
  <si>
    <t>Gravatar,WordPress,LiteSpeed,MediaElement.js,YouTube Embed,Divi</t>
  </si>
  <si>
    <t>contact@asatys-partners.com</t>
  </si>
  <si>
    <t>edentime.fr</t>
  </si>
  <si>
    <t>Google Analytics,ThemePunch,WordPress,Google Maps,WP Rocket,Font Awesome,Contact Form,BootstrapCDN,Google Font API,reCAPTCHA,ShareThis</t>
  </si>
  <si>
    <t>contact@edentime.fr</t>
  </si>
  <si>
    <t>pharmacie-de-lesterel.fr</t>
  </si>
  <si>
    <t>Google Analytics,Yoast SEO,WordPress,FlexSlider,WooCommerce,Contact Form,Google Font API</t>
  </si>
  <si>
    <t>jamaiscinqsanstoi.fr</t>
  </si>
  <si>
    <t>Google Analytics,Gravatar,Yoast SEO,WordPress,MediaElement.js,MonsterInsights,WooCommerce,getresponse,Google Font API,Glyphicons,WP Super Cache,YouTube Embed</t>
  </si>
  <si>
    <t>estelle@jamaiscinqsanstoi.fr</t>
  </si>
  <si>
    <t>aude-video.fr</t>
  </si>
  <si>
    <t>Gravatar,Yoast SEO,WordPress,Google Maps,MediaElement.js,jQuery UI,Contact Form,Google Font API,YouTube Embed</t>
  </si>
  <si>
    <t>contact@22h43.fr</t>
  </si>
  <si>
    <t>bonjourlisbonne.fr</t>
  </si>
  <si>
    <t>Google Analytics,Gravatar,Gravity Forms,OptinMonster,WordPress,CloudFront,Google Maps,jQuery UI,Google Font API,Leadpages,Autoptimize,SumoMe,Hotjar,Facebook Ads Pixel,PageLife</t>
  </si>
  <si>
    <t>mailto/lisbonnesecret@gmail.com,lisbonnesecret@gmail.com,mailto/info@feathers-and-scales.pt,info@feathers-and-scales.pt,vivien.ruivaco@gmail.com,bonjourlisbonne@gmail.com</t>
  </si>
  <si>
    <t>restaurant-lecanotier.fr</t>
  </si>
  <si>
    <t>Modernizr,Yoast SEO,WordPress,Font Awesome,Contact Form,Google Font API,Salient,Leaflet</t>
  </si>
  <si>
    <t>contact@restaurant-lecanotier.fr</t>
  </si>
  <si>
    <t>restaurant-poisson-chaponost.com</t>
  </si>
  <si>
    <t>info@chaponost-sur-mer.com</t>
  </si>
  <si>
    <t>octopuslab.fr</t>
  </si>
  <si>
    <t>Google Analytics,Gravatar,Yoast SEO,Reveal.js,WordPress,Font Awesome,scrollreveal,Google Font API,reCAPTCHA,MailChimp,JetPack,Twitter for Websites</t>
  </si>
  <si>
    <t>contact@octopuslab.fr</t>
  </si>
  <si>
    <t>elisabeth-carrio.com</t>
  </si>
  <si>
    <t>Google Analytics,BuddyPress,Yoast SEO,WordPress,Google Maps,MediaElement.js,WooCommerce,Moment.js,jQuery UI,Google Adsense,Google Font API,reCAPTCHA,YouTube Embed,Stripe,Google Tag Manager</t>
  </si>
  <si>
    <t>info@elisabeth-carrio.com</t>
  </si>
  <si>
    <t>femmesetvoiliers.com</t>
  </si>
  <si>
    <t>femmesetvoiliers@gmail.com</t>
  </si>
  <si>
    <t>letstarte.fr</t>
  </si>
  <si>
    <t>Google Analytics,WordPress,Font Awesome,Contact Form,BootstrapCDN,Google Adsense,Google Font API,JetPack</t>
  </si>
  <si>
    <t>contact@letstarte.fr</t>
  </si>
  <si>
    <t>maraisdelarchant.fr</t>
  </si>
  <si>
    <t>contact@maraisdelarchant.fr</t>
  </si>
  <si>
    <t>xn--les-pas-enchants-pqb.fr</t>
  </si>
  <si>
    <t>Google Analytics,Modernizr,ThemePunch,Yoast SEO,WordPress,Google Maps,MediaElement.js,WooCommerce,Font Awesome,Contact Form,Google Font API,OWL Carousel,Ionic</t>
  </si>
  <si>
    <t>contact@les-pas-enchantes.fr</t>
  </si>
  <si>
    <t>michaelgilbert.fr</t>
  </si>
  <si>
    <t>Google Analytics,Gravatar,Yoast SEO,WordPress,Google Font API,Mautic,Google Ads,Thrive Cart</t>
  </si>
  <si>
    <t>contact@michaelgilbert.fr,mg@michaelgilbert.fr</t>
  </si>
  <si>
    <t>mgmjouet.com</t>
  </si>
  <si>
    <t>Google Analytics,WordPress,Google Maps,MonsterInsights,Contact Form,Elementor,Google Font API,Facebook Ads Pixel</t>
  </si>
  <si>
    <t>contact@mgmjouet.com</t>
  </si>
  <si>
    <t>damganhistoire.fr</t>
  </si>
  <si>
    <t>thefrenchjewelrypost.com</t>
  </si>
  <si>
    <t>Google Analytics,Yoast SEO,Lightbox,animate.css,WordPress,Google Maps,MediaElement.js,YouTube Embed</t>
  </si>
  <si>
    <t>sandrine.smc@gmail.com,shop@thefrenchjewelrypost.com</t>
  </si>
  <si>
    <t>cabinetexpertcomptable.fr</t>
  </si>
  <si>
    <t>contact@cabinetexpertcomptable.fr</t>
  </si>
  <si>
    <t>loticis.com</t>
  </si>
  <si>
    <t>Google Analytics,Yoast SEO,WordPress,Google Maps,Font Awesome,CDNJS,Contact Form,Google Font API</t>
  </si>
  <si>
    <t>contact@loticis.com,ioiknine@loticis.com,sylvie@loticis.com,nathalie@loticis.com,mgo@loticis.com</t>
  </si>
  <si>
    <t>new-mood.fr</t>
  </si>
  <si>
    <t>Google Analytics,Modernizr,ThemePunch,Yoast SEO,WordPress,prettyPhoto,MediaElement.js,Contact Form,Google Font API,OWL Carousel</t>
  </si>
  <si>
    <t>contact.newmood@gmail.com</t>
  </si>
  <si>
    <t>tipstras.fr</t>
  </si>
  <si>
    <t>Google Analytics,WordPress,prettyPhoto,Google Maps,Contact Form,MailChimp</t>
  </si>
  <si>
    <t>contact@tipstras.fr</t>
  </si>
  <si>
    <t>sacrescoeursmormaison.org</t>
  </si>
  <si>
    <t>Google Analytics,Lightbox,WordPress,YouTube Embed</t>
  </si>
  <si>
    <t>bourgenayaccueil@wanadoo.fr</t>
  </si>
  <si>
    <t>kinobe-groupe.fr</t>
  </si>
  <si>
    <t>Gravatar,Gravity Forms,Yoast SEO,Lightbox,BuySellAds,animate.css,WordPress,OpenCart,Google Maps,FlexSlider,Hammer.js,Chart.js,Contact Form,reCAPTCHA,Avada</t>
  </si>
  <si>
    <t>rgpd@alteor.com</t>
  </si>
  <si>
    <t>compagnie-acmh.fr</t>
  </si>
  <si>
    <t>Google Analytics,Gravatar,Modernizr,Yoast SEO,jsDelivr,WordPress,Google Maps,Font Awesome,Contact Form,Glyphicons</t>
  </si>
  <si>
    <t>acmh@charlottehubertarchitecte.com</t>
  </si>
  <si>
    <t>lb-decoration.fr</t>
  </si>
  <si>
    <t>OneSignal,HubSpot,WordPress,Font Awesome,BootstrapCDN,Elementor,Google Font API</t>
  </si>
  <si>
    <t>contact@lb-decoration.com</t>
  </si>
  <si>
    <t>lemasson.fr</t>
  </si>
  <si>
    <t>Google Analytics,ThemePunch,Yoast SEO,WordPress,Font Awesome,Contact Form,Google Font API,reCAPTCHA,YouTube Embed</t>
  </si>
  <si>
    <t>lemasson@lemasson.fr</t>
  </si>
  <si>
    <t>dingdingdong.org</t>
  </si>
  <si>
    <t>Google Analytics,Wordfence,animate.css,WordPress,WP Rocket,CDNJS,VideoJS,Vimeo Embed,YouTube Embed</t>
  </si>
  <si>
    <t>contact@dingdingdong.org</t>
  </si>
  <si>
    <t>gaster.fr</t>
  </si>
  <si>
    <t>Yoast SEO,WordPress,Google Font API,reCAPTCHA,OWL Carousel</t>
  </si>
  <si>
    <t>contact@gaster.fr</t>
  </si>
  <si>
    <t>deazweb.com</t>
  </si>
  <si>
    <t>Google Analytics,Gravatar,Gravity Forms,Yoast SEO,PayPal Checkout,animate.css,WordPress,Contact Form,Google Font API,MailChimp,Avada</t>
  </si>
  <si>
    <t>contact@deazweb.com</t>
  </si>
  <si>
    <t>excellvet.fr</t>
  </si>
  <si>
    <t>Google Analytics,Gravatar,Yoast SEO,Wordfence,WordPress,MediaElement.js,Font Awesome,Contact Form,BootstrapCDN,Google Font API,OWL Carousel</t>
  </si>
  <si>
    <t>lj.veto@sfr.fr,franck.barrau.veto@orange.fr,contact@excellvet.fr,rh.g2e@excellvet.fr</t>
  </si>
  <si>
    <t>bariani-richard.com</t>
  </si>
  <si>
    <t>Google Analytics,Yoast SEO,WordPress,MonsterInsights,Contact Form,Google Font API,Avada</t>
  </si>
  <si>
    <t>contact@bariani-richard.com</t>
  </si>
  <si>
    <t>voirisrael.com</t>
  </si>
  <si>
    <t>WordPress,Google Font API,Vimeo Embed,YouTube Embed</t>
  </si>
  <si>
    <t>edith@voirisrael.com</t>
  </si>
  <si>
    <t>martinefleurs.fr</t>
  </si>
  <si>
    <t>Gravatar,Yoast SEO,WordPress,WooCommerce,jQuery UI,Contact Form,Google Font API,JetPack,Facebook Ads Pixel,Facebook Customer Chat</t>
  </si>
  <si>
    <t>contact@martinefleurs.fr</t>
  </si>
  <si>
    <t>glassautoservice.com</t>
  </si>
  <si>
    <t>Google Analytics,Beaver Builder,Gravity Forms,ThemePunch,Yoast SEO,WordPress,Font Awesome,CDNJS,Prefix-Free,BootstrapCDN,Google Font API,reCAPTCHA</t>
  </si>
  <si>
    <t>infos@glass-auto.fr</t>
  </si>
  <si>
    <t>leprixmotard.fr</t>
  </si>
  <si>
    <t>Google Analytics,Yoast SEO,WordPress,Contact Form,BootstrapCDN</t>
  </si>
  <si>
    <t>contact@leprixmotard.fr</t>
  </si>
  <si>
    <t>naturel-visuel.com</t>
  </si>
  <si>
    <t>Google Analytics,WordPress,Google Font API,WP Super Cache,Autoptimize,Hotjar,Divi</t>
  </si>
  <si>
    <t>contact@naturel-visuel.com</t>
  </si>
  <si>
    <t>reunion-dagana.org</t>
  </si>
  <si>
    <t>Google Analytics,WordPress,Vimeo Embed</t>
  </si>
  <si>
    <t>contact@reunion-dagana.org</t>
  </si>
  <si>
    <t>manjatours.com</t>
  </si>
  <si>
    <t>Google Analytics,Yoast SEO,WordPress,Google Font API,Flickity,OWL Carousel,Google Tag Manager</t>
  </si>
  <si>
    <t>contact@manjatours.com</t>
  </si>
  <si>
    <t>formations.hunkaar.fr</t>
  </si>
  <si>
    <t>Google Analytics,Gravatar,BuddyPress,WordPress,Google Maps,WooCommerce,Moment.js,Font Awesome,Contact Form,Google Font API,ActiveCampaign</t>
  </si>
  <si>
    <t>contact@hunkaar.fr</t>
  </si>
  <si>
    <t>30direct.com</t>
  </si>
  <si>
    <t>Google Analytics,Gravatar,Yoast SEO,WordPress,WooCommerce,Font Awesome,Contact Form,BootstrapCDN,Google Font API,reCAPTCHA,iubenda</t>
  </si>
  <si>
    <t>30direct@keolis.com,contact@navetteaeroportbordeaux.com,contact@navetteae-roportbordeaux.com,donneespersonnelles@30direct.com</t>
  </si>
  <si>
    <t>aces-titres-services.be</t>
  </si>
  <si>
    <t>info@aces-titres-services.be</t>
  </si>
  <si>
    <t>air-dg.com</t>
  </si>
  <si>
    <t>ThemePunch,animate.css,WordPress,Google Maps,Contact Form,Google Font API,reCAPTCHA</t>
  </si>
  <si>
    <t>sdg@air-dg.com,adg@air-dg.com</t>
  </si>
  <si>
    <t>cloud-university.fr</t>
  </si>
  <si>
    <t>Google Analytics,SendinBlue,Gravatar,Yoast SEO,WordPress,prettyPhoto,Google Maps,MonsterInsights,Revslider,Brightcove,Google Font API,reCAPTCHA,Autoptimize,VideoJS,Google Ads</t>
  </si>
  <si>
    <t>formation@cloud-university.fr,marcom@easyteam.fr,formation@easyteam.fr,rgpd@easyteam.fr</t>
  </si>
  <si>
    <t>cueillette-de-voisenon77.fr</t>
  </si>
  <si>
    <t>Google Analytics,Gravatar,DataTables,Yoast SEO,Wordfence,jQuery CDN,WordPress,Font Awesome,CDNJS,Contact Form,Google Font API,reCAPTCHA,Flickity</t>
  </si>
  <si>
    <t>cueillettedevoisenon@orange.fr,contact@cueillette-de-voisenon77.fr</t>
  </si>
  <si>
    <t>digihall.fr</t>
  </si>
  <si>
    <t>Google Analytics,Modernizr,ThemePunch,WordPress,Google Maps,MediaElement.js,WooCommerce,Font Awesome,Contact Form,Google Font API,OWL Carousel,YouTube Embed,Ionic</t>
  </si>
  <si>
    <t>contact@digihall.fr</t>
  </si>
  <si>
    <t>lespice.fr</t>
  </si>
  <si>
    <t>contact@lespice.fr</t>
  </si>
  <si>
    <t>serrurier-75013.info</t>
  </si>
  <si>
    <t>rando-equestre-hauteyerle.com</t>
  </si>
  <si>
    <t>Gravatar,WordPress,Hammer.js,Google Adsense</t>
  </si>
  <si>
    <t>contact@rando-equestre-hauteyerle.com</t>
  </si>
  <si>
    <t>cotignactrail.com</t>
  </si>
  <si>
    <t>Lightbox,WordPress,FlexSlider,Chart.js,Contact Form,YouTube Embed,Avada</t>
  </si>
  <si>
    <t>thierry@mirabeauwine.com</t>
  </si>
  <si>
    <t>lamerxxl.com</t>
  </si>
  <si>
    <t>Google Analytics,Gravity Forms,WordPress,MediaElement.js,WP Rocket,DoubleClick.Net,CDNJS,Google Font API,AddToAny,Vimeo Embed,YouTube Embed,Google Tag Manager</t>
  </si>
  <si>
    <t>tantini-developpement.fr</t>
  </si>
  <si>
    <t>jsDelivr,WordPress,W3 Total Cache,Google Font API,Divi</t>
  </si>
  <si>
    <t>contact@tantini-developpement.fr</t>
  </si>
  <si>
    <t>ccic-unesco.org</t>
  </si>
  <si>
    <t>Google Analytics,Yoast SEO,WordPress,WP Rocket,Moment.js,Font Awesome,Contact Form,Google Font API,reCAPTCHA,OWL Carousel,YouTube Embed</t>
  </si>
  <si>
    <t>infos@ccic-unesco.org</t>
  </si>
  <si>
    <t>approches.fr</t>
  </si>
  <si>
    <t>Yoast SEO,VirtueMart,PayPal Checkout,WordPress,SoundCloud,CKEditor,CDNJS,Google Font API,Glyphicons,Vimeo Embed</t>
  </si>
  <si>
    <t>act@approches.fr,delphine-vincent@live.fr,diffusion@approches.fr,direction@approches.fr,rhmit@approches.fr,cddp84@crdp-aix-marseille.fr,cddp84-mediatheque@crdp-aix-marseille.fr,jean-pierre.maetz@crdp-aix-marseille.fr,formations@approches.fr</t>
  </si>
  <si>
    <t>serena-massage-paris.fr</t>
  </si>
  <si>
    <t>Modernizr,ThemePunch,WordPress,Google Maps,MediaElement.js,Visual Composer,Font Awesome,Contact Form,Google Font API,OWL Carousel</t>
  </si>
  <si>
    <t>info@serena-massage-paris.fr</t>
  </si>
  <si>
    <t>parcus.com</t>
  </si>
  <si>
    <t>info@parcus.com</t>
  </si>
  <si>
    <t>adecap.eu</t>
  </si>
  <si>
    <t>Google Analytics,Gravatar,DataTables,jQuery CDN,WordPress,Google Maps,Moment.js,Font Awesome,Google Font API,Vimeo Embed</t>
  </si>
  <si>
    <t>locationappartementrhodes.fr</t>
  </si>
  <si>
    <t>WordPress,Google Maps,CDNJS,Contact Form,Google Font API,reCAPTCHA</t>
  </si>
  <si>
    <t>info@bouganvillestudios.com</t>
  </si>
  <si>
    <t>simonmartineau.com</t>
  </si>
  <si>
    <t>Gravatar,Yoast SEO,WordPress,Hammer.js</t>
  </si>
  <si>
    <t>simonmartineau.music@gmail.com</t>
  </si>
  <si>
    <t>pierry.fr</t>
  </si>
  <si>
    <t>Google Analytics,Gravatar,Modernizr,Yoast SEO,WordPress,WP Rocket,Handlebars,Font Awesome,Contact Form,Google Font API</t>
  </si>
  <si>
    <t>contact@eclipse360.fr</t>
  </si>
  <si>
    <t>ecoledelaphilanthropie.org</t>
  </si>
  <si>
    <t>ThemePunch,WordPress,jQuery UI,Contact Form,Google Font API,ShareThis</t>
  </si>
  <si>
    <t>contact@ecoledelaphilanthropie.org</t>
  </si>
  <si>
    <t>ouidrop.eu</t>
  </si>
  <si>
    <t>Google Analytics,Yoast SEO,animate.css,WordPress,Font Awesome,Contact Form,Elementor,Google Font API</t>
  </si>
  <si>
    <t>contact@ouidrop.eu</t>
  </si>
  <si>
    <t>musee-fouras.fr</t>
  </si>
  <si>
    <t>musee@fouras-les-bains.fr</t>
  </si>
  <si>
    <t>sophroparis5paris13.com</t>
  </si>
  <si>
    <t>animate.css,WordPress,Google Font API</t>
  </si>
  <si>
    <t>brigitte.letreut@wanadoo.fr</t>
  </si>
  <si>
    <t>lorientcontrebayermonsanto.fr</t>
  </si>
  <si>
    <t>contact@nature-et-culture.org,contact@lorientcontrebayermonsanto.fr</t>
  </si>
  <si>
    <t>ecoledeconduiteacs.fr</t>
  </si>
  <si>
    <t>pascal.l@ecoledeconduiteacs.fr,laurence.l@ecoledeconduiteacs.fr,info@ecoledeconduiteacs.fr</t>
  </si>
  <si>
    <t>lamanicle.com</t>
  </si>
  <si>
    <t>Gravatar,Modernizr,Yoast SEO,WordPress,FlexSlider,Contact Form,Elementor,Google Font API,reCAPTCHA,JetPack,Vimeo Embed</t>
  </si>
  <si>
    <t>lamanicle@orange.fr</t>
  </si>
  <si>
    <t>mailqualityclub.org</t>
  </si>
  <si>
    <t>Yoast SEO,WordPress,Font Awesome,Contact Form,Google Font API,reCAPTCHA</t>
  </si>
  <si>
    <t>contact@mailqualityclub.org</t>
  </si>
  <si>
    <t>odasfair.org</t>
  </si>
  <si>
    <t>contact@odasfair.org</t>
  </si>
  <si>
    <t>crlc.fr</t>
  </si>
  <si>
    <t>rennes@crlc.fr</t>
  </si>
  <si>
    <t>boldset.com</t>
  </si>
  <si>
    <t>info@boldset.com</t>
  </si>
  <si>
    <t>jakobiec.com</t>
  </si>
  <si>
    <t>Gravatar,Yoast SEO,Lightbox,WordPress,WooCommerce,Font Awesome,Contact Form,Google Font API,OWL Carousel</t>
  </si>
  <si>
    <t>paulina.jakobiec@gmail.com</t>
  </si>
  <si>
    <t>pressrelationslyon.fr</t>
  </si>
  <si>
    <t>Gravatar,Yoast SEO,WordPress,MediaElement.js,Font Awesome,Google Adsense,Google Font API,Twitter for Websites,YouTube Embed</t>
  </si>
  <si>
    <t>contact@pressrelationslyon.fr,jeromine@lacuisineduweb.com,romain@parler-authentique.fr,contact@veertus.com,dorothee@newsasso.fr,gerald.bouchon@lyondemain.fr,communication@inextenso.fr,presse@rocket-school.com,guillaume@arty-farty.eu,billetterie@arty-farty.eu,mediation@arty-farty.eu</t>
  </si>
  <si>
    <t>atomic-snail.com</t>
  </si>
  <si>
    <t>Google Analytics,Gravatar,ThemePunch,animate.css,WordPress,MediaElement.js,jQuery UI,Font Awesome,Contact Form,Google Font API,JetPack,Twitter for Websites</t>
  </si>
  <si>
    <t>contact@atomic-snail.com</t>
  </si>
  <si>
    <t>dayne.fr</t>
  </si>
  <si>
    <t>WordPress,Font Awesome,Contact Form,BootstrapCDN,Google Font API,reCAPTCHA,WP Super Cache</t>
  </si>
  <si>
    <t>contact@dayne.fr</t>
  </si>
  <si>
    <t>le-photographe-immobilier.fr</t>
  </si>
  <si>
    <t>Google Analytics,Gravatar,Yoast SEO,ConvertKit,WordPress,FancyBox,Contact Form,Google Font API,YouTube Embed,Facebook Ads Pixel,Thrive Cart,Thrive Leads</t>
  </si>
  <si>
    <t>olivier@le-photographe-immobilier.fr</t>
  </si>
  <si>
    <t>alunavacances.fr</t>
  </si>
  <si>
    <t>Google Analytics,Gravatar,WordPress,CloudFront,Google Maps,Contact Form,BootstrapCDN,Google Font API,reCAPTCHA,Adobe Fonts,Vimeo Embed,Typekit,jscache,meteocity,Google Tag Manager</t>
  </si>
  <si>
    <t>contact@alunavacances.fr</t>
  </si>
  <si>
    <t>sauvonslerhone.com</t>
  </si>
  <si>
    <t>Google Analytics,Gravatar,Modernizr,Gravity Forms,Yoast SEO,WordPress,prettyPhoto,MediaElement.js,Font Awesome,Contact Form,Google Font API,MailChimp,Flickity,Vimeo Embed,YouTube Embed,Salient</t>
  </si>
  <si>
    <t>petit@grandparc.com</t>
  </si>
  <si>
    <t>quelledestination.be</t>
  </si>
  <si>
    <t>Google Analytics,Gravatar,Yoast SEO,WordPress,WooCommerce,Contact Form,Google Font API</t>
  </si>
  <si>
    <t>sarahthielens@hotmail.com</t>
  </si>
  <si>
    <t>autoecole-ceca.com</t>
  </si>
  <si>
    <t>Google Analytics,Modernizr,ThemePunch,WordPress,WooCommerce,jQuery UI,Font Awesome,Contact Form,BootstrapCDN,Google Font API,YouTube Embed,Google Ads</t>
  </si>
  <si>
    <t>contact@autoecole-ceca.com</t>
  </si>
  <si>
    <t>iiccmode.com</t>
  </si>
  <si>
    <t>iiccmode@wanadoo.fr</t>
  </si>
  <si>
    <t>marcheabaton.be</t>
  </si>
  <si>
    <t>Gravatar,ThemePunch,WordPress,Google Maps,Avada</t>
  </si>
  <si>
    <t>info@marcheabaton.be</t>
  </si>
  <si>
    <t>kanathon.fr</t>
  </si>
  <si>
    <t>contact@kanathon.fr</t>
  </si>
  <si>
    <t>sudcorner.com</t>
  </si>
  <si>
    <t>Google Analytics,Gravatar,WordPress,MediaElement.js,Font Awesome,Google Font API,PrestaShop,ShareThis,OWL Carousel,Twitter for Websites,YouTube Embed,Facebook Ads Pixel,Bing Ads</t>
  </si>
  <si>
    <t>hello@sudcorner.com,sudcornerofficiel@gmail.com</t>
  </si>
  <si>
    <t>coiffeurhommelyon.fr</t>
  </si>
  <si>
    <t>contact@coiffeurhommelyon.fr</t>
  </si>
  <si>
    <t>allodepannages.com</t>
  </si>
  <si>
    <t>Google Analytics,Yoast SEO,Wordfence,WordPress,MonsterInsights,WooCommerce,Font Awesome,CDNJS,Google Font API</t>
  </si>
  <si>
    <t>contact@allodepannages.com</t>
  </si>
  <si>
    <t>lakoom-info.com</t>
  </si>
  <si>
    <t>Gravatar,Yoast SEO,WordPress,MediaElement.js,Google Adsense,JetPack,YouTube Embed,Public-IdÃ©es (TimeOne)</t>
  </si>
  <si>
    <t>chouaky@gmail.com</t>
  </si>
  <si>
    <t>danioli.fr</t>
  </si>
  <si>
    <t>Google Analytics,Gravity Forms,Yoast SEO,BuySellAds,WordPress,OpenCart,MonsterInsights,Contact Form,YouTube Embed,Avada</t>
  </si>
  <si>
    <t>contact@danioli.fr</t>
  </si>
  <si>
    <t>myplainedelain.fr</t>
  </si>
  <si>
    <t>WordPress,Google Maps,Ruby on Rails,Google Font API,reCAPTCHA,Glyphicons,YouTube Embed,Zoom</t>
  </si>
  <si>
    <t>lagnieu.001lj@randstad.fr,contact@cc-plainedelain.fr,recrutement.pda@sonepar.fr,cinemahorloge@wanadoo.fr,lesalondeblyes@orange.fr,belcem.kirati@plainedelain.fr,visite@ambronay.org,sbernal@menway.com,courrier@plainedelain.fr,roxane@miseenaction.com,contact@jbnevents.fr,stvulbas.mi@menway.com,joanescreation@outlook.fr,contact@ruer-formation.fr,cgervais@air-assurances.com,contact@agence-arborescence.com,lmarcadas@menway.com,chiarosylvie@gmail.com,cnavilloz@menway.com,stvulbas2.mi@menway.com,sgrimaldi@menway.com,sanspression@orange.fr,contact@garagedelaplaine01.fr,st.communication@ambronay.org,contact@amberieu.alternatives.re,contact@alyence-groupe.com,omf.assos@omf-perouges.org,achats-groupes@clubentreprisespipa.fr,geraldine.deport@plainedelain.fr,contact@mjc-amberieu.org,contact@clubentreprisespipa.fr,magaligouttenoire@gmail.com,e.guibert@acett.net,p.durand@acett.net,c.b.france@wanadoo.fr,audrey.ayrinhac@plainedelain.fr,denis.millet@ac-lyon.fr,cyrille.fargette@isv-consulting.com,sport-culture@clubentreprisespipa.fr,hoteldumonolithe@gmail.com,roxane.calvet@gmail.com,stephane.chim@monnet-seve.com,l.fouillet@gmx.fr,franckvolo01@gmail.com,recrutement@k-line.fr,contact@creperie-du-port-galland.com,contact@atoutbienetre.fr,contact@ssbdesoss.fr,mabulledair.association@gmail.com,michel.jaillet@club-internet.fr,initiative.pac@gmail.com,contact@clubdesentreprisespipa.fr,legrandnoyer@gmail.com,pampa@plainedelain.fr,ktafiki@menway.com,manue-reflexo@sfr.fr,sebastienmarsella@gmail.com,viviane.rimbert@bolsemois.com,contact@parkodrone.fr,fontainedejouvence.meximieux@gmail.com,contact@laincontournable.com</t>
  </si>
  <si>
    <t>monvelo.com</t>
  </si>
  <si>
    <t>Yoast SEO,WordPress,WooCommerce,CDNJS,Contact Form,Google Font API,reCAPTCHA,Flickity</t>
  </si>
  <si>
    <t>boutique@monvelo.com</t>
  </si>
  <si>
    <t>cellutex.com</t>
  </si>
  <si>
    <t>Google Analytics,Gravatar,Modernizr,ThemePunch,Yoast SEO,Lightbox,WordPress,MediaElement.js,WooCommerce,Font Awesome,Google Font API,YouTube Embed,Google Ads</t>
  </si>
  <si>
    <t>contact@cellutex.com</t>
  </si>
  <si>
    <t>et-symbiose.com</t>
  </si>
  <si>
    <t>Google Analytics,jsDelivr,WordPress,particles.js,Font Awesome,CDNJS</t>
  </si>
  <si>
    <t>mail@mail.fr</t>
  </si>
  <si>
    <t>pays-bresse-bourguignonne.com</t>
  </si>
  <si>
    <t>scot.bresse.bourguignonne@orange.fr,comcom@terresdebresse.fr</t>
  </si>
  <si>
    <t>florenade-fleuriste.com</t>
  </si>
  <si>
    <t>Gravatar,Modernizr,ThemePunch,Yoast SEO,animate.css,WordPress,Google Maps,Font Awesome,Contact Form,BootstrapCDN,Google Font API,reCAPTCHA,ShareThis,Avada</t>
  </si>
  <si>
    <t>florenade@orange.fr</t>
  </si>
  <si>
    <t>hubtopia.org</t>
  </si>
  <si>
    <t>Google Analytics,ThemePunch,WordPress,Moment.js,Font Awesome,Contact Form,YouTube Embed</t>
  </si>
  <si>
    <t>hello@laaatelier.org</t>
  </si>
  <si>
    <t>tourismecorreze.com</t>
  </si>
  <si>
    <t>Google Analytics,DataTables,jQuery CDN,animate.css,WordPress,jQuery UI,CDNJS,Google Font API,Drupal Commerce,AddToAny,YouTube Embed,Paddle,Facebook Ads Pixel,Leaflet</t>
  </si>
  <si>
    <t>contact@tourismecorreze.com,contact@hotel-collonges.com,contact@brivejazz.fr,mairie@donzenac19.fr,brive@ace-hotel.com,contact@neandertal-musee.org,secretariat@mairietreignac.fr,agnes.seb@orange.fr,accueil@tourisme-egletons.com,accueil@terresdecorreze.com,contact@etangs-de-taysse.com,info@vallee-dordogne.com,reservation@gites-de-france-correze.fr,info@camping-lac-bournazel.com,jadot.christian@gmail.com,christine.demenais@gmail.com,contact@lejardindebeyssin.com,les-collines@hotmail.com,musee.cloitre@ville-tulle.fr,contact@spalazen-nature.com,contact@mariusvazeilles.fr,lesinstantsvoles.spa@gmail.com,contact@marcillacsportsnature.fr,commercial@terresdefrance.com,reservation@roulottes-monedieres.com,aurelaisduteulet@gmail.com,equi-libre19@orange.fr,contact@uzerche-tourisme.com,contact@cabanesdesalagnac.com,venthaut@gmail.com,contact@le-saint-etienne.com,camping.laplage@flowercampings.com,service.accueil@brive-tourisme.com,distilleriesrougerie@free.fr,direction@domaine-des-monedieres.com,camping.marcillac@aquadis-loisirs.com,frederic.noygues@icloud.com,parc.nature.evasion@orange.fr,contact@lddveb.com,auberge_st_julien@hotmail.com,brasserietreignac@orange.fr,christian.laguionie@gmail.com,hotrest.s.roch@gmail.com,contact@hotelchateaulacan.com,info@castelnovel.com,collonges.ladoucefrance@gmail.com,corinnebernardie.lesflotsbleus@wanadoo.fr,beaulieu@huttopia.com,aeroclub-ussel@hotmail.fr,isabelle.estorges@orange.fr,ecuriesvezere@orange.fr,contact@fermemialaret.com,legrandcoeur3@gmail.com,espacechampetre@orange.fr,brandelyjoelle@hotmail.fr,lapebrunelle@gmail.com,contact@ferme-bitarelle.fr,info@jcskarting.com,leslavadas@orange.fr,contact@festivaldelavezere.com,ecuriedesjeux@orange.fr,lacourdesabeilles@orange.fr,bb_4710@hotelbb.com,contact@vellinus.com,atelierboisserie@free.fr,toctoctoc@gaillard-academie.fr,alainmesmin19@gmail.com,genevieve.disdero@orange.fr,pascal-widemann@orange.fr,dominique.liebert@gmail.com,j_mdurand@hotmail.com,la-bastidie@orange.fr,francine.fontchastagner@gmail.com,hotel.restaurant.de.lhippodrome@wanadoo.fr,rochevic@orange.fr,jokotel@wanadoo.fr,lalchimiste.uzerche@gmail.com,visites.edf.aigle@manatour.fr,romainmarcaud@hotmail.fr,contact@vezerepassion.com,contact@gameofdome.com,musee.president@correze.fr,annie.caribeaux@orange.fr,cabane-correze@orange.fr,francis.martinie@orange.fr,lacabanedehans@gmail.com,accueil@pnr-millevaches.fr,janine.blancher@orange.fr,lafermedebrossard@orange.fr,lacardelinha@gmail.com,cabane.eralia@gmail.com,domainedesedieres@correze.fr,reception.argentat@groupepvcp.com,maisonsrouges@orange.fr,les.ecuries300@orange.fr,ecuriesdutilleul@gmail.com,voilco-aster@wanadoo.fr,caupert.clementine@orange.fr,trephy@free.fr,infos@aubergedelaxaintrie.fr,aubergedeforges@wanadoo.fr,reservation@hotel-teyssier.com,lachocolaterie.lamy@gmail.com,lecomplexebrive@orange.fr,gillesleyssenne@yahoo.fr,hoteldelatour19510@gmail.com,gitelesperieres@gmail.com,contact@leturenne.com,hotel.borie@wanadoo.fr,info@lefrance.com,lagrangedetom@sfr.fr,hetresouslecharme@outlook.com,info@chateau-de-val.com,ribesalexandre@hotmail.fr,contact@4demoiselles.fr,info@gites-correze.fr,contact@lagironie.com,coloniale@free.fr,jeanmarcmagem@gmail.com,pierrette.foussat@wanadoo.fr,combes.eric@orange.fr,info@etoiledepompadour.com,marie-bonnefond@wanadoo.fr,infos@vezeremonedieres-tourisme.com,contact@au-ptit-bonheur-gaillard.com,centre.equestre@ussel19.fr,sivade.joel@orange.fr,terminusmanager@gmail.com,lerelaisdugaravet@gmail.com,contact@hotel-lagamade.com,hotel.europa1@orange.fr,dominique@cypres-sihaut.com,triathlon.pays.brive@gmail.com,aeroclub.egletons@wanadoo.fr,contact@parc-mayaventure.fr,claude.brunie@orange.fr,les.coquelicots@orange.fr,lebeauregard.restauroutier@orange.fr,lesablierdutemps@wanadoo.fr,gabares@vallee-dordogne.com,contact@mairie-chamboulive.com,pierre.sylvie.fourchaud@gmail.fr,paddlehc@orange.fr,ecuriesdlv@aol.com,scenesdemanege19@gmail.com,contact@chateau-turenne.com,lamaisondesetoiles.correze@gmail.com,lepetitboisdaujac@outlook.fr,gael.nicon@mairie-chamberet.fr,clarisse@chateaudemarsac.com,chambresdhotes@dupradel.com,contact@escapadenatureargentat.com,domainedubosquet@vacanceole.com,contact@gouffre-de-la-fage.com,senga19230@gmail.com,mairie.correze@wanadoo.fr,gravityflyfactory@gmail.com,mairie.stsetiers@wanadoo.fr,coiroux@campeole.com,katiarouchette@gmail.com,ajbeaulieu@sfr.fr,contact@la-mandrie.com,leriderbortlesorgues@live.fr,hotel.lebeaulieu@orange.fr,contact@camping-viam.fr,contact@amisdecollonges.fr,claude.padirac@sfr.fr,lesecuries300@orange.fr,labrunie-annie@orange.fr,jazzclubbrive@gmail.com,info@lesjardinssothys.fr,walter@restocamps.fr,lavignegrande@yahoo.fr,archives.brive@agglodebrive.fr,tulleagglo@tulleagglo.fr,smilekayak@outlook.com,daniel.girard@brive.fr,abbaye.aubazine@orange.fr,destineavacances@aol.com,cdma@mairie-egletons.fr,musee.armes@ville-tulle.fr,cyrille@laviecontee.fr,gpublic@vvfvillages.fr,info@lebattementdailes.org,accueil.collongeslarouge@vvfvillages.fr,contact-neuvic@otc-haute-correze.fr,hckc.sportsnature@yahoo.fr,marie.pastorino@orange.fr,latireloubie@orange.fr,centre.la.valade@gmail.com,tourisme@tulle-en-correze.com,aubergedelamarquise@orange.fr,contact@lesouham.com,jc.besseau@orange.fr,laredaction@na-tourisme.com,contact@maisonaquitaine.com,info@tourisme-territoires.net,infos@gites-de-france-correze.fr,circuits-courts@correze.chambragri.fr,clevacances24@wanadoo.fr,info@logiscorreze.com,camping-limousin@sfr.fr,nouvelle-aquitaine@accueil-paysan.com,correze@ffrandonnee.fr,cdte19@ffe.com,contact@crena.fr,contact@peche19.fr,correze@ffck.org,loustal19@wanadoo.fr,maison_daniel@yahoo.fr,elisebesse19@orange.fr,contact@hotel.coqdor.fr,brive@brithotel.fr,camping.municipal@argentat-sur-dordogne.fr,contact@auboisdecalais.com,aero-club.brive@orange.fr,circuits-courts@correze.chambagri.fr,boutique.collonges@vedrenne.fr,contact@leranch-camping.com,celine.haudrechy@cacmeymac.fr,musee-henriqueuille@correze.fr,agn.bordas@orange.fr,janetteverdier@orange.fr,hotesmaury@gmail.com,ahommell@numericable.com,bertrand.collinot@wanadoo.fr,francis.pestourie@wanadoo.fr,assoesjdl87@gmail.com,contact@ecoparc-monedieres.com,mairie.stpantaleondelapleau@orange.fr,lesecuriesdorgnac@outlook.fr,deborahtavesboivert@gmail.com,reservation@relaisterresdefrance.com,contact@comptoirdherboristerie.com,plaisance19@orange.fr,ateliercouteaux@free.fr,contact@la-truffe-noire.com,animeymac19@gmail.com,contact@evadezvous19.fr,mairie.marcillaclacroisille@orange.fr,ht1904@theoriginalshotels.com,nathalie87.mallet@gmail.com,sergemoriceau@sfr.fr,info@hotel-tulle.com,hotelchavanon.merlines@gmail.com,hoteltarnac@orange.fr,hotellelimousin@orange.fr,brive@premiereclasse.fr,hotel.fouillade.argentat@wanadoo.fr,lesponeysdecharlotte2010@live.fr,david.dubouchaud@gmail.com,laconserverie@lubersacpompadour.fr,pierremas19@orange.fr,museemichelet@brive.fr,musee@ussel19.fr,contact@lacabanedemmaxel.fr,contact@vsa-correze.com,chateaudelagreze@orange.fr,rivieralimousine@poppins.com,laverenerie@gmail.com,pierrerouhaud@orange.fr,guivie19@orange.fr,lecloslanglade@outlook.fr,contact@aubergedemerle.com,contact@domainedelaleu.com,christiane.pourty@orange.fr,hoteldefrance.objat@wanadoo.fr,appmameymac@hotmail.fr,info@lesjardinsdecolette.com,outre-val@orange.fr,nicolas@brivair.fr,contact@correze-sports-animations.fr,inscriptions.aquaterra@gmail.com,studiopilatesyoga@outlook.fr,paulette.prodel@orange.fr,maisondeschanoines@wanadoo.fr,location.vaurs@hotmail.fr,silva-association@live.fr,brivelagaillarde@campanile.fr,virginie.parot@domainedenovert.com,centreequestredegletons19@gmail.com,contact@wizztiti.fr,xtraildordogne@orange.fr,denoix@wanadoo.fr,contact@domainedelaclauzade.com,musee-labenche@brive.fr,musee.accordeons@ville-tulle.fr,librecommelairdecorreze@gmail.com,info@lemialaret.com,contact-bortlesorgues@otc-haute-correze.fr,accueil.ayen@vvfvillages.fr,csnbrive@csnbrive.fr,contact@chateaudelissac.com,info@al-garamaze.com,contact@lamerelle.fr,laubyjp@orange.fr,lesgravades@wanadoo.fr,ferme-pedago-champtiaux@wanadoo.fr,info-groupe@sothys.net,contact@lemieldesmuses.fr,contact@residencelescollines.com,bernard.millescamps@orange.fr,jaco.derrien.1974@gmail.com,relaisduquercy@gmail.com,hotelrestaurantvernat@orange.fr,contact@relaisbaslimousin.fr,saillacanimation@gmail.com,contact@hotelduquercy.com,brive.centre@kyriad.fr,jcentreequestrelavalade@sfr.fr,histoiresmelangees@gmail.com,julien_salavert@hotmail.fr,museecuir@wanadoo.fr,contact@domaine-moretie.com,didier-laval@wanadoo.fr,mairie.goulles@wanadoo.fr,vvlapleau@orange.fr,contact@toursdemerle.fr,relaisdesmonedieres@orange.fr,contact@joyetdemaubec.com,contact@ludoferme.com,annie.monsauret@orange.fr,paraclub-brive@orange.fr</t>
  </si>
  <si>
    <t>freresdarmes.org</t>
  </si>
  <si>
    <t>Google Analytics,BuddyPress,WordPress,Contact Form,Google Font API</t>
  </si>
  <si>
    <t>freresdarmes@wanadoo.fr</t>
  </si>
  <si>
    <t>la-tannerie.com</t>
  </si>
  <si>
    <t>Google Analytics,WordPress,MonsterInsights,Moment.js,Google Font API,YouTube Embed,Facebook Ads Pixel,Divi</t>
  </si>
  <si>
    <t>accueil@la-tannerie.com,communication@la-tannerie.com,repetitions@la-tannerie.com,benevoles@la-tannerie.com,progtannerie@la-tannerie.com,direction@la-tannerie.com,cafeculturel@la-tannerie.com,admin@la-tannerie.com,actionculturelle@la-tannerie.com,barlatannerie@la-tannerie.com,regie@la-tannerie.com,technique@la-tannerie.com</t>
  </si>
  <si>
    <t>alecoute.fr</t>
  </si>
  <si>
    <t>Google Analytics,WordPress,Google Maps,MediaElement.js,Contact Form,Google Font API,YouTube Embed</t>
  </si>
  <si>
    <t>contact@alecoute.fr</t>
  </si>
  <si>
    <t>agria-industrie.com.tn</t>
  </si>
  <si>
    <t>contact@agriagroup.com</t>
  </si>
  <si>
    <t>bge-bretagne.com</t>
  </si>
  <si>
    <t>contact@bge-morbihan.com</t>
  </si>
  <si>
    <t>carbonconsumptionsurvey.eu</t>
  </si>
  <si>
    <t>serrurierparis9-pascher.fr</t>
  </si>
  <si>
    <t>Yoast SEO,WordPress,W3 Total Cache,Font Awesome,Contact Form</t>
  </si>
  <si>
    <t>lesnarrateurs.com</t>
  </si>
  <si>
    <t>contact@lesnarrateurs.com</t>
  </si>
  <si>
    <t>ctocom.fr</t>
  </si>
  <si>
    <t>ThemePunch,Yoast SEO,Wordfence,WordPress,Google Maps,Visual Composer,Contact Form,Google Font API,OWL Carousel</t>
  </si>
  <si>
    <t>christelle@ctocom.fr</t>
  </si>
  <si>
    <t>foienquestions.eu</t>
  </si>
  <si>
    <t>Gravatar,animate.css,WordPress,FlexSlider,Font Awesome,Contact Form,WP-Statistics,AddToAny,Vimeo Embed,YouTube Embed</t>
  </si>
  <si>
    <t>moret@gbeu.ch</t>
  </si>
  <si>
    <t>st-spyridon-nice.com</t>
  </si>
  <si>
    <t>Lightbox,WordPress,MediaElement.js,Contact Form,YouTube Embed</t>
  </si>
  <si>
    <t>st.spyridon.ca.mc@grece-cotedazur-monaco.fr</t>
  </si>
  <si>
    <t>toulon-immobilier.net</t>
  </si>
  <si>
    <t>Google Analytics,Yoast SEO,Wordfence,WordPress,Google Maps,Font Awesome,Google Font API,OWL Carousel</t>
  </si>
  <si>
    <t>contact@toulon-immobilier.net,a.baldinger@toulon-immobilier.net,d.zanella@toulon-immobilier.net,k.freulon@toulon-immobilier.net,n.boultif@toulon-immobilier.net,m.comoy@toulon-immobilier.net,j.willemenot@toulon-immobilier.net,b.baty@toulon-immobilier.net,l.bart@toulon-immobilier.net,l.prevel@toulon-immobilier.net,a.fonson@toulon-immobilier.net,b.coulais@toulon-immobilier.net</t>
  </si>
  <si>
    <t>limpertinente.fr</t>
  </si>
  <si>
    <t>Gravatar,ThemePunch,Yoast SEO,jQuery CDN,WordPress,WooCommerce,jQuery UI,Font Awesome,Contact Form,Google Font API,JetPack</t>
  </si>
  <si>
    <t>contact@limpertinente.fr</t>
  </si>
  <si>
    <t>kinjao.com</t>
  </si>
  <si>
    <t>Google Analytics,Modernizr,ouibounce,ThemePunch,Yoast SEO,WordPress,WooCommerce,Font Awesome,Contact Form,BootstrapCDN,Google Font API,MailChimp,OWL Carousel,Twitter for Websites</t>
  </si>
  <si>
    <t>contact@kinjao.fr</t>
  </si>
  <si>
    <t>coeursencouleurs.fr</t>
  </si>
  <si>
    <t>Beaver Builder,WordPress,Font Awesome,BootstrapCDN,Google Font API</t>
  </si>
  <si>
    <t>info@espoirsolidarite.org</t>
  </si>
  <si>
    <t>regate-er.com</t>
  </si>
  <si>
    <t>jsDelivr,Microsoft Ajax Content Delivery Network,WordPress,WooCommerce,Moment.js,UIKit</t>
  </si>
  <si>
    <t>marie@regate-er.com</t>
  </si>
  <si>
    <t>exact-amod.com</t>
  </si>
  <si>
    <t>Google Analytics,jQuery CDN,OneSignal,WordPress,Font Awesome,CDNJS,Contact Form,BootstrapCDN,reCAPTCHA</t>
  </si>
  <si>
    <t>a.dagorn@immodhl.com,m.saluden@exact-amod.com,m.saluden@immodhl.com,e.lelann@exact-amod.com,f.saumard@exact-amod.com,p.kermorgant@exact-amod.com,contact@exact-amod.com</t>
  </si>
  <si>
    <t>amca-architecture.com</t>
  </si>
  <si>
    <t>Gravatar,WordPress,Contact Form,OWL Carousel</t>
  </si>
  <si>
    <t>amca@architecture-amca.com</t>
  </si>
  <si>
    <t>lesitedelagam.com</t>
  </si>
  <si>
    <t>Gravatar,WordPress,Font Awesome,Contact Form,YouTube Embed,Avada</t>
  </si>
  <si>
    <t>collectiflagam@gmail.com</t>
  </si>
  <si>
    <t>jump-inside.com</t>
  </si>
  <si>
    <t>Google Analytics,Gravatar,ThemePunch,Yoast SEO,WordPress,Contact Form,Google Adsense,Google Font API,YouTube Embed</t>
  </si>
  <si>
    <t>hello@jump-inside.com,mariejuliette.michel@gmail.com</t>
  </si>
  <si>
    <t>labourlingue-theatre.fr</t>
  </si>
  <si>
    <t>Gravatar,Lightbox,WordPress,Contact Form,reCAPTCHA,YouTube Embed</t>
  </si>
  <si>
    <t>compagnie@labourlingue-theatre.fr,info@labourlingue-theatre.fr</t>
  </si>
  <si>
    <t>groovin-music.fr</t>
  </si>
  <si>
    <t>contact@parisgroove.com,contact@parisgroove.fr</t>
  </si>
  <si>
    <t>hip-hop-lyon.com</t>
  </si>
  <si>
    <t>Google Analytics,Gravatar,ThemePunch,WordPress,Google Maps,Moment.js,Font Awesome,Contact Form,Moment Timezone,Google Font API,OWL Carousel</t>
  </si>
  <si>
    <t>contact@hip-hop-lyon.com,contact.hiphoplyon@gmail.com</t>
  </si>
  <si>
    <t>cassandreformations.com</t>
  </si>
  <si>
    <t>Google Analytics,Yoast SEO,WordPress,MonsterInsights,WooCommerce,Font Awesome,Elementor,Google Font API,YouTube Embed</t>
  </si>
  <si>
    <t>contact@cassandreformations.com</t>
  </si>
  <si>
    <t>vecteur-air.com</t>
  </si>
  <si>
    <t>Google Analytics,Modernizr,ThemePunch,Yoast SEO,jsDelivr,animate.css,WordPress,Font Awesome,Contact Form,Google Font API,YouTube Embed</t>
  </si>
  <si>
    <t>associationlamano.com</t>
  </si>
  <si>
    <t>WordPress,Proofpoint,MediaElement.js,Contact Form,Elementor,Google Font API,YouTube Embed</t>
  </si>
  <si>
    <t>invecity.fr</t>
  </si>
  <si>
    <t>Modernizr,WordPress,prettyPhoto,MediaElement.js,Contact Form,Google Font API,OWL Carousel,Ionic</t>
  </si>
  <si>
    <t>hello@invecity.fr</t>
  </si>
  <si>
    <t>siei.fr</t>
  </si>
  <si>
    <t>Google Analytics,TweenMax,WordPress,CDNJS,Contact Form,Google Font API,MailChimp</t>
  </si>
  <si>
    <t>ghislainejost@siei.fr,andreraffort@siei.fr,contact@siei.fr</t>
  </si>
  <si>
    <t>cpa-france.org</t>
  </si>
  <si>
    <t>Google Analytics,Gravatar,DataTables,Yoast SEO,WordPress,Google Maps,WooCommerce,jQuery UI,Contact Form,Google Font API,OWL Carousel,YouTube Embed</t>
  </si>
  <si>
    <t>contact@cpa-france.org,nboullay@cpa-france.org,abuse@cpa-france.org,contact@confluent-digital.com</t>
  </si>
  <si>
    <t>barjane.com</t>
  </si>
  <si>
    <t>Gravatar,Modernizr,Gravity Forms,ThemePunch,Yoast SEO,WordPress,Google Maps,MediaElement.js,Font Awesome,Contact Form,Google Font API,Flickity,OWL Carousel,YouTube Embed,Salient,Leaflet</t>
  </si>
  <si>
    <t>contact@barjane.com,communication@barjane.com</t>
  </si>
  <si>
    <t>lolabai.com</t>
  </si>
  <si>
    <t>Yoast SEO,WordPress,SoundCloud,Font Awesome,Contact Form,BootstrapCDN,Elementor,Google Font API,YouTube Embed</t>
  </si>
  <si>
    <t>lola@lolabai.com</t>
  </si>
  <si>
    <t>mylittlesiteweb.fr</t>
  </si>
  <si>
    <t>Google Analytics,Gravatar,Gravity Forms,Yoast SEO,WordPress,MediaElement.js,Font Awesome,BootstrapCDN,Google Font API,Facebook Ads Pixel,Divi</t>
  </si>
  <si>
    <t>greg@mylittlesiteweb.fr</t>
  </si>
  <si>
    <t>cars-srt.com</t>
  </si>
  <si>
    <t>Google Analytics,Gravatar,Modernizr,Wordfence,WordPress,prettyPhoto,Contact Form,Google Font API</t>
  </si>
  <si>
    <t>contacts@cars-srt.com</t>
  </si>
  <si>
    <t>fannylngart.com</t>
  </si>
  <si>
    <t>Google Analytics,Gravatar,Yoast SEO,WordPress,MediaElement.js,MonsterInsights,WooCommerce,Google Adsense,Google Font API,Divi</t>
  </si>
  <si>
    <t>fannylng.art@gmail.com</t>
  </si>
  <si>
    <t>upoz.fr</t>
  </si>
  <si>
    <t>Gravity Forms,Yoast SEO,WordPress</t>
  </si>
  <si>
    <t>contact@upoz.fr</t>
  </si>
  <si>
    <t>isatis-creation.fr</t>
  </si>
  <si>
    <t>Storefront,WordPress,WooCommerce,Font Awesome,Google Font API,MailChimp,JetPack</t>
  </si>
  <si>
    <t>marion@isatis-creation.fr</t>
  </si>
  <si>
    <t>digiusto.fr</t>
  </si>
  <si>
    <t>Google Analytics,WordPress,Contact Form,Glyphicons,Hotjar</t>
  </si>
  <si>
    <t>info@digiusto.fr</t>
  </si>
  <si>
    <t>chateaupeyrat.fr</t>
  </si>
  <si>
    <t>Google Analytics,Gravatar,ThemePunch,Yoast SEO,WordPress,WooCommerce,Font Awesome,Contact Form,Google Font API,Stripe</t>
  </si>
  <si>
    <t>chateaupeyrat@vignoblesmartialdulor.com,chateaupeyrat@gmail.com</t>
  </si>
  <si>
    <t>prefimo.be</t>
  </si>
  <si>
    <t>ThemePunch,Yoast SEO,jsDelivr,WordPress,Moment.js,Contact Form,Google Font API,Flickity,AddToAny</t>
  </si>
  <si>
    <t>info@prefimo.be</t>
  </si>
  <si>
    <t>ch-dunkerque.fr</t>
  </si>
  <si>
    <t>Google Analytics,Gravatar,Gravity Forms,Yoast SEO,WordPress,CDNJS,Elementor,Google Font API,reCAPTCHA,YouTube Embed</t>
  </si>
  <si>
    <t>ifsi@ch-dunkerque.fr,florence.schram@ch-dunkerque.fr,pascale.robe@ch-dunkerque.fr,contact@ch-dunkerque.fr,sophie.duvert-lehembre@ch-dunkerque.fr</t>
  </si>
  <si>
    <t>tetes-brulees-experience.fr</t>
  </si>
  <si>
    <t>Google Analytics,Gravity Forms,Yoast SEO,WordPress,Polyfill,YouTube Embed</t>
  </si>
  <si>
    <t>contact@tetes-brulees-experience.com</t>
  </si>
  <si>
    <t>figure-network.org</t>
  </si>
  <si>
    <t>animate.css,WordPress,FlexSlider</t>
  </si>
  <si>
    <t>webmaster@univ-poitiers.fr</t>
  </si>
  <si>
    <t>alliasys.fr</t>
  </si>
  <si>
    <t>contact@alliasys.fr</t>
  </si>
  <si>
    <t>moto-action.fr</t>
  </si>
  <si>
    <t>DataTables,Yoast SEO,Storefront,WordPress,WooCommerce,Font Awesome,Contact Form,Elementor,Google Font API</t>
  </si>
  <si>
    <t>moto-action@wanadoo.fr,contact@moto-action.fr</t>
  </si>
  <si>
    <t>reflexphotosbzh.fr</t>
  </si>
  <si>
    <t>Google Analytics,WordPress,Font Awesome,Contact Form,BootstrapCDN,reCAPTCHA</t>
  </si>
  <si>
    <t>reflexphotosbzh@gmail.com</t>
  </si>
  <si>
    <t>hktassurances.com</t>
  </si>
  <si>
    <t>ThemePunch,Yoast SEO,Lightbox,WordPress,Google Maps,Contact Form,Google Font API,Flickity</t>
  </si>
  <si>
    <t>contact@hktassurances.com</t>
  </si>
  <si>
    <t>oliver-avocats-nice.com</t>
  </si>
  <si>
    <t>Google Analytics,Modernizr,ThemePunch,Yoast SEO,WordPress,Contact Form,Google Font API,AddToAny</t>
  </si>
  <si>
    <t>contact@oliver-avocats-nice.com</t>
  </si>
  <si>
    <t>bryentreprises.com</t>
  </si>
  <si>
    <t>Modernizr,ThemePunch,WordPress,Contact Form,Google Font API,YouTube Embed</t>
  </si>
  <si>
    <t>bry.entreprises@gmail.com</t>
  </si>
  <si>
    <t>starwax.fr</t>
  </si>
  <si>
    <t>Google Analytics,Braintree,Gravatar,Yoast SEO,WordPress,TrustPilot,WooCommerce,DoubleClick.Net,jQuery UI,Font Awesome,CDNJS,BootstrapCDN,Google Font API,Flickity,OWL Carousel,Vimeo Embed,YouTube Embed,Facebook Ads Pixel,Bing Ads,Google Ads</t>
  </si>
  <si>
    <t>newsletter@starwax.fr</t>
  </si>
  <si>
    <t>ush-handball.fr</t>
  </si>
  <si>
    <t>WordPress,WooCommerce,Contact Form,Google Font API,JetPack,Stripe</t>
  </si>
  <si>
    <t>ush-handball@ush-handball.fr,president@ush-handball.fr,tresorier@ush-handball.fr,secretaire@ush-handball.fr,correspondant@ush-handball.fr,communication@ush-handball.fr</t>
  </si>
  <si>
    <t>contretemps-plantes.fr</t>
  </si>
  <si>
    <t>Yoast SEO,Lightbox,WordPress,Google Maps,WooCommerce,Font Awesome,Contact Form,Elementor,Google Font API</t>
  </si>
  <si>
    <t>contact@contretemps-plantes.fr</t>
  </si>
  <si>
    <t>millet-paysage.com</t>
  </si>
  <si>
    <t>jsDelivr,WordPress,Google Maps,Google Font API,YouTube Embed,Divi</t>
  </si>
  <si>
    <t>info@millet-paysage.com</t>
  </si>
  <si>
    <t>musiconair.fr</t>
  </si>
  <si>
    <t>ThemePunch,Yoast SEO,WordPress,prettyPhoto,Google Maps,Font Awesome,Contact Form,Google Font API,reCAPTCHA,Ionic</t>
  </si>
  <si>
    <t>info@musiconair.fr,dok@musiconair.fr</t>
  </si>
  <si>
    <t>galeriefrance.com</t>
  </si>
  <si>
    <t>Google Analytics,Yoast SEO,Lightbox,animate.css,WordPress,FlexSlider,Chart.js,YouTube Embed,Avada</t>
  </si>
  <si>
    <t>m.chauvy@wanadoo.fr</t>
  </si>
  <si>
    <t>viree-malin.fr</t>
  </si>
  <si>
    <t>Google Analytics,Gravatar,Yoast SEO,jsDelivr,WordPress,Google Maps,WP Rocket,Google Font API,reCAPTCHA,CJ Affiliate,OWL Carousel,Vimeo Embed,YouTube Embed,Aweber,Facebook Ads Pixel,Public-IdÃ©es (TimeOne)</t>
  </si>
  <si>
    <t>a.diaz409@laposte.net</t>
  </si>
  <si>
    <t>5discovery.com</t>
  </si>
  <si>
    <t>Google Analytics,Modernizr,Yoast SEO,TweenMax,jQuery CDN,WordPress,MediaElement.js,WooCommerce,jQuery UI,Font Awesome,CDNJS,Contact Form,Google Font API,Flickity,OWL Carousel,YouTube Embed,Stripe,Google Tag Manager</t>
  </si>
  <si>
    <t>contact@5discovery.com</t>
  </si>
  <si>
    <t>bourgesmvp.fr</t>
  </si>
  <si>
    <t>Google Analytics,ThemePunch,Yoast SEO,Lightbox,Wordfence,jsDelivr,WordPress,MonsterInsights,Contact Form,Google Font API,reCAPTCHA</t>
  </si>
  <si>
    <t>bourgesmvp@wanadoo.fr</t>
  </si>
  <si>
    <t>batidim.com</t>
  </si>
  <si>
    <t>Gravatar,Yoast SEO,WordPress,WP Rocket</t>
  </si>
  <si>
    <t>gaussmeter@batidim.com</t>
  </si>
  <si>
    <t>amplitude-bois.com</t>
  </si>
  <si>
    <t>Google Analytics,BuddyPress,WordPress,JetPack</t>
  </si>
  <si>
    <t>contact@amplitude-bois.com</t>
  </si>
  <si>
    <t>abctaxis.fr</t>
  </si>
  <si>
    <t>abctaxi.contact@gmail.com</t>
  </si>
  <si>
    <t>lycee-mireille-grenet.fr</t>
  </si>
  <si>
    <t>Google Analytics,ThemePunch,BuddyPress,animate.css,WordPress,MonsterInsights,Contact Form,Google Font API</t>
  </si>
  <si>
    <t>contact@lycee-mireille-grenet.fr</t>
  </si>
  <si>
    <t>asso-itinerair.fr</t>
  </si>
  <si>
    <t>ThemePunch,Lightbox,PayPal Checkout,WordPress,Font Awesome,Contact Form,BootstrapCDN,Google Font API,OWL Carousel,YouTube Embed</t>
  </si>
  <si>
    <t>cap.argentine@orange.fr,formationitinerair@orange.fr,contact@asso-itinerair.fr</t>
  </si>
  <si>
    <t>secoterg.fr</t>
  </si>
  <si>
    <t>ThemePunch,Yoast SEO,WordPress,Google Font API</t>
  </si>
  <si>
    <t>contact@secoterg.fr</t>
  </si>
  <si>
    <t>makerfr.com</t>
  </si>
  <si>
    <t>romaker@makerfr.com</t>
  </si>
  <si>
    <t>maxiformeplus.fr</t>
  </si>
  <si>
    <t>ThemePunch,Yoast SEO,Wordfence,WordPress,Google Maps,Font Awesome,Contact Form,Google Font API,WP Super Cache,YouTube Embed</t>
  </si>
  <si>
    <t>contact@maxiformeplus.fr</t>
  </si>
  <si>
    <t>avocatcite.org</t>
  </si>
  <si>
    <t>lrambert@avocatparis.org,cgeraci@avocatparis.org,droit_acces@avocatparis.org</t>
  </si>
  <si>
    <t>solutions-reseaux.eu</t>
  </si>
  <si>
    <t>ThemePunch,Lightbox,animate.css,WordPress,prettyPhoto,Font Awesome,Contact Form,Google Font API,reCAPTCHA,OWL Carousel</t>
  </si>
  <si>
    <t>contact@solutions-reseaux.com</t>
  </si>
  <si>
    <t>ilebouchard.com</t>
  </si>
  <si>
    <t>Gravatar,Yoast SEO,WordPress,SoundCloud,Google Maps,MediaElement.js,Moment.js,TypeForm,Contact Form,Google Font API,Twitter for Websites,YouTube Embed,SumoMe,Flickr</t>
  </si>
  <si>
    <t>secretariat@ilebouchard.com</t>
  </si>
  <si>
    <t>afigese.fr</t>
  </si>
  <si>
    <t>Google Analytics,Gravatar,Yoast SEO,WordPress,Google Maps,WooCommerce,Moment.js,jQuery UI,Font Awesome,Contact Form,Google Font API,Glyphicons,Twitter for Websites</t>
  </si>
  <si>
    <t>formation@afigese.fr,e.lelore@afigese.fr,contact@afigese.fr,m.mandelli@afigese.fr</t>
  </si>
  <si>
    <t>stiren-cleguer.com</t>
  </si>
  <si>
    <t>Gravatar,Yoast SEO,WordPress,jQuery UI,Contact Form</t>
  </si>
  <si>
    <t>president@stiren-cleguer.com</t>
  </si>
  <si>
    <t>spirale-sacree.com</t>
  </si>
  <si>
    <t>Gravatar,Yoast SEO,WordPress,Font Awesome,Google Font API,YouTube Embed,Stripe,Google Tag Manager</t>
  </si>
  <si>
    <t>contact@spirale-sacree.com</t>
  </si>
  <si>
    <t>inspirdanse.fr</t>
  </si>
  <si>
    <t>Gravatar,ThemePunch,Yoast SEO,WordPress,Google Maps,WooCommerce,jQuery UI,Font Awesome,Contact Form,Google Font API</t>
  </si>
  <si>
    <t>inspirdanse74@gmail.com</t>
  </si>
  <si>
    <t>motson.fr</t>
  </si>
  <si>
    <t>admin@motson.fr</t>
  </si>
  <si>
    <t>backpackadeux.com</t>
  </si>
  <si>
    <t>Google Analytics,Gravatar,Yoast SEO,WordPress,TradeDoubler,W3 Total Cache,Contact Form,Google Font API,JetPack,Twitter for Websites,YouTube Embed</t>
  </si>
  <si>
    <t>contact@backpackadeux.com</t>
  </si>
  <si>
    <t>richardhamon.fr</t>
  </si>
  <si>
    <t>Gravatar,Yoast SEO,animate.css,WordPress,SoundCloud,Google Maps,MediaElement.js,Font Awesome,Google Font API,reCAPTCHA,JetPack,Vimeo Embed</t>
  </si>
  <si>
    <t>contact@richardhamon.fr</t>
  </si>
  <si>
    <t>airess.net</t>
  </si>
  <si>
    <t>contact@airess.net,c.robillard@airess.com</t>
  </si>
  <si>
    <t>cultivetarue.fr</t>
  </si>
  <si>
    <t>Google Analytics,Gravatar,ThemePunch,WordPress,WooCommerce,jQuery UI,Font Awesome,Contact Form,BootstrapCDN,Google Font API,reCAPTCHA,MailChimp,ShareThis,OWL Carousel,YouTube Embed</t>
  </si>
  <si>
    <t>contact@cultivetarue.fr</t>
  </si>
  <si>
    <t>horloges-vuillemin.com</t>
  </si>
  <si>
    <t>Google Analytics,ThemePunch,Yoast SEO,Lightbox,animate.css,WordPress,FlexSlider,Chart.js,Contact Form,Google Font API,Avada</t>
  </si>
  <si>
    <t>manufacture@horloges-vuillemin.com</t>
  </si>
  <si>
    <t>laccessoiredurangementsb.com</t>
  </si>
  <si>
    <t>Google Analytics,Gravatar,WordPress,FlexSlider,jQuery UI,Google Adsense,ShareThis,YouTube Embed</t>
  </si>
  <si>
    <t>sb.rangement@gmail.com</t>
  </si>
  <si>
    <t>dinamorgabine.com</t>
  </si>
  <si>
    <t>Google Analytics,Gravatar,Yoast SEO,jQuery CDN,WordPress,Google Maps,jQuery UI,Contact Form,Google Font API,reCAPTCHA</t>
  </si>
  <si>
    <t>reservation@dinamorgabine.com</t>
  </si>
  <si>
    <t>ecolesaintlouisbrest.fr</t>
  </si>
  <si>
    <t>Gravatar,WordPress,MonsterInsights,Font Awesome,Contact Form,Google Font API,OWL Carousel</t>
  </si>
  <si>
    <t>eco29.st-louis.brest@e-c.bzh</t>
  </si>
  <si>
    <t>formationreflexologue.com</t>
  </si>
  <si>
    <t>Gravatar,Gravity Forms,Yoast SEO,Lightbox,WordPress,FlexSlider,Chart.js,Contact Form,Avada</t>
  </si>
  <si>
    <t>catherine-charbonnier04@hotmail.fr,ledoux.reflexo@gmail.com,lkoenig.reflexo@gmx.fr,lapotionmagique@orange.fr,reflexologie.julien@free.fr,evidence23@outlook.fr,reflexologie-bien-etre@orange.fr,contact@reflexologie-cannes.fr,reflexologieabalesi@orange.fr,riquelme.reflexo@gmail.com,vg.reflexologie@gmail.com,isabelle-bettin@wanadoo.fr,vero.reflexo@sfr.fr,noelle.pla@neuf.fr,jeanpierre.angelini@gmail.com,reflexo-soins@wanadoo.fr,jpierrebonnet63@gmail.com,reflexo.anniechapin@gmail.com,vanina.denibeau.reflexologie@gmail.com,corinne.reflexologue26340@gmail.com,danielle.zarzoso@laposte.net,laurencerobert.reflexologue@gmail.com,c.heilig.reflexologie@gmail.com,celineleroy.sophroreflexo@gmail.com,reflexo.hypnose@gmail.com,reflexodayne@gmail.com,contact@ophelie-reflex.fr,g.blond.reflexologie@gmail.com,icantonreflexologue@gmail.com,hmmreflexo@gmail.com,bequet.e.reflexo.posturo@gmail.com,isabelle.collongues@wanadoo.fr,rte.formation@orange.fr,bwb.reflexologie@gmail.com,reflexologue.mc83@aol.com,jacqueline.morand@free.fr,contact@reflexologie-plantaire-frejus.com,cecilereflexogie@yahoo.fr,m.reflexologie@orange.fr,fs-reflexo@gmail.com,vvvreflexologie@free.fr,osteoreflexo@hotmail.com,reflexo.vero@gmail.com,isabelle.gazier@gmail.com,andree.reflexoplantaire@gmail.com,mthe.reflexologie@gmail.com,reflexocarquei@free.fr,emmanuellerobin@hotmail.com,mariesophiereflexologie@gmail.com</t>
  </si>
  <si>
    <t>mickaelh.fr</t>
  </si>
  <si>
    <t>Modernizr,Gravity Forms,ThemePunch,WordPress,prettyPhoto,Font Awesome,Contact Form,Marionette.js,Google Font API,reCAPTCHA,Salient</t>
  </si>
  <si>
    <t>mickael.hadjadje@gmail.com</t>
  </si>
  <si>
    <t>traiteurdesgastronomes.fr</t>
  </si>
  <si>
    <t>contact@traiteurdesgastronomes.fr</t>
  </si>
  <si>
    <t>rohan-medical-services.fr</t>
  </si>
  <si>
    <t>Google Analytics,Yoast SEO,WordPress,Google Maps,MediaElement.js,MonsterInsights,Google Font API,Divi</t>
  </si>
  <si>
    <t>accueil@rohan-medical-services.fr</t>
  </si>
  <si>
    <t>tobeca.fr</t>
  </si>
  <si>
    <t>Google Analytics,Yoast SEO,osTicket,animate.css,WordPress,prettyPhoto,Font Awesome,Contact Form,Google Font API,OWL Carousel</t>
  </si>
  <si>
    <t>contact@tobeca.fr</t>
  </si>
  <si>
    <t>imago-esthetique.be</t>
  </si>
  <si>
    <t>Google Analytics,WordPress,Font Awesome,Contact Form,Google Font API,reCAPTCHA,Autoptimize,YouTube Embed</t>
  </si>
  <si>
    <t>info@imago-esthetique.be,arnaud.delbigo@gmail.com</t>
  </si>
  <si>
    <t>artisconspiration.com</t>
  </si>
  <si>
    <t>Google Analytics,Lightbox,animate.css,WordPress,SoundCloud,Google Maps,Font Awesome,Contact Form,Google Font API,Vimeo Embed,YouTube Embed</t>
  </si>
  <si>
    <t>contact@artisconspiration.com</t>
  </si>
  <si>
    <t>osteo-courbevoie-ladefense.fr</t>
  </si>
  <si>
    <t>Gravatar,Yoast SEO,WordPress,Google Maps,Font Awesome,Contact Form,Google Font API</t>
  </si>
  <si>
    <t>levistiffany.osteopathe@gmail.com</t>
  </si>
  <si>
    <t>clicauto-ecole.fr</t>
  </si>
  <si>
    <t>clic.auto.ecole@free.fr</t>
  </si>
  <si>
    <t>exodraft.fr</t>
  </si>
  <si>
    <t>Google Analytics,Gravatar,ThemePunch,WordPress,WP Rocket,Font Awesome,Contact Form,Google Font API,YouTube Embed,SumoMe</t>
  </si>
  <si>
    <t>info@exodraft.fr,info@exodraft.dk</t>
  </si>
  <si>
    <t>sgraffit.com</t>
  </si>
  <si>
    <t>sgraffit@sgraffit.com</t>
  </si>
  <si>
    <t>aati.re</t>
  </si>
  <si>
    <t>contact@aati.re</t>
  </si>
  <si>
    <t>misspsychomot.com</t>
  </si>
  <si>
    <t>Gravatar,WordPress,MediaElement.js,WooCommerce,Font Awesome,BootstrapCDN,Google Font API,JetPack,Adobe Fonts,YouTube Embed,Thrive Cart,Thrive Leads,Typekit</t>
  </si>
  <si>
    <t>alineg.psychomot@gmail.com</t>
  </si>
  <si>
    <t>capbiobayeux.fr</t>
  </si>
  <si>
    <t>WordPress,Google Maps,Contact Form,Google Font API,Autoptimize</t>
  </si>
  <si>
    <t>coopbiobayeux@gmail.com</t>
  </si>
  <si>
    <t>interaction01.info</t>
  </si>
  <si>
    <t>redac@mg-editions.com</t>
  </si>
  <si>
    <t>triangle-voyages.com</t>
  </si>
  <si>
    <t>Google Analytics,Gravity Forms,WordPress,Font Awesome,CDNJS,Google Font API,reCAPTCHA,OWL Carousel</t>
  </si>
  <si>
    <t>info@triangle-voyages.com</t>
  </si>
  <si>
    <t>lafederation.org</t>
  </si>
  <si>
    <t>Gravatar,DataTables,WordPress,Yandex Metrika,StatCounter,CDNJS,Contact Form,Google Font API</t>
  </si>
  <si>
    <t>christiangauthier@lafederation.org</t>
  </si>
  <si>
    <t>amandinewanert.com</t>
  </si>
  <si>
    <t>Google Analytics,Modernizr,ThemePunch,Yoast SEO,WordPress,Font Awesome,Contact Form,reCAPTCHA</t>
  </si>
  <si>
    <t>contact@amandinewanert.com</t>
  </si>
  <si>
    <t>quentinfo.fr</t>
  </si>
  <si>
    <t>Gravatar,Lightbox,WordPress,Google Maps,Amazon S3,Font Awesome,CDNJS,Google Font API,JetPack</t>
  </si>
  <si>
    <t>support@quentinfo.fr</t>
  </si>
  <si>
    <t>padedesign.com</t>
  </si>
  <si>
    <t>Google Analytics,ThemePunch,Yoast SEO,WordPress,Google Maps,MediaElement.js,Font Awesome,Google Font API,JetPack</t>
  </si>
  <si>
    <t>contact@padedesign.com</t>
  </si>
  <si>
    <t>leptidigital.fr</t>
  </si>
  <si>
    <t>Google Analytics,Gravatar,WordPress,WP Rocket,WooCommerce,Font Awesome,CDNJS,BootstrapCDN,Google Adsense,Google Font API,Vimeo Embed,YouTube Embed,Facebook Ads Pixel,strikingly,Bing Ads,Ezoic</t>
  </si>
  <si>
    <t>ranch@yiha.me,newsletter@ma-marque.fr,messenger@ma-marque.fr,support@ma-marque.fr</t>
  </si>
  <si>
    <t>domaine-les-ondines.net</t>
  </si>
  <si>
    <t>Modernizr,Gravity Forms,WordPress,prettyPhoto,Google Maps,MediaElement.js,Font Awesome,BootstrapCDN,Google Font API,Flickity,Salient</t>
  </si>
  <si>
    <t>jeremy.ondines@wanadoo.fr</t>
  </si>
  <si>
    <t>okidokid.fr</t>
  </si>
  <si>
    <t>Gravatar,Yoast SEO,WordPress,Google Maps,Visual Composer,W3 Total Cache,Contact Form,Google Font API</t>
  </si>
  <si>
    <t>jdelagausie@okidokid.fr,info@okidokid.fr</t>
  </si>
  <si>
    <t>rcb-informatique.fr</t>
  </si>
  <si>
    <t>Google Analytics,ThemePunch,Yoast SEO,WordPress,Google Maps,WP Rocket,Visual Composer,DoubleClick.Net,CDNJS,Contact Form,Google Font API,reCAPTCHA,OWL Carousel,Twitter for Websites,YouTube Embed,Zoho SalesIQ,Google Tag Manager</t>
  </si>
  <si>
    <t>contact@rcb-informatique.fr</t>
  </si>
  <si>
    <t>casapicaflor.fr</t>
  </si>
  <si>
    <t>Gravatar,ThemePunch,animate.css,WordPress,Google Maps,Font Awesome,BootstrapCDN,Google Font API</t>
  </si>
  <si>
    <t>contact@casapicaflor.fr</t>
  </si>
  <si>
    <t>legi-fi.net</t>
  </si>
  <si>
    <t>contact@legifi.eu</t>
  </si>
  <si>
    <t>dtech-etancheite.com</t>
  </si>
  <si>
    <t>Yoast SEO,WordPress,Google Maps,Contact Form,Google Font API,JetPack,YouTube Embed</t>
  </si>
  <si>
    <t>contact@dtech-etancheite.com</t>
  </si>
  <si>
    <t>leclubel.com</t>
  </si>
  <si>
    <t>Gravatar,WordPress,Google Maps,Font Awesome,Google Font API,Divi</t>
  </si>
  <si>
    <t>info@leclubel.com</t>
  </si>
  <si>
    <t>denisdebadier.com</t>
  </si>
  <si>
    <t>Modernizr,ThemePunch,animate.css,WordPress,Font Awesome,Contact Form,BootstrapCDN,Google Font API,reCAPTCHA</t>
  </si>
  <si>
    <t>contact@denisdebadier.com</t>
  </si>
  <si>
    <t>eosium.fr</t>
  </si>
  <si>
    <t>Google Analytics,Wordfence,WordPress,Google Font API,reCAPTCHA,Autoptimize</t>
  </si>
  <si>
    <t>candidats@eosium.fr</t>
  </si>
  <si>
    <t>andreetfils.com</t>
  </si>
  <si>
    <t>contact@andreetfils.com</t>
  </si>
  <si>
    <t>kemerid.com</t>
  </si>
  <si>
    <t>Google Analytics,Gravatar,WordPress,WooCommerce,DoubleClick.Net,Font Awesome,CDNJS,Contact Form,Flickity,YouTube Embed,Facebook Ads Pixel</t>
  </si>
  <si>
    <t>contact@kemerid.com</t>
  </si>
  <si>
    <t>verriers-givors.com</t>
  </si>
  <si>
    <t>immobilierneuf-kic.fr</t>
  </si>
  <si>
    <t>Google Analytics,Gravatar,ThemePunch,Yoast SEO,Wordfence,animate.css,WordPress,Google Maps,WP Rocket,Polyfill,Font Awesome,Contact Form,Google Font API,AddToAny,YouTube Embed,Facebook Ads Pixel,Google Tag Manager</t>
  </si>
  <si>
    <t>llespagnol@kic.fr</t>
  </si>
  <si>
    <t>cgt17.fr</t>
  </si>
  <si>
    <t>union.locale.cgt.saintes@orange.fr</t>
  </si>
  <si>
    <t>peisey-nancroix.fr</t>
  </si>
  <si>
    <t>garderie@peisey-nancroix.fr,mairie@peisey-nancroix.fr,nordique@peisey-nancroix.fr</t>
  </si>
  <si>
    <t>douce-france.net</t>
  </si>
  <si>
    <t>Google Analytics,Modernizr,Yoast SEO,animate.css,WordPress,WooCommerce,Font Awesome,Contact Form,Google Adsense,Google Font API,reCAPTCHA,ShareThis</t>
  </si>
  <si>
    <t>contact@douce-france.net</t>
  </si>
  <si>
    <t>pouilly-2020.com</t>
  </si>
  <si>
    <t>Google Analytics,Yoast SEO,WordPress,Google Font API,AddToAny</t>
  </si>
  <si>
    <t>contact@pouilly-2020.com</t>
  </si>
  <si>
    <t>mit-tunisia.com</t>
  </si>
  <si>
    <t>Google Analytics,Yoast SEO,WordPress,Google Maps,OWL Carousel</t>
  </si>
  <si>
    <t>contact@mit-tunisia.com</t>
  </si>
  <si>
    <t>rennesmusique.com</t>
  </si>
  <si>
    <t>Google Analytics,Gravatar,Yoast SEO,WordPress,SoundCloud,Handlebars,Font Awesome,Contact Form,BootstrapCDN,Google Adsense,Google Font API,Twitter for Websites,Vimeo Embed,YouTube Embed</t>
  </si>
  <si>
    <t>contact@rennesmusique.com,amaryllis0049@orange.fr,hibougrandduc@orange.fr,amrokrennes@gmail.com,alaskabrocantesnack@gmail.com,aucoindesmondes@gmail.com,lebaramine35@gmail.com,barexporestaurant@gmail.com,rennes@hifrance.org,babazula.bar@gmail.com,lesaintgermainrennes@gmail.com</t>
  </si>
  <si>
    <t>stage-orientation.fr</t>
  </si>
  <si>
    <t>Gravatar,ThemePunch,WordPress,WooCommerce,Visual Composer,Contact Form,Google Font API,OWL Carousel,Facebook Ads Pixel</t>
  </si>
  <si>
    <t>contact@stage-orientation.fr,maxime@stage-orientation.fr</t>
  </si>
  <si>
    <t>rent-my-boat.fr</t>
  </si>
  <si>
    <t>Google Analytics,Yoast SEO,WordPress,Contact Form,Google Font API,JetPack,Twitter for Websites,YouTube Embed</t>
  </si>
  <si>
    <t>contact@rent-my-boat.fr,contactnice@rent-my-boat.fr</t>
  </si>
  <si>
    <t>trophee-grand-ouest.fr</t>
  </si>
  <si>
    <t>WordPress,reCAPTCHA,YouTube Embed</t>
  </si>
  <si>
    <t>foyersruraux.org</t>
  </si>
  <si>
    <t>Gravatar,Yoast SEO,Wordfence,WordPress,Google Maps,MediaElement.js,jQuery UI,Font Awesome,Contact Form,BootstrapCDN,Google Font API,reCAPTCHA,Vimeo Embed,YouTube Embed,Divi</t>
  </si>
  <si>
    <t>cnfr@mouvement-rural.org</t>
  </si>
  <si>
    <t>opinion-internationale.com</t>
  </si>
  <si>
    <t>Google Analytics,Gravatar,Yoast SEO,WordPress,SoundCloud,CloudFront,MediaElement.js,FlexSlider,MailChimp,SWFObject,VideoJS,Vimeo Embed,YouTube Embed,Zoom,Thrive Cart,Thrive Leads</t>
  </si>
  <si>
    <t>michel.taube@opinion-internationale.com,redaction@opinion-internationale.com,contact@nationalismes-wnw.org,abonnement@opinion-internationale.com,direction@opinion-internationale.com,oliviersultan75@gmail.com,oi.redaction@gmail.com,helene.pichon@opinion-internationale.com</t>
  </si>
  <si>
    <t>cameocine.fr</t>
  </si>
  <si>
    <t>Google Analytics,Gravatar,BuddyPress,Yoast SEO,animate.css,WordPress,Font Awesome,Contact Form,Google Font API,YouTube Embed</t>
  </si>
  <si>
    <t>contact@artec-cinemas.fr</t>
  </si>
  <si>
    <t>academie-cinema.org</t>
  </si>
  <si>
    <t>Google Analytics,WordPress,WP Rocket,Vimeo Embed,algolia,instantSearch</t>
  </si>
  <si>
    <t>romaric.doublet@academie-cinema.org,info@academie-cinema.org</t>
  </si>
  <si>
    <t>logomontre.com</t>
  </si>
  <si>
    <t>Google Analytics,Yoast SEO,WordPress,FlexSlider,W3 Total Cache,Contact Form,Google Font API,ShareThis,YouTube Embed</t>
  </si>
  <si>
    <t>signatures@logomontre.com</t>
  </si>
  <si>
    <t>ebc-auvergnerhonealpes.fr</t>
  </si>
  <si>
    <t>pfossat@ebc-auvergnerhonealpes.fr,afontaine@ebc-auvergnerhonealpes.fr</t>
  </si>
  <si>
    <t>neogls.com</t>
  </si>
  <si>
    <t>Google Analytics,Gravatar,Modernizr,ThemePunch,Yoast SEO,WordPress,prettyPhoto,Google Maps,MonsterInsights,Revslider,Google Font API,reCAPTCHA,YouTube Embed</t>
  </si>
  <si>
    <t>contact@neogls.com</t>
  </si>
  <si>
    <t>focusinteractive.net</t>
  </si>
  <si>
    <t>Google Analytics,Gravatar,ThemePunch,Yoast SEO,Wordfence,HubSpot,animate.css,WordPress,WooCommerce,jQuery UI,Font Awesome,Contact Form,Google Font API,ShareThis</t>
  </si>
  <si>
    <t>contact@focusinteractive.net</t>
  </si>
  <si>
    <t>sport-wellness-management.fr</t>
  </si>
  <si>
    <t>Google Analytics,Yoast SEO,WordPress,Font Awesome,Google Font API,JetPack,Vimeo Embed,YouTube Embed</t>
  </si>
  <si>
    <t>ag@sport-wellness-management.fr</t>
  </si>
  <si>
    <t>moissonsnouvelles.fr</t>
  </si>
  <si>
    <t>Google Analytics,Gravatar,Gravity Forms,WordPress,Font Awesome,Google Font API,reCAPTCHA,OWL Carousel,Vimeo Embed</t>
  </si>
  <si>
    <t>recrutement@moissonsnouvelles.fr,recrutementidf@moissonsnouvelles.fr,julien.vindix@moissonsnouvelles.fr,recrutement-paca@moissonsnouvelles.fr</t>
  </si>
  <si>
    <t>beat-christen.ch</t>
  </si>
  <si>
    <t>beatchrist@bluewin.ch</t>
  </si>
  <si>
    <t>letreco.fr</t>
  </si>
  <si>
    <t>Google Analytics,Yoast SEO,WordPress,Google Maps,MediaElement.js,Google Font API,reCAPTCHA</t>
  </si>
  <si>
    <t>contact@equisign.fr</t>
  </si>
  <si>
    <t>syris.fr</t>
  </si>
  <si>
    <t>contact@syris.fr</t>
  </si>
  <si>
    <t>coureurduchablais.com</t>
  </si>
  <si>
    <t>Gravatar,Modernizr,ThemePunch,Yoast SEO,animate.css,WordPress,Font Awesome,Contact Form,Google Font API,ShareThis,WP Super Cache,JetPack</t>
  </si>
  <si>
    <t>blog@coureurduchablais.com,contact@coureurduchablais.com</t>
  </si>
  <si>
    <t>soudeurs2-0.com</t>
  </si>
  <si>
    <t>Google Analytics,ThemePunch,WordPress,Visual Composer,Google Font API</t>
  </si>
  <si>
    <t>bulledair.solutions</t>
  </si>
  <si>
    <t>Gravatar,Yoast SEO,jsDelivr,WordPress,MediaElement.js,WooCommerce,Chart.js,CDNJS,AddThis,YouTube Embed,Google Tag Manager</t>
  </si>
  <si>
    <t>donneespersonnelles@knauf.fr,info@knauf-industries.com,isymoov@knauf.fr,info@knaufcircular.fr</t>
  </si>
  <si>
    <t>clos-des-abeilles.be</t>
  </si>
  <si>
    <t>Modernizr,Yoast SEO,WordPress,Contact Form</t>
  </si>
  <si>
    <t>info@clos-des-abeilles.be</t>
  </si>
  <si>
    <t>ifmk-marseille.fr</t>
  </si>
  <si>
    <t>Google Analytics,WordPress,Google Maps,Moment.js,Font Awesome,Google Font API</t>
  </si>
  <si>
    <t>philippe.sauvageon@ifmk-marseille.fr</t>
  </si>
  <si>
    <t>keolis-gironde.com</t>
  </si>
  <si>
    <t>Google Analytics,Gravatar,Yoast SEO,Lightbox,animate.css,WordPress,FlexSlider,Font Awesome,Chart.js,Contact Form,BootstrapCDN,reCAPTCHA,OWL Carousel,YouTube Embed,Avada,iubenda</t>
  </si>
  <si>
    <t>keolis-gironde@keolis.com</t>
  </si>
  <si>
    <t>bredele-alsacien.fr</t>
  </si>
  <si>
    <t>Gravatar,Yoast SEO,PayPal Checkout,WordPress,Google Adsense,Google Font API,AddToAny,YouTube Embed,Divi</t>
  </si>
  <si>
    <t>info@bredele-alsacien.fr</t>
  </si>
  <si>
    <t>plomberieparis-17eme.fr</t>
  </si>
  <si>
    <t>Google Analytics,Gravatar,Yoast SEO,WordPress,jQuery UI,Font Awesome,Contact Form,Google Font API,JetPack,Google Tag Manager</t>
  </si>
  <si>
    <t>contact@151.80.145.7</t>
  </si>
  <si>
    <t>addactis-software.com</t>
  </si>
  <si>
    <t>contact@addactis.com</t>
  </si>
  <si>
    <t>gestcoweb.fr</t>
  </si>
  <si>
    <t>Google Analytics,WordPress,Contact Form,Mesmerize,Google Font API,reCAPTCHA</t>
  </si>
  <si>
    <t>info@gestcoweb.com</t>
  </si>
  <si>
    <t>narrative.fr</t>
  </si>
  <si>
    <t>Google Analytics,Modernizr,Yoast SEO,TweenMax,WordPress,Font Awesome,Contact Form,Google Font API,reCAPTCHA,OWL Carousel</t>
  </si>
  <si>
    <t>contact@narrative.fr</t>
  </si>
  <si>
    <t>samoens.com</t>
  </si>
  <si>
    <t>Gravatar,jQuery CDN,WordPress,WooCommerce,LocationIQ,jQuery UI,CDNJS,Google Font API,YouTube Embed,Leaflet,Mapbox,Google Tag Manager</t>
  </si>
  <si>
    <t>infos@samoens.com,reservation@samoens.com,info@samoens.com,adrien@samoens.com</t>
  </si>
  <si>
    <t>yunktis.com</t>
  </si>
  <si>
    <t>Gravatar,WordPress,Font Awesome,Google Font API,OWL Carousel</t>
  </si>
  <si>
    <t>reseaucomlimousin.fr</t>
  </si>
  <si>
    <t>Gravatar,Yoast SEO,WordPress,jQuery UI,Font Awesome,Contact Form,Google Font API,ShareThis</t>
  </si>
  <si>
    <t>reseaucom.limousin@gmail.com,ronanrabot@googlemail.com,amandinelacotte@gmail.com,jennie@generatesolutions.co.uk,dupuyguillaume@free.fr,laurine.caillaud@proximit.fr,jnicolas@missae.fr,alexiamforestier@yahoo.fr,lyly.keomany@gmail.com,chuguet@damedecarreau.fr,claire.gendronneau@laposte.net,frugier2005@yahoo.fr,selim@tata-germaine.fr,delalandefatima@yahoo.fr,jbenzoni@hotmail.com,vincentbourgouin@gmail.com,mirielle.brochet@texelis.com,sophie.lebreton@nouvelle-aquitaine.fr,alexandre@izzi.fr,helene_valleix@agglo-limoges.fr,fabrice.courtemanche@centrefrance.com,aurelien.poisson@legrand.fr,denis@lagence.co,communication.lmb-felletin@ac-limoges.fr,simplecomm@orange.fr,v.bouyeron@lesbonsmots.pro,lucielejault@gmail.com,rudy.jimenez@proximit.fr,benedicte.royoux@proximit.fr,geoffrey.brault@couzeix.fr,florentguitard@gmail.com,camille.vogeleisen@proximit.fr,communication@mairie-panazol.fr,contact@alix-communication.fr,eve.leboutet@ester-technopole.org,georges.ottavy@gmail.com,lupeac.cristina@gmail.com,f.merigous@iti-communication.com,sandrine.santos@limoges.cci.fr,anais.pinaud@nouvelle-aquitaine.fr,emmanuelle.frugier@limogeshabitat.fr,n.yardin@gmail.com,contact@laetitia-deslandes.fr,elodie.bernardeau@gmail.com,hello@alexiemartinramos.fr,laurent.duquerroy@gmail.com,claire.bazaud@texelis.com,doriane.gyt@gmail.com,jbminard@free.fr,marine.madehors@gmail.com,astrid.lamonnier@gmail.com,ms.fageol@yahoo.fr,ideleron@agence-gemap.com,isabelle-dumet@orange.fr,marine.f@village-etape.fr,l.marquet@iti-communication.com,grandcielpictures@gmail.com,geraldineloiraud@gmail.com,mdalbello@immonot.com,lauriane.ladet@gmail.com,contact@reseaucomlimousin.fr</t>
  </si>
  <si>
    <t>amedee.co</t>
  </si>
  <si>
    <t>Google Analytics,ThemePunch,Yoast SEO,ConvertKit,animate.css,WordPress,Font Awesome,BootstrapCDN,Google Font API,Vimeo Embed,Facebook Ads Pixel</t>
  </si>
  <si>
    <t>amedee@amedee.co,smile@happy-dev.fr</t>
  </si>
  <si>
    <t>epsylone.org</t>
  </si>
  <si>
    <t>Google Analytics,WordPress,Google Maps,Moment.js,jQuery UI,Font Awesome,Contact Form,Google Font API,YouTube Embed</t>
  </si>
  <si>
    <t>formations@epsylone.org,contact@www.epsylone.org</t>
  </si>
  <si>
    <t>laradiodugout.fr</t>
  </si>
  <si>
    <t>Gravatar,Wordfence,WordPress,MediaElement.js,jQuery UI,Font Awesome,Google Adsense,Twitter for Websites,YouTube Embed</t>
  </si>
  <si>
    <t>promotion@teamfrancebocusedor.com,cadeaux@fauchon.fr,thierry.bourgeon@laradiodugout.fr,lejardindelajosiere@cub.fr,contact@prince-de-bretagne.com</t>
  </si>
  <si>
    <t>lasertagimmersion.com</t>
  </si>
  <si>
    <t>WordPress,WP Rocket,Elementor,Google Font API,reCAPTCHA,YouTube Embed</t>
  </si>
  <si>
    <t>lasertag.immersion@gmail.com</t>
  </si>
  <si>
    <t>commune-bournand.fr</t>
  </si>
  <si>
    <t>bta.loudun@gendarmerie.interieur.gouv.fr</t>
  </si>
  <si>
    <t>audreystgelais.ca</t>
  </si>
  <si>
    <t>audrey@audreystgelais.ca,info@audreystgelais.ca</t>
  </si>
  <si>
    <t>proxipi.com</t>
  </si>
  <si>
    <t>Google Analytics,WordPress,prettyPhoto,Font Awesome,Google Font API,YouTube Embed</t>
  </si>
  <si>
    <t>contact@proxipi.com</t>
  </si>
  <si>
    <t>amis-nature-strasbourg.net</t>
  </si>
  <si>
    <t>WordPress,MediaElement.js,jQuery UI,Font Awesome,Google Font API,Divi</t>
  </si>
  <si>
    <t>reservation@amis-nature-strasbourg.net,contact@amis-nature-strasbourg.net</t>
  </si>
  <si>
    <t>lacasedesiles.fr</t>
  </si>
  <si>
    <t>Google Analytics,jQuery CDN,WordPress,Font Awesome,jQuery Migrate,Contact Form,Elementor,Google Font API,reCAPTCHA,MailChimp</t>
  </si>
  <si>
    <t>contact@lacasedesiles.fr</t>
  </si>
  <si>
    <t>steelinterieur.be</t>
  </si>
  <si>
    <t>Google Analytics,Gravatar,Yoast SEO,WordPress,Google Maps,MediaElement.js,Font Awesome,BootstrapCDN,Google Font API,Divi</t>
  </si>
  <si>
    <t>info@steelinterieur.be</t>
  </si>
  <si>
    <t>hahazen.be</t>
  </si>
  <si>
    <t>WordPress,CDNJS,Contact Form</t>
  </si>
  <si>
    <t>info@hahazen.be</t>
  </si>
  <si>
    <t>deesse-des-sens.fr</t>
  </si>
  <si>
    <t>contact@deesse-des-sens.fr</t>
  </si>
  <si>
    <t>psychologue-souffrance-travail.com</t>
  </si>
  <si>
    <t>Modernizr,ThemePunch,Yoast SEO,animate.css,WordPress,Font Awesome,Google Font API,OWL Carousel</t>
  </si>
  <si>
    <t>contact@psychologue-souffrance-travail.com</t>
  </si>
  <si>
    <t>alliancedesfemmes.fr</t>
  </si>
  <si>
    <t>Google Analytics,Gravatar,Yoast SEO,WordPress,Contact Form,StackPath,Google Font API,YouTube Embed</t>
  </si>
  <si>
    <t>afd@alliancedesfemmes.fr,espace@desfemmes.fr</t>
  </si>
  <si>
    <t>la-pastorale.com</t>
  </si>
  <si>
    <t>contact@la-pastorale.com</t>
  </si>
  <si>
    <t>durandsas.fr</t>
  </si>
  <si>
    <t>durand.jeanp@gmail.com</t>
  </si>
  <si>
    <t>sivinvest.fr</t>
  </si>
  <si>
    <t>Google Analytics,Yoast SEO,WordPress,Google Maps,FlexSlider,Font Awesome,Contact Form,Google Font API</t>
  </si>
  <si>
    <t>contact@sivinvest.com</t>
  </si>
  <si>
    <t>maison-jeunet.com</t>
  </si>
  <si>
    <t>Yoast SEO,WordPress,Google Maps,WooCommerce,CDNJS,BootstrapCDN,Google Font API</t>
  </si>
  <si>
    <t>contact@maison-jeunet.com</t>
  </si>
  <si>
    <t>cat-trochu-ceramic.com</t>
  </si>
  <si>
    <t>Google Analytics,Gravatar,Yoast SEO,WordPress,Google Maps,MediaElement.js,MonsterInsights,Font Awesome,Google Font API</t>
  </si>
  <si>
    <t>contact@cat-trochu-ceramic.com</t>
  </si>
  <si>
    <t>00216.fr</t>
  </si>
  <si>
    <t>Google Analytics,Yoast SEO,Wordfence,WordPress,MediaElement.js,Font Awesome,BootstrapCDN,Google Adsense,Glyphicons,OWL Carousel,AddThis</t>
  </si>
  <si>
    <t>contact@00216.fr</t>
  </si>
  <si>
    <t>fit-gang.com</t>
  </si>
  <si>
    <t>Modernizr,Yoast SEO,WordPress,Moment.js,Font Awesome,Contact Form,Google Font API,reCAPTCHA,OWL Carousel,YouTube Embed</t>
  </si>
  <si>
    <t>contact@fit-gang.com</t>
  </si>
  <si>
    <t>whitedog.fr</t>
  </si>
  <si>
    <t>Google Analytics,Yoast SEO,animate.css,WordPress,CDNJS,Contact Form,Google Font API,reCAPTCHA,WP Super Cache,JetPack</t>
  </si>
  <si>
    <t>contact@whitedog.fr,dominique@whitedog.fr,louis@whitedog.fr</t>
  </si>
  <si>
    <t>hdgdev.com</t>
  </si>
  <si>
    <t>Google Analytics,Gravatar,Wordfence,WordPress,Google Maps,WP Rocket,Contact Form,Google Font API,Glyphicons,YouTube Embed</t>
  </si>
  <si>
    <t>contact@hdgdev.com,beapierre@hdgdev.com,elavie@hdgdev.com</t>
  </si>
  <si>
    <t>yunus-emre.fr</t>
  </si>
  <si>
    <t>Gravatar,ThemePunch,Yoast SEO,WordPress,Google Maps,jQuery UI,Contact Form,WP Super Cache</t>
  </si>
  <si>
    <t>info@yunus-emre.fr</t>
  </si>
  <si>
    <t>campingleroc.com</t>
  </si>
  <si>
    <t>Google Analytics,Gravatar,Yoast SEO,WordPress,Google Maps,Font Awesome,Contact Form,jscache</t>
  </si>
  <si>
    <t>contact@campingleroc.com</t>
  </si>
  <si>
    <t>bennavez.photo</t>
  </si>
  <si>
    <t>Google Analytics,ThemePunch,Yoast SEO,Wordfence,WordPress,MonsterInsights,WooCommerce,Contact Form,Google Font API,OWL Carousel,Facebook Ads Pixel</t>
  </si>
  <si>
    <t>yeah@bennavez.fr</t>
  </si>
  <si>
    <t>annecy-location-velo.com</t>
  </si>
  <si>
    <t>ThemePunch,Yoast SEO,WordPress,Google Maps,Font Awesome,Highlight.js,Contact Form,Google Font API,reCAPTCHA,MailChimp,YouTube Embed,jscache</t>
  </si>
  <si>
    <t>info@roulmapoule.com,info2@roulmapoule.com,contact@roulmapoule.com</t>
  </si>
  <si>
    <t>marie-v-institut.fr</t>
  </si>
  <si>
    <t>Google Analytics,Gravatar,Yoast SEO,WordPress,Google Maps,jQuery UI,Font Awesome,Contact Form,Google Font API,reCAPTCHA</t>
  </si>
  <si>
    <t>contact@marie-v-institut.fr</t>
  </si>
  <si>
    <t>gestion-entreprise-btp.fr</t>
  </si>
  <si>
    <t>Google Analytics,Gravatar,Yoast SEO,WordPress,Google Maps,Contact Form,Inspectlet,Google Font API,WP Super Cache,Thrive Cart,Thrive Leads,Google Tag Manager</t>
  </si>
  <si>
    <t>expertgestiontpe@gmail.com</t>
  </si>
  <si>
    <t>hotelcanin.com</t>
  </si>
  <si>
    <t>Yoast SEO,WordPress,Contact Form,Google Font API,AddToAny,OWL Carousel</t>
  </si>
  <si>
    <t>contact@hotelcanin.com</t>
  </si>
  <si>
    <t>mastereurope.eu</t>
  </si>
  <si>
    <t>Google Analytics,Gravatar,WordPress,Google Maps,Google Font API,YouTube Embed,Avada</t>
  </si>
  <si>
    <t>contact@mastereurope.eu</t>
  </si>
  <si>
    <t>longlonglife.org</t>
  </si>
  <si>
    <t>Google Analytics,Gravatar,DataTables,Yoast SEO,WordPress,Font Awesome,Contact Form,Google Font API,reCAPTCHA,MailChimp,JetPack,Twitter for Websites</t>
  </si>
  <si>
    <t>contact@longlonglife.org</t>
  </si>
  <si>
    <t>usveore-xv.com</t>
  </si>
  <si>
    <t>Google Analytics,Gravatar,ThemePunch,Yoast SEO,WordPress,Google Maps,WP Rocket,StackPath,Google Font API</t>
  </si>
  <si>
    <t>partenairesveore-rugby@hotmail.com</t>
  </si>
  <si>
    <t>amave.fr</t>
  </si>
  <si>
    <t>DataTables,Yoast SEO,WordPress,Contact Form</t>
  </si>
  <si>
    <t>contact@amave.fr</t>
  </si>
  <si>
    <t>cndcreation.com</t>
  </si>
  <si>
    <t>Google Analytics,Gravatar,Yoast SEO,WordPress,MediaElement.js,TypeForm,Contact Form,Google Font API,YouTube Embed</t>
  </si>
  <si>
    <t>contact@cndcreation.com</t>
  </si>
  <si>
    <t>graphie.com</t>
  </si>
  <si>
    <t>Google Analytics,Yoast SEO,WordPress,WP Rocket,Font Awesome,Elementor,Google Font API</t>
  </si>
  <si>
    <t>info@grafie.fr</t>
  </si>
  <si>
    <t>trimartolod.fr</t>
  </si>
  <si>
    <t>Google Analytics,Modernizr,ThemePunch,WordPress,Google Maps,MediaElement.js,WooCommerce,Font Awesome,Google Font API,JetPack</t>
  </si>
  <si>
    <t>contact@trimartolod.fr,commercial@trimartolod.fr,brasserie@trimartolod.fr</t>
  </si>
  <si>
    <t>r9studio.be</t>
  </si>
  <si>
    <t>ThemePunch,WordPress,W3 Total Cache,jQuery UI,Google Font API,Google Tag Manager</t>
  </si>
  <si>
    <t>info@r9studio.be</t>
  </si>
  <si>
    <t>enlevement-gravats-dechets.fr</t>
  </si>
  <si>
    <t>WordPress,W3 Total Cache,Google Font API,YouTube Embed,Divi</t>
  </si>
  <si>
    <t>debarras@abv.bg</t>
  </si>
  <si>
    <t>exitmag.fr</t>
  </si>
  <si>
    <t>Google Analytics,Gravatar,Yoast SEO,WordPress,Google Maps,W3 Total Cache,Font Awesome,Contact Form,Google Font API,YouTube Embed</t>
  </si>
  <si>
    <t>lhernandez@exitmag.fr</t>
  </si>
  <si>
    <t>urps-hdf.fr</t>
  </si>
  <si>
    <t>urpssf.hautsdefrance@yahoo.com</t>
  </si>
  <si>
    <t>adena-protection.fr</t>
  </si>
  <si>
    <t>Google Analytics,Yoast SEO,WordPress,MonsterInsights,WooCommerce,Font Awesome,BootstrapCDN,Google Font API</t>
  </si>
  <si>
    <t>contact@adena-protection.fr</t>
  </si>
  <si>
    <t>nordprint.fr</t>
  </si>
  <si>
    <t>Google Analytics,Gravatar,ThemePunch,Yoast SEO,WordPress,Font Awesome,Contact Form,BootstrapCDN,Google Font API,OWL Carousel,Vimeo Embed,YouTube Embed,Google Ads</t>
  </si>
  <si>
    <t>nathalie@nordprint.fr,contact@nordprint.fr,vincent@nordprint.fr,fabienne@nordprint.fr,robin@nordprint.fr</t>
  </si>
  <si>
    <t>proxia-conseil.com</t>
  </si>
  <si>
    <t>contact@proxia-conseil.com</t>
  </si>
  <si>
    <t>tuttis.fr</t>
  </si>
  <si>
    <t>Google Analytics,Gravatar,ThemePunch,Yoast SEO,WordPress,Google Maps,jQuery UI,Google Font API,OWL Carousel,Hotjar</t>
  </si>
  <si>
    <t>contact@tuttis.fr,anais.dattner@tuttis.fr,stephan.dattner@tuttis.fr</t>
  </si>
  <si>
    <t>psychologue-cannes-angelot.fr</t>
  </si>
  <si>
    <t>WordPress,Font Awesome,Contact Form,Glyphicons</t>
  </si>
  <si>
    <t>cabinet@psychologue-cannes-angelot.fr</t>
  </si>
  <si>
    <t>competens.fr</t>
  </si>
  <si>
    <t>Gravatar,WordPress,MediaElement.js,Font Awesome,Contact Form,Google Font API,OWL Carousel</t>
  </si>
  <si>
    <t>christophe.duhterian@competens.fr</t>
  </si>
  <si>
    <t>dronetastic.fr</t>
  </si>
  <si>
    <t>Gravity Forms,PayPal Checkout,WordPress,Google Adsense,Google Font API,OWL Carousel,JetPack,Vimeo Embed,YouTube Embed,Akamai Technologies</t>
  </si>
  <si>
    <t>contact@dronetastic.fr,contact@birdrone.com,antoine@blackbird-production.com,contact@horusbretagne.com,contact@imagindrone.fr,bruno@skyvideo-drones.com,dronemalin@outlook.fr,drone.up.system@gmail.com,hello@dronesavoie.com,contact@prodrones.fr,contact@arpanum.com,contactdroneentreprise@gmail.com</t>
  </si>
  <si>
    <t>jean-alambre.com</t>
  </si>
  <si>
    <t>jQuery CDN,WordPress,prettyPhoto,jQuery UI,Contact Form,reCAPTCHA,SWFObject,Twitter for Websites</t>
  </si>
  <si>
    <t>jeanalambre@hotmail.fr</t>
  </si>
  <si>
    <t>salairecorrectexige.fr</t>
  </si>
  <si>
    <t>Google Analytics,ThemePunch,Yoast SEO,animate.css,WordPress,CDNJS,Contact Form,Google Font API,OWL Carousel,Twitter for Websites</t>
  </si>
  <si>
    <t>secgene2@snes.edu</t>
  </si>
  <si>
    <t>viedecocagne-normandie.com</t>
  </si>
  <si>
    <t>Google Analytics,Gravity Forms,Yoast SEO,WordPress,Google Maps,Font Awesome,Marionette.js,Google Font API,reCAPTCHA</t>
  </si>
  <si>
    <t>contact@viedecocagne-normandie.com</t>
  </si>
  <si>
    <t>sud-concept.com</t>
  </si>
  <si>
    <t>Google Analytics,Yoast SEO,WordPress,jQuery UI,Font Awesome,Highlight.js,Contact Form,Elementor,Google Font API,JetPack,YouTube Embed</t>
  </si>
  <si>
    <t>info@sud-concept.com,andrea.zucconi@sud-concept.com</t>
  </si>
  <si>
    <t>cideo-engineering.com</t>
  </si>
  <si>
    <t>Google Analytics,WordPress,MediaElement.js,WP Rocket,Font Awesome,CDNJS,Contact Form,Google Font API,reCAPTCHA,ShareThis,Divi</t>
  </si>
  <si>
    <t>contact@cideo-engineering.com</t>
  </si>
  <si>
    <t>abcomweb.fr</t>
  </si>
  <si>
    <t>Google Analytics,animate.css,WordPress,Google Font API,Autoptimize,Divi,cookiebot</t>
  </si>
  <si>
    <t>adrien@abcomweb.fr,adrien@clairement-web.fr</t>
  </si>
  <si>
    <t>aprime-architecteurs.com</t>
  </si>
  <si>
    <t>Google Analytics,Gravatar,Yoast SEO,WordPress,Google Maps,Mixpanel,Contact Form,WP-Statistics,Google Font API</t>
  </si>
  <si>
    <t>contact@lesarchitecteurs.com</t>
  </si>
  <si>
    <t>alelor.fr</t>
  </si>
  <si>
    <t>DataTables,Yoast SEO,Wordfence,jsDelivr,WordPress,MediaElement.js,WooCommerce,Font Awesome,Google Font API,Divi</t>
  </si>
  <si>
    <t>contact@alelor.fr</t>
  </si>
  <si>
    <t>lavillachampagnere.fr</t>
  </si>
  <si>
    <t>Google Analytics,Reveal.js,WordPress,Font Awesome,scrollreveal,Google Font API</t>
  </si>
  <si>
    <t>lavillachampagnere@orange.fr</t>
  </si>
  <si>
    <t>franchise-hotelbb.com</t>
  </si>
  <si>
    <t>Google Analytics,Gravatar,WordPress,reCAPTCHA,YouTube Embed,UIKit</t>
  </si>
  <si>
    <t>arnaud.lemonnier@hotel-bb.com,manon.meira-pires@hotelbb.com,julien.raulin@hotelbb.com,privacy@hotelbb.com</t>
  </si>
  <si>
    <t>centreaudiovocal.com</t>
  </si>
  <si>
    <t>Gravatar,Yoast SEO,WordPress,Contact Form,Google Font API,OWL Carousel</t>
  </si>
  <si>
    <t>contact@centreaudiovocal.com</t>
  </si>
  <si>
    <t>vla-animation.fr</t>
  </si>
  <si>
    <t>contact@vla-animation.fr</t>
  </si>
  <si>
    <t>france-histoire-esperance.com</t>
  </si>
  <si>
    <t>Yoast SEO,Wordfence,WordPress,Font Awesome,Google Font API,OWL Carousel,Akamai Technologies</t>
  </si>
  <si>
    <t>micheljanva-lesalonbeige@yahoo.fr</t>
  </si>
  <si>
    <t>karting-laval.fr</t>
  </si>
  <si>
    <t>Google Analytics,Gravatar,Yoast SEO,animate.css,WordPress,Font Awesome,Contact Form,Google Font API,OWL Carousel</t>
  </si>
  <si>
    <t>contact@karting-laval.fr</t>
  </si>
  <si>
    <t>trottix.com</t>
  </si>
  <si>
    <t>Yoast SEO,Wordfence,WordPress,Contact Form,Google Font API,reCAPTCHA,PrestaShop,Avada</t>
  </si>
  <si>
    <t>contact@prestashop.com</t>
  </si>
  <si>
    <t>azar-club.com</t>
  </si>
  <si>
    <t>Yoast SEO,WordPress,SoundCloud,SweetAlert,FancyBox,Contact Form</t>
  </si>
  <si>
    <t>contact@azarclub.fr</t>
  </si>
  <si>
    <t>collectifdesfemmes.be</t>
  </si>
  <si>
    <t>charlottegwizabera@collectifdesfemmes.be,domitille.nduwimana@collectifdesfemmes.be,tremplinpourlavie@collectifdesfemmes.be</t>
  </si>
  <si>
    <t>impassepitchoune.be</t>
  </si>
  <si>
    <t>Google Analytics,ThemePunch,Yoast SEO,Wordfence,WordPress,Google Maps,Contact Form,Google Font API,OWL Carousel</t>
  </si>
  <si>
    <t>contact@impassepitchoune.be</t>
  </si>
  <si>
    <t>bgpromoteur.fr</t>
  </si>
  <si>
    <t>Google Analytics,Gravity Forms,ThemePunch,WordPress,Font Awesome,Google Font API,reCAPTCHA,OWL Carousel</t>
  </si>
  <si>
    <t>contact@bgpromoteur.fr</t>
  </si>
  <si>
    <t>adem.tn</t>
  </si>
  <si>
    <t>Google Analytics,ThemePunch,Yoast SEO,Wordfence,animate.css,WordPress,Contact Form,reCAPTCHA</t>
  </si>
  <si>
    <t>adem@adem.tn</t>
  </si>
  <si>
    <t>domainedefoolz.com</t>
  </si>
  <si>
    <t>domainedefoolz@wanadoo.fr</t>
  </si>
  <si>
    <t>light-connect.fr</t>
  </si>
  <si>
    <t>Google Analytics,Gravatar,WordPress,MonsterInsights,W3 Total Cache,Google Font API,Zotabox,Divi</t>
  </si>
  <si>
    <t>a.caso@light-connect.fr</t>
  </si>
  <si>
    <t>archimmobilier.fr</t>
  </si>
  <si>
    <t>Gravatar,ThemePunch,Yoast SEO,WordPress,Google Maps,MonsterInsights,FancyBox,CDNJS,Google Font API</t>
  </si>
  <si>
    <t>contact@archimmobilier.fr,contact@medimmoconso.fr,thomas.lopin@archimmobilier.fr,jessy.bagot@archimmobilier.fr</t>
  </si>
  <si>
    <t>minimoi.be</t>
  </si>
  <si>
    <t>Gravatar,WordPress,Google Maps,CDNJS,Contact Form,Flickity,YouTube Embed</t>
  </si>
  <si>
    <t>hello@minimoi.be,hello@minimoi.ch</t>
  </si>
  <si>
    <t>finesherbesprod.fr</t>
  </si>
  <si>
    <t>Google Analytics,Beaver Builder,WordPress,Google Maps,Google Font API,Flickity,JetPack,Vimeo Embed</t>
  </si>
  <si>
    <t>philippe.sauty@finesherbesprod.fr</t>
  </si>
  <si>
    <t>inkulte.com</t>
  </si>
  <si>
    <t>Gravatar,Yoast SEO,Wordfence,WordPress,Font Awesome,Contact Form,Google Adsense,Google Font API,Twitter for Websites,Vimeo Embed,YouTube Embed,Dropbox</t>
  </si>
  <si>
    <t>contact@openspace-paris.fr</t>
  </si>
  <si>
    <t>panther-pro.fr</t>
  </si>
  <si>
    <t>Google Analytics,Storefront,WordPress,WP Rocket,WooCommerce,Font Awesome,Contact Form,BootstrapCDN,Google Font API,reCAPTCHA,YouTube Embed</t>
  </si>
  <si>
    <t>contact@panther-pro.fr</t>
  </si>
  <si>
    <t>jeunesse-anthroposophie.fr</t>
  </si>
  <si>
    <t>WordPress,Contact Form,Google Font API,mailmunch</t>
  </si>
  <si>
    <t>info@anthroposophie.ch</t>
  </si>
  <si>
    <t>louer-son-logement.com</t>
  </si>
  <si>
    <t>Google Analytics,Yoast SEO,Wordfence,WordPress,Font Awesome,Contact Form,Google Font API,reCAPTCHA,Facebook Ads Pixel,Thrive Cart,Thrive Leads,Facebook Customer Chat</t>
  </si>
  <si>
    <t>contact@louer-son-logement.com</t>
  </si>
  <si>
    <t>apericerie.fr</t>
  </si>
  <si>
    <t>Gravatar,Modernizr,Gravity Forms,Yoast SEO,WordPress,MediaElement.js,Font Awesome,Contact Form,Google Font API,Flickity,Salient</t>
  </si>
  <si>
    <t>contact@apericerie.fr</t>
  </si>
  <si>
    <t>jeanlecointre.com</t>
  </si>
  <si>
    <t>Gravatar,WordPress,Google Font API,Vimeo Embed,YouTube Embed</t>
  </si>
  <si>
    <t>ahmaya@ahmaya.com</t>
  </si>
  <si>
    <t>autoecole3c.com</t>
  </si>
  <si>
    <t>Google Analytics,Modernizr,Yoast SEO,Wordfence,WordPress,Google Maps,MonsterInsights,Font Awesome,Google Font API,JetPack</t>
  </si>
  <si>
    <t>autoecole3c@gmail.com</t>
  </si>
  <si>
    <t>toumetal.fr</t>
  </si>
  <si>
    <t>Google Analytics,ThemePunch,Yoast SEO,WordPress,Google Maps,jQuery UI,Font Awesome,Contact Form,Google Font API</t>
  </si>
  <si>
    <t>contact@toumetal.fr</t>
  </si>
  <si>
    <t>latelier1point1.com</t>
  </si>
  <si>
    <t>Gravatar,Yoast SEO,WordPress,prettyPhoto,FlexSlider,Font Awesome,Contact Form,JetPack</t>
  </si>
  <si>
    <t>contact@latelier1point1.com</t>
  </si>
  <si>
    <t>aved-alarme.fr</t>
  </si>
  <si>
    <t>Yoast SEO,WordPress,Font Awesome,Elementor,Google Font API,OWL Carousel,YouTube Embed</t>
  </si>
  <si>
    <t>contact@aved-alarme.fr</t>
  </si>
  <si>
    <t>jean-caillou.com</t>
  </si>
  <si>
    <t>contact@jean-caillou.com</t>
  </si>
  <si>
    <t>reichenberg.fr</t>
  </si>
  <si>
    <t>Gravatar,ThemePunch,WordPress,Google Maps,MediaElement.js,WooCommerce,Moment.js,Font Awesome,Contact Form,Google Font API</t>
  </si>
  <si>
    <t>domaine@reichenberg.fr</t>
  </si>
  <si>
    <t>mapetitevitrine.com</t>
  </si>
  <si>
    <t>Google Analytics,Gravatar,Yoast SEO,Lightbox,WordPress,Google Maps,FlexSlider,MonsterInsights,Chart.js,Contact Form,Avada</t>
  </si>
  <si>
    <t>contact@mapetitevitrine.com</t>
  </si>
  <si>
    <t>univ-littoral.fr</t>
  </si>
  <si>
    <t>alban.gautier@univ-littoral.fr,gea@univ-littoral.fr,blandine.laperche@univ-littoral.fr,denis.bitouze@univ-littoral.fr,eugene.bychkov@univ-littoral.fr,assitance-podcast@univ-littoral.fr,bulco@univ-littoral.fr,jacinthe.caillaud@univ-littoral.fr,sylvie.philippe@univ-littoral.fr,swanne.gontharet@univ-littoral.fr,michael.hermoso@univ-littoral.fr,mamadou.diop@univ-littoral.fr,rri-com@univ-littoral.fr,severine.frere@univ-littoral.fr,oumar.marega@univ-littoral.fr,avenir.littoral@univ-littoral.fr,hequette@univ-littoral.fr,suaio@univ-littoral.fr,mouret@univ-littoral.fr,claire.soussen@univ-littoral.fr,michael.girardin@univ-littoral.fr,rri@univ-littoral.fr,didier.fasquelle@univ-littoral.fr,international@univ-littoral.fr,antoine.le-blanc@univ-littoral.fr,daniel.dewolf@univ-littoral.fr,courriel@univ-littoral.fr,relint@univ-littoral.fr,fernande@univ-littoral.fr,incoming.cl@univ-littoral.fr,incoming.dk@univ-littoral.fr,boursestage.inter@univ-littoral.fr,incoming.bl@univ-littoral.fr,outgoing.bl@univ-littoral.fr,outgoing.studies@univ-littoral.fr,stapsc@univ-littoral.fr,sandrine.couvelard@univ-littoral.fr,communication@univ-littoral.fr,bureau-covid19@univ-littoral.fr,prrel@univ-littoral.fr,scolarite@univ-littoral.fr,lansad@univ-littoral.fr,philippe.chagnon@univ-littoral.fr,amandine.demonchy@univ-littoral.fr,larisse.oliveira-costa@univ-littoral.fr,thierry.desombre@univ-littoral.fr,roblin@univ-littoral.fr,larj@univ-littoral.fr,nathalie.dupont@univ-littoral.fr,florian.lebreton@univ-littoral.fr,sadovski@univ-littoral.fr,francis.hindle@univ-littoral.fr,chen@univ-littoral.fr,laurence.munoz@univ-littoral.fr,licencee4i@univ-littoral.fr,jean.devaux@univ-littoral.fr,alexandra.velissariou@univ-littoral.fr,cedric.bray@univ-littoral.fr,thierry.grard@univ-littoral.fr,iutgte@univ-littoral.fr,carton@univ-littoral.fr,hubert.loisel@univ-littoral.fr,saic@univ-littoral.fr,sophie.fourmentin@univ-littoral.fr,isabelle.baraffe@univ-littoral.fr,communication@littoralhautsdefrance.cci.fr,frederic.ledoux@univ-littoral.fr,farasse@univ-littoral.fr,alexei.sentchev@univ-littoral.fr,siffert@univ-littoral.fr,stephane.siffert@univ-littoral.fr,lydia.amara@univ-littoral.fr,rsion@univ-littoral.fr,cedric.jamet@univ-littoral.fr,anton.sokolov@univ-littoral.fr,karine.deboudt@univ-littoral.fr,elsa.dieudonne@univ-littoral.fr,pascal.flament@univ-littoral.fr,elena.maters@univ-littoral.fr,fcu@univ-littoral.fr,xavier.escudero@univ-littoral.fr,li.ma@univ-littoral.fr,matthieu.puigt@univ-littoral.fr,uzunidis@univ-littoral.fr,justine.manier@univ-littoral.fr,abdelylah.daoudi@univ-littoral.fr,carole.lagatie@univ-littoral.fr,maite.amrani@univ-littoral.fr,web-ulco@univ-littoral.fr,samuel.adam@univ-littoral.fr,helene.denolf@univ-littoral.fr,gregory.butel@univ-littoral.fr,matthieu.lannoy@univ-littoral.fr,melanie.pereira@univ-littoral.fr,maite.nunez@univ-littoral.fr,cedric.gennequin@univ-littoral.fr,communication.iutlco@univ-littoral.fr,alb@univ-littoral.fr,bourel@univ-littoral.fr,delphine.groux@univ-littoral.fr,lapiscine@univ-littoral.fr,elsa.breton@univ-littoral.fr,laurent.brutier@univ-littoral.fr,arnaud.cauvin@univ-littoral.fr,vincent.cornille@univ-littoral.fr,lucie.courcot@univ-littoral.fr,michel.lareal@univ-littoral.fr,marin@univ-littoral.fr,michelle.marquant@univ-littoral.fr,xavier.meriaux@univ-littoral.fr,sipka@univ-littoral.fr,laurence.vanparis@univ-littoral.fr,moises.cesario@univ-littoral.fr,dominique.courcot@univ-littoral.fr,perrine.martin@univ-littoral.fr,gauthier.tremolet@univ-littoral.fr,mireille.borgie@univ-littoral.fr,simone.poddighe@univ-littoral.fr,herve.flanquart@univ-littoral.fr,jean-louis.podvin@univ-littoral.fr,dimitri.uzunidis@univ-littoral.fr,marches-publics@univ-littoral.fr,formation.concours@univ-littoral.fr,aline.clabaut@univ-littoral.fr,secretariat.recherche@univ-littoral.fr,landsad@univ-littoral.fr,nathalie.verbrugghe@univ-littoral.fr,frederic.lagache@univ-littoral.fr,bertrand.splingart@univ-littoral.fr,kevin.binet@univ-littoral.fr,catherine.haman@univ-littoral.fr,karin.nordkvist@univ-littoral.fr,tristan.biard@univ-littoral.fr,emmanuelle.claque@univ-littoral.fr,fourment@univ-littoral.fr,hdelbarr@univ-littoral.fr,felix.ebojie@univ-littoral.fr,alessandro.porrovecchio@univ-littoral.fr,handicap.etudiants@univ-littoral.fr,santecampus@univ-littoral.fr,sakai-ulco@univ-littoral.fr,assistance-compte-numerique@univ-littoral.fr,nathalie.betourne@univ-littoral.fr,i.calvo@univ-littoral.fr,michel.carrard@univ-littoral.fr,bernard.drobenko@univ-littoral.fr,sabine.duhamel@univ-littoral.fr,christophe.gibout@univ-littoral.fr,vincent.herbert@univ-littoral.fr,jean-marc.joan@univ-littoral.fr,mariantonia.lo-prete@univ-littoral.fr,catherine.roche@univ-littoral.fr,caroline.rufin-soler@univ-littoral.fr,david.sudre@univ-littoral.fr,louinord.voltaire@univ-littoral.fr,falk.wagenhausen@univ-littoral.fr,laurent.schimpf@univ-littoral.fr,christophe.chauveau@univ-littoral.fr,sophie.boutillier@univ-littoral.fr,champesme@univ-littoral.fr,aboukais@univ-littoral.fr,lpca@univ-littoral.fr,daniele.fontanari@univ-littoral.fr,dir.inrent@univ-littoral.fr,inrent@univ-littoral.fr,com.inrent@univ-littoral.fr,ens-vac@univ-littoral.fr,caroline.cordier@univ-littoral.fr,smppsdk@univ-littoral.fr,marie.boin@univ-littoral.fr,christine.marquis@univ-littoral.fr,recrutements.biatss@univ-littoral.fr,jacqueline.bel@univ-littoral.fr,lucile.duforet@univ-littoral.fr,herve.delbarre@univ-littoral.fr,cazier@univ-littoral.fr,dolores.duquesne@univ-littoral.fr,joel.marichez@univ-littoral.fr,s.guerin-marichez@univ-littoral.fr,jean-luc.gontier@univ-littoral.fr,olivia.claque@univ-littoral.fr,baquet@univ-littoral.fr</t>
  </si>
  <si>
    <t>campinglapareepreneau.com</t>
  </si>
  <si>
    <t>Yoast SEO,jQuery CDN,WordPress,Google Maps,jQuery UI,Font Awesome,CDNJS,Contact Form,Google Font API,Glyphicons,Google Tag Manager</t>
  </si>
  <si>
    <t>contact@campinglapareepreneau.com</t>
  </si>
  <si>
    <t>legenovefain.net</t>
  </si>
  <si>
    <t>Google Analytics,Gravatar,WordPress,jQuery UI,Contact Form,Google Font API,reCAPTCHA,MailChimp,Twitter for Websites,TinyMCE,YouTube Embed</t>
  </si>
  <si>
    <t>mairie@saintegenevieveoise.fr,sainte-genevieve@legenovefain.net,mairies@thelloise.fr,beatrice.baillard-herlem@oise.gouv.fr,ve@legenovefain.net</t>
  </si>
  <si>
    <t>nicolaslepiller.fr</t>
  </si>
  <si>
    <t>nicolas.lepiller@gmail.com</t>
  </si>
  <si>
    <t>sol-solution.com</t>
  </si>
  <si>
    <t>Gravatar,Yoast SEO,WordPress,CDNJS,reCAPTCHA,Autoptimize</t>
  </si>
  <si>
    <t>mbenz@sol-solution.com,rh@sol-solution.com,contact@sol-solution.com</t>
  </si>
  <si>
    <t>yoga-attitude.be</t>
  </si>
  <si>
    <t>caroline@yoga-attitude.be</t>
  </si>
  <si>
    <t>facegard.org</t>
  </si>
  <si>
    <t>face.gard@fondationface.org,facegard@fondationface.org</t>
  </si>
  <si>
    <t>pano-clermontferrand.fr</t>
  </si>
  <si>
    <t>Yoast SEO,WordPress,Google Maps,FlexSlider,Contact Form,Google Font API</t>
  </si>
  <si>
    <t>contact@pano-clermontferrand.fr</t>
  </si>
  <si>
    <t>achacunsacom.com</t>
  </si>
  <si>
    <t>Modernizr,Wordfence,jsDelivr,WordPress,SoundCloud,Contact Form,Google Font API,YouTube Embed,Ionic</t>
  </si>
  <si>
    <t>mail@donboly.com</t>
  </si>
  <si>
    <t>rythmiqueclub-nimesmetropole.com</t>
  </si>
  <si>
    <t>contact.rythmiqueclub.nimes@gmail.com</t>
  </si>
  <si>
    <t>xelcomtec.com</t>
  </si>
  <si>
    <t>Yoast SEO,WordPress,jQuery UI,Font Awesome,Contact Form,Google Font API,OWL Carousel,JetPack</t>
  </si>
  <si>
    <t>contact@xelcomtec.com</t>
  </si>
  <si>
    <t>consommations-et-societes.fr</t>
  </si>
  <si>
    <t>Google Analytics,Gravatar,Yoast SEO,WordPress,MediaElement.js,W3 Total Cache,jQuery UI,Elementor,Google Font API,Vimeo Embed,YouTube Embed,cookiebot</t>
  </si>
  <si>
    <t>d.desjeux@argonautes.fr,contact.communication@bpi.fr,lettre@liens-socio.org,marianne.bloquel@ademe.fr</t>
  </si>
  <si>
    <t>brame-avocat.com</t>
  </si>
  <si>
    <t>Google Analytics,Gravatar,Yoast SEO,Wordfence,WordPress,Google Maps,Font Awesome,Contact Form,Twitter for Websites</t>
  </si>
  <si>
    <t>contact@brame-avocat.com,brame.avocat@gmail.com</t>
  </si>
  <si>
    <t>coheris.com</t>
  </si>
  <si>
    <t>Gravatar,SlideShare,WordPress,Google Maps,WP Rocket,OWL Carousel,YouTube Embed</t>
  </si>
  <si>
    <t>rh@coheris.com,jfmenager@coheris.com,contact@coheris.com,dpo@coheris.com</t>
  </si>
  <si>
    <t>epsaweb.fr</t>
  </si>
  <si>
    <t>Gravatar,Yoast SEO,WordPress,Font Awesome,CDNJS,BootstrapCDN,Google Font API,reCAPTCHA,Vimeo Embed,Bulma</t>
  </si>
  <si>
    <t>luc.sibony@epsaweb.fr,luc.sibony@epssaweb.com</t>
  </si>
  <si>
    <t>xaviermounier.com</t>
  </si>
  <si>
    <t>ThemePunch,Yoast SEO,WordPress,jQuery UI,Contact Form,Google Font API,reCAPTCHA</t>
  </si>
  <si>
    <t>info@xaviermounier.com</t>
  </si>
  <si>
    <t>sangriaquilamis.org</t>
  </si>
  <si>
    <t>Meteor,WordPress,Contact Form</t>
  </si>
  <si>
    <t>asso@sangriaquilamis.org</t>
  </si>
  <si>
    <t>velobernai.fr</t>
  </si>
  <si>
    <t>Google Analytics,Gravatar,WordPress,MediaElement.js,Google Font API,YouTube Embed</t>
  </si>
  <si>
    <t>bonjour@velobernai.fr</t>
  </si>
  <si>
    <t>bastiers-immobilier.fr</t>
  </si>
  <si>
    <t>Google Analytics,ThemePunch,WordPress,Google Maps,LocationIQ,Amazon S3,jQuery UI,Font Awesome,Contact Form,reCAPTCHA,WP Super Cache,Twemoji,Leaflet,Mapbox</t>
  </si>
  <si>
    <t>bastiers.immobilier@orange.fr</t>
  </si>
  <si>
    <t>agrolandes.fr</t>
  </si>
  <si>
    <t>contact@biolandes.com,contact@agrolandes.fr</t>
  </si>
  <si>
    <t>wow-societaire.fr</t>
  </si>
  <si>
    <t>communication@ca-des-savoie.fr,protection.des.donnees@ca-des-savoie.fr</t>
  </si>
  <si>
    <t>augersaintvincent.fr</t>
  </si>
  <si>
    <t>contact@lafermeduraguet.fr</t>
  </si>
  <si>
    <t>directparebrise-rouen.fr</t>
  </si>
  <si>
    <t>ThemePunch,Avis-Verifies,animate.css,WordPress,WP Rocket,jQuery UI,Contact Form,Google Font API,reCAPTCHA,OWL Carousel,Google Tag Manager</t>
  </si>
  <si>
    <t>contact@directparebrise.fr</t>
  </si>
  <si>
    <t>bistrot-du-roubian.fr</t>
  </si>
  <si>
    <t>contact@bistrot-du-roubian.fr</t>
  </si>
  <si>
    <t>carsalis.com</t>
  </si>
  <si>
    <t>Yoast SEO,animate.css,WordPress,Moment.js,Font Awesome,Contact Form,Google Font API,reCAPTCHA,Glyphicons</t>
  </si>
  <si>
    <t>carsalis.loc@gmail.com</t>
  </si>
  <si>
    <t>fish-head.fr</t>
  </si>
  <si>
    <t>Google Analytics,ThemePunch,WordPress,Google Maps,MonsterInsights,Google Font API,GitHub Gist</t>
  </si>
  <si>
    <t>fishheadandernos@gmail.com</t>
  </si>
  <si>
    <t>camping-la-palme.com</t>
  </si>
  <si>
    <t>WordPress,Google Maps,WP Rocket,Font Awesome,Contact Form,Google Font API,reCAPTCHA,YouTube Embed</t>
  </si>
  <si>
    <t>info@camping-la-palme.com</t>
  </si>
  <si>
    <t>mtr-maconnerie-arles.com</t>
  </si>
  <si>
    <t>contact@mtr-maconnerie-arles.com,contact@xn--mtr-monnerie-arles-cvb.com</t>
  </si>
  <si>
    <t>aquafitbike.fr</t>
  </si>
  <si>
    <t>WordPress,WooCommerce,Font Awesome,Flowplayer,Google Font API,reCAPTCHA</t>
  </si>
  <si>
    <t>contact@aquafitbike.fr</t>
  </si>
  <si>
    <t>artimage3d.fr</t>
  </si>
  <si>
    <t>animate.css,WordPress,prettyPhoto,Font Awesome,Google Font API,OWL Carousel,YouTube Embed</t>
  </si>
  <si>
    <t>contact@artimage3d.com</t>
  </si>
  <si>
    <t>salsa-geneve.com</t>
  </si>
  <si>
    <t>Google Analytics,ThemePunch,Yoast SEO,animate.css,WordPress,Google Maps,jQuery UI,Google Font API</t>
  </si>
  <si>
    <t>info@salseros-de-hoy.ch</t>
  </si>
  <si>
    <t>aviscroisieres.com</t>
  </si>
  <si>
    <t>Google Analytics,Gravatar,Yoast SEO,WordPress,MediaElement.js,Google Adsense,Google Font API,OWL Carousel,YouTube Embed,Flat UI,Aweber,Leaflet,OneAll Social Login</t>
  </si>
  <si>
    <t>contact@aviscroisieres.com,servicesclient@cdfcroisieresdefrance.com,contact@croisieres-exception.fr</t>
  </si>
  <si>
    <t>ge-renovation.fr</t>
  </si>
  <si>
    <t>Google Analytics,Gravatar,Yoast SEO,WordPress,Google Maps,MediaElement.js,Contact Form,Google Font API,Divi</t>
  </si>
  <si>
    <t>contact@ge-renovation.fr</t>
  </si>
  <si>
    <t>kelisegroup.com</t>
  </si>
  <si>
    <t>ThemePunch,WordPress,MediaElement.js,WooCommerce,Font Awesome,Contact Form,Google Font API,YouTube Embed</t>
  </si>
  <si>
    <t>info@kelisegroup.com</t>
  </si>
  <si>
    <t>mjctennisbievre.fr</t>
  </si>
  <si>
    <t>Modernizr,Gravity Forms,TweenMax,WordPress,prettyPhoto,MediaElement.js,WooCommerce,Hammer.js,Font Awesome,Contact Form,Google Font API,Flickity,Salient</t>
  </si>
  <si>
    <t>eveo.fr</t>
  </si>
  <si>
    <t>ThemePunch,Yoast SEO,animate.css,WordPress,Google Maps,Font Awesome,Highlight.js,Contact Form,Google Font API,reCAPTCHA</t>
  </si>
  <si>
    <t>eveo@eveo.fr</t>
  </si>
  <si>
    <t>afogem.com</t>
  </si>
  <si>
    <t>Gravatar,Modernizr,Yoast SEO,animate.css,WordPress,Google Maps,FlexSlider,Font Awesome,Contact Form,Google Font API,MailChimp,JetPack</t>
  </si>
  <si>
    <t>contact@afogem.com</t>
  </si>
  <si>
    <t>studinano.com</t>
  </si>
  <si>
    <t>Gravatar,Yoast SEO,WordPress,Google Maps,MediaElement.js,W3 Total Cache,Google Adsense,Google Font API,Flickity,JetPack,Vimeo Embed,YouTube Embed</t>
  </si>
  <si>
    <t>arbreoublie@gmail.com</t>
  </si>
  <si>
    <t>funiculaire.fr</t>
  </si>
  <si>
    <t>WordPress,Google Maps,Font Awesome,BootstrapCDN,Google Font API,Vimeo Embed,Divi</t>
  </si>
  <si>
    <t>info@funiculaire.fr,info@coupe-icare.org,restaurantsthilaire@gmail.com</t>
  </si>
  <si>
    <t>mieux.com</t>
  </si>
  <si>
    <t>Google Analytics,Yoast SEO,WordPress,Google Maps,WP Rocket,MonsterInsights,Contact Form,Google Font API,reCAPTCHA,OWL Carousel</t>
  </si>
  <si>
    <t>contact@mieux.com,thomas@mieux.com</t>
  </si>
  <si>
    <t>savoie-acqua-concept.com</t>
  </si>
  <si>
    <t>Google Analytics,Gravity Forms,Yoast SEO,animate.css,WordPress,MonsterInsights,WooCommerce,FancyBox,Google Font API,reCAPTCHA,OWL Carousel,Mapbox</t>
  </si>
  <si>
    <t>savoie.acqua.concept@gmail.com</t>
  </si>
  <si>
    <t>adequat-collectivites.com</t>
  </si>
  <si>
    <t>Gravatar,Gravity Forms,ThemePunch,Yoast SEO,animate.css,WordPress,Contact Form,Google Font API,reCAPTCHA,Avada</t>
  </si>
  <si>
    <t>contact@adequat-collectivites.com</t>
  </si>
  <si>
    <t>club-entrepreneurs92.fr</t>
  </si>
  <si>
    <t>BuddyPress,WordPress,Google Maps,WP Rocket,Moment.js,Font Awesome,Contact Form,Google Font API,OWL Carousel,Vimeo Embed,YouTube Embed</t>
  </si>
  <si>
    <t>siteadmin@club-entrepreneurs92.fr</t>
  </si>
  <si>
    <t>helenepousseur.be</t>
  </si>
  <si>
    <t>info@helenepousseur.be</t>
  </si>
  <si>
    <t>viviane-de-paris.com</t>
  </si>
  <si>
    <t>Google Analytics,Gravatar,WordPress,Google Maps,WooCommerce,Font Awesome,Google Font API,MailChimp,OWL Carousel,YouTube Embed</t>
  </si>
  <si>
    <t>vivianedeparis@gmail.com</t>
  </si>
  <si>
    <t>domaine-ragot.com</t>
  </si>
  <si>
    <t>Yoast SEO,WordPress,WooCommerce,jQuery UI,Font Awesome,Contact Form,Google Font API,OWL Carousel</t>
  </si>
  <si>
    <t>givry@domaine-ragot.com</t>
  </si>
  <si>
    <t>teroufa.fr</t>
  </si>
  <si>
    <t>Google Analytics,SendinBlue,Gravatar,animate.css,WordPress,MediaElement.js,Flowplayer,Google Font API,MailChimp,ShareThis,Vimeo Embed,YouTube Embed,Hotjar,Facebook Ads Pixel,Thrive Cart</t>
  </si>
  <si>
    <t>modeli.fr</t>
  </si>
  <si>
    <t>contact@modeli.fr</t>
  </si>
  <si>
    <t>rhtoyou.fr</t>
  </si>
  <si>
    <t>Google Analytics,Gravatar,Yoast SEO,WordPress,MediaElement.js,MonsterInsights,Contact Form,Google Font API</t>
  </si>
  <si>
    <t>maisondhotes-bleuazur.com</t>
  </si>
  <si>
    <t>contact@maisondhotes-bleuazur.com</t>
  </si>
  <si>
    <t>cartouche.archi</t>
  </si>
  <si>
    <t>Google Analytics,Gravatar,Modernizr,Yoast SEO,WordPress,prettyPhoto,MediaElement.js,Font Awesome,Contact Form,Google Font API,OWL Carousel,YouTube Embed,Ionic</t>
  </si>
  <si>
    <t>contact@cartouche.archi</t>
  </si>
  <si>
    <t>prosens.pro</t>
  </si>
  <si>
    <t>Google Analytics,Gravatar,Yoast SEO,jQuery CDN,animate.css,WordPress,Google Font API,reCAPTCHA,MailChimp,YouTube Embed</t>
  </si>
  <si>
    <t>contact@prosens.pro,adv.prosens@scienceetnature.fr</t>
  </si>
  <si>
    <t>ville-lunion.fr</t>
  </si>
  <si>
    <t>Google Analytics,Yoast SEO,WordPress,Google Maps,MediaElement.js,Moment.js,Google Font API,JetPack,Divi</t>
  </si>
  <si>
    <t>contact@rencontres-perspectives.fr,courrier@mairie-lunion.fr,rh@mairie-lunion.fr,cca@mairie-lunion.fr,police.municipale@mairie-lunion.fr,solidarite@mairie-lunion.fr,spf.lunion@gmail.com,emploi@mairie-lunion.fr,reservation.mobibus@transdev.com,centre.technique@mairie-lunion.fr,etat.civil@mairie-lunion.fr,urbanisme@mairie-lunion.fr,aide-sociale@mairie-lunion.fr,comptabilite@mairie-lunion.fr,alsh@mairie-lunion.fr,guichet.unique@mairie-lunion.fr,amapluniongrandjardin@gmail.com,amap31.lunion.lilas@gmail.com,celluledecrise@toulouse.cci.fr,piscine.municipale@mairie-lunion.fr,sesame.autisme.mp@gmail.com,t.nouvel@unapei.org</t>
  </si>
  <si>
    <t>clayrtons.com</t>
  </si>
  <si>
    <t>Google Analytics,Gravatar,Yoast SEO,WordPress,Font Awesome,Elementor,Google Font API,ShareThis,YouTube Embed</t>
  </si>
  <si>
    <t>sales@clayrtons.com</t>
  </si>
  <si>
    <t>clotalys.fr</t>
  </si>
  <si>
    <t>Google Analytics,Gravity Forms,Yoast SEO,Lightbox,BuySellAds,WordPress,OpenCart,FlexSlider,MonsterInsights,Chart.js,Contact Form,Google Font API,reCAPTCHA,Avada</t>
  </si>
  <si>
    <t>contact@clotalys.fr</t>
  </si>
  <si>
    <t>telemicron.fr</t>
  </si>
  <si>
    <t>Google Analytics,WordPress,WooCommerce,AngularJS,Google Font API,Divi</t>
  </si>
  <si>
    <t>infos@telemicron.fr</t>
  </si>
  <si>
    <t>askrachtbal.fr</t>
  </si>
  <si>
    <t>Gravatar,Wordfence,WordPress,SoundCloud,Flickr API,Google Maps,Font Awesome,Vimeo Embed,YouTube Embed</t>
  </si>
  <si>
    <t>askrachtbal@gmail.com</t>
  </si>
  <si>
    <t>amppviala.fr</t>
  </si>
  <si>
    <t>contact@amppviala.fr,cmpp.assathiany@amppviala.fr,cmpp.eiffel@amppviala.fr,cmpp.charlesperrault@amppviala.fr,cmpp.paulklee@amppviala.fr,cmpp.lespyrenees@amppviala.fr,cmpp.gastonberger@amppviala.fr,cmpp.lestroisrivieres@amppviala.fr,cmpp.francoistruffaut@amppviala.fr,cmpp.rimbaud@amppviala.fr,cmpp.julesverne@amppviala.fr,cmpp.viry@amppviala.fr,sessad.lesvoletsbleus@amppviala.fr</t>
  </si>
  <si>
    <t>weareathletic.com</t>
  </si>
  <si>
    <t>Google Analytics,Yoast SEO,WordPress,MediaElement.js,WooCommerce,Google Font API,reCAPTCHA,MailChimp,JetPack,Vimeo Embed,Facebook Ads Pixel,Divi</t>
  </si>
  <si>
    <t>contact@weareathletic.com</t>
  </si>
  <si>
    <t>ecoleabrinotredame.be</t>
  </si>
  <si>
    <t>WordPress,MediaElement.js,Moment.js,Moment Timezone,Google Font API,Divi</t>
  </si>
  <si>
    <t>info@ecoleabrinotredame.be</t>
  </si>
  <si>
    <t>hotel-orleans.fr</t>
  </si>
  <si>
    <t>WordPress,Google Maps,WP Rocket,Moment.js,CDNJS,Google Font API,Divi,jscache</t>
  </si>
  <si>
    <t>reservation@hotel-marguerite.fr</t>
  </si>
  <si>
    <t>domitilledesrousseaux.com</t>
  </si>
  <si>
    <t>Google Analytics,ThemePunch,WordPress,MediaElement.js,MonsterInsights,Moment.js,getresponse,Font Awesome,Contact Form,Google Font API,YouTube Embed</t>
  </si>
  <si>
    <t>d.desrousseaux.lux@gmail.com</t>
  </si>
  <si>
    <t>club-photo-revelateur.fr</t>
  </si>
  <si>
    <t>BuddyPress,WordPress,Google Maps,Moment.js,Moment Timezone,Google Font API,Zoom</t>
  </si>
  <si>
    <t>revue-pyreneenne.com</t>
  </si>
  <si>
    <t>contact@clubalpin82.com</t>
  </si>
  <si>
    <t>hotel-rotonde.com</t>
  </si>
  <si>
    <t>Gravatar,Yoast SEO,WordPress,Snap.svg,Google Maps,Moment.js,Amazon S3,Google Font API,Divi,Google Tag Manager</t>
  </si>
  <si>
    <t>mail@hotel-rotonde.com</t>
  </si>
  <si>
    <t>autonomis-services.fr</t>
  </si>
  <si>
    <t>autonomis.france@gmail.com</t>
  </si>
  <si>
    <t>ucar-sens.fr</t>
  </si>
  <si>
    <t>Google Analytics,ThemePunch,Yoast SEO,animate.css,WordPress,Google Font API</t>
  </si>
  <si>
    <t>sens@votreagenceucar.fr</t>
  </si>
  <si>
    <t>almea-formations-52.fr</t>
  </si>
  <si>
    <t>contact@almea-formations-52.fr</t>
  </si>
  <si>
    <t>hotel-montpellier-gare.fr</t>
  </si>
  <si>
    <t>Google Analytics,Yoast SEO,WordPress,Google Maps,MonsterInsights,Google Font API,WP Super Cache,Divi</t>
  </si>
  <si>
    <t>contact@hotelsaintrochmontpellier.fr</t>
  </si>
  <si>
    <t>nouvelle-etoile.org</t>
  </si>
  <si>
    <t>Gravatar,Gravity Forms,Lightbox,animate.css,WordPress,Google Maps,FlexSlider,Font Awesome,Chart.js,Contact Form,reCAPTCHA,Avada</t>
  </si>
  <si>
    <t>cgauthier@nouvelle-etoile.org,pmarchetti@nouvelle-etoile.org</t>
  </si>
  <si>
    <t>bge-hautsdefrance.fr</t>
  </si>
  <si>
    <t>Google Analytics,Gravatar,Yoast SEO,animate.css,WordPress,Google Maps,MediaElement.js,Moment.js,Google Font API,Vimeo Embed,YouTube Embed,Facebook Ads Pixel,Divi,LinkedIn Insights,Google Tag Manager</t>
  </si>
  <si>
    <t>douaisis@bge-hautsdefrance.fr,cambresis@bge-hautsdefrance.fr,metropole.vascq@bge-hautsdefrance.fr,rtvl.roubaix@bge-hautsdefrance.fr,contact@bge-hautsdefrance.fr,lensois@bge-hautsdefrance.fr,c.francois@bge-hautsdefrance.fr,metropole.lille@bge-hautsdefrance.fr,valenciennois@bge-hautsdefrance.fr,ado.denaisis@bge-hautsdefrance.fr,arrageois.ternois@bge-hautsdefrance.fr,bethunois@bge-hautsdefrance.fr,avesnois@bge-hautsdefrance.fr,rtvl.tourcoing@bge-hautsdefrance.fr,metropole.lambersart@bge-hautsdefrance.fr,flandre.interieure@bge-hautsdefrance.fr,audomarois@bge-hautsdefrance.fr,creazap@bge-hautsdefrance.fr,a.dole@bge-hautsdefrance.fr,a.delierre@bge-hautsdefrance.fr,g.sagez@bge-hautsdefrance.fr,s.vergne@bge-hautsdefrance.fr,j.beeuwsaert@bge-hautsdefrance.fr,c.colleville@bge-hautsdefrance.fr,ado.denain@bge-hautsdefrance.fr,contact@bge-hautsdefrance.frt,n.bouslimi@bge-hautsdefrance.fr,aydomarois@bge-hautsdefrance.fr</t>
  </si>
  <si>
    <t>para-bellum.fr</t>
  </si>
  <si>
    <t>Google Analytics,Yoast SEO,WordPress,MediaElement.js,Font Awesome,Google Font API</t>
  </si>
  <si>
    <t>contact@para-bellum.fr</t>
  </si>
  <si>
    <t>mesvacancesadubai.com</t>
  </si>
  <si>
    <t>Google Analytics,Gravatar,Modernizr,Gravity Forms,ThemePunch,Yoast SEO,WordPress,prettyPhoto,Google Maps,MediaElement.js,FlexSlider,WooCommerce,Font Awesome,Highlight.js,Google Font API,OWL Carousel,JetPack,Weglot</t>
  </si>
  <si>
    <t>contact@mesvacancesadubai.com,reservation@mesvacancesadubai.com</t>
  </si>
  <si>
    <t>ajcmarseillesport.info</t>
  </si>
  <si>
    <t>Gravatar,Yoast SEO,PayPal Checkout,WordPress,SoundCloud,MediaElement.js,Font Awesome,StackPath,Mesmerize,Google Font API,OWL Carousel,JetPack,Twitter for Websites,YouTube Embed,Ionic,Akamai Technologies</t>
  </si>
  <si>
    <t>contact@ajcmarseillesport.info,contact@ajcm-judo.fr,contact.ijv@ajcm-judo.fr,s.grassi@handi-valide.org,dreuter@marseille.fr</t>
  </si>
  <si>
    <t>espace-aquatique-lazureo.com</t>
  </si>
  <si>
    <t>accueil@espace-aquatique-lazureo.com</t>
  </si>
  <si>
    <t>kairos-formations.fr</t>
  </si>
  <si>
    <t>kairos@ds-groupe.fr</t>
  </si>
  <si>
    <t>imnovia.com</t>
  </si>
  <si>
    <t>Google Analytics,Gravatar,Yoast SEO,animate.css,WordPress,Google Maps,Contact Form,Google Font API,YouTube Embed,Facebook Ads Pixel,Avada,Google Tag Manager</t>
  </si>
  <si>
    <t>contact@imnovia.com</t>
  </si>
  <si>
    <t>femmesdelartisanat.com</t>
  </si>
  <si>
    <t>Google Analytics,Gravatar,WordPress,CDNJS,BootstrapCDN,Google Font API,Autoptimize,AddThis,YouTube Embed</t>
  </si>
  <si>
    <t>capeb@capeb.fr</t>
  </si>
  <si>
    <t>alaverriere.com</t>
  </si>
  <si>
    <t>Yoast SEO,Lightbox,WordPress,Google Maps,FlexSlider,Chart.js,Contact Form,JetPack,Avada</t>
  </si>
  <si>
    <t>bienvenue@alaverriere.com</t>
  </si>
  <si>
    <t>ecran56.fr</t>
  </si>
  <si>
    <t>animate.css,WordPress</t>
  </si>
  <si>
    <t>cine.locmine@gmail.com</t>
  </si>
  <si>
    <t>agencecomandgo.com</t>
  </si>
  <si>
    <t>ThemePunch,Yoast SEO,Reveal.js,WordPress,Google Maps,Contact Form,scrollreveal,Google Font API,ShareThis</t>
  </si>
  <si>
    <t>contact@agencecomandgo.com</t>
  </si>
  <si>
    <t>toulouse.fm</t>
  </si>
  <si>
    <t>jQuery CDN,WordPress,Google Maps,DoubleClick.Net,jQuery UI,Font Awesome,CDNJS,BootstrapCDN,reCAPTCHA,Glyphicons,OWL Carousel,Twitter for Websites,YouTube Embed,Google Tag Manager</t>
  </si>
  <si>
    <t>max@toulouse.fm,arthur@toulouse.fm,voyance@toulouse.fm,herve.dulaire@itproject-search.com,emploi@toulouse.fm,jeux@toulouse.fm,thevoice@toulouse.fm</t>
  </si>
  <si>
    <t>agence-lafab.fr</t>
  </si>
  <si>
    <t>Google Analytics,Yoast SEO,WordPress,Font Awesome,CDNJS,Contact Form,BootstrapCDN,reCAPTCHA</t>
  </si>
  <si>
    <t>dwavrant@agence-lafab.fr,support@agence-lafab.fr,contact@agence-lafab.fr</t>
  </si>
  <si>
    <t>prestationintellectuelle.com</t>
  </si>
  <si>
    <t>Google Analytics,Gravatar,SlideShare,OneSignal,HubSpot,animate.css,WordPress,MediaElement.js,Font Awesome,Google Font API,YouTube Embed,Divi</t>
  </si>
  <si>
    <t>barbara.coumaros@bull.net</t>
  </si>
  <si>
    <t>richardbaudry.fr</t>
  </si>
  <si>
    <t>Gravatar,Yoast SEO,WordPress,Google Maps,CDNJS,Contact Form,BootstrapCDN,Google Font API,reCAPTCHA,OWL Carousel,YouTube Embed</t>
  </si>
  <si>
    <t>contact@richardbaudry.fr</t>
  </si>
  <si>
    <t>yamaha-conflans.com</t>
  </si>
  <si>
    <t>Google Analytics,Yoast SEO,WordPress,Google Font API,JetPack</t>
  </si>
  <si>
    <t>contact@yamaha-conflans.com</t>
  </si>
  <si>
    <t>etdeaufraiche.com</t>
  </si>
  <si>
    <t>damour@etdeaufraiche.com,delepiere@etdeaufraiche.com</t>
  </si>
  <si>
    <t>chronicart.com</t>
  </si>
  <si>
    <t>Google Analytics,Gravatar,Yoast SEO,WordPress,SoundCloud,CDNJS,Google Adsense,Google Font API,YouTube Embed</t>
  </si>
  <si>
    <t>cdegraeve@chronicart.com</t>
  </si>
  <si>
    <t>sodalec.fr</t>
  </si>
  <si>
    <t>Gravatar,Yoast SEO,WordPress,MediaElement.js,WP Rocket,CDNJS,Google Font API,YouTube Embed</t>
  </si>
  <si>
    <t>pascal.roy@sodalec.fr,contact@sodalec.fr</t>
  </si>
  <si>
    <t>thevenet-decolletage.fr</t>
  </si>
  <si>
    <t>Gravatar,Yoast SEO,WordPress,Google Maps,Font Awesome,Contact Form,Google Font API,OWL Carousel,YouTube Embed</t>
  </si>
  <si>
    <t>sathevenet.georges@wanadoo.fr</t>
  </si>
  <si>
    <t>uzein.fr</t>
  </si>
  <si>
    <t>Gravatar,WordPress,Google Maps,Moment.js,Font Awesome</t>
  </si>
  <si>
    <t>cimeda.org</t>
  </si>
  <si>
    <t>WordPress,Font Awesome,Contact Form,Google Font API,ShareThis</t>
  </si>
  <si>
    <t>information@cimeda.org</t>
  </si>
  <si>
    <t>ecolier-voyageur.com</t>
  </si>
  <si>
    <t>contact@ecolier-voyageur.com</t>
  </si>
  <si>
    <t>malte-lehm.fr</t>
  </si>
  <si>
    <t>Google Analytics,Gravatar,Yoast SEO,WordPress,Font Awesome,Contact Form,Elementor,Google Font API</t>
  </si>
  <si>
    <t>malte@malte-lehm.fr</t>
  </si>
  <si>
    <t>roseraie-concept.com</t>
  </si>
  <si>
    <t>francois@roseraie-concept.com</t>
  </si>
  <si>
    <t>medenagan.fr</t>
  </si>
  <si>
    <t>WordPress,MediaElement.js,FlexSlider</t>
  </si>
  <si>
    <t>contact@medenagan.fr</t>
  </si>
  <si>
    <t>sells.fr</t>
  </si>
  <si>
    <t>Google Analytics,animate.css,WordPress,Google Maps,FlexSlider,Contact Form,Google Font API</t>
  </si>
  <si>
    <t>j.tardy@sells.fr,c.chameau@sells.fr,n.honoret@sells.fr,contact@sells.fr</t>
  </si>
  <si>
    <t>kitalternance-centrevaldeloire.fr</t>
  </si>
  <si>
    <t>Google Analytics,Yoast SEO,WordPress,MonsterInsights,Google Font API,Vimeo Embed,YouTube Embed,Divi,Google Tag Manager</t>
  </si>
  <si>
    <t>portail.alternance@emploi.gouv.fr,loriane.rochard@regioncentre.fr,cfas-centre@cfas-centre.fr,contact@mdph.loiret.fr</t>
  </si>
  <si>
    <t>spring-cheval.fr</t>
  </si>
  <si>
    <t>Yoast SEO,TweenMax,WordPress,Google Maps,CDNJS,Contact Form,AngularJS,Tawk.to</t>
  </si>
  <si>
    <t>contact@spring-cheval.com</t>
  </si>
  <si>
    <t>ateliersk.com</t>
  </si>
  <si>
    <t>Google Analytics,Yoast SEO,WordPress,prettyPhoto,Google Maps,Google Font API</t>
  </si>
  <si>
    <t>contact@ateliersk.com</t>
  </si>
  <si>
    <t>reeducation-lebrasilia.fr</t>
  </si>
  <si>
    <t>centrereeducationlebrasilia@orange.fr,centrereeducationfonctionnelle@orange.fr</t>
  </si>
  <si>
    <t>mef26.fr</t>
  </si>
  <si>
    <t>Gravatar,Yoast SEO,WordPress,Yandex Metrika,CloudFront,Font Awesome,Contact Form,Google Font API,YouTube Embed</t>
  </si>
  <si>
    <t>3b-concept.fr</t>
  </si>
  <si>
    <t>Google Analytics,Yoast SEO,WordPress,Contact Form,reCAPTCHA,Google Tag Manager</t>
  </si>
  <si>
    <t>3bconcept01@gmail.com</t>
  </si>
  <si>
    <t>phenix-innovation.fr</t>
  </si>
  <si>
    <t>Google Analytics,Yoast SEO,WordPress,prettyPhoto,MonsterInsights,Contact Form,JetPack</t>
  </si>
  <si>
    <t>contact@phenix-innovation.fr</t>
  </si>
  <si>
    <t>lemondeamespieds.com</t>
  </si>
  <si>
    <t>Google Analytics,Wordfence,WordPress,MediaElement.js,Font Awesome,Contact Form,Google Font API</t>
  </si>
  <si>
    <t>magdalenavanleer7@gmail.com</t>
  </si>
  <si>
    <t>collegesaintemarie-meaux.fr</t>
  </si>
  <si>
    <t>maitrise@ecm-meaux.fr</t>
  </si>
  <si>
    <t>changedelagence.fr</t>
  </si>
  <si>
    <t>Yoast SEO,WordPress,Google Maps,WP Rocket,Font Awesome,Contact Form,Google Font API,reCAPTCHA</t>
  </si>
  <si>
    <t>contact@changedelagence.fr</t>
  </si>
  <si>
    <t>capiany.fr</t>
  </si>
  <si>
    <t>Modernizr,ThemePunch,Yoast SEO,WordPress,prettyPhoto,Google Maps,MediaElement.js,WooCommerce,Contact Form,Google Font API,MailChimp,OWL Carousel,Ionic</t>
  </si>
  <si>
    <t>contact@capiany.fr</t>
  </si>
  <si>
    <t>lesamisdmamere.be</t>
  </si>
  <si>
    <t>Google Analytics,Gravatar,Yoast SEO,Lightbox,Wordfence,WordPress,Google Maps,MediaElement.js,jQuery UI,Font Awesome,Contact Form,Google Font API,reCAPTCHA,YouTube Embed,PDF.js</t>
  </si>
  <si>
    <t>info@lesamisdmamere.be,artistproject@iles.be,diana.decrop@lesamisdmamere.be,info@kinograph.brussels,prize@photobrusselsfestival.com,lesamisdmamere@gmail.com</t>
  </si>
  <si>
    <t>passersonpermis.com</t>
  </si>
  <si>
    <t>Yoast SEO,animate.css,WordPress,Font Awesome,Google Font API,OWL Carousel</t>
  </si>
  <si>
    <t>fortdefrance@passersonpermis.com,trinite@passersonpermis.com</t>
  </si>
  <si>
    <t>ea-althea.fr</t>
  </si>
  <si>
    <t>Google Analytics,WordPress,Google Maps,Contact Form,Adobe Fonts,Typekit</t>
  </si>
  <si>
    <t>contact@althea-handicap.fr</t>
  </si>
  <si>
    <t>studiosophro.fr</t>
  </si>
  <si>
    <t>Google Analytics,Yoast SEO,Reveal.js,WordPress,MonsterInsights,Font Awesome,Elementor,Google Font API</t>
  </si>
  <si>
    <t>studiosophro@hotmail.com</t>
  </si>
  <si>
    <t>instant-bocal.com</t>
  </si>
  <si>
    <t>Google Analytics,Lightbox,jsDelivr,WordPress,MediaElement.js,WooCommerce,Font Awesome,Google Font API,JetPack</t>
  </si>
  <si>
    <t>contact@instant-bocal.com</t>
  </si>
  <si>
    <t>parckfarm.be</t>
  </si>
  <si>
    <t>Gravatar,Modernizr,WordPress,Google Maps,Hammer.js,CDNJS,Contact Form,Google Font API,MailChimp,YouTube Embed</t>
  </si>
  <si>
    <t>info@parckfarm.be,mina@parckfarm.be,stephanie@parckfarm.be,yolan@parckfarm.be,galinettebxl@gmail.com</t>
  </si>
  <si>
    <t>annecy-courier.fr</t>
  </si>
  <si>
    <t>assoc.quart.courier@laposte.net</t>
  </si>
  <si>
    <t>ecolo-house.com</t>
  </si>
  <si>
    <t>Google Analytics,Gravatar,Yoast SEO,Wordfence,WordPress,FlexSlider,WooCommerce,Font Awesome,Google Adsense,Elementor,Google Font API,reCAPTCHA,WP Super Cache,OWL Carousel,Leaflet,cookiebot</t>
  </si>
  <si>
    <t>contact@ecolo-house.com</t>
  </si>
  <si>
    <t>algajola-sportetnature.com</t>
  </si>
  <si>
    <t>contact@algajola-sportetnature.com</t>
  </si>
  <si>
    <t>atelier-olhina.com</t>
  </si>
  <si>
    <t>Google Analytics,Yoast SEO,WordPress,Font Awesome,CDNJS,Contact Form,Google Font API,reCAPTCHA</t>
  </si>
  <si>
    <t>contact@atelier-olhina.com</t>
  </si>
  <si>
    <t>charente-ulm.fr</t>
  </si>
  <si>
    <t>Google Analytics,Gravatar,Modernizr,Yoast SEO,WordPress,prettyPhoto,MediaElement.js,Font Awesome,Contact Form,Google Font API,Salient</t>
  </si>
  <si>
    <t>contact@charente-ulm.fr</t>
  </si>
  <si>
    <t>campingdugarritendordogneperigord.com</t>
  </si>
  <si>
    <t>Google Analytics,Gravatar,Yoast SEO,WordPress,Google Maps,MediaElement.js,Font Awesome,Contact Form,BootstrapCDN,Google Font API,reCAPTCHA,ShareThis,Divi</t>
  </si>
  <si>
    <t>pbecheau@aol.com</t>
  </si>
  <si>
    <t>location-dordogne-lagratadie.com</t>
  </si>
  <si>
    <t>Wordfence,WordPress,WP-Statistics,Google Font API,Divi,Leaflet</t>
  </si>
  <si>
    <t>lagratadie@orange.fr</t>
  </si>
  <si>
    <t>cap5affaires.com</t>
  </si>
  <si>
    <t>jQuery CDN,WordPress,MonsterInsights,Contact Form,Google Font API,MailChimp</t>
  </si>
  <si>
    <t>valerie.francois@cap5.com</t>
  </si>
  <si>
    <t>monbraceletinterchangeable.com</t>
  </si>
  <si>
    <t>Google Analytics,Yoast SEO,PayPal Checkout,WordPress,WooCommerce,W3 Total Cache,Google Font API,MailChimp,Autoptimize,Facebook Ads Pixel,Google Ads,Tidio,Google Tag Manager</t>
  </si>
  <si>
    <t>contact@monbraceletinterchangeable.com,hello@monbraceletinterchangeable.com</t>
  </si>
  <si>
    <t>amlcheck.es</t>
  </si>
  <si>
    <t>Google Analytics,Yoast SEO,WordPress,jQuery UI,Contact Form,YouTube Embed</t>
  </si>
  <si>
    <t>dpo@prosegur.com</t>
  </si>
  <si>
    <t>heaven-design.fr</t>
  </si>
  <si>
    <t>WordPress,Font Awesome,Contact Form,Google Font API,OWL Carousel,Ionic</t>
  </si>
  <si>
    <t>contact@heaven-design.fr</t>
  </si>
  <si>
    <t>pure-detox.fr</t>
  </si>
  <si>
    <t>WordPress,WP Rocket,YouTube Embed</t>
  </si>
  <si>
    <t>stephane@pure-detox.fr</t>
  </si>
  <si>
    <t>loger-habitat.fr</t>
  </si>
  <si>
    <t>Gravatar,Yoast SEO,jsDelivr,WordPress,Google Maps,Google Font API,Google Tag Manager</t>
  </si>
  <si>
    <t>hquintin@loger-habitat.fr,craulon@loger-habitat.fr,pslimani@loger-habitat.fr,gpinte@loger-habitat.fr,rpottier@loger-habitat.fr,loger@loger-habitat.fr</t>
  </si>
  <si>
    <t>c-sgroup.cg</t>
  </si>
  <si>
    <t>Google Analytics,Yoast SEO,HubSpot,WordPress,Google Maps,Font Awesome,BootstrapCDN,Google Font API,OWL Carousel,Marketo,Wistia,iubenda</t>
  </si>
  <si>
    <t>p.guerin@c-sgroup.com</t>
  </si>
  <si>
    <t>creche-vesubie.fr</t>
  </si>
  <si>
    <t>Gravatar,Modernizr,ThemePunch,WordPress,Google Maps,Font Awesome,Contact Form,Google Font API,JetPack</t>
  </si>
  <si>
    <t>vesubie.bambins@bbox.fr</t>
  </si>
  <si>
    <t>montretout-immobilier.com</t>
  </si>
  <si>
    <t>Google Analytics,ThemePunch,WordPress,LiteSpeed,jQuery UI,Contact Form,Google Font API,reCAPTCHA,Autoptimize</t>
  </si>
  <si>
    <t>contact@montretout-immobilier.com,contact@montretout-immoblier.com,m.dugast@montretout-immobilier.com,s.dugast@montretout-immobilier.com,a.harmel@montretout-immobilier.com,c.correia@montretout-immobilier.com</t>
  </si>
  <si>
    <t>oc-com-unique.fr</t>
  </si>
  <si>
    <t>Google Analytics,ThemePunch,WordPress,Google Maps,MonsterInsights,jQuery UI,Google Font API,YouTube Embed</t>
  </si>
  <si>
    <t>studio@oc-com-unique.fr</t>
  </si>
  <si>
    <t>jpy11.fr</t>
  </si>
  <si>
    <t>Google Analytics,Gravatar,Beaver Builder,jsDelivr,WordPress,Google Maps,Moment.js,Google Font API,WP Super Cache,Autoptimize</t>
  </si>
  <si>
    <t>jpy11limoux@free.fr,jpy11julesfil@free.fr,jpy11sabatier@free.fr,jpy11quillan@free.fr</t>
  </si>
  <si>
    <t>asiexpo.fr</t>
  </si>
  <si>
    <t>Google Analytics,Gravatar,Yoast SEO,WordPress,Google Maps,Moment.js,Contact Form,Google Font API,OWL Carousel</t>
  </si>
  <si>
    <t>asiexpo@asiexpo.com,jp.gimenez@asiexpo.com</t>
  </si>
  <si>
    <t>estrelia.org</t>
  </si>
  <si>
    <t>direction@estrelia.fr,secretariat@estrelia.fr</t>
  </si>
  <si>
    <t>selectionrestaurant.com</t>
  </si>
  <si>
    <t>Google Analytics,jQuery CDN,WordPress,Google Maps,jQuery UI,CDNJS,Google Adsense,SWFObject,AddThis,Twitter for Websites</t>
  </si>
  <si>
    <t>tresorier@parisveganday.fr,direction@parisveganday.fr</t>
  </si>
  <si>
    <t>pierre-dellagiustina.fr</t>
  </si>
  <si>
    <t>Google Analytics,WordPress,WooCommerce,Font Awesome,Contact Form,Google Font API,AddToAny,OWL Carousel</t>
  </si>
  <si>
    <t>contact@pierre-dellagiustina.fr</t>
  </si>
  <si>
    <t>ramirez-photographe.com</t>
  </si>
  <si>
    <t>Google Analytics,ThemePunch,WordPress,Font Awesome,CDNJS,Google Font API,OWL Carousel</t>
  </si>
  <si>
    <t>hectorramirez_87@hotmail.com</t>
  </si>
  <si>
    <t>location-villa-verdon.fr</t>
  </si>
  <si>
    <t>animate.css,WordPress,BootstrapCDN,Google Font API,reCAPTCHA</t>
  </si>
  <si>
    <t>contact@location-villa-verdon.fr</t>
  </si>
  <si>
    <t>ape-s.ch</t>
  </si>
  <si>
    <t>contact@ape-s.ch</t>
  </si>
  <si>
    <t>madeoplongee.fr</t>
  </si>
  <si>
    <t>Yoast SEO,Reveal.js,WordPress,Font Awesome,Contact Form,Google Font API,reCAPTCHA</t>
  </si>
  <si>
    <t>contact@madeoplongee.fr</t>
  </si>
  <si>
    <t>evenkit.fr</t>
  </si>
  <si>
    <t>Google Analytics,Gravatar,ThemePunch,DataTables,WordPress,WP Rocket,FlexSlider,Contact Form,Google Font API,AddToAny,YouTube Embed,Hotjar</t>
  </si>
  <si>
    <t>contact@evenkit.fr</t>
  </si>
  <si>
    <t>chorus-consultants.fr</t>
  </si>
  <si>
    <t>Gravatar,Yoast SEO,animate.css,WordPress,Google Maps,Font Awesome,Contact Form,Google Font API,reCAPTCHA,OWL Carousel</t>
  </si>
  <si>
    <t>info@chorus-consultants.fr,jc.court@chorus-consultants.fr</t>
  </si>
  <si>
    <t>faitesbougervosid.com</t>
  </si>
  <si>
    <t>Google Analytics,Gravatar,Yoast SEO,Lightbox,Systeme.io,WordPress,SoundCloud,FlexSlider,WooCommerce,Chart.js,reCAPTCHA,Vimeo Embed,YouTube Embed,SumoMe,Facebook Ads Pixel,Avada</t>
  </si>
  <si>
    <t>contact@votrenomdedomaine.com,contact@faitesbougervosid.com</t>
  </si>
  <si>
    <t>pierre-giraud.fr</t>
  </si>
  <si>
    <t>Google Analytics,Gravatar,Yoast SEO,PayPal Checkout,WordPress,BlueHost CDN,Contact Form,Google Adsense,Google Font API,Twitter for Websites</t>
  </si>
  <si>
    <t>pierre.giraud@edhec.com</t>
  </si>
  <si>
    <t>lamultitude.fr</t>
  </si>
  <si>
    <t>Google Analytics,ThemePunch,animate.css,WordPress,Google Maps,WooCommerce,Font Awesome,Highlight.js,Contact Form,Google Font API,YouTube Embed</t>
  </si>
  <si>
    <t>id-douch.fr</t>
  </si>
  <si>
    <t>Google Analytics,Modernizr,Gravity Forms,Yoast SEO,Wordfence,animate.css,WordPress,Google Maps,Font Awesome,reCAPTCHA</t>
  </si>
  <si>
    <t>contact@id-douch.fr</t>
  </si>
  <si>
    <t>mondetourageamoi.fr</t>
  </si>
  <si>
    <t>Google Analytics,SendinBlue,Gravatar,Gravity Forms,Yoast SEO,WordPress,TrustPilot,WP Rocket,WooCommerce,Font Awesome,CDNJS,Google Font API,reCAPTCHA,Autoptimize,Tawk.to</t>
  </si>
  <si>
    <t>davidaudin@amienscommunication.fr,serviceclient@mondetourageamoi.fr</t>
  </si>
  <si>
    <t>sinspirer.ci</t>
  </si>
  <si>
    <t>Google Analytics,Yoast SEO,WordPress,Font Awesome,Contact Form,Google Font API,JetPack,Facebook Ads Pixel</t>
  </si>
  <si>
    <t>contact@sinspirer.ci</t>
  </si>
  <si>
    <t>account-it.lu</t>
  </si>
  <si>
    <t>Google Analytics,Gravatar,Gravity Forms,Yoast SEO,WordPress,Google Maps,MediaElement.js,Google Font API,YouTube Embed,Divi,iubenda</t>
  </si>
  <si>
    <t>info@account-it.lu,commercial@account-it.lu,support@account-it.lu</t>
  </si>
  <si>
    <t>artsetmusiques.com</t>
  </si>
  <si>
    <t>Google Analytics,Gravatar,ThemePunch,Yoast SEO,WordPress,SweetAlert,Google Maps,MonsterInsights,Moment.js,Font Awesome,Contact Form,reCAPTCHA,OWL Carousel,YouTube Embed</t>
  </si>
  <si>
    <t>contact@artsetmusiques.com,gabriel@artsetmusiques.com,anais@artsetmusiques.com,wafa@artsetmusiques.com,anna@artsetmusiques.com,thomas@artsetmusiques.com</t>
  </si>
  <si>
    <t>alucrea.fr</t>
  </si>
  <si>
    <t>Wordfence,WordPress,W3 Total Cache,Font Awesome,Contact Form</t>
  </si>
  <si>
    <t>info@selectfermetures.com</t>
  </si>
  <si>
    <t>speaktou.fr</t>
  </si>
  <si>
    <t>ThemePunch,WordPress,MediaElement.js,WooCommerce,Contact Form,Elementor,Google Font API</t>
  </si>
  <si>
    <t>lcadet@speaktou.fr</t>
  </si>
  <si>
    <t>make-you-happy.fr</t>
  </si>
  <si>
    <t>Google Analytics,Gravatar,PayPal Checkout,WordPress,Google Font API,WP Super Cache,Autoptimize,JetPack,YouTube Embed,Dropbox</t>
  </si>
  <si>
    <t>julie@make-you-happy.fr</t>
  </si>
  <si>
    <t>nomenparty.com</t>
  </si>
  <si>
    <t>Lightbox,WordPress,jQuery UI,Contact Form,Google Font API,Adobe Fonts,Typekit</t>
  </si>
  <si>
    <t>info@salonsdulouvre.com</t>
  </si>
  <si>
    <t>fondation-btp.com</t>
  </si>
  <si>
    <t>WordPress,Contact Form,Flowplayer,Google Font API,reCAPTCHA,YouTube Embed</t>
  </si>
  <si>
    <t>dpo@fondation-btp.com,premierscombats@fondation-btp.com</t>
  </si>
  <si>
    <t>huitres-grolleau-lis.com</t>
  </si>
  <si>
    <t>Google Analytics,SendinBlue,Yoast SEO,TweenMax,WordPress,Google Maps,WooCommerce,W3 Total Cache,Font Awesome,Contact Form,Elementor,Google Font API,JetPack,Facebook Ads Pixel</t>
  </si>
  <si>
    <t>grolleaulis@orange.fr</t>
  </si>
  <si>
    <t>lavieenroseflamant.com</t>
  </si>
  <si>
    <t>Google Analytics,Gravatar,Yoast SEO,animate.css,WordPress,MediaElement.js,MonsterInsights,Font Awesome,StackPath,Google Font API,YouTube Embed,Divi</t>
  </si>
  <si>
    <t>contact@lavieenroseflamant.com</t>
  </si>
  <si>
    <t>skumenn.com</t>
  </si>
  <si>
    <t>Google Analytics,Gravatar,WordPress,Google Maps,MediaElement.js,Amazon S3,Font Awesome,BootstrapCDN,Google Font API,MailChimp,Divi</t>
  </si>
  <si>
    <t>contact@skumenn.com</t>
  </si>
  <si>
    <t>mlo.fr</t>
  </si>
  <si>
    <t>Gravatar,Beaver Builder,Gravity Forms,Lightbox,WordPress,WP Rocket,CDNJS,Google Font API,YouTube Embed</t>
  </si>
  <si>
    <t>accueilop@orleanspepinieres.fr</t>
  </si>
  <si>
    <t>dealstreet.fr</t>
  </si>
  <si>
    <t>Google Analytics,Yoast SEO,Lightbox,WordPress,FlexSlider,MonsterInsights,Font Awesome,Chart.js,Contact Form,BootstrapCDN,Elementor,Google Font API,Vimeo Embed,YouTube Embed,Avada</t>
  </si>
  <si>
    <t>contact@dealstreet.fr,dealstreetprod@gmail.com</t>
  </si>
  <si>
    <t>vincenthilaire.fr</t>
  </si>
  <si>
    <t>WordPress,Font Awesome,Contact Form,Google Font API,reCAPTCHA,OWL Carousel,Vimeo Embed</t>
  </si>
  <si>
    <t>iro-o.fr</t>
  </si>
  <si>
    <t>WordPress,CDNJS,Contact Form,Google Font API,reCAPTCHA,Flickity,WP Super Cache,cookiebot</t>
  </si>
  <si>
    <t>association@iro-o.fr,bricoteque@iro-o.fr</t>
  </si>
  <si>
    <t>omsreze.fr</t>
  </si>
  <si>
    <t>Google Analytics,WordPress,Font Awesome,BootstrapCDN,Google Font API,reCAPTCHA,AddToAny,Autoptimize,Stripe</t>
  </si>
  <si>
    <t>oms@mairie-reze.fr</t>
  </si>
  <si>
    <t>blacknetwork.fr</t>
  </si>
  <si>
    <t>Gravatar,Yoast SEO,WordPress,MediaElement.js,WooCommerce,Moment.js,Font Awesome,Contact Form,Google Font API,reCAPTCHA,MailChimp,OWL Carousel,YouTube Embed</t>
  </si>
  <si>
    <t>contact@blacknetwork.fr</t>
  </si>
  <si>
    <t>studiofremont.fr</t>
  </si>
  <si>
    <t>contact@studiofremont.fr</t>
  </si>
  <si>
    <t>anhydride-acide.fr</t>
  </si>
  <si>
    <t>galaxia@anhydride-acide.fr</t>
  </si>
  <si>
    <t>beaujolais-fellot.com</t>
  </si>
  <si>
    <t>jsDelivr,WordPress,Google Maps,Font Awesome,BootstrapCDN,Google Font API,ShareThis,OWL Carousel</t>
  </si>
  <si>
    <t>fellotmanu@gmail.com,ne.fellot@gmail.com</t>
  </si>
  <si>
    <t>conciergerieathome.com</t>
  </si>
  <si>
    <t>contact@conciergerieathome.com</t>
  </si>
  <si>
    <t>atrihom.fr</t>
  </si>
  <si>
    <t>gestion@atrihom.fr,agence.angers@atrihom.fr</t>
  </si>
  <si>
    <t>festival-insolent.com</t>
  </si>
  <si>
    <t>Google Analytics,ThemePunch,Yoast SEO,WordPress,Google Maps,AppNexus,Google Font API</t>
  </si>
  <si>
    <t>communication@regie-scene.com</t>
  </si>
  <si>
    <t>ecologie-materiaux.fr</t>
  </si>
  <si>
    <t>Google Analytics,Wordfence,WordPress,WooCommerce,Contact Form,StackPath,Google Font API,WP Super Cache,Autoptimize,YouTube Embed</t>
  </si>
  <si>
    <t>matthieu@ecologie-materiaux.fr</t>
  </si>
  <si>
    <t>infos-cosmetique.com</t>
  </si>
  <si>
    <t>Google Analytics,Gravatar,Yoast SEO,WordPress,MonsterInsights,WooCommerce,Cloudinary,Contact Form,Google Font API,ActiveCampaign,Facebook Ads Pixel,Thrive Cart,Thrive Leads</t>
  </si>
  <si>
    <t>consultante-lbc@orange.fr</t>
  </si>
  <si>
    <t>c-peroz.com</t>
  </si>
  <si>
    <t>ThemePunch,jQuery CDN,WordPress,jQuery UI,Font Awesome,Contact Form,Google Font API,reCAPTCHA</t>
  </si>
  <si>
    <t>contact@mozartsduweb.com</t>
  </si>
  <si>
    <t>ithink.fr</t>
  </si>
  <si>
    <t>Gravatar,SlideShare,WordPress,MediaElement.js,Google Font API,WP Super Cache,JetPack,Twitter for Websites,Vimeo Embed</t>
  </si>
  <si>
    <t>rememberingsteve@apple.com,alexandrebeha@hotmail.com</t>
  </si>
  <si>
    <t>linstantpresenttahiti.com</t>
  </si>
  <si>
    <t>Google Analytics,Yoast SEO,Wordfence,animate.css,WordPress,Google Maps,Google Font API,reCAPTCHA,YouTube Embed,Avada</t>
  </si>
  <si>
    <t>accueil@linstantpresenttahiti.com</t>
  </si>
  <si>
    <t>tennis-st-egreve.fr</t>
  </si>
  <si>
    <t>Google Analytics,Gravatar,Yoast SEO,WordPress,MediaElement.js,MonsterInsights,Font Awesome,Contact Form,BootstrapCDN,Google Font API,reCAPTCHA,OWL Carousel,YouTube Embed,Divi</t>
  </si>
  <si>
    <t>usse.tennis@gmail.com</t>
  </si>
  <si>
    <t>menuiserie-pelletier.fr</t>
  </si>
  <si>
    <t>contact@menuiseriepelletier.fr</t>
  </si>
  <si>
    <t>josette-baiz.com</t>
  </si>
  <si>
    <t>Gravatar,WordPress,Google Font API,Autoptimize,Vimeo Embed,YouTube Embed,Divi</t>
  </si>
  <si>
    <t>contact@josette-baiz.com,monique.brin@josette-baiz.com,tania.lehberger@josette-baiz.com,eva@josette-baiz.com,olga@josette-baiz.com,laurence@josette-baiz.com,barbara@josette-baiz.com,billetterie@theatredeprivas.com,josette-baiz@wanadoo.fr,theatre@salon-de-provence.org</t>
  </si>
  <si>
    <t>quatuorancheshantees.com</t>
  </si>
  <si>
    <t>Gravatar,Yoast SEO,WordPress,Google Maps,WooCommerce,Moment.js,Google Font API,reCAPTCHA,JetPack,Twitter for Websites,YouTube Embed,Stripe,Divi</t>
  </si>
  <si>
    <t>thionvillefc.fr</t>
  </si>
  <si>
    <t>Google Analytics,DataTables,WordPress,WooCommerce,Contact Form,Google Font API,reCAPTCHA,YouTube Embed,Divi</t>
  </si>
  <si>
    <t>jf.geissler@thionvillefc.fr,secretariat@thionvillefc.fr</t>
  </si>
  <si>
    <t>collectifmxm.com</t>
  </si>
  <si>
    <t>anais@collectifmxm.com,technique@collectifmxm.com</t>
  </si>
  <si>
    <t>smome.fr</t>
  </si>
  <si>
    <t>Google Analytics,Gravatar,Yoast SEO,WordPress,Snap.svg,Font Awesome,Google Font API,YouTube Embed,Divi</t>
  </si>
  <si>
    <t>contact@smome.fr</t>
  </si>
  <si>
    <t>serrurier-depannage-lyon.fr</t>
  </si>
  <si>
    <t>soes.depannage@gmail.com</t>
  </si>
  <si>
    <t>pldev.fr</t>
  </si>
  <si>
    <t>Google Analytics,Gravatar,ThemePunch,Yoast SEO,HubSpot,WordPress,W3 Total Cache,Google Font API,MailChimp,Autoptimize,OWL Carousel</t>
  </si>
  <si>
    <t>contact@pldev.fr,hello@pldev.fr</t>
  </si>
  <si>
    <t>maliki.com</t>
  </si>
  <si>
    <t>Google Analytics,Gravatar,BuddyPress,Yoast SEO,VirtueMart,PayPal Checkout,WordPress,jQuery UI,Google Font API,reCAPTCHA,PrestaShop,Coppermine,YouTube Embed</t>
  </si>
  <si>
    <t>durdu.fr</t>
  </si>
  <si>
    <t>ruche-cantalienne@durdu.fr</t>
  </si>
  <si>
    <t>vision-nouvelle.fr</t>
  </si>
  <si>
    <t>Google Analytics,Modernizr,Yoast SEO,WordPress,Google Maps,Contact Form</t>
  </si>
  <si>
    <t>contact@vision-nouvelle.fr</t>
  </si>
  <si>
    <t>laetidea.com</t>
  </si>
  <si>
    <t>contact@laetidea.com</t>
  </si>
  <si>
    <t>dillenseger-avocat-nimes.fr</t>
  </si>
  <si>
    <t>Google Analytics,WordPress,Google Maps,CDNJS,Google Font API,reCAPTCHA,Autoptimize</t>
  </si>
  <si>
    <t>contact@dillenseger-avocat-nimes.fr</t>
  </si>
  <si>
    <t>sef.tn</t>
  </si>
  <si>
    <t>ThemePunch,Wordfence,WordPress,Google Maps,WooCommerce,Font Awesome,Contact Form,Google Font API,YouTube Embed</t>
  </si>
  <si>
    <t>ahmed.lahlou1@gmail.com</t>
  </si>
  <si>
    <t>ngengroup.fr</t>
  </si>
  <si>
    <t>WordPress,Google Maps,Font Awesome,Highlight.js,Contact Form,Google Font API,Google Tag Manager</t>
  </si>
  <si>
    <t>contact@ngengroup.fr</t>
  </si>
  <si>
    <t>talentstravel.com</t>
  </si>
  <si>
    <t>Google Analytics,Gravatar,Modernizr,Yoast SEO,WordPress,prettyPhoto,CloudFront,MediaElement.js,Font Awesome,Highlight.js,Contact Form,Google Font API,reCAPTCHA,OWL Carousel,YouTube Embed</t>
  </si>
  <si>
    <t>iheydorffdecaux@talentstravel.com,cpaul@talentstravel.com</t>
  </si>
  <si>
    <t>linsolite.net</t>
  </si>
  <si>
    <t>Yoast SEO,jQuery CDN,WordPress,Google Maps,MediaElement.js,WooCommerce,Font Awesome,Google Font API,YouTube Embed</t>
  </si>
  <si>
    <t>contact@cabaret-linsolite.com</t>
  </si>
  <si>
    <t>trail-glazig.com</t>
  </si>
  <si>
    <t>Google Analytics,Modernizr,WordPress,prettyPhoto,Google Maps,W3 Total Cache,Font Awesome,Contact Form,BootstrapCDN,Google Font API,Highcharts,YouTube Embed</t>
  </si>
  <si>
    <t>infos@trail-glazig.com,trailers.du.glazig@gmail.com</t>
  </si>
  <si>
    <t>autoecole-mc.com</t>
  </si>
  <si>
    <t>Google Analytics,ouibounce,Yoast SEO,Wordfence,WordPress,Google Maps,WooCommerce,Font Awesome,Contact Form,Google Font API,reCAPTCHA,Flickity,YouTube Embed</t>
  </si>
  <si>
    <t>autoecole.mc@orange.fr</t>
  </si>
  <si>
    <t>reception-leprestige.com</t>
  </si>
  <si>
    <t>Google Analytics,Yoast SEO,Wordfence,WordPress,MediaElement.js,MonsterInsights,Font Awesome,BootstrapCDN,Google Font API</t>
  </si>
  <si>
    <t>contact@reception-leprestige.com</t>
  </si>
  <si>
    <t>lyonbureau.fr</t>
  </si>
  <si>
    <t>Google Analytics,Wordfence,WordPress,MediaElement.js,MonsterInsights,Font Awesome,Contact Form,Google Font API,OWL Carousel</t>
  </si>
  <si>
    <t>l.kouatari@lyonbureau.fr,contact@lyonbureau.fr</t>
  </si>
  <si>
    <t>veremes.com</t>
  </si>
  <si>
    <t>Google Analytics,Gravatar,ThemePunch,DataTables,Yoast SEO,animate.css,WordPress,CloudFront,Google Maps,Polyfill,Font Awesome,BootstrapCDN,Google Font API,reCAPTCHA,Autoptimize,OWL Carousel,YouTube Embed,Google Ads</t>
  </si>
  <si>
    <t>rgpd@veremes.com,olivier.gayte@veremes.com,matthieu.ambrosy@veremes.com,gpd@veremes.com</t>
  </si>
  <si>
    <t>khiem-ho.com</t>
  </si>
  <si>
    <t>Google Analytics,Gravatar,Yoast SEO,WordPress,Google Maps,Font Awesome,Contact Form,Google Font API,reCAPTCHA,JetPack,YouTube Embed</t>
  </si>
  <si>
    <t>contact@khiem-ho.com</t>
  </si>
  <si>
    <t>lacuevadelosflamencos.com</t>
  </si>
  <si>
    <t>Gravatar,WordPress,Font Awesome,Contact Form,Google Font API,reCAPTCHA,JetPack,YouTube Embed</t>
  </si>
  <si>
    <t>contact@lacuevadelosflamencos.com,lacuevaaseville@outlook.fr</t>
  </si>
  <si>
    <t>chalet-le-montana.com</t>
  </si>
  <si>
    <t>Google Analytics,Yoast SEO,WordPress,Google Maps,Contact Form</t>
  </si>
  <si>
    <t>contact@chalet-larosiere.com</t>
  </si>
  <si>
    <t>presaintjean.com</t>
  </si>
  <si>
    <t>WordPress,Google Maps,Google Font API,WP Super Cache</t>
  </si>
  <si>
    <t>residence.presaintjean@wanadoo.fr</t>
  </si>
  <si>
    <t>webzen.fr</t>
  </si>
  <si>
    <t>Yoast SEO,WordPress,prettyPhoto,FlexSlider,Contact Form,reCAPTCHA,OWL Carousel,YouTube Embed,Google Tag Manager</t>
  </si>
  <si>
    <t>contact@webzen.fr</t>
  </si>
  <si>
    <t>heripre.com</t>
  </si>
  <si>
    <t>Google Analytics,Gravatar,Yoast SEO,Wordfence,animate.css,WordPress,Contact Form,Google Font API,Avada</t>
  </si>
  <si>
    <t>contact@heripre.com</t>
  </si>
  <si>
    <t>le-fil-du-yoga-toulouse.com</t>
  </si>
  <si>
    <t>WordPress,Knockout.js,Google Maps,Google Font API,Divi</t>
  </si>
  <si>
    <t>vrikshayoga@orange.fr</t>
  </si>
  <si>
    <t>mr-tailor.fr</t>
  </si>
  <si>
    <t>ThemePunch,TweenMax,WordPress,Hammer.js,Google Font API,reCAPTCHA</t>
  </si>
  <si>
    <t>morgangarnier@gmail.com</t>
  </si>
  <si>
    <t>fest-jazz.com</t>
  </si>
  <si>
    <t>Wordfence,WordPress,FlexSlider,Contact Form,Elementor,Mesmerize,Google Font API,YouTube Embed,PCDN</t>
  </si>
  <si>
    <t>contact@fest-jazz.com</t>
  </si>
  <si>
    <t>gyroforez.fr</t>
  </si>
  <si>
    <t>Gravatar,WordPress,Google Maps,Font Awesome,Google Font API</t>
  </si>
  <si>
    <t>contact@gyroforez.fr</t>
  </si>
  <si>
    <t>haukefischer.fr</t>
  </si>
  <si>
    <t>ThemePunch,animate.css,WordPress,Contact Form,Google Font API,Flickity,JetPack</t>
  </si>
  <si>
    <t>contact@haukefischer.fr</t>
  </si>
  <si>
    <t>topaze-et-turquoise.fr</t>
  </si>
  <si>
    <t>WordPress,Font Awesome,Elementor,Google Font API,OWL Carousel</t>
  </si>
  <si>
    <t>topaze.et.turquoise@gmail.com</t>
  </si>
  <si>
    <t>compagnielaclef.fr</t>
  </si>
  <si>
    <t>Google Analytics,Gravatar,Yoast SEO,WordPress,Google Maps,Moment.js,Google Font API,WP Super Cache,YouTube Embed</t>
  </si>
  <si>
    <t>compagnie.laclef@gmail.com,contact@laclef37.fr</t>
  </si>
  <si>
    <t>prixgalien.fr</t>
  </si>
  <si>
    <t>Lightbox,jsDelivr,WordPress,Font Awesome,Brightcove,Google Font API,MailChimp,Twitter for Websites</t>
  </si>
  <si>
    <t>candidatureprixgalien@gpsante.fr</t>
  </si>
  <si>
    <t>beton-morteau.com</t>
  </si>
  <si>
    <t>Google Analytics,Gravity Forms,WordPress,Google Maps,WP Rocket,Google Font API,reCAPTCHA,OWL Carousel</t>
  </si>
  <si>
    <t>contact@beton-morteau.com,contact@beton-morteau.fr</t>
  </si>
  <si>
    <t>art-isole.fr</t>
  </si>
  <si>
    <t>Gravatar,Yoast SEO,Lightbox,WordPress,Google Maps,MediaElement.js,Font Awesome,Contact Form,BootstrapCDN,Google Font API</t>
  </si>
  <si>
    <t>contact@art-isole.fr</t>
  </si>
  <si>
    <t>grouperuiz.fr</t>
  </si>
  <si>
    <t>Yoast SEO,WordPress,Google Maps,Font Awesome,Contact Form,MailChimp,Adobe Fonts,Typekit</t>
  </si>
  <si>
    <t>contact@grouperuiz.fr,ch.ruiz@grouperuiz.fr,contact@ruizbatigroupe.fr</t>
  </si>
  <si>
    <t>sedibex.fr</t>
  </si>
  <si>
    <t>Google Analytics,ThemePunch,WordPress,Font Awesome,Contact Form,Google Font API</t>
  </si>
  <si>
    <t>vanessa.dumont@sedibex.fr</t>
  </si>
  <si>
    <t>conventionday.fr</t>
  </si>
  <si>
    <t>Gravatar,Yoast SEO,WordPress,StatCounter,Font Awesome,Google Font API</t>
  </si>
  <si>
    <t>contact@conventionday.fr</t>
  </si>
  <si>
    <t>aroma-communication.fr</t>
  </si>
  <si>
    <t>karine@aroma-communication.fr</t>
  </si>
  <si>
    <t>karinjeanne.com</t>
  </si>
  <si>
    <t>karin.jeanne@wanadoo.fr</t>
  </si>
  <si>
    <t>tresors.corsica</t>
  </si>
  <si>
    <t>Gravatar,Yoast SEO,WordPress,Contact Form,Google Font API,Leaflet</t>
  </si>
  <si>
    <t>contact@tresors.corsica</t>
  </si>
  <si>
    <t>youdom.fr</t>
  </si>
  <si>
    <t>Google Analytics,Yoast SEO,WordPress,Google Maps,Font Awesome,Contact Form,Google Font API,WP Super Cache</t>
  </si>
  <si>
    <t>contact@youdom.fr</t>
  </si>
  <si>
    <t>orace.fr</t>
  </si>
  <si>
    <t>Google Analytics,Gravatar,jQuery CDN,WordPress,MonsterInsights,Google Font API,reCAPTCHA,JetPack,YouTube Embed</t>
  </si>
  <si>
    <t>contact@orace.fr,boisenergie@ademe.fr,laetitia.rodierroy@orace.fr,sarah.maisonneuve@orace.fr</t>
  </si>
  <si>
    <t>passionelle.lu</t>
  </si>
  <si>
    <t>Google Analytics,Yoast SEO,WordPress,Google Maps,MonsterInsights,Font Awesome,Contact Form</t>
  </si>
  <si>
    <t>passionelle.info@gmail.com,passionelle.oberpallen@gmail.com,belval@passionelle.lu,passionelle.kirchberg@gmail.com,pommerloch@passionelle.lu,wemperhardt@passionelle.lu,schmiede@passionelle.lu</t>
  </si>
  <si>
    <t>artisans-reno.fr</t>
  </si>
  <si>
    <t>WordPress,WP Rocket,Google Font API,Vimeo Embed,YouTube Embed</t>
  </si>
  <si>
    <t>contact@artisans-reno.fr</t>
  </si>
  <si>
    <t>tcsete.com</t>
  </si>
  <si>
    <t>info@tcsete.com</t>
  </si>
  <si>
    <t>cestquoicetruck.fr</t>
  </si>
  <si>
    <t>Gravatar,WordPress,Font Awesome,Contact Form,BootstrapCDN,Google Font API,reCAPTCHA,Divi</t>
  </si>
  <si>
    <t>contact@cestquoicetruck.fr</t>
  </si>
  <si>
    <t>outremernews.fr</t>
  </si>
  <si>
    <t>Google Analytics,Gravity Forms,ThemePunch,Yoast SEO,Lightbox,WordPress,MediaElement.js,Google Font API,VideoJS,YouTube Embed</t>
  </si>
  <si>
    <t>contact@outremernews.fr</t>
  </si>
  <si>
    <t>katrinbackes.com</t>
  </si>
  <si>
    <t>Modernizr,jsDelivr,WordPress,Contact Form,Google Font API,YouTube Embed,Ionic</t>
  </si>
  <si>
    <t>contact@katrinbackes.com</t>
  </si>
  <si>
    <t>chateaudelacroux.com</t>
  </si>
  <si>
    <t>WordPress,FlexSlider,Contact Form,Google Font API,Twitter for Websites</t>
  </si>
  <si>
    <t>lacroux@chateaudelacroux.com</t>
  </si>
  <si>
    <t>simonvanvliet.info</t>
  </si>
  <si>
    <t>mais@simonvanvliet.info</t>
  </si>
  <si>
    <t>l-arcenciel.fr</t>
  </si>
  <si>
    <t>Gravatar,Yoast SEO,Wordfence,WordPress,Google Maps,FlexSlider,Contact Form,Google Font API,Divi</t>
  </si>
  <si>
    <t>contact@l-arcenciel.fr</t>
  </si>
  <si>
    <t>leslunettesdemilie.fr</t>
  </si>
  <si>
    <t>Google Analytics,Yoast SEO,jQuery CDN,WordPress,Google Maps,MonsterInsights,Hammer.js,jQuery UI,Contact Form,BootstrapCDN,Google Font API,reCAPTCHA</t>
  </si>
  <si>
    <t>leslunettesdemilie@gmail.com</t>
  </si>
  <si>
    <t>groupe-excel-larochelle.fr</t>
  </si>
  <si>
    <t>Google Analytics,Gravatar,Yoast SEO,jsDelivr,WordPress,jQuery UI,CDNJS,Google Font API,reCAPTCHA,Autoptimize</t>
  </si>
  <si>
    <t>contactlr@groupe-excel.fr</t>
  </si>
  <si>
    <t>asso-yinyang.fr</t>
  </si>
  <si>
    <t>Google Analytics,Gravatar,WordPress,Google Maps,MediaElement.js,Moment.js,Google Font API</t>
  </si>
  <si>
    <t>contact@asso-yinyang.fr</t>
  </si>
  <si>
    <t>touton-architectes.fr</t>
  </si>
  <si>
    <t>Gravatar,Yoast SEO,WordPress,MediaElement.js,Google Font API,OWL Carousel</t>
  </si>
  <si>
    <t>agence@touton-architectes.com</t>
  </si>
  <si>
    <t>equilibresdessens.fr</t>
  </si>
  <si>
    <t>Google Analytics,Gravatar,Yoast SEO,Wordfence,WordPress,Google Font API,Nette Framework,ShareThis,JetPack</t>
  </si>
  <si>
    <t>camille@equilibresdessens.fr</t>
  </si>
  <si>
    <t>letulle.fr</t>
  </si>
  <si>
    <t>Gravatar,Yoast SEO,animate.css,WordPress,Font Awesome,BootstrapCDN,Elementor,Google Font API,OWL Carousel</t>
  </si>
  <si>
    <t>cuisinedasie.com</t>
  </si>
  <si>
    <t>Gravatar,Yoast SEO,WordPress,MonsterInsights,Google Adsense,Google Font API</t>
  </si>
  <si>
    <t>alexa@cuisinedasie.com</t>
  </si>
  <si>
    <t>aupaysdelattert.be</t>
  </si>
  <si>
    <t>WordPress,Google Maps,MediaElement.js,Google Font API,Leaflet</t>
  </si>
  <si>
    <t>asbl.apda@attert.be,musique.vallee@attert.be</t>
  </si>
  <si>
    <t>blueit.ma</t>
  </si>
  <si>
    <t>Gravatar,Yoast SEO,animate.css,WordPress,WooCommerce,Font Awesome,Google Font API,MailChimp,JetPack</t>
  </si>
  <si>
    <t>contact@blueit.ma</t>
  </si>
  <si>
    <t>acedynamic.fr</t>
  </si>
  <si>
    <t>Yoast SEO,Wordfence,WordPress,WooCommerce,Google Font API,Divi</t>
  </si>
  <si>
    <t>contact@acedynamic.fr</t>
  </si>
  <si>
    <t>ice-prod.be</t>
  </si>
  <si>
    <t>Google Analytics,WordPress,Google Maps,WP Rocket,Google Font API,OWL Carousel,YouTube Embed</t>
  </si>
  <si>
    <t>iceprod.jm.sprl@gmail.com</t>
  </si>
  <si>
    <t>swiss-renewable-energy.ch</t>
  </si>
  <si>
    <t>contact@sresa.ch</t>
  </si>
  <si>
    <t>commerces-espagne.com</t>
  </si>
  <si>
    <t>Google Analytics,Gravatar,Yoast SEO,animate.css,WordPress,Google Maps,FlexSlider,jQuery UI,Font Awesome,Google Font API,reCAPTCHA,YouTube Embed</t>
  </si>
  <si>
    <t>contact@commerces-espagne.com</t>
  </si>
  <si>
    <t>youkifarm.com</t>
  </si>
  <si>
    <t>animate.css,WordPress,CDNJS,Google Font API,Divi</t>
  </si>
  <si>
    <t>sebastien.message@gmail.com</t>
  </si>
  <si>
    <t>leloftuzes.fr</t>
  </si>
  <si>
    <t>Google Analytics,animate.css,WordPress,Google Maps,WooCommerce,Font Awesome,Contact Form,Google Font API</t>
  </si>
  <si>
    <t>leloft30700@outlook.fr</t>
  </si>
  <si>
    <t>paque.be</t>
  </si>
  <si>
    <t>info@paque.eiffage.be</t>
  </si>
  <si>
    <t>coaching-lookrevelation.fr</t>
  </si>
  <si>
    <t>Yoast SEO,WordPress,WooCommerce,Font Awesome,Contact Form,Google Font API,reCAPTCHA,OWL Carousel,YouTube Embed,Leaflet</t>
  </si>
  <si>
    <t>laure@coaching-lookrevelation.fr,laure@coachinglookrevelation.fr</t>
  </si>
  <si>
    <t>studiodpe.com</t>
  </si>
  <si>
    <t>WordPress,Google Tag Manager</t>
  </si>
  <si>
    <t>etienne@studiodpe.com</t>
  </si>
  <si>
    <t>ecole-de-musique.com</t>
  </si>
  <si>
    <t>WordPress,prettyPhoto,Google Font API,YouTube Embed</t>
  </si>
  <si>
    <t>info@musiqueclub.ch,contact@michaudmusicshop.ch</t>
  </si>
  <si>
    <t>hotel-labombonera.com</t>
  </si>
  <si>
    <t>Google Analytics,ThemePunch,Yoast SEO,WordPress,Google Maps,WP Rocket,Font Awesome,Contact Form,Google Font API,reCAPTCHA,OWL Carousel,YouTube Embed</t>
  </si>
  <si>
    <t>resa@hotel-labombonera.com</t>
  </si>
  <si>
    <t>meditaetre.com</t>
  </si>
  <si>
    <t>Google Analytics,Modernizr,ThemePunch,WordPress,MediaElement.js,Contact Form,Google Font API,reCAPTCHA,OWL Carousel,Ionic</t>
  </si>
  <si>
    <t>pleineconscience@meditaetre.com</t>
  </si>
  <si>
    <t>nicolas-martinez.info</t>
  </si>
  <si>
    <t>Google Analytics,lighttpd,WordPress,Google Adsense,Twitter for Websites</t>
  </si>
  <si>
    <t>davidreina.fr</t>
  </si>
  <si>
    <t>contact@davidreina.fr</t>
  </si>
  <si>
    <t>ec-erdre.fr</t>
  </si>
  <si>
    <t>Google Analytics,WordPress,Contact Form,Flowplayer,Google Font API,AddThis</t>
  </si>
  <si>
    <t>contactlycee@ec-erdre.fr,contactcollege@ec-erdre.fr,contactecole@ec-erdre.fr</t>
  </si>
  <si>
    <t>bibliotheque-numerique.fr</t>
  </si>
  <si>
    <t>Google Analytics,animate.css,WordPress,Google Font API,Vimeo Embed,YouTube Embed</t>
  </si>
  <si>
    <t>mathieuandro@yahoo.fr</t>
  </si>
  <si>
    <t>ch-sudgironde.fr</t>
  </si>
  <si>
    <t>Google Analytics,Gravatar,ThemePunch,Yoast SEO,WordPress,Google Maps,Font Awesome,BootstrapCDN,Google Font API,ShareThis,YouTube Embed</t>
  </si>
  <si>
    <t>isabelle.robert@ch-sudgironde.fr,marie-france.cursan@ch-sudgironde.fr,direction@ch-sudgironde.fr,ifas@ch-sudgironde.fr,service.hygiene@ch-sudgironde.fr</t>
  </si>
  <si>
    <t>delacourt-immobilier.fr</t>
  </si>
  <si>
    <t>Modernizr,WordPress,MediaElement.js,FlexSlider,Font Awesome,Contact Form,Google Font API,MailChimp,Glyphicons</t>
  </si>
  <si>
    <t>contact@delacourt-immobilier.fr</t>
  </si>
  <si>
    <t>infopsycho.fr</t>
  </si>
  <si>
    <t>contact@infopsycho.fr</t>
  </si>
  <si>
    <t>kevin-hohler.com</t>
  </si>
  <si>
    <t>ThemePunch,Yoast SEO,WordPress,MediaElement.js,Font Awesome,BootstrapCDN,Google Font API</t>
  </si>
  <si>
    <t>contact@kevin-hohler.com</t>
  </si>
  <si>
    <t>infagri85.fr</t>
  </si>
  <si>
    <t>Google Analytics,Yoast SEO,jQuery CDN,WordPress,jQuery Migrate,Google Font API</t>
  </si>
  <si>
    <t>gmichineau@infagri85.fr,contact@agri85.fr,dbisson@infagri85.fr</t>
  </si>
  <si>
    <t>laclefdevoute.fr</t>
  </si>
  <si>
    <t>Google Analytics,Gravatar,BuySellAds,OneSignal,WordPress,OpenCart,MediaElement.js,jQuery UI,Contact Form,Google Font API,reCAPTCHA,WP Super Cache,Autoptimize,OWL Carousel,YouTube Embed,Facebook Ads Pixel,GitHub Gist</t>
  </si>
  <si>
    <t>contact@laclefdevoute.fr</t>
  </si>
  <si>
    <t>ldcuisines.fr</t>
  </si>
  <si>
    <t>ThemePunch,Yoast SEO,animate.css,WordPress,WooCommerce,Contact Form,Google Font API</t>
  </si>
  <si>
    <t>contact@ldcuisines.fr</t>
  </si>
  <si>
    <t>citizencase.org</t>
  </si>
  <si>
    <t>Gravatar,Yoast SEO,WordPress,Font Awesome,Contact Form,Customify</t>
  </si>
  <si>
    <t>contact@citizencase.org</t>
  </si>
  <si>
    <t>kdesroches.fr</t>
  </si>
  <si>
    <t>Google Analytics,WordPress,Flickity,AddToAny</t>
  </si>
  <si>
    <t>kilian@desroches.net</t>
  </si>
  <si>
    <t>cailledesbles.fr</t>
  </si>
  <si>
    <t>Gravatar,Yoast SEO,WordPress,Font Awesome,Twitter for Websites,YouTube Embed</t>
  </si>
  <si>
    <t>caille.des.bles@gmail.com</t>
  </si>
  <si>
    <t>sauvedesvies.fr</t>
  </si>
  <si>
    <t>Google Analytics,Gravatar,Modernizr,Yoast SEO,WordPress,WooCommerce,Moment.js,Font Awesome,Google Font API,reCAPTCHA,Flickity,OWL Carousel,Salient</t>
  </si>
  <si>
    <t>contact@sauvedesvies.fr</t>
  </si>
  <si>
    <t>week-end-voyage-porto.com</t>
  </si>
  <si>
    <t>Google Analytics,Gravatar,WordPress,WP Rocket,Google Adsense,Google Font API,reCAPTCHA,AddToAny,Vimeo Embed,YouTube Embed,themoneytizer</t>
  </si>
  <si>
    <t>geral@havaymotel.pt</t>
  </si>
  <si>
    <t>hanoi-caphe.com</t>
  </si>
  <si>
    <t>Google Analytics,ThemePunch,Yoast SEO,WordPress,Font Awesome,Google Font API,Hotjar</t>
  </si>
  <si>
    <t>restaurant@hanoi-caphe.com</t>
  </si>
  <si>
    <t>alleins.fr</t>
  </si>
  <si>
    <t>ThemePunch,WordPress,Google Maps,Font Awesome,Google Font API</t>
  </si>
  <si>
    <t>parlonsdalleins@alleins.fr,omscs.alleins@gmail.com,urgencecovid19@ccimp.com</t>
  </si>
  <si>
    <t>kayakauray.fr</t>
  </si>
  <si>
    <t>ckc-auray@wanadoo.fr,webmestre@kayakauray.fr</t>
  </si>
  <si>
    <t>accessoires-de-luxe.com</t>
  </si>
  <si>
    <t>Google Analytics,Gravatar,ThemePunch,Yoast SEO,PayPal Checkout,WordPress,SweetAlert,WooCommerce,CDNJS,Contact Form,Google Adsense,reCAPTCHA,MailChimp,Flickity,JetPack,YouTube Embed,Google Ads,Tawk.to</t>
  </si>
  <si>
    <t>contact@accessoires-de-luxe.com</t>
  </si>
  <si>
    <t>massage-marrakech.ma</t>
  </si>
  <si>
    <t>Gravatar,Yoast SEO,animate.css,WordPress,WooCommerce,Font Awesome,Google Font API,reCAPTCHA,YouTube Embed</t>
  </si>
  <si>
    <t>baindelina@gmail.com</t>
  </si>
  <si>
    <t>musee-docteur-merieux.com</t>
  </si>
  <si>
    <t>contact@musee-docteur-merieux.com</t>
  </si>
  <si>
    <t>labellerose.fr</t>
  </si>
  <si>
    <t>Gravatar,Yoast SEO,WordPress,Google Maps,Font Awesome,CDNJS,Google Font API</t>
  </si>
  <si>
    <t>contact@labellerose.fr</t>
  </si>
  <si>
    <t>tzen3.com</t>
  </si>
  <si>
    <t>tzen3@cg93.fr</t>
  </si>
  <si>
    <t>chateau-beaumont.com</t>
  </si>
  <si>
    <t>ThemePunch,WordPress,WP Rocket,Contact Form,Google Font API,reCAPTCHA,YouTube Embed</t>
  </si>
  <si>
    <t>beaumont@chateau-beaumont.com</t>
  </si>
  <si>
    <t>lacaveduhoublon.fr</t>
  </si>
  <si>
    <t>Google Analytics,Gravatar,WordPress,Google Maps,Contact Form,Google Font API,reCAPTCHA,JetPack</t>
  </si>
  <si>
    <t>lacaveduhoublon@outlook.fr</t>
  </si>
  <si>
    <t>booster-mes-reseaux.fr</t>
  </si>
  <si>
    <t>Google Analytics,Yoast SEO,WordPress,WooCommerce,W3 Total Cache,Elementor,MailChimp,Google Ads,Tidio</t>
  </si>
  <si>
    <t>contact@booster-mes-reseaux.fr</t>
  </si>
  <si>
    <t>gabriel-limousine.com</t>
  </si>
  <si>
    <t>Yoast SEO,WordPress,prettyPhoto,WooCommerce,Font Awesome,Contact Form,Google Font API,OWL Carousel,YouTube Embed</t>
  </si>
  <si>
    <t>gabriel.limousine@gmail.com</t>
  </si>
  <si>
    <t>wortis.fr</t>
  </si>
  <si>
    <t>Google Analytics,ThemePunch,Yoast SEO,WordPress,Google Maps,MediaElement.js,WooCommerce,Font Awesome,Contact Form,Google Font API,WP Super Cache,YouTube Embed,Ionic,Google Ads</t>
  </si>
  <si>
    <t>info@wortis.fr</t>
  </si>
  <si>
    <t>masweettable.fr</t>
  </si>
  <si>
    <t>Google Analytics,Yoast SEO,Lightbox,Wordfence,WordPress,FlexSlider,WooCommerce,Contact Form,JetPack,YouTube Embed</t>
  </si>
  <si>
    <t>gwenaelle@masweettable.fr</t>
  </si>
  <si>
    <t>dglearn.fr</t>
  </si>
  <si>
    <t>contact@dglearn.fr</t>
  </si>
  <si>
    <t>pb-europe.com</t>
  </si>
  <si>
    <t>Google Analytics,Yoast SEO,WordPress,Elementor,Google Font API,MailChimp</t>
  </si>
  <si>
    <t>info@pb-europe.com</t>
  </si>
  <si>
    <t>doc-orchestra.asso.fr</t>
  </si>
  <si>
    <t>Reveal.js,WordPress,MediaElement.js,Font Awesome,scrollreveal,BootstrapCDN,Google Font API,Glyphicons,YouTube Embed</t>
  </si>
  <si>
    <t>doc-orchestra@wanadoo.fr</t>
  </si>
  <si>
    <t>quatorze-ig.com</t>
  </si>
  <si>
    <t>Google Analytics,Gravatar,Yoast SEO,jQuery CDN,animate.css,WordPress,Google Maps,FlexSlider,jQuery UI,CDNJS,Contact Form,Google Font API,Google Tag Manager</t>
  </si>
  <si>
    <t>contact@quatorze-ig.com,laetitia.sacarabany@quatorze-ig.com</t>
  </si>
  <si>
    <t>camping-muhlenbach.com</t>
  </si>
  <si>
    <t>info@camping-muhlenbach.com</t>
  </si>
  <si>
    <t>passaparola.fr</t>
  </si>
  <si>
    <t>Gravatar,DataTables,Yoast SEO,WordPress,Google Maps,MediaElement.js,Google Font API,reCAPTCHA,MailChimp,Divi</t>
  </si>
  <si>
    <t>associationpassaparola@gmail.com,reservation@theatre-nono.com,redaction@radici-press.net</t>
  </si>
  <si>
    <t>rsbm.fr</t>
  </si>
  <si>
    <t>contact@rsbm.fr</t>
  </si>
  <si>
    <t>tropiqueducancer.com</t>
  </si>
  <si>
    <t>Yoast SEO,WordPress,SoundCloud,Font Awesome,Elementor,Google Font API,Vimeo Embed,YouTube Embed</t>
  </si>
  <si>
    <t>info@tropiqueducancer.com,gazoline.steelband@free.fr,creolebluesduo@gmail.com,philippegal@free.fr</t>
  </si>
  <si>
    <t>beautylicious.be</t>
  </si>
  <si>
    <t>Google Analytics,Gravatar,Intershop,WordPress,MediaElement.js,MonsterInsights,Google Font API,YouTube Embed</t>
  </si>
  <si>
    <t>info@beautylicious.be,varlamoff_patricia@hotmail.fr,julieanne.hantraye@yahoo.fr,nath68170@gmail.com,laminotfs@orange.fr,magdelon.corinne@orange.fr,vanessa.degrave@neuf.fr,cindy.berry@laposte.net,accadebledsandrine@gmail.com,chouca@live.fr,manon.e21@hotmail.com,hanayoridango1@hotmail.fr,lajennyf@gmx.fr,sonia1.barre@laposte.net,vinie.dupuis@hotmail.fr,hulkettereview@outlook.fr,coco.pink@hotmail.fr,marielaure.garnault@wanadoo.fr,anais.martin24@free.fr,lucilejohnny@hotmail.fr,agnes.fanciullino@gmail.com,elisaetienne@hotmail.be,kelly62.f@gmail.com,isaure63@laposte.net,pinoo540@gmail.com,albocquier@hotmail.com,emiliebazin3@yahoo.fr,andraidvalerie@yahoo.fr,angeilque84330@gmail.com,lesbonsplansdechoupette@gmail.com,lynetteabelle@yahoo.fr,niloweh@gmail.com,a.petit528@laposte.net,nunursette@hotmail.fr,chouchoune54140@hotmail.fr,bbamely@hotmail.fr,alessakblog@gmail.com,anaellita@live.fr,christine.bolinches@wanadoo.fr,mathilde.rivallain@hotmail.fr,twisterdaf.fdc@laposte.net,ntifashion@yahoo.fr,sauretamandine@gmail.com,madameconcours@yahoo.fr,audelilou56@yahoo.fr,momo.labonne@orange.fr,jennifermichy@gmail.com,cris.henz@hotmail.fr,virgiecocoleo@gmail.com</t>
  </si>
  <si>
    <t>ocan.fr</t>
  </si>
  <si>
    <t>Yoast SEO,WordPress,Google Maps,Font Awesome,Elementor,Google Font API</t>
  </si>
  <si>
    <t>info@ocan.fr,contact@ocan.fr</t>
  </si>
  <si>
    <t>irysius.fr</t>
  </si>
  <si>
    <t>Gravatar,Yoast SEO,WordPress,Google Font API,reCAPTCHA,ShareThis,YouTube Embed,Divi</t>
  </si>
  <si>
    <t>info@irysius.fr</t>
  </si>
  <si>
    <t>secretsdumondesauvage.fr</t>
  </si>
  <si>
    <t>Google Analytics,Gravatar,Yoast SEO,Lightbox,WordPress,MediaElement.js,Google Adsense,Google Font API,Google Tag Manager</t>
  </si>
  <si>
    <t>magali@secretsdumondesauvage.fr</t>
  </si>
  <si>
    <t>partitoccitan.org</t>
  </si>
  <si>
    <t>WordPress,FlexSlider,Font Awesome,Google Font API,Twitter for Websites</t>
  </si>
  <si>
    <t>partitoccitan@free.fr,david.grosclaude@partitoccitan.org,info@partitoccitan.org,adeo@occitania.org</t>
  </si>
  <si>
    <t>mobile-pc.fr</t>
  </si>
  <si>
    <t>contact@mobile-pc.fr</t>
  </si>
  <si>
    <t>location-aventure-extreme.fr</t>
  </si>
  <si>
    <t>Google Analytics,Modernizr,Gravity Forms,Yoast SEO,TweenMax,WordPress,Google Maps,MediaElement.js,Moment.js,Font Awesome,BootstrapCDN,Google Font API,MailChimp,Flickity,OWL Carousel,Vimeo Embed,YouTube Embed,Salient</t>
  </si>
  <si>
    <t>contact@libertys-off-road.fr</t>
  </si>
  <si>
    <t>floreboreale.fr</t>
  </si>
  <si>
    <t>Google Analytics,WordPress,WP Rocket,reCAPTCHA</t>
  </si>
  <si>
    <t>contact@floreboreale.fr</t>
  </si>
  <si>
    <t>lestudiomarrakech.com</t>
  </si>
  <si>
    <t>Gravatar,WordPress,WP Rocket,Elementor,Google Font API</t>
  </si>
  <si>
    <t>steevemarrakech@gmail.com</t>
  </si>
  <si>
    <t>filsdelacharite.org</t>
  </si>
  <si>
    <t>Google Analytics,Gravatar,Yoast SEO,Wordfence,WordPress,Google Maps,Google Font API,reCAPTCHA,MailChimp,Flickity,AddToAny,Autoptimize,Vimeo Embed,YouTube Embed,Salient</t>
  </si>
  <si>
    <t>jmenetrier@filsdelacharite.org,jvabre@filsdelacharite.org,ptritz@filsdelacharite.org</t>
  </si>
  <si>
    <t>sealver.com</t>
  </si>
  <si>
    <t>Gravatar,WordPress,MonsterInsights,WooCommerce,Elementor,Google Font API,reCAPTCHA,MailChimp,YouTube Embed</t>
  </si>
  <si>
    <t>contact@sealver.comwww.sealver.comespagnecentre,contact@sealver.com,contact@waveboat.it,info@waveboat.co.uk,info@waveboat.pt,linda@balticwaveboat.com,umano@horse-sealver.com,info@dualityboat.com,info@sealvercanada.com,mark@thewaveboat.com,hitechnv@hotmail.com</t>
  </si>
  <si>
    <t>benihoud.com</t>
  </si>
  <si>
    <t>yasmina.benihoud@benihoud.com</t>
  </si>
  <si>
    <t>casadesign.fr</t>
  </si>
  <si>
    <t>Gravatar,Yoast SEO,jsDelivr,WordPress,jQuery UI,CDNJS,Contact Form,BootstrapCDN,reCAPTCHA</t>
  </si>
  <si>
    <t>info@casadesign.fr</t>
  </si>
  <si>
    <t>fordmornant.fr</t>
  </si>
  <si>
    <t>Google Analytics,ThemePunch,Yoast SEO,WordPress,FlexSlider,Font Awesome,Contact Form,Google Font API,OWL Carousel,Google Tag Manager</t>
  </si>
  <si>
    <t>garagefordmornant@gmail.com</t>
  </si>
  <si>
    <t>lortaliere.com</t>
  </si>
  <si>
    <t>Google Analytics,Wordfence,WordPress,Google Maps,Font Awesome,Contact Form,Google Font API,reCAPTCHA,Ionic</t>
  </si>
  <si>
    <t>lauraversavau@lortaliere.com</t>
  </si>
  <si>
    <t>eloisebellakohn.com</t>
  </si>
  <si>
    <t>office@eloisebellakohn.com</t>
  </si>
  <si>
    <t>ardouin-immobilier.fr</t>
  </si>
  <si>
    <t>Google Analytics,ThemePunch,WordPress,Google Maps,jQuery UI,Font Awesome,Contact Form,Google Font API</t>
  </si>
  <si>
    <t>contact@ardouin-immobilier.fr,larochelle@ardouin-immobilier.fr,saintxandre@ardouin-immobilier.fr,chatelaillon@ardouin-immobilier.fr,rochefort@ardouin-immobilier.fr</t>
  </si>
  <si>
    <t>opustravaux.fr</t>
  </si>
  <si>
    <t>contact@opustravaux.fr</t>
  </si>
  <si>
    <t>c2i-info.net</t>
  </si>
  <si>
    <t>contact@c2i-info.net</t>
  </si>
  <si>
    <t>vol714.com</t>
  </si>
  <si>
    <t>Gravatar,WordPress,Font Awesome,Google Font API,ShareThis,YouTube Embed</t>
  </si>
  <si>
    <t>jf@vol714.com</t>
  </si>
  <si>
    <t>sacrecoeursaintpaul.fr</t>
  </si>
  <si>
    <t>Google Analytics,WordPress,Moment.js,Google Font API</t>
  </si>
  <si>
    <t>secretariat@sacrecoeursaintpaul.fr</t>
  </si>
  <si>
    <t>val-et-zen.fr</t>
  </si>
  <si>
    <t>val-et-zen@numericable.fr</t>
  </si>
  <si>
    <t>variant.fr</t>
  </si>
  <si>
    <t>ThemePunch,WordPress,W3 Total Cache,Hammer.js,Contact Form,Google Font API,reCAPTCHA</t>
  </si>
  <si>
    <t>contact@variant.fr</t>
  </si>
  <si>
    <t>hgh-environnement.com</t>
  </si>
  <si>
    <t>Google Analytics,Meteor,WordPress,Google Maps,W3 Total Cache,Contact Form,Google Font API</t>
  </si>
  <si>
    <t>recrutement@hgh-environnement.com</t>
  </si>
  <si>
    <t>stella-basket-thonon.fr</t>
  </si>
  <si>
    <t>Google Analytics,WordPress,Google Maps,Google Font API,AddToAny</t>
  </si>
  <si>
    <t>stellabasket@wanadoo.fr</t>
  </si>
  <si>
    <t>laterreestrondemoiaussi.com</t>
  </si>
  <si>
    <t>Google Analytics,Gravatar,Modernizr,Yoast SEO,Wordfence,WordPress,Google Font API,JetPack</t>
  </si>
  <si>
    <t>contact@laterreestrondemoiaussi.com</t>
  </si>
  <si>
    <t>editionsmodulation.com</t>
  </si>
  <si>
    <t>Google Analytics,Modernizr,PayPal Checkout,WordPress,Google Maps,MediaElement.js,WooCommerce,Moment.js,Contact Form,Google Font API,YouTube Embed</t>
  </si>
  <si>
    <t>amis.helenedemontgeroult@gmail.com</t>
  </si>
  <si>
    <t>joubertexpertises.fr</t>
  </si>
  <si>
    <t>philippe@joubertexpertises.fr</t>
  </si>
  <si>
    <t>fastmag.fr</t>
  </si>
  <si>
    <t>Yoast SEO,WordPress,MediaElement.js,WP Rocket,Contact Form,Google Font API,Vimeo Embed,YouTube Embed,Divi,cookiebot,Google Tag Manager</t>
  </si>
  <si>
    <t>contact@fastmag.fr,dpo-rgpd@fastmag.fr</t>
  </si>
  <si>
    <t>sylvainddesjardins.com</t>
  </si>
  <si>
    <t>Gravatar,Yoast SEO,WordPress,Google Font API,Twitter for Websites,YouTube Embed,Facebook Ads Pixel,Zoho SalesIQ,Google Tag Manager</t>
  </si>
  <si>
    <t>info@sylvainddesjardins.com</t>
  </si>
  <si>
    <t>ehpad-caulnes.fr</t>
  </si>
  <si>
    <t>webmaster@ehpad-caulnes.fr</t>
  </si>
  <si>
    <t>lespetitesfolies.fr</t>
  </si>
  <si>
    <t>Google Analytics,Yoast SEO,animate.css,WordPress,Google Maps,Font Awesome,reCAPTCHA,OWL Carousel</t>
  </si>
  <si>
    <t>contact@huitres-lespetitesfolies.com</t>
  </si>
  <si>
    <t>ludeek.com</t>
  </si>
  <si>
    <t>Google Analytics,Gravatar,Yoast SEO,Storefront,WordPress,WooCommerce,CDNJS,Contact Form,Google Font API,reCAPTCHA,OWL Carousel,Facebook Ads Pixel</t>
  </si>
  <si>
    <t>michaela@ludeek.com</t>
  </si>
  <si>
    <t>camping-dordogne.info</t>
  </si>
  <si>
    <t>Google Analytics,Yoast SEO,jsDelivr,WordPress,WP Rocket,FancyBox,Google Font API,reCAPTCHA</t>
  </si>
  <si>
    <t>camping.dordogne@gmail.com</t>
  </si>
  <si>
    <t>expertcomptableparis.com</t>
  </si>
  <si>
    <t>Gravatar,Yoast SEO,WordPress,Contact Form,Google Font API,WP Super Cache,Twitter for Websites</t>
  </si>
  <si>
    <t>altic-conseil.com</t>
  </si>
  <si>
    <t>voisse@altic-conseil.com</t>
  </si>
  <si>
    <t>matisse-nantes.fr</t>
  </si>
  <si>
    <t>Google Analytics,Gravatar,ThemePunch,Yoast SEO,WordPress,Google Maps,Font Awesome,CDNJS,Contact Form,BootstrapCDN,Google Font API,reCAPTCHA</t>
  </si>
  <si>
    <t>contact@matisse-nantes.fr</t>
  </si>
  <si>
    <t>aplomb.fr</t>
  </si>
  <si>
    <t>contact@aplomb.fr</t>
  </si>
  <si>
    <t>malice-conseil.com</t>
  </si>
  <si>
    <t>contact@maliceconseil.com</t>
  </si>
  <si>
    <t>mag-scene.com</t>
  </si>
  <si>
    <t>contact@mag-scene.com</t>
  </si>
  <si>
    <t>stempierrard.fr</t>
  </si>
  <si>
    <t>Google Analytics,Yoast SEO,jsDelivr,WordPress,Google Maps,Font Awesome,Elementor,Google Font API</t>
  </si>
  <si>
    <t>stem.pierrard@wanadoo.fr</t>
  </si>
  <si>
    <t>cuit-cuit.fr</t>
  </si>
  <si>
    <t>Google Analytics,WordPress,Facebook Share Widget</t>
  </si>
  <si>
    <t>gandois@orange.fr</t>
  </si>
  <si>
    <t>johnnollet.com</t>
  </si>
  <si>
    <t>Yoast SEO,WordPress,WooCommerce</t>
  </si>
  <si>
    <t>contact@johnnollet.com,hairroomservice@johnnollet.com</t>
  </si>
  <si>
    <t>investir-et-immobilier.com</t>
  </si>
  <si>
    <t>Google Analytics,Gravatar,Yoast SEO,HubSpot,WordPress,WP Rocket,Font Awesome,Contact Form,BootstrapCDN,Google Font API,reCAPTCHA,ActiveCampaign,YouTube Embed,Facebook Ads Pixel,Divi</t>
  </si>
  <si>
    <t>admin@investir-et-immobilier.com</t>
  </si>
  <si>
    <t>unniddanslesnuages.com</t>
  </si>
  <si>
    <t>Google Analytics,ThemePunch,Yoast SEO,animate.css,WordPress,WP Rocket,WooCommerce,Font Awesome,Contact Form,BootstrapCDN,Google Font API,MailChimp,OWL Carousel,Ionic</t>
  </si>
  <si>
    <t>contact@unniddanslesnuages.com</t>
  </si>
  <si>
    <t>expression-interieure.com</t>
  </si>
  <si>
    <t>Google Analytics,Beaver Builder,ThemePunch,Yoast SEO,Lightbox,WordPress,Font Awesome,Google Font API</t>
  </si>
  <si>
    <t>corinne.houssin@gmail.com</t>
  </si>
  <si>
    <t>lesdocksdufilm.com</t>
  </si>
  <si>
    <t>contact@lesdocksdufilm.com,camera@lesdocksdufilm.com,guillaume@lesdocksdufilm.com,montage@lesdocksdufilm.com,etalonnage@lesdocksdufilm.com</t>
  </si>
  <si>
    <t>wingjump.com</t>
  </si>
  <si>
    <t>Google Analytics,Yoast SEO,WordPress,Google Maps,MediaElement.js,MonsterInsights,WooCommerce,Google Font API,YouTube Embed,Divi</t>
  </si>
  <si>
    <t>contact@wingjump.com,ski@boraso-sport.com,contact@richard3sports.fr,contact@belle-plagne-sports.com,contact@ski2000.frr,contact@ski2000.fr,accueil@prazdelys-sommand.com</t>
  </si>
  <si>
    <t>pole-nsl.org</t>
  </si>
  <si>
    <t>ThemePunch,BuddyPress,Yoast SEO,jsDelivr,animate.css,WordPress,Google Maps,WooCommerce,Moment.js,Font Awesome,Google Font API,reCAPTCHA,Glyphicons,ShareThis,OWL Carousel,Twitter for Websites,Hotjar</t>
  </si>
  <si>
    <t>plrobillard@pole-nsl.org,contact@clubster-nsl.com,mmorfaux@pole-nsl.org,apupin@clubster-nsl.com,apupin@pole-nsl.org</t>
  </si>
  <si>
    <t>crushonapp.com</t>
  </si>
  <si>
    <t>Google Analytics,Gravatar,animate.css,WordPress,Google Maps,MediaElement.js,WP Rocket,WooCommerce,Font Awesome,Google Font API,MailChimp,OWL Carousel,Stripe,Hotjar,Facebook Ads Pixel,Crisp</t>
  </si>
  <si>
    <t>hello@crushonapp.com,fripsix@gmail.com,petticoat@crushonapp.com,bacsule@crushonapp.com,ledressingdemamie@gmail.com,ellavintageshop@gmail.com,marieannepoiret@free.fr,hello@olde-paris.com,camille@crushonapp.com,ohlumiereparis@gmail.com,slowartparis@gmail.com,ilhem@crushonapp.com,backttstyle@gmail.com,vintageplug@crushonapp.com,lapetitecanaillevintage@gmail.com,peneloppevintage@gmail.com,ghost@crushonapp.com,orlane.btt@gmail.com,hellomynicole@gmail.com,mermaidexpress@crushonapp.com,lesgaminsparis@gmail.com,pacaly@crushonapp.com</t>
  </si>
  <si>
    <t>damaco.be</t>
  </si>
  <si>
    <t>Google Analytics,Yoast SEO,WordPress,Google Maps,MonsterInsights,WooCommerce,CDNJS,Flickity</t>
  </si>
  <si>
    <t>info@damaco.be,christine@damaco.be,dimitri.torrekens@damaco.be</t>
  </si>
  <si>
    <t>dailybreizh.fr</t>
  </si>
  <si>
    <t>Google Analytics,Gravatar,Yoast SEO,WordPress,Google Maps,FlexSlider,Font Awesome,Contact Form,Google Font API,Twitter for Websites,YouTube Embed</t>
  </si>
  <si>
    <t>service-commercial@plantes-online.com</t>
  </si>
  <si>
    <t>cdpenfance.fr</t>
  </si>
  <si>
    <t>Google Analytics,Gravatar,jsDelivr,WordPress,MediaElement.js,Font Awesome,Contact Form,Google Font API,reCAPTCHA,Vimeo Embed,YouTube Embed,wibbitz</t>
  </si>
  <si>
    <t>laparoleliberee@gmail.com,contact@cdpenfance.fr</t>
  </si>
  <si>
    <t>raxonati.com</t>
  </si>
  <si>
    <t>Google Analytics,ThemePunch,WordPress,MediaElement.js,WP Rocket,Contact Form,Google Font API,MailChimp,Tidio</t>
  </si>
  <si>
    <t>contact@raxonati.com</t>
  </si>
  <si>
    <t>amuztoi.com</t>
  </si>
  <si>
    <t>contact@amuztoi.com</t>
  </si>
  <si>
    <t>internat-rennes.com</t>
  </si>
  <si>
    <t>referentmed.rennes@gmail.com,anapath.referent.rennes@gmail.com,desar.referent.rennes@gmail.com,biomed.referent.rennes@gmail.com,cardiomed.referent.rennes@gmail.com,dermato.referent.rennes@gmail.com,endoc.referent.rennes@gmail.com,hepatogastro.referent.rennes@gmail.com,genetmed.referent.rennes@gmail.com,geriatrie.referent.rennes@gmail.com,hemato.referent.rennes@gmail.com,malinf.referent.rennes@gmail.com,medtravail.referent.rennes@gmail.com,vascumed.referent.rennes@gmail.com,medinterne.referent.rennes@gmail.com,mednucleaire.referent.rennes@gmail.com,nephro.referent.rennes@gmail.com,neuromed.referent.rennes@gmail.com,pediamed.referent.rennes@gmail.com,pneumo.referent.rennes@gmail.com,psychiatrie.referent.rennes@gmail.com,radio.referent.rennes@gmail.com,radiotherapie.referent.rennes@gmail.com,mpr.referent.rennes@gmail.com,rhumato.referent.rennes@gmail.com,urgentiste.referent.rennes@gmail.com,chirgynecoobst.referent.rennes@gmail.com</t>
  </si>
  <si>
    <t>iut-hse.org</t>
  </si>
  <si>
    <t>WordPress,Elementor,Google Font API,Vimeo Embed,YouTube Embed</t>
  </si>
  <si>
    <t>contact@iut-hse.org</t>
  </si>
  <si>
    <t>frequenceuzege.com</t>
  </si>
  <si>
    <t>Google Analytics,Gravatar,Modernizr,Yoast SEO,PayPal Checkout,WordPress,WooCommerce,Font Awesome,Contact Form,BootstrapCDN,Google Font API,YouTube Embed</t>
  </si>
  <si>
    <t>annick.dejesus@haras-nationaux.ifce.fr,pistes2015@gmail.com,mediatheque.uzes@ccpaysduzes.fr,eee.uzes@mlj-gardrhodanien.com</t>
  </si>
  <si>
    <t>staffsante.fr</t>
  </si>
  <si>
    <t>Google Analytics,Gravatar,Modernizr,Gravity Forms,Yoast SEO,WordPress,ManyChat,DoubleClick.Net,Font Awesome,CDNJS,BootstrapCDN,Ruby on Rails,Google Font API,reCAPTCHA,JetPack,Adobe Fonts,AddThis,Twitter for Websites,YouTube Embed,Ruby,Facebook Ads Pixel,Typekit,Google Tag Manager</t>
  </si>
  <si>
    <t>contact@staffsante.fr</t>
  </si>
  <si>
    <t>jalmalv-federation.fr</t>
  </si>
  <si>
    <t>Google Analytics,Gravatar,Yoast SEO,BuySellAds,WordPress,MediaElement.js,jQuery UI,Google Font API,YouTube Embed,Divi,Google Tag Manager</t>
  </si>
  <si>
    <t>contact@jalmalv-federation.fr,jalmalv53@wanadoo.fr,jalmalv.marseille@free.fr</t>
  </si>
  <si>
    <t>romain-bussi.com</t>
  </si>
  <si>
    <t>ThemePunch,Yoast SEO,WordPress,MediaElement.js,WooCommerce,Moment.js,Contact Form,Moment Timezone,Google Font API</t>
  </si>
  <si>
    <t>contact@xin-formation.fr</t>
  </si>
  <si>
    <t>equationsnomades.org</t>
  </si>
  <si>
    <t>Modernizr,WordPress,Font Awesome,Contact Form,Google Font API,YouTube Embed</t>
  </si>
  <si>
    <t>contact@equationsnomades.org</t>
  </si>
  <si>
    <t>scr-depannage.fr</t>
  </si>
  <si>
    <t>Yoast SEO,animate.css,WordPress,Font Awesome,CDNJS,Contact Form,Google Font API,OWL Carousel,Google Tag Manager</t>
  </si>
  <si>
    <t>contact@scr-depannage.fr</t>
  </si>
  <si>
    <t>atelierchoux.com</t>
  </si>
  <si>
    <t>Google Analytics,SendinBlue,Gravatar,DataTables,Wordfence,WordPress,Google Maps,WooCommerce,CDNJS,Contact Form,Google Font API,reCAPTCHA,Flickity,Stripe</t>
  </si>
  <si>
    <t>contact@atelierchoux.com</t>
  </si>
  <si>
    <t>lanonettesenlis.fr</t>
  </si>
  <si>
    <t>Google Analytics,ThemePunch,Yoast SEO,WordPress,Google Maps,Contact Form,Google Font API,Divi</t>
  </si>
  <si>
    <t>michelle@lanonettesenlis.fr</t>
  </si>
  <si>
    <t>vss-formation.fr</t>
  </si>
  <si>
    <t>contact@vss-formation.fr</t>
  </si>
  <si>
    <t>studioavenir.fr</t>
  </si>
  <si>
    <t>Google Analytics,Yoast SEO,WordPress,Amazon S3,Font Awesome,Elementor,MailChimp</t>
  </si>
  <si>
    <t>giulia@studioavenir.fr,manon@studioavenir.fr,clementine@studioavenir.fr</t>
  </si>
  <si>
    <t>web-dev74.com</t>
  </si>
  <si>
    <t>Google Analytics,Yoast SEO,WordPress,FlexSlider,Contact Form,reCAPTCHA,Google Ads</t>
  </si>
  <si>
    <t>contact@web-dev74.com</t>
  </si>
  <si>
    <t>kite-madagascar.com</t>
  </si>
  <si>
    <t>Google Analytics,Gravatar,ThemePunch,WordPress,Google Maps,jQuery UI,Contact Form,Google Font API</t>
  </si>
  <si>
    <t>kite.madagascar@free.fr</t>
  </si>
  <si>
    <t>transport-voitures.com</t>
  </si>
  <si>
    <t>frederic@ameganet.fr</t>
  </si>
  <si>
    <t>clementperrotte.com</t>
  </si>
  <si>
    <t>WordPress,Hammer.js,YouTube Embed</t>
  </si>
  <si>
    <t>clement.perrotte@gmail.com</t>
  </si>
  <si>
    <t>mtmeubles.fr</t>
  </si>
  <si>
    <t>contact@mtmeubles.fr</t>
  </si>
  <si>
    <t>tindalos-interactive.com</t>
  </si>
  <si>
    <t>Google Analytics,Gravity Forms,WordPress,Google Maps,Google Font API,YouTube Embed</t>
  </si>
  <si>
    <t>contact@tindalos-interactive.com</t>
  </si>
  <si>
    <t>campaneus.com</t>
  </si>
  <si>
    <t>mp@campaneus.com</t>
  </si>
  <si>
    <t>fedret.fr</t>
  </si>
  <si>
    <t>Google Analytics,Gravatar,SlideShare,Yoast SEO,WordPress,Google Font API,MailChimp,JetPack</t>
  </si>
  <si>
    <t>jfg@fedret.fr</t>
  </si>
  <si>
    <t>neuropathies-peripheriques.org</t>
  </si>
  <si>
    <t>PayPal Checkout,WordPress,MediaElement.js,Font Awesome,Contact Form,reCAPTCHA,YouTube Embed,Avada</t>
  </si>
  <si>
    <t>contact@neuropathies-peripheriques.org</t>
  </si>
  <si>
    <t>gites-de-france-31.com</t>
  </si>
  <si>
    <t>Google Analytics,Gravity Forms,Yoast SEO,WordPress,MediaElement.js,Moment.js,CDNJS,Elementor,Google Font API,reCAPTCHA,OWL Carousel,YouTube Embed</t>
  </si>
  <si>
    <t>sylviel@gites-de-france-31.com,info@gites-de-france-31.com</t>
  </si>
  <si>
    <t>karineo.com</t>
  </si>
  <si>
    <t>ThemePunch,animate.css,WordPress,WooCommerce,Font Awesome,Contact Form,Google Font API,MailChimp,OWL Carousel</t>
  </si>
  <si>
    <t>karine.olivier@free.fr</t>
  </si>
  <si>
    <t>persovet.com</t>
  </si>
  <si>
    <t>ThemePunch,WordPress,prettyPhoto,Google Font API</t>
  </si>
  <si>
    <t>persovet@gnet.tn</t>
  </si>
  <si>
    <t>st-haon-le-vieux.fr</t>
  </si>
  <si>
    <t>WordPress,Moment.js,Font Awesome,Contact Form</t>
  </si>
  <si>
    <t>mairie.st.haon.le.vieux@wanadoo.fr</t>
  </si>
  <si>
    <t>albanais-voyages.com</t>
  </si>
  <si>
    <t>autocar@albanais-voyages.com,resa@ayvad-voyages.com,exploitation@albanais-voyages.com,groupes@ayvad-voyages.com,semine@ayvad-voyages.com</t>
  </si>
  <si>
    <t>groupe-icr.com</t>
  </si>
  <si>
    <t>ThemePunch,Yoast SEO,WordPress,Font Awesome,Contact Form,Google Font API,AddToAny,OWL Carousel</t>
  </si>
  <si>
    <t>support@groupe-icr.com</t>
  </si>
  <si>
    <t>mapai.fr</t>
  </si>
  <si>
    <t>Google Analytics,Yoast SEO,WordPress,WooCommerce,Font Awesome,Highlight.js,Contact Form,Google Font API,reCAPTCHA,Glyphicons</t>
  </si>
  <si>
    <t>contact@mapai.fr</t>
  </si>
  <si>
    <t>record-media.com</t>
  </si>
  <si>
    <t>Google Analytics,WordPress,Google Maps,Google Font API,Autoptimize,Avada</t>
  </si>
  <si>
    <t>contact@record-media.com</t>
  </si>
  <si>
    <t>auto-piece-concept.fr</t>
  </si>
  <si>
    <t>Gravatar,Yoast SEO,WordPress,WooCommerce,Font Awesome,Contact Form,BootstrapCDN,Elementor,Google Font API,MailChimp,OWL Carousel</t>
  </si>
  <si>
    <t>contact@auto-piece-concept.fr</t>
  </si>
  <si>
    <t>alumni-ingemedia.fr</t>
  </si>
  <si>
    <t>Google Analytics,Gravatar,Modernizr,ThemePunch,Yoast SEO,WordPress,Google Maps,MediaElement.js,MonsterInsights,Font Awesome,Contact Form,Google Font API,OWL Carousel,Ionic</t>
  </si>
  <si>
    <t>alumni@ingemedia.net</t>
  </si>
  <si>
    <t>droit-medical.com</t>
  </si>
  <si>
    <t>Google Analytics,Yoast SEO,PayPal Checkout,WordPress</t>
  </si>
  <si>
    <t>henriette.chaibriant@afssaps.sante.fr</t>
  </si>
  <si>
    <t>by-pergola.com</t>
  </si>
  <si>
    <t>Google Analytics,Yoast SEO,WordPress,FancyBox,Font Awesome,Contact Form,Elementor,Google Font API,OWL Carousel</t>
  </si>
  <si>
    <t>contact@by-pergola.com</t>
  </si>
  <si>
    <t>assuralys.fr</t>
  </si>
  <si>
    <t>Gravatar,WordPress,Google Font API,reCAPTCHA,WP Super Cache,Autoptimize,Avada,Zoho SalesIQ</t>
  </si>
  <si>
    <t>contact@assuralys.fr</t>
  </si>
  <si>
    <t>temple-thai.com</t>
  </si>
  <si>
    <t>WordPress,Google Maps,AddToAny,WP Super Cache,OWL Carousel</t>
  </si>
  <si>
    <t>contact@temple-thai.com</t>
  </si>
  <si>
    <t>presentation-cv-simple.com</t>
  </si>
  <si>
    <t>Google Analytics,Gravatar,Modernizr,Yoast SEO,WordPress,Google Adsense,Google Font API,AddToAny</t>
  </si>
  <si>
    <t>mandypety@yahoo.fr</t>
  </si>
  <si>
    <t>fenelon63.fr</t>
  </si>
  <si>
    <t>info@fenelon63.fr</t>
  </si>
  <si>
    <t>urgent-plombier-83.com</t>
  </si>
  <si>
    <t>contact@urgent-plombier-83.com</t>
  </si>
  <si>
    <t>blgconsulting.fr</t>
  </si>
  <si>
    <t>contact@blgconsulting.com</t>
  </si>
  <si>
    <t>tendancesgourmandes.fr</t>
  </si>
  <si>
    <t>Google Analytics,BuySellAds,WordPress,OpenCart,Font Awesome,Contact Form,Google Font API,reCAPTCHA</t>
  </si>
  <si>
    <t>contact@tendancesgourmandes.fr</t>
  </si>
  <si>
    <t>lachemoilesbaskets.com</t>
  </si>
  <si>
    <t>Modernizr,WordPress,prettyPhoto,Google Maps,MediaElement.js,Font Awesome,Highlight.js,Contact Form,Elementor,Google Font API,MailChimp,OWL Carousel</t>
  </si>
  <si>
    <t>contact@lachemoilesbaskets.com,tables@lachemoilesbaskets.com</t>
  </si>
  <si>
    <t>msj-frb.net</t>
  </si>
  <si>
    <t>Gravatar,Yoast SEO,WordPress,MediaElement.js,Moment.js,Font Awesome,Contact Form,Google Font API,YouTube Embed,Divi</t>
  </si>
  <si>
    <t>dessinemoimariedo@gmail.com,lionel.touron@donboscojeunes.net,recrutement@interjeunes.info,msj-communication@googlegroups.com</t>
  </si>
  <si>
    <t>decoupe-laser-ums.fr</t>
  </si>
  <si>
    <t>Google Analytics,Yoast SEO,WordPress,jQuery UI,Google Font API,OWL Carousel</t>
  </si>
  <si>
    <t>contact@umslaser.fr</t>
  </si>
  <si>
    <t>fecodd.fr</t>
  </si>
  <si>
    <t>Gravatar,WordPress,Google Font API,OWL Carousel,YouTube Embed,Zoom</t>
  </si>
  <si>
    <t>synerlog.fr</t>
  </si>
  <si>
    <t>ThemePunch,animate.css,WordPress,Google Maps,Font Awesome,Google Font API,Ionic</t>
  </si>
  <si>
    <t>contact@synerlog.fr,info@synerlog.fr,recrutement-c19@synerlog.fr</t>
  </si>
  <si>
    <t>asian-world.fr</t>
  </si>
  <si>
    <t>asian.world@hotmail.fr</t>
  </si>
  <si>
    <t>celinevachala.com</t>
  </si>
  <si>
    <t>Google Analytics,Yoast SEO,WordPress,Amazon S3,Elementor,Google Font API,ShareThis,YouTube Embed,Facebook Ads Pixel,Thrive Cart</t>
  </si>
  <si>
    <t>contact@celinevachala.com</t>
  </si>
  <si>
    <t>rubygnoles.fr</t>
  </si>
  <si>
    <t>contact@rubygnoles.fr</t>
  </si>
  <si>
    <t>bwyc.be</t>
  </si>
  <si>
    <t>WordPress,Google Maps,MediaElement.js,Moment.js,Moment Timezone,Google Font API,Divi,Google Tag Manager</t>
  </si>
  <si>
    <t>croisiere@bwyc.be,voile@bwyc.be,ecole@bwyc.be,clubhouse@bwyc.be,commodore@bwyc.be,tresorier@bwyc.be,secretaire@bwyc.be</t>
  </si>
  <si>
    <t>reachforthemoonindia.org</t>
  </si>
  <si>
    <t>Google Analytics,WordPress,Google Maps,MediaElement.js,Polyfill,Font Awesome,Contact Form,BootstrapCDN,Google Font API,reCAPTCHA,AddToAny,OWL Carousel,Vimeo Embed</t>
  </si>
  <si>
    <t>contact@reachforthemoonindia.org</t>
  </si>
  <si>
    <t>vapodil.com</t>
  </si>
  <si>
    <t>Yoast SEO,WordPress,CDNJS,Contact Form,Google Font API,Glyphicons,Twemoji,YouTube Embed</t>
  </si>
  <si>
    <t>info@vapodil.com</t>
  </si>
  <si>
    <t>blv-tech.com</t>
  </si>
  <si>
    <t>contact@blv-tech.com</t>
  </si>
  <si>
    <t>ville-saint-nectaire.fr</t>
  </si>
  <si>
    <t>info@ville-saint-nectaire.fr</t>
  </si>
  <si>
    <t>linstantbeaute.fr</t>
  </si>
  <si>
    <t>contact@linstantbeaute.fr</t>
  </si>
  <si>
    <t>actif35.org</t>
  </si>
  <si>
    <t>accueil@actif35.org</t>
  </si>
  <si>
    <t>adcf.fr</t>
  </si>
  <si>
    <t>WordPress,prettyPhoto,Google Maps,FlexSlider,Google Font API</t>
  </si>
  <si>
    <t>contact@adcf.fr</t>
  </si>
  <si>
    <t>partners-concept.fr</t>
  </si>
  <si>
    <t>Google Analytics,Gravity Forms,WordPress,WP Rocket,Google Font API,YouTube Embed,Divi</t>
  </si>
  <si>
    <t>contact@partners-concept.fr</t>
  </si>
  <si>
    <t>portrait-du-vin.fr</t>
  </si>
  <si>
    <t>Google Analytics,Gravatar,Gravity Forms,animate.css,WordPress,Contact Form,BootstrapCDN,Google Font API,Avada</t>
  </si>
  <si>
    <t>contact@portrait-du-vin.fr</t>
  </si>
  <si>
    <t>naef.ch</t>
  </si>
  <si>
    <t>Yoast SEO,Lightbox,jQuery CDN,jsDelivr,HubSpot,animate.css,WordPress,Google Maps,WP Rocket,jQuery UI,CDNJS,Contact Form,AppNexus,Google Font API,OWL Carousel,YouTube Embed,Divi,Google Tag Manager</t>
  </si>
  <si>
    <t>tourmaline@naef.ch,karine.genelot@naef.ch,alexandra.janet@naef.ch,thomas.geiser@naef.ch,raphael.richard@naef.ch,prestige.alpes@naef.ch,promotion.ge@naef.ch,charlotte.nagy@naef.ch,nyon@naef.ch,prestige.riviera@naef.ch,sebastien.rota@naef.ch,prestige.ge@naef.ch,jacques.emery@naef.ch,fabien.risse@naef.ch,valerie.prelaz@naef.ch,patrice.pasquier@naef.ch,annabelle.common@naef.ch,promotion.ny@naef.ch,diana.dimperio@naef.ch,luis.cardoso@naef.ch,courtage.ne@naef.ch,lausanne@naef.ch,virginie.leuba@naef.ch,lachapelle2@naef.ch,support@naef.ch,cecile.brulhart@naef.ch,mehdi.bennassar@naef.ch,location.la@naef.ch,location.ne@naef.ch,courtage.ge@naef.ch,courtage.ny@naef.ch,courtage.la@naef.ch,vevey.courtage@naef.ch,frederic.fancello@naef.ch,lionel.thomi@naef.ch,nicolas.sabater@naef.ch,sebastien.robert@naef.ch,gael.loriol@naef.ch,patrick.peyrot@naef.ch,stephane.crozet@naef.ch,christianne.rosset@naef.ch,alixia.pradet@naef.ch,cyril.peyrot@naef.ch,investissement.commercial@naef.ch,prestige.la@naef.ch,prestige.ne@naef.ch,naef@naef.ch,vevey@naef.ch,antoine.humbert@naef.ch,catherine.maire@naef.ch,naef.lausanne@naef.ch,cky@naef.ch,qualite@naef.ch,benedetta.cevey@naef.ch,location.ls@naef.ch</t>
  </si>
  <si>
    <t>arthex.fr</t>
  </si>
  <si>
    <t>arthexevaluations@arthex.fr</t>
  </si>
  <si>
    <t>artsetmetiersangers1815.fr</t>
  </si>
  <si>
    <t>accueil@angersloiretourisme.com</t>
  </si>
  <si>
    <t>reflexologie-occidentale-normandie.fr</t>
  </si>
  <si>
    <t>Google Analytics,Gravatar,Modernizr,Yoast SEO,Wordfence,WordPress,Google Maps,Contact Form,Google Font API,reCAPTCHA</t>
  </si>
  <si>
    <t>clairerichard14@orange.fr</t>
  </si>
  <si>
    <t>assocourantdart.fr</t>
  </si>
  <si>
    <t>Google Analytics,Gravatar,Yoast SEO,WordPress,Font Awesome,BootstrapCDN,Elementor,Google Font API</t>
  </si>
  <si>
    <t>asso.courantdart@gmail.com,contact@courantdart.org</t>
  </si>
  <si>
    <t>robocath.com</t>
  </si>
  <si>
    <t>Google Analytics,WordPress,Google Maps,WP Rocket,Contact Form,reCAPTCHA,YouTube Embed</t>
  </si>
  <si>
    <t>morgane.mellay@robocath.com,info@robocath.com,philippe.bencteux@robocath.com,lucien.goffart@robocath.com,dominique.destriez@robocath.com</t>
  </si>
  <si>
    <t>rivieraferraille.com</t>
  </si>
  <si>
    <t>Google Analytics,Yoast SEO,WordPress,SoundCloud,MediaElement.js,TypeForm,Google Adsense,Google Font API,YouTube Embed,Divi,Google Tag Manager</t>
  </si>
  <si>
    <t>henrymichel@rivieraferraille.com,henrymichel@gmail.com</t>
  </si>
  <si>
    <t>mkb-avocat.fr</t>
  </si>
  <si>
    <t>ThemePunch,Lightbox,WordPress,Google Maps,Font Awesome,Contact Form,Google Font API,OWL Carousel</t>
  </si>
  <si>
    <t>contact@mkb-avocat.fr</t>
  </si>
  <si>
    <t>jdg-assurances.fr</t>
  </si>
  <si>
    <t>WordPress,Google Maps,Contact Form,Google Font API,Twitter for Websites,Divi</t>
  </si>
  <si>
    <t>metadosi.fr</t>
  </si>
  <si>
    <t>Google Analytics,Gravatar,HubSpot,WordPress,SoundCloud,Moment.js,Font Awesome,BootstrapCDN,Google Font API,MailChimp,WP Super Cache,Autoptimize,YouTube Embed,weebly,Digital Dealer</t>
  </si>
  <si>
    <t>nicolas@metadosi.fr</t>
  </si>
  <si>
    <t>ennaturesimone.com</t>
  </si>
  <si>
    <t>Gravatar,WordPress,WP Rocket,Google Adsense,Flickity,OWL Carousel,Vimeo Embed,YouTube Embed</t>
  </si>
  <si>
    <t>hello@helloways.com</t>
  </si>
  <si>
    <t>maisonsdenfrance.com</t>
  </si>
  <si>
    <t>Google Analytics,Yoast SEO,jQuery CDN,animate.css,WordPress,Google Maps,jQuery UI,Font Awesome,CDNJS,AppNexus,Google Font API,reCAPTCHA,Glyphicons,OWL Carousel,YouTube Embed,Facebook Ads Pixel,Google Tag Manager</t>
  </si>
  <si>
    <t>contact@maisonsdenfrance.fr,contact@maisonsdenfrance.com</t>
  </si>
  <si>
    <t>paris-evenement.fr</t>
  </si>
  <si>
    <t>Modernizr,Gravity Forms,ThemePunch,Yoast SEO,Wordfence,WordPress,prettyPhoto,Google Maps,Font Awesome,BootstrapCDN,Google Font API,ShareThis,OWL Carousel</t>
  </si>
  <si>
    <t>melanie@paris-evenement.fr,bonjour@paris-evenement.fr,lead@paris-evenement.fr,contact@paris-evenement.fr,engagezmoi@paris-evenement.fr,gregory@paris-evenement.fr,manon@paris-evenement.fr</t>
  </si>
  <si>
    <t>laayouneproteine.net</t>
  </si>
  <si>
    <t>ThemePunch,WordPress,prettyPhoto,Google Maps,WooCommerce,Font Awesome,Contact Form,Google Font API,reCAPTCHA</t>
  </si>
  <si>
    <t>laayouneproteines@gmail.com</t>
  </si>
  <si>
    <t>editions-verdier.fr</t>
  </si>
  <si>
    <t>Google Analytics,Yoast SEO,VirtueMart,WordPress,MediaElement.js,Font Awesome,Contact Form,BootstrapCDN,Vimeo Embed,YouTube Embed,Akamai Technologies</t>
  </si>
  <si>
    <t>contact@editions-verdier.fr</t>
  </si>
  <si>
    <t>baradel-paysage.com</t>
  </si>
  <si>
    <t>Google Analytics,Gravatar,Yoast SEO,animate.css,WordPress,MediaElement.js,WooCommerce,Font Awesome,Contact Form,Google Font API,reCAPTCHA,Divi</t>
  </si>
  <si>
    <t>contact@baradel-paysage.com</t>
  </si>
  <si>
    <t>aicfinancement.com</t>
  </si>
  <si>
    <t>Google Analytics,WordPress,Google Maps,Contact Form,reCAPTCHA</t>
  </si>
  <si>
    <t>contact@aicfinancement.com,ph.popotlanneau@aicfinancement.com,p.barbou@aicfinancement.com</t>
  </si>
  <si>
    <t>lafermedachene.be</t>
  </si>
  <si>
    <t>Google Analytics,Gravity Forms,ThemePunch,BuySellAds,WordPress,OpenCart,Google Maps,MediaElement.js,jQuery UI,Contact Form,Avada</t>
  </si>
  <si>
    <t>info@lafermedachene.be</t>
  </si>
  <si>
    <t>drone-exam.fr</t>
  </si>
  <si>
    <t>Google Analytics,Gravatar,Gravity Forms,Yoast SEO,WordPress,Stripe,Google Ads</t>
  </si>
  <si>
    <t>contact@drone-exam.fr</t>
  </si>
  <si>
    <t>lafortifiee.com</t>
  </si>
  <si>
    <t>lafortifiee@gmail.com</t>
  </si>
  <si>
    <t>taiji-song.com</t>
  </si>
  <si>
    <t>Gravatar,ThemePunch,WordPress,prettyPhoto,MediaElement.js,FlexSlider,Font Awesome,Google Font API,YouTube Embed,Google Tag Manager</t>
  </si>
  <si>
    <t>songarun3@gmail.com,anne.nitsch@free.fr</t>
  </si>
  <si>
    <t>designmaker.fr</t>
  </si>
  <si>
    <t>WordPress,CDNJS,Contact Form,Google Font API</t>
  </si>
  <si>
    <t>contact@designmaker.fr</t>
  </si>
  <si>
    <t>canicode.fr</t>
  </si>
  <si>
    <t>Google Analytics,PayPal Checkout,WordPress,WooCommerce,Font Awesome,Contact Form,scrollreveal,BootstrapCDN,Google Font API,reCAPTCHA,YouTube Embed</t>
  </si>
  <si>
    <t>contact@kote.fr</t>
  </si>
  <si>
    <t>cleanwashing.fr</t>
  </si>
  <si>
    <t>Google Analytics,Yoast SEO,jsDelivr,animate.css,WordPress,Google Maps,Font Awesome,Google Font API,reCAPTCHA</t>
  </si>
  <si>
    <t>contact@visuellement.fr</t>
  </si>
  <si>
    <t>poggenpohl-montpellier.com</t>
  </si>
  <si>
    <t>Google Analytics,Gravatar,Yoast SEO,WordPress,Google Maps,Contact Form,Google Font API</t>
  </si>
  <si>
    <t>contact@poggenpohl-montpellier.com</t>
  </si>
  <si>
    <t>francofon.fr</t>
  </si>
  <si>
    <t>webmaster@francofon.fr</t>
  </si>
  <si>
    <t>vetements-fellmann.fr</t>
  </si>
  <si>
    <t>Google Analytics,Gravatar,Yoast SEO,WordPress,Google Maps,Contact Form,reCAPTCHA,Avada</t>
  </si>
  <si>
    <t>vetement-fellmann@orange.fr</t>
  </si>
  <si>
    <t>arles-linux.org</t>
  </si>
  <si>
    <t>Gravatar,WordPress,Contact Form,Google Font API,reCAPTCHA</t>
  </si>
  <si>
    <t>contact@arles-linux.org</t>
  </si>
  <si>
    <t>pauline-rudolf.fr</t>
  </si>
  <si>
    <t>Yoast SEO,WordPress,Font Awesome,Contact Form,BootstrapCDN,Elementor,Google Font API,reCAPTCHA</t>
  </si>
  <si>
    <t>pauline.rudolf@gmail.com</t>
  </si>
  <si>
    <t>loft-stories.fr</t>
  </si>
  <si>
    <t>ThemePunch,Yoast SEO,Wordfence,jQuery CDN,WordPress,jQuery UI,Contact Form,Google Font API,jscache</t>
  </si>
  <si>
    <t>contact@loft-stories.fr</t>
  </si>
  <si>
    <t>oskare.fr</t>
  </si>
  <si>
    <t>Yoast SEO,WordPress,Font Awesome,CDNJS,Contact Form,Google Font API,reCAPTCHA,Adobe Fonts,Typekit,Google Tag Manager</t>
  </si>
  <si>
    <t>contact@oskare.fr,louis@oskare.fr</t>
  </si>
  <si>
    <t>cloptique.com</t>
  </si>
  <si>
    <t>magasin@cloptique.com,contact@cloptique.com</t>
  </si>
  <si>
    <t>festival-philosophia.com</t>
  </si>
  <si>
    <t>Gravatar,Yoast SEO,Wordfence,WordPress,FlexSlider,Font Awesome,Google Font API</t>
  </si>
  <si>
    <t>contact@festival-philosophia.com</t>
  </si>
  <si>
    <t>hl-developerz.com</t>
  </si>
  <si>
    <t>animate.css,WordPress,CDNJS,Contact Form,BootstrapCDN</t>
  </si>
  <si>
    <t>contactme@hl-developerz.com</t>
  </si>
  <si>
    <t>colore.fr</t>
  </si>
  <si>
    <t>Google Analytics,WordPress,prettyPhoto,SoundCloud,Google Maps,Contact Form,Google Font API,Autoptimize,OWL Carousel,Vimeo Embed,YouTube Embed</t>
  </si>
  <si>
    <t>laurentcarrier@colore.fr,production1@colore.fr,contact@colore.fr,jmlefebvre@colore.fr</t>
  </si>
  <si>
    <t>unc.nc</t>
  </si>
  <si>
    <t>Google Analytics,Gravatar,Yoast SEO,animate.css,WordPress,MediaElement.js,WooCommerce,jQuery UI,Font Awesome,Contact Form,BootstrapCDN,Google Font API,ShareThis,YouTube Embed</t>
  </si>
  <si>
    <t>frederic.flouvat@unc.nc,aristotelis.giannakos@unc.nc,anne-laure.dotte@unc.nc,jeanne.adrian@unc.nc,jorge.tredicce@unc.nc,cyril.marchand@unc.nc,jean-marie.fotsing@unc.nc</t>
  </si>
  <si>
    <t>atyc.fr</t>
  </si>
  <si>
    <t>architectes@atyc.fr</t>
  </si>
  <si>
    <t>thedentalist.fr</t>
  </si>
  <si>
    <t>Gravatar,WordPress,CloudFront,Google Font API,JetPack,Aweber,weebly</t>
  </si>
  <si>
    <t>contact@thedentalist.fr</t>
  </si>
  <si>
    <t>euro-medic-assistance.com</t>
  </si>
  <si>
    <t>ThemePunch,Wordfence,WordPress,Visual Composer,Contact Form,Google Font API</t>
  </si>
  <si>
    <t>contact@euro-medic-assistance.com</t>
  </si>
  <si>
    <t>valerielenoble.com</t>
  </si>
  <si>
    <t>vlenoble@valerielenoble.com,dataprotection@valerielenoble.com</t>
  </si>
  <si>
    <t>ceremonia.fr</t>
  </si>
  <si>
    <t>Google Analytics,Gravatar,ThemePunch,Yoast SEO,WordPress,Font Awesome,Contact Form,Google Font API,Vimeo Embed</t>
  </si>
  <si>
    <t>sonya@ceremonia.fr,contact@ceremonia.fr,maite@ceremonia.fr,celine@ceremonia.fr,sonja@ceremonia.fr,sebastien@ceremonia.fr</t>
  </si>
  <si>
    <t>arom-ethic.fr</t>
  </si>
  <si>
    <t>Google Analytics,Yoast SEO,WordPress,WooCommerce,Contact Form,WP Super Cache</t>
  </si>
  <si>
    <t>contact@arom-ethic.fr</t>
  </si>
  <si>
    <t>stravigo.be</t>
  </si>
  <si>
    <t>Google Analytics,Yoast SEO,WordPress,Font Awesome,Contact Form,Google Font API,Glyphicons</t>
  </si>
  <si>
    <t>evelyne.scholler@stravigo.be</t>
  </si>
  <si>
    <t>assofelimed.fr</t>
  </si>
  <si>
    <t>WordPress,Font Awesome,Google Font API,Flickity</t>
  </si>
  <si>
    <t>contact@assofelimed.fr</t>
  </si>
  <si>
    <t>christophelimayrac.fr</t>
  </si>
  <si>
    <t>Gravatar,jQuery CDN,WordPress,CloudFront,CDNJS,BootstrapCDN,Google Font API,LearnyBox</t>
  </si>
  <si>
    <t>contact@christophe.limayrac.fr,contact@guerisseur-rebouteux.fr</t>
  </si>
  <si>
    <t>sdel-savoie-leman.fr</t>
  </si>
  <si>
    <t>WordPress,WP Rocket,Contact Form,Google Font API,reCAPTCHA,YouTube Embed,Divi</t>
  </si>
  <si>
    <t>accueil.annecy@sdel-savoie-leman.fr,accueil.cluses@sdel-savoie-leman.fr,flora.coignard@sdel-savoie-leman.fr</t>
  </si>
  <si>
    <t>seminairesaintirenee.fr</t>
  </si>
  <si>
    <t>virginie@campetpriere.fr</t>
  </si>
  <si>
    <t>vsw73.org</t>
  </si>
  <si>
    <t>relaislouis13.fr</t>
  </si>
  <si>
    <t>Gravatar,Modernizr,ThemePunch,Yoast SEO,WordPress,Google Maps,Font Awesome,Contact Form,BootstrapCDN,Google Font API,Weglot</t>
  </si>
  <si>
    <t>contact@relaislouis13.com</t>
  </si>
  <si>
    <t>mes-photos-se-livrent.com</t>
  </si>
  <si>
    <t>Google Analytics,Gravatar,Yoast SEO,animate.css,WordPress,MonsterInsights,Contact Form,Elementor,Google Font API,YouTube Embed</t>
  </si>
  <si>
    <t>annie.frenot@mes-photos-se-livrent.com</t>
  </si>
  <si>
    <t>artisan-plombier-paris-11.fr</t>
  </si>
  <si>
    <t>avenirse.fr</t>
  </si>
  <si>
    <t>Google Analytics,Gravatar,WordPress,Google Maps,MediaElement.js,WP Rocket,CDNJS,Google Font API,YouTube Embed</t>
  </si>
  <si>
    <t>contact@avenirse.fr,laurent@avenirse.fr,contact@segroup.com</t>
  </si>
  <si>
    <t>editionsdo.fr</t>
  </si>
  <si>
    <t>Google Analytics,Gravatar,WordPress,MediaElement.js,WooCommerce,Google Font API,reCAPTCHA,YouTube Embed</t>
  </si>
  <si>
    <t>contact@editionsdo.fr</t>
  </si>
  <si>
    <t>locarchives.fr</t>
  </si>
  <si>
    <t>WordPress,Google Maps,Amazon S3,CDNJS,Google Font API,reCAPTCHA,Glyphicons,YouTube Embed,LinkedIn Insights,Google Tag Manager</t>
  </si>
  <si>
    <t>contact@locarchives.fr,alban.verchere@locarchives.fr</t>
  </si>
  <si>
    <t>ethanielle.fr</t>
  </si>
  <si>
    <t>WordPress,MonsterInsights,Font Awesome</t>
  </si>
  <si>
    <t>info@ethanielle.fr</t>
  </si>
  <si>
    <t>tp-ms.fr</t>
  </si>
  <si>
    <t>Google Analytics,Modernizr,ThemePunch,WordPress,prettyPhoto,Google Maps,MediaElement.js,Font Awesome,Contact Form,Google Font API,OWL Carousel,YouTube Embed,Ionic</t>
  </si>
  <si>
    <t>patrizio.arillotta@tp-ms.fr</t>
  </si>
  <si>
    <t>pressagny-l-orgueilleux.fr</t>
  </si>
  <si>
    <t>Google Analytics,WordPress,WP Rocket,Font Awesome,Contact Form,OWL Carousel</t>
  </si>
  <si>
    <t>gilles.mau@sfr.fr,mairie.pressagny.lorgueilleux@wanadoo.fr</t>
  </si>
  <si>
    <t>olancourtage.fr</t>
  </si>
  <si>
    <t>Google Analytics,jQuery CDN,WordPress,CDNJS,Contact Form,BootstrapCDN,reCAPTCHA</t>
  </si>
  <si>
    <t>contact@olancourtage.fr,directionolan@olancourtage.fr,xavier.imbert@olancourtage.fr,michel.kerouedan@olancourtage.fr,mathieu.ansquer@olancourtage.fr,helene.lemen@olancourtage.fr,apolline.kersale@olancourtage.fr,anthony.clavier@olancourtage.fr,christelle.guerbaa@olancourtage.fr,nathalie.nedelec@olancourtage.fr,agnes.tromeur@olancourtage.fr,gerard.vendar@olancourtage.fr</t>
  </si>
  <si>
    <t>coges.fr</t>
  </si>
  <si>
    <t>Gravatar,Yoast SEO,WordPress,Google Maps,WP Rocket,Hammer.js,Contact Form,Glyphicons,YouTube Embed,Google Tag Manager</t>
  </si>
  <si>
    <t>sales@pay4vend.com</t>
  </si>
  <si>
    <t>hypersomnie.fr</t>
  </si>
  <si>
    <t>lagrandevoile.fr</t>
  </si>
  <si>
    <t>Google Analytics,Gravatar,Yoast SEO,WordPress,WP Rocket,Google Font API,Divi</t>
  </si>
  <si>
    <t>contact@lagrandevoile.fr</t>
  </si>
  <si>
    <t>girltrotter.com</t>
  </si>
  <si>
    <t>Google Analytics,Gravatar,ThemePunch,Yoast SEO,WordPress,Google Maps,MediaElement.js,W3 Total Cache,Font Awesome,Contact Form,Google Font API,reCAPTCHA,MailChimp,JetPack</t>
  </si>
  <si>
    <t>contact@girltrotter.com</t>
  </si>
  <si>
    <t>epevy.org</t>
  </si>
  <si>
    <t>Modernizr,Yoast SEO,WordPress,prettyPhoto,Google Adsense,Google Font API</t>
  </si>
  <si>
    <t>contact@epevy.org</t>
  </si>
  <si>
    <t>paca-echecs.fr</t>
  </si>
  <si>
    <t>Gravatar,Yoast SEO,PayPal Checkout,WordPress,Google Maps,Moment.js</t>
  </si>
  <si>
    <t>contact@paca-echecs.fr</t>
  </si>
  <si>
    <t>superbagatelles.com</t>
  </si>
  <si>
    <t>superbagatelles@gmail.com</t>
  </si>
  <si>
    <t>vaaden.fr</t>
  </si>
  <si>
    <t>Google Analytics,ThemePunch,Yoast SEO,WordPress,Google Maps,W3 Total Cache,Font Awesome,Contact Form,Google Font API,OWL Carousel,Vimeo Embed,Ionic</t>
  </si>
  <si>
    <t>diane@vaaden.fr,contact@agencejune.fr,contact@vaaden.fr</t>
  </si>
  <si>
    <t>dancing-auvergnat.fr</t>
  </si>
  <si>
    <t>Google Analytics,WordPress,FancyBox,Font Awesome,Contact Form,BootstrapCDN,Google Font API</t>
  </si>
  <si>
    <t>contact@dancing-auvergnat.fr</t>
  </si>
  <si>
    <t>combles-volumes.fr</t>
  </si>
  <si>
    <t>Google Analytics,Yoast SEO,WordPress,Google Maps,jQuery UI,Font Awesome,Contact Form,Google Font API</t>
  </si>
  <si>
    <t>jaouen.patrick@wanadoo.fr</t>
  </si>
  <si>
    <t>alec-sudparisienne.org</t>
  </si>
  <si>
    <t>Wordfence,WordPress,prettyPhoto,FlexSlider,CDNJS,Google Font API,Twitter for Websites,UIKit</t>
  </si>
  <si>
    <t>g.ansart@alec-sudparisienne.org,eie@alec-sudparisienne.org</t>
  </si>
  <si>
    <t>is-land-edition.com</t>
  </si>
  <si>
    <t>Google Analytics,Yoast SEO,WordPress,MailChimp,Vimeo Embed</t>
  </si>
  <si>
    <t>contact@is-land-edition.com</t>
  </si>
  <si>
    <t>bouzoubaatraiteur.com</t>
  </si>
  <si>
    <t>ThemePunch,Wordfence,WordPress,Google Maps,jQuery UI,Font Awesome,Contact Form,Google Font API,MailChimp,OWL Carousel</t>
  </si>
  <si>
    <t>info@bouzoubaatraiteur.com,contact@bouzoubaatraiteur.com</t>
  </si>
  <si>
    <t>domainedubuc.com</t>
  </si>
  <si>
    <t>Google Analytics,Wordfence,WordPress,Google Maps,FlexSlider,Contact Form,Google Font API,reCAPTCHA,Autoptimize,jscache</t>
  </si>
  <si>
    <t>contact@domainedubuc.com</t>
  </si>
  <si>
    <t>jean-christophe-larose.com</t>
  </si>
  <si>
    <t>Google Analytics,Modernizr,ThemePunch,WordPress,prettyPhoto,Google Maps,MediaElement.js,WP Rocket,Google Font API,OWL Carousel,YouTube Embed</t>
  </si>
  <si>
    <t>jeanchristophelarose@jean-christophe-larose.com</t>
  </si>
  <si>
    <t>mercigustave.co</t>
  </si>
  <si>
    <t>Google Analytics,Gravatar,Yoast SEO,WordPress,MediaElement.js,WP Rocket,MonsterInsights,TypeForm,Contact Form,Google Font API,OWL Carousel,Facebook Ads Pixel</t>
  </si>
  <si>
    <t>hello@mercigustave.co</t>
  </si>
  <si>
    <t>bouquets-fleurs.com</t>
  </si>
  <si>
    <t>Google Analytics,Gravatar,Modernizr,Yoast SEO,jQuery CDN,WordPress,Google Maps,WooCommerce,Contact Form,Google Font API,JetPack,YouTube Embed,Facebook Ads Pixel,Facebook Customer Chat</t>
  </si>
  <si>
    <t>bayeux@laboutiquedefleurs.fr,contact@laboutiquedefleurs.fr,contact@laboutiquedefleurs.com</t>
  </si>
  <si>
    <t>amg-agencement.com</t>
  </si>
  <si>
    <t>contact@amg-agencement.com</t>
  </si>
  <si>
    <t>bizisdeveloppement.fr</t>
  </si>
  <si>
    <t>Gravatar,WordPress,Contact Form,reCAPTCHA,Avada</t>
  </si>
  <si>
    <t>luc.debois@bizisdeveloppement.fr</t>
  </si>
  <si>
    <t>duneuf.fr</t>
  </si>
  <si>
    <t>Google Analytics,Beaver Builder,Yoast SEO,WordPress,Google Maps,Font Awesome,CDNJS,Contact Form,BootstrapCDN,Google Font API,MailChimp</t>
  </si>
  <si>
    <t>contact@duneuf.fr</t>
  </si>
  <si>
    <t>leberry-pau.com</t>
  </si>
  <si>
    <t>Google Analytics,Yoast SEO,WordPress,Google Maps,Font Awesome,CDNJS,Contact Form,BootstrapCDN,Google Font API,Glyphicons</t>
  </si>
  <si>
    <t>contact@leberry-pau.com</t>
  </si>
  <si>
    <t>mescarnetsdumonde.com</t>
  </si>
  <si>
    <t>Google Analytics,Gravatar,Yoast SEO,WordPress,Google Maps,CDNJS,Google Adsense,reCAPTCHA,Flickity,ShareThis,WP Super Cache,YouTube Embed,Google Tag Manager</t>
  </si>
  <si>
    <t>agus.guidebali@gmail.com</t>
  </si>
  <si>
    <t>concierge-luxtop360.com</t>
  </si>
  <si>
    <t>Google Analytics,Yoast SEO,jQuery CDN,WordPress,MediaElement.js,WP Rocket,jQuery UI,Google Font API,YouTube Embed,Facebook Ads Pixel,Google Ads,Divi</t>
  </si>
  <si>
    <t>partners@concierge-luxtop360.com</t>
  </si>
  <si>
    <t>face-au-conflit.com</t>
  </si>
  <si>
    <t>Google Analytics,Gravatar,BuySellAds,animate.css,WordPress,OpenCart,MonsterInsights,Mesmerize,Google Font API,Autoptimize,AddThis</t>
  </si>
  <si>
    <t>contact@face-au-conflit.com</t>
  </si>
  <si>
    <t>lagare-paris.com</t>
  </si>
  <si>
    <t>Modernizr,ThemePunch,Yoast SEO,WordPress,prettyPhoto,MediaElement.js,WooCommerce,Font Awesome,Contact Form,Google Font API,OWL Carousel,Ionic</t>
  </si>
  <si>
    <t>commercial@restaurantlagare.com</t>
  </si>
  <si>
    <t>gauthier-peinture.com</t>
  </si>
  <si>
    <t>Yoast SEO,WordPress,CDNJS,Contact Form,Google Font API,Leaflet</t>
  </si>
  <si>
    <t>sa.gauthier.peinture@wanadoo.fr</t>
  </si>
  <si>
    <t>lapierrehandiski.com</t>
  </si>
  <si>
    <t>Google Analytics,Gravatar,PayPal Checkout,WordPress,Contact Form,Flickity,WP Super Cache</t>
  </si>
  <si>
    <t>infos@lapierrehandis.com,cd64@handisport.org</t>
  </si>
  <si>
    <t>iel.solutions</t>
  </si>
  <si>
    <t>WordPress,WP Rocket,Divi</t>
  </si>
  <si>
    <t>saint-hippolyte.net</t>
  </si>
  <si>
    <t>secretariat@saint-hippolyte.net,petitcafe.sainthippolyte@gmail.com,salles@saint-hippolyte.net,ejp@saint-hippolyte.net,cure@saint-hippolyte.net,paris@secours-catholique.org</t>
  </si>
  <si>
    <t>robindesbancs.fr</t>
  </si>
  <si>
    <t>Gravatar,WordPress,MediaElement.js,Google Font API,YouTube Embed</t>
  </si>
  <si>
    <t>robindesbancs@gmail.com</t>
  </si>
  <si>
    <t>movida-consulting.fr</t>
  </si>
  <si>
    <t>Gravatar,Yoast SEO,WordPress,Google Maps,Avada</t>
  </si>
  <si>
    <t>contact@movida-consulting.fr,recrutement@movida-consulting.fr</t>
  </si>
  <si>
    <t>cronos-conseil.fr</t>
  </si>
  <si>
    <t>Google Analytics,ThemePunch,Lightbox,WordPress,jQuery UI,Contact Form,Google Font API,WP Super Cache,JetPack</t>
  </si>
  <si>
    <t>contact@cronos-conseil.fr,antoine.heimann@cronos-conseil.fr,anne.mansire@cronos-conseil.fr,camille.marcelot@cronos-conseil.fr,karim.elkhomri@cronos-conseil.fr,megane.kieffert@cronos-conseil.fr,tom.garnier@cronos-conseil.fr,nicolas.hily@cronos-conseil.fr,celine.evita@cronos-conseil.fr,elie.jefroykin@cronos-conseil.fr</t>
  </si>
  <si>
    <t>geosoltec.fr</t>
  </si>
  <si>
    <t>Google Analytics,ThemePunch,Yoast SEO,WordPress,Font Awesome,Contact Form,Customify,Elementor,Google Font API</t>
  </si>
  <si>
    <t>contact@geosoltec.fr</t>
  </si>
  <si>
    <t>placedusel.com</t>
  </si>
  <si>
    <t>Google Analytics,ThemePunch,Lightbox,WordPress,WooCommerce,Font Awesome,Contact Form,Google Font API,OWL Carousel</t>
  </si>
  <si>
    <t>contact@placedusel.com</t>
  </si>
  <si>
    <t>mlalsacenord.fr</t>
  </si>
  <si>
    <t>Google Analytics,Gravatar,DataTables,Wordfence,WordPress,Elementor,Google Font API,Vimeo Embed,YouTube Embed</t>
  </si>
  <si>
    <t>contact@mlalsacenord.fr,evelyne.beck@mlalsacenord.fr,christine.lauffer@mlalsacenord.fr,sylvie.piat@mlalsacenord.fr,peroline.bersot@mlalsacenord.fr,melissa.kavak@mlalsacenord.fr,caroline.lignon@mlalsacenord.fr</t>
  </si>
  <si>
    <t>occamiante.fr</t>
  </si>
  <si>
    <t>Google Analytics,Yoast SEO,Wordfence,WordPress,MediaElement.js,FlexSlider,Font Awesome,Contact Form,BootstrapCDN,Flowplayer,Google Font API</t>
  </si>
  <si>
    <t>contact@epc-groupe.com</t>
  </si>
  <si>
    <t>experts-powerbi.fr</t>
  </si>
  <si>
    <t>Google Analytics,WordPress,MediaElement.js,YouTube Embed,Divi</t>
  </si>
  <si>
    <t>contact@experts-powerbi.fr,avouilloux@retinium.fr,contact@experts-excel.com,contact@experts-access.com,contact@experts-powerpoint.com,contact@experts-word.fr,contact@experts-formation.com,contact@retinium.fr</t>
  </si>
  <si>
    <t>the-keys.fr</t>
  </si>
  <si>
    <t>Google Analytics,Lightbox,WordPress,MediaElement.js,Contact Form</t>
  </si>
  <si>
    <t>contact@the-keys.fr,support@the-keys.fr</t>
  </si>
  <si>
    <t>folliot-electricite.fr</t>
  </si>
  <si>
    <t>Google Analytics,animate.css,WordPress,Yandex Metrika,FlexSlider,FancyBox,jQuery UI,Google Font API,reCAPTCHA,OWL Carousel</t>
  </si>
  <si>
    <t>folliotsas@gmail.com</t>
  </si>
  <si>
    <t>mrmondialisation.org</t>
  </si>
  <si>
    <t>Google Analytics,Gravatar,WordPress,SoundCloud,CloudFront,Google Adsense,Google Font API,ShareThis,Twitter for Websites,Vimeo Embed,YouTube Embed,Flickr</t>
  </si>
  <si>
    <t>mrmondialisation@protonmail.com,mr.mondialisation@gmail.com,mmbaptisto@gmail.com</t>
  </si>
  <si>
    <t>auxventsdanges.eu</t>
  </si>
  <si>
    <t>Lightbox,WordPress,Font Awesome,BootstrapCDN,Google Font API</t>
  </si>
  <si>
    <t>reservations@auxventsdanges.eu</t>
  </si>
  <si>
    <t>spiruline-du-dauphine.fr</t>
  </si>
  <si>
    <t>Google Analytics,WordPress,prettyPhoto,WooCommerce,Font Awesome,Contact Form</t>
  </si>
  <si>
    <t>clotilde@spiruline-du-dauphine.fr</t>
  </si>
  <si>
    <t>jane.ac</t>
  </si>
  <si>
    <t>Modernizr,WordPress,Google Font API,Twitter for Websites,YouTube Embed</t>
  </si>
  <si>
    <t>ce.dane@ac-nancy-metz.fr</t>
  </si>
  <si>
    <t>assec-it.be</t>
  </si>
  <si>
    <t>Google Analytics,Gravatar,Yoast SEO,WordPress,Font Awesome,Google Font API,reCAPTCHA,JetPack</t>
  </si>
  <si>
    <t>contact@assec-it.be</t>
  </si>
  <si>
    <t>payetabiere.fr</t>
  </si>
  <si>
    <t>Google Analytics,Wordfence,WordPress,Google Font API,Autoptimize,Salient</t>
  </si>
  <si>
    <t>contact@payetabiere.fr</t>
  </si>
  <si>
    <t>sacareau.com</t>
  </si>
  <si>
    <t>Gravatar,WordPress,prettyPhoto,Contact Form,Elementor,Google Font API,reCAPTCHA,OWL Carousel,Leaflet</t>
  </si>
  <si>
    <t>cabinetsacareau@wanadoo.fr</t>
  </si>
  <si>
    <t>palaisdesregates.com</t>
  </si>
  <si>
    <t>contact@palaisdesregates.com</t>
  </si>
  <si>
    <t>enseignement-catholique.fr</t>
  </si>
  <si>
    <t>Google Analytics,Gravatar,Beaver Builder,Gravity Forms,Yoast SEO,OneSignal,WordPress,SoundCloud,Google Maps,Amazon S3,Font Awesome,Brightcove,Google Font API,reCAPTCHA,Flickity,Glyphicons,LimeSurvey,Vimeo Embed,YouTube Embed,wix,libsyn</t>
  </si>
  <si>
    <t>communication.anpec@gmail.com,excellencepro@renasup.cneap.fr,catherine.simeon@faitesunvoeu.fr,v-borocco@enseignement-catholique.fr,m-lopez@enseignement-catholique.fr,abonnements-eca@enseignement-catholique.fr,espoir-irak@enseignement-catholique.fr,dpd@enseignement-catholique.fr,ma-marq@enseignement-catholique.fr,o-rota@enseignement-catholique.fr,f-maine@enseignement-catholique.fr,c-duteil@enseignement-catholique.fr,communication@enseignement-catholique.fr,apel.loiresud@orange.fr,m-gac@enseignement-catholique.fr,s-horguelin@enseignement-catholique.fr,laboinitiatives@enseignement-catholique.fr,j-gaillard@enseignement-catholique.fr,c-veret@enseignement-catholique.fr,renasup@enseignement-catholique.fr,jm-petit@enseignement-catholique.fr,clement.bonnel@ladcc.org,n-sadoui@enseignement-catholique.fr,service-civique@fnogec.org,n-sadaoui@enseignement-catholique.fr</t>
  </si>
  <si>
    <t>isabelle-delacre.com</t>
  </si>
  <si>
    <t>Google Analytics,Lightbox,WordPress,Contact Form,Google Font API</t>
  </si>
  <si>
    <t>contact@isabelle-delacre.com,contact@isabelle-delacre.comt</t>
  </si>
  <si>
    <t>gbr-criminalistique.com</t>
  </si>
  <si>
    <t>Google Analytics,Yoast SEO,WordPress,Google Maps,WooCommerce,Google Font API,Autoptimize</t>
  </si>
  <si>
    <t>contact@gbr-criminalistique.com</t>
  </si>
  <si>
    <t>leasecom.fr</t>
  </si>
  <si>
    <t>Google Analytics,Gravatar,Yoast SEO,WordPress,Google Maps,Font Awesome,CDNJS,Contact Form,BootstrapCDN,Google Font API,AddThis,YouTube Embed</t>
  </si>
  <si>
    <t>remarkit@leasecom.fr,serviceclient@leasecom.fr,service-client@nbb-lease.fr,support.esignature@leasecom.fr</t>
  </si>
  <si>
    <t>huile-olive-paradis.com</t>
  </si>
  <si>
    <t>Yoast SEO,WordPress,LiteSpeed,WooCommerce,Elementor,Google Font API</t>
  </si>
  <si>
    <t>contact@huile-olive-paradis.com</t>
  </si>
  <si>
    <t>ergosante.fr</t>
  </si>
  <si>
    <t>Google Analytics,WordPress,JetPack,AddThis</t>
  </si>
  <si>
    <t>contact@ergosante.fr</t>
  </si>
  <si>
    <t>rddvpartner.fr</t>
  </si>
  <si>
    <t>Gravatar,Wordfence,animate.css,WordPress,Google Maps,Contact Form,Google Font API,Avada</t>
  </si>
  <si>
    <t>rddv@rddvpartner.fr</t>
  </si>
  <si>
    <t>pfeiffer-vacuum.fr</t>
  </si>
  <si>
    <t>Google Analytics,Yoast SEO,WordPress,Google Maps,Font Awesome,Contact Form,BootstrapCDN,Google Font API,OWL Carousel,YouTube Embed</t>
  </si>
  <si>
    <t>info@pfeiffer-vacuum.fr,laurent.ducimetiere@pfeiffer-vacuum.fr</t>
  </si>
  <si>
    <t>hqmformation.com</t>
  </si>
  <si>
    <t>Google Analytics,Yoast SEO,Wordfence,WordPress,MediaElement.js,Contact Form,Google Font API,reCAPTCHA</t>
  </si>
  <si>
    <t>contact@hqmformation.com</t>
  </si>
  <si>
    <t>groundcontrolparis.com</t>
  </si>
  <si>
    <t>Google Analytics,Gravatar,Yoast SEO,WordPress,SoundCloud,MediaElement.js,Google Font API,YouTube Embed,Divi</t>
  </si>
  <si>
    <t>hello@groundcontrolparis.com,etreutile@groundcontrolparis.com,contact@droitalecole.org,parisdexil@gmail.com</t>
  </si>
  <si>
    <t>wapishop.be</t>
  </si>
  <si>
    <t>Google Analytics,Gravatar,PayPal Checkout,WordPress,WooCommerce,Font Awesome,Contact Form,Google Font API,OWL Carousel,JetPack,Stripe</t>
  </si>
  <si>
    <t>info@visitwapi.be</t>
  </si>
  <si>
    <t>scplourtioux.com</t>
  </si>
  <si>
    <t>Wordfence,WordPress,Google Maps,Contact Form</t>
  </si>
  <si>
    <t>contact@scplourtioux.com</t>
  </si>
  <si>
    <t>seniors-planner.com</t>
  </si>
  <si>
    <t>contact@seniors-planner.com</t>
  </si>
  <si>
    <t>vanguardevents.fr</t>
  </si>
  <si>
    <t>Google Analytics,ThemePunch,WordPress,Google Maps,SoundManager,WP Rocket,Contact Form,Glyphicons</t>
  </si>
  <si>
    <t>info@vanguardevents.fr</t>
  </si>
  <si>
    <t>bpautosport.fr</t>
  </si>
  <si>
    <t>beal.charpente@orange.fr</t>
  </si>
  <si>
    <t>lamestramgram.fr</t>
  </si>
  <si>
    <t>Google Analytics,Modernizr,ThemePunch,Yoast SEO,Lightbox,WordPress,MediaElement.js,WooCommerce,W3 Total Cache,Google Font API,YouTube Embed</t>
  </si>
  <si>
    <t>contact@lamestramgram.fr</t>
  </si>
  <si>
    <t>b-bot.com</t>
  </si>
  <si>
    <t>SendinBlue,Gravatar,BuySellAds,WordPress,Google Maps,Font Awesome,Contact Form,BootstrapCDN,Google Font API,reCAPTCHA,Avada</t>
  </si>
  <si>
    <t>bp@greenbig.com</t>
  </si>
  <si>
    <t>prestigeaccueil.fr</t>
  </si>
  <si>
    <t>Google Analytics,Gravatar,ThemePunch,Yoast SEO,WordPress,MonsterInsights,Font Awesome,Contact Form,Google Font API</t>
  </si>
  <si>
    <t>contact@prestigeaccueil.fr</t>
  </si>
  <si>
    <t>kitschetnet.fr</t>
  </si>
  <si>
    <t>olivier@kitschetnet.fr,agnes@kitschetnet.fr,celine@kitschetnet.fr,prof@kitschetnet.fr,gaelle@kitschetnet.fr,clem@kitschetnet.fr,sandrine@kitschetnet.fr,marie@kitschetnet.fr,julien@kitschetnet.fr,charlene@kitschetnet.fr,thierry@kitschetnet.fr,nat@kitschetnet.fr,pierrealain@kitschetnet.fr,frederique@kitschetnet.fr,contact@kitschetnet.fr,audrey@kitschetnet.fr,sophie@kitschetnet.fr</t>
  </si>
  <si>
    <t>gitefournels.fr</t>
  </si>
  <si>
    <t>contact@gitefournels.fr</t>
  </si>
  <si>
    <t>co-work.fr</t>
  </si>
  <si>
    <t>Google Analytics,Gravatar,animate.css,WordPress,Google Maps,FlexSlider,MonsterInsights,Moment.js,Amazon S3,Google Font API,reCAPTCHA,MailChimp,Facebook Ads Pixel</t>
  </si>
  <si>
    <t>contact@co-work.fr,mathieu@co-work.fr,contact@christinarebuffet.com,marine@co-work.fr,toastmasters@co-work.fr,deguillebon@comite-richelieu.org</t>
  </si>
  <si>
    <t>julienallaire.com</t>
  </si>
  <si>
    <t>Google Analytics,Gravatar,Yoast SEO,WordPress,Google Maps,MediaElement.js,Moment.js,Font Awesome,CDNJS,Contact Form,Google Font API,reCAPTCHA,WP Super Cache,OWL Carousel,YouTube Embed,Ionic</t>
  </si>
  <si>
    <t>mathieu@julienallaire.com</t>
  </si>
  <si>
    <t>fermedupoitou.fr</t>
  </si>
  <si>
    <t>contact@fermedupoitou.fr</t>
  </si>
  <si>
    <t>dtstudyclub.fr</t>
  </si>
  <si>
    <t>Google Analytics,Gravity Forms,WordPress,CloudFront,Google Maps,MediaElement.js,Google Font API,reCAPTCHA,OWL Carousel</t>
  </si>
  <si>
    <t>support@dtstudyclub.fr</t>
  </si>
  <si>
    <t>reha-trans.fr</t>
  </si>
  <si>
    <t>DataTables,animate.css,WordPress,Contact Form,Google Font API</t>
  </si>
  <si>
    <t>contact@reha-trans.fr,info@reha-trans.fr</t>
  </si>
  <si>
    <t>hotel-louvois-paris.com</t>
  </si>
  <si>
    <t>Yoast SEO,animate.css,WordPress,Google Maps,MediaElement.js,Moment.js,CDNJS,Google Font API,YouTube Embed,Divi</t>
  </si>
  <si>
    <t>reservation@hotel-louvois.com,web@hotel-louvois.com,recrutement@hotel-louvois.com,commercial@hotel-louvois.com,concierge@hotel-louvois.com</t>
  </si>
  <si>
    <t>palavaspermis.com</t>
  </si>
  <si>
    <t>Google Analytics,Beaver Builder,WordPress,Google Maps,CDNJS,Google Font API</t>
  </si>
  <si>
    <t>palavaspermis@gmail.com</t>
  </si>
  <si>
    <t>vatea.fr</t>
  </si>
  <si>
    <t>Google Analytics,Gravatar,ThemePunch,Yoast SEO,WordPress,LiteSpeed,Contact Form,Google Font API,reCAPTCHA</t>
  </si>
  <si>
    <t>contact@vatea.fr</t>
  </si>
  <si>
    <t>loupyestu.com</t>
  </si>
  <si>
    <t>ThemePunch,Yoast SEO,PayPal Checkout,WordPress,WooCommerce,Contact Form,Google Font API</t>
  </si>
  <si>
    <t>contact@loupyestu.com</t>
  </si>
  <si>
    <t>virtual-assembly.org</t>
  </si>
  <si>
    <t>Gravatar,Yoast SEO,Lightbox,animate.css,WordPress,Google Maps,FlexSlider,Chart.js,Contact Form,MailChimp,AddToAny,Avada</t>
  </si>
  <si>
    <t>lautrenous-danse.net</t>
  </si>
  <si>
    <t>WordPress,Moment.js,jQuery UI,Contact Form,Moment Timezone,Google Font API</t>
  </si>
  <si>
    <t>contact@lautrenous-danse.net</t>
  </si>
  <si>
    <t>sjsc.fr</t>
  </si>
  <si>
    <t>WordPress,SoundCloud,MediaElement.js,WP Rocket,Contact Form,Google Font API,reCAPTCHA,MailChimp,AddThis,Vimeo Embed,YouTube Embed,Dropbox,ResponsiveVoice.JS</t>
  </si>
  <si>
    <t>mc-domelec.fr</t>
  </si>
  <si>
    <t>contact@mc-domelec.fr</t>
  </si>
  <si>
    <t>culturecouleur.com</t>
  </si>
  <si>
    <t>Wordfence,WordPress,Contact Form,Google Font API,Divi</t>
  </si>
  <si>
    <t>formation@culturecouleur.com,barbara@culturecouleur.com</t>
  </si>
  <si>
    <t>visitebassindarcachon.fr</t>
  </si>
  <si>
    <t>Gravatar,Yoast SEO,WordPress,WooCommerce,Font Awesome,Elementor,reCAPTCHA</t>
  </si>
  <si>
    <t>lanecdote@icloud.com</t>
  </si>
  <si>
    <t>adn-yachts.com</t>
  </si>
  <si>
    <t>Google Analytics,ThemePunch,Yoast SEO,WordPress,Google Maps,WP Rocket,FlexSlider,Font Awesome,Contact Form,Google Font API,reCAPTCHA,OWL Carousel,YouTube Embed</t>
  </si>
  <si>
    <t>trinite@adn-yachts.com,contact@adn-yachts.com</t>
  </si>
  <si>
    <t>logicielsperrenoud.com</t>
  </si>
  <si>
    <t>Google Analytics,WordPress,Google Font API,reCAPTCHA,Twitter for Websites</t>
  </si>
  <si>
    <t>thierry@logicielsperrenoud.com,thierry@logicielsperrenoud.fr,servicecommecial@logicielsperrenoud.fr</t>
  </si>
  <si>
    <t>nomadeis.com</t>
  </si>
  <si>
    <t>Google Analytics,jQuery CDN,WordPress,W3 Total Cache,Google Font API,AddThis</t>
  </si>
  <si>
    <t>cedric.baecher@nomadeis.com,leah.ball@nomadeis.com</t>
  </si>
  <si>
    <t>lepetitroulet-provence.com</t>
  </si>
  <si>
    <t>Google Analytics,Modernizr,ThemePunch,Wordfence,TweenMax,animate.css,WordPress,Font Awesome,CDNJS,Contact Form,Google Font API,OWL Carousel</t>
  </si>
  <si>
    <t>matthias@lepetitroulet-provence.com</t>
  </si>
  <si>
    <t>laurence-fransquin.fr</t>
  </si>
  <si>
    <t>Google Analytics,ThemePunch,Yoast SEO,animate.css,WordPress,Font Awesome,Google Font API,Flickity</t>
  </si>
  <si>
    <t>contact@laurence-fransquin.fr</t>
  </si>
  <si>
    <t>legeste.eu</t>
  </si>
  <si>
    <t>Modernizr,ThemePunch,WordPress,Google Maps,MediaElement.js,WooCommerce,Moment.js,Font Awesome,Highlight.js,Contact Form,Google Font API,reCAPTCHA,OWL Carousel</t>
  </si>
  <si>
    <t>contact@geste.fr</t>
  </si>
  <si>
    <t>ffpanimale.fr</t>
  </si>
  <si>
    <t>Google Analytics,Gravatar,WordPress,SoundCloud,Contact Form,Google Font API,AddToAny</t>
  </si>
  <si>
    <t>contact@ffpanimale.fr</t>
  </si>
  <si>
    <t>safecluster.com</t>
  </si>
  <si>
    <t>Google Analytics,Gravity Forms,WordPress,Google Maps,MediaElement.js,Moment.js,Font Awesome,Google Font API,reCAPTCHA,Vimeo Embed,YouTube Embed,Divi</t>
  </si>
  <si>
    <t>projets@safecluster.com,jean-michel.dumaz@safecluster.com,657638653@67.217.95.2,guillaume.riou@safecluster.com,laura.carel@safecluster.com,alice.clemenceau@safecluster.com,loic.chanvillard@safecluster.com</t>
  </si>
  <si>
    <t>aibrux.be</t>
  </si>
  <si>
    <t>info@aibrux.be,patrick@aibrux.be</t>
  </si>
  <si>
    <t>orientation-samson.com</t>
  </si>
  <si>
    <t>Gravity Forms,jQuery CDN,WordPress,WP Rocket,CDNJS,BootstrapCDN,Google Font API,reCAPTCHA,YouTube Embed</t>
  </si>
  <si>
    <t>contact@orientation-samson.com</t>
  </si>
  <si>
    <t>therapeute-energeticienne-caen.fr</t>
  </si>
  <si>
    <t>Google Analytics,Gravatar,Yoast SEO,animate.css,WordPress,prettyPhoto,MediaElement.js,MonsterInsights,Moment.js,Font Awesome,Contact Form,Elementor,Mesmerize,Google Font API,reCAPTCHA,OWL Carousel</t>
  </si>
  <si>
    <t>marietheresemaouchitherapeute@gmail.com</t>
  </si>
  <si>
    <t>alumni-smc.org</t>
  </si>
  <si>
    <t>WordPress,prettyPhoto,WooCommerce,Font Awesome,Contact Form,Google Font API,reCAPTCHA,Vimeo Embed</t>
  </si>
  <si>
    <t>contact@alumni-smc.org</t>
  </si>
  <si>
    <t>eauresto.be</t>
  </si>
  <si>
    <t>Google Analytics,Gravatar,ThemePunch,Yoast SEO,Lightbox,WordPress,Font Awesome,Google Font API,OWL Carousel,Facebook Ads Pixel</t>
  </si>
  <si>
    <t>contact@fieb-viwf.be</t>
  </si>
  <si>
    <t>di20.fr</t>
  </si>
  <si>
    <t>Google Analytics,Gravatar,Yoast SEO,WordPress,CloudFront,WP Rocket,Contact Form,Elementor,Google Font API,reCAPTCHA</t>
  </si>
  <si>
    <t>contact@di20.fr</t>
  </si>
  <si>
    <t>cleaspa.com</t>
  </si>
  <si>
    <t>Google Analytics,Modernizr,Lightbox,animate.css,WordPress,prettyPhoto,MediaElement.js,Font Awesome,Contact Form,Google Font API,reCAPTCHA,YouTube Embed</t>
  </si>
  <si>
    <t>pascale@cleaspa.com</t>
  </si>
  <si>
    <t>aube-association.com</t>
  </si>
  <si>
    <t>Gravatar,Yoast SEO,WordPress,Contact Form,Google Font API,AddThis</t>
  </si>
  <si>
    <t>contact@aube-association.com</t>
  </si>
  <si>
    <t>speciman.fr</t>
  </si>
  <si>
    <t>Google Analytics,ThemePunch,WordPress,Google Maps,Visual Composer,Font Awesome,Contact Form,Google Font API,reCAPTCHA,YouTube Embed</t>
  </si>
  <si>
    <t>contact@speciman.fr,catherine.besse@speciman.fr</t>
  </si>
  <si>
    <t>debambinobristl.fr</t>
  </si>
  <si>
    <t>desprez-sylvie@wanadoo.fr</t>
  </si>
  <si>
    <t>yealth.io</t>
  </si>
  <si>
    <t>Google Analytics,Gravatar,Yoast SEO,WordPress,WooCommerce,Elementor,Google Font API,WP Super Cache,YouTube Embed,Stripe,Facebook Ads Pixel,Tawk.to</t>
  </si>
  <si>
    <t>contact@yealth.io,blog@yealth.io</t>
  </si>
  <si>
    <t>cnasim.fr</t>
  </si>
  <si>
    <t>Google Analytics,Storefront,WordPress,WooCommerce,jQuery UI,Google Font API,MailChimp,Twitter for Websites,PDF.js</t>
  </si>
  <si>
    <t>contact@cnasim.fr,ag2019@cnasim.fr</t>
  </si>
  <si>
    <t>julien-cavalerie.fr</t>
  </si>
  <si>
    <t>ThemePunch,Yoast SEO,WordPress,Google Maps,Elementor,Google Font API,YouTube Embed</t>
  </si>
  <si>
    <t>julien.cavalerie@hotmail.fr</t>
  </si>
  <si>
    <t>selfgarage66.com</t>
  </si>
  <si>
    <t>contact@selfgarage66.com</t>
  </si>
  <si>
    <t>matchou-animation.com</t>
  </si>
  <si>
    <t>Google Analytics,Modernizr,WordPress,prettyPhoto,WooCommerce,Font Awesome,Contact Form,Salient</t>
  </si>
  <si>
    <t>dj@matchou-animation.com</t>
  </si>
  <si>
    <t>destinationperche.fr</t>
  </si>
  <si>
    <t>infos@destinationperche.com</t>
  </si>
  <si>
    <t>srvhb.com</t>
  </si>
  <si>
    <t>Google Analytics,Gravatar,Yoast SEO,WordPress,WooCommerce,Moment.js,Moment Timezone,OWL Carousel,Twitter for Websites,YouTube Embed</t>
  </si>
  <si>
    <t>contact@srvhb.com,marketing@srvhb.com,f.blanchard@srvhb.com,contact@handball-cotedazur.org</t>
  </si>
  <si>
    <t>imagency.fr</t>
  </si>
  <si>
    <t>ThemePunch,Yoast SEO,WordPress,Font Awesome,Contact Form,Google Font API,WP Super Cache</t>
  </si>
  <si>
    <t>contact@imagency.fr</t>
  </si>
  <si>
    <t>slci-espaceimmobilier.com</t>
  </si>
  <si>
    <t>Gravity Forms,WordPress,WP Rocket,reCAPTCHA,AddThis,Google Tag Manager</t>
  </si>
  <si>
    <t>leac-escrime.fr</t>
  </si>
  <si>
    <t>Gravatar,Yoast SEO,WordPress,Font Awesome,Contact Form,BootstrapCDN,Elementor,Google Font API,reCAPTCHA,YouTube Embed,Zoom</t>
  </si>
  <si>
    <t>escrime@leac-escrime.fr,manon.cottrel@escrime-ffe.fr,psf@escrime-ffe.fr,serge.aubailly@escrime-ffe.fr,ffe@escrime-ffe.fr,escrime.centre.cts@orange.fr</t>
  </si>
  <si>
    <t>sculpteur-de-ballon.com</t>
  </si>
  <si>
    <t>WordPress,WP Rocket,Font Awesome,BootstrapCDN,Google Font API</t>
  </si>
  <si>
    <t>magicien.prestige@gmail.com</t>
  </si>
  <si>
    <t>site-internet-pas-cher-alpes-maritimes.fr</t>
  </si>
  <si>
    <t>contact@creazur2005.com</t>
  </si>
  <si>
    <t>conseil-defiscalisation.fr</t>
  </si>
  <si>
    <t>Beaver Builder,Yoast SEO,WordPress,CDNJS,Google Tag Manager</t>
  </si>
  <si>
    <t>contact@conseil-defiscalisation.fr</t>
  </si>
  <si>
    <t>barouf.org</t>
  </si>
  <si>
    <t>contact@barouf.org</t>
  </si>
  <si>
    <t>lespetitsmatins.fr</t>
  </si>
  <si>
    <t>Google Analytics,SendinBlue,WordPress,Vimeo Embed,YouTube Embed,Akamai Technologies</t>
  </si>
  <si>
    <t>presse@lespetitsmatins.com</t>
  </si>
  <si>
    <t>sdis17.fr</t>
  </si>
  <si>
    <t>amicale-st-palais-sur-mer@sdis17.fr,amicale-st-pierre-oleron@sdis17.fr,amicale-st-jean-angely@sdis17.fr</t>
  </si>
  <si>
    <t>eurosecurite.com</t>
  </si>
  <si>
    <t>Google Analytics,Gravatar,Yoast SEO,jQuery CDN,WordPress,CDNJS,Contact Form</t>
  </si>
  <si>
    <t>info@eurosecurite.com</t>
  </si>
  <si>
    <t>antsapeche.net</t>
  </si>
  <si>
    <t>Google Analytics,Gravatar,ThemePunch,Yoast SEO,Lightbox,WordPress,Google Maps,MonsterInsights,WooCommerce,Contact Form,Google Font API,reCAPTCHA,MailChimp,YouTube Embed</t>
  </si>
  <si>
    <t>contact@antsapeche.net</t>
  </si>
  <si>
    <t>e-sensdesign.com</t>
  </si>
  <si>
    <t>ThemePunch,Lightbox,animate.css,WordPress,Font Awesome,Google Font API,OWL Carousel</t>
  </si>
  <si>
    <t>info@e-sensdesign.com</t>
  </si>
  <si>
    <t>aurorechapon.fr</t>
  </si>
  <si>
    <t>WordPress,Elementor</t>
  </si>
  <si>
    <t>aurorechapon.dgraphique@gmail.com</t>
  </si>
  <si>
    <t>la-fausse-sauge.fr</t>
  </si>
  <si>
    <t>Yoast SEO,TweenMax,WordPress,Polyfill,Contact Form,Google Font API,reCAPTCHA,OWL Carousel</t>
  </si>
  <si>
    <t>contact@la-fausse-sauge.fr</t>
  </si>
  <si>
    <t>siphl.fr</t>
  </si>
  <si>
    <t>WordPress,UIKit</t>
  </si>
  <si>
    <t>contact@siphl.fr,vppibm@siphl.fr,valerie.chamouard@chu-lyon.fr</t>
  </si>
  <si>
    <t>xn--mon-mtier-canin-fnb.com</t>
  </si>
  <si>
    <t>formation@monmetiercanin.com</t>
  </si>
  <si>
    <t>millereponses.com</t>
  </si>
  <si>
    <t>Google Analytics,Gravatar,Yoast SEO,WordPress,Google Adsense,Google Font API,Twitter for Websites,YouTube Embed</t>
  </si>
  <si>
    <t>maryam-1996_love@hotmail.fr,musta-mosl@love.com</t>
  </si>
  <si>
    <t>codes-interieurs.fr</t>
  </si>
  <si>
    <t>Google Analytics,ThemePunch,Yoast SEO,WordPress,Google Maps,MediaElement.js,MonsterInsights,Font Awesome,Contact Form,Google Font API,reCAPTCHA,Ionic</t>
  </si>
  <si>
    <t>contact@codes-interieurs.fr</t>
  </si>
  <si>
    <t>mauduit.lu</t>
  </si>
  <si>
    <t>Wordfence,WordPress,WooCommerce,Visual Composer,Google Font API,YouTube Embed</t>
  </si>
  <si>
    <t>info@mauduit.lu,depannage@mauduit.lu</t>
  </si>
  <si>
    <t>gpa-ffap.fr</t>
  </si>
  <si>
    <t>WordPress,Visual Composer,Contact Form,Google Font API,ShareThis</t>
  </si>
  <si>
    <t>contact@gpa-ffap.fr</t>
  </si>
  <si>
    <t>alexandrin.net</t>
  </si>
  <si>
    <t>l_alexandrin@hotmail.com</t>
  </si>
  <si>
    <t>mosqueenogentsuroise.fr</t>
  </si>
  <si>
    <t>Google Analytics,Yoast SEO,WordPress,MonsterInsights,Contact Form,Google Font API,reCAPTCHA,YouTube Embed</t>
  </si>
  <si>
    <t>contact@mosqueenogentsuroise.fr</t>
  </si>
  <si>
    <t>seniorvision.fr</t>
  </si>
  <si>
    <t>contact@seniorvision.fr</t>
  </si>
  <si>
    <t>landudal.fr</t>
  </si>
  <si>
    <t>mairie@landudal.fr,mairie-landudal@orange.fr,ape.ecoledelandudal@gmail.com</t>
  </si>
  <si>
    <t>ofildutemps.com</t>
  </si>
  <si>
    <t>Gravatar,ThemePunch,Lightbox,WordPress,FlexSlider,Chart.js,Contact Form,Google Font API,Avada</t>
  </si>
  <si>
    <t>ofildutemps@yahoo.fr</t>
  </si>
  <si>
    <t>ec-patrimoine.com</t>
  </si>
  <si>
    <t>Gravatar,Yoast SEO,WordPress,Google Maps,jQuery UI,Font Awesome,Contact Form,Google Font API,reCAPTCHA,AddToAny,ShareThis,JetPack</t>
  </si>
  <si>
    <t>contact@ec-patrimoine.com</t>
  </si>
  <si>
    <t>feemina.com</t>
  </si>
  <si>
    <t>Gravatar,Modernizr,Yoast SEO,animate.css,WordPress,Google Maps,WooCommerce,Font Awesome,Contact Form,Google Font API,reCAPTCHA,YouTube Embed</t>
  </si>
  <si>
    <t>amiard.melissa@live.fr</t>
  </si>
  <si>
    <t>cer92.asso.fr</t>
  </si>
  <si>
    <t>Google Analytics,Yoast SEO,WordPress,MonsterInsights,Contact Form,Google Font API,reCAPTCHA,OWL Carousel</t>
  </si>
  <si>
    <t>contact@cer92.asso.fr,jl.messager@cer92.asso.fr,f.manteaux@cer92.asso.fr,d.dorby@cer92.asso.fr</t>
  </si>
  <si>
    <t>aedifim-immobilier.fr</t>
  </si>
  <si>
    <t>Gravatar,ThemePunch,DataTables,Yoast SEO,WordPress,Font Awesome,Highlight.js,Contact Form,Google Font API,ShareThis,AddThis</t>
  </si>
  <si>
    <t>aquas.fr</t>
  </si>
  <si>
    <t>Google Analytics,WordPress,Google Maps,WP Rocket,WooCommerce,Contact Form,Google Font API,reCAPTCHA,YouTube Embed,Divi</t>
  </si>
  <si>
    <t>contact@aquas.fr</t>
  </si>
  <si>
    <t>codes34.org</t>
  </si>
  <si>
    <t>Yoast SEO,WordPress,Font Awesome,Contact Form,Google Font API,MailChimp</t>
  </si>
  <si>
    <t>delphine.lavabre-mias@codes34.org</t>
  </si>
  <si>
    <t>reinedeboheme.fr</t>
  </si>
  <si>
    <t>Google Analytics,WordPress,WP Rocket,WooCommerce,Google Font API,reCAPTCHA</t>
  </si>
  <si>
    <t>valerie.fressinet@reinedeboheme.fr</t>
  </si>
  <si>
    <t>hotel-linstantsevigne.com</t>
  </si>
  <si>
    <t>Google Analytics,Gravatar,Modernizr,ThemePunch,Yoast SEO,animate.css,WordPress,Google Maps,WP Rocket,Contact Form,Google Font API</t>
  </si>
  <si>
    <t>reservation@hotel-linstantsevigne.com,contact@hotel-linstantsevigne.com</t>
  </si>
  <si>
    <t>bourse-medecine.fr</t>
  </si>
  <si>
    <t>Google Analytics,WordPress,Google Font API,Autoptimize,Facebook Ads Pixel</t>
  </si>
  <si>
    <t>contact@bourse-medecine.fr</t>
  </si>
  <si>
    <t>lecentresarreunion.fr</t>
  </si>
  <si>
    <t>WordPress,Google Maps,Moment.js,Font Awesome,BootstrapCDN,Elementor,Moment Timezone,Google Font API,JetPack,YouTube Embed</t>
  </si>
  <si>
    <t>gbour.lecentresarreunion@gmail.com,gmetzger.lecentresarreunion@gmail.com,ibach.lecentresarreunion@gmail.com,cdujon.lecentresarreunion@gmail.com,cbarth.lecentresarreunion@gmail.com,rjabba.lecentresarreunion@gmail.com,jmrappold.lecentresarreunion@gmail.com,isasunier.lecentresarreunion@gmail.com,cmuhlmann.lecentresarreunion@gmail.com,nschuimer.lecentresarreunion@gmail.com,mbohn.lecentresarreunion@gmail.com,mheymes.lecentresarreunion@gmail.com,mhoulmann.lecentresarreunion@gmail.com</t>
  </si>
  <si>
    <t>ldg-editions.com</t>
  </si>
  <si>
    <t>WordPress,MediaElement.js,WooCommerce,Font Awesome,YouTube Embed,Facebook Ads Pixel,Divi</t>
  </si>
  <si>
    <t>contact@ldg-editions.com</t>
  </si>
  <si>
    <t>micheletcheverry.com</t>
  </si>
  <si>
    <t>Google Analytics,Gravatar,Yoast SEO,WordPress,MediaElement.js,Contact Form,reCAPTCHA,Vimeo Embed,YouTube Embed</t>
  </si>
  <si>
    <t>helette@micheletcheverry.com</t>
  </si>
  <si>
    <t>letourdethierry.fr</t>
  </si>
  <si>
    <t>ctmarciac@orange.fr</t>
  </si>
  <si>
    <t>philippe-aiche.com</t>
  </si>
  <si>
    <t>Google Analytics,Gravatar,WordPress,SoundManager,MediaElement.js,MonsterInsights,Moment.js,Font Awesome,BootstrapCDN,Google Font API,ShareThis,JetPack,YouTube Embed</t>
  </si>
  <si>
    <t>contact@musicaglotz.com</t>
  </si>
  <si>
    <t>acal67.com</t>
  </si>
  <si>
    <t>jQuery CDN,WordPress,Google Maps,Font Awesome,Contact Form,Google Font API,OWL Carousel,Adobe Fonts,YouTube Embed,Typekit</t>
  </si>
  <si>
    <t>contact@acal67.com</t>
  </si>
  <si>
    <t>action-internationale-du-centre-missionnaire-carhaix.fr</t>
  </si>
  <si>
    <t>Gravatar,jsDelivr,WordPress</t>
  </si>
  <si>
    <t>centremissionnaire@wanadoo.fr</t>
  </si>
  <si>
    <t>saint-malo-rama.com</t>
  </si>
  <si>
    <t>Google Analytics,Gravatar,Yoast SEO,WordPress,Google Maps,MonsterInsights,WooCommerce,W3 Total Cache,CDNJS,Contact Form,Google Font API,reCAPTCHA,Flickity,Vimeo Embed,YouTube Embed</t>
  </si>
  <si>
    <t>contact@saint-malo-rama.com,s.echasserieau@saint-malo-rama.com</t>
  </si>
  <si>
    <t>christophelampidecchia.com</t>
  </si>
  <si>
    <t>WordPress,Google Maps,jQuery UI,Google Font API,JetPack</t>
  </si>
  <si>
    <t>contact@marcbevent.com</t>
  </si>
  <si>
    <t>worldaroundme.fr</t>
  </si>
  <si>
    <t>Google Analytics,Gravatar,animate.css,WordPress,Google Maps,MonsterInsights,Contact Form,Google Font API,Leaflet</t>
  </si>
  <si>
    <t>arefacassoobhoy@gmail.com</t>
  </si>
  <si>
    <t>catherinesophrologue.fr</t>
  </si>
  <si>
    <t>fdcatherine@gmail.com</t>
  </si>
  <si>
    <t>aqv.ch</t>
  </si>
  <si>
    <t>WordPress,SoundCloud,SweetAlert,Contact Form,reCAPTCHA,Vimeo Embed,YouTube Embed</t>
  </si>
  <si>
    <t>info@aqv.ch</t>
  </si>
  <si>
    <t>marathon-dunkerque.com</t>
  </si>
  <si>
    <t>WordPress,StatCounter,YouTube Embed</t>
  </si>
  <si>
    <t>semimarathoncarnaval@gmail.com</t>
  </si>
  <si>
    <t>europe-pharma-arques.com</t>
  </si>
  <si>
    <t>Google Analytics,ThemePunch,Yoast SEO,Lightbox,animate.css,WordPress,Snap.svg,Google Maps,Font Awesome,Contact Form,Google Font API,YouTube Embed</t>
  </si>
  <si>
    <t>contact@europe-pharma.com</t>
  </si>
  <si>
    <t>vista-ar.eu</t>
  </si>
  <si>
    <t>Yoast SEO,jsDelivr,WordPress,MediaElement.js</t>
  </si>
  <si>
    <t>vista-ar@exeter.ac.uk</t>
  </si>
  <si>
    <t>scenizz.com</t>
  </si>
  <si>
    <t>Google Analytics,Yoast SEO,WordPress,WooCommerce,Font Awesome,Contact Form,Google Font API,Facebook Ads Pixel</t>
  </si>
  <si>
    <t>contact@scenizz.com</t>
  </si>
  <si>
    <t>boataccess.fr</t>
  </si>
  <si>
    <t>jQuery CDN,WordPress,WP Rocket,jQuery UI,Google Font API</t>
  </si>
  <si>
    <t>contact@boataccess.fr</t>
  </si>
  <si>
    <t>lexcelsior.fr</t>
  </si>
  <si>
    <t>WordPress,MailChimp,AddThis</t>
  </si>
  <si>
    <t>contact@lexcelsior.fr</t>
  </si>
  <si>
    <t>tplmusique.org</t>
  </si>
  <si>
    <t>Google Analytics,WordPress,Amazon S3,Contact Form,MailChimp,Twitter for Websites,YouTube Embed</t>
  </si>
  <si>
    <t>contact@tplmusique.org</t>
  </si>
  <si>
    <t>adgency360.com</t>
  </si>
  <si>
    <t>Google Analytics,Gravatar,Yoast SEO,Wordfence,WordPress,MediaElement.js,Google Font API,YouTube Embed,Bing Ads,Divi,Google Tag Manager</t>
  </si>
  <si>
    <t>contact@adgency360.com,david@adgency360.com</t>
  </si>
  <si>
    <t>batimo.fr</t>
  </si>
  <si>
    <t>Google Analytics,Yoast SEO,jQuery CDN,WordPress,Google Maps,FancyBox,CDNJS,Contact Form</t>
  </si>
  <si>
    <t>batimo.hossegor@yahoo.fr</t>
  </si>
  <si>
    <t>baindecoton.fr</t>
  </si>
  <si>
    <t>Gravatar,PayPal Checkout,WordPress,Google Maps,MediaElement.js,WooCommerce,Google Font API,MailChimp,Stripe,Divi</t>
  </si>
  <si>
    <t>contact@baindecoton.fr</t>
  </si>
  <si>
    <t>cielunatic.com</t>
  </si>
  <si>
    <t>Gravatar,WordPress,Google Maps,Font Awesome,BootstrapCDN,Autoptimize</t>
  </si>
  <si>
    <t>collectifpuzzle@gmail.com</t>
  </si>
  <si>
    <t>dbcfrance.com</t>
  </si>
  <si>
    <t>Google Analytics,ThemePunch,Yoast SEO,Wordfence,WordPress,Google Maps,MediaElement.js,Font Awesome,Contact Form,Google Font API,Ionic</t>
  </si>
  <si>
    <t>relationclient@dbcfrance.com,xcreuze@dbcfrance.com,lgoumet@dbcfrance.com,swintrebert@dbcfrance.com,pdehame@dbcfrance.com</t>
  </si>
  <si>
    <t>bmxclub-jouelestours.fr</t>
  </si>
  <si>
    <t>Google Analytics,ThemePunch,DataTables,Yoast SEO,WordPress,Google Maps,MediaElement.js,Contact Form,Google Font API,reCAPTCHA</t>
  </si>
  <si>
    <t>contact@bmxclub-jouelestours.fr</t>
  </si>
  <si>
    <t>lachapellerose.com</t>
  </si>
  <si>
    <t>Google Analytics,Gravatar,ThemePunch,Yoast SEO,WordPress,MediaElement.js,WP Rocket,WooCommerce,Font Awesome,Contact Form,Google Font API,reCAPTCHA,Vimeo Embed,YouTube Embed</t>
  </si>
  <si>
    <t>contact@lachapellerose.com</t>
  </si>
  <si>
    <t>lisette-mag.fr</t>
  </si>
  <si>
    <t>Google Analytics,Gravatar,ThemePunch,Yoast SEO,WordPress,Contact Form,Google Adsense,Google Font API,MailChimp,OWL Carousel,Joomla,Google Tag Manager</t>
  </si>
  <si>
    <t>lisette.mag@gmail.com</t>
  </si>
  <si>
    <t>transhepate.org</t>
  </si>
  <si>
    <t>WordPress,MediaElement.js,Google Font API,OWL Carousel</t>
  </si>
  <si>
    <t>transhepatelimousin@orange.fr,association-transhepate@orange.fr,contact.transhepate@gmail.com,transhepatehdf@gmail.com,transhepate.occitanie@gmail.com,transhepateidf@gmail.com,transhepat@aol.com</t>
  </si>
  <si>
    <t>skrew-anchor.com</t>
  </si>
  <si>
    <t>Google Analytics,ThemePunch,WordPress,Google Maps,jQuery UI,Font Awesome,Contact Form,Google Font API,reCAPTCHA,OWL Carousel,Twitter for Websites</t>
  </si>
  <si>
    <t>lafabriqopticien.fr</t>
  </si>
  <si>
    <t>lafabriqnantes@gmail.com</t>
  </si>
  <si>
    <t>ultimatejetmembers.com</t>
  </si>
  <si>
    <t>WordPress,WooCommerce,AngularJS,Google Font API,OWL Carousel,Divi</t>
  </si>
  <si>
    <t>contact@ultimatejetmembers.com</t>
  </si>
  <si>
    <t>agenceinfolibre.fr</t>
  </si>
  <si>
    <t>Google Analytics,Gravatar,Yoast SEO,PayPal Checkout,WordPress,prettyPhoto,FlexSlider,jQuery UI,Contact Form,ShareThis,YouTube Embed</t>
  </si>
  <si>
    <t>david@agenceinfolibre.fr</t>
  </si>
  <si>
    <t>ville-andelys.fr</t>
  </si>
  <si>
    <t>Google Analytics,Gravatar,animate.css,WordPress,Google Maps,Google Font API,reCAPTCHA,Autoptimize,YouTube Embed,Avada</t>
  </si>
  <si>
    <t>musee.nicolas.poussin@ville-andelys.fr,contact@ville-andelys.fr,ghislaine.dussart@ville-andelys.fr,communication@ville-andelys.fr,urbanisme@ville-andelys.fr,f.duche@ville-andelys.fr,l.ferrari@ville-andelys.fr</t>
  </si>
  <si>
    <t>beboss-portage.com</t>
  </si>
  <si>
    <t>Gravatar,Yoast SEO,WordPress,WP Rocket,Google Font API,YouTube Embed,Google Tag Manager</t>
  </si>
  <si>
    <t>contact@beboss.fr</t>
  </si>
  <si>
    <t>idema.fr</t>
  </si>
  <si>
    <t>contact@idema.fr</t>
  </si>
  <si>
    <t>la-bobine.fr</t>
  </si>
  <si>
    <t>Beaver Builder,Gravity Forms,WordPress,Google Font API</t>
  </si>
  <si>
    <t>contact@la-bobine.fr</t>
  </si>
  <si>
    <t>levieuxcanal.fr</t>
  </si>
  <si>
    <t>Gravatar,WordPress,WooCommerce,Google Font API,ShareThis,JetPack,Twitter for Websites,Adobe Edge Web Fonts,Flickr</t>
  </si>
  <si>
    <t>levieuxcanal@gmail.com,evieuxcanal@gmail.com</t>
  </si>
  <si>
    <t>lesparambitieux.com</t>
  </si>
  <si>
    <t>WordPress,WP Rocket,getresponse,Amazon S3,CDNJS,Flowplayer,Google Font API,Vimeo Embed,Facebook Ads Pixel,Tawk.to</t>
  </si>
  <si>
    <t>fredericsabouraud.com</t>
  </si>
  <si>
    <t>ThemePunch,TweenMax,WordPress,Google Maps,Hammer.js,Google Font API,reCAPTCHA</t>
  </si>
  <si>
    <t>contact@fredericsabouraud.com</t>
  </si>
  <si>
    <t>adonya.fr</t>
  </si>
  <si>
    <t>Beaver Builder,Yoast SEO,WordPress,Font Awesome,Contact Form,BootstrapCDN,Google Font API</t>
  </si>
  <si>
    <t>contact@adonya.fr</t>
  </si>
  <si>
    <t>osabuy.com</t>
  </si>
  <si>
    <t>Google Analytics,Yoast SEO,Wordfence,WordPress,Contact Form,Google Font API,VideoJS</t>
  </si>
  <si>
    <t>contact@osabuy.com</t>
  </si>
  <si>
    <t>leroidugazon.fr</t>
  </si>
  <si>
    <t>WordPress,WooCommerce,Elementor,Google Font API</t>
  </si>
  <si>
    <t>contact@leroidugazon.fr</t>
  </si>
  <si>
    <t>alternative-event.be</t>
  </si>
  <si>
    <t>Google Analytics,Gravatar,Yoast SEO,Lightbox,Wordfence,WordPress,Google Maps,FlexSlider,Chart.js,Contact Form,Google Font API,reCAPTCHA,Avada</t>
  </si>
  <si>
    <t>anne@alternative-event.be,info@alternative-event.be</t>
  </si>
  <si>
    <t>sixcolonnes.be</t>
  </si>
  <si>
    <t>Google Analytics,ThemePunch,Yoast SEO,WordPress,Google Maps,Google Font API,OWL Carousel,Facebook Ads Pixel</t>
  </si>
  <si>
    <t>info@sixcolonnes.be</t>
  </si>
  <si>
    <t>lesrencontresdusud.fr</t>
  </si>
  <si>
    <t>Lightbox,JW Player,WordPress,MediaElement.js,WooCommerce,Google Font API</t>
  </si>
  <si>
    <t>contact@lesrencontresdusud.fr,laurence@lesrencontresdusud.fr,jimi@lecinematographe.org,jeanpaul.enna@lecinematographe.org,accreditation@lesrencontresdusud.fr,marc@lesrencontresdusud.fr,joelle@lesrencontresdusud.fr,fanny@lesrencontresdusud.fr,petitfestival@lesrencontresdusud.fr,contact@dkaudio.fr,e.boussard@brouillet-production.fr</t>
  </si>
  <si>
    <t>cuvry.fr</t>
  </si>
  <si>
    <t>secretariat@mairiedecuvry.fr,contact@mairiedecuvry.fr,badmarlymetzcuvry@gmail.com</t>
  </si>
  <si>
    <t>sisto.fr</t>
  </si>
  <si>
    <t>Google Analytics,Gravatar,Gravity Forms,WordPress,Knockout.js,Google Maps,Font Awesome,reCAPTCHA,YouTube Embed,UIKit</t>
  </si>
  <si>
    <t>contact@sisto.fr,prevention@sisto.fr,celine.raffin@sisto.fr,sarah.gallard@sisto.fr</t>
  </si>
  <si>
    <t>jlemasson-photo.com</t>
  </si>
  <si>
    <t>contact@jlemasson-photo.com</t>
  </si>
  <si>
    <t>agencewcom.fr</t>
  </si>
  <si>
    <t>Yoast SEO,jsDelivr,WordPress,Google Font API,Google Tag Manager</t>
  </si>
  <si>
    <t>mehdi@agencewcom.fr,contact@agencewcom.fr</t>
  </si>
  <si>
    <t>consilioweb.fr</t>
  </si>
  <si>
    <t>Google Analytics,Gravatar,HubSpot,WordPress,MediaElement.js,WP Rocket,Google Font API,reCAPTCHA,Divi,Google Tag Manager</t>
  </si>
  <si>
    <t>info@consilioweb.fr</t>
  </si>
  <si>
    <t>imfis.fr</t>
  </si>
  <si>
    <t>Google Analytics,Gravatar,Beaver Builder,DataTables,Yoast SEO,WordPress,Google Maps,Font Awesome,CDNJS,Contact Form,Google Font API,OWL Carousel</t>
  </si>
  <si>
    <t>contact@handiem.org</t>
  </si>
  <si>
    <t>caenfloorball.fr</t>
  </si>
  <si>
    <t>contact@caenfloorball.fr,coachsenior@caenfloorball.fr,coachjunior@caenfloorball.fr</t>
  </si>
  <si>
    <t>entreprise-hbc.fr</t>
  </si>
  <si>
    <t>Gravatar,ThemePunch,Yoast SEO,WordPress,prettyPhoto,jQuery UI,Google Font API</t>
  </si>
  <si>
    <t>contact@entreprise-hbc.fr</t>
  </si>
  <si>
    <t>pic-saint-loup.com</t>
  </si>
  <si>
    <t>Google Analytics,Modernizr,ThemePunch,WordPress,MediaElement.js,FlexSlider,MonsterInsights,Font Awesome,Google Font API</t>
  </si>
  <si>
    <t>contact@pic-saint-loup.com</t>
  </si>
  <si>
    <t>ilycee.com</t>
  </si>
  <si>
    <t>Google Analytics,Modernizr,BuddyPress,WordPress,prettyPhoto,W3 Total Cache,Google Font API</t>
  </si>
  <si>
    <t>contact@ilycee.com</t>
  </si>
  <si>
    <t>pole-medee.com</t>
  </si>
  <si>
    <t>contact@pole-medee.fr,athoang@pole-medee.com,aasselin@pole-medee.com,contact@pole-medee.com,lburgaud@pole-medee.com,ace@mysemecity.com,ducasse@pole-medee.com,ppetitjean@pole-medee.com,gcaracotte@pole-medee.com,lvignau@pole-medee.com,jean.gravellier@polenergie.org</t>
  </si>
  <si>
    <t>jactal.com</t>
  </si>
  <si>
    <t>Google Analytics,Modernizr,WordPress,prettyPhoto,FlexSlider,WooCommerce,Font Awesome,Contact Form,Google Font API,reCAPTCHA</t>
  </si>
  <si>
    <t>info@jactal.com</t>
  </si>
  <si>
    <t>kerbat.com</t>
  </si>
  <si>
    <t>WordPress,WP Rocket,WooCommerce,Contact Form,Google Font API,reCAPTCHA</t>
  </si>
  <si>
    <t>contact@kerbat.com,commercial@kerbat.com</t>
  </si>
  <si>
    <t>restaurantpiatti.ca</t>
  </si>
  <si>
    <t>ThemePunch,WordPress,Google Maps,MediaElement.js,Font Awesome,BootstrapCDN,Google Font API,OWL Carousel,JetPack</t>
  </si>
  <si>
    <t>info@restaurantpiatti.ca</t>
  </si>
  <si>
    <t>cogerec.fr</t>
  </si>
  <si>
    <t>Google Analytics,Gravatar,ThemePunch,WordPress,Google Maps,Font Awesome,Contact Form,Google Font API,YouTube Embed</t>
  </si>
  <si>
    <t>contact@cogerec.fr</t>
  </si>
  <si>
    <t>betrec.com</t>
  </si>
  <si>
    <t>Google Analytics,Modernizr,Yoast SEO,WordPress,FlexSlider,Font Awesome,Contact Form,Google Font API,OWL Carousel</t>
  </si>
  <si>
    <t>betrec@betrec.com,mathieu.octru@betrec.com</t>
  </si>
  <si>
    <t>kroquantvanille.be</t>
  </si>
  <si>
    <t>valentinekervyn@gmail.com</t>
  </si>
  <si>
    <t>oceangate.fr</t>
  </si>
  <si>
    <t>Google Analytics,Yoast SEO,WordPress,Google Maps,MonsterInsights,W3 Total Cache,Font Awesome,BootstrapCDN,Google Font API,YouTube Embed</t>
  </si>
  <si>
    <t>contact@oceangate.fr,lionel.collin@oceangate.fr</t>
  </si>
  <si>
    <t>takeabreathedition.fr</t>
  </si>
  <si>
    <t>WordPress,MediaElement.js,Font Awesome,Contact Form,BootstrapCDN,Google Font API,JetPack</t>
  </si>
  <si>
    <t>takeabreathedition@gmail.com</t>
  </si>
  <si>
    <t>lavelanetdecomminges.fr</t>
  </si>
  <si>
    <t>mairie-lavelanet-de-comminges@wanadoo.fr</t>
  </si>
  <si>
    <t>cafecultureletsolidairedemontrouge.fr</t>
  </si>
  <si>
    <t>cafeculturelsolidairemontrouge@gmail.com</t>
  </si>
  <si>
    <t>pantoum.fr</t>
  </si>
  <si>
    <t>Gravatar,WordPress,MediaElement.js,Font Awesome,Google Font API,YouTube Embed,Salient,weebly</t>
  </si>
  <si>
    <t>pantoumasso@gmail.com</t>
  </si>
  <si>
    <t>la-dermatologie-esthetique.fr</t>
  </si>
  <si>
    <t>Google Analytics,Gravatar,Modernizr,ThemePunch,Yoast SEO,animate.css,WordPress,Google Maps,Contact Form,Google Font API,WP Super Cache</t>
  </si>
  <si>
    <t>contact@la-dermatologie-esthetique.fr</t>
  </si>
  <si>
    <t>lejardindegassin.com</t>
  </si>
  <si>
    <t>contact@lejardindegassin.com</t>
  </si>
  <si>
    <t>fiftyfifty-jjb.fr</t>
  </si>
  <si>
    <t>fifty.jjb@gmail.com</t>
  </si>
  <si>
    <t>anarchi.fr</t>
  </si>
  <si>
    <t>contact@anarchi.fr</t>
  </si>
  <si>
    <t>follenfant-huissier.com</t>
  </si>
  <si>
    <t>Gravatar,Yoast SEO,Lightbox,WordPress,Google Maps,FlexSlider,Chart.js,Contact Form,Google Font API,reCAPTCHA,WP Super Cache,Avada</t>
  </si>
  <si>
    <t>o.follenfant@wanadoo.fr</t>
  </si>
  <si>
    <t>psy-enfant-muret.fr</t>
  </si>
  <si>
    <t>Google Analytics,Wordfence,WordPress,MonsterInsights,Google Font API,Divi</t>
  </si>
  <si>
    <t>lecante@psy-enfant-muret.fr,fenet@psy-enfant-muret.fr</t>
  </si>
  <si>
    <t>bieremasterclass.fr</t>
  </si>
  <si>
    <t>Google Analytics,Yoast SEO,WordPress,WooCommerce,Font Awesome,Google Font API,OWL Carousel</t>
  </si>
  <si>
    <t>contact@bieremasterclass.fr</t>
  </si>
  <si>
    <t>bec-rennes.fr</t>
  </si>
  <si>
    <t>Google Analytics,Yoast SEO,Lightbox,Wordfence,WordPress,Google Maps,FlexSlider,Chart.js,Contact Form,Google Font API,reCAPTCHA,JetPack,Avada</t>
  </si>
  <si>
    <t>bec@bec.fr</t>
  </si>
  <si>
    <t>2potesaufeu.fr</t>
  </si>
  <si>
    <t>jQuery CDN,WordPress,Contact Form,ShareThis,WP Super Cache,Facebook Ads Pixel</t>
  </si>
  <si>
    <t>contact@2potesaufeu.fr</t>
  </si>
  <si>
    <t>vanleendert.be</t>
  </si>
  <si>
    <t>Google Analytics,Yoast SEO,Wordfence,WordPress,Google Maps,WP Rocket,Google Font API</t>
  </si>
  <si>
    <t>luc@vanleendert.be,josiane@vanleendert.be,renaud@vanleendert.be,pascal@vanleendert.be,marc@vanleendert.be,sandrine@vanleendert.be,info@vanleendert.be</t>
  </si>
  <si>
    <t>auberge-saintemaure.ovh</t>
  </si>
  <si>
    <t>Google Analytics,Wordfence,WordPress,Google Maps,Font Awesome,Contact Form,Google Font API,OWL Carousel</t>
  </si>
  <si>
    <t>auberge.saintemaure@gmail.com</t>
  </si>
  <si>
    <t>ladantetoulouse.com</t>
  </si>
  <si>
    <t>Gravatar,WordPress,Google Maps,WooCommerce,Moment.js,Elementor,Google Font API,reCAPTCHA,WP Super Cache</t>
  </si>
  <si>
    <t>secretariat@ladantetoulouse.com,ladantetoulouse.secretariat@gmail.com</t>
  </si>
  <si>
    <t>zhongma.fr</t>
  </si>
  <si>
    <t>Google Analytics,ThemePunch,WordPress,Google Maps,Google Font API,AddThis</t>
  </si>
  <si>
    <t>contact@www.zhongma.fr</t>
  </si>
  <si>
    <t>camping-dordogne-marquise.com</t>
  </si>
  <si>
    <t>Google Analytics,Gravatar,WordPress,Google Maps,WP Rocket,Font Awesome,Contact Form,Google Font API,reCAPTCHA,Tawk.to</t>
  </si>
  <si>
    <t>contact@levaldelamarquise.com</t>
  </si>
  <si>
    <t>riadandalouse.com</t>
  </si>
  <si>
    <t>Google Analytics,ThemePunch,WordPress,CloudFront,FlexSlider,Font Awesome,Contact Form,Google Font API,jscache</t>
  </si>
  <si>
    <t>contact@riadandalouse.com</t>
  </si>
  <si>
    <t>lehub.biz</t>
  </si>
  <si>
    <t>Google Analytics,Yoast SEO,WordPress,Google Maps,W3 Total Cache,Google Font API,reCAPTCHA</t>
  </si>
  <si>
    <t>info@lehub.biz</t>
  </si>
  <si>
    <t>klein-avocats-aix.com</t>
  </si>
  <si>
    <t>scp.ribonklein@wanadoo.fr,scp.ribon-klein@wanadoo.fr</t>
  </si>
  <si>
    <t>docteurgigon.fr</t>
  </si>
  <si>
    <t>Yoast SEO,TweenMax,WordPress,CDNJS,Contact Form,Adobe Fonts,Typekit</t>
  </si>
  <si>
    <t>contact@docteurgigon.fr</t>
  </si>
  <si>
    <t>cote-clients.com</t>
  </si>
  <si>
    <t>i.duverger@coteclients.fr</t>
  </si>
  <si>
    <t>pactisoud.fr</t>
  </si>
  <si>
    <t>contact@vertical-square.com</t>
  </si>
  <si>
    <t>homme-epilation.fr</t>
  </si>
  <si>
    <t>Google Analytics,Gravatar,Yoast SEO,Lightbox,animate.css,WordPress,MonsterInsights,Font Awesome,Contact Form,Google Font API,JetPack</t>
  </si>
  <si>
    <t>contact@homme-epilation.fr</t>
  </si>
  <si>
    <t>mutuelle-chu-63.fr</t>
  </si>
  <si>
    <t>Gravity Forms,Yoast SEO,WordPress,jQuery UI,Font Awesome,Google Font API,ShareThis,Leaflet</t>
  </si>
  <si>
    <t>mutuelle.chu63@harmonie-mutuelle.fr,sylvie.germain@harmonie-mutuelle.fr</t>
  </si>
  <si>
    <t>lecele.fr</t>
  </si>
  <si>
    <t>Google Analytics,WordPress,MediaElement.js,Contact Form,Google Font API,reCAPTCHA</t>
  </si>
  <si>
    <t>sauvegardeducele@gmail.com</t>
  </si>
  <si>
    <t>formation-solier.com</t>
  </si>
  <si>
    <t>Google Analytics,Yoast SEO,Wordfence,TweenMax,WordPress,Google Maps,WP Rocket,CDNJS,Contact Form,Google Font API,YouTube Embed</t>
  </si>
  <si>
    <t>formation@tarkett.com,formation.sarlino@forbo.com</t>
  </si>
  <si>
    <t>letournantfleuri.fr</t>
  </si>
  <si>
    <t>letournantfleuri@gmail.com</t>
  </si>
  <si>
    <t>expertinbox.com</t>
  </si>
  <si>
    <t>Google Analytics,Gravatar,SlideShare,Yoast SEO,WordPress,WooCommerce,W3 Total Cache,Contact Form,reCAPTCHA,YouTube Embed</t>
  </si>
  <si>
    <t>contact@expertinbox.com</t>
  </si>
  <si>
    <t>theranove.com</t>
  </si>
  <si>
    <t>ThemePunch,Yoast SEO,WordPress,WooCommerce,Font Awesome,Contact Form,Google Font API,YouTube Embed</t>
  </si>
  <si>
    <t>adv@theranove.com,contact@theranove.com</t>
  </si>
  <si>
    <t>paroielle.fr</t>
  </si>
  <si>
    <t>Google Analytics,Yoast SEO,WordPress,MonsterInsights,Font Awesome,Contact Form,BootstrapCDN,Elementor,Google Font API</t>
  </si>
  <si>
    <t>info@paroielle.fr</t>
  </si>
  <si>
    <t>emmanuellecuny.fr</t>
  </si>
  <si>
    <t>Google Analytics,WordPress,MediaElement.js,WooCommerce,Google Font API</t>
  </si>
  <si>
    <t>emmanuellecuny@orange.fr,contact@emmanuellecuny.fr</t>
  </si>
  <si>
    <t>area-centre.org</t>
  </si>
  <si>
    <t>Beaver Builder,Gravity Forms,ThemePunch,DataTables,Yoast SEO,WordPress,MediaElement.js,Moment.js,Font Awesome,BootstrapCDN,Google Font API,ShareThis,Twitter for Websites,YouTube Embed</t>
  </si>
  <si>
    <t>a.chabassol@area-centre.org,p.villevalois@area-centre.org,info+aria@alkemics.com,c.frinchaboy@quaternaire.fr,contact@area-centre.org,s.hubault@area-centre.org,caroline.pierard@centre.chambagri.fr</t>
  </si>
  <si>
    <t>fa-barzan.com</t>
  </si>
  <si>
    <t>Google Analytics,Gravatar,Yoast SEO,WordPress,Google Maps,Moment.js,Font Awesome,BootstrapCDN,Google Font API,reCAPTCHA,YouTube Embed,jscache</t>
  </si>
  <si>
    <t>reservation@fa-barzan.com,contact@fa-barzan.com,communication@fa-barzan.com</t>
  </si>
  <si>
    <t>droitscolaire.be</t>
  </si>
  <si>
    <t>ketcha-it.pro</t>
  </si>
  <si>
    <t>Yoast SEO,WordPress,Google Maps,MediaElement.js,Contact Form,Google Font API,Twitter for Websites</t>
  </si>
  <si>
    <t>info@ketcha-it.pro,contact@evamed.fr,sales@pro-consultingroup.net,juspaf@ketcha-it.pro</t>
  </si>
  <si>
    <t>sas-rup.fr</t>
  </si>
  <si>
    <t>ThemePunch,Yoast SEO,Wordfence,WordPress,Google Maps,Font Awesome,Contact Form,Google Font API,JetPack</t>
  </si>
  <si>
    <t>contact.rup@denjean.fr</t>
  </si>
  <si>
    <t>ubiquis.fr</t>
  </si>
  <si>
    <t>Google Analytics,Yoast SEO,Lightbox,WordPress,Google Maps,Contact Form,Google Font API,reCAPTCHA</t>
  </si>
  <si>
    <t>contact@ubiquis.fr</t>
  </si>
  <si>
    <t>ftpolymer.fr</t>
  </si>
  <si>
    <t>WordPress,prettyPhoto,Zendesk Chat</t>
  </si>
  <si>
    <t>contact@ftpolymer.fr</t>
  </si>
  <si>
    <t>thonin.com</t>
  </si>
  <si>
    <t>Google Analytics,Yoast SEO,Lightbox,WordPress,MediaElement.js,MonsterInsights,Google Tag Manager</t>
  </si>
  <si>
    <t>info@thonin.com</t>
  </si>
  <si>
    <t>btherm.be</t>
  </si>
  <si>
    <t>verobtherm@gmail.com</t>
  </si>
  <si>
    <t>marjoriejamin.com</t>
  </si>
  <si>
    <t>jamin.marjorie@gmail.com</t>
  </si>
  <si>
    <t>garde-meuble-mobile.fr</t>
  </si>
  <si>
    <t>WordPress,WooCommerce,jQuery UI,Font Awesome,Contact Form,BootstrapCDN,Google Font API</t>
  </si>
  <si>
    <t>contact@garde-meuble-mobile.fr</t>
  </si>
  <si>
    <t>wifimob.fr</t>
  </si>
  <si>
    <t>Google Analytics,Yoast SEO,jQuery CDN,WordPress,MonsterInsights,Font Awesome,Contact Form,Google Font API,OWL Carousel</t>
  </si>
  <si>
    <t>contact@wiconnect.fr</t>
  </si>
  <si>
    <t>studio-scolaire.com</t>
  </si>
  <si>
    <t>contact@philippebucaille.com</t>
  </si>
  <si>
    <t>anatregie.fr</t>
  </si>
  <si>
    <t>Google Analytics,Yoast SEO,WordPress,Google Maps,jQuery UI,Font Awesome,Contact Form,Google Font API,OWL Carousel</t>
  </si>
  <si>
    <t>contact@anatregie.fr,m.ughetto@anatregie.fr,o.diaz@anatregie.fr</t>
  </si>
  <si>
    <t>esthetikdental.fr</t>
  </si>
  <si>
    <t>Google Analytics,ThemePunch,Yoast SEO,animate.css,WordPress,Google Maps,Font Awesome,Contact Form,BootstrapCDN,Google Font API,OWL Carousel</t>
  </si>
  <si>
    <t>esthetikdental.bcn@gmail.com</t>
  </si>
  <si>
    <t>trost-renovehabitat.fr</t>
  </si>
  <si>
    <t>animate.css,WordPress,prettyPhoto,Moment.js,Font Awesome,Contact Form,Google Font API,OWL Carousel</t>
  </si>
  <si>
    <t>contact@trost-renovehabitat.fr</t>
  </si>
  <si>
    <t>reflexiel.fr</t>
  </si>
  <si>
    <t>Yoast SEO,WordPress,MediaElement.js,WP Rocket,Font Awesome,Contact Form,reCAPTCHA</t>
  </si>
  <si>
    <t>remy.depiepape@reflexiel.fr</t>
  </si>
  <si>
    <t>cma-saint-etienne.fr</t>
  </si>
  <si>
    <t>Gravatar,Yoast SEO,WordPress,StatCounter,MediaElement.js,Google Font API</t>
  </si>
  <si>
    <t>laurent.martinez@cma-saint-etienne.fr</t>
  </si>
  <si>
    <t>aipu.tn</t>
  </si>
  <si>
    <t>contact@aipu.tn</t>
  </si>
  <si>
    <t>axis-a.com</t>
  </si>
  <si>
    <t>jQuery CDN,WordPress,BootstrapCDN,Google Font API</t>
  </si>
  <si>
    <t>paris-123axis@123axis-axis-a.com</t>
  </si>
  <si>
    <t>decodeurs360.org</t>
  </si>
  <si>
    <t>Google Analytics,Yoast SEO,WordPress,Yandex Metrika,W3 Total Cache,reCAPTCHA,YouTube Embed</t>
  </si>
  <si>
    <t>alexandra.nicolas@decodeurs360.org,sebastien.conrado@decodeurs360.org</t>
  </si>
  <si>
    <t>agilitygolf.com</t>
  </si>
  <si>
    <t>laurent.demiol@agilitygolf.com,contact@agilitygolf.com</t>
  </si>
  <si>
    <t>larmandine.fr</t>
  </si>
  <si>
    <t>chambaud.claude@wanadoo.fr</t>
  </si>
  <si>
    <t>camping-valleedudoux.fr</t>
  </si>
  <si>
    <t>Google Analytics,Yoast SEO,jQuery CDN,WordPress,Google Maps,MediaElement.js,Contact Form,Google Font API,reCAPTCHA,Divi</t>
  </si>
  <si>
    <t>contact@camping-valleedudoux.fr</t>
  </si>
  <si>
    <t>loire-terroirs.fr</t>
  </si>
  <si>
    <t>Google Analytics,Yoast SEO,Lightbox,WordPress</t>
  </si>
  <si>
    <t>info@loire-terroirs.fr</t>
  </si>
  <si>
    <t>urgence-ecologie.fr</t>
  </si>
  <si>
    <t>Google Analytics,Gravatar,Yoast SEO,WordPress,Font Awesome,BootstrapCDN,Google Font API,reCAPTCHA,ShareThis</t>
  </si>
  <si>
    <t>contact@urgence-ecologie.fr</t>
  </si>
  <si>
    <t>lecinemadanslesyeux.com</t>
  </si>
  <si>
    <t>Google Analytics,Gravatar,WordPress,Contact Form,Akamai Technologies</t>
  </si>
  <si>
    <t>francehatron@yahoo.fr</t>
  </si>
  <si>
    <t>setteranglais.com</t>
  </si>
  <si>
    <t>Google Analytics,Gravatar,Yoast SEO,jQuery CDN,WordPress,MonsterInsights,jQuery UI,Google Font API,WP Super Cache,YouTube Embed</t>
  </si>
  <si>
    <t>secretariat@club-setter-anglais.com,bernard.coiffier@setteranglais.com,jean-yves.guilhemjouan@setteranglais.com</t>
  </si>
  <si>
    <t>luminage.fr</t>
  </si>
  <si>
    <t>Google Analytics,jQuery CDN,WordPress,jQuery UI,Font Awesome,Contact Form,Google Font API,Autoptimize,Facebook Ads Pixel</t>
  </si>
  <si>
    <t>luminage20@gmail.com</t>
  </si>
  <si>
    <t>coiffure-france-in.com</t>
  </si>
  <si>
    <t>Google Analytics,Gravatar,ThemePunch,Yoast SEO,animate.css,WordPress,Google Maps,WP Rocket,WooCommerce,Contact Form,Google Font API,reCAPTCHA</t>
  </si>
  <si>
    <t>info@coiffure-france-in.com</t>
  </si>
  <si>
    <t>cdg27.fr</t>
  </si>
  <si>
    <t>Google Analytics,WordPress,Google Maps,MediaElement.js,Font Awesome,BootstrapCDN,Google Font API,JetPack</t>
  </si>
  <si>
    <t>service.carrieres@cdg27.fr,info@cdg27.fr,concours@cdg27.fr,emploi@cdg27.fr,missions.temporaires@cdg27.fr</t>
  </si>
  <si>
    <t>jardin5sens.net</t>
  </si>
  <si>
    <t>WordPress,Google Maps,MediaElement.js,WP Rocket,Contact Form,Google Font API,YouTube Embed</t>
  </si>
  <si>
    <t>mail@jardin5sens.net</t>
  </si>
  <si>
    <t>vous-ici.be</t>
  </si>
  <si>
    <t>Gravatar,WordPress,Google Font API,Ionic</t>
  </si>
  <si>
    <t>jose@bbwebconsult.com</t>
  </si>
  <si>
    <t>terresmetisses.com</t>
  </si>
  <si>
    <t>resa@terresmetisses.com</t>
  </si>
  <si>
    <t>association-amities-russes-de-provence.com</t>
  </si>
  <si>
    <t>Yoast SEO,WordPress,MediaElement.js,Font Awesome,Google Font API,OWL Carousel,YouTube Embed</t>
  </si>
  <si>
    <t>maryse@association-amities-russes-de-provence.com</t>
  </si>
  <si>
    <t>frimousseblog.fr</t>
  </si>
  <si>
    <t>Gravatar,WordPress,Google Font API,WP Super Cache,JetPack,Vimeo Embed</t>
  </si>
  <si>
    <t>terebell43@yahoo.fr</t>
  </si>
  <si>
    <t>isocoste.com</t>
  </si>
  <si>
    <t>WordPress,TypeForm,Elementor,reCAPTCHA</t>
  </si>
  <si>
    <t>contact@isocoste.com</t>
  </si>
  <si>
    <t>mr-paysage.fr</t>
  </si>
  <si>
    <t>Google Analytics,ThemePunch,Yoast SEO,WordPress,Contact Form,Google Font API,reCAPTCHA,Avada</t>
  </si>
  <si>
    <t>contact@mr-paysage.fr</t>
  </si>
  <si>
    <t>magiciens-pro.ch</t>
  </si>
  <si>
    <t>WordPress,Font Awesome,Google Font API,AddThis,Divi</t>
  </si>
  <si>
    <t>ecole-eingedi.fr</t>
  </si>
  <si>
    <t>Google Analytics,Gravatar,Yoast SEO,WordPress,MonsterInsights,Font Awesome,Contact Form,Google Font API,reCAPTCHA,MailChimp,YouTube Embed</t>
  </si>
  <si>
    <t>contact@ecole-eingedi.fr</t>
  </si>
  <si>
    <t>gardespoir.fr</t>
  </si>
  <si>
    <t>gard.espoir@wanadoo.fr</t>
  </si>
  <si>
    <t>cnes-edu-cspace.com</t>
  </si>
  <si>
    <t>contact@cnes-edu-cspace.com,contact@cspace2018.com</t>
  </si>
  <si>
    <t>lea-naturopathie-bioresonance.fr</t>
  </si>
  <si>
    <t>WordPress,WP Rocket,Contact Form</t>
  </si>
  <si>
    <t>contact@lea-naturopathie-bioresonance.fr</t>
  </si>
  <si>
    <t>ifeafinances.com</t>
  </si>
  <si>
    <t>Google Analytics,Gravatar,Modernizr,ThemePunch,WordPress,jQuery UI,Font Awesome,Contact Form,BootstrapCDN,Google Font API,Glyphicons</t>
  </si>
  <si>
    <t>contact@ifeafinances.com</t>
  </si>
  <si>
    <t>maydee.fr</t>
  </si>
  <si>
    <t>Google Analytics,Gravatar,Lightbox,WordPress,FlexSlider,Moment.js,Chart.js,Contact Form,MailChimp,WP Super Cache,YouTube Embed,Avada</t>
  </si>
  <si>
    <t>contact@maydee.org</t>
  </si>
  <si>
    <t>medimat.fr</t>
  </si>
  <si>
    <t>Google Analytics,Gravatar,ThemePunch,Yoast SEO,WordPress,WooCommerce,Font Awesome,Contact Form,Google Font API,YouTube Embed</t>
  </si>
  <si>
    <t>contact@medimat.fr,cedric.lopitaux@medimat.fr</t>
  </si>
  <si>
    <t>brissac-basket.fr</t>
  </si>
  <si>
    <t>Google Analytics,Modernizr,Wordfence,WordPress,Google Maps,WooCommerce,Font Awesome,CDNJS,Contact Form,Google Font API,reCAPTCHA,Twitter for Websites</t>
  </si>
  <si>
    <t>brissacbasket@gmail.com,contact@brissac-basket.fr</t>
  </si>
  <si>
    <t>objectif-libre-et-independant.fr</t>
  </si>
  <si>
    <t>Google Analytics,Gravatar,Yoast SEO,OneSignal,WordPress,TrustPilot,W3 Total Cache,Google Font API,JetPack,YouTube Embed,Google Tag Manager</t>
  </si>
  <si>
    <t>support@objectif-libre-et-independant.fr,support@objectif-libre-independant.fr,contact@objectif-libre-et-independant.fr</t>
  </si>
  <si>
    <t>penchaksilat-marc.fr</t>
  </si>
  <si>
    <t>Google Analytics,Gravatar,animate.css,WordPress,Google Maps,MediaElement.js,Font Awesome,Contact Form,Google Font API,YouTube Embed</t>
  </si>
  <si>
    <t>penchaksilatoccitanie@gmail.com</t>
  </si>
  <si>
    <t>lachotelbellevue.com</t>
  </si>
  <si>
    <t>Gravatar,jQuery CDN,WordPress,Font Awesome,CDNJS,Contact Form,Elementor,Google Font API,JetPack,Twitter for Websites</t>
  </si>
  <si>
    <t>lachotelbellevue@orange.fr</t>
  </si>
  <si>
    <t>institution-saintmartin.fr</t>
  </si>
  <si>
    <t>TweenMax,WordPress,Font Awesome,CDNJS,Contact Form,Elementor,Google Font API</t>
  </si>
  <si>
    <t>pievoleuse@institution-saintmartin.fr,8mai@institution-saintmartin.fr,stephanie.rivage@apelnationale.fr</t>
  </si>
  <si>
    <t>louloulanantaise.fr</t>
  </si>
  <si>
    <t>Google Analytics,Yoast SEO,WordPress,WP Super Cache,Twitter for Websites</t>
  </si>
  <si>
    <t>contact@saintjamesnantes.fr</t>
  </si>
  <si>
    <t>davidmaire.com</t>
  </si>
  <si>
    <t>Gravatar,Yoast SEO,WordPress,Moment.js,FancyBox,Google Font API,Vimeo Embed,Weglot</t>
  </si>
  <si>
    <t>info@davidmaire.com</t>
  </si>
  <si>
    <t>holilab.com</t>
  </si>
  <si>
    <t>Google Analytics,Gravatar,Yoast SEO,WordPress,Contact Form,Google Font API,Flickity,OWL Carousel</t>
  </si>
  <si>
    <t>julia@holilab.com</t>
  </si>
  <si>
    <t>michelcostiou.fr</t>
  </si>
  <si>
    <t>WordPress,WP Rocket,AngularJS,Google Font API,reCAPTCHA</t>
  </si>
  <si>
    <t>tolpar.fr</t>
  </si>
  <si>
    <t>WordPress,Font Awesome,Contact Form,Mesmerize,Google Font API</t>
  </si>
  <si>
    <t>contact@tolpar.fr</t>
  </si>
  <si>
    <t>filenaiguille.fr</t>
  </si>
  <si>
    <t>contact@filenaiguille.fr,contact@filenaguille.fr</t>
  </si>
  <si>
    <t>chateau-fontenille.com</t>
  </si>
  <si>
    <t>Google Analytics,WordPress,Font Awesome,BootstrapCDN,Google Font API,reCAPTCHA,WP Super Cache,Autoptimize,Divi</t>
  </si>
  <si>
    <t>contact@chateau-fontenille.com</t>
  </si>
  <si>
    <t>1001plans.com</t>
  </si>
  <si>
    <t>Modernizr,WordPress,Snap.svg,Google Maps,Font Awesome,Contact Form,Google Font API</t>
  </si>
  <si>
    <t>restaurant.chezjules@wanadoo.fr</t>
  </si>
  <si>
    <t>nimes-asgazelec-plongee.fr</t>
  </si>
  <si>
    <t>gazelec.plongee.nimes@gmail.com</t>
  </si>
  <si>
    <t>camping-etang.com</t>
  </si>
  <si>
    <t>contact@camping-etang.com</t>
  </si>
  <si>
    <t>ecouter-voir.fr</t>
  </si>
  <si>
    <t>Yoast SEO,Reveal.js,WordPress,Google Maps,Font Awesome,scrollreveal,Google Font API</t>
  </si>
  <si>
    <t>contact@ecouter-voir.fr,yann@ecouter-voir.fr</t>
  </si>
  <si>
    <t>tuconnaislanouvelle.fr</t>
  </si>
  <si>
    <t>WordPress,Font Awesome,Google Font API,MailChimp,ShareThis,YouTube Embed</t>
  </si>
  <si>
    <t>tuconnaislanouvelle@noos.fr</t>
  </si>
  <si>
    <t>hotel-les-alpins.fr</t>
  </si>
  <si>
    <t>ThemePunch,WordPress,Google Maps,MediaElement.js,WP Rocket,Font Awesome,Contact Form,Google Font API,reCAPTCHA</t>
  </si>
  <si>
    <t>les-alpins@orange.fr</t>
  </si>
  <si>
    <t>ftlille.com</t>
  </si>
  <si>
    <t>hello@ftlille.com</t>
  </si>
  <si>
    <t>groupeagir.fr</t>
  </si>
  <si>
    <t>WordPress,Google Maps,WP Rocket,CDNJS,Google Font API,Divi</t>
  </si>
  <si>
    <t>groupeagir@groupeagir.fr,agirsecurite@groupeagir.fr</t>
  </si>
  <si>
    <t>amar-avocat.fr</t>
  </si>
  <si>
    <t>Gravatar,Yoast SEO,WordPress,MediaElement.js,Google Font API,ShareThis</t>
  </si>
  <si>
    <t>contact@amar-avocat.fr</t>
  </si>
  <si>
    <t>ma-maternite.com</t>
  </si>
  <si>
    <t>contact@ma-maternite.com,clely@clinique-blois.com</t>
  </si>
  <si>
    <t>au-coeur-de-la-fraternite.fr</t>
  </si>
  <si>
    <t>Gravatar,WordPress,SoundCloud,Google Maps,WP Rocket,Font Awesome,Google Font API,reCAPTCHA,ShareThis,YouTube Embed</t>
  </si>
  <si>
    <t>contact@au-coeur-de-la-fraternite.fr</t>
  </si>
  <si>
    <t>praticable.com</t>
  </si>
  <si>
    <t>Yoast SEO,jsDelivr,WordPress,Google Maps,Font Awesome,BootstrapCDN,Google Font API,JetPack,YouTube Embed</t>
  </si>
  <si>
    <t>postmaster@praticable.com</t>
  </si>
  <si>
    <t>domaine-pinelais.com</t>
  </si>
  <si>
    <t>contact@domaine-pinelais.com</t>
  </si>
  <si>
    <t>la-bakery.fr</t>
  </si>
  <si>
    <t>Gravatar,Yoast SEO,Lightbox,animate.css,WordPress,Google Maps,FlexSlider,Font Awesome,Chart.js,Contact Form,Avada</t>
  </si>
  <si>
    <t>contact@la-bakery.fr,labakery02@gmail.com</t>
  </si>
  <si>
    <t>vosgelis.fr</t>
  </si>
  <si>
    <t>Gravatar,DataTables,Yoast SEO,WordPress,Google Maps,FancyBox,jQuery UI,Font Awesome,CDNJS,Contact Form,Google Font API,reCAPTCHA,YouTube Embed</t>
  </si>
  <si>
    <t>contact@vosgelis.fr,jamathieu@vosgelis.fr,epinal@vosgelis.fr,mirecourt@vosgelis.fr,neufchateau@vosgelis.fr,remiremont@vosgelis.fr,saint-die@vosgelis.fr</t>
  </si>
  <si>
    <t>cemapassion.com</t>
  </si>
  <si>
    <t>Modernizr,Yoast SEO,TweenMax,WordPress,Google Maps,CDNJS,Contact Form,YouTube Embed</t>
  </si>
  <si>
    <t>info@cemapassion.com</t>
  </si>
  <si>
    <t>lamecaniquepourlesfilles.com</t>
  </si>
  <si>
    <t>Google Analytics,Gravatar,OneSignal,WordPress,MediaElement.js,WP Rocket,Google Font API,YouTube Embed,Thrive Cart,Thrive Leads</t>
  </si>
  <si>
    <t>contact@lamecaniquepourlesfilles.com</t>
  </si>
  <si>
    <t>saintemarielamer.com</t>
  </si>
  <si>
    <t>ThemePunch,WordPress,Font Awesome,Contact Form,Google Font API,WP Super Cache</t>
  </si>
  <si>
    <t>info@saintemarielamer.com,tourisme@saintemarielamer.fr,contact@camping-municipal-de-la-plage.com,info@portsaintemarie66.com,s.conte@saintemarielamer.com,mairie@saintemarielamer.com,accueil@saintemarielamer.com</t>
  </si>
  <si>
    <t>richbook.info</t>
  </si>
  <si>
    <t>Google Analytics,Modernizr,Gravity Forms,Yoast SEO,WordPress,MediaElement.js,Font Awesome,Contact Form,Google Font API,Flickity,Twitter for Websites,YouTube Embed,Hotjar,Salient</t>
  </si>
  <si>
    <t>contact@richbook.info</t>
  </si>
  <si>
    <t>cabinetverilhac.fr</t>
  </si>
  <si>
    <t>Google Analytics,Yoast SEO,WordPress,MonsterInsights,Font Awesome,Contact Form,Elementor,Google Font API,reCAPTCHA,Leaflet</t>
  </si>
  <si>
    <t>catherine@cabinetverilhac.fr</t>
  </si>
  <si>
    <t>envoi-ess.org</t>
  </si>
  <si>
    <t>Lightbox,animate.css,WordPress,Google Maps,WooCommerce,Font Awesome,Contact Form,Google Font API,OWL Carousel</t>
  </si>
  <si>
    <t>contact@envoi-ess.org,contact-nantes@envoi-ess.org</t>
  </si>
  <si>
    <t>emmanueldabo.com</t>
  </si>
  <si>
    <t>Google Analytics,Gravatar,Yoast SEO,WordPress,jQuery UI,Google Font API,AddThis</t>
  </si>
  <si>
    <t>emmanueldabo0@gmail.com</t>
  </si>
  <si>
    <t>formation-noemie-de-saint-sernin.com</t>
  </si>
  <si>
    <t>Google Analytics,Lightbox,WordPress,WooCommerce,W3 Total Cache,Font Awesome,Intercom,Elementor,Google Font API,Google Tag Manager</t>
  </si>
  <si>
    <t>contact@noemiedesaintsernin.com</t>
  </si>
  <si>
    <t>lesechosvannetais.com</t>
  </si>
  <si>
    <t>blogetudiantuco@gmail.com</t>
  </si>
  <si>
    <t>maman-unique.com</t>
  </si>
  <si>
    <t>Google Analytics,Gravatar,Yoast SEO,WordPress,prettyPhoto,W3 Total Cache,Font Awesome,BootstrapCDN,Google Font API,YouTube Embed</t>
  </si>
  <si>
    <t>marlene@maman-unique.com</t>
  </si>
  <si>
    <t>maranna-the.fr</t>
  </si>
  <si>
    <t>contact@maranna-the.fr</t>
  </si>
  <si>
    <t>aslairlines.fr</t>
  </si>
  <si>
    <t>Modernizr,Yoast SEO,Rocket Fuel,WordPress,DoubleClick.Net,CrazyEgg,Google Font API,reCAPTCHA,Vimeo Embed</t>
  </si>
  <si>
    <t>supportclients@aslairlines.fr,supportclients@aslairlines.com</t>
  </si>
  <si>
    <t>la-cremaillere.net</t>
  </si>
  <si>
    <t>Google Analytics,Yoast SEO,WordPress,prettyPhoto,Google Maps,FlexSlider,jQuery UI,Contact Form,Google Font API,Twitter for Websites</t>
  </si>
  <si>
    <t>infolacremaillere@gmail.com</t>
  </si>
  <si>
    <t>pampille.com</t>
  </si>
  <si>
    <t>Google Analytics,Gravatar,Modernizr,WordPress,Font Awesome,Contact Form,JetPack</t>
  </si>
  <si>
    <t>helene.pampille@gmail.com</t>
  </si>
  <si>
    <t>ogma.archi</t>
  </si>
  <si>
    <t>Google Analytics,ThemePunch,Yoast SEO,Lightbox,WordPress,MonsterInsights,Google Font API,Divi</t>
  </si>
  <si>
    <t>khervouet@architectes.org</t>
  </si>
  <si>
    <t>gazechim.com</t>
  </si>
  <si>
    <t>Google Analytics,Gravity Forms,WordPress,reCAPTCHA,OWL Carousel,YouTube Embed</t>
  </si>
  <si>
    <t>andrei.sbircioc@gazechim.com,justine.bastier@gazechim.com,marketing@gazechim.com,info@ggc-gazechim.se,info@gazechim.it,composites.uk@preprod.gazechim.net,info@composites-distribution.com,composites@gazechim.fr,info@gazechim.es,gaz@gazechim.fr,james.walton@gazechim.com,communication@preprod.gazechim.net,nadia.mantovan@gazechim.com</t>
  </si>
  <si>
    <t>demidec.fr</t>
  </si>
  <si>
    <t>Google Analytics,Modernizr,WordPress,prettyPhoto,MediaElement.js,Font Awesome,Highlight.js,Contact Form,Google Font API,reCAPTCHA,OWL Carousel</t>
  </si>
  <si>
    <t>pdebalme@demidec.fr</t>
  </si>
  <si>
    <t>ladel.fr</t>
  </si>
  <si>
    <t>Gravatar,WordPress,WP Rocket,FancyBox,Google Font API,reCAPTCHA,Glyphicons,Vimeo Embed,YouTube Embed</t>
  </si>
  <si>
    <t>association.ladel@gmail.com,lesamisdelazare@gmail.com</t>
  </si>
  <si>
    <t>charmeetcampagne.com</t>
  </si>
  <si>
    <t>Google Analytics,Gravatar,Beaver Builder,Yoast SEO,Wordfence,animate.css,WordPress,Google Maps,Google Font API,reCAPTCHA</t>
  </si>
  <si>
    <t>charmeetcampagne@gmail.com</t>
  </si>
  <si>
    <t>imprimerie-gabel.fr</t>
  </si>
  <si>
    <t>Google Analytics,Gravatar,Yoast SEO,WordPress,Google Maps,Google Font API,JetPack,YouTube Embed,Divi</t>
  </si>
  <si>
    <t>contact@nord-ouest-creation.fr,devis@imprimeriesodimapl.com,bernard.loy@imprimerie-gabel.fr,isabelle.dufayet@imprimerie-gabel.fr,tom.pingret@imprimerie-gabel.fr,fabienne.guiriec@imprimerie-gabel.fr,sonia.drouet@imprimerie-gabel.fr</t>
  </si>
  <si>
    <t>adid.archi</t>
  </si>
  <si>
    <t>Gravatar,Yoast SEO,WordPress,MediaElement.js,Contact Form,Google Font API,ShareThis</t>
  </si>
  <si>
    <t>contact@adid.archi</t>
  </si>
  <si>
    <t>escapade-italienne.fr</t>
  </si>
  <si>
    <t>contact@escapade-italienne.fr</t>
  </si>
  <si>
    <t>viatys.com</t>
  </si>
  <si>
    <t>Google Analytics,Gravatar,Yoast SEO,WordPress,MediaElement.js,Contact Form,Google Font API,reCAPTCHA,Twitter for Websites,YouTube Embed,Divi</t>
  </si>
  <si>
    <t>catrin.lopez@viatys.com,rebecca.geier@viatys.com,contact@viatys.com,contact@square-management.com</t>
  </si>
  <si>
    <t>domo-com.com</t>
  </si>
  <si>
    <t>Google Analytics,Gravatar,Yoast SEO,WordPress,MonsterInsights,WooCommerce,Font Awesome,Google Font API,reCAPTCHA</t>
  </si>
  <si>
    <t>contact@domo-com.fr</t>
  </si>
  <si>
    <t>atelier-dune-rive-a-lautre.fr</t>
  </si>
  <si>
    <t>ThemePunch,Yoast SEO,WordPress,Google Maps,Revslider,Contact Form,Google Font API</t>
  </si>
  <si>
    <t>adurala43@gmail.com</t>
  </si>
  <si>
    <t>epaviste-enlevement-gratuit.fr</t>
  </si>
  <si>
    <t>Google Analytics,ThemePunch,Yoast SEO,WordPress,Font Awesome,Google Font API,Google Tag Manager</t>
  </si>
  <si>
    <t>contact@webvision360.com</t>
  </si>
  <si>
    <t>santeanimal.fr</t>
  </si>
  <si>
    <t>ThemePunch,PayPal Checkout,WordPress,WooCommerce,Google Font API,Facebook Ads Pixel,Facebook Customer Chat</t>
  </si>
  <si>
    <t>contact@santeanimal.fr</t>
  </si>
  <si>
    <t>aubergedelile.com</t>
  </si>
  <si>
    <t>Google Analytics,Gravatar,Yoast SEO,WordPress,Google Maps,FlexSlider,Font Awesome,BootstrapCDN,Google Font API,reCAPTCHA,Dropbox</t>
  </si>
  <si>
    <t>reservation@aubergedelile.com,chef@aubergedelile.com,direction@aubergedelile.com</t>
  </si>
  <si>
    <t>vip-note.com</t>
  </si>
  <si>
    <t>jQuery CDN,WordPress,Font Awesome,Contact Form,BootstrapCDN,Google Font API,JetPack</t>
  </si>
  <si>
    <t>contact@batitool.com</t>
  </si>
  <si>
    <t>fredda-music.com</t>
  </si>
  <si>
    <t>ThemePunch,WordPress,Contact Form,Google Font API,MailChimp,Flickity</t>
  </si>
  <si>
    <t>contact@3ptit-tour.com,jp@martingale-music.com</t>
  </si>
  <si>
    <t>allumettes-creations.fr</t>
  </si>
  <si>
    <t>Gravatar,WordPress,Prototype,Font Awesome,Contact Form,BootstrapCDN,Google Font API</t>
  </si>
  <si>
    <t>paul@allumettes-creations.fr</t>
  </si>
  <si>
    <t>asteriot.fr</t>
  </si>
  <si>
    <t>Google Analytics,ThemePunch,Wordfence,WordPress,WooCommerce,Contact Form,Google Font API,reCAPTCHA,AddToAny</t>
  </si>
  <si>
    <t>maintenance@asteriot.fr</t>
  </si>
  <si>
    <t>aldaburua.com</t>
  </si>
  <si>
    <t>Yoast SEO,animate.css,WordPress,Flickr API,Contact Form,Google Font API,Twitter for Websites,Avada</t>
  </si>
  <si>
    <t>aldaburua@gmail.com,info@aldaburua.com</t>
  </si>
  <si>
    <t>gregorychanu.fr</t>
  </si>
  <si>
    <t>Gravatar,Yoast SEO,WordPress,Moment.js,FancyBox,Google Font API,Vimeo Embed</t>
  </si>
  <si>
    <t>photographegc@gmail.com</t>
  </si>
  <si>
    <t>elasslihitech.com</t>
  </si>
  <si>
    <t>WordPress,WP Rocket,WooCommerce,Google Font API</t>
  </si>
  <si>
    <t>contact@elasslihitech.com</t>
  </si>
  <si>
    <t>gespage.fr</t>
  </si>
  <si>
    <t>Google Analytics,WordPress,Font Awesome,CDNJS,BootstrapCDN,Google Font API,reCAPTCHA</t>
  </si>
  <si>
    <t>sales@cartadis.com</t>
  </si>
  <si>
    <t>renouard-sa.fr</t>
  </si>
  <si>
    <t>Google Analytics,jsDelivr,animate.css,WordPress,MediaElement.js,WP Rocket,Font Awesome,CDNJS,Contact Form,Google Font API,reCAPTCHA,MailChimp</t>
  </si>
  <si>
    <t>contact@renouard-sa.fr</t>
  </si>
  <si>
    <t>bepeho.com</t>
  </si>
  <si>
    <t>HubSpot,WordPress,Font Awesome,Contact Form,Google Font API,reCAPTCHA,JetPack</t>
  </si>
  <si>
    <t>philippe@bepeho.com</t>
  </si>
  <si>
    <t>fillonneau.com</t>
  </si>
  <si>
    <t>Google Analytics,Yoast SEO,jQuery CDN,WordPress,TrustPilot,FlexSlider,LocationIQ,DoubleClick.Net,Font Awesome,jQuery Migrate,Contact Form,BootstrapCDN,Google Font API,Twemoji,JetPack,YouTube Embed,Leaflet,Mapbox,Google Tag Manager</t>
  </si>
  <si>
    <t>contact@filloneau.com,pbienvenu@fillonneau.com</t>
  </si>
  <si>
    <t>lecrindessoins.com</t>
  </si>
  <si>
    <t>Google Analytics,Modernizr,WordPress,WooCommerce,Contact Form,Google Font API,YouTube Embed</t>
  </si>
  <si>
    <t>ecrindessoins@gmail.com</t>
  </si>
  <si>
    <t>randoceane.fr</t>
  </si>
  <si>
    <t>contact@randoceane.fr,webmaster@randoceane.fr</t>
  </si>
  <si>
    <t>chalet-des-alpes.com</t>
  </si>
  <si>
    <t>Google Analytics,Yoast SEO,WordPress,Google Maps,Font Awesome,OWL Carousel,YouTube Embed</t>
  </si>
  <si>
    <t>marie-jose.chazal@chalet-des-alpes.com,contact@chalet-des-alpes.com,association@chalet-des-alpes.com</t>
  </si>
  <si>
    <t>ma-sante-senior.fr</t>
  </si>
  <si>
    <t>Google Analytics,Gravatar,Gravity Forms,Yoast SEO,Lightbox,BuySellAds,WordPress,OpenCart,MediaElement.js,FlexSlider,Chart.js,Facebook Ads Pixel,Google Ads,Avada</t>
  </si>
  <si>
    <t>contact@ma-sante-senior.fr</t>
  </si>
  <si>
    <t>hafa.fr</t>
  </si>
  <si>
    <t>Google Analytics,Vue.js,Gravatar,ThemePunch,Yoast SEO,Lightbox,animate.css,WordPress,FlexSlider,Chart.js,Contact Form,Google Font API,reCAPTCHA,Avada</t>
  </si>
  <si>
    <t>serviceclient@hafa.fr,contact@hafa.fr,julien.hue@hafa.fr,contact@www.hafa.fr,technique@hafa.fr</t>
  </si>
  <si>
    <t>svpa.be</t>
  </si>
  <si>
    <t>WordPress,Google Maps,Font Awesome,Contact Form,BootstrapCDN,Google Font API</t>
  </si>
  <si>
    <t>info@svpa.be</t>
  </si>
  <si>
    <t>ambitherm.fr</t>
  </si>
  <si>
    <t>contact@ambitherm.fr</t>
  </si>
  <si>
    <t>liguekinballparisetidf.com</t>
  </si>
  <si>
    <t>Google Analytics,WordPress,ShareThis,JetPack</t>
  </si>
  <si>
    <t>paris13kb@gmail.com,lkbp.idf@gmail.com,nkb.lkbp@gmail.com</t>
  </si>
  <si>
    <t>i2ml.fr</t>
  </si>
  <si>
    <t>Google Analytics,animate.css,WordPress,Google Maps,Font Awesome,CDNJS,Contact Form,Flowplayer,Google Font API,reCAPTCHA</t>
  </si>
  <si>
    <t>contact@i2ml.fr,margot.debattista@i2ml.fr,claire.rolley@i2ml.fr</t>
  </si>
  <si>
    <t>ridersmatch.com</t>
  </si>
  <si>
    <t>Google Analytics,Gravatar,Yoast SEO,jQuery CDN,WordPress,SweetAlert,Google Maps,jQuery UI,CDNJS,Contact Form,Google Adsense,Google Font API,WP Super Cache,JetPack,Vimeo Embed,YouTube Embed</t>
  </si>
  <si>
    <t>louispierre.chevalier96@gmail.com,contact@ridersmatch.com,palvadeauolivia@gmail.com,events@ridersmatch.com,ropsen@internet.mu,info@karlosexcursions.com,alixrobert@free.fr</t>
  </si>
  <si>
    <t>otuktuk.fr</t>
  </si>
  <si>
    <t>Yoast SEO,WordPress,Font Awesome,BootstrapCDN,Google Font API,JetPack</t>
  </si>
  <si>
    <t>contact@otuktuk.fr</t>
  </si>
  <si>
    <t>crealink.fr</t>
  </si>
  <si>
    <t>ThemePunch,Yoast SEO,WordPress,Google Maps,Polyfill,Font Awesome,BootstrapCDN,Google Font API,OWL Carousel</t>
  </si>
  <si>
    <t>contact@crealink.fr</t>
  </si>
  <si>
    <t>eet-totalquality.com</t>
  </si>
  <si>
    <t>info@eet-totalquality.com,formation-opleiding@eet-totalquality.com,info@eet-invest.com,career@eet-totalquality.com,dataprivacy@eet-totalquality.com</t>
  </si>
  <si>
    <t>bavardages.info</t>
  </si>
  <si>
    <t>Gravatar,Modernizr,ThemePunch,BuddyPress,Yoast SEO,Lightbox,WordPress,MediaElement.js,Google Font API,MailChimp,AddToAny</t>
  </si>
  <si>
    <t>contact@bavardages.info</t>
  </si>
  <si>
    <t>cec33.fr</t>
  </si>
  <si>
    <t>contact@cec33.fr</t>
  </si>
  <si>
    <t>semlex.com</t>
  </si>
  <si>
    <t>Google Analytics,Gravatar,SlideShare,WordPress,Google Maps,CDNJS,Google Font API,Autoptimize,Vimeo Embed,YouTube Embed</t>
  </si>
  <si>
    <t>e.karaziwan@semlex.com,europe@semlex.com</t>
  </si>
  <si>
    <t>papeterie.fr</t>
  </si>
  <si>
    <t>contact@papeterie.fr</t>
  </si>
  <si>
    <t>drcaubet.fr</t>
  </si>
  <si>
    <t>Yoast SEO,WordPress,MediaElement.js,W3 Total Cache,Google Font API,Vimeo Embed</t>
  </si>
  <si>
    <t>contact@drcaubet.com</t>
  </si>
  <si>
    <t>a2p-financements.fr</t>
  </si>
  <si>
    <t>Google Analytics,Yoast SEO,Lightbox,Wordfence,WordPress,Google Maps,MediaElement.js,MonsterInsights,Google Font API</t>
  </si>
  <si>
    <t>contact@a2p-financements.fr</t>
  </si>
  <si>
    <t>cesson-aikido.fr</t>
  </si>
  <si>
    <t>contact@cesson-aikido.fr</t>
  </si>
  <si>
    <t>autrementdesign.com</t>
  </si>
  <si>
    <t>Google Analytics,Modernizr,animate.css,WordPress,prettyPhoto,Font Awesome,Google Font API,reCAPTCHA</t>
  </si>
  <si>
    <t>p.chazournes@autrementdesign.com,contact@autrementdesign.com</t>
  </si>
  <si>
    <t>yesnyou.com</t>
  </si>
  <si>
    <t>Google Analytics,Gravatar,Yoast SEO,WordPress,CDNJS,Elementor,Google Font API,YouTube Embed,Hotjar,Drift</t>
  </si>
  <si>
    <t>accounting.dept@yesnyou.com,mytraining-lille@yesnyou.com,lisa.mcclurg@yesnyou.com,sebastien.michalak@yesnyou.com,marketing@yesnyou.com,isabelle.twedt@yesnyou.com,celia.schubert@yesnyou.com</t>
  </si>
  <si>
    <t>comcom.fr</t>
  </si>
  <si>
    <t>Google Analytics,WordPress,prettyPhoto,Contact Form,YouTube Embed,Google Tag Manager</t>
  </si>
  <si>
    <t>a.diarra@emargence.fr,e.orsini@emargence.fr,e.hainaut@emargence.fr,e.hainaut@comcom.fr</t>
  </si>
  <si>
    <t>supernova-annuaire.fr</t>
  </si>
  <si>
    <t>Google Analytics,Gravatar,Yoast SEO,WordPress,WP Rocket,FlexSlider,Google Adsense,Google Font API,Flickity,AddToAny,AddThis,YouTube Embed,Crisp</t>
  </si>
  <si>
    <t>contact@logeraumali.com,contact@kelexpo.com</t>
  </si>
  <si>
    <t>innovaders.fr</t>
  </si>
  <si>
    <t>Google Analytics,Gravatar,Gravity Forms,ThemePunch,Yoast SEO,animate.css,WordPress,Google Maps,Google Font API,Avada</t>
  </si>
  <si>
    <t>laurence@innovaders.fr</t>
  </si>
  <si>
    <t>lagouttedeausarl.fr</t>
  </si>
  <si>
    <t>Google Analytics,Yoast SEO,WordPress,Google Maps,MediaElement.js,Divi</t>
  </si>
  <si>
    <t>contact@lagouttedeausarl.fr,contact@avsd30.com</t>
  </si>
  <si>
    <t>dinkytoys.fr</t>
  </si>
  <si>
    <t>Gravatar,WordPress,StatCounter,Contact Form,Google Adsense,JetPack,AddThis</t>
  </si>
  <si>
    <t>saf-securite.com</t>
  </si>
  <si>
    <t>Google Analytics,ThemePunch,Yoast SEO,WordPress,Google Maps,jQuery UI,Font Awesome,Contact Form,Google Font API,OWL Carousel</t>
  </si>
  <si>
    <t>contact@saf-securite.com</t>
  </si>
  <si>
    <t>centre-yamado.com</t>
  </si>
  <si>
    <t>Gravatar,BuddyPress,WordPress,Google Maps,WooCommerce,Font Awesome,Contact Form,BootstrapCDN,Elementor,Google Font API,ShareThis,YouTube Embed</t>
  </si>
  <si>
    <t>cabinet.gandon@gmail.com</t>
  </si>
  <si>
    <t>lombrineetlefantascope.com</t>
  </si>
  <si>
    <t>Google Analytics,Yoast SEO,Lightbox,WordPress,prettyPhoto,MediaElement.js,Google Font API,YouTube Embed</t>
  </si>
  <si>
    <t>lefantascope@orange.fr</t>
  </si>
  <si>
    <t>mamanaubalcon.fr</t>
  </si>
  <si>
    <t>Google Analytics,Gravatar,Yoast SEO,Lightbox,WordPress,MediaElement.js,Contact Form,Google Adsense,Google Font API,Twitter for Websites,YouTube Embed,BuzzParadise</t>
  </si>
  <si>
    <t>jennifermichy@gmail.com,lynetteabelle@yahoo.fr,etaureliealors@gmail.com,infos@chateau-de-termes.com,mamanaubalcon@gmail.com,laminotfs@orange.fr,llylla.illou@gmail.com</t>
  </si>
  <si>
    <t>fcr-lifestyle.com</t>
  </si>
  <si>
    <t>Modernizr,Yoast SEO,WordPress,WooCommerce,Font Awesome,Contact Form,Google Font API,OWL Carousel,Flattr</t>
  </si>
  <si>
    <t>contact@fcr-lifestyle.com</t>
  </si>
  <si>
    <t>zerodechetgesves.be</t>
  </si>
  <si>
    <t>Gravatar,Yoast SEO,WordPress,Google Maps,Contact Form,Google Font API,Divi</t>
  </si>
  <si>
    <t>contact@zerodechetgesves.be</t>
  </si>
  <si>
    <t>clubbastides.fr</t>
  </si>
  <si>
    <t>thierry.cahen@clubbastides.fr</t>
  </si>
  <si>
    <t>iccinvest.com</t>
  </si>
  <si>
    <t>WordPress,WP Rocket,Contact Form,reCAPTCHA</t>
  </si>
  <si>
    <t>info@iccinvest.com</t>
  </si>
  <si>
    <t>sciensoria.fr</t>
  </si>
  <si>
    <t>jsDelivr,WordPress,Font Awesome,CDNJS,Contact Form,Elementor,Google Font API,reCAPTCHA,OWL Carousel,YouTube Embed</t>
  </si>
  <si>
    <t>info@sciensoria.fr</t>
  </si>
  <si>
    <t>zeeloft.com</t>
  </si>
  <si>
    <t>Gravatar,Modernizr,Yoast SEO,WordPress,TrustPilot,WP Rocket,WooCommerce,Font Awesome,Contact Form,Google Font API,reCAPTCHA,MailChimp,OWL Carousel,Vimeo Embed,YouTube Embed,Facebook Ads Pixel,algolia,instantSearch</t>
  </si>
  <si>
    <t>hello@zeeloft.com</t>
  </si>
  <si>
    <t>asavoiregal.fr</t>
  </si>
  <si>
    <t>Modernizr,Yoast SEO,WordPress,Snap.svg,Google Maps,Font Awesome,Contact Form,Google Font API,Vimeo Embed,YouTube Embed</t>
  </si>
  <si>
    <t>acgeoffroy@asavoiregal.fr,esarfati@asavoiregal.fr</t>
  </si>
  <si>
    <t>bacqueville-medailles.com</t>
  </si>
  <si>
    <t>Google Analytics,Gravatar,Modernizr,Yoast SEO,jQuery CDN,jsDelivr,WordPress,CDNJS,Contact Form,reCAPTCHA</t>
  </si>
  <si>
    <t>contact@bacqueville-medailles.com</t>
  </si>
  <si>
    <t>hubert-architecture.fr</t>
  </si>
  <si>
    <t>Google Analytics,ThemePunch,Lightbox,WordPress,Google Maps,FlexSlider,Font Awesome,Contact Form,Google Font API,OWL Carousel</t>
  </si>
  <si>
    <t>contact@hubert-architecture.com</t>
  </si>
  <si>
    <t>nsmontreuillois.fr</t>
  </si>
  <si>
    <t>Google Analytics,Yoast SEO,Reveal.js,WordPress,MonsterInsights,Font Awesome,Contact Form,scrollreveal,BootstrapCDN,Google Font API</t>
  </si>
  <si>
    <t>nsmontreuil2014@gmail.com</t>
  </si>
  <si>
    <t>pole-metropolitain-loire-angers.fr</t>
  </si>
  <si>
    <t>Wordfence,WordPress,Google Maps,MediaElement.js,Google Font API,YouTube Embed,Divi</t>
  </si>
  <si>
    <t>decoindustriel.fr</t>
  </si>
  <si>
    <t>Google Analytics,Gravatar,Yoast SEO,PayPal Checkout,WordPress,WooCommerce,Font Awesome,Contact Form,Google Adsense,Google Font API,Stripe</t>
  </si>
  <si>
    <t>contact@decoindustriel.fr</t>
  </si>
  <si>
    <t>ambiances-bois.com</t>
  </si>
  <si>
    <t>Gravity Forms,Yoast SEO,Lightbox,BuySellAds,WordPress,OpenCart,FlexSlider,Chart.js,Contact Form,Hotjar,Avada,Google Tag Manager</t>
  </si>
  <si>
    <t>info@ambiances-bois.com</t>
  </si>
  <si>
    <t>lanarratrice.fr</t>
  </si>
  <si>
    <t>Google Analytics,Beaver Builder,Yoast SEO,WordPress,MediaElement.js,cookiebot</t>
  </si>
  <si>
    <t>bonjour@lanarratrice.fr</t>
  </si>
  <si>
    <t>authenticclassiccars.com</t>
  </si>
  <si>
    <t>ThemePunch,Yoast SEO,animate.css,WordPress,Google Maps,jQuery UI,Google Font API,OWL Carousel</t>
  </si>
  <si>
    <t>acc@authenticclassiccars.com</t>
  </si>
  <si>
    <t>poesiealecoute.be</t>
  </si>
  <si>
    <t>poesiealecoute@gmail.com</t>
  </si>
  <si>
    <t>itinerairebis.be</t>
  </si>
  <si>
    <t>Gravity Forms,ThemePunch,TweenMax,WordPress,Font Awesome,CDNJS,Contact Form,Google Font API,OWL Carousel</t>
  </si>
  <si>
    <t>julie.delize@itinerairebis.be</t>
  </si>
  <si>
    <t>mediatheque-thouars.fr</t>
  </si>
  <si>
    <t>support@ex2.com</t>
  </si>
  <si>
    <t>lareuniondesaidants.re</t>
  </si>
  <si>
    <t>WordPress,Google Maps,MediaElement.js,Font Awesome,Contact Form,Google Font API,Glyphicons</t>
  </si>
  <si>
    <t>contact@autismereunion.fr,geriatrie.fguyon@chu-reunion.fr,contact@reunion-alzheimer.org,aspsudreunion@gmail.com,iledelareunion@ulysse-transport.fr,medsj@chu-reunion.fr,franceavcreunion@gmail.com,sec.samu974@chu-reunion.fr,sec.neuro.rhumato.fguyon@chu-reunion.fr,emsp.fguyon@chu-reunion.fr,consultation.mem.fguyon@chu-reunion.fr,direction.fguyon@chu-reunion.fr,alma.reunion@gmail.com,admd.reunion@admd.net,sec.chirviserale.ghsr@chu-reunion.fr,sec.cmp.sp@chu-reunion.fr,sec.mpr.ghsr@chu-reunion.fr,sec.cmp.sl@chu-reunion.fr,sec.umg.ghsr@chu-reunion.fr,umsp.ghsr@chu-reunion.fr,urgences.ghsr@chu-reunion.fr,sec.cmp.tp@chu-reunion.fr,sec.neuro.cs.ghsr@chu-reunion.fr,sec.cmp.sj@chu-reunion.fr</t>
  </si>
  <si>
    <t>franceconsobanque.fr</t>
  </si>
  <si>
    <t>Google Analytics,Gravatar,Yoast SEO,jQuery CDN,jsDelivr,WordPress,MediaElement.js,WP Rocket,jQuery UI,Font Awesome,Contact Form,BootstrapCDN,Google Font API,Glyphicons,Divi</t>
  </si>
  <si>
    <t>contact-paris@franceconsobanque.fr,contact@franceconsobanque.fr,normandie@franceconsobanque.fr,gestionlitige@franceconsobanque.fr</t>
  </si>
  <si>
    <t>pms-becus.com</t>
  </si>
  <si>
    <t>Google Analytics,ThemePunch,WordPress,Contact Form,Google Font API,reCAPTCHA</t>
  </si>
  <si>
    <t>info@pms-becus.com</t>
  </si>
  <si>
    <t>cfp-solutions.fr</t>
  </si>
  <si>
    <t>Gravity Forms,ThemePunch,WordPress,Google Maps,Google Font API,OWL Carousel</t>
  </si>
  <si>
    <t>f.marty@360courtage.fr</t>
  </si>
  <si>
    <t>campusdesarts.fr</t>
  </si>
  <si>
    <t>Google Analytics,Yoast SEO,WordPress,Google Font API,JetPack,YouTube Embed,Divi</t>
  </si>
  <si>
    <t>campusdesarts@univ-grenoble-alpes.fr</t>
  </si>
  <si>
    <t>relookemeraude.fr</t>
  </si>
  <si>
    <t>Gravatar,Yoast SEO,WordPress,Font Awesome,Contact Form,BootstrapCDN,Google Font API,Divi</t>
  </si>
  <si>
    <t>contact@relookemeraude.fr</t>
  </si>
  <si>
    <t>koala-music.fr</t>
  </si>
  <si>
    <t>Google Analytics,ThemePunch,Lightbox,WordPress,SoundCloud,MediaElement.js,WP Rocket,Contact Form,Google Font API,MailChimp,OWL Carousel,AddThis</t>
  </si>
  <si>
    <t>koalamusic@mykoala.fr,maurice@mykoala.fr,marvin@mykoala.fr</t>
  </si>
  <si>
    <t>lejournalminimal.fr</t>
  </si>
  <si>
    <t>Google Analytics,Gravatar,Gravity Forms,Yoast SEO,WordPress,prettyPhoto,WP Rocket,MonsterInsights,Polyfill,Font Awesome,Google Font API,reCAPTCHA,MailChimp,AddToAny,Vimeo Embed,YouTube Embed,Stripe,1TPE.com,weebly</t>
  </si>
  <si>
    <t>ceuillir.56@gmail.com,cueillir.56@gmail.com,contact@pleinledos.com</t>
  </si>
  <si>
    <t>canyontrekguara.fr</t>
  </si>
  <si>
    <t>canyontrekguara@gmail.com</t>
  </si>
  <si>
    <t>le-centralis.fr</t>
  </si>
  <si>
    <t>info@le-centralis.fr</t>
  </si>
  <si>
    <t>ecurie-cornillon.fr</t>
  </si>
  <si>
    <t>Meteor,Yoast SEO,WordPress,Google Maps,Contact Form,reCAPTCHA</t>
  </si>
  <si>
    <t>contact@ecurie-cornillon.fr</t>
  </si>
  <si>
    <t>couloir3.com</t>
  </si>
  <si>
    <t>Gravatar,Yoast SEO,HubSpot,WordPress,Contact Form,Google Font API,reCAPTCHA,MailChimp,WP Super Cache,Vimeo Embed,YouTube Embed,Google Tag Manager</t>
  </si>
  <si>
    <t>contact@couloir3.com</t>
  </si>
  <si>
    <t>lascazeres.fr</t>
  </si>
  <si>
    <t>gite.la.sylve@free.fr</t>
  </si>
  <si>
    <t>ville-de-corps-nuds.fr</t>
  </si>
  <si>
    <t>Google Analytics,Gravatar,Gravity Forms,Yoast SEO,animate.css,WordPress,Google Maps,Font Awesome,BootstrapCDN,Google Font API,Adobe Fonts,YouTube Embed,Typekit</t>
  </si>
  <si>
    <t>mairie@corpsnuds.fr,comminterne@corps-nuds.fr,mjc.corps-nuds@wanadoo.fr,lagirafe.corpsnuds@gmail.com,accueil@corps-nuds.fr,dechets@rennesmetropole.fr,sport@corps-nuds.fr,animation.corpsnuds@gmail.com,behuredominique@gmail.com,accueil@clic-alliages.fr</t>
  </si>
  <si>
    <t>rivolet.fr</t>
  </si>
  <si>
    <t>WordPress,Google Maps,MapQuest,Moment.js,Font Awesome,BootstrapCDN,Google Font API,YouTube Embed,Leaflet</t>
  </si>
  <si>
    <t>rivolet.mairie@orange.fr</t>
  </si>
  <si>
    <t>phenix-store.com</t>
  </si>
  <si>
    <t>Google Analytics,SendinBlue,WordPress,ManyChat,jQuery UI,Font Awesome,BootstrapCDN,Google Font API,PrestaShop,OWL Carousel,Facebook Ads Pixel,Google Tag Manager</t>
  </si>
  <si>
    <t>contact@phenix-store.com,breze.julien@phenixsav.com</t>
  </si>
  <si>
    <t>airdesign.tn</t>
  </si>
  <si>
    <t>contact@airdesign.tn</t>
  </si>
  <si>
    <t>floracbd.fr</t>
  </si>
  <si>
    <t>Google Analytics,Gravatar,Avis-Verifies,PayPal Checkout,WordPress,WooCommerce,Font Awesome,Fingerprintjs,Contact Form,Elementor,Google Font API,OWL Carousel,Tawk.to</t>
  </si>
  <si>
    <t>chateau-fontjoyeuse.com</t>
  </si>
  <si>
    <t>jsDelivr,WordPress,WP Rocket,Google Font API,YouTube Embed,Divi</t>
  </si>
  <si>
    <t>vinetalain@hotmail.fr</t>
  </si>
  <si>
    <t>intescia-group.com</t>
  </si>
  <si>
    <t>support@exponentthemes.com</t>
  </si>
  <si>
    <t>linstantbresles.fr</t>
  </si>
  <si>
    <t>Google Analytics,Gravatar,WordPress,Google Maps,Google Font API,Autoptimize,Facebook Ads Pixel</t>
  </si>
  <si>
    <t>ouroffice@revolver.com</t>
  </si>
  <si>
    <t>moodiz.fr</t>
  </si>
  <si>
    <t>Google Analytics,DataTables,Yoast SEO,WordPress,MediaElement.js,WooCommerce,Contact Form,Google Font API,MailChimp,Facebook Ads Pixel</t>
  </si>
  <si>
    <t>hello@moodiz.fr</t>
  </si>
  <si>
    <t>fsbk.fr</t>
  </si>
  <si>
    <t>Google Analytics,WordPress,Font Awesome,Contact Form,BootstrapCDN,Adobe Fonts,Twitter for Websites,YouTube Embed,Typekit</t>
  </si>
  <si>
    <t>presse@moto-tour.com,lmartorell@ffmoto.com,sbk-presse@ffmoto.com,ffm@ffmoto.com,info@circuit-carole.com</t>
  </si>
  <si>
    <t>tomdaqui.com</t>
  </si>
  <si>
    <t>WordPress,Google Maps,Contact Form,Google Font API,reCAPTCHA,YouTube Embed</t>
  </si>
  <si>
    <t>contact@tomdaqui.com</t>
  </si>
  <si>
    <t>pamana.fr</t>
  </si>
  <si>
    <t>Gravatar,PayPal Checkout,WordPress,MediaElement.js,Google Font API,JetPack</t>
  </si>
  <si>
    <t>association@pamana.fr</t>
  </si>
  <si>
    <t>tecnivide.com</t>
  </si>
  <si>
    <t>contact@tecnivide.com</t>
  </si>
  <si>
    <t>data-it.fr</t>
  </si>
  <si>
    <t>Google Analytics,WordPress,FancyBox,Contact Form,Google Font API,OWL Carousel,JetPack</t>
  </si>
  <si>
    <t>contact@data-it.fr</t>
  </si>
  <si>
    <t>skiclubdelavallee.be</t>
  </si>
  <si>
    <t>Google Analytics,Gravatar,ThemePunch,Yoast SEO,WordPress,Google Font API,reCAPTCHA</t>
  </si>
  <si>
    <t>serge@snowvalley-racingteam.be,inschrijvingen_wedstrijden@snowvalley-racingteam.be</t>
  </si>
  <si>
    <t>emmanuelpierrot.com</t>
  </si>
  <si>
    <t>Google Analytics,Yoast SEO,Wordfence,WordPress,Vimeo Embed</t>
  </si>
  <si>
    <t>contact@emmanuelpierrot.com</t>
  </si>
  <si>
    <t>escaleasete.com</t>
  </si>
  <si>
    <t>Google Analytics,Lightbox,WordPress,MediaElement.js,MonsterInsights,Font Awesome,Flowplayer,Elementor,Google Font API</t>
  </si>
  <si>
    <t>contact@escaleasete.com,direction@escaleasete.com</t>
  </si>
  <si>
    <t>sejours-randonnee-montagne.com</t>
  </si>
  <si>
    <t>Google Analytics,Gravatar,DataTables,Yoast SEO,WordPress,MediaElement.js,Amazon S3,W3 Total Cache,CDNJS,Contact Form,Google Font API,MailChimp,YouTube Embed,Divi</t>
  </si>
  <si>
    <t>detours.montagne@orange.fr</t>
  </si>
  <si>
    <t>triade.pro</t>
  </si>
  <si>
    <t>Google Analytics,Yoast SEO,WordPress,prettyPhoto,Google Maps,FlexSlider,Font Awesome,Google Font API</t>
  </si>
  <si>
    <t>jpguillon@triade.pro</t>
  </si>
  <si>
    <t>urgo.fr</t>
  </si>
  <si>
    <t>Google Analytics,WordPress,Google Maps,Google Font API,ShareThis,Autoptimize</t>
  </si>
  <si>
    <t>a.clerc@urgo.fr</t>
  </si>
  <si>
    <t>netis-asso.fr</t>
  </si>
  <si>
    <t>Gravatar,Beaver Builder,Gravity Forms,ThemePunch,WordPress,Font Awesome,Contact Form,Google Font API,OWL Carousel,YouTube Embed</t>
  </si>
  <si>
    <t>bureau@netis-asso.fr,contact@netis-asso.fr</t>
  </si>
  <si>
    <t>blog.linstantpresent.eu</t>
  </si>
  <si>
    <t>Gravatar,Yoast SEO,WordPress,WooCommerce,Font Awesome,Google Font API,MailChimp,YouTube Embed</t>
  </si>
  <si>
    <t>smartagl.com</t>
  </si>
  <si>
    <t>Google Analytics,Lightbox,WordPress,Font Awesome,Contact Form,Google Adsense,Google Font API</t>
  </si>
  <si>
    <t>info@smartagl.com</t>
  </si>
  <si>
    <t>solonconsult.fr</t>
  </si>
  <si>
    <t>WordPress,Google Maps,FlexSlider,Contact Form,Google Font API</t>
  </si>
  <si>
    <t>rpolitis@solonconsult.fr</t>
  </si>
  <si>
    <t>co-me-ca.com</t>
  </si>
  <si>
    <t>Yoast SEO,Lightbox,WordPress,Prefix-Free,Google Font API,SWFObject</t>
  </si>
  <si>
    <t>comeca@co-me-ca.com</t>
  </si>
  <si>
    <t>synapsae.org</t>
  </si>
  <si>
    <t>Google Analytics,Yoast SEO,WordPress,MonsterInsights,Google Font API,reCAPTCHA,MailChimp</t>
  </si>
  <si>
    <t>contact@synapsae.org</t>
  </si>
  <si>
    <t>farsem.com</t>
  </si>
  <si>
    <t>Google Analytics,Gravatar,Yoast SEO,WordPress,Font Awesome,Contact Form,reCAPTCHA,Highcharts,Tawk.to,Avada</t>
  </si>
  <si>
    <t>contact@farsem.com</t>
  </si>
  <si>
    <t>risk218.com</t>
  </si>
  <si>
    <t>alumni@risk218.com,president@risk218.com</t>
  </si>
  <si>
    <t>pointdappui.fr</t>
  </si>
  <si>
    <t>Gravatar,Yoast SEO,WordPress,MonsterInsights,Font Awesome,Google Font API</t>
  </si>
  <si>
    <t>lessabotsdeugenie.fr</t>
  </si>
  <si>
    <t>Google Analytics,Gravatar,Yoast SEO,jQuery CDN,WordPress,Google Maps,WooCommerce,FancyBox,Font Awesome,Contact Form,Google Font API,reCAPTCHA,YouTube Embed</t>
  </si>
  <si>
    <t>magali@lessabotsdeugenie.fr</t>
  </si>
  <si>
    <t>aquitaine-microbiologie.fr</t>
  </si>
  <si>
    <t>Google Analytics,Gravatar,Yoast SEO,WordPress,Font Awesome,Highlight.js,Contact Form,Google Font API</t>
  </si>
  <si>
    <t>fatima.mzali@u-bordeaux.fr</t>
  </si>
  <si>
    <t>epre-massy-antony.org</t>
  </si>
  <si>
    <t>info@epre-massy-antony.org</t>
  </si>
  <si>
    <t>papillonnons.fr</t>
  </si>
  <si>
    <t>Google Analytics,animate.css,WordPress,WooCommerce,Font Awesome,Contact Form,Google Font API,Ionic,Facebook Ads Pixel</t>
  </si>
  <si>
    <t>separler@histoiredevoir.fr</t>
  </si>
  <si>
    <t>euromedhabitants.com</t>
  </si>
  <si>
    <t>Google Analytics,Gravatar,Yoast SEO,WordPress,MonsterInsights,YouTube Embed</t>
  </si>
  <si>
    <t>euromedhabitants@gmail.com</t>
  </si>
  <si>
    <t>rdv-dentistes.com</t>
  </si>
  <si>
    <t>Gravatar,Yoast SEO,WordPress,prettyPhoto,LiteSpeed,Google Maps,Moment.js,Font Awesome,Contact Form,Google Font API,OWL Carousel,Stripe,Google Tag Manager</t>
  </si>
  <si>
    <t>contact@rdv-dentistes.com,contact@dentolib.org,baudelaire@dentelia.fr,rosny@dentelia.fr,faidherbe@dentelia.fr,contact@centredentairepessac.com,contact@centredentairegobelins.com,contact@centredentaireclichy.com,contact@centredentairepereire.com,beaugrenelle@dentelia.fr,contact@centredentaireleshalles.com,contact@centredentairevoltaire.com</t>
  </si>
  <si>
    <t>shadesofgreenmagazine.com</t>
  </si>
  <si>
    <t>Gravatar,WordPress,Font Awesome,Google Font API,OWL Carousel,YouTube Embed</t>
  </si>
  <si>
    <t>shadesofgreenmagazine@outlook.com</t>
  </si>
  <si>
    <t>devisnet.fr</t>
  </si>
  <si>
    <t>contact@devisnet.fr</t>
  </si>
  <si>
    <t>plasmor.fr</t>
  </si>
  <si>
    <t>jQuery CDN,WordPress,Font Awesome,CDNJS</t>
  </si>
  <si>
    <t>db@plasmor.fr</t>
  </si>
  <si>
    <t>troisel.com</t>
  </si>
  <si>
    <t>Google Analytics,ThemePunch,Yoast SEO,WordPress,prettyPhoto,Google Maps,Contact Form,reCAPTCHA</t>
  </si>
  <si>
    <t>toulouse@troisel.com,pyrenees@troisel.com,fleurance@troisel.com,bordeaux@troisel.com,angouleme@troisel.com,albi@troisel.com,agen@troisel.com</t>
  </si>
  <si>
    <t>labelg2.com</t>
  </si>
  <si>
    <t>fabrice.coste@labelg2.fr,rodolphe.tavano@labelg2.fr,pascale.marion@labelg2.fr,virginie.simiand@labelg2.fr,nathalie.brial@labelg2.fr,claude.belle@labelg2.fr,contact@labelg2.fr</t>
  </si>
  <si>
    <t>natureetlogis.fr</t>
  </si>
  <si>
    <t>contact@natureetlogis.fr</t>
  </si>
  <si>
    <t>gererseul.com</t>
  </si>
  <si>
    <t>OptiMonk,Yoast SEO,OneSignal,animate.css,WordPress,Font Awesome,Contact Form,Flowplayer,Intercom,Google Font API,MailChimp,OWL Carousel,YouTube Embed,SumoMe,Google Tag Manager</t>
  </si>
  <si>
    <t>assistance@gererseul.fr,a.colella@gererseul.com</t>
  </si>
  <si>
    <t>campagne-presse.com</t>
  </si>
  <si>
    <t>Google Analytics,ThemePunch,Yoast SEO,WordPress,MonsterInsights,Google Font API,Twitter for Websites</t>
  </si>
  <si>
    <t>contact@campagne-presse.com</t>
  </si>
  <si>
    <t>dxmprofuse.com</t>
  </si>
  <si>
    <t>contact@dxmprofuse.com,save.j@dxmprofuse.com,daniel.k@dxmprofuse.com</t>
  </si>
  <si>
    <t>coworkingchantilly.com</t>
  </si>
  <si>
    <t>Google Analytics,Modernizr,Gravity Forms,Yoast SEO,WordPress,prettyPhoto,Google Maps,W3 Total Cache,Font Awesome,Google Font API,Flickity,YouTube Embed,Salient</t>
  </si>
  <si>
    <t>contact@coworkingchantilly.fr</t>
  </si>
  <si>
    <t>institut-olgatriballat.org</t>
  </si>
  <si>
    <t>contact@institut-olgatriballat.org</t>
  </si>
  <si>
    <t>coldismatic.fr</t>
  </si>
  <si>
    <t>Google Analytics,WordPress,MonsterInsights,Elementor,Google Font API</t>
  </si>
  <si>
    <t>contact@coldismatic.fr</t>
  </si>
  <si>
    <t>biot-tourisme.com</t>
  </si>
  <si>
    <t>verrerie@verreriebiot.com,sudlointainbiot@gmail.com,valerio.paltenghi@neuf.fr,laterredestempliers.biot@gmail.com,golf.club.de.biot@wanadoo.fr,tourisme@biot.fr,info@greenkingpub.com,contact@effetboeuf.fr,contact@lapause-biot.com,cerruti.biot@yahoo.fr,pelletier.t@orange.fr,nini.muratore@sfr.fr,annegaelle.a@aliceadsl.fr,info@antoinepierini.com,jacky.coville@wanadoo.fr,claude.purgato@orange.fr,pierrecormeau81@gmail.com,christophe.saba@wanadoo.fr,creation.yoyo@wanadoo.fr,info-lisilopez@orange.fr,0683880305@orange.fr,galeriegabel@hotmail.fr,leoglassdream@gmail.com,contact@labastidedebiot.fr,claude.pelletier7@wanadoo.fr,francis.gaudichet@orange.fr,ecomusee@verreriebiot.com,contact@lesterraillers.com,sophiehuguenin@hotmail.com,mane.phely@gmail.com,wivalentin@orange.fr,restaurant.lartdoise@yahoo.fr,uneteenprovencebiot@gmail.com,contact@hotel-resort-frenchriviera.com,amis.du.musee@musee-de-biot.fr,lemasdesorangers@orange.fr,info@cucina-vera.com,cmk.sophia@hotmail.fr,carredesoie@yahoo.fr,info@leprovencalgolf.com,sylvie.noel.06@wanadoo.fr,locationbiot117@gmail.com,lolivierdugolf@free.fr</t>
  </si>
  <si>
    <t>aikido-sceaux.fr</t>
  </si>
  <si>
    <t>contact@aikido-sceaux.fr</t>
  </si>
  <si>
    <t>lamousseisolante.fr</t>
  </si>
  <si>
    <t>Google Analytics,TweenMax,animate.css,WordPress,Yandex Metrika,FlexSlider,FancyBox,jQuery UI,reCAPTCHA,OWL Carousel</t>
  </si>
  <si>
    <t>philochape@philochape.fr</t>
  </si>
  <si>
    <t>legigaronne.fr</t>
  </si>
  <si>
    <t>Google Analytics,Modernizr,ThemePunch,Yoast SEO,WordPress,FlexSlider,MonsterInsights,Contact Form,BootstrapCDN,Google Font API,reCAPTCHA,Leaflet</t>
  </si>
  <si>
    <t>contact@humansconnexion.com</t>
  </si>
  <si>
    <t>keyade.com</t>
  </si>
  <si>
    <t>Modernizr,Yoast SEO,animate.css,WordPress,Google Maps,Font Awesome,Contact Form,Google Font API,OWL Carousel,Google Tag Manager</t>
  </si>
  <si>
    <t>contact@keyade.com,ateam@keyade.com</t>
  </si>
  <si>
    <t>123medecins.info</t>
  </si>
  <si>
    <t>Google Analytics,Gravatar,Yoast SEO,animate.css,WordPress,Google Maps,WP Rocket,Font Awesome,OWL Carousel</t>
  </si>
  <si>
    <t>contact@123medecins.info</t>
  </si>
  <si>
    <t>letour2roues.fr</t>
  </si>
  <si>
    <t>Gravatar,PayPal Checkout,WordPress,Google Maps,Contact Form,Google Font API,OWL Carousel,YouTube Embed</t>
  </si>
  <si>
    <t>contact@letour2roues.fr</t>
  </si>
  <si>
    <t>adaptavie.com</t>
  </si>
  <si>
    <t>Google Analytics,WordPress,Google Maps,MediaElement.js,Google Font API,reCAPTCHA,YouTube Embed</t>
  </si>
  <si>
    <t>adaptavie@spl-occitanie-events.com</t>
  </si>
  <si>
    <t>technique-batiment-industrie.fr</t>
  </si>
  <si>
    <t>morganlemble@gmail.com</t>
  </si>
  <si>
    <t>gatine-racan.fr</t>
  </si>
  <si>
    <t>WordPress,Font Awesome,Contact Form,Google Font API,AddToAny,Glyphicons,OWL Carousel,YouTube Embed</t>
  </si>
  <si>
    <t>accueil-culture@gatine-racan.fr,infos@gatine-racan.fr,polejeunesnpp@gatine-racan.fr,grh@gatine-racan.fr,ec-charentilly@ac-orleans-tours.fr,ramracan@gatine-racan.fr,covid@prosantenordtouraine.fr,peej1@gatine-racan.fr,animnlr-spr@gatine-racan.fr,contact@belair-equitation.fr,ec-pernay@ac-orleans-tours.fr,les-traigniers-de-pernay@orange.fr,pomme37@free.fr,tourisme@gatine-racan.fr,ass.direction@gatine-racan.fr,rag@gatine-racan.fr,accueil@gatine-racan.fr,batiments@gatine-racan.fr,finances@gatine-racan.fr,comptaeco@gatine-racan.fr,omcompta@gatine-racan.fr,transport@gatine-racan.fr,regiecompta@gatine-racan.fr,deveco@gatine-racan.fr,eco@gatine-racan.fr,ass.deveco@gatine-racan.fr,comeco@gatine-racan.fr,culture@gatine-racan.fr,culture.tech@gatine-racan.fr,peej@gatine-racan.fr,animnpp@gatine-racan.fr,polejeunesnlr-spr@gatine-racan.fr,pij@gatine-racan.fr,ramracan@orange.fr,environnement@gatine-racan.fr,voirie@gatine-racan.fr,ass.enviro@gatine-racan.fr,rivieres@gatine-racan.fr,communication@gatine-racan.fr,servicecom@gatine-racan.fr,formationnumerique@gatine-racan.fr,imusic.cp@gatine-racan.fr,imusic.ml@gatine-racan.fr,imusic.kt@gatine-racan.fr,imusic.cl@gatine-racan.fr,reseaubiblio@gatine-racan.fr,doudousgatine@orange.fr,mairie.marray@orange.fr,secretariat.npp@wanadoo.fr,carredesarts-37@orange.fr,lyc-descartes@ac-orleans-tours.fr,contact@bonjourlarecre.fr,secretariat@mairie-cerelles.fr,al.racan@charlotte3c.fr,contact@regards-enfance.org,maisonenfantine.star@orange.fr,clshpataclou37@hotmail.fr,secretariat.rdt@wanadoo.fr,association@aperouziers.fr</t>
  </si>
  <si>
    <t>lavoile-blanche.fr</t>
  </si>
  <si>
    <t>Google Analytics,Gravatar,Yoast SEO,WordPress,Google Maps,Font Awesome,Contact Form,BootstrapCDN,Google Font API</t>
  </si>
  <si>
    <t>contact@lavoile-blanche.fr,events@lavoile-blanche.com</t>
  </si>
  <si>
    <t>sans-permis.fr</t>
  </si>
  <si>
    <t>Google Analytics,Gravatar,jsDelivr,WordPress,Google Maps,WooCommerce,Font Awesome,Contact Form,Google Font API,reCAPTCHA,Glyphicons,OWL Carousel</t>
  </si>
  <si>
    <t>garantie@sans-permis.fr,voituresanspermis4562@gmail.com</t>
  </si>
  <si>
    <t>entre2prises.fr</t>
  </si>
  <si>
    <t>WordPress,MonsterInsights,Elementor,Google Font API,Vimeo Embed</t>
  </si>
  <si>
    <t>xavier.pons@entre2prises.fr,contact@entre2prises.fr,commandes@entre2prises.fr,info@entre2prises.fr</t>
  </si>
  <si>
    <t>pierres-eau.com</t>
  </si>
  <si>
    <t>info@pierres-eau.com</t>
  </si>
  <si>
    <t>ait.hosting</t>
  </si>
  <si>
    <t>Google Analytics,Yoast SEO,animate.css,WordPress,Font Awesome,Google Adsense,Elementor,Google Font API,Glyphicons</t>
  </si>
  <si>
    <t>support@ait.hosting</t>
  </si>
  <si>
    <t>servicealaperformance.fr</t>
  </si>
  <si>
    <t>Google Analytics,WordPress,WooCommerce,W3 Total Cache,Contact Form,Google Font API</t>
  </si>
  <si>
    <t>contact@service-performance.com</t>
  </si>
  <si>
    <t>territoiresdurables.fr</t>
  </si>
  <si>
    <t>contact@territoiresdurables.fr</t>
  </si>
  <si>
    <t>cesse-goudron.org</t>
  </si>
  <si>
    <t>cessegoudron@gmail.com</t>
  </si>
  <si>
    <t>location-canoe-cele.com</t>
  </si>
  <si>
    <t>Google Analytics,Lightbox,WordPress,prettyPhoto,Google Maps,FlexSlider,Contact Form,Google Font API,Twitter for Websites</t>
  </si>
  <si>
    <t>contact@location-canoe-cele.com</t>
  </si>
  <si>
    <t>arrasenlavedan.fr</t>
  </si>
  <si>
    <t>Gravatar,Yoast SEO,WordPress,Google Maps,MediaElement.js,Google Font API</t>
  </si>
  <si>
    <t>mairie@arrasenlavedan.fr,nicolas.vicente@arrasenlavedan.fr,contact@arrasenlavedan.fr</t>
  </si>
  <si>
    <t>restaurant-giacalone.fr</t>
  </si>
  <si>
    <t>Google Analytics,ThemePunch,WordPress,WP Rocket,Font Awesome,Contact Form,Google Font API,reCAPTCHA</t>
  </si>
  <si>
    <t>contact@restaurant-giacalone.fr</t>
  </si>
  <si>
    <t>welligo.com</t>
  </si>
  <si>
    <t>contact@agence-everest.com</t>
  </si>
  <si>
    <t>feministes-radicales.org</t>
  </si>
  <si>
    <t>Gravatar,Yoast SEO,WordPress,Flickity,Dropbox</t>
  </si>
  <si>
    <t>relaismaternite.fr</t>
  </si>
  <si>
    <t>Google Analytics,Yoast SEO,Wordfence,WordPress,Google Maps,Font Awesome,Contact Form,BootstrapCDN,Google Font API,MailChimp,Glyphicons,JetPack,AddThis</t>
  </si>
  <si>
    <t>contact@nc-relaismaternite.com</t>
  </si>
  <si>
    <t>lacitedesesclaves.org</t>
  </si>
  <si>
    <t>Gravatar,WordPress,WooCommerce,Font Awesome,Contact Form,Elementor,Google Font API,YouTube Embed,UIKit</t>
  </si>
  <si>
    <t>remedium@lacitedesesclaves.org</t>
  </si>
  <si>
    <t>pes-loire.fr</t>
  </si>
  <si>
    <t>Google Analytics,Gravatar,Yoast SEO,Lightbox,WordPress,Google Maps,WP Rocket,FlexSlider,Chart.js,Contact Form,reCAPTCHA,Avada</t>
  </si>
  <si>
    <t>caroline.pont@pes-loire.fr</t>
  </si>
  <si>
    <t>dental-discount.fr</t>
  </si>
  <si>
    <t>Google Analytics,Yoast SEO,WordPress,Google Maps,Contact Form,Google Font API,OWL Carousel</t>
  </si>
  <si>
    <t>contact@dental-discount.fr</t>
  </si>
  <si>
    <t>maison-eureka.fr</t>
  </si>
  <si>
    <t>jQuery CDN,WordPress,Google Maps,CDNJS,Google Font API,reCAPTCHA,Autoptimize,Google Tag Manager</t>
  </si>
  <si>
    <t>support@maison-eureka.fr,contact@maison-eureka.fr</t>
  </si>
  <si>
    <t>stadeclermontoistt.com</t>
  </si>
  <si>
    <t>Google Analytics,Yoast SEO,WordPress,Google Maps,Moment.js,Google Font API,YouTube Embed,Leaflet</t>
  </si>
  <si>
    <t>president@stadeclermontoistt.com,entraineur@stadeclermontoistt.com</t>
  </si>
  <si>
    <t>cinefilmseurope.com</t>
  </si>
  <si>
    <t>ThemePunch,Wordfence,WordPress,prettyPhoto,Google Maps,Font Awesome,Google Font API,Vimeo Embed,YouTube Embed</t>
  </si>
  <si>
    <t>contact@cinefilmseurope.com.com,contact@cinefilmseurope.com</t>
  </si>
  <si>
    <t>cadre-royal.com</t>
  </si>
  <si>
    <t>Google Analytics,Wordfence,WordPress,Google Maps,FlexSlider,Font Awesome,Contact Form,Google Font API,WP Super Cache,YouTube Embed,meteocity</t>
  </si>
  <si>
    <t>contact@cadre-royal.com</t>
  </si>
  <si>
    <t>chiot-chihuahua.fr</t>
  </si>
  <si>
    <t>Modernizr,Yoast SEO,Wordfence,WordPress,MediaElement.js,Contact Form,Google Font API</t>
  </si>
  <si>
    <t>contact@chiot-chihuahua.fr</t>
  </si>
  <si>
    <t>dulcie.fr</t>
  </si>
  <si>
    <t>Google Analytics,Yoast SEO,Storefront,WordPress,Google Maps,MonsterInsights,WooCommerce,CDNJS,Contact Form,Google Font API,OWL Carousel,YouTube Embed</t>
  </si>
  <si>
    <t>contact@ozyx.fr,contact@dulcie.fr</t>
  </si>
  <si>
    <t>lyceeleschartrons.fr</t>
  </si>
  <si>
    <t>delicesdu42.fr</t>
  </si>
  <si>
    <t>WordPress,Google Maps,W3 Total Cache,reCAPTCHA,Autoptimize,YouTube Embed</t>
  </si>
  <si>
    <t>contact@delicesdu42.fr</t>
  </si>
  <si>
    <t>yogajna.com</t>
  </si>
  <si>
    <t>Gravatar,Yoast SEO,WordPress,YouTube Embed</t>
  </si>
  <si>
    <t>contact@yogajna.com,joelle@yogajna.com</t>
  </si>
  <si>
    <t>travelcooking.fr</t>
  </si>
  <si>
    <t>contact@travelcooking.fr</t>
  </si>
  <si>
    <t>ec38.org</t>
  </si>
  <si>
    <t>Google Analytics,Yoast SEO,WordPress,CDNJS</t>
  </si>
  <si>
    <t>accueil@ddec38.org</t>
  </si>
  <si>
    <t>eygide.fr</t>
  </si>
  <si>
    <t>contact@eygide.fr</t>
  </si>
  <si>
    <t>patatitphoto.fr</t>
  </si>
  <si>
    <t>Gravatar,WordPress,Google Maps,Google Font API,reCAPTCHA,Autoptimize,YouTube Embed,Flickr</t>
  </si>
  <si>
    <t>wallezj@club.fr</t>
  </si>
  <si>
    <t>africawi.com</t>
  </si>
  <si>
    <t>Google Analytics,WordPress,LiteSpeed,Flowplayer,Google Font API</t>
  </si>
  <si>
    <t>africawi@africawi.com</t>
  </si>
  <si>
    <t>solvencia.fr</t>
  </si>
  <si>
    <t>contact@solvencia.fr</t>
  </si>
  <si>
    <t>christophe-creations.com</t>
  </si>
  <si>
    <t>cc@christophe-creations.fr</t>
  </si>
  <si>
    <t>monacom.fr</t>
  </si>
  <si>
    <t>Google Analytics,ThemePunch,Lightbox,animate.css,WordPress,WP Rocket,Font Awesome,Contact Form,Google Font API,OWL Carousel,YouTube Embed</t>
  </si>
  <si>
    <t>contact.cli@monacom.fr,patrick@monacom.fr</t>
  </si>
  <si>
    <t>creature-studio.com</t>
  </si>
  <si>
    <t>jr@creature-studio.com</t>
  </si>
  <si>
    <t>audiospheric.com</t>
  </si>
  <si>
    <t>Google Analytics,Yoast SEO,Wordfence,WordPress,prettyPhoto,Google Maps,FlexSlider,MailChimp,Twitter for Websites,Vimeo Embed,YouTube Embed</t>
  </si>
  <si>
    <t>louis@audiospheric.com</t>
  </si>
  <si>
    <t>grainedinstants.fr</t>
  </si>
  <si>
    <t>Google Analytics,Yoast SEO,WordPress,Google Maps,Contact Form,Google Font API,Divi</t>
  </si>
  <si>
    <t>grainedinstants@gmail.com</t>
  </si>
  <si>
    <t>helyxir.com</t>
  </si>
  <si>
    <t>contact@helyxir.com</t>
  </si>
  <si>
    <t>foyer-rural-saint-leonard.fr</t>
  </si>
  <si>
    <t>Yoast SEO,WordPress,FlexSlider,Font Awesome,Contact Form,Elementor,Google Font API,OWL Carousel</t>
  </si>
  <si>
    <t>philippe.faucher@foyer-rural-saint-leonard.fr,accueil@foyer-rural-saint-leonard.fr,cicilia.aufort@foyer-rural-saint-leonard.fr,pij@foyer-rural-saint-leonard.fr,cecilia.aufort@foyer-rural-saint-leonard.fr</t>
  </si>
  <si>
    <t>pompes-funebres-musulmanes-des-hdf.fr</t>
  </si>
  <si>
    <t>Yoast SEO,WordPress,Google Maps,Font Awesome,Contact Form,Google Font API,Divi</t>
  </si>
  <si>
    <t>contact@pompes-funebres-musulmanes-des-hdf.fr</t>
  </si>
  <si>
    <t>pierre-nicot.com</t>
  </si>
  <si>
    <t>Gravatar,animate.css,WordPress,WP Rocket,CDNJS,Google Font API,JetPack</t>
  </si>
  <si>
    <t>contact@pierre-nicot.com</t>
  </si>
  <si>
    <t>vidmizer.com</t>
  </si>
  <si>
    <t>Google Analytics,Yoast SEO,HubSpot,WordPress,Google Maps,MediaElement.js,Contact Form,Weglot</t>
  </si>
  <si>
    <t>contact@vidmizer.com</t>
  </si>
  <si>
    <t>welcome-ohme.fr</t>
  </si>
  <si>
    <t>Gravatar,Yoast SEO,jQuery CDN,WordPress,CDNJS,Contact Form,reCAPTCHA,OWL Carousel,Google Tag Manager</t>
  </si>
  <si>
    <t>ohme@oneheart.fr</t>
  </si>
  <si>
    <t>kouranjabo.com</t>
  </si>
  <si>
    <t>Yoast SEO,WordPress,Font Awesome,Contact Form,Elementor,Google Font API,YouTube Embed,Weglot</t>
  </si>
  <si>
    <t>info@kouranjabo.com</t>
  </si>
  <si>
    <t>docngo.com</t>
  </si>
  <si>
    <t>Google Analytics,Gravatar,Yoast SEO,WordPress,DoubleClick.Net,Google Font API,reCAPTCHA,YouTube Embed,Facebook Ads Pixel,Thrive Cart</t>
  </si>
  <si>
    <t>contact@docngo.com,support@docngo.com</t>
  </si>
  <si>
    <t>deoliveira-amandine.fr</t>
  </si>
  <si>
    <t>PayPal Checkout,WordPress,WooCommerce,CDNJS,Elementor,Google Font API,Jotform</t>
  </si>
  <si>
    <t>deoliveiramandine@gmail.com</t>
  </si>
  <si>
    <t>miniworldcenter.com</t>
  </si>
  <si>
    <t>Google Analytics,Yoast SEO,WordPress,Google Maps,Font Awesome,Highlight.js,Contact Form,Google Font API,Vimeo Embed,YouTube Embed</t>
  </si>
  <si>
    <t>miniworldcenter@gmail.com</t>
  </si>
  <si>
    <t>leflamantjaune.fr</t>
  </si>
  <si>
    <t>contact@leflamantjaune.fr</t>
  </si>
  <si>
    <t>transmea.coop</t>
  </si>
  <si>
    <t>Google Analytics,WordPress,Google Maps,WP Rocket,reCAPTCHA</t>
  </si>
  <si>
    <t>transmea@scop.coop</t>
  </si>
  <si>
    <t>radiorcj.info</t>
  </si>
  <si>
    <t>Google Analytics,Yoast SEO,jQuery CDN,WordPress,MonsterInsights,Amazon S3,W3 Total Cache,Google Font API,YouTube Embed</t>
  </si>
  <si>
    <t>contact@fsju.org</t>
  </si>
  <si>
    <t>vervicoop.be</t>
  </si>
  <si>
    <t>Yoast SEO,WordPress,Moment.js,Font Awesome,CDNJS,Google Font API,YouTube Embed</t>
  </si>
  <si>
    <t>info@vervicoop.be</t>
  </si>
  <si>
    <t>pedab.fr</t>
  </si>
  <si>
    <t>Google Analytics,Gravatar,Modernizr,Yoast SEO,HubSpot,animate.css,WordPress,jQuery UI,Font Awesome,Contact Form,BootstrapCDN,Google Font API,YouTube Embed</t>
  </si>
  <si>
    <t>florence.schott@pedab.fr,christophe.escudier@pedab.fr,christine.berthon@pedab.fr,julien.collangettes@pedab.fr,commercial@pedab.fr,retail@pedab.fr</t>
  </si>
  <si>
    <t>ophta-sante.com</t>
  </si>
  <si>
    <t>Google Analytics,Gravatar,Yoast SEO,Wordfence,animate.css,WordPress,prettyPhoto,Google Maps,Font Awesome,Contact Form,Google Font API,VideoJS</t>
  </si>
  <si>
    <t>secretariat@ophta-sante.com</t>
  </si>
  <si>
    <t>immobleupromotion.com</t>
  </si>
  <si>
    <t>Google Analytics,Gravatar,Gravity Forms,ThemePunch,Yoast SEO,Lightbox,BuySellAds,animate.css,WordPress,OpenCart,Google Maps,MediaElement.js,FlexSlider,Font Awesome,Chart.js,Contact Form,Google Font API,Vimeo Embed,Avada</t>
  </si>
  <si>
    <t>contact@immobleupromotion.com,sbrimicombe@immobleupromotion.com,cguionnet@immobleupromotion.com</t>
  </si>
  <si>
    <t>erika-tomas.com</t>
  </si>
  <si>
    <t>ThemePunch,Yoast SEO,WordPress,Google Maps,MediaElement.js,Font Awesome,Contact Form,Google Font API,JetPack,Ionic</t>
  </si>
  <si>
    <t>contact@erika-tomas.com</t>
  </si>
  <si>
    <t>esthetiquechirurgicale.com</t>
  </si>
  <si>
    <t>Google Analytics,Yoast SEO,WordPress,Google Maps,MediaElement.js,Contact Form,Google Font API,reCAPTCHA,YouTube Embed,Divi</t>
  </si>
  <si>
    <t>joel.aknin@wanadoo.fr</t>
  </si>
  <si>
    <t>agence-campion.com</t>
  </si>
  <si>
    <t>jQuery CDN,WordPress,jQuery UI,Font Awesome,CDNJS,Contact Form,AddToAny,AddThis,Divi</t>
  </si>
  <si>
    <t>agence.campion@wanadoo.fr</t>
  </si>
  <si>
    <t>beauty-melody.fr</t>
  </si>
  <si>
    <t>Google Analytics,ouibounce,Yoast SEO,jQuery CDN,WordPress,Font Awesome,CDNJS,Contact Form,Google Font API,Flickity</t>
  </si>
  <si>
    <t>contact@beauty-melody.fr</t>
  </si>
  <si>
    <t>larp.fr</t>
  </si>
  <si>
    <t>mlegrand@larp.fr,lgirre@larp.fr,petitioncineastes@larp.fr,lisa@larp.fr,contact@scenaristesdecinemaassocies.fr,sandra.agraf@gmail.com,pcharpilloz@larp.fr,julietrouverie@gmail.com,drevillonelizabethguilde@gmail.com,communication.eat@gmail.com,katyborie@gmail.com,upad.doublage.vb@gmail.com,larp@larp.fr,frederic.goldsmith@producteurscinema.fr,cinema@larp.fr,sfangain@larp.fr,preparatory_action@larp.fr</t>
  </si>
  <si>
    <t>hypercube-vr.com</t>
  </si>
  <si>
    <t>Google Analytics,WordPress,MonsterInsights,Elementor,Google Font API,reCAPTCHA,YouTube Embed,Crisp</t>
  </si>
  <si>
    <t>candidature@hypercubevr.fr,partenariat@hypercube-vr.com,contact@hypercube-vr.com</t>
  </si>
  <si>
    <t>yachtsdupatrimoine.fr</t>
  </si>
  <si>
    <t>yachtsdupatrimoine@gmail.com</t>
  </si>
  <si>
    <t>loisontraiteur.fr</t>
  </si>
  <si>
    <t>Google Analytics,Gravity Forms,ThemePunch,Yoast SEO,WordPress,prettyPhoto,Google Maps,WooCommerce,Contact Form,Google Font API,YouTube Embed,Avada</t>
  </si>
  <si>
    <t>contact@loisontraiteur.fr,boutique@loisontraiteur.fr</t>
  </si>
  <si>
    <t>echoes-nch.com</t>
  </si>
  <si>
    <t>Google Analytics,Gravatar,Yoast SEO,WordPress,Google Maps,MediaElement.js,Google Font API,OWL Carousel,YouTube Embed</t>
  </si>
  <si>
    <t>contact@echoes-nch.com</t>
  </si>
  <si>
    <t>generationvignerons.com</t>
  </si>
  <si>
    <t>Google Analytics,Gravatar,WordPress,WP Rocket,Contact Form,MailChimp,AddThis,YouTube Embed</t>
  </si>
  <si>
    <t>contact@generationvignerons.com</t>
  </si>
  <si>
    <t>fcrp.fr</t>
  </si>
  <si>
    <t>Gravity Forms,ThemePunch,Yoast SEO,WordPress,Google Maps,jQuery UI,Font Awesome,Google Font API</t>
  </si>
  <si>
    <t>contact@fcrp.fr</t>
  </si>
  <si>
    <t>latelierdespetitescreations.fr</t>
  </si>
  <si>
    <t>PayPal Checkout,WordPress,WooCommerce,Contact Form,Google Font API</t>
  </si>
  <si>
    <t>helene@latelierdespetitescreations.fr</t>
  </si>
  <si>
    <t>cloturesdulittoral.fr</t>
  </si>
  <si>
    <t>Google Analytics,WordPress,MediaElement.js,WooCommerce,CDNJS,Contact Form,Google Font API,reCAPTCHA,Google Ads,Divi</t>
  </si>
  <si>
    <t>contact@cloturesdulittoral.fr</t>
  </si>
  <si>
    <t>velo-stand.fr</t>
  </si>
  <si>
    <t>antony@velo-stand.fr</t>
  </si>
  <si>
    <t>gigatour.be</t>
  </si>
  <si>
    <t>Google Analytics,WordPress,Google Maps,Font Awesome,CDNJS,BootstrapCDN,Google Font API,reCAPTCHA,ShareThis,Autoptimize</t>
  </si>
  <si>
    <t>tourdumonde.erpent@gigatour.be,tourdumonde.rochefort@gigatour.be,tourdumonde.ciney@gigatour.be,airdailleurs@gigatour.be,mondial.express@gigatour.be,tourdumonde.marche@gigatour.be,helios.welkenraedt@gigatour.be,herlios.malmedy@gigatour.be,eole.charleroi@gigatour.be,voyageslestilleuls@gigatour.be,orban@gigatour.be,avia.soignies@gigatour.be,helios.tournai@gigatour.be,helios.boondael@gigatour.be,s.onclin@gigatour.be,carmen.carrillo@gigatour.be,poseidon.tilff@gigatour.be,tourdumonde.waremme@gigatour.be,helios.vise@gigatour.be,helios.soumagne@gigatour.be,poseidon.aywaille@gigatour.be,helios.malmedy@gigatour.be,eole.lln@gigatour.be,helios.brainelechateau@gigatour.be</t>
  </si>
  <si>
    <t>voltacars.com</t>
  </si>
  <si>
    <t>Google Analytics,ThemePunch,Yoast SEO,WordPress,prettyPhoto,Font Awesome,Contact Form,Elementor,Google Font API,OWL Carousel</t>
  </si>
  <si>
    <t>contact-gh@voltacars.com</t>
  </si>
  <si>
    <t>ernestmag.fr</t>
  </si>
  <si>
    <t>Google Analytics,Gravatar,Yoast SEO,jQuery CDN,WordPress,SoundCloud,WP Rocket,WooCommerce,jQuery UI,Font Awesome,Contact Form,MailChimp,Adobe Fonts,YouTube Embed,Facebook Ads Pixel,Typekit</t>
  </si>
  <si>
    <t>info@ernestmag.fr</t>
  </si>
  <si>
    <t>braderie.fr</t>
  </si>
  <si>
    <t>Google Analytics,PayPal Checkout,WordPress,WooCommerce,Contact Form,Google Font API,reCAPTCHA,Stripe</t>
  </si>
  <si>
    <t>contact@braderie.fr</t>
  </si>
  <si>
    <t>crechea2pas.fr</t>
  </si>
  <si>
    <t>Google Analytics,Modernizr,ThemePunch,Yoast SEO,Wordfence,animate.css,WordPress,MonsterInsights,Font Awesome,Contact Form,Google Font API,Flickity,Salient</t>
  </si>
  <si>
    <t>marie.delaunay@crechea2pas.fr,assistante@crechea2pas.fr</t>
  </si>
  <si>
    <t>altervoyages.org</t>
  </si>
  <si>
    <t>WordPress,Google Font API,JetPack,YouTube Embed</t>
  </si>
  <si>
    <t>info@altervoyages.org</t>
  </si>
  <si>
    <t>autismemadagascar.org</t>
  </si>
  <si>
    <t>contact@autismemadagascar.org</t>
  </si>
  <si>
    <t>race4fun.be</t>
  </si>
  <si>
    <t>Google Analytics,Modernizr,ThemePunch,Lightbox,animate.css,WordPress,Google Maps,MediaElement.js,WooCommerce,Google Font API,MailChimp,OWL Carousel,Facebook Ads Pixel</t>
  </si>
  <si>
    <t>info@race4fun.be</t>
  </si>
  <si>
    <t>adour-madiran.fr</t>
  </si>
  <si>
    <t>Google Analytics,Yoast SEO,WordPress,Contact Form,MailChimp,YouTube Embed</t>
  </si>
  <si>
    <t>contact@adour-madiran.fr,chateau.montaner@adour-madiran.fr,pierregamarra@adour-madiran.fr,jerome.ganiot@adour-madiran.fr,mediatheque@adour-madiran.fr</t>
  </si>
  <si>
    <t>bloknotes.fr</t>
  </si>
  <si>
    <t>Gravatar,Yoast SEO,WordPress,Contact Form,Google Font API,WP Super Cache,AddThis,YouTube Embed</t>
  </si>
  <si>
    <t>bureaubn@yahoo.fr</t>
  </si>
  <si>
    <t>capelas-osteopathie.com</t>
  </si>
  <si>
    <t>Google Analytics,WordPress,Google Maps,Google Font API,Facebook Customer Chat</t>
  </si>
  <si>
    <t>patriciacapelas.osteo@gmail.com</t>
  </si>
  <si>
    <t>sebastienbedoret.be</t>
  </si>
  <si>
    <t>Gravatar,Yoast SEO,WordPress,WooCommerce,Font Awesome,Google Font API,MailChimp</t>
  </si>
  <si>
    <t>info@sebastienbedoret.be</t>
  </si>
  <si>
    <t>artjl.fr</t>
  </si>
  <si>
    <t>Gravatar,Yoast SEO,WordPress,WooCommerce,Font Awesome,Contact Form,Google Font API,reCAPTCHA,Ionic</t>
  </si>
  <si>
    <t>vanessa@lanewsfactory.fr,contact@artjl.fr</t>
  </si>
  <si>
    <t>sobhi-sport.com</t>
  </si>
  <si>
    <t>Google Analytics,Yoast SEO,WordPress,MediaElement.js,Contact Form,Google Font API,reCAPTCHA,TomTom</t>
  </si>
  <si>
    <t>contact@sobhi-sport.com,vannes@sobhi-sport.com,livraison.lacourrouze@sobhi-sport.com,labaule@sobhi-sport.com,sobhisportnantes@free.fr</t>
  </si>
  <si>
    <t>limmo-nad.fr</t>
  </si>
  <si>
    <t>Google Analytics,Modernizr,ThemePunch,WordPress,FlexSlider,MonsterInsights,RealSpace,Font Awesome,OWL Carousel,Weglot</t>
  </si>
  <si>
    <t>nadia@limmo-nad.fr</t>
  </si>
  <si>
    <t>travail-entraide.com</t>
  </si>
  <si>
    <t>Google Analytics,Gravatar,Yoast SEO,animate.css,WordPress,MonsterInsights,Elementor,Google Font API,YouTube Embed</t>
  </si>
  <si>
    <t>contact@travailentraide.fr,lcurtat@travailentraide.fr,recrutement@travailentraide.fr,xlemploi@travailentraide.fr</t>
  </si>
  <si>
    <t>phemtechnologies.fr</t>
  </si>
  <si>
    <t>Google Analytics,Gravatar,Gravity Forms,ThemePunch,animate.css,WordPress,Revslider,Contact Form,Google Font API,Avada</t>
  </si>
  <si>
    <t>contact@phem.fr</t>
  </si>
  <si>
    <t>debilly-sculpture.com</t>
  </si>
  <si>
    <t>jm.debilly@orange.fr</t>
  </si>
  <si>
    <t>unionchefsoperateurs.com</t>
  </si>
  <si>
    <t>Google Analytics,Gravatar,Yoast SEO,WordPress,Flickity,Adobe Fonts,Vimeo Embed,YouTube Embed,Typekit</t>
  </si>
  <si>
    <t>olivierweinheimer@gmail.com,contact@unionchefsoperateurs.com,rodsera@gmail.com,miquelot.jeanthomas@gmail.com,basile@albizzia.org,antoinemocquet@yahoo.fr,noemiegillot@gmail.com,yj@operandimgmt.eu,info@arrifrance.com</t>
  </si>
  <si>
    <t>lesbangorines.com</t>
  </si>
  <si>
    <t>Wordfence,WordPress,Google Maps,Font Awesome,Contact Form,BootstrapCDN,Google Font API,YouTube Embed,meteocity</t>
  </si>
  <si>
    <t>contact@lesbangorines.com</t>
  </si>
  <si>
    <t>fcpe22.bzh</t>
  </si>
  <si>
    <t>sg@fcpe22.bzh,vp@fcpe22.bzh</t>
  </si>
  <si>
    <t>bcsm27.asso.fr</t>
  </si>
  <si>
    <t>Gravatar,BuddyPress,WordPress</t>
  </si>
  <si>
    <t>postmaster@bcsm27.asso.fr</t>
  </si>
  <si>
    <t>piscine-dolibulle.com</t>
  </si>
  <si>
    <t>Yoast SEO,WordPress,Google Maps,MediaElement.js,Google Font API,Paddle,Divi</t>
  </si>
  <si>
    <t>contact@piscine-dolibulle.com</t>
  </si>
  <si>
    <t>locations-guadeloupe.org</t>
  </si>
  <si>
    <t>Yoast SEO,WordPress,MediaElement.js,Elementor,Google Font API,Vimeo Embed,YouTube Embed</t>
  </si>
  <si>
    <t>contact@pg1.fr</t>
  </si>
  <si>
    <t>lespetitsmotsdeslibraires.fr</t>
  </si>
  <si>
    <t>Google Analytics,Yoast SEO,PayPal Checkout,WordPress,SweetAlert,MediaElement.js,Contact Form,Google Font API,Vimeo Embed,YouTube Embed</t>
  </si>
  <si>
    <t>marc.gouret@developpement-durable.gouv.fr,zabsachot@gmail.com,aude.lagandre@gmail.com,librairie@esprit-large.com,depaulekaren@gmail.com,capculture76@orange.fr</t>
  </si>
  <si>
    <t>jlbdentaire.fr</t>
  </si>
  <si>
    <t>Yoast SEO,WordPress,WooCommerce,Contact Form,BootstrapCDN,Zendesk Chat,Google Font API,reCAPTCHA,MailChimp,OWL Carousel,Google Tag Manager</t>
  </si>
  <si>
    <t>contact@jlbdentaire.fr</t>
  </si>
  <si>
    <t>lyon-credit.com</t>
  </si>
  <si>
    <t>Gravatar,Yoast SEO,jsDelivr,WordPress,W3 Total Cache,Font Awesome,Contact Form,Avada</t>
  </si>
  <si>
    <t>sherrmann@inficredits.fr</t>
  </si>
  <si>
    <t>azibao.com</t>
  </si>
  <si>
    <t>Gravatar,Yoast SEO,Lightbox,animate.css,WordPress,FlexSlider,Contact Form,Avada</t>
  </si>
  <si>
    <t>contact@azibao.com,sav@azibao.com,service-client@azibao.com</t>
  </si>
  <si>
    <t>alliancecommerce.org</t>
  </si>
  <si>
    <t>Google Analytics,Gravatar,Yoast SEO,jsDelivr,WordPress,Google Maps,MediaElement.js,Moment.js,Font Awesome,Contact Form,Google Font API,reCAPTCHA,YouTube Embed,Divi</t>
  </si>
  <si>
    <t>plefur@alliancecommerce.org,masques.dge@finances.gouv.fr</t>
  </si>
  <si>
    <t>sharks-antibes.com</t>
  </si>
  <si>
    <t>Google Analytics,WordPress,Google Maps,Font Awesome,Contact Form,AppNexus,Google Font API,Glyphicons,Twitter for Websites,YouTube Embed</t>
  </si>
  <si>
    <t>olympiqueantibesbasket@gmail.com,sales@sharks-antibes.com,m.matarese@sharks-antibes.com,marketing@sharks-antibes.com,ticketing@sharks-antibes.com,info@sharks-antibes.com,3x3@sharks-antibes.com,privacy@sharks-antibes.com,g.lairot@sharks-antibes.com</t>
  </si>
  <si>
    <t>rockschool.paris</t>
  </si>
  <si>
    <t>rockschool.paris@gmail.com</t>
  </si>
  <si>
    <t>hautleschoeurs.fr</t>
  </si>
  <si>
    <t>contact@hautleschoeurs.fr</t>
  </si>
  <si>
    <t>agencefranchineau.com</t>
  </si>
  <si>
    <t>Google Analytics,ThemePunch,WordPress,Google Maps,LocationIQ,jQuery UI,Font Awesome,Contact Form,Google Font API,reCAPTCHA,WP Super Cache,Twemoji,Leaflet,Mapbox</t>
  </si>
  <si>
    <t>franchineau@wanadoo.fr,loudun@agencefranchineau.com,chinon@agencefranchineau.com</t>
  </si>
  <si>
    <t>nevergoto.com</t>
  </si>
  <si>
    <t>etienne@nevergoto.com,contact@nevergoto.com</t>
  </si>
  <si>
    <t>mms38.fr</t>
  </si>
  <si>
    <t>info@mms38.fr</t>
  </si>
  <si>
    <t>jardinsdenoe.org</t>
  </si>
  <si>
    <t>Gravatar,BuddyPress,WordPress,Google Maps,FlexSlider,Moment.js,Google Font API</t>
  </si>
  <si>
    <t>contact@jardinsdenoe.org</t>
  </si>
  <si>
    <t>codecave.co</t>
  </si>
  <si>
    <t>Google Analytics,Modernizr,Yoast SEO,jQuery CDN,WordPress,Font Awesome,Contact Form,Google Font API</t>
  </si>
  <si>
    <t>contact@codecave.co</t>
  </si>
  <si>
    <t>confemen.org</t>
  </si>
  <si>
    <t>ThemePunch,WordPress,WP Rocket,jQuery UI,Font Awesome,Contact Form,WP-Statistics,Google Font API,ShareThis,YouTube Embed</t>
  </si>
  <si>
    <t>confemen@confemen.org,pasec@confemen.org,hhilaire@confemen.org</t>
  </si>
  <si>
    <t>english-sur-loire.com</t>
  </si>
  <si>
    <t>Google Analytics,Gravatar,Yoast SEO,WordPress,Contact Form,Twitter for Websites,YouTube Embed</t>
  </si>
  <si>
    <t>welcome@english-sur-loire.com</t>
  </si>
  <si>
    <t>deltabusiness.fr</t>
  </si>
  <si>
    <t>ThemePunch,Yoast SEO,TweenMax,WordPress,Google Maps,Font Awesome,Google Font API,OWL Carousel</t>
  </si>
  <si>
    <t>contact@deltabusiness.fr,gwendeline.foisseau@deltabusiness.fr</t>
  </si>
  <si>
    <t>monanimalaunaturel.com</t>
  </si>
  <si>
    <t>Gravatar,Yoast SEO,WordPress,WooCommerce,CDNJS,Contact Form,Google Font API,MailChimp,Flickity,YouTube Embed,Crisp</t>
  </si>
  <si>
    <t>contact@monanimalaunaturel.com</t>
  </si>
  <si>
    <t>jamry.be</t>
  </si>
  <si>
    <t>cjamar@jamry.be</t>
  </si>
  <si>
    <t>florentboudie.fr</t>
  </si>
  <si>
    <t>Gravatar,Yoast SEO,WordPress,Google Maps,Font Awesome,BootstrapCDN,Google Font API,MailChimp,Twitter for Websites,YouTube Embed</t>
  </si>
  <si>
    <t>contact@florentboudie.fr</t>
  </si>
  <si>
    <t>consommons-autrement.fr</t>
  </si>
  <si>
    <t>Google Analytics,Gravatar,WordPress,FlexSlider,Font Awesome,BootstrapCDN,Google Font API,ShareThis</t>
  </si>
  <si>
    <t>beatriz@tripndrive.com</t>
  </si>
  <si>
    <t>carinevendome.fr</t>
  </si>
  <si>
    <t>efralvarez@hotmail.com</t>
  </si>
  <si>
    <t>udaf79.fr</t>
  </si>
  <si>
    <t>grs@udaf79.asso.fr,c.renaudeau@udaf79.asso.fr,udaf@udaf79.asso.fr,institution@udaf79.asso.fr,accueildejour@udaf79.asso.fr,groupemicrocredit@udaf79.asso.fr,colloque.udaf.ati@gmail.com,f.piot@udaf79.asso.fr,permaculture-udaf79@gmail.com,istf@udaf79.asso.fr,deuxsevres@autisme-poitoucharentes.fr,lescolibris@udaf79.asso.fr,gemudaf79@orange.fr,gem-udaf.melle@udaf79.asso.fr,gem-udaf.parthenay@udaf79.asso.fr,gem-udaf.stmaixent@udaf79.asso.fr,gemtsa@udaf79.asso.fr</t>
  </si>
  <si>
    <t>carest-network.org</t>
  </si>
  <si>
    <t>Google Analytics,Gravatar,animate.css,WordPress,Hammer.js,Google Font API,YouTube Embed,Ionic</t>
  </si>
  <si>
    <t>inph2010@gmail.com</t>
  </si>
  <si>
    <t>alphadex.fr</t>
  </si>
  <si>
    <t>Google Analytics,WordPress,Google Maps,WP Rocket,Contact Form,BootstrapCDN,Google Font API,reCAPTCHA</t>
  </si>
  <si>
    <t>info@alphadex.fr</t>
  </si>
  <si>
    <t>ulcm-france.org</t>
  </si>
  <si>
    <t>info@ulcm-france.org</t>
  </si>
  <si>
    <t>akio.com</t>
  </si>
  <si>
    <t>Google Analytics,Gravatar,Yoast SEO,jQuery CDN,WordPress,SweetAlert,jQuery UI,Elementor,Google Font API,Twitter for Websites,YouTube Embed,calendly</t>
  </si>
  <si>
    <t>contact.web@akio.com,contact@akio.com,pguiheneuc@akio.com,fcingoz@akio.com</t>
  </si>
  <si>
    <t>biotem.fr</t>
  </si>
  <si>
    <t>WordPress,WP Rocket,Font Awesome,CDNJS,BootstrapCDN,Google Font API,Google Tag Manager</t>
  </si>
  <si>
    <t>info@biotem.fr</t>
  </si>
  <si>
    <t>maison-de-naissance.be</t>
  </si>
  <si>
    <t>WordPress,Google Maps,FlexSlider,Polyfill,Font Awesome,Highlight.js,Google Font API,YouTube Embed</t>
  </si>
  <si>
    <t>caroline.renson@maison-de-naissance.be,info@maison-de-naissance.be,shuyana.thiran@maison-de-naissance.be,jennifer.brasseur@maison-de-naissance.be,emilie.lenelle@maison-de-naissance.be,hello@petitemarmite.be</t>
  </si>
  <si>
    <t>voyance-gratuite.org</t>
  </si>
  <si>
    <t>Google Analytics,Yoast SEO,BuySellAds,animate.css,WordPress,OpenCart,MonsterInsights,Contact Form,Google Font API,MailChimp,OWL Carousel</t>
  </si>
  <si>
    <t>contact@voyance-gratuite.org</t>
  </si>
  <si>
    <t>lmp-lmnp-occasion.fr</t>
  </si>
  <si>
    <t>Google Analytics,Gravatar,ThemePunch,Yoast SEO,animate.css,WordPress,Google Maps,ManyChat,Hello Bar,Font Awesome,Contact Form,BootstrapCDN,Google Font API,reCAPTCHA,Aweber,Google Ads,Thrive Cart,Thrive Leads</t>
  </si>
  <si>
    <t>postmaster@lmp-lmnp-occasion.fr</t>
  </si>
  <si>
    <t>nessfit.fr</t>
  </si>
  <si>
    <t>Modernizr,ThemePunch,Yoast SEO,WordPress,MediaElement.js,Contact Form,Google Font API,Zotabox,Facebook Ads Pixel</t>
  </si>
  <si>
    <t>contact@nessfit.fr</t>
  </si>
  <si>
    <t>passionnatureplus.fr</t>
  </si>
  <si>
    <t>Google Analytics,Gravatar,Reveal.js,WordPress,Google Maps,WP Rocket,Font Awesome,OWL Carousel</t>
  </si>
  <si>
    <t>passion.natureplus@gmail.com</t>
  </si>
  <si>
    <t>at-home-immo.com</t>
  </si>
  <si>
    <t>Google Analytics,Gravatar,WordPress,Google Maps,Font Awesome,BootstrapCDN,Google Font API,Autoptimize,OWL Carousel,Facebook Customer Chat</t>
  </si>
  <si>
    <t>athome-immo@live.fr</t>
  </si>
  <si>
    <t>reynier-agenceur.fr</t>
  </si>
  <si>
    <t>contact@reynier-agenceur.fr,designer.reynier@wanadoo.fr,infos@reynier-agenceur.fr</t>
  </si>
  <si>
    <t>fedene.fr</t>
  </si>
  <si>
    <t>Google Analytics,Gravatar,animate.css,WordPress,Google Maps,Font Awesome,Contact Form,Google Font API,Glyphicons,ShareThis,YouTube Embed</t>
  </si>
  <si>
    <t>communication@fedene.fr,infos@fedene.fr,fdemoly@fedene.fr,sypemi@fedene.fr,lrossi@fedene.fr,info@fedene.fr,reponsesypemi@fedene.fr,contact@fedene.fr,svdu@fedene.fr,sbaty@fedene.fr,lvalentin@fedene.fr,sncu@fedene.fr,mdescat@fedene.fr,geschasseriaux@fedene.fr,bforcet@fedene.fr,lbrulefert@fedene.fr,bgaloin@fedene.fr,mmuller@fedene.fr,spetit@fedene.fr,hguillaume@fedene.fr,psztajnbok@fedene.fr,snajdevski@fedene.fr,kmoullintraffort@fedene.fr</t>
  </si>
  <si>
    <t>magnien-toiture.fr</t>
  </si>
  <si>
    <t>ThemePunch,Wordfence,WordPress,Google Maps,Revslider,Contact Form,Google Font API,MailChimp,WP Super Cache,OWL Carousel</t>
  </si>
  <si>
    <t>contact@magnien-toiture.fr</t>
  </si>
  <si>
    <t>afis01.fr</t>
  </si>
  <si>
    <t>WordPress,Google Maps,MediaElement.js,Font Awesome,Contact Form,reCAPTCHA,Glyphicons,YouTube Embed</t>
  </si>
  <si>
    <t>ijs@afis01.fr,direction@afis01.fr</t>
  </si>
  <si>
    <t>cours-anglais-ain.fr</t>
  </si>
  <si>
    <t>Google Analytics,ThemePunch,Yoast SEO,Wordfence,WordPress,Google Maps,Font Awesome,Contact Form,MailChimp,OWL Carousel,YouTube Embed</t>
  </si>
  <si>
    <t>contact@cogis-formation.fr</t>
  </si>
  <si>
    <t>vivantparis.com</t>
  </si>
  <si>
    <t>malico-telecom.com</t>
  </si>
  <si>
    <t>Google Analytics,Gravatar,ThemePunch,Lightbox,animate.css,WordPress,FlexSlider,Chart.js,Contact Form,Google Font API,reCAPTCHA,Avada</t>
  </si>
  <si>
    <t>additek.fr</t>
  </si>
  <si>
    <t>Google Analytics,WordPress,Google Maps,Font Awesome,Google Font API</t>
  </si>
  <si>
    <t>contact@additek.net,p.mahieu@additek.net,s.joly@additek.net,v.baudelet@additek.net,m.lejeune@additek.net,j.delforge@additek.net,s.corsyn@additek.net,s.jm.begouin@additek.net</t>
  </si>
  <si>
    <t>bodyminute.cc</t>
  </si>
  <si>
    <t>esq@bodyminute.cc</t>
  </si>
  <si>
    <t>soonder-app.com</t>
  </si>
  <si>
    <t>contact@soonder-app.com</t>
  </si>
  <si>
    <t>ski-horspiste.com</t>
  </si>
  <si>
    <t>contact@ski-horspiste.com</t>
  </si>
  <si>
    <t>cgeupd.fr</t>
  </si>
  <si>
    <t>Gravatar,BuddyPress,OneSignal,WordPress,Moment.js,Font Awesome,Moment Timezone,Google Font API</t>
  </si>
  <si>
    <t>laure.gaultier@univ-paris-diderot.fr</t>
  </si>
  <si>
    <t>trimaran-tricat.com</t>
  </si>
  <si>
    <t>Google Analytics,Modernizr,Yoast SEO,WordPress,Contact Form,OWL Carousel,YouTube Embed</t>
  </si>
  <si>
    <t>contact@trimaran-tricat.com</t>
  </si>
  <si>
    <t>truite-et-ombre.com</t>
  </si>
  <si>
    <t>Google Analytics,Gravatar,ThemePunch,Yoast SEO,WordPress,MediaElement.js,WooCommerce,Font Awesome,Contact Form,Google Font API,OWL Carousel</t>
  </si>
  <si>
    <t>contact@truite-et-ombre.com</t>
  </si>
  <si>
    <t>photographe-entreprises.com</t>
  </si>
  <si>
    <t>Modernizr,WordPress,Contact Form,Google Font API,reCAPTCHA,JetPack</t>
  </si>
  <si>
    <t>contact@damienboschi.com</t>
  </si>
  <si>
    <t>domaine-de-roucayrols.fr</t>
  </si>
  <si>
    <t>contact@roucayrols.fr</t>
  </si>
  <si>
    <t>contrees.fr</t>
  </si>
  <si>
    <t>contact@maxprod.fr</t>
  </si>
  <si>
    <t>tallende-country-passion.com</t>
  </si>
  <si>
    <t>Gravatar,Yoast SEO,WordPress,Google Maps,Moment.js,W3 Total Cache,Contact Form,Elementor,Google Font API,YouTube Embed</t>
  </si>
  <si>
    <t>tallende-country-passion@neuf.fr</t>
  </si>
  <si>
    <t>chaptertworecords.com</t>
  </si>
  <si>
    <t>gurvan@chaptertworecords.com</t>
  </si>
  <si>
    <t>portis-ed.fr</t>
  </si>
  <si>
    <t>Google Analytics,Gravatar,Yoast SEO,WordPress,Contact Form,Google Font API,reCAPTCHA</t>
  </si>
  <si>
    <t>sophie.terrien@portis-ed.fr,contact@portis-ed.fr</t>
  </si>
  <si>
    <t>francecourtage.fr</t>
  </si>
  <si>
    <t>Google Analytics,Modernizr,ThemePunch,Yoast SEO,WordPress,Revslider,Contact Form,Google Font API,reCAPTCHA</t>
  </si>
  <si>
    <t>contact@francecourtage.fr,contactip@francecourtage.fr,conctatdeltassur@francecourtage.fr,pca.aster@francecourtage.fr,contactaster@francecourtage.fr,pca.ip@francecourtage.fr</t>
  </si>
  <si>
    <t>sierrainstruments.fr</t>
  </si>
  <si>
    <t>Beaver Builder,WordPress,Google Maps,Contact Form,Google Font API,Google Tag Manager</t>
  </si>
  <si>
    <t>info@sierrainstruments.nl</t>
  </si>
  <si>
    <t>consuel.com</t>
  </si>
  <si>
    <t>Google Analytics,ThemePunch,Yoast SEO,WordPress,jQuery UI,Google Font API</t>
  </si>
  <si>
    <t>dpo@consuel.com,contactse@consuel.com,contacts.formation@consuel.com,michel.prudhomme@consuel.com,jacques.wetzel@consuel.com,michel.faure@consuel.com</t>
  </si>
  <si>
    <t>ecuriesderiboulam.com</t>
  </si>
  <si>
    <t>ecuriesderiboulam@hotmail.fr</t>
  </si>
  <si>
    <t>pepinieredescarlines.com</t>
  </si>
  <si>
    <t>Gravatar,Yoast SEO,jQuery CDN,PayPal Checkout,Storefront,WordPress,WooCommerce,jQuery UI,Font Awesome,Google Font API,reCAPTCHA,OWL Carousel,JetPack,Stripe</t>
  </si>
  <si>
    <t>contact@pepinieredescarlines.com</t>
  </si>
  <si>
    <t>rexor.com</t>
  </si>
  <si>
    <t>Google Analytics,Gravity Forms,ThemePunch,SlideShare,TweenMax,animate.css,WordPress,Google Maps,WP Rocket,jQuery UI,Font Awesome,CDNJS,Contact Form,Google Font API,OWL Carousel,Vimeo Embed,YouTube Embed</t>
  </si>
  <si>
    <t>valerie.robin@rexor.com,michel.chauvois@rexor.com,stephane.palmitessa@rexor.com,renaud.vuillet@rexor.com,contact@rexor.com,laurence.touillon@rexor.com,jeremy.vincent@rexor.com,pascal.rousset@rexor.com</t>
  </si>
  <si>
    <t>ccrc-images-in.fr</t>
  </si>
  <si>
    <t>contact@ccrc-images-in.fr</t>
  </si>
  <si>
    <t>ballonvertasbl.be</t>
  </si>
  <si>
    <t>Yoast SEO,WordPress,Polyfill,Contact Form,Google Font API,JetPack,YouTube Embed</t>
  </si>
  <si>
    <t>ballonvert@live.be</t>
  </si>
  <si>
    <t>adra-bale-mulhouse.fr</t>
  </si>
  <si>
    <t>info.adra@laposte.net</t>
  </si>
  <si>
    <t>travaux-decoration-sgm-bordeaux.fr</t>
  </si>
  <si>
    <t>sgm.bdx@gmail.com</t>
  </si>
  <si>
    <t>aerolesite.fr</t>
  </si>
  <si>
    <t>Google Analytics,Yoast SEO,WordPress,LocationIQ,DoubleClick.Net,BootstrapCDN,Google Font API,OWL Carousel,Leaflet</t>
  </si>
  <si>
    <t>lonelily.fr</t>
  </si>
  <si>
    <t>lily@lonelily.fr</t>
  </si>
  <si>
    <t>auboitetdeyannos.com</t>
  </si>
  <si>
    <t>leboitetdeyannos@orange.fr</t>
  </si>
  <si>
    <t>confortadomicile.com</t>
  </si>
  <si>
    <t>ThemePunch,WordPress,Font Awesome,Contact Form,BootstrapCDN,Google Font API,reCAPTCHA,OWL Carousel</t>
  </si>
  <si>
    <t>contact@confortadomicile.com</t>
  </si>
  <si>
    <t>hoteleurope-djib.com</t>
  </si>
  <si>
    <t>WordPress,WooCommerce,Contact Form,Google Font API,Glyphicons</t>
  </si>
  <si>
    <t>contact@hoteleurope-djib.com</t>
  </si>
  <si>
    <t>kap-fraicheur.fr</t>
  </si>
  <si>
    <t>contact@marchedemulhouse.com</t>
  </si>
  <si>
    <t>pierre-metal-jardin.fr</t>
  </si>
  <si>
    <t>Gravatar,Yoast SEO,WordPress,MediaElement.js,Google Font API,ShareThis,Divi</t>
  </si>
  <si>
    <t>contact@pmjardin.fr</t>
  </si>
  <si>
    <t>leschantiersdedemain.fr</t>
  </si>
  <si>
    <t>Google Analytics,Gravatar,Yoast SEO,Lightbox,animate.css,WordPress,Google Maps,MediaElement.js,MonsterInsights,Moment.js,jQuery UI,Google Font API,reCAPTCHA,Divi</t>
  </si>
  <si>
    <t>accueil.leschantiersdedemain@orange.fr,rh.leschantiersdedemain@orange.fr,compta.leschantiersdedemain@orange.fr,lionel.leschantiersdedemain@orange.fr</t>
  </si>
  <si>
    <t>padem.org</t>
  </si>
  <si>
    <t>Google Analytics,Gravatar,Yoast SEO,Wordfence,WordPress,Google Maps,MediaElement.js,Polyfill,WooCommerce,Contact Form,YouTube Embed</t>
  </si>
  <si>
    <t>info@padem.org,pascal.hus@padem.org,emploi@padem.org,bipol@padem.org,info@payroll-giving.lu,jill.diederich@padem.org</t>
  </si>
  <si>
    <t>academie-ecologie-integrale.org</t>
  </si>
  <si>
    <t>Google Analytics,Gravatar,Gravity Forms,Yoast SEO,Microsoft Ajax Content Delivery Network,animate.css,WordPress,Google Maps,MediaElement.js,Moment.js,DoubleClick.Net,Font Awesome,Google Font API,OWL Carousel,Twitter for Websites,YouTube Embed</t>
  </si>
  <si>
    <t>info@academie-ecologie-integrale.org</t>
  </si>
  <si>
    <t>liracom.com</t>
  </si>
  <si>
    <t>WordPress,Font Awesome,Contact Form,Google Font API,reCAPTCHA,Google Tag Manager</t>
  </si>
  <si>
    <t>coralie@liracom.com</t>
  </si>
  <si>
    <t>potagercolbert.com</t>
  </si>
  <si>
    <t>reception@chateaucolbert.com</t>
  </si>
  <si>
    <t>smartloading.net</t>
  </si>
  <si>
    <t>hdupont@dbvetpro.com</t>
  </si>
  <si>
    <t>ced-elec.com</t>
  </si>
  <si>
    <t>c.hurtel@ced-elec.com</t>
  </si>
  <si>
    <t>ville-haguenau.fr</t>
  </si>
  <si>
    <t>Google Analytics,WordPress,MediaElement.js,Drupal Commerce,YouTube Embed</t>
  </si>
  <si>
    <t>musees-archives@agglo-haguenau.fr,archives@agglo-haguenau.fr,environnement-urbanisme@agglo-haguenau.fr,voirie@agglo-haguenau.fr,jean-claude.wagner@ville-haguenau.fr,dicv@agglo-haguenau.fr,etat-civil@agglo-haguenau.fr,restaurant@linsolente.alsace,perrine@original-cake.fr,tourisme@agglo-haguenau.fr,maison-musique@agglo-haguenau.fr,com@agglo-haguenau.fr,contact@mlalsacenord.fr,police.municipale@agglo-haguenau.fr,osl@agglo-haguenau.fr,caire@ville-haguenau.fr,deplacement@agglo-haguenau.fr,osl@haguenau.fr,ecrire@agglo-haguenau.fr,om@agglo-haguenau.fr,archives@haguenau.fr,had-nord-alsace@clinique-st-francois.fr,sec.ssid@ch-haguenau.fr,prodomo.haguenau@wanadoo.fr,domaliance67@domaliance.fr,catherine.meder@a2micile.com,maisondesservicesadomicile@orange.fr</t>
  </si>
  <si>
    <t>ctda-lyon.fr</t>
  </si>
  <si>
    <t>Google Analytics,Gravity Forms,ThemePunch,Yoast SEO,Wordfence,animate.css,WordPress,Google Maps,jQuery UI,Font Awesome,Contact Form,Google Font API,reCAPTCHA,ShareThis,OWL Carousel</t>
  </si>
  <si>
    <t>sophie@adaf-association.fr</t>
  </si>
  <si>
    <t>sharekult.com</t>
  </si>
  <si>
    <t>Google Analytics,Gravatar,Yoast SEO,WordPress,SoundCloud,MonsterInsights,Font Awesome,CDNJS,Google Adsense,Google Font API,WP Super Cache,YouTube Embed,Facebook Ads Pixel</t>
  </si>
  <si>
    <t>contact@sharekult.com,vincent@sharekult.com</t>
  </si>
  <si>
    <t>narbonne-claviers.com</t>
  </si>
  <si>
    <t>Google Analytics,Gravatar,Yoast SEO,WordPress,Google Maps,MediaElement.js,WP Rocket,jQuery UI,Contact Form,Google Font API,reCAPTCHA,ShareThis,YouTube Embed</t>
  </si>
  <si>
    <t>narbonne.claviers@gmail.com</t>
  </si>
  <si>
    <t>villefontaine.fr</t>
  </si>
  <si>
    <t>Google Analytics,Gravatar,Yoast SEO,WordPress,Google Maps,MediaElement.js,Font Awesome,Elementor,Google Font API,reCAPTCHA,WP Super Cache</t>
  </si>
  <si>
    <t>contact@asspur.fr,contact@laboiteatrucs.com,contact@yahoo.fr,contact@pierres-et-terres.org,contact@assopurprod.com,contact@couleursfm.fr,contact@apie-asso.net,contact@adapei69.fr,contact@arist.asso.fr,contact@baseball-dragons.fr,contact@asvf-montagne.fr,contact@cheminsdesoie.fr,contact@thevillageoutlet.com,contact@lamysdesigns.com,contact@asvf-tt.fr,contact@lacaravanedespossibles.fr,contact@florianeveyrenc.com,contact@relaxaines.fr,conseil.citoyen.villefontaine@gmail.com,chpo-contact@ghnd.fr,contact@ghnd.fr,secretariat@leplanningfamilial38.org,deveco@mairie-villefontaine.fr,commissaire-plu@mairie-villefontaine.fr,culture@mairie-villefontaine.fr,accessibilite@mairie-villefontaine.fr,contact.particulier@iserefibre.fr,vie.associative@mairie-villefontaine.fr</t>
  </si>
  <si>
    <t>hede-bazouges.fr</t>
  </si>
  <si>
    <t>Gravatar,Gravity Forms,Wordfence,WordPress,Google Font API,Autoptimize,Divi</t>
  </si>
  <si>
    <t>mairie@hede-bazouges.fr</t>
  </si>
  <si>
    <t>expert-renov.fr</t>
  </si>
  <si>
    <t>contact@expert-renov.fr</t>
  </si>
  <si>
    <t>afdem.org</t>
  </si>
  <si>
    <t>WordPress,Google Maps,Moment.js,CDNJS,Google Font API,MailChimp,JetPack,YouTube Embed</t>
  </si>
  <si>
    <t>info@afdem.org,coordination@afdem.org</t>
  </si>
  <si>
    <t>autisme-et-kleefstra-knai.org</t>
  </si>
  <si>
    <t>autisme.kleefstra@orange.fr</t>
  </si>
  <si>
    <t>autoecoledelta.com</t>
  </si>
  <si>
    <t>Google Analytics,Gravatar,Beaver Builder,WordPress,MediaElement.js,Google Font API</t>
  </si>
  <si>
    <t>deltaformation82@aol.com</t>
  </si>
  <si>
    <t>approche-conseil.fr</t>
  </si>
  <si>
    <t>jsDelivr,WordPress,Google Maps,W3 Total Cache,Google Font API,reCAPTCHA,MailChimp,Autoptimize,Hotjar,Divi</t>
  </si>
  <si>
    <t>contact@approche-conseil.fr,habilitations@approche-conseil.fr</t>
  </si>
  <si>
    <t>margolliet.com</t>
  </si>
  <si>
    <t>Google Analytics,Gravatar,Yoast SEO,animate.css,WordPress,WP Rocket,BootstrapCDN,Google Font API</t>
  </si>
  <si>
    <t>philippe@margolliet.com</t>
  </si>
  <si>
    <t>starpass.fr</t>
  </si>
  <si>
    <t>Google Analytics,Gravatar,WordPress,Font Awesome,Contact Form,Facebook Ads Pixel</t>
  </si>
  <si>
    <t>contact@starpass.fr,support-marchands@starpass.fr</t>
  </si>
  <si>
    <t>champagne-godart-fils.com</t>
  </si>
  <si>
    <t>ThemePunch,Yoast SEO,Wordfence,WordPress,Google Maps,WooCommerce,Font Awesome,Google Font API,Glyphicons,ShareThis,YouTube Embed</t>
  </si>
  <si>
    <t>contact@champagne-godart-fils.com</t>
  </si>
  <si>
    <t>chezleonard.fr</t>
  </si>
  <si>
    <t>WordPress,Google Maps,WP Rocket,Font Awesome,Contact Form,Google Font API</t>
  </si>
  <si>
    <t>leonard@chezleonard.fr</t>
  </si>
  <si>
    <t>progrubens.eu</t>
  </si>
  <si>
    <t>Google Analytics,Gravity Forms,Yoast SEO,WordPress,Google Maps,Font Awesome,Contact Form,Google Font API,MailChimp,Twitter for Websites,YouTube Embed</t>
  </si>
  <si>
    <t>info@progrubens.eu,info@projetrubens.eu</t>
  </si>
  <si>
    <t>audouin-agencement.fr</t>
  </si>
  <si>
    <t>marie.audouin@audouin-agencement.fr</t>
  </si>
  <si>
    <t>laplumeboraine.com</t>
  </si>
  <si>
    <t>gianmario.fronteddu@gmail.com</t>
  </si>
  <si>
    <t>cddd.fr</t>
  </si>
  <si>
    <t>Gravatar,ThemePunch,BuddyPress,DataTables,Yoast SEO,WordPress,SurveyMonkey,Moment.js,JetPack,Twitter for Websites,YouTube Embed</t>
  </si>
  <si>
    <t>contact@cddd.fr</t>
  </si>
  <si>
    <t>2ps.fr</t>
  </si>
  <si>
    <t>Google Analytics,ThemePunch,Yoast SEO,Wordfence,WordPress,Font Awesome,Contact Form,JetPack,Avada</t>
  </si>
  <si>
    <t>contact@2ps.fr</t>
  </si>
  <si>
    <t>thomasdansor.com</t>
  </si>
  <si>
    <t>Yoast SEO,Wordfence,WordPress,CloudFront,MediaElement.js,Font Awesome,Google Font API,reCAPTCHA,YouTube Embed</t>
  </si>
  <si>
    <t>thomas.dansor@gmail.com</t>
  </si>
  <si>
    <t>layina-bafdile.fr</t>
  </si>
  <si>
    <t>ThemePunch,WordPress,Google Maps,WooCommerce,Font Awesome,Contact Form,Google Font API</t>
  </si>
  <si>
    <t>layina.bafdile@gmail.com,julia.bafdile@gmail.com</t>
  </si>
  <si>
    <t>yogagir.org</t>
  </si>
  <si>
    <t>Google Analytics,Yoast SEO,WordPress,Google Maps,WooCommerce,jQuery UI,Contact Form,Google Font API,Divi</t>
  </si>
  <si>
    <t>yogagir@gmail.com</t>
  </si>
  <si>
    <t>yoresto.fr</t>
  </si>
  <si>
    <t>Google Analytics,WordPress,Google Maps,Contact Form,Google Font API,reCAPTCHA,WP Super Cache</t>
  </si>
  <si>
    <t>contact@yoresto.fr</t>
  </si>
  <si>
    <t>benoitphoto.net</t>
  </si>
  <si>
    <t>Google Analytics,Lightbox,jsDelivr,WordPress,Font Awesome,Contact Form,Google Font API,reCAPTCHA</t>
  </si>
  <si>
    <t>bmaisons@benoitphoto.net</t>
  </si>
  <si>
    <t>surf-center.fr</t>
  </si>
  <si>
    <t>contact@surf-center.fr</t>
  </si>
  <si>
    <t>campingcarpoidslourd.com</t>
  </si>
  <si>
    <t>Google Analytics,Gravatar,WordPress,Glyphicons,Autoptimize,YouTube Embed</t>
  </si>
  <si>
    <t>contact@campingcarpoidslourd.com</t>
  </si>
  <si>
    <t>16et12.com</t>
  </si>
  <si>
    <t>Gravatar,Gravity Forms,ThemePunch,WordPress,FlexSlider,WooCommerce,Font Awesome,Contact Form,Google Font API</t>
  </si>
  <si>
    <t>contact@16et12.com,ceceromu@16et12.com</t>
  </si>
  <si>
    <t>salondelhabitat.com</t>
  </si>
  <si>
    <t>Google Analytics,WordPress,Google Maps,Contact Form,Google Font API,reCAPTCHA,Avada</t>
  </si>
  <si>
    <t>cem@lemans-evenements.fr</t>
  </si>
  <si>
    <t>heaven.fr</t>
  </si>
  <si>
    <t>Google Analytics,Yoast SEO,TweenMax,WordPress,Vimeo Embed</t>
  </si>
  <si>
    <t>julien.pardieu@heaven.fr,allezviens@heaven.fr,angelkevin@heaven.fr,cv@heaven.fr</t>
  </si>
  <si>
    <t>mixaglaces.fr</t>
  </si>
  <si>
    <t>WordPress,jQuery UI,PrestaShop</t>
  </si>
  <si>
    <t>name@domain.com</t>
  </si>
  <si>
    <t>bizkor.fr</t>
  </si>
  <si>
    <t>Google Analytics,Gravatar,WordPress,Google Maps,WP Rocket,Google Font API,reCAPTCHA,YouTube Embed,Divi</t>
  </si>
  <si>
    <t>contact@bizkor.fr</t>
  </si>
  <si>
    <t>lapause-marrakech.com</t>
  </si>
  <si>
    <t>Wordfence,jQuery CDN,Reveal.js,WordPress,Google Maps,Font Awesome,scrollreveal,BootstrapCDN,Google Font API,OWL Carousel</t>
  </si>
  <si>
    <t>lapause1@gmail.com</t>
  </si>
  <si>
    <t>thorigne-tt.net</t>
  </si>
  <si>
    <t>Modernizr,Wordfence,WordPress,prettyPhoto,MediaElement.js,Contact Form,Google Font API,reCAPTCHA</t>
  </si>
  <si>
    <t>pj.gervais@laposte.net</t>
  </si>
  <si>
    <t>petitoizo.fr</t>
  </si>
  <si>
    <t>Yoast SEO,WordPress,Font Awesome,Contact Form,Elementor,Google Font API,OWL Carousel</t>
  </si>
  <si>
    <t>syd.fr</t>
  </si>
  <si>
    <t>Google Analytics,Gravity Forms,Yoast SEO,HubSpot,animate.css,WordPress,MediaElement.js,jQuery UI,Font Awesome,Contact Form,Google Font API,reCAPTCHA,WP Super Cache,OWL Carousel,Vimeo Embed,YouTube Embed,Divi,Google Tag Manager</t>
  </si>
  <si>
    <t>mdsi.re</t>
  </si>
  <si>
    <t>Google Analytics,Gravatar,WordPress,Google Maps,W3 Total Cache,Font Awesome,BootstrapCDN,Google Font API,ShareThis,Autoptimize</t>
  </si>
  <si>
    <t>info@groupemdsi.re</t>
  </si>
  <si>
    <t>lapompadour.fr</t>
  </si>
  <si>
    <t>Google Analytics,ThemePunch,Yoast SEO,animate.css,WordPress,Google Maps,WooCommerce,Font Awesome,CDNJS,Contact Form,Google Font API</t>
  </si>
  <si>
    <t>lapompadour75@wanadoo.fr</t>
  </si>
  <si>
    <t>maudvenel.com</t>
  </si>
  <si>
    <t>Gravatar,Yoast SEO,WordPress,Contact Form,WP Super Cache,JetPack</t>
  </si>
  <si>
    <t>contact@maudvenel.com</t>
  </si>
  <si>
    <t>paulroubier.com</t>
  </si>
  <si>
    <t>Modernizr,ThemePunch,WordPress,Google Maps,MediaElement.js,Font Awesome,Highlight.js,Contact Form,Google Font API,OWL Carousel</t>
  </si>
  <si>
    <t>info@paulroubier.com</t>
  </si>
  <si>
    <t>manivit.fr</t>
  </si>
  <si>
    <t>Google Analytics,Gravity Forms,animate.css,WordPress,Google Maps,Contact Form,Google Font API,Avada</t>
  </si>
  <si>
    <t>sarlmanivit@orange.fr</t>
  </si>
  <si>
    <t>plagemed.com</t>
  </si>
  <si>
    <t>Google Analytics,PayPal Checkout,WordPress,Font Awesome,Contact Form</t>
  </si>
  <si>
    <t>contact@plagemed.com</t>
  </si>
  <si>
    <t>reptic.cm</t>
  </si>
  <si>
    <t>Modernizr,ThemePunch,Yoast SEO,animate.css,WordPress,Font Awesome,Contact Form,Google Font API</t>
  </si>
  <si>
    <t>contact@reptic.cm</t>
  </si>
  <si>
    <t>passion-aquarelle.fr</t>
  </si>
  <si>
    <t>contact@passion-aquarelle.fr</t>
  </si>
  <si>
    <t>sneakersnet.fr</t>
  </si>
  <si>
    <t>Gravatar,ThemePunch,Yoast SEO,WordPress,Google Maps,Contact Form,Elementor,Google Font API,OWL Carousel,YouTube Embed</t>
  </si>
  <si>
    <t>contact@sneakersnet.fr,sneakersnetlille@gmail.com</t>
  </si>
  <si>
    <t>aridev.fr</t>
  </si>
  <si>
    <t>Google Analytics,Gravatar,Yoast SEO,WordPress,Google Font API,reCAPTCHA,Autoptimize</t>
  </si>
  <si>
    <t>chef-traiteur.art85@aridev.fr</t>
  </si>
  <si>
    <t>visufo.fr</t>
  </si>
  <si>
    <t>contact@visufo.fr,theo.oster@visufo.fr,titouan.pellerin@visufo.fr,romain.huet@visufo.fr</t>
  </si>
  <si>
    <t>acap-dp.fr</t>
  </si>
  <si>
    <t>Google Analytics,Gravatar,WordPress,Google Maps,MediaElement.js,WooCommerce,jQuery UI,Font Awesome,Contact Form,Google Font API,reCAPTCHA,MailChimp,OWL Carousel,YouTube Embed</t>
  </si>
  <si>
    <t>contact@acap-dp.fr</t>
  </si>
  <si>
    <t>conciergeriedugeek.fr</t>
  </si>
  <si>
    <t>Google Analytics,Gravatar,Yoast SEO,OneSignal,WordPress,MediaElement.js,WP Rocket,jQuery UI,Font Awesome,Google Font API,JetPack,YouTube Embed</t>
  </si>
  <si>
    <t>5g@arcep.fr</t>
  </si>
  <si>
    <t>stagefootisola.fr</t>
  </si>
  <si>
    <t>Modernizr,ThemePunch,WordPress,prettyPhoto,Google Maps,Font Awesome,Contact Form,Google Font API,OWL Carousel,YouTube Embed</t>
  </si>
  <si>
    <t>accueil@stagefootisola.fr</t>
  </si>
  <si>
    <t>lemaitre-demeestere.com</t>
  </si>
  <si>
    <t>Google Analytics,Modernizr,WordPress,Contact Form,reCAPTCHA</t>
  </si>
  <si>
    <t>contact@lemaitre-demeestere.com</t>
  </si>
  <si>
    <t>wapi-info.com</t>
  </si>
  <si>
    <t>Google Analytics,WordPress,Google Maps,Moment.js,Font Awesome,Contact Form,Google Adsense,reCAPTCHA,JetPack,YouTube Embed,PCDN,Akamai Technologies</t>
  </si>
  <si>
    <t>info@computeasy.be</t>
  </si>
  <si>
    <t>restaurant-aubonvieuxtemps.com</t>
  </si>
  <si>
    <t>restaurant.au.bon.vieux.temps@wanadoo.fr</t>
  </si>
  <si>
    <t>feel-like-ohm.com</t>
  </si>
  <si>
    <t>Google Analytics,Gravatar,Yoast SEO,Wordfence,WordPress,Font Awesome,Google Font API,YouTube Embed</t>
  </si>
  <si>
    <t>partner@feel-like-ohm.com,evengency@feel-like-ohm.com,conciergerie@feel-like-ohm.com,direction@feel-like-ohm.com,assistant@feel-like-ohm.com,contact@feel-like-ohm.com,gestion@feel-like-ohm.com,booking@feel-like-ohm.com,customer@feel-like-ohm.com</t>
  </si>
  <si>
    <t>filolit.fr</t>
  </si>
  <si>
    <t>filolit@orange.fr</t>
  </si>
  <si>
    <t>agosta-immobilier.com</t>
  </si>
  <si>
    <t>Google Analytics,Gravatar,ThemePunch,WordPress,jQuery UI,Font Awesome,Google Font API,OWL Carousel</t>
  </si>
  <si>
    <t>contact@agosta-immobilier.com,guillaume@agosta-immobilier.com</t>
  </si>
  <si>
    <t>kymzo.design</t>
  </si>
  <si>
    <t>Google Analytics,Yoast SEO,WordPress,WooCommerce,Font Awesome,Contact Form,Elementor,reCAPTCHA,MailChimp,JetPack</t>
  </si>
  <si>
    <t>info@kymzo.design</t>
  </si>
  <si>
    <t>herouval.com</t>
  </si>
  <si>
    <t>Google Analytics,Gravatar,Yoast SEO,Wordfence,WordPress,Google Maps,MediaElement.js,Google Font API,reCAPTCHA,ShareThis,Divi</t>
  </si>
  <si>
    <t>info@herouval.com</t>
  </si>
  <si>
    <t>francecanadadesign.fr</t>
  </si>
  <si>
    <t>contact@francecanadadesign.fr</t>
  </si>
  <si>
    <t>byvirginie.com</t>
  </si>
  <si>
    <t>Google Analytics,ThemePunch,Yoast SEO,WordPress,WooCommerce,jQuery UI,Google Font API</t>
  </si>
  <si>
    <t>creations@byvirginie.com</t>
  </si>
  <si>
    <t>cabinetaudifiskconseils.com</t>
  </si>
  <si>
    <t>Yoast SEO,OneSignal,PushEngage,WordPress,MediaElement.js,Font Awesome,CDNJS,Contact Form,Google Font API,AddToAny,TinyMCE</t>
  </si>
  <si>
    <t>jeconseil241.1@gmail.com</t>
  </si>
  <si>
    <t>marketing-etudiant.fr</t>
  </si>
  <si>
    <t>jQuery CDN,WordPress,CloudFront,Prototype,jQuery UI,Font Awesome,Google Font API,Twitter for Websites,YouTube Embed,Google Tag Manager</t>
  </si>
  <si>
    <t>carsene_2@yahoo.fr,marketingdunet00@gmail.com,romain@mediaetudiant.fr</t>
  </si>
  <si>
    <t>port-de-plaisance.com</t>
  </si>
  <si>
    <t>Google Analytics,WordPress,Contact Form,Google Font API,JetPack</t>
  </si>
  <si>
    <t>portdeplaisance@ville-macon.fr</t>
  </si>
  <si>
    <t>theofficialmarionrenard.com</t>
  </si>
  <si>
    <t>Google Analytics,Gravatar,Yoast SEO,WordPress,Font Awesome,Contact Form,BootstrapCDN,Google Font API,JetPack,YouTube Embed</t>
  </si>
  <si>
    <t>talktalk@theofficialmarionrenard.com</t>
  </si>
  <si>
    <t>visuellement.fr</t>
  </si>
  <si>
    <t>Google Analytics,Yoast SEO,WordPress,Font Awesome,BootstrapCDN,Elementor,Google Font API,reCAPTCHA,YouTube Embed</t>
  </si>
  <si>
    <t>efirack.fr</t>
  </si>
  <si>
    <t>Google Analytics,Gravatar,Yoast SEO,WordPress,Google Maps,jQuery UI,Contact Form,Google Font API,reCAPTCHA,WP Super Cache,YouTube Embed</t>
  </si>
  <si>
    <t>anne.denechere@efirack.fr</t>
  </si>
  <si>
    <t>labellangerais.org</t>
  </si>
  <si>
    <t>Google Analytics,SendinBlue,Gravatar,WordPress,reCAPTCHA,Twitter for Websites,Hotjar</t>
  </si>
  <si>
    <t>sophie.porret@labellangerais.org,enfance@labellangerais.org,contact@labellangerais.org,cecile.moussion@labellangerais.org,jeunesse@labellangerais.org</t>
  </si>
  <si>
    <t>noisemag.net</t>
  </si>
  <si>
    <t>Google Analytics,Gravatar,Wordfence,WordPress,SoundCloud,FlexSlider,Google Font API,JetPack,Twitter for Websites,Vimeo Embed,YouTube Embed</t>
  </si>
  <si>
    <t>concours@noisemag.net,info@paulverhagen.nl,huitvirgulesept@gmail.com,vincentpouplard@hotmail.com</t>
  </si>
  <si>
    <t>lesvillagestinchebrayens.fr</t>
  </si>
  <si>
    <t>contact@lesvillagestinchebrayens.fr</t>
  </si>
  <si>
    <t>reflexologie68.com</t>
  </si>
  <si>
    <t>Yoast SEO,WordPress,Google Maps,MediaElement.js,jQuery UI,Font Awesome,Contact Form,Google Font API,WP Super Cache,JetPack</t>
  </si>
  <si>
    <t>camillerochat@gmail.com</t>
  </si>
  <si>
    <t>airitage.fr</t>
  </si>
  <si>
    <t>Gravatar,Modernizr,ThemePunch,DataTables,Wordfence,animate.css,WordPress,MediaElement.js,Hammer.js,Font Awesome,Contact Form,Google Font API,MailChimp</t>
  </si>
  <si>
    <t>photon3d.fr</t>
  </si>
  <si>
    <t>Gravatar,Yoast SEO,animate.css,WordPress,Font Awesome,Contact Form,Google Font API,reCAPTCHA,YouTube Embed</t>
  </si>
  <si>
    <t>contact@photon-3d.fr</t>
  </si>
  <si>
    <t>france-souverainete.fr</t>
  </si>
  <si>
    <t>Google Analytics,Yoast SEO,Reveal.js,WordPress,Font Awesome,Contact Form,StackPath,scrollreveal,Google Font API,Glyphicons,Twitter for Websites,YouTube Embed</t>
  </si>
  <si>
    <t>contact@france-souverainete.fr,france.souverainete@gmail.com</t>
  </si>
  <si>
    <t>radiologue-lyon.com</t>
  </si>
  <si>
    <t>Google Analytics,ThemePunch,WordPress,Google Maps,WP Rocket,Google Font API,Flickity,Salient</t>
  </si>
  <si>
    <t>route-vers-soi.com</t>
  </si>
  <si>
    <t>Google Analytics,Modernizr,TweenMax,animate.css,WordPress,WooCommerce,Hammer.js,Font Awesome,Contact Form,Google Font API</t>
  </si>
  <si>
    <t>florenceblanchar92@gmail.com</t>
  </si>
  <si>
    <t>quenot.fr</t>
  </si>
  <si>
    <t>Google Analytics,jsDelivr,WordPress,WP Rocket,Font Awesome,Contact Form,BootstrapCDN,Google Font API,OWL Carousel,Vimeo Embed,algolia</t>
  </si>
  <si>
    <t>contact@quenot.fr,quenot@quenot.fr,a.petitjean@quenot.fr</t>
  </si>
  <si>
    <t>ascendantpie.fr</t>
  </si>
  <si>
    <t>Google Analytics,Gravatar,ThemePunch,Yoast SEO,WordPress,WooCommerce,jQuery UI,Font Awesome,Contact Form,Google Font API,OWL Carousel,Vimeo Embed,Facebook Ads Pixel</t>
  </si>
  <si>
    <t>contact@ascendantpie.fr</t>
  </si>
  <si>
    <t>dext.fr</t>
  </si>
  <si>
    <t>contact.paie@dext.fr,contact@dext.fr</t>
  </si>
  <si>
    <t>flamingo-rooms.fr</t>
  </si>
  <si>
    <t>Yoast SEO,WordPress,Google Maps,Google Font API,jscache</t>
  </si>
  <si>
    <t>contact@pflamand.com</t>
  </si>
  <si>
    <t>jabali-decoration.com</t>
  </si>
  <si>
    <t>Google Analytics,Yoast SEO,WordPress,Google Maps,MediaElement.js,Google Font API</t>
  </si>
  <si>
    <t>gameandme.fr</t>
  </si>
  <si>
    <t>Google Analytics,Gravatar,Yoast SEO,jQuery CDN,WordPress,jQuery UI,Font Awesome,Contact Form,Google Adsense,Google Font API,reCAPTCHA,YouTube Embed,GitHub Gist</t>
  </si>
  <si>
    <t>mathias97223@gmail.com</t>
  </si>
  <si>
    <t>pourunmondenouveau.org</t>
  </si>
  <si>
    <t>contact@pourunmondenouveau.org</t>
  </si>
  <si>
    <t>gliss4you.fr</t>
  </si>
  <si>
    <t>Gravatar,Yoast SEO,WordPress,Contact Form,Google Font API,JetPack,Paddle</t>
  </si>
  <si>
    <t>jlrobertier@gliss4you.fr</t>
  </si>
  <si>
    <t>achat-or-guadeloupe.com</t>
  </si>
  <si>
    <t>prodilor@gmail.com</t>
  </si>
  <si>
    <t>fl-photostudio.fr</t>
  </si>
  <si>
    <t>WordPress,MediaElement.js,FlexSlider,Font Awesome,Contact Form,Google Font API,YouTube Embed</t>
  </si>
  <si>
    <t>contact@fl-photostudio.fr</t>
  </si>
  <si>
    <t>guillemette-allard-bares.eu</t>
  </si>
  <si>
    <t>contact@guillemette-allard-bares.eu</t>
  </si>
  <si>
    <t>gis-acorso.com</t>
  </si>
  <si>
    <t>acorso.gis@gmail.com</t>
  </si>
  <si>
    <t>societebleuciel.com</t>
  </si>
  <si>
    <t>Gravity Forms,WordPress,Font Awesome,Contact Form,BootstrapCDN,OWL Carousel</t>
  </si>
  <si>
    <t>bleuciel@societebleuciel.com</t>
  </si>
  <si>
    <t>prunieres.com</t>
  </si>
  <si>
    <t>recrutement@prunieres.com,btp@prunieres.com,c.verdier@prunieres.com,o.monteverdi@prunieres.com,m.durand@prunieres.com,n.prunieres@prunieres.com,a.prunieres@prunieres.com</t>
  </si>
  <si>
    <t>sinon-magazine.com</t>
  </si>
  <si>
    <t>Google Analytics,Gravatar,ThemePunch,Yoast SEO,Wordfence,animate.css,WordPress,MediaElement.js,Font Awesome,Google Font API,Twitter for Websites,Vimeo Embed,YouTube Embed</t>
  </si>
  <si>
    <t>contact@sinon-magazine.com</t>
  </si>
  <si>
    <t>midirun.fr</t>
  </si>
  <si>
    <t>contact@midirun.fr</t>
  </si>
  <si>
    <t>beziers-sport-canin.fr</t>
  </si>
  <si>
    <t>Google Analytics,Gravatar,Modernizr,WordPress,prettyPhoto,JetPack</t>
  </si>
  <si>
    <t>beziersportcanin@gmail.com</t>
  </si>
  <si>
    <t>aeroportnador.com</t>
  </si>
  <si>
    <t>Google Analytics,Lightbox,WordPress,Font Awesome,BootstrapCDN,Google Font API,AddThis</t>
  </si>
  <si>
    <t>contact@aeroportnador.com</t>
  </si>
  <si>
    <t>enfantsdunoma.info</t>
  </si>
  <si>
    <t>Yoast SEO,PayPal Checkout,animate.css,WordPress,Google Maps,WooCommerce,Font Awesome,Contact Form,BootstrapCDN,Google Font API,reCAPTCHA</t>
  </si>
  <si>
    <t>mediatheque@sixt-sur-aff.fr</t>
  </si>
  <si>
    <t>autogyre.fr</t>
  </si>
  <si>
    <t>ThemePunch,Yoast SEO,WordPress,Google Maps,WooCommerce,Font Awesome,Contact Form,Google Font API</t>
  </si>
  <si>
    <t>distribution@autogyre.fr</t>
  </si>
  <si>
    <t>eridershop.fr</t>
  </si>
  <si>
    <t>ThemePunch,Yoast SEO,animate.css,WordPress,FlexSlider,WooCommerce,Contact Form,Zendesk Chat,Google Font API,Avada</t>
  </si>
  <si>
    <t>info@eridershop.fr</t>
  </si>
  <si>
    <t>poisson-rouge.info</t>
  </si>
  <si>
    <t>jsDelivr,WordPress,Google Font API,SWFObject,YouTube Embed</t>
  </si>
  <si>
    <t>europeanrevolution@vaultletsoft.com</t>
  </si>
  <si>
    <t>radiopaysdegueret.fr</t>
  </si>
  <si>
    <t>Google Analytics,Gravatar,Yoast SEO,animate.css,WordPress,MediaElement.js,Font Awesome,Contact Form,BootstrapCDN,AddToAny,OWL Carousel</t>
  </si>
  <si>
    <t>rpg@radiopaysdegueret.fr,direction@radiopaysdegueret.fr</t>
  </si>
  <si>
    <t>synadisbio.com</t>
  </si>
  <si>
    <t>Google Analytics,Gravatar,Yoast SEO,WordPress,CDNJS,Contact Form,BootstrapCDN,OWL Carousel,YouTube Embed</t>
  </si>
  <si>
    <t>contact@synadisbio.com,contact@syandisbio.com,contact@synadis.fr</t>
  </si>
  <si>
    <t>entrepreneur-renovation.fr</t>
  </si>
  <si>
    <t>fcrtunisie.com</t>
  </si>
  <si>
    <t>Google Analytics,animate.css,WordPress,MonsterInsights,Contact Form,Google Adsense,Google Font API,Avada</t>
  </si>
  <si>
    <t>contact@fcrtunisie.com</t>
  </si>
  <si>
    <t>archiac-tourisme.fr</t>
  </si>
  <si>
    <t>contact@archiac-tourisme.fr</t>
  </si>
  <si>
    <t>ahlulmadinah.fr</t>
  </si>
  <si>
    <t>Yoast SEO,WordPress,CDNJS,Google Font API,reCAPTCHA,WP Super Cache,Autoptimize,YouTube Embed</t>
  </si>
  <si>
    <t>contact@ahlulmadinah.fr</t>
  </si>
  <si>
    <t>vitalyn.com</t>
  </si>
  <si>
    <t>contact@vitalyn.com</t>
  </si>
  <si>
    <t>phicogiseurope.fr</t>
  </si>
  <si>
    <t>jQuery CDN,WordPress,Google Maps,Contact Form,BootstrapCDN,Google Font API,Glyphicons</t>
  </si>
  <si>
    <t>contact@phicogiseurope.fr,info@phicogiseurope.fr</t>
  </si>
  <si>
    <t>anjou-poudrage.fr</t>
  </si>
  <si>
    <t>contact@anjou-poudrage.fr</t>
  </si>
  <si>
    <t>entouragemag.net</t>
  </si>
  <si>
    <t>Google Analytics,Gravatar,Yoast SEO,Lightbox,WordPress,Contact Form,Google Adsense,Google Font API,reCAPTCHA,OWL Carousel</t>
  </si>
  <si>
    <t>dk@kadpro.com</t>
  </si>
  <si>
    <t>marpierres.com</t>
  </si>
  <si>
    <t>ThemePunch,WordPress,Google Maps,jQuery UI,Contact Form,Google Font API,Google Tag Manager</t>
  </si>
  <si>
    <t>marpierre.ma@gmail.com</t>
  </si>
  <si>
    <t>narguiluxe.com</t>
  </si>
  <si>
    <t>ThemePunch,Yoast SEO,jQuery CDN,WordPress,WooCommerce,jQuery UI,Font Awesome,Contact Form,Elementor,Google Font API</t>
  </si>
  <si>
    <t>narguiluxe@gmail.com</t>
  </si>
  <si>
    <t>financesfo.fr</t>
  </si>
  <si>
    <t>WordPress,Font Awesome,Contact Form,Google Font API,WP Super Cache,JetPack</t>
  </si>
  <si>
    <t>fofinances@orange.fr</t>
  </si>
  <si>
    <t>lesfrenes.com</t>
  </si>
  <si>
    <t>contact@lesfrenes.com</t>
  </si>
  <si>
    <t>arwen-teambuilding.fr</t>
  </si>
  <si>
    <t>Google Analytics,Gravatar,Yoast SEO,Wordfence,animate.css,WordPress,Google Maps,jQuery UI,Contact Form,Google Font API</t>
  </si>
  <si>
    <t>contact@arwen-teambuilding.fr</t>
  </si>
  <si>
    <t>olivierpersenda.fr</t>
  </si>
  <si>
    <t>Gravatar,ThemePunch,Yoast SEO,WordPress,Font Awesome,Contact Form,Google Font API,ShareThis,YouTube Embed</t>
  </si>
  <si>
    <t>contact@olivierpersenda.fr</t>
  </si>
  <si>
    <t>shd-cloud.com</t>
  </si>
  <si>
    <t>Google Analytics,Gravatar,Yoast SEO,animate.css,WordPress,CDNJS,BootstrapCDN,reCAPTCHA,OWL Carousel,YouTube Embed</t>
  </si>
  <si>
    <t>recrutement@xefi.fr</t>
  </si>
  <si>
    <t>espace-eau.com</t>
  </si>
  <si>
    <t>Modernizr,Yoast SEO,WordPress,Google Maps,Google Font API,JetPack</t>
  </si>
  <si>
    <t>contact@espace-eau.com</t>
  </si>
  <si>
    <t>francas82.fr</t>
  </si>
  <si>
    <t>Google Analytics,Modernizr,Yoast SEO,WordPress,Moment.js,Font Awesome,Google Font API,YouTube Embed</t>
  </si>
  <si>
    <t>accueil.francas82@gmail.com,l.batailler-ad82@francasoccitanie.org,s.lasserre@francasoccitanie.org,m.cournede@francasoccitanie.org,l.bujalance@francasoccitanie.org,b.brasseur@francasoccitanie.org,alejlouspitchounets@gmail.com,association.escapade@orange.fr,bbrasseur@francasoccitanie.org</t>
  </si>
  <si>
    <t>vive-les-vacances.com</t>
  </si>
  <si>
    <t>tromeur@vive-les-vacances.com</t>
  </si>
  <si>
    <t>bien-et-bio.info</t>
  </si>
  <si>
    <t>Google Analytics,Yoast SEO,WordPress,MediaElement.js,WP Rocket,Google Font API,YouTube Embed</t>
  </si>
  <si>
    <t>infos@bien-et-bio.info</t>
  </si>
  <si>
    <t>stick-it-easy.com</t>
  </si>
  <si>
    <t>Google Analytics,Modernizr,ThemePunch,Yoast SEO,Wordfence,WordPress,WooCommerce,Font Awesome,Chart.js,Contact Form,Google Font API,OWL Carousel,Twemoji,Facebook Ads Pixel</t>
  </si>
  <si>
    <t>contact@stick-it-easy.com</t>
  </si>
  <si>
    <t>rexrotary.fr</t>
  </si>
  <si>
    <t>Gravatar,Yoast SEO,WordPress,Contact Form,reCAPTCHA,YouTube Embed,Google Tag Manager</t>
  </si>
  <si>
    <t>rrfr.marseille@rex-rotary.fr,rrfr.angers@rex-rotary.fr,rrfr.angouleme@rex-rotary.fr,rrfr.annecy@rex-rotary.fr,rrfr.maubeuge@rex-rotary.fr,rrfr.avignon@rex-rotary.fr,rrfr.besancon@rex-rotary.fr,rrfr.montpellier@rex-rotary.fr,rrfr.bordeaux@rex-rotary.fr,rrfr.bourg@rex-rotary.fr,rrfr.bourges@rex-rotary.fr,rrfr.caen@rex-rotary.fr,rrfr.chalon@rex-rotary.fr,rrfr.chambery@rex-rotary.fr,rrfr.clermont@rex-rotary.fr,rrfr.compiegne@rex-rotary.fr,rrfr.coquelles@rex-rotary.fr,rrfr.dijon@rex-rotary.fr,rrfr.gap@rex-rotary.fr,rrfr.grenoble@rex-rotary.fr,rrfr.larochesuryon@rex-rotary.fr,rrfr.larochelle@rex-rotary.fr,rrfr.lehavre@rex-rotary.fr,rrfr.lemans@rex-rotary.fr,rrfr.lille@rex-rotary.fr,rrfr.limoges@rex-rotary.fr,rrfr.lons@rex-rotary.fr,rrfr.lyon@rex-rotary.fr,rrfr.marmande@rex-rotary.fr,rrfr.montdemarsan@rex-rotary.fr,rrfr.colmar@rex-rotary.fr,rrfr.nantes@rex-rotary.fr,rrfr.nevers@rex-rotary.fr,rrfr.nice@rex-rotary.fr,rrfr.nimes@rex-rotary.fr,rrfr.niort@rex-rotary.fr,rrfr.orleans@rex-rotary.fr,rrfr.paris@rex-rotary.fr,rrfr.perigueux@rex-rotary.fr,rrfr.perpignan@rex-rotary.fr,rrfr.poitiers@rex-rotary.fr,rrfr.rennes@rex-rotary.fr,rrfr.rouen@rex-rotary.fr,rrfr.stetienne@rex-rotary.fr,rrfr.saintes@rex-rotary.fr,rrfr.strasbourg@rex-rotary.fr,rrfr.tarbes@rex-rotary.fr,rrfr.toulon@rex-rotary.fr,rrfr.toulouse@rex-rotary.fr,rrfr.tours@rex-rotary.fr,rrfr.valence@rex-rotary.fr,rrfr.vannes@rex-rotary.fr,contact.rexrotary@rex-rotary.fr,contact@rex-rotary.fr</t>
  </si>
  <si>
    <t>oz-bycath.com</t>
  </si>
  <si>
    <t>Google Analytics,Gravatar,WordPress,Font Awesome,BootstrapCDN,Autoptimize,YouTube Embed,Facebook Ads Pixel,Divi</t>
  </si>
  <si>
    <t>cath@oz-bycath.com</t>
  </si>
  <si>
    <t>lapolonaise.fr</t>
  </si>
  <si>
    <t>awinczewska@yahoo.fr</t>
  </si>
  <si>
    <t>journees-macula.fr</t>
  </si>
  <si>
    <t>Google Analytics,Gravatar,Gravity Forms,ThemePunch,BuddyPress,Yoast SEO,WordPress,prettyPhoto,Google Maps,MonsterInsights,W3 Total Cache,Google Font API,reCAPTCHA,ShareThis,Autoptimize,OWL Carousel,YouTube Embed,Facebook Ads Pixel</t>
  </si>
  <si>
    <t>info@journees-macula.fr</t>
  </si>
  <si>
    <t>essentiel-mescourses.fr</t>
  </si>
  <si>
    <t>Google Analytics,Yoast SEO,WordPress,FlexSlider,Font Awesome,Contact Form,Google Font API,MailChimp,AddToAny,YouTube Embed</t>
  </si>
  <si>
    <t>jeanrieux60@essentiel-mescourses.fr,bonnefoy52@essentiel-mescourses.fr,jeveuxouvrir@essentiel-mescourses.fr</t>
  </si>
  <si>
    <t>altaprevention.com</t>
  </si>
  <si>
    <t>Gravatar,ThemePunch,Yoast SEO,WordPress,Google Maps,jQuery UI,Contact Form,Google Font API,reCAPTCHA,ShareThis</t>
  </si>
  <si>
    <t>formation@altaprevention.fr</t>
  </si>
  <si>
    <t>kayak-concarneau.fr</t>
  </si>
  <si>
    <t>WordPress,Font Awesome,BootstrapCDN,Google Font API,YouTube Embed</t>
  </si>
  <si>
    <t>contact@kayak-concarneau.fr</t>
  </si>
  <si>
    <t>jeanfrancoismerle.com</t>
  </si>
  <si>
    <t>Gravatar,jsDelivr,WordPress,Google Maps,WP Rocket,Google Font API,YouTube Embed</t>
  </si>
  <si>
    <t>contact@jeanfrancoismerle.com</t>
  </si>
  <si>
    <t>zenbeaucoup.fr</t>
  </si>
  <si>
    <t>domie@zenbeaucoup.fr,contact@zenbeaucoup.fr</t>
  </si>
  <si>
    <t>garageabrial.com</t>
  </si>
  <si>
    <t>contact@garageabrial.com,contact@gargeabrial.com</t>
  </si>
  <si>
    <t>ekimia.fr</t>
  </si>
  <si>
    <t>contact@ekimia.fr,support@ekimia.fr</t>
  </si>
  <si>
    <t>chronofocus.fr</t>
  </si>
  <si>
    <t>animate.css,WordPress,Google Maps,FlexSlider,Google Font API,YouTube Embed</t>
  </si>
  <si>
    <t>support@chronofocus.com,info@chronofocus.com,info@commepiedsnus.com,ftronchet@chronofocus.com</t>
  </si>
  <si>
    <t>arcmontecarlo.mc</t>
  </si>
  <si>
    <t>Beaver Builder,Yoast SEO,WordPress,Google Maps,WP Rocket,Google Font API,Flickity,Mapbox</t>
  </si>
  <si>
    <t>contact@arcmontecarlo.mc</t>
  </si>
  <si>
    <t>lsinstitut.fr</t>
  </si>
  <si>
    <t>WordPress,WP Rocket,WooCommerce,Google Font API,Facebook Ads Pixel</t>
  </si>
  <si>
    <t>contact@lemonsoft.fr</t>
  </si>
  <si>
    <t>afoch.fr</t>
  </si>
  <si>
    <t>Gravatar,WordPress,WooCommerce,Contact Form,Elementor,Google Font API,reCAPTCHA,MailChimp,OWL Carousel,Stripe</t>
  </si>
  <si>
    <t>afoch34@gmail.com</t>
  </si>
  <si>
    <t>weekendvoyages.net</t>
  </si>
  <si>
    <t>contact@weekendvoyages.net</t>
  </si>
  <si>
    <t>pharmacie-cluses.com</t>
  </si>
  <si>
    <t>Google Analytics,Modernizr,Gravity Forms,Yoast SEO,WordPress,W3 Total Cache</t>
  </si>
  <si>
    <t>contact@pharmacie-baussand.com,pharmaciebaussand@wanadoo.fr</t>
  </si>
  <si>
    <t>jeanlucandmarija.com</t>
  </si>
  <si>
    <t>WordPress,Google Font API,Autoptimize,Vimeo Embed</t>
  </si>
  <si>
    <t>contact@jeanlucandmarija.com</t>
  </si>
  <si>
    <t>techni-chauf.fr</t>
  </si>
  <si>
    <t>Gravatar,WordPress,Google Maps,Contact Form,Google Font API,Divi</t>
  </si>
  <si>
    <t>contact@techni-chauf.fr</t>
  </si>
  <si>
    <t>cryptoactu.com</t>
  </si>
  <si>
    <t>Gravatar,Yoast SEO,OneSignal,animate.css,WordPress,CloudFront,MediaElement.js,WooCommerce,Amazon S3,DoubleClick.Net,Font Awesome,Contact Form,Google Adsense,Elementor,Google Font API,reCAPTCHA,OWL Carousel,YouTube Embed</t>
  </si>
  <si>
    <t>magicaltux@gmail.com</t>
  </si>
  <si>
    <t>fnrasec.org</t>
  </si>
  <si>
    <t>Google Analytics,Gravatar,Yoast SEO,WordPress,prettyPhoto,Google Maps,FlexSlider,Google Font API,reCAPTCHA,OWL Carousel</t>
  </si>
  <si>
    <t>secretariat@fnrasec.org,adrasec11@fnrasec.org,f1akp@fnrasec.org</t>
  </si>
  <si>
    <t>lagaranderie.fr</t>
  </si>
  <si>
    <t>Google Analytics,Yoast SEO,Wordfence,WordPress,Google Maps,Contact Form,reCAPTCHA,YouTube Embed</t>
  </si>
  <si>
    <t>formation@lagaranderie.fr,cabinet@lagaranderie.fr</t>
  </si>
  <si>
    <t>soonsoonstudio.fr</t>
  </si>
  <si>
    <t>Google Analytics,WordPress,MediaElement.js,MonsterInsights,WooCommerce,Contact Form,Elementor,Google Font API,MailChimp</t>
  </si>
  <si>
    <t>contact@soonsoonstudio.fr</t>
  </si>
  <si>
    <t>sofoda.fr</t>
  </si>
  <si>
    <t>sofoda@sofoda.fr</t>
  </si>
  <si>
    <t>christianfinanceobservatory.org</t>
  </si>
  <si>
    <t>Gravatar,WordPress,Cloudinary,Contact Form,Google Font API,JetPack</t>
  </si>
  <si>
    <t>dirringer.fr</t>
  </si>
  <si>
    <t>catherine@dirringer.fr,martial@dirringer.fr</t>
  </si>
  <si>
    <t>fermedesbuis.fr</t>
  </si>
  <si>
    <t>Gravatar,Beaver Builder,Yoast SEO,WordPress,WooCommerce,Amazon S3,Font Awesome,Contact Form,BootstrapCDN,Google Font API,MailChimp,AddToAny</t>
  </si>
  <si>
    <t>guillaume@fermedesbuis.fr</t>
  </si>
  <si>
    <t>gras.bf</t>
  </si>
  <si>
    <t>Google Analytics,Wordfence,WordPress,WP Rocket,Contact Form,Google Font API</t>
  </si>
  <si>
    <t>s.sirima@gras.bf</t>
  </si>
  <si>
    <t>stank.fr</t>
  </si>
  <si>
    <t>WordPress,Flickity,WP Super Cache,Vimeo Embed</t>
  </si>
  <si>
    <t>v.leport@stank.fr,stank.films@gmail.com</t>
  </si>
  <si>
    <t>enr-citoyennes.fr</t>
  </si>
  <si>
    <t>Gravatar,WordPress,SurveyMonkey,Amazon S3,Font Awesome,BootstrapCDN,Google Font API,YouTube Embed,Divi</t>
  </si>
  <si>
    <t>nicolas.masse@enr-citoyennes.fr,eoliennescitoyennesaplesse@gmail.com,youena.lugue@enr-citoyennes.fr,contact.reve2019@enr-citoyennes.fr</t>
  </si>
  <si>
    <t>hyline-bs.fr</t>
  </si>
  <si>
    <t>Google Analytics,Modernizr,Gravity Forms,Yoast SEO,HubSpot,WordPress,MediaElement.js,Font Awesome,BootstrapCDN,Google Font API,reCAPTCHA,Flickity,Vimeo Embed,YouTube Embed,Salient</t>
  </si>
  <si>
    <t>contact@hyline-bs.fr,france@hyline-bs.com</t>
  </si>
  <si>
    <t>simpleparnature.com</t>
  </si>
  <si>
    <t>Yoast SEO,WordPress,WooCommerce,Contact Form,Elementor,Google Font API</t>
  </si>
  <si>
    <t>contact@simpleparnature.com</t>
  </si>
  <si>
    <t>maxjacob45.fr</t>
  </si>
  <si>
    <t>Google Analytics,Gravatar,WordPress,Google Maps,Font Awesome,Google Font API,reCAPTCHA,Twitter for Websites</t>
  </si>
  <si>
    <t>college.maxjacob@ac-orleans-tours.fr,support@maxjacob45.fr</t>
  </si>
  <si>
    <t>powerhousegaming.fr</t>
  </si>
  <si>
    <t>Google Analytics,Yoast SEO,WordPress,Google Maps,Contact Form,Google Font API,YouTube Embed,Divi</t>
  </si>
  <si>
    <t>contact@powerhousegaming.fr</t>
  </si>
  <si>
    <t>bijoux-aphea.fr</t>
  </si>
  <si>
    <t>Google Analytics,ThemePunch,WordPress,prettyPhoto,MonsterInsights,WooCommerce,Font Awesome,Contact Form,BootstrapCDN,Google Font API,OWL Carousel</t>
  </si>
  <si>
    <t>contact@bijoux-aphea.fr</t>
  </si>
  <si>
    <t>arianebaffie.com</t>
  </si>
  <si>
    <t>WordPress,Snap.svg,MediaElement.js,Google Font API,YouTube Embed,Divi</t>
  </si>
  <si>
    <t>contact@arianebaffie.com</t>
  </si>
  <si>
    <t>marseilleconstruction.com</t>
  </si>
  <si>
    <t>Wordfence,WordPress,WooCommerce,W3 Total Cache,Font Awesome,Google Font API</t>
  </si>
  <si>
    <t>jeanyvesalemany@marseilleconstruction.com</t>
  </si>
  <si>
    <t>studio-mavision.fr</t>
  </si>
  <si>
    <t>Google Analytics,Yoast SEO,WordPress,Font Awesome,Elementor,Mesmerize,Google Font API</t>
  </si>
  <si>
    <t>contact@studio-mavision.fr</t>
  </si>
  <si>
    <t>museedelachemiserie.fr</t>
  </si>
  <si>
    <t>contact@museedelachemiserie.fr,cdc.argenton@orange.fr,accueil@museedelachemiserie.fr</t>
  </si>
  <si>
    <t>ayakotanaka.com</t>
  </si>
  <si>
    <t>tanakayako@gmail.com</t>
  </si>
  <si>
    <t>resilec.fr</t>
  </si>
  <si>
    <t>ThemePunch,Yoast SEO,animate.css,WordPress,Google Font API,Avada</t>
  </si>
  <si>
    <t>resilec@resilec.fr</t>
  </si>
  <si>
    <t>juriscup.com</t>
  </si>
  <si>
    <t>Modernizr,ThemePunch,Yoast SEO,WordPress,MediaElement.js,WooCommerce,Moment.js,Font Awesome,Google Font API,WP Super Cache,Vimeo Embed,Facebook Ads Pixel,Tawk.to</t>
  </si>
  <si>
    <t>contact@juriscup.com,juriscup@orange.fr</t>
  </si>
  <si>
    <t>marieautoecole.com</t>
  </si>
  <si>
    <t>Google Analytics,Modernizr,Gravity Forms,Yoast SEO,WordPress,Font Awesome,Google Font API,Flickity,Salient</t>
  </si>
  <si>
    <t>ecoledenfert@gmail.com</t>
  </si>
  <si>
    <t>opendescorsaires.com</t>
  </si>
  <si>
    <t>Google Analytics,ThemePunch,Yoast SEO,WordPress,Google Maps,Font Awesome,Google Font API</t>
  </si>
  <si>
    <t>contact@opendescorsaires.com</t>
  </si>
  <si>
    <t>silkhom.com</t>
  </si>
  <si>
    <t>Google Analytics,React,Yoast SEO,WordPress,Google Maps,MediaElement.js,Contact Form,Google Font API,OWL Carousel,YouTube Embed</t>
  </si>
  <si>
    <t>a.jourcin@silkhom.com,contact@silkhom.com</t>
  </si>
  <si>
    <t>idilenantes.com</t>
  </si>
  <si>
    <t>Google Analytics,Modernizr,Gravity Forms,Yoast SEO,PayPal Checkout,WordPress,SoundCloud,WP Rocket,WooCommerce,Font Awesome,Contact Form,Google Font API,MailChimp,Flickity,YouTube Embed,Salient</t>
  </si>
  <si>
    <t>gina@idilenantes.com,damien@idilenantes.com,graphilie@idilenantes.com</t>
  </si>
  <si>
    <t>asmdgymartistique.fr</t>
  </si>
  <si>
    <t>WordPress,Font Awesome,Google Font API,JetPack</t>
  </si>
  <si>
    <t>contact@asmdgymartistique.fr,contact.admin@gymartistique.fr</t>
  </si>
  <si>
    <t>gta-pro.fr</t>
  </si>
  <si>
    <t>Gravatar,Yoast SEO,Reveal.js,WordPress,Google Maps,WooCommerce,Font Awesome,scrollreveal,Google Font API,reCAPTCHA,Glyphicons,JetPack,YouTube Embed</t>
  </si>
  <si>
    <t>mnc-si.fr</t>
  </si>
  <si>
    <t>Gravity Forms,Yoast SEO,WordPress,Google Maps,Google Font API</t>
  </si>
  <si>
    <t>info@mnc-si.fr</t>
  </si>
  <si>
    <t>sosea.net</t>
  </si>
  <si>
    <t>ThemePunch,Yoast SEO,WordPress,MediaElement.js,Font Awesome,Contact Form,Google Font API,reCAPTCHA,AddToAny</t>
  </si>
  <si>
    <t>sosea@sosea.net,appro@sosea.net,coton@sosea.net</t>
  </si>
  <si>
    <t>asphetan.com</t>
  </si>
  <si>
    <t>Yoast SEO,Wordfence,PayPal Checkout,WordPress,Google Maps,WP Rocket,WooCommerce,Font Awesome,Contact Form,Google Font API</t>
  </si>
  <si>
    <t>asph.etan@skynet.be</t>
  </si>
  <si>
    <t>petitmarguery-rivedroite.fr</t>
  </si>
  <si>
    <t>Google Analytics,Yoast SEO,WordPress,Google Maps,WooCommerce,Contact Form,Google Font API,reCAPTCHA,MailChimp,Divi</t>
  </si>
  <si>
    <t>contact@petitmarguery-rivedroite.com,contact@petitmarguery.com</t>
  </si>
  <si>
    <t>carmin-immobilier.fr</t>
  </si>
  <si>
    <t>Google Analytics,WordPress,Google Font API,reCAPTCHA</t>
  </si>
  <si>
    <t>contact@carmin-immobilier.fr,carmin-immobilier@wanadoo.fr</t>
  </si>
  <si>
    <t>masseurscanins.com</t>
  </si>
  <si>
    <t>contact@equilibrecanin.com,contact@canitop.fr</t>
  </si>
  <si>
    <t>liberte-expression.fr</t>
  </si>
  <si>
    <t>Gravatar,WordPress,SoundCloud,Amazon S3,Twitter for Websites,YouTube Embed</t>
  </si>
  <si>
    <t>aehit.fr</t>
  </si>
  <si>
    <t>Google Analytics,Gravatar,DataTables,Yoast SEO,animate.css,WordPress,MediaElement.js,FlexSlider,MonsterInsights,Google Font API,reCAPTCHA</t>
  </si>
  <si>
    <t>contact@aehit.fr</t>
  </si>
  <si>
    <t>reffet.com</t>
  </si>
  <si>
    <t>ThemePunch,Yoast SEO,animate.css,WordPress,Google Maps,Contact Form,Google Font API,reCAPTCHA</t>
  </si>
  <si>
    <t>contact@reffet.com,contact@reffet.comtelephone04</t>
  </si>
  <si>
    <t>aucolibri.eu</t>
  </si>
  <si>
    <t>aucolibri.strasbourg@gmail.com</t>
  </si>
  <si>
    <t>chaumont-sur-tharonne.fr</t>
  </si>
  <si>
    <t>pourchasse.philippe@wanadoo.fr,foyerruralchaumontsurth@gmail.com,chaumont.automobiles@gmail.com,dirtypaws41@gmail.com,centredeloisirs-chaumontsurtharonne@hotmail.fr</t>
  </si>
  <si>
    <t>chalet-megeve.com</t>
  </si>
  <si>
    <t>Google Analytics,ThemePunch,Yoast SEO,Lightbox,WordPress,WooCommerce,Contact Form,Google Font API</t>
  </si>
  <si>
    <t>info@chalet-megeve.com</t>
  </si>
  <si>
    <t>samcha.fr</t>
  </si>
  <si>
    <t>Google Analytics,ThemePunch,Yoast SEO,WordPress,Google Maps,MediaElement.js,MonsterInsights,Contact Form,Google Font API,Glyphicons,OWL Carousel</t>
  </si>
  <si>
    <t>contact@samcha.fr</t>
  </si>
  <si>
    <t>tripoo.com</t>
  </si>
  <si>
    <t>WordPress,Font Awesome,Elementor,YouTube Embed</t>
  </si>
  <si>
    <t>contact.tripoo@gmail.com,arvieu.tripoo@gmail.com</t>
  </si>
  <si>
    <t>moment-photo.fr</t>
  </si>
  <si>
    <t>Google Analytics,Gravatar,Yoast SEO,Lightbox,WordPress,MediaElement.js,Moment.js,Google Font API</t>
  </si>
  <si>
    <t>contact@moment-photo.fr</t>
  </si>
  <si>
    <t>ctc84.com</t>
  </si>
  <si>
    <t>ThemePunch,WordPress,prettyPhoto,Revslider,jQuery UI,Font Awesome,YouTube Embed</t>
  </si>
  <si>
    <t>portdragon.fr</t>
  </si>
  <si>
    <t>portdragon.contact@gmail.com</t>
  </si>
  <si>
    <t>chezperform.fr</t>
  </si>
  <si>
    <t>ThemePunch,animate.css,WordPress,MediaElement.js,WooCommerce,Font Awesome,CDNJS,Contact Form,Elementor,Google Font API,OWL Carousel,JetPack</t>
  </si>
  <si>
    <t>contact@chezperform.fr</t>
  </si>
  <si>
    <t>run4ruben.com</t>
  </si>
  <si>
    <t>Google Analytics,WordPress,TradeDoubler,Font Awesome,Contact Form,Google Adsense,Google Font API,reCAPTCHA,Nette Framework,JetPack,YouTube Embed,Facebook Ads Pixel</t>
  </si>
  <si>
    <t>info@run4ruben.com</t>
  </si>
  <si>
    <t>affiches-francaises.com</t>
  </si>
  <si>
    <t>Gravatar,ThemePunch,Yoast SEO,WordPress,WooCommerce,Font Awesome,Google Font API,Flickity,OWL Carousel,YouTube Embed</t>
  </si>
  <si>
    <t>contact@affiches-francaises.com</t>
  </si>
  <si>
    <t>wmpresta.fr</t>
  </si>
  <si>
    <t>wmpresta@gmail.com,wmpresta.dormans@gmail.com,wmpresta.ay@gmail.com,wmpresta.oeuilly@gmail.com</t>
  </si>
  <si>
    <t>fr2d-caisse-enregistreuse.fr</t>
  </si>
  <si>
    <t>Google Analytics,ThemePunch,Yoast SEO,Wordfence,WordPress,WP Rocket,MonsterInsights,Contact Form,Google Font API</t>
  </si>
  <si>
    <t>contact@fr2d-caisse-enregistreuse.fr</t>
  </si>
  <si>
    <t>nathalie-debelle.com</t>
  </si>
  <si>
    <t>Google Analytics,Gravatar,Yoast SEO,WordPress,FancyBox,Contact Form,Google Font API,reCAPTCHA</t>
  </si>
  <si>
    <t>nathaliedebelle68@gmail.com</t>
  </si>
  <si>
    <t>romyblog.com</t>
  </si>
  <si>
    <t>Google Analytics,Gravatar,OneSignal,WordPress,Font Awesome,Contact Form,BootstrapCDN,Google Adsense,Google Font API,reCAPTCHA,WP Super Cache,Autoptimize</t>
  </si>
  <si>
    <t>contact@romyblog.com</t>
  </si>
  <si>
    <t>ergonalliance.fr</t>
  </si>
  <si>
    <t>Google Analytics,ThemePunch,WordPress,Google Maps,Moment.js,Font Awesome,Contact Form,Moment Timezone,Google Font API,JetPack</t>
  </si>
  <si>
    <t>olivier.raquin@ergonalliance.fr,contact@ergonalliance.fr</t>
  </si>
  <si>
    <t>auparadisduvieuxsabot.fr</t>
  </si>
  <si>
    <t>Google Analytics,Yoast SEO,WordPress,Google Maps,MonsterInsights,WooCommerce,Moment.js,Font Awesome,Contact Form,Google Adsense,Google Font API,reCAPTCHA,YouTube Embed</t>
  </si>
  <si>
    <t>contact@auparadisduvieuxsabot.fr</t>
  </si>
  <si>
    <t>uschambray-volley.fr</t>
  </si>
  <si>
    <t>contact@uschambray-volley.fr</t>
  </si>
  <si>
    <t>lachainerose.fr</t>
  </si>
  <si>
    <t>Google Analytics,Gravatar,ThemePunch,Yoast SEO,Lightbox,WordPress,Google Maps,Moment.js,jQuery UI,Font Awesome,Contact Form,BootstrapCDN,Google Font API,reCAPTCHA,YouTube Embed</t>
  </si>
  <si>
    <t>contact@chainerose.fr</t>
  </si>
  <si>
    <t>infotrafic17.fr</t>
  </si>
  <si>
    <t>Google Analytics,Gravatar,Lightbox,WordPress,Google Maps,FlexSlider,Chart.js,Contact Form,reCAPTCHA,YouTube Embed,Avada</t>
  </si>
  <si>
    <t>ddtm-uardd-gcsrt-securite-routiere@charente-maritime.gouv.fr</t>
  </si>
  <si>
    <t>apleb.fr</t>
  </si>
  <si>
    <t>Google Analytics,Gravatar,Yoast SEO,WordPress,MonsterInsights,Elementor,Google Font API,Vimeo Embed,YouTube Embed,Webflow</t>
  </si>
  <si>
    <t>contact@apleb.fr,objetsco@apleb.fr,minute.biomed@apleb.fr,biomaide@apleb.fr,ateliers.biomedicaux@apleb.fr</t>
  </si>
  <si>
    <t>seniorsregion.fr</t>
  </si>
  <si>
    <t>Gravatar,Modernizr,ThemePunch,WordPress,WooCommerce,Contact Form,Google Font API,Twitter for Websites</t>
  </si>
  <si>
    <t>contactregie@seniorsregion.fr</t>
  </si>
  <si>
    <t>lesjardinsduloup.fr</t>
  </si>
  <si>
    <t>lesjardinsduloup@gmail.com</t>
  </si>
  <si>
    <t>monkole.cd</t>
  </si>
  <si>
    <t>Google Analytics,Gravatar,ThemePunch,Yoast SEO,WordPress,prettyPhoto,WooCommerce,Font Awesome,Contact Form,Google Font API,OWL Carousel,YouTube Embed</t>
  </si>
  <si>
    <t>louis.imwa@monkole.cd,christian.miasuekama@monkole.cd,josem.gonzalez@monkole.cd,rene.lumu@monkole.cd,leokadie.vansita@monkole.cd</t>
  </si>
  <si>
    <t>residence-latournette.fr</t>
  </si>
  <si>
    <t>WordPress,Contact Form,Google Font API,Glyphicons,JetPack</t>
  </si>
  <si>
    <t>accueil@residence-latournette.fr</t>
  </si>
  <si>
    <t>web-isp.fr</t>
  </si>
  <si>
    <t>Google Analytics,Yoast SEO,Wordfence,WordPress,Visual Composer,Contact Form,Google Font API,reCAPTCHA,YouTube Embed</t>
  </si>
  <si>
    <t>isp@imprimerie-isp.com</t>
  </si>
  <si>
    <t>garancemosaique.com</t>
  </si>
  <si>
    <t>garancedupont@me.com</t>
  </si>
  <si>
    <t>dome-solar.co.uk</t>
  </si>
  <si>
    <t>Google Analytics,Yoast SEO,WordPress,Google Maps,jQuery UI,Google Font API,Divi,LinkedIn Insights</t>
  </si>
  <si>
    <t>info@dome-solar.com</t>
  </si>
  <si>
    <t>leflexitemps.fr</t>
  </si>
  <si>
    <t>leflexitemps@gmail.com</t>
  </si>
  <si>
    <t>pomliberty.fr</t>
  </si>
  <si>
    <t>accueil@pomliberty.fr,contact@pomliberty.com</t>
  </si>
  <si>
    <t>scratchetpaillette.com</t>
  </si>
  <si>
    <t>Yoast SEO,animate.css,WordPress,MediaElement.js,Font Awesome,Contact Form,BootstrapCDN,WP-Statistics,Google Font API,Leaflet</t>
  </si>
  <si>
    <t>contact@scratchetpaillette.com</t>
  </si>
  <si>
    <t>effeaaguilera.com</t>
  </si>
  <si>
    <t>Yoast SEO,PayPal Checkout,animate.css,Reveal.js,WordPress,MediaElement.js,Moment.js,Contact Form,Google Font API,YouTube Embed</t>
  </si>
  <si>
    <t>effea@effeaaguilera.com,cycleperineelausanne@gmail.com</t>
  </si>
  <si>
    <t>sense-mc.com</t>
  </si>
  <si>
    <t>rabasse@sense-mc.com</t>
  </si>
  <si>
    <t>intendance-paysbasque.com</t>
  </si>
  <si>
    <t>maitena@intendance-paysbasque.com</t>
  </si>
  <si>
    <t>djardin.fr</t>
  </si>
  <si>
    <t>Google Analytics,WordPress,Google Maps,Google Font API,ShareThis,Divi</t>
  </si>
  <si>
    <t>contact@djardin.fr</t>
  </si>
  <si>
    <t>asso-arataid.fr</t>
  </si>
  <si>
    <t>contact@asso-arataid.fr</t>
  </si>
  <si>
    <t>wueko.fr</t>
  </si>
  <si>
    <t>WordPress,Font Awesome,Contact Form,Divi</t>
  </si>
  <si>
    <t>contact@wueko.fr</t>
  </si>
  <si>
    <t>nord-humidite.com</t>
  </si>
  <si>
    <t>Gravatar,WordPress,Google Adsense,Elementor,Google Font API,YouTube Embed</t>
  </si>
  <si>
    <t>contact@nord-humidite.com</t>
  </si>
  <si>
    <t>thenjoy.fr</t>
  </si>
  <si>
    <t>Google Analytics,Modernizr,Gravity Forms,Yoast SEO,WordPress,Font Awesome,Contact Form,Google Font API,Flickity,WP Super Cache,YouTube Embed,Salient</t>
  </si>
  <si>
    <t>rodolphe.dahais@thenjoy.fr,administratif@thenjoy.fr,contact@thenjoy.fr,partenaires@thenjoy.fr,benevoles@thenjoy.fr</t>
  </si>
  <si>
    <t>cfmd.fr</t>
  </si>
  <si>
    <t>ThemePunch,Yoast SEO,WordPress,Google Maps,WooCommerce,Font Awesome,Contact Form,Google Font API,Hotjar,Google Tag Manager</t>
  </si>
  <si>
    <t>contact@cfmd.fr</t>
  </si>
  <si>
    <t>capvrai.com</t>
  </si>
  <si>
    <t>Google Analytics,Gravatar,Lightbox,WordPress,MediaElement.js,MonsterInsights,jQuery UI,Google Font API</t>
  </si>
  <si>
    <t>escalesables@capvrai.com</t>
  </si>
  <si>
    <t>biologiquement.com</t>
  </si>
  <si>
    <t>Google Analytics,Gravatar,Yoast SEO,PayPal Checkout,WordPress,WP Rocket,WooCommerce,Font Awesome,CDNJS,Contact Form,BootstrapCDN,Flickity,AddThis,YouTube Embed,Stripe,AdRoll</t>
  </si>
  <si>
    <t>optiquedesallees.fr</t>
  </si>
  <si>
    <t>Google Analytics,Yoast SEO,WordPress,Google Maps,MediaElement.js,WP Rocket,Font Awesome,Google Font API,JetPack,Divi</t>
  </si>
  <si>
    <t>contact@optiquedesallees.fr</t>
  </si>
  <si>
    <t>cbki-detective.com</t>
  </si>
  <si>
    <t>contact@cbki-detective.com</t>
  </si>
  <si>
    <t>vivrelemonde.fr</t>
  </si>
  <si>
    <t>Google Analytics,Gravatar,Yoast SEO,WordPress,Contact Form,Elementor,Google Font API,YouTube Embed</t>
  </si>
  <si>
    <t>contact@vivrelemonde.fr</t>
  </si>
  <si>
    <t>alfagroupe.fr</t>
  </si>
  <si>
    <t>ThemePunch,WordPress,Google Maps,Font Awesome</t>
  </si>
  <si>
    <t>contact@alfagroupe.fr,contact-biarritz@alfagroupe.fr,contact-paut@alfagroupe.fr</t>
  </si>
  <si>
    <t>vertiplante.re</t>
  </si>
  <si>
    <t>Gravatar,WordPress,Google Maps,WooCommerce,Font Awesome,Google Font API,JetPack,YouTube Embed,Divi</t>
  </si>
  <si>
    <t>pontfleuri.vertiplante@gmail.com</t>
  </si>
  <si>
    <t>fiscalis.net</t>
  </si>
  <si>
    <t>Google Analytics,Modernizr,ThemePunch,Yoast SEO,animate.css,WordPress,Font Awesome,Contact Form,Google Font API,Vimeo Embed</t>
  </si>
  <si>
    <t>cabinetguidet@fiscalis.net</t>
  </si>
  <si>
    <t>location-montagne-mer.fr</t>
  </si>
  <si>
    <t>b.jiguet@wanadoo.fr</t>
  </si>
  <si>
    <t>jpbernonsafaris.com</t>
  </si>
  <si>
    <t>infos@jpbernonsafaris.com</t>
  </si>
  <si>
    <t>coulonjacob.com</t>
  </si>
  <si>
    <t>ThemePunch,Lightbox,WordPress,Google Maps,Font Awesome,Contact Form,Google Font API</t>
  </si>
  <si>
    <t>coulon-jacob@wanadoo.fr</t>
  </si>
  <si>
    <t>babyboombeurs.be</t>
  </si>
  <si>
    <t>saint-amancet.fr</t>
  </si>
  <si>
    <t>foyer.rural.stamancet@gmail.com,stamancetrandosnature@gmail.com,mairiestamancet@orange.fr</t>
  </si>
  <si>
    <t>lockers.fr</t>
  </si>
  <si>
    <t>lockers@annexx.com</t>
  </si>
  <si>
    <t>graphicsfae.com</t>
  </si>
  <si>
    <t>Google Analytics,WordPress,MonsterInsights,Font Awesome,Google Font API,OWL Carousel</t>
  </si>
  <si>
    <t>graphicsfae@gmail.com</t>
  </si>
  <si>
    <t>hotel-vougeot.com</t>
  </si>
  <si>
    <t>Google Analytics,Gravatar,Yoast SEO,WordPress,Google Maps,MonsterInsights,jQuery UI,Contact Form,Google Font API,reCAPTCHA</t>
  </si>
  <si>
    <t>contact@hotel-vougeot.com</t>
  </si>
  <si>
    <t>maela.fr</t>
  </si>
  <si>
    <t>contact@maela.com,hubert.viot@maela.fr,contact@maela.fr</t>
  </si>
  <si>
    <t>monprofilmissionnaire.com</t>
  </si>
  <si>
    <t>Google Analytics,Gravatar,Gravity Forms,Yoast SEO,WordPress,Font Awesome,Contact Form</t>
  </si>
  <si>
    <t>contact@monprofilmissionnaire.com</t>
  </si>
  <si>
    <t>bgene-genetics.com</t>
  </si>
  <si>
    <t>jQuery CDN,WordPress,Contact Form,reCAPTCHA,MailChimp,AddToAny</t>
  </si>
  <si>
    <t>marie-gabrielle.jouan@bgene-genetics.com,contact@bgene-genetics.com</t>
  </si>
  <si>
    <t>panier-naturel.com</t>
  </si>
  <si>
    <t>Google Analytics,ThemePunch,Yoast SEO,WordPress,WooCommerce,Font Awesome,Contact Form,Google Font API,Salient</t>
  </si>
  <si>
    <t>contact@panier-naturel.com</t>
  </si>
  <si>
    <t>air2jeux.fr</t>
  </si>
  <si>
    <t>ThemePunch,Yoast SEO,WordPress,Google Maps,WooCommerce,jQuery UI,Contact Form,Google Font API,JetPack,YouTube Embed</t>
  </si>
  <si>
    <t>contact@air2jeux.fr</t>
  </si>
  <si>
    <t>palissadedechantier.fr</t>
  </si>
  <si>
    <t>WordPress,MonsterInsights,Font Awesome,Contact Form,BootstrapCDN,Google Font API,MailChimp</t>
  </si>
  <si>
    <t>contact@palissadedechantier.fr,atelier@distri-com.fr,contact@distri-com.fr,pao@distri-com.fr</t>
  </si>
  <si>
    <t>can-auto.fr</t>
  </si>
  <si>
    <t>Google Analytics,Yoast SEO,animate.css,WordPress,Google Maps,Polyfill,WooCommerce,Font Awesome,CDNJS,Contact Form,Google Font API,reCAPTCHA,OWL Carousel</t>
  </si>
  <si>
    <t>contact@can-auto.fr</t>
  </si>
  <si>
    <t>colaurie.com</t>
  </si>
  <si>
    <t>animate.css,WordPress,jQuery UI,Font Awesome,Google Font API,OWL Carousel</t>
  </si>
  <si>
    <t>contact@colaurie.com</t>
  </si>
  <si>
    <t>paddlesports.fr</t>
  </si>
  <si>
    <t>Google Analytics,Gravatar,WordPress,prettyPhoto,WP Super Cache,Vimeo Embed,YouTube Embed</t>
  </si>
  <si>
    <t>contact@paddlesports.fr</t>
  </si>
  <si>
    <t>neovinum.fr</t>
  </si>
  <si>
    <t>Google Analytics,ThemePunch,DataTables,Yoast SEO,WordPress,prettyPhoto,MonsterInsights,FancyBox,Font Awesome,CDNJS,Contact Form,Google Font API,YouTube Embed</t>
  </si>
  <si>
    <t>info@neovinum.fr,info@vallontourisme.com,aberthon@louislatour.com,fperroy@emotiotourisme.fr</t>
  </si>
  <si>
    <t>networthplatform.net</t>
  </si>
  <si>
    <t>contact@networth.fr</t>
  </si>
  <si>
    <t>ondet-et-fils.fr</t>
  </si>
  <si>
    <t>Google Analytics,ThemePunch,Yoast SEO,TweenMax,WordPress,MonsterInsights,Amazon S3,Font Awesome,Contact Form,Google Font API,MailChimp</t>
  </si>
  <si>
    <t>experlift.fr</t>
  </si>
  <si>
    <t>Google Analytics,Gravatar,Yoast SEO,Wordfence,WordPress,prettyPhoto,Google Maps,DoubleClick.Net,Font Awesome,Contact Form,reCAPTCHA,MailChimp,ShareThis,WP Super Cache,YouTube Embed,Hotjar</t>
  </si>
  <si>
    <t>contact@experlift.com</t>
  </si>
  <si>
    <t>serrureriedu8eme.fr</t>
  </si>
  <si>
    <t>contact@serrureriedu8eme.fr</t>
  </si>
  <si>
    <t>fr-techteam.com</t>
  </si>
  <si>
    <t>Google Analytics,Gravatar,Yoast SEO,HubSpot,WordPress,MonsterInsights,Google Font API,AddToAny,Avada</t>
  </si>
  <si>
    <t>contact@fr-techteam.com</t>
  </si>
  <si>
    <t>labastideantoine.com</t>
  </si>
  <si>
    <t>Google Analytics,Gravatar,Yoast SEO,WordPress,Google Maps,Contact Form,Google Font API,reCAPTCHA,OWL Carousel</t>
  </si>
  <si>
    <t>info@labastideantoine.com</t>
  </si>
  <si>
    <t>ecclesia-cantic.fr</t>
  </si>
  <si>
    <t>Google Analytics,ThemePunch,Yoast SEO,WordPress,Contact Form,Google Font API,OWL Carousel,YouTube Embed</t>
  </si>
  <si>
    <t>academie@ecclesia-cantic.fr</t>
  </si>
  <si>
    <t>usine-a-photo.fr</t>
  </si>
  <si>
    <t>philippe@usine-a-photo.com</t>
  </si>
  <si>
    <t>jmp78.fr</t>
  </si>
  <si>
    <t>Google Analytics,Yoast SEO,WordPress,CDNJS,Contact Form,reCAPTCHA,Google Tag Manager</t>
  </si>
  <si>
    <t>contact@targetweb.fr</t>
  </si>
  <si>
    <t>numerisation3d.construction</t>
  </si>
  <si>
    <t>Google Analytics,SendinBlue,Yoast SEO,WordPress,MediaElement.js,WooCommerce,Font Awesome,Google Font API,Ionic,SumoMe</t>
  </si>
  <si>
    <t>contact@btp.digital</t>
  </si>
  <si>
    <t>backhome.fr</t>
  </si>
  <si>
    <t>Google Analytics,Gravatar,Yoast SEO,WordPress,WP Rocket,Font Awesome,Elementor,Google Font API,reCAPTCHA</t>
  </si>
  <si>
    <t>aureliecastaldi@backhome.fr</t>
  </si>
  <si>
    <t>emergeons.fr</t>
  </si>
  <si>
    <t>stages@emergeons.fr</t>
  </si>
  <si>
    <t>pixaile-photography.com</t>
  </si>
  <si>
    <t>WordPress,StackPath,Google Font API</t>
  </si>
  <si>
    <t>contact@pixaile-photography.com</t>
  </si>
  <si>
    <t>association-lus.fr</t>
  </si>
  <si>
    <t>Yoast SEO,WordPress,Contact Form,YouTube Embed</t>
  </si>
  <si>
    <t>associationlus@gmail.com</t>
  </si>
  <si>
    <t>laparenthese-provence.fr</t>
  </si>
  <si>
    <t>Google Analytics,Yoast SEO,WordPress,MediaElement.js,Contact Form,Google Font API,jscache</t>
  </si>
  <si>
    <t>lemas@laparenthese-provence.fr</t>
  </si>
  <si>
    <t>ebenisterie-dagorn-77.com</t>
  </si>
  <si>
    <t>contact@ebenisterie-dagorn-77.com</t>
  </si>
  <si>
    <t>iut-larochelle.fr</t>
  </si>
  <si>
    <t>iut-lpdevcloud@univ-lr.fr</t>
  </si>
  <si>
    <t>tan-elleil.com</t>
  </si>
  <si>
    <t>aela@tan-elleil.com</t>
  </si>
  <si>
    <t>cepagemontmartrois.fr</t>
  </si>
  <si>
    <t>Gravatar,Yoast SEO,Avis-Verifies,WordPress,W3 Total Cache,Google Font API,Nette Framework,YouTube Embed,Facebook Ads Pixel</t>
  </si>
  <si>
    <t>privacy@dpgmedia.be</t>
  </si>
  <si>
    <t>creationsitespaysbasque.com</t>
  </si>
  <si>
    <t>Gravatar,ThemePunch,Yoast SEO,WordPress,MediaElement.js,MonsterInsights,Font Awesome,Google Font API,ShareThis,JetPack,Twitter for Websites</t>
  </si>
  <si>
    <t>contact@creationsitespaysbasque.com</t>
  </si>
  <si>
    <t>lepointdorgue.be</t>
  </si>
  <si>
    <t>Google Analytics,Yoast SEO,WordPress,Google Maps,Font Awesome,Contact Form,Google Font API</t>
  </si>
  <si>
    <t>gitelepointdorgue@gmail.com</t>
  </si>
  <si>
    <t>laicite-republique-paysdelaloire.org</t>
  </si>
  <si>
    <t>Google Analytics,WordPress,Google Font API,YouTube Embed</t>
  </si>
  <si>
    <t>contact@laicite-republique-paysdelaloire.org,contac@laicite-republique-paysdelaloire.org</t>
  </si>
  <si>
    <t>propreco-diffusion.com</t>
  </si>
  <si>
    <t>Google Analytics,SendinBlue,ThemePunch,Wordfence,jsDelivr,animate.css,WordPress,WooCommerce,Font Awesome,Contact Form,BootstrapCDN,Google Font API,reCAPTCHA,OWL Carousel,Google Ads</t>
  </si>
  <si>
    <t>contact@martine-nettoyage.fr</t>
  </si>
  <si>
    <t>lescoursiersfrancais.fr</t>
  </si>
  <si>
    <t>Yoast SEO,BuySellAds,WordPress,Pinterest API,OpenCart,WooCommerce,MasterCard,CDNJS,Elementor,Google Font API,ShareThis,AddThis</t>
  </si>
  <si>
    <t>support@buttonizer.pro</t>
  </si>
  <si>
    <t>polemixetlavoixoff.com</t>
  </si>
  <si>
    <t>polemixetlavoixoff@gmail.com</t>
  </si>
  <si>
    <t>trois-studio.be</t>
  </si>
  <si>
    <t>infos@trois-studio.be,stage@trois-studio.be,workshop@trois-studio.be,antidotecantine@gmail.com</t>
  </si>
  <si>
    <t>acaenlaforme.fr</t>
  </si>
  <si>
    <t>ThemePunch,Yoast SEO,animate.css,WordPress,Google Maps,MediaElement.js,Moment.js,Google Font API,Divi</t>
  </si>
  <si>
    <t>contact@acaenlaforme.fr,guillaume@acaenlaforme.fr,benoit@acaenlaforme.fr,manu@acaenlaforme.fr,maxence@acaenlaforme.fr,florent@acaenlaforme.fr,etienne@acaenlaforme.fr</t>
  </si>
  <si>
    <t>americancollegeusa.com</t>
  </si>
  <si>
    <t>Google Analytics,Yoast SEO,PayPal Checkout,WordPress,WooCommerce,Font Awesome,BootstrapCDN,Google Font API,Nette Framework,Facebook Ads Pixel,Divi</t>
  </si>
  <si>
    <t>rbetito@americancollegeusa.com</t>
  </si>
  <si>
    <t>dauphin-mediterranee.com</t>
  </si>
  <si>
    <t>Modernizr,Yoast SEO,WordPress,Google Maps,FlexSlider,jQuery UI,Font Awesome,BootstrapCDN,YouTube Embed</t>
  </si>
  <si>
    <t>contact@dauphin-mediterranee.com</t>
  </si>
  <si>
    <t>arnoldfils.fr</t>
  </si>
  <si>
    <t>Google Analytics,Modernizr,ThemePunch,WordPress,MediaElement.js,Contact Form,Google Font API,reCAPTCHA,OWL Carousel</t>
  </si>
  <si>
    <t>contact@arnoldfils.fr,secretariat@arnoldfils.fr</t>
  </si>
  <si>
    <t>chateau-montdoyen.com</t>
  </si>
  <si>
    <t>Gravatar,WordPress,Google Maps,MediaElement.js,WooCommerce,Google Font API,reCAPTCHA,Stripe,Divi</t>
  </si>
  <si>
    <t>contact@chateau-montdoyen.com</t>
  </si>
  <si>
    <t>gym-veyras.fr</t>
  </si>
  <si>
    <t>contact@gym-veyras.fr</t>
  </si>
  <si>
    <t>bati-veronneau.fr</t>
  </si>
  <si>
    <t>sarl@bati-veronneau.fr</t>
  </si>
  <si>
    <t>reseau-cme.fr</t>
  </si>
  <si>
    <t>WordPress,Google Maps,Contact Form,Google Font API,reCAPTCHA,OWL Carousel</t>
  </si>
  <si>
    <t>amsportconseil.com</t>
  </si>
  <si>
    <t>Microsoft Ajax Content Delivery Network,WordPress</t>
  </si>
  <si>
    <t>a.merle@amsportconseil.com</t>
  </si>
  <si>
    <t>axoptim.com</t>
  </si>
  <si>
    <t>WordPress,Google Maps,WooCommerce,Moment.js,Font Awesome,Google Font API,JetPack</t>
  </si>
  <si>
    <t>contact@axoptim.com</t>
  </si>
  <si>
    <t>ambulances-bourgeot.fr</t>
  </si>
  <si>
    <t>contact@ambulances-bourgeot.fr</t>
  </si>
  <si>
    <t>corentinlu.fr</t>
  </si>
  <si>
    <t>contact@corentinlu.fr</t>
  </si>
  <si>
    <t>pirates-nordouest.eu</t>
  </si>
  <si>
    <t>Gravatar,WordPress,jQuery UI,ASP.NET MVC,Twitter for Websites</t>
  </si>
  <si>
    <t>mrlulz@live.fr,jean-jacques.lerosier@ouest-france.fr,contact@didier-urschitz.eu</t>
  </si>
  <si>
    <t>exposition-talence.com</t>
  </si>
  <si>
    <t>Gravatar,WordPress,Google Adsense,AddThis</t>
  </si>
  <si>
    <t>espacejls@free.fr</t>
  </si>
  <si>
    <t>bulledenfance.com</t>
  </si>
  <si>
    <t>bulledenfance@gmail.com</t>
  </si>
  <si>
    <t>ayme-trucks.com</t>
  </si>
  <si>
    <t>contact@ayme-trucks.com</t>
  </si>
  <si>
    <t>grainesdechefs.fr</t>
  </si>
  <si>
    <t>Google Analytics,WordPress,Font Awesome,Elementor,Google Font API</t>
  </si>
  <si>
    <t>info@festivaldespains.com</t>
  </si>
  <si>
    <t>larevuedelila.com</t>
  </si>
  <si>
    <t>Gravatar,Demandware,WordPress,prettyPhoto,WP Rocket,WooCommerce,CDNJS,Contact Form,Google Font API,CJ Affiliate,YouTube Embed</t>
  </si>
  <si>
    <t>contact@larevuedelila.com</t>
  </si>
  <si>
    <t>macon-aubenas.com</t>
  </si>
  <si>
    <t>charnay@macon-aubenas.com</t>
  </si>
  <si>
    <t>pizzasiciliana.fr</t>
  </si>
  <si>
    <t>alex-titone@livel.fr</t>
  </si>
  <si>
    <t>avocatlantic.fr</t>
  </si>
  <si>
    <t>Google Analytics,Gravatar,ThemePunch,Yoast SEO,WordPress,MonsterInsights,Font Awesome,Contact Form,Google Font API,WP Super Cache,OWL Carousel</t>
  </si>
  <si>
    <t>mediateur@mediateur-consommation-avocat.fr,contact@avocatlantic.fr</t>
  </si>
  <si>
    <t>anie-fl.com</t>
  </si>
  <si>
    <t>Google Analytics,ThemePunch,Yoast SEO,Wordfence,WordPress,jQuery UI,Contact Form,Google Font API,reCAPTCHA</t>
  </si>
  <si>
    <t>n.royen@anie-fl.com</t>
  </si>
  <si>
    <t>ideenature.com</t>
  </si>
  <si>
    <t>ThemePunch,Yoast SEO,WordPress,Google Maps,Font Awesome,Contact Form,Google Font API,reCAPTCHA,ShareThis</t>
  </si>
  <si>
    <t>d.carmona@ideenature.com</t>
  </si>
  <si>
    <t>hexair.fr</t>
  </si>
  <si>
    <t>contact@hexair.fr</t>
  </si>
  <si>
    <t>leblogimmo.info</t>
  </si>
  <si>
    <t>Google Analytics,Gravatar,Modernizr,Yoast SEO,Wordfence,WordPress,SurveyMonkey,FlexSlider,Font Awesome,Contact Form,Google Font API,JetPack,Twitter for Websites,Vimeo Embed</t>
  </si>
  <si>
    <t>deborah.gaignette@wavestone.com,jennifer.depardon@wavestone.com,etienne.vendeville@wavestone.com</t>
  </si>
  <si>
    <t>festival-lagrasse.fr</t>
  </si>
  <si>
    <t>Gravatar,WordPress,Google Maps,Font Awesome,Google Font API,JetPack,Vimeo Embed</t>
  </si>
  <si>
    <t>presse.lespagesmusicales@gmail.com,amis.orgue.lagrasse@gmail.com</t>
  </si>
  <si>
    <t>bloomsquare.com</t>
  </si>
  <si>
    <t>Google Analytics,Gravatar,Gravity Forms,Yoast SEO,Lightbox,WordPress,MonsterInsights,W3 Total Cache,Elementor,Google Font API,reCAPTCHA,Facebook Ads Pixel,Google Ads,LinkedIn Insights</t>
  </si>
  <si>
    <t>contact@bloomsquare.comcode,contact@bloomsquare.com</t>
  </si>
  <si>
    <t>fcsmpassion.com</t>
  </si>
  <si>
    <t>Gravatar,OneSignal,WordPress,W3 Total Cache,Google Font API,AddToAny</t>
  </si>
  <si>
    <t>secretaire@fcsmpassion.com,contact@fcsmpassion.com</t>
  </si>
  <si>
    <t>rainbow-studio.net</t>
  </si>
  <si>
    <t>Google Analytics,Yoast SEO,WordPress,jQuery UI,CDNJS,Contact Form,CMS Made Simple,reCAPTCHA,WP Super Cache,AddThis,cookiebot</t>
  </si>
  <si>
    <t>support@rainbow-studio.net,contact@rainbow-studio.net</t>
  </si>
  <si>
    <t>kathaoumarabout.net</t>
  </si>
  <si>
    <t>Gravatar,WordPress,Google Font API,Twitter for Websites</t>
  </si>
  <si>
    <t>voyant@kathaoumarabout.net,bkathaou@yahoo.fr</t>
  </si>
  <si>
    <t>museumtv.art</t>
  </si>
  <si>
    <t>web@museumtv.art</t>
  </si>
  <si>
    <t>ggjmontreal.com</t>
  </si>
  <si>
    <t>Google Analytics,WordPress,prettyPhoto,Google Maps,Font Awesome,Google Font API,Flickr</t>
  </si>
  <si>
    <t>contact@ggjmontreal.com</t>
  </si>
  <si>
    <t>cote-dordogne.com</t>
  </si>
  <si>
    <t>Google Analytics,Modernizr,WordPress,prettyPhoto,Google Maps,Contact Form,Google Font API,YouTube Embed,Avada,jscache</t>
  </si>
  <si>
    <t>contact@coterivage.com</t>
  </si>
  <si>
    <t>dkdanse.fr</t>
  </si>
  <si>
    <t>Google Analytics,WordPress,Google Maps,MediaElement.js,Google Font API,YouTube Embed,Divi</t>
  </si>
  <si>
    <t>sosbosses.com</t>
  </si>
  <si>
    <t>Google Analytics,Gravatar,ThemePunch,Yoast SEO,animate.css,WordPress,Font Awesome,Contact Form,Google Font API</t>
  </si>
  <si>
    <t>contact@sosbosses.com</t>
  </si>
  <si>
    <t>cartemurale.fr</t>
  </si>
  <si>
    <t>Google Analytics,PayPal Checkout,Storefront,WordPress,MediaElement.js,WooCommerce,Google Font API,SG Optimizer,Stripe</t>
  </si>
  <si>
    <t>info@cartemurale.com</t>
  </si>
  <si>
    <t>orbiteo.com</t>
  </si>
  <si>
    <t>Gravatar,Gravity Forms,WordPress,Google Maps,WP Rocket,WooCommerce,Font Awesome,BootstrapCDN,Google Font API,reCAPTCHA,YouTube Embed,Facebook Ads Pixel,LinkedIn Insights,Google Tag Manager</t>
  </si>
  <si>
    <t>eloise@orbiteo.com,hello@orbiteo.com,adrien@orbiteo.com,aurelie@orbiteo.com</t>
  </si>
  <si>
    <t>vironvay.fr</t>
  </si>
  <si>
    <t>lescreenatures.fr</t>
  </si>
  <si>
    <t>bea@lescreenatures.fr</t>
  </si>
  <si>
    <t>camping-le-valerick.fr</t>
  </si>
  <si>
    <t>Google Analytics,Gravatar,Gravity Forms,Reveal.js,WordPress,Google Maps,WP Rocket,Amazon S3,reCAPTCHA,OWL Carousel</t>
  </si>
  <si>
    <t>campingvalerick@orange.fr</t>
  </si>
  <si>
    <t>andre-figoureux.fr</t>
  </si>
  <si>
    <t>Gravatar,Yoast SEO,Lightbox,WordPress,Contact Form,Flickity,JetPack</t>
  </si>
  <si>
    <t>sarah.senicourt@cchf.fr</t>
  </si>
  <si>
    <t>rea-partners.com</t>
  </si>
  <si>
    <t>Google Analytics,ThemePunch,WordPress,Google Maps,Font Awesome,Contact Form,Google Font API,Vimeo Embed</t>
  </si>
  <si>
    <t>contact@rea-partners.com,reda.bouzoubaa@rea-partners.com,youssef.benmansour@rea-partners.com,rabia.jouahri@rea-partners.com,karim.lahlou@rea-partners.com,younes.fahim@rea-partners.com,habiba.benseghir@rea-partners.com</t>
  </si>
  <si>
    <t>association-adab.com</t>
  </si>
  <si>
    <t>Yoast SEO,WordPress,MediaElement.js,Contact Form,Google Font API,Flickity,YouTube Embed</t>
  </si>
  <si>
    <t>adab.association@gmail.com</t>
  </si>
  <si>
    <t>hygilinge.com</t>
  </si>
  <si>
    <t>Google Analytics,Gravity Forms,ThemePunch,Yoast SEO,WordPress,Google Maps,WooCommerce,Google Font API</t>
  </si>
  <si>
    <t>contact@hygilinge.com</t>
  </si>
  <si>
    <t>eloisemoisi.fr</t>
  </si>
  <si>
    <t>contact@eloisemoisi.fr</t>
  </si>
  <si>
    <t>wampark.fr</t>
  </si>
  <si>
    <t>Google Analytics,Wordfence,WordPress,Google Maps,WooCommerce,Font Awesome,CDNJS,BootstrapCDN,Google Font API,YouTube Embed,Paddle</t>
  </si>
  <si>
    <t>base-toulouse@wampark.fr,base-lyon@wampark.fr,base-orange@wampark.fr,base-albertville@wampark.fr,base-thaon@wampark.fr</t>
  </si>
  <si>
    <t>fastlane.fr</t>
  </si>
  <si>
    <t>Google Analytics,Gravity Forms,Yoast SEO,Lightbox,BuySellAds,WordPress,SoundCloud,OpenCart,FlexSlider,MonsterInsights,Chart.js,Contact Form,Google Font API,reCAPTCHA,YouTube Embed,Facebook Ads Pixel,Avada</t>
  </si>
  <si>
    <t>freddy@fastlane.fr</t>
  </si>
  <si>
    <t>menuiserie-meneo.fr</t>
  </si>
  <si>
    <t>meneo.concept@yahoo.fr</t>
  </si>
  <si>
    <t>arcadesinfo.com</t>
  </si>
  <si>
    <t>baraszr@gmail.com</t>
  </si>
  <si>
    <t>lebaloua.fr</t>
  </si>
  <si>
    <t>hello@emaginance.com</t>
  </si>
  <si>
    <t>camping-car-33.com</t>
  </si>
  <si>
    <t>contact@localoisirs33.fr</t>
  </si>
  <si>
    <t>rotary-chelles.fr</t>
  </si>
  <si>
    <t>Google Analytics,Meteor,animate.css,WordPress,Font Awesome,Contact Form,Google Font API,YouTube Embed</t>
  </si>
  <si>
    <t>contact@rotary-chelles.fr,salondelabiere.rotarydechelles@gmail.com</t>
  </si>
  <si>
    <t>cac-revel.com</t>
  </si>
  <si>
    <t>cacrevel@gmail.com</t>
  </si>
  <si>
    <t>pauline-b.fr</t>
  </si>
  <si>
    <t>Google Analytics,Gravatar,WordPress,Font Awesome,Contact Form</t>
  </si>
  <si>
    <t>romain.grossard@gmail.com</t>
  </si>
  <si>
    <t>tom-info.fr</t>
  </si>
  <si>
    <t>Gravatar,WordPress,Contact Form,JetPack,Avada</t>
  </si>
  <si>
    <t>contact@tom-info.fr</t>
  </si>
  <si>
    <t>alyacom.fr</t>
  </si>
  <si>
    <t>Google Analytics,ThemePunch,Wordfence,animate.css,WordPress,MonsterInsights,WooCommerce,Font Awesome,Contact Form,Google Font API,OWL Carousel,Twitter for Websites,YouTube Embed</t>
  </si>
  <si>
    <t>contact@alyacom.fr</t>
  </si>
  <si>
    <t>voyage-au-benin.com</t>
  </si>
  <si>
    <t>Google Analytics,Gravatar,Yoast SEO,WordPress,Font Awesome,CDNJS,Contact Form,Google Adsense,Google Font API,Aweber,1TPE.com</t>
  </si>
  <si>
    <t>eurafrim.benin@gmail.com</t>
  </si>
  <si>
    <t>o30.fr</t>
  </si>
  <si>
    <t>Google Analytics,Yoast SEO,WordPress,Font Awesome,CDNJS,Elementor,reCAPTCHA,Adobe Fonts,Vimeo Embed,YouTube Embed,Typekit</t>
  </si>
  <si>
    <t>contact@o30.fr</t>
  </si>
  <si>
    <t>clement-segura.com</t>
  </si>
  <si>
    <t>info@clement-segura.com</t>
  </si>
  <si>
    <t>osteokine-gouron.fr</t>
  </si>
  <si>
    <t>contact@osteokine-gouron.fr</t>
  </si>
  <si>
    <t>selarl-dr-metairie.chirurgiens-dentistes.fr</t>
  </si>
  <si>
    <t>Google Analytics,ThemePunch,Yoast SEO,jQuery CDN,animate.css,WordPress,Google Maps,jQuery UI,Font Awesome,Contact Form,Google Font API,reCAPTCHA</t>
  </si>
  <si>
    <t>cabinetdentairequincampoix@gmail.com,dr.metairie@gmail.com</t>
  </si>
  <si>
    <t>la-cellulite.fr</t>
  </si>
  <si>
    <t>Google Analytics,Gravatar,Yoast SEO,Clickbank Affiliate,WordPress,Hello Bar,W3 Total Cache,Google Adsense,Google Font API,AddToAny,YouTube Embed</t>
  </si>
  <si>
    <t>admin@la-cellulite.fr</t>
  </si>
  <si>
    <t>musees-mulhouse.fr</t>
  </si>
  <si>
    <t>Google Analytics,Gravity Forms,Yoast SEO,jQuery CDN,WordPress,Google Maps,WooCommerce,Amazon S3,Font Awesome,CDNJS,BootstrapCDN,Google Font API,OWL Carousel,YouTube Embed</t>
  </si>
  <si>
    <t>info@musees-mulhouse.fr,aline.lecaux-dijon@musees-mulhouse.fr</t>
  </si>
  <si>
    <t>mathieuperdrix.com</t>
  </si>
  <si>
    <t>Google Analytics,WordPress,WP Rocket,Google Font API,reCAPTCHA,Divi</t>
  </si>
  <si>
    <t>mat@mathieuperdrix.com</t>
  </si>
  <si>
    <t>bonnefous.com</t>
  </si>
  <si>
    <t>Google Analytics,Yoast SEO,WordPress,MediaElement.js,Font Awesome,Contact Form,BootstrapCDN,Google Font API,reCAPTCHA,Hotjar,Divi</t>
  </si>
  <si>
    <t>bonnefous@bonnefous.com</t>
  </si>
  <si>
    <t>alautomatisme.com</t>
  </si>
  <si>
    <t>alautomatisme@orange.fr</t>
  </si>
  <si>
    <t>suzuki.fr</t>
  </si>
  <si>
    <t>Google Analytics,Yoast SEO,WordPress,Google Maps,DoubleClick.Net,Contact Form,reCAPTCHA,Hotjar,Google Tag Manager</t>
  </si>
  <si>
    <t>lrouault@suzuki.fr,ngeslin@suzuki.fr,ybouffaut@suzuki.fr,protectiondesdonnees@suzuki.fr,contact@suzuki.fr</t>
  </si>
  <si>
    <t>kidsandplay.be</t>
  </si>
  <si>
    <t>Google Analytics,Gravatar,Yoast SEO,WordPress,Google Maps,MonsterInsights,WooCommerce,Font Awesome,Contact Form,Google Font API,OWL Carousel,YouTube Embed</t>
  </si>
  <si>
    <t>al@kidsandplay.be,xavier@kidsandplay.be</t>
  </si>
  <si>
    <t>ndclarte.fr</t>
  </si>
  <si>
    <t>WordPress,Google Maps,MediaElement.js,Contact Form,Google Font API</t>
  </si>
  <si>
    <t>col56.ndclarte.baud@e-c.bzh</t>
  </si>
  <si>
    <t>pier-dandrea.com</t>
  </si>
  <si>
    <t>Google Analytics,Yoast SEO,WordPress,SoundCloud,MediaElement.js,MonsterInsights,WooCommerce,Amazon S3,jQuery UI,Contact Form,Google Font API,MailChimp,YouTube Embed,Facebook Ads Pixel</t>
  </si>
  <si>
    <t>contact@pier-dandrea.com</t>
  </si>
  <si>
    <t>arthasurfclub.fr</t>
  </si>
  <si>
    <t>ThemePunch,WordPress,Google Maps,Font Awesome,Google Font API,JetPack</t>
  </si>
  <si>
    <t>arthasurf@gmail.com,contact@arthasurfclub.fr</t>
  </si>
  <si>
    <t>woodstockrevivalmusic.com</t>
  </si>
  <si>
    <t>woodstock.revivalmusic@gmail.com</t>
  </si>
  <si>
    <t>siloarchitectes.fr</t>
  </si>
  <si>
    <t>carine@siloarchitectes.fr</t>
  </si>
  <si>
    <t>saynot.fr</t>
  </si>
  <si>
    <t>Gravatar,WordPress,jQuery UI,Google Font API,AddToAny</t>
  </si>
  <si>
    <t>guillaume@saynot.fr</t>
  </si>
  <si>
    <t>maisonhardy.fr</t>
  </si>
  <si>
    <t>Modernizr,ThemePunch,Yoast SEO,WordPress,Google Maps,Font Awesome,Contact Form,Google Font API</t>
  </si>
  <si>
    <t>contact@digisoft.pro</t>
  </si>
  <si>
    <t>atelier-vocal.fr</t>
  </si>
  <si>
    <t>Gravatar,Yoast SEO,WordPress,Google Maps,Contact Form,reCAPTCHA,YouTube Embed</t>
  </si>
  <si>
    <t>contact@atelier-vocal.fr</t>
  </si>
  <si>
    <t>crealion.net</t>
  </si>
  <si>
    <t>Google Analytics,Gravatar,WordPress,WooCommerce,Elementor,Google Font API,reCAPTCHA,JetPack,cookiebot</t>
  </si>
  <si>
    <t>contact@crealion.net</t>
  </si>
  <si>
    <t>omel.ml</t>
  </si>
  <si>
    <t>Gravatar,animate.css,WordPress,MediaElement.js,WooCommerce,Font Awesome,Contact Form,WP-Statistics,Google Font API</t>
  </si>
  <si>
    <t>contact@omel.ml</t>
  </si>
  <si>
    <t>savonnerieauxeclats.com</t>
  </si>
  <si>
    <t>WordPress,Moment.js,Font Awesome,Moment Timezone,Google Font API</t>
  </si>
  <si>
    <t>contact@savonnerieauxeclats.com</t>
  </si>
  <si>
    <t>passages-formation.fr</t>
  </si>
  <si>
    <t>mlesain@passages-formation.fr,clandry@passages-formation.fr,mavauttier@passages-formation.fr,migebicki@passages-formation.fr,slhardy@passages-formation.fr,accueil@passages-formation.fr,croy@passages-formation.fr,cgenin@passages-formation.fr</t>
  </si>
  <si>
    <t>patamode.fr</t>
  </si>
  <si>
    <t>Gravatar,Yoast SEO,WordPress,WooCommerce,Font Awesome,Elementor,Google Font API,JetPack</t>
  </si>
  <si>
    <t>contact@patamode.fr</t>
  </si>
  <si>
    <t>nimesel.fr</t>
  </si>
  <si>
    <t>Gravatar,WordPress,Google Maps,MediaElement.js,Moment.js,Contact Form,Google Font API,YouTube Embed</t>
  </si>
  <si>
    <t>laurence.nougarede@gmail.com</t>
  </si>
  <si>
    <t>vuparici.fr</t>
  </si>
  <si>
    <t>Google Analytics,Gravatar,Yoast SEO,WordPress,FlexSlider,Google Font API,YouTube Embed</t>
  </si>
  <si>
    <t>contact@tremplin-entreprises.fr</t>
  </si>
  <si>
    <t>les-avettes-du-mont-des-frenes.be</t>
  </si>
  <si>
    <t>Google Analytics,Gravatar,Yoast SEO,WordPress,Contact Form,reCAPTCHA,Flickity</t>
  </si>
  <si>
    <t>info@guepesservices.be</t>
  </si>
  <si>
    <t>cercleimage.fr</t>
  </si>
  <si>
    <t>contact@cercleimage.fr</t>
  </si>
  <si>
    <t>p-op.lu</t>
  </si>
  <si>
    <t>acottenceau@abilways.com</t>
  </si>
  <si>
    <t>solen-lombard.fr</t>
  </si>
  <si>
    <t>Google Analytics,Gravatar,Yoast SEO,BuySellAds,animate.css,WordPress,OpenCart,Mesmerize,Google Font API,Autoptimize,YouTube Embed</t>
  </si>
  <si>
    <t>contact@solen-lombard.fr</t>
  </si>
  <si>
    <t>sneca.fr</t>
  </si>
  <si>
    <t>ThemePunch,jsDelivr,WordPress,MediaElement.js,WP Rocket,Font Awesome,Contact Form,Google Font API,reCAPTCHA,JetPack,Divi</t>
  </si>
  <si>
    <t>contact@sneca.fr</t>
  </si>
  <si>
    <t>sogemen.com</t>
  </si>
  <si>
    <t>Gravatar,ThemePunch,Yoast SEO,animate.css,WordPress,prettyPhoto,jQuery UI,Font Awesome,Contact Form,Google Font API</t>
  </si>
  <si>
    <t>sogemen@orange.fr,contact@sogemen.com</t>
  </si>
  <si>
    <t>activradio.com</t>
  </si>
  <si>
    <t>Google Analytics,Gravatar,Gravity Forms,jQuery CDN,WordPress,SoundCloud,W3 Total Cache,DoubleClick.Net,Google Adsense,Google Font API,reCAPTCHA,Twitter for Websites,YouTube Embed,Google Tag Manager</t>
  </si>
  <si>
    <t>saintetienne.btp@toma-interim.com,standard@activradio.com,contact@lequaidesartistes.fr,blandine.verchere@activradio.com</t>
  </si>
  <si>
    <t>societe-de-batiment.fr</t>
  </si>
  <si>
    <t>Google Analytics,Gravatar,ThemePunch,Yoast SEO,WordPress,Google Maps,MediaElement.js,Font Awesome,Contact Form,Google Font API,reCAPTCHA,Ionic</t>
  </si>
  <si>
    <t>verinis.fr</t>
  </si>
  <si>
    <t>Google Analytics,WordPress,Google Maps,Google Font API,Dropbox</t>
  </si>
  <si>
    <t>info@verinis.fr,veronique.rivera@verinis.fr</t>
  </si>
  <si>
    <t>amismusees-arlon.org</t>
  </si>
  <si>
    <t>contact@amismusees-arlon.org,contact@amisdesmusees-arlon.org</t>
  </si>
  <si>
    <t>alphasecurite.net</t>
  </si>
  <si>
    <t>alphasecuritereims@gmail.com</t>
  </si>
  <si>
    <t>begoodinweb.com</t>
  </si>
  <si>
    <t>Google Analytics,Gravatar,Yoast SEO,Wordfence,WordPress,Google Font API,Divi,Google Tag Manager</t>
  </si>
  <si>
    <t>info@begoodinweb.com</t>
  </si>
  <si>
    <t>management-transition.fr</t>
  </si>
  <si>
    <t>Google Analytics,ThemePunch,Yoast SEO,Wordfence,WordPress,MediaElement.js,Contact Form,Google Font API,YouTube Embed</t>
  </si>
  <si>
    <t>contact@delvillegroup.com</t>
  </si>
  <si>
    <t>travie.be</t>
  </si>
  <si>
    <t>Google Analytics,Yoast SEO,WordPress,Contact Form,Google Font API,Google Ads,Divi</t>
  </si>
  <si>
    <t>contact@travie.be,sales@travie.be,travie@travie.be,candidatures@travie.be</t>
  </si>
  <si>
    <t>interactivconsulting.com</t>
  </si>
  <si>
    <t>Gravatar,WordPress,Google Maps,Contact Form,Google Tag Manager</t>
  </si>
  <si>
    <t>contact@interactivconsulting.com</t>
  </si>
  <si>
    <t>hbctransac.fr</t>
  </si>
  <si>
    <t>contact@hbctransac.fr</t>
  </si>
  <si>
    <t>nidepices.fr</t>
  </si>
  <si>
    <t>Google Analytics,Yoast SEO,WordPress,MonsterInsights,jQuery UI,Font Awesome,Contact Form,BootstrapCDN,Google Font API</t>
  </si>
  <si>
    <t>www.nidepices.fr/nous-contacter/contact@nidepices.fr,contact@nidepices.fr</t>
  </si>
  <si>
    <t>aladinettegourmande.fr</t>
  </si>
  <si>
    <t>Google Analytics,WordPress,WP Rocket,FlexSlider,MonsterInsights,Contact Form,StackPath,Google Font API,Leaflet</t>
  </si>
  <si>
    <t>contact@aladinettegourmande.fr</t>
  </si>
  <si>
    <t>medialorg.com</t>
  </si>
  <si>
    <t>Google Analytics,Gravatar,ThemePunch,animate.css,WordPress,Font Awesome,Contact Form,Google Font API,OWL Carousel,Ionic</t>
  </si>
  <si>
    <t>contact@medialorg.com</t>
  </si>
  <si>
    <t>neo56.org</t>
  </si>
  <si>
    <t>Google Analytics,Gravatar,Yoast SEO,Wordfence,WordPress,MediaElement.js,MonsterInsights,Contact Form,Google Font API,AddThis,YouTube Embed,Divi</t>
  </si>
  <si>
    <t>communication@neo56.org,adis56.meritt@neo56.org,contact@neo56.org,presidence@neo56.org,chloe.morice@neo56.org,raphael.houet@neo56.org,karine.becel@neo56.org,michelle.marie@neo56.org,anaelle.hochet@neo56.org,jacqueline.bocher@neo56.org,guenoline.aveline@neo56.org,peggy.bogo@neo56.org,laetitia.gillardeau@neo56.org,armelle.leborgne@neo56.org,virginie.ledoux@neo56.org,emmanuelle.leguennec@neo56.org,benedicte.guihard@neo56.org,anneclaire.leport@neo56.org,ivan.louer@neo56.org,lazar.rakic@neo56.org,mobilite@neo56.org,itineraireb@neo56.org,thierry.touffet@lentredeux-restaurant.fr,agri-ser@neo56.org,conciergerie@neo56.org</t>
  </si>
  <si>
    <t>handiamo.com</t>
  </si>
  <si>
    <t>Yoast SEO,WordPress,FlexSlider,Contact Form,Google Font API,YouTube Embed</t>
  </si>
  <si>
    <t>rwarmoes@handiamo.com</t>
  </si>
  <si>
    <t>isolationgs.ca</t>
  </si>
  <si>
    <t>Yoast SEO,animate.css,WordPress,Google Maps,Font Awesome,CDNJS,Elementor,Google Font API</t>
  </si>
  <si>
    <t>ventes@isolationgs.ca</t>
  </si>
  <si>
    <t>vibraye.fr</t>
  </si>
  <si>
    <t>mairie@vibraye.fr,asr.braye@orange.fr,bibliotheque@vibraye.fr,emi.besse.stcalais.vibraye@orange.fr,multiaccueil.valdebraye@orange.fr,ram.valdebraye@orange.fr,contact@tourismevba.fr,reservationqda@tourismevba.fr,camping@vibraye.fr,servicestechniques@vibraye.fr,enfancejeunesse@vibraye.fr,restaurantscolaire@vibraye.fr,musiquedevibraye@yahoo.fr</t>
  </si>
  <si>
    <t>fabredemarien.com</t>
  </si>
  <si>
    <t>Google Analytics,Gravatar,Yoast SEO,Wordfence,WordPress,Google Maps,Font Awesome,Google Font API</t>
  </si>
  <si>
    <t>contact@fabredemarien.com</t>
  </si>
  <si>
    <t>akileine.be</t>
  </si>
  <si>
    <t>Google Analytics,Gravatar,Gravity Forms,ThemePunch,BuySellAds,WordPress,OpenCart,WP Rocket,jQuery UI,Contact Form,Google Font API,Avada</t>
  </si>
  <si>
    <t>info@akileine.be</t>
  </si>
  <si>
    <t>mthcoaching.com</t>
  </si>
  <si>
    <t>Google Analytics,Yoast SEO,WordPress,prettyPhoto,Contact Form,Google Font API</t>
  </si>
  <si>
    <t>cleparquier@mthcoaching.com</t>
  </si>
  <si>
    <t>sitcom-argentan.fr</t>
  </si>
  <si>
    <t>Google Analytics,Gravatar,DataTables,Yoast SEO,jQuery CDN,animate.css,WordPress,Font Awesome,Contact Form,Google Font API,reCAPTCHA,OWL Carousel,YouTube Embed</t>
  </si>
  <si>
    <t>sitcom@sitcom-argentan.fr</t>
  </si>
  <si>
    <t>happiness-studio-photographie.fr</t>
  </si>
  <si>
    <t>Google Analytics,Gravatar,Yoast SEO,animate.css,WordPress,MonsterInsights,Font Awesome,Contact Form,Elementor,Google Font API,reCAPTCHA</t>
  </si>
  <si>
    <t>contact@happiness-studio-photographie.fr</t>
  </si>
  <si>
    <t>couturebascule.be</t>
  </si>
  <si>
    <t>Google Analytics,WordPress,Google Maps,Font Awesome,Contact Form,Google Font API,MailChimp</t>
  </si>
  <si>
    <t>info@couturebascule.be</t>
  </si>
  <si>
    <t>2lpe.fr</t>
  </si>
  <si>
    <t>Google Analytics,Gravatar,Modernizr,Yoast SEO,animate.css,WordPress,Font Awesome,Contact Form,BootstrapCDN,Google Font API,MailChimp,AddThis,YouTube Embed</t>
  </si>
  <si>
    <t>contact@2lpe.fr,stages2lpe2018@gmail.com,contact.2lpepb@gmail.com</t>
  </si>
  <si>
    <t>auboisrieur.fr</t>
  </si>
  <si>
    <t>Google Analytics,Gravatar,ThemePunch,Yoast SEO,Lightbox,WordPress,FlexSlider,Chart.js,Contact Form,Google Font API,Avada</t>
  </si>
  <si>
    <t>contact@auboisrieur.fr</t>
  </si>
  <si>
    <t>ambiance-wood.fr</t>
  </si>
  <si>
    <t>ThemePunch,WordPress,Font Awesome,Contact Form,Google Font API,MailChimp</t>
  </si>
  <si>
    <t>ambiance-wood@hotmail.fr</t>
  </si>
  <si>
    <t>cuisineselite.com</t>
  </si>
  <si>
    <t>Google Analytics,ThemePunch,Yoast SEO,WordPress,Google Maps,W3 Total Cache,Font Awesome,TypeForm,Contact Form,BootstrapCDN,Google Font API,YouTube Embed,Facebook Ads Pixel,Google Tag Manager</t>
  </si>
  <si>
    <t>pontault-combault@cuisineselite.com</t>
  </si>
  <si>
    <t>yesouibot.com</t>
  </si>
  <si>
    <t>Google Analytics,Gravatar,Yoast SEO,HubSpot,WordPress,MediaElement.js,WooCommerce,Skype Web,Google Font API,YouTube Embed,Landbot.io</t>
  </si>
  <si>
    <t>contact@yesouibot.com</t>
  </si>
  <si>
    <t>cdeg-electricien.com</t>
  </si>
  <si>
    <t>Google Analytics,Modernizr,Yoast SEO,WordPress,Font Awesome,Contact Form,Google Font API</t>
  </si>
  <si>
    <t>cdeg.elec@gmail.com</t>
  </si>
  <si>
    <t>ader.fr</t>
  </si>
  <si>
    <t>Google Analytics,Modernizr,ThemePunch,WordPress,Google Maps,MediaElement.js,Font Awesome,Contact Form,Google Font API,OWL Carousel,YouTube Embed,Ionic</t>
  </si>
  <si>
    <t>gallo@ader.fr,secretariat.gallo@ader.fr</t>
  </si>
  <si>
    <t>carnetsdereves.eu</t>
  </si>
  <si>
    <t>Google Analytics,Gravatar,WordPress,ASP.NET MVC,Google Font API,JetPack,Vimeo Embed</t>
  </si>
  <si>
    <t>contact@carnetsdereves.eu</t>
  </si>
  <si>
    <t>lycee-chabanne16.fr</t>
  </si>
  <si>
    <t>Google Analytics,WordPress,Google Maps,jQuery UI,Contact Form,Google Font API,OWL Carousel,YouTube Embed</t>
  </si>
  <si>
    <t>jurisdiagimmo.com</t>
  </si>
  <si>
    <t>Google Analytics,Gravity Forms,Yoast SEO,Wordfence,WordPress,Google Maps,Google Font API,Twitter for Websites</t>
  </si>
  <si>
    <t>emmanuelle@jurisdiagimmo.com,franchise@jurisdiagimmo.com,jpo@jurisdiagimmo.com,drome@jurisdiagimmo.com,admin38@jurisdiagimmo.com,jp@jurisdiagimmo.com,caroline@jurisdiagimmo.com,ghislain@jurisdiagimmo.com,admin@jurisdiagimmo.com,celine@jurisdiagimmo.com,magali@jurisdiagimmo.com,sophie@jurisdiagimmo.com,cindy@jurisdiagimmo.com,olivier@jurisdiagimmo.com,contact@medimmoconso.fr</t>
  </si>
  <si>
    <t>yoytourdumonde.fr</t>
  </si>
  <si>
    <t>Google Analytics,Yoast SEO,WordPress,Google Maps,MediaElement.js,Google Adsense,Google Font API,MailChimp,JetPack,Twitter for Websites,YouTube Embed</t>
  </si>
  <si>
    <t>yoytaillandier@hotmaim.fr</t>
  </si>
  <si>
    <t>versaillesevents.fr</t>
  </si>
  <si>
    <t>devis@versaillesevents.fr</t>
  </si>
  <si>
    <t>showfoodsystem.fr</t>
  </si>
  <si>
    <t>Modernizr,WordPress,prettyPhoto,Contact Form,Google Font API</t>
  </si>
  <si>
    <t>info@showfoodsystem.fr,sonia.pistello@showfoodsystem.fr,valentino.redivo@showfoodsystem.fr,sales@showfoodsystem.fr,tech@showfoodsystem.fr</t>
  </si>
  <si>
    <t>abformationpro.fr</t>
  </si>
  <si>
    <t>contact@abformationpro.fr,franck@abformationpro.fr</t>
  </si>
  <si>
    <t>adelineaudinot.fr</t>
  </si>
  <si>
    <t>contact@adelineaudinot.fr</t>
  </si>
  <si>
    <t>comptoir-ballan.fr</t>
  </si>
  <si>
    <t>contact@comptoir-ballan.fr,mduverger@comptoir-ballan.fr</t>
  </si>
  <si>
    <t>cannes-cinema.com</t>
  </si>
  <si>
    <t>Beaver Builder,WordPress,Google Maps,Moment.js,CDNJS,Google Font API,Twitter for Websites,YouTube Embed</t>
  </si>
  <si>
    <t>contact@cannes-cinema.com,coralie.vuillod@cannes-cinema.com,julie.solleau@cannes-cinema.com,mail@cannes-cinema.com,aurelie.ferrier@cannes-cinema.com,christophe.equy@cannes-cinema.com,christine.cecconi@ville-cannes.fr</t>
  </si>
  <si>
    <t>zonemagique.fr</t>
  </si>
  <si>
    <t>Gravatar,Yoast SEO,Wordfence,WordPress,MediaElement.js,Font Awesome,Google Adsense,Elementor,Mesmerize,Google Font API,JetPack,YouTube Embed,1TPE.com</t>
  </si>
  <si>
    <t>contact@zonemagique.fr</t>
  </si>
  <si>
    <t>dj-kriss.com</t>
  </si>
  <si>
    <t>Google Analytics,Gravatar,Yoast SEO,WordPress,SoundCloud,MonsterInsights,Contact Form,Google Font API,reCAPTCHA,Vimeo Embed,YouTube Embed,Divi</t>
  </si>
  <si>
    <t>djkrissanimations@gmail.com</t>
  </si>
  <si>
    <t>dixmont-yonne.fr</t>
  </si>
  <si>
    <t>Google Analytics,Gravatar,Yoast SEO,BuySellAds,animate.css,WordPress,OpenCart,Firebase,Google Font API,Autoptimize,JetPack</t>
  </si>
  <si>
    <t>mairiedixmont@orange.fr</t>
  </si>
  <si>
    <t>clementinedecorse.fr</t>
  </si>
  <si>
    <t>espace-vacances-valdisere.com</t>
  </si>
  <si>
    <t>Google Analytics,Yoast SEO,WordPress,Google Maps,Contact Form,CrazyEgg,Google Font API</t>
  </si>
  <si>
    <t>info@espace-vacances.fr</t>
  </si>
  <si>
    <t>daleofnorway.fr</t>
  </si>
  <si>
    <t>mail@sellroom.de</t>
  </si>
  <si>
    <t>espritbois21.com</t>
  </si>
  <si>
    <t>Google Analytics,Yoast SEO,WordPress,Google Maps,Hammer.js,Google Font API,reCAPTCHA,OWL Carousel,Divi</t>
  </si>
  <si>
    <t>contact@espritbois21.com</t>
  </si>
  <si>
    <t>architecture-kmo.fr</t>
  </si>
  <si>
    <t>info@architecture-kmo.fr</t>
  </si>
  <si>
    <t>institut-quintessence.fr</t>
  </si>
  <si>
    <t>Google Analytics,ThemePunch,WordPress,Google Maps,MediaElement.js,Font Awesome,Google Font API,YouTube Embed</t>
  </si>
  <si>
    <t>quintessence68@sfr.fr</t>
  </si>
  <si>
    <t>inkedkase.fr</t>
  </si>
  <si>
    <t>Gravatar,ThemePunch,Yoast SEO,WordPress,WooCommerce,Google Font API</t>
  </si>
  <si>
    <t>serviceclients@inkedkase.fr</t>
  </si>
  <si>
    <t>addesign.fr</t>
  </si>
  <si>
    <t>Google Analytics,Gravatar,Yoast SEO,WordPress,prettyPhoto,WooCommerce,Font Awesome,Google Font API,OWL Carousel,AddThis</t>
  </si>
  <si>
    <t>addesignfr@gmail.com</t>
  </si>
  <si>
    <t>fabiland.tn</t>
  </si>
  <si>
    <t>Gravatar,ThemePunch,WordPress,Google Maps,Font Awesome,Contact Form,Avada</t>
  </si>
  <si>
    <t>administration@fabiland.tn</t>
  </si>
  <si>
    <t>ma-boutique-au-naturel.fr</t>
  </si>
  <si>
    <t>Google Analytics,Gravatar,Modernizr,Yoast SEO,WordPress,InstaBuilder,WooCommerce,Moment.js,Font Awesome,Elementor,Moment Timezone,Google Font API,WP Super Cache,JetPack,YouTube Embed,Stripe,Facebook Ads Pixel,Google Ads,calendly,Facebook Customer Chat,Google Tag Manager</t>
  </si>
  <si>
    <t>admin@ma-boutique-au-naturel.fr,damienbusiness@yahoo.com</t>
  </si>
  <si>
    <t>gustango.fr</t>
  </si>
  <si>
    <t>Google Analytics,Modernizr,ThemePunch,WordPress,Font Awesome,Contact Form,Google Font API,reCAPTCHA,OWL Carousel</t>
  </si>
  <si>
    <t>export.gustango@orange.fr,gustango@orange.fr</t>
  </si>
  <si>
    <t>action-experts.com</t>
  </si>
  <si>
    <t>ThemePunch,Yoast SEO,WordPress,jQuery UI,Font Awesome,Contact Form,Google Font API,WP Super Cache</t>
  </si>
  <si>
    <t>contact@action-experts.com,clecat@action-experts.com</t>
  </si>
  <si>
    <t>entreleslignes.media</t>
  </si>
  <si>
    <t>Yoast SEO,WordPress,Font Awesome,Contact Form,Google Font API,WP Super Cache,JetPack</t>
  </si>
  <si>
    <t>contact@entreleslignes.media</t>
  </si>
  <si>
    <t>noscis.net</t>
  </si>
  <si>
    <t>contact@noscis.net</t>
  </si>
  <si>
    <t>cheesemusic.fr</t>
  </si>
  <si>
    <t>Gravatar,ThemePunch,animate.css,WordPress,SoundCloud,Contact Form,Google Font API,reCAPTCHA,Avada</t>
  </si>
  <si>
    <t>contact@cheesemusic.fr</t>
  </si>
  <si>
    <t>hotel-le-cormier9.fr</t>
  </si>
  <si>
    <t>Gravatar,Yoast SEO,WordPress,Font Awesome,CDNJS,Contact Form,Google Font API,OWL Carousel</t>
  </si>
  <si>
    <t>contact@hotel-le-cormier9.fr</t>
  </si>
  <si>
    <t>clubdesmediateurs.fr</t>
  </si>
  <si>
    <t>Google Analytics,Gravity Forms,DataTables,Yoast SEO,WordPress,LiteSpeed,Google Font API,Vimeo Embed</t>
  </si>
  <si>
    <t>mediateurs.igpde@finances.gouv.fr,contact@clubdesmediateurs.fr,mediation@asp-public.fr,mediateur@education.gouv.fr,mediateurduecommerce@fevad.com,mediatrice@caissedesdepots.fr,mediateur@secu-independants.fr,mediateurdunotariat@notaires.fr,mediateurcontrats@agriculture.gouv.fr,formation@clubdesmediateurs.fr</t>
  </si>
  <si>
    <t>spbatiment-chauffage.fr</t>
  </si>
  <si>
    <t>Yoast SEO,WordPress,jQuery UI,Contact Form,Google Font API</t>
  </si>
  <si>
    <t>contact@spbatiment-paris.com</t>
  </si>
  <si>
    <t>centraletaxis.fr</t>
  </si>
  <si>
    <t>Gravatar,Yoast SEO,WordPress,Moment.js,Font Awesome,Elementor,Google Font API,reCAPTCHA</t>
  </si>
  <si>
    <t>centrale.taxi@orange.fr</t>
  </si>
  <si>
    <t>couillet.fr</t>
  </si>
  <si>
    <t>Google Analytics,Yoast SEO,WordPress,BootstrapCDN,Elementor,Google Font API</t>
  </si>
  <si>
    <t>contact@couillet.fr</t>
  </si>
  <si>
    <t>immopad.com</t>
  </si>
  <si>
    <t>Gravatar,Gravity Forms,jQuery CDN,WordPress,jQuery UI,CDNJS,Google Font API,Autoptimize,OWL Carousel,YouTube Embed,Facebook Ads Pixel,LinkedIn Insights</t>
  </si>
  <si>
    <t>contact@immopad.com</t>
  </si>
  <si>
    <t>la-boucherie.fr</t>
  </si>
  <si>
    <t>Google Analytics,Yoast SEO,jsDelivr,WordPress,Google Maps,Font Awesome,CDNJS,reCAPTCHA,ShareThis,OWL Carousel,Google Tag Manager</t>
  </si>
  <si>
    <t>jordan.jeanneret@la-boucherie.fr,sable@la-boucherie.fr,contacts@la-boucherie.fr,webmaster@la-boucherie.fr,contact@la-boucherie.fr,castelnau@la-boucherie.fr,sens@la-boucherie.fr,laboucheriesaintes@orange.fr,cholet@la-boucherie.fr,gennevilliers@la-boucherie.fr,franchise@la-boucherie.fr,restaurant@laboucheriereims.com,loches@la-boucherie.fr,creutzwald@la-boucherie.fr,direction@la-boucherie-labege.fr,strasbourg@la-boucherie.fr,laboucherie-rochefort@orange.fr,vienne@la-boucherie.fr,laboucherie.orleans@hotmail.fr,roanne@la-boucherie.fr</t>
  </si>
  <si>
    <t>cbmcompany.com</t>
  </si>
  <si>
    <t>Gravatar,Gravity Forms,WordPress,Google Maps,Google Font API,reCAPTCHA,YouTube Embed</t>
  </si>
  <si>
    <t>info.france@cbmcompany.com,info.cz@cbmcompany.com,info.deutschland@cbmcompany.com,info.italy@cbmcompany.com,info.poland@cbmcompany.com,info.spain@cbmcompany.com,t.schmidtmann@cbmcompany.com,info.canada@cbmcompany.com,info.usa@cbmcompany.com,info.australia@cbmcompany.com,l.jarrige@cbmcompany.com</t>
  </si>
  <si>
    <t>hygieneprevention.fr</t>
  </si>
  <si>
    <t>Google Analytics,Yoast SEO,WordPress,Contact Form,Google Font API,reCAPTCHA,OWL Carousel</t>
  </si>
  <si>
    <t>contact@hygieneprevention.fr</t>
  </si>
  <si>
    <t>aubergedekerhinet.com</t>
  </si>
  <si>
    <t>Google Analytics,Gravatar,WordPress,Contact Form,Google Font API,reCAPTCHA,JetPack</t>
  </si>
  <si>
    <t>contact@aubergedekerhinet.com</t>
  </si>
  <si>
    <t>andregorz.fr</t>
  </si>
  <si>
    <t>Yoast SEO,WordPress,WooCommerce,LocationIQ,W3 Total Cache,Contact Form,Vimeo Embed,YouTube Embed,Leaflet</t>
  </si>
  <si>
    <t>film@andregorz.fr</t>
  </si>
  <si>
    <t>provencal-bikes.com</t>
  </si>
  <si>
    <t>Google Analytics,Gravatar,Beaver Builder,Yoast SEO,jsDelivr,Storefront,WordPress,Google Maps,WooCommerce,Font Awesome,Contact Form,Google Font API,OWL Carousel,YouTube Embed,Facebook Ads Pixel</t>
  </si>
  <si>
    <t>info@provencal-bikes.com</t>
  </si>
  <si>
    <t>devis-web.com</t>
  </si>
  <si>
    <t>Gravity Forms,Yoast SEO,WordPress,Font Awesome,Google Font API,OWL Carousel,YouTube Embed,Facebook Ads Pixel</t>
  </si>
  <si>
    <t>contact@devis-web.com</t>
  </si>
  <si>
    <t>gitelaforge.com</t>
  </si>
  <si>
    <t>Google Analytics,ThemePunch,Yoast SEO,WordPress,MediaElement.js,WooCommerce,Font Awesome,Contact Form,BootstrapCDN,Google Font API,reCAPTCHA,OWL Carousel</t>
  </si>
  <si>
    <t>contact@gitelaforge.com</t>
  </si>
  <si>
    <t>gapulm.fr</t>
  </si>
  <si>
    <t>conceptimmobilier.fr</t>
  </si>
  <si>
    <t>Gravatar,WordPress,Google Maps,MediaElement.js,Amazon S3,CDNJS,Contact Form,Google Font API,reCAPTCHA,AddThis,Vimeo Embed,HERE,Leaflet,Mapbox</t>
  </si>
  <si>
    <t>contact@conceptimmobilier.fr</t>
  </si>
  <si>
    <t>remorc-heure.com</t>
  </si>
  <si>
    <t>Yoast SEO,WordPress,CDNJS,Contact Form,OpenLayers,Google Font API,YouTube Embed,Divi</t>
  </si>
  <si>
    <t>info@remorc-heure.com</t>
  </si>
  <si>
    <t>graphicsystem.fr</t>
  </si>
  <si>
    <t>WordPress,FlexSlider,WooCommerce,Font Awesome,Contact Form,1TPE.com</t>
  </si>
  <si>
    <t>nicolas@graphicsystem.fr</t>
  </si>
  <si>
    <t>maezad.fr</t>
  </si>
  <si>
    <t>contact@maezad.fr</t>
  </si>
  <si>
    <t>srt.asso.fr</t>
  </si>
  <si>
    <t>WordPress,Font Awesome,Contact Form,BootstrapCDN,ShareThis,YouTube Embed,Akamai Technologies</t>
  </si>
  <si>
    <t>srt.asso@laposte.net</t>
  </si>
  <si>
    <t>hpeingredients.com</t>
  </si>
  <si>
    <t>Yoast SEO,jsDelivr,WordPress,Font Awesome,Contact Form,Elementor,Google Font API,ShareThis,YouTube Embed</t>
  </si>
  <si>
    <t>pad@hpeingredients.com</t>
  </si>
  <si>
    <t>leprintempsdesdocks.com</t>
  </si>
  <si>
    <t>ThemePunch,Yoast SEO,WordPress,Font Awesome,Contact Form,BootstrapCDN,Google Font API,Adobe Fonts,Vimeo Embed,YouTube Embed,Facebook Ads Pixel,Typekit,Google Tag Manager</t>
  </si>
  <si>
    <t>marie@market-prod.com,info@leprintempsdesdocks.com,claire@market-prod.com</t>
  </si>
  <si>
    <t>bloomassociation.org</t>
  </si>
  <si>
    <t>Google Analytics,Gravatar,Gravity Forms,ThemePunch,Yoast SEO,Wordfence,WordPress,MediaElement.js,W3 Total Cache,Contact Form,Google Font API,SWFObject,Glyphicons,WP Super Cache,Twitter for Websites,YouTube Embed,Google Tag Manager</t>
  </si>
  <si>
    <t>contact@bloomassociation.org,clairenouvian@bloomassociation.org,hongkong@bloomassociation.org,consultation-peche.dirm-memn@developpement-durable.gouv.fr</t>
  </si>
  <si>
    <t>zephiraudio.com</t>
  </si>
  <si>
    <t>contact@zephiraudio.com</t>
  </si>
  <si>
    <t>gumery.fr</t>
  </si>
  <si>
    <t>dealmeidalionel-celine@orange.fr</t>
  </si>
  <si>
    <t>mhoz.fr</t>
  </si>
  <si>
    <t>Google Analytics,Yoast SEO,WordPress,WooCommerce,Contact Form,Google Font API</t>
  </si>
  <si>
    <t>contact@mhoz.fr</t>
  </si>
  <si>
    <t>batexpert.fr</t>
  </si>
  <si>
    <t>Gravatar,ThemePunch,Yoast SEO,WordPress,Google Maps,Font Awesome,Google Font API,JetPack</t>
  </si>
  <si>
    <t>info@batexpert.fr,marseille@batexpert.fr,nantes@batexpert.fr,clermont@batexpert.fr,est@batexpert.fr,occitanie@batexpert.fr</t>
  </si>
  <si>
    <t>lmpduquaireconseil.com</t>
  </si>
  <si>
    <t>Google Analytics,TweenMax,WordPress,Google Maps,WP Rocket,jQuery UI,CDNJS,Google Font API,OWL Carousel</t>
  </si>
  <si>
    <t>contact@lmpduquaireconseil.com</t>
  </si>
  <si>
    <t>cter-co.com</t>
  </si>
  <si>
    <t>Google Analytics,Yoast SEO,jQuery CDN,WordPress,Contact Form,reCAPTCHA,Twitter for Websites</t>
  </si>
  <si>
    <t>mdesserts@cter-co.com,unitec@cter-co.com</t>
  </si>
  <si>
    <t>benin-espoirs.com</t>
  </si>
  <si>
    <t>WordPress,MediaElement.js,Font Awesome,BootstrapCDN,Google Font API,YouTube Embed</t>
  </si>
  <si>
    <t>solenbe64@gmail.com</t>
  </si>
  <si>
    <t>agillia.fr</t>
  </si>
  <si>
    <t>Google Analytics,Yoast SEO,WordPress,jQuery UI,Font Awesome,Contact Form,Google Font API,reCAPTCHA,Salient</t>
  </si>
  <si>
    <t>contact@agillia.fr,j.chouraqui@agillia.fr</t>
  </si>
  <si>
    <t>visite3d.ma</t>
  </si>
  <si>
    <t>Yoast SEO,WordPress,Google Maps,Font Awesome,Contact Form,Google Font API,reCAPTCHA,MailChimp,Zotabox,Google Tag Manager</t>
  </si>
  <si>
    <t>sc@visite3d.ma</t>
  </si>
  <si>
    <t>smj-signaletique.com</t>
  </si>
  <si>
    <t>Gravatar,Lightbox,WordPress,MonsterInsights,Google Font API,JetPack</t>
  </si>
  <si>
    <t>contact@smj-signaletique.com</t>
  </si>
  <si>
    <t>sarah-beaulieu.com</t>
  </si>
  <si>
    <t>Gravatar,Yoast SEO,animate.css,WordPress,WooCommerce,Font Awesome,Contact Form,Google Font API,JetPack,Vimeo Embed,YouTube Embed</t>
  </si>
  <si>
    <t>contact.sarahbeaulieu@gmail.com</t>
  </si>
  <si>
    <t>lafermedesgenettes.fr</t>
  </si>
  <si>
    <t>contact@lafermedesgenettes.fr</t>
  </si>
  <si>
    <t>sand-rions.fr</t>
  </si>
  <si>
    <t>Google Analytics,Gravatar,Modernizr,Gravity Forms,Yoast SEO,PayPal Checkout,WordPress,prettyPhoto,MediaElement.js,jQuery UI,Font Awesome,Highlight.js,Google Font API,reCAPTCHA,OWL Carousel,YouTube Embed</t>
  </si>
  <si>
    <t>contact@sand-rions.fr</t>
  </si>
  <si>
    <t>equalizanimation.fr</t>
  </si>
  <si>
    <t>Google Analytics,ThemePunch,Yoast SEO,WordPress,WooCommerce,Font Awesome,Contact Form,Google Font API,WP Super Cache,YouTube Embed</t>
  </si>
  <si>
    <t>equaliz.animation@gmail.com</t>
  </si>
  <si>
    <t>itzuli.net</t>
  </si>
  <si>
    <t>Google Analytics,ThemePunch,Lightbox,WordPress,Google Maps,FlexSlider,Font Awesome,Chart.js,Contact Form,Avada</t>
  </si>
  <si>
    <t>contact@itzuli.net</t>
  </si>
  <si>
    <t>rotary1670.org</t>
  </si>
  <si>
    <t>Google Analytics,Yoast SEO,WordPress,Google Maps,Moment.js,Font Awesome,Contact Form,Google Font API,OWL Carousel</t>
  </si>
  <si>
    <t>contact@rotary1670.org</t>
  </si>
  <si>
    <t>musicouleurs.fr</t>
  </si>
  <si>
    <t>Yoast SEO,WordPress,Yandex Metrika,Font Awesome,Contact Form,Google Font API</t>
  </si>
  <si>
    <t>contact@musicouleurs.com</t>
  </si>
  <si>
    <t>questionsdegalite.org</t>
  </si>
  <si>
    <t>Google Analytics,WordPress,Font Awesome,Google Font API,Twemoji</t>
  </si>
  <si>
    <t>luc-hourriez.com</t>
  </si>
  <si>
    <t>Gravatar,Yoast SEO,PayPal Checkout,WordPress,WP Rocket,Vimeo Embed,YouTube Embed,Facebook Ads Pixel,Avada</t>
  </si>
  <si>
    <t>luc@luc-hourriez.com</t>
  </si>
  <si>
    <t>sergeroger.com</t>
  </si>
  <si>
    <t>Google Analytics,Yoast SEO,WordPress,Google Maps,MonsterInsights,Font Awesome,CDNJS,Contact Form,Google Font API,reCAPTCHA</t>
  </si>
  <si>
    <t>contact@serge-roger.fr</t>
  </si>
  <si>
    <t>cediep.be</t>
  </si>
  <si>
    <t>cediep-bruxlj@outlook.com,compta@cediep.be,info@cediep.be</t>
  </si>
  <si>
    <t>cheque-cinema-universel.fr</t>
  </si>
  <si>
    <t>ccu@cinebillet.fr</t>
  </si>
  <si>
    <t>jeansulpice.com</t>
  </si>
  <si>
    <t>Google Analytics,Gravatar,ThemePunch,Yoast SEO,Lightbox,WordPress,Google Maps,WooCommerce,Font Awesome,Contact Form,BootstrapCDN,Google Font API,Ionic</t>
  </si>
  <si>
    <t>contact@jeansulpice.com</t>
  </si>
  <si>
    <t>mainsmelodies.org</t>
  </si>
  <si>
    <t>animate.css,WordPress,Google Maps,Font Awesome,Contact Form,Google Font API,reCAPTCHA,OWL Carousel,YouTube Embed</t>
  </si>
  <si>
    <t>contact@mainsmelodies.org</t>
  </si>
  <si>
    <t>oxsitis.com</t>
  </si>
  <si>
    <t>SendinBlue,Yoast SEO,WordPress,WooCommerce,jQuery UI,Font Awesome,BootstrapCDN,Google Font API,ShareThis,YouTube Embed,Stripe,Facebook Ads Pixel</t>
  </si>
  <si>
    <t>contact@oxsitis.com,sav@oxsitis.com</t>
  </si>
  <si>
    <t>ecologistecitoyen-crpdl.fr</t>
  </si>
  <si>
    <t>Gravatar,Yoast SEO,WordPress,MapQuest,Contact Form,Leaflet</t>
  </si>
  <si>
    <t>cavb.fr</t>
  </si>
  <si>
    <t>cavb@cavb.fr,odg.marc-fine@cavb.fr,dd-71.section-agricole1@direccte.gouv.fr,dd-89.section-agricole1@direccte.gouv.fr,dd-21.section-agricole1@direccte.gouv.fr</t>
  </si>
  <si>
    <t>vocatis.fr</t>
  </si>
  <si>
    <t>Gravatar,Yoast SEO,WordPress,WP Rocket,Font Awesome,Contact Form,Google Font API,OWL Carousel,YouTube Embed</t>
  </si>
  <si>
    <t>organisme@vocatis.fr</t>
  </si>
  <si>
    <t>orchestredeclic.com</t>
  </si>
  <si>
    <t>Gravatar,WordPress,Google Font API,reCAPTCHA,Autoptimize,YouTube Embed</t>
  </si>
  <si>
    <t>contact@orchestredeclic.com</t>
  </si>
  <si>
    <t>notredame-ussel.asso.fr</t>
  </si>
  <si>
    <t>Google Analytics,Yoast SEO,WordPress,Google Maps,Font Awesome,Contact Form,Google Font API,JetPack</t>
  </si>
  <si>
    <t>administration@notredame-ussel.fr</t>
  </si>
  <si>
    <t>territoiresdunord-photographie.fr</t>
  </si>
  <si>
    <t>Google Analytics,ThemePunch,Yoast SEO,WordPress,Font Awesome,Contact Form,Google Font API,Vimeo Embed</t>
  </si>
  <si>
    <t>amarchais.outland@gmail.com</t>
  </si>
  <si>
    <t>ifis-academy.fr</t>
  </si>
  <si>
    <t>contact@ifis.asso.fr,m.falaque@ifis.fr</t>
  </si>
  <si>
    <t>candidaalbicanstraitement.org</t>
  </si>
  <si>
    <t>Gravatar,Yoast SEO,WordPress,Google Font API,reCAPTCHA,WP Super Cache</t>
  </si>
  <si>
    <t>support@stopcandidose.com</t>
  </si>
  <si>
    <t>maison-bonnet.fr</t>
  </si>
  <si>
    <t>ThemePunch,PayPal Checkout,WordPress,Google Maps,WooCommerce,Font Awesome,Contact Form,Google Font API,JetPack,Stripe,Facebook Ads Pixel</t>
  </si>
  <si>
    <t>contact@maison-bonnet.fr</t>
  </si>
  <si>
    <t>christopheravier.fr</t>
  </si>
  <si>
    <t>Google Analytics,WordPress,Hammer.js,Font Awesome,Google Font API</t>
  </si>
  <si>
    <t>cs.ravier@orange.fr</t>
  </si>
  <si>
    <t>ctrlz.fr</t>
  </si>
  <si>
    <t>Yoast SEO,Reveal.js,WordPress,Font Awesome,scrollreveal,Google Font API</t>
  </si>
  <si>
    <t>pautratromain@gmail.com</t>
  </si>
  <si>
    <t>alubellastores.com</t>
  </si>
  <si>
    <t>contact@alubellastores.fr</t>
  </si>
  <si>
    <t>antredeluciole.fr</t>
  </si>
  <si>
    <t>Google Analytics,Gravatar,ThemePunch,Lightbox,Wordfence,animate.css,WordPress,Font Awesome,Google Font API,OWL Carousel,YouTube Embed,Flickr</t>
  </si>
  <si>
    <t>nadir176@hotmail.com</t>
  </si>
  <si>
    <t>heem.lu</t>
  </si>
  <si>
    <t>WordPress,Contact Form,Google Font API,ShareThis,Tawk.to</t>
  </si>
  <si>
    <t>contact@heem.lu</t>
  </si>
  <si>
    <t>cabinet-petroussenko.com</t>
  </si>
  <si>
    <t>Google Analytics,Yoast SEO,WordPress,LiteSpeed,Google Maps,Font Awesome,Contact Form,Google Font API,Twitter for Websites,YouTube Embed</t>
  </si>
  <si>
    <t>contact@cabinet-petroussenko.com,cabpetroussenko@orange.fr</t>
  </si>
  <si>
    <t>christophetrain.fr</t>
  </si>
  <si>
    <t>Google Analytics,Gravatar,Systeme.io,WordPress,Google Adsense,Elementor,Google Font API,reCAPTCHA,Zotabox,YouTube Embed,Facebook Ads Pixel,Crisp,Google Tag Manager</t>
  </si>
  <si>
    <t>formation@christophetrain.fr,support@christophetrain.fr,marketingvideo@christophetrain.fr</t>
  </si>
  <si>
    <t>luciebellot.com</t>
  </si>
  <si>
    <t>contact@luciebellot.com</t>
  </si>
  <si>
    <t>boulancourt77.fr</t>
  </si>
  <si>
    <t>Yoast SEO,WordPress,FlexSlider,Contact Form,AngularJS</t>
  </si>
  <si>
    <t>jardinsblanc@gmail.com</t>
  </si>
  <si>
    <t>tourrel-joaillier.fr</t>
  </si>
  <si>
    <t>Google Analytics,Gravatar,ThemePunch,Wordfence,WordPress,prettyPhoto,MediaElement.js,Revslider,Contact Form,Google Font API,reCAPTCHA,JetPack,Vimeo Embed</t>
  </si>
  <si>
    <t>nicolas.tourrel@wanadoo.fr,contact@tourrel-joaillier.com</t>
  </si>
  <si>
    <t>sophiesitbon.com</t>
  </si>
  <si>
    <t>Google Analytics,Yoast SEO,Wordfence,PayPal Checkout,WordPress,WooCommerce,jQuery UI,Google Font API,Stripe,Facebook Ads Pixel,Divi</t>
  </si>
  <si>
    <t>service-client@sophiesitbon.com</t>
  </si>
  <si>
    <t>larecettedusucces.net</t>
  </si>
  <si>
    <t>Gravatar,Modernizr,WordPress,Font Awesome,Google Font API</t>
  </si>
  <si>
    <t>amandesucree.com</t>
  </si>
  <si>
    <t>Gravatar,ThemePunch,jQuery CDN,WordPress,Google Maps,WooCommerce,jQuery UI,Font Awesome,Contact Form,Google Font API,WP Super Cache,JetPack</t>
  </si>
  <si>
    <t>ile-yeu.fr</t>
  </si>
  <si>
    <t>Google Analytics,jsDelivr,WordPress,Google Maps,CKEditor,jQuery UI,AngularJS,reCAPTCHA,Drupal Commerce,Glyphicons,AddThis,YouTube Embed</t>
  </si>
  <si>
    <t>mairie@ile-yeu.fr,karen.naud.mairie@ile-yeu.fr,secretariatccas@ile-yeu.fr,micael.arnaud.mairie@ile-yeu.fr,delphine.villarbu.mairie@ile-yeu.fr,pij@ile-yeu.fr,dechets@ile-yeu.fr,ram@ile-yeu.fr,service-hebergement@ile-yeu.fr,tourisme@ile-yeu.fr,accueil@ile-yeu.fr,sagemilie@hotmail.com,yasmine.lacotte.mairie@ile-yeu.fr,karen.turbe.mairie@ile-yeu.fr,bissemo@gmail.comau,celine.groisard.mairie@ile-yeu.fr,police.municipale@ile-yeu.fr,vie.associative@ile-yeu.fr,yohan.pruneau.mairie@ile-yeu.fr,patrimoine@ile-yeu.fr,vincent.girard.mairie@ile-yeu.fr,camping@ile-yeu.fr,culture@ile-yeu.fr,estelle.dimier.mairie@ile-yeu.fr,lili.castela@gmail.com,ker.cycles@orange.fr,urbanisme@ile-yeu.fr,rh.ehpad@ile-yeu.fr,samuel.legoff.mairie@ile-yeu.fr,jeunesse@ile-yeu.fr,veronique.bouteau.mairie@ile-yeu.fr,baleine-bleue@ile-yeu.fr,bissemo@gmail.com,billard.club.islais@gmail.com,plaisance.iledyeu@vendee.cci.fr,s.guilloteau@ile-yeu.fr,visites@ile-yeu.fr,les-petits-mousses@ile-yeu.fr,taxedesejour@ile-yeu.fr,complexe.sportif.mairie@ile-yeu.fr,clairelebaron@gmail.com,covid19.mairie@ile-yeu.fr,bibliotheque@ile-yeu.fr,nathalie.noury.mairie@ile-yeu.fr,solen.gloaguen.mairie@ile-yeu.fr,nadine.drouet.mairie@ile-yeu.fr,isabelle.taraud.mairie@ile-yeu.fr,cineislais@ile-yeu.fr,pif@ile-yeu.fr,traine-bottes@ile-yeu.fr,espace-jeunes@ile-yeu.fr,garderie@ile-yeu.fr,nathalie.semelin.mairie@ile-yeu.fr</t>
  </si>
  <si>
    <t>animablog.fr</t>
  </si>
  <si>
    <t>Gravatar,WordPress,FlexSlider,Font Awesome,Contact Form,Google Font API,JetPack,YouTube Embed</t>
  </si>
  <si>
    <t>guillaume@animablog.fr</t>
  </si>
  <si>
    <t>asso-ail.org</t>
  </si>
  <si>
    <t>Gravatar,WordPress,MediaElement.js,Font Awesome,Contact Form,AngularJS,Google Font API,Vimeo Embed,YouTube Embed,Gumroad,Leaflet</t>
  </si>
  <si>
    <t>centre.pastel@wanadoo.fr</t>
  </si>
  <si>
    <t>atlantique-gestalt.com</t>
  </si>
  <si>
    <t>contact@atlantique-gestalt.com</t>
  </si>
  <si>
    <t>terroirditvin.fr</t>
  </si>
  <si>
    <t>Google Analytics,Gravatar,Yoast SEO,WordPress,MediaElement.js,Contact Form,YouTube Embed</t>
  </si>
  <si>
    <t>contact@webmaster-a-caen.fr</t>
  </si>
  <si>
    <t>echecs-pertuis.fr</t>
  </si>
  <si>
    <t>Google Analytics,WordPress,Google Maps,Font Awesome,Contact Form,Google Font API,WP Super Cache</t>
  </si>
  <si>
    <t>gaudemardchris@sfr.fr</t>
  </si>
  <si>
    <t>stimulateur-clitoridien.com</t>
  </si>
  <si>
    <t>support@dorcel.zendesk.com</t>
  </si>
  <si>
    <t>sudsport.fr</t>
  </si>
  <si>
    <t>Modernizr,PayPal Checkout,WordPress,WooCommerce,Font Awesome,Contact Form,Google Font API,reCAPTCHA,OWL Carousel</t>
  </si>
  <si>
    <t>info@sudsport.com,info@sudsport.fr,contact@academiesudsport.fr</t>
  </si>
  <si>
    <t>tikivan.fr</t>
  </si>
  <si>
    <t>Google Analytics,Beaver Builder,Gravity Forms,Yoast SEO,Storefront,WordPress,WooCommerce,Font Awesome,Google Font API,reCAPTCHA,WP Super Cache,OWL Carousel,YouTube Embed</t>
  </si>
  <si>
    <t>contact@tikivan.fr,serviceclients@tikivan.fr</t>
  </si>
  <si>
    <t>awardforce.fr</t>
  </si>
  <si>
    <t>Google Analytics,Yoast SEO,HubSpot,WordPress,MediaElement.js,Google Font API,Hotjar,Bing Ads,Google Ads,Divi,calendly,Segment,cookiebot</t>
  </si>
  <si>
    <t>bonjour@awardforce.com,hello@awardforce.com,support@awardforce.com</t>
  </si>
  <si>
    <t>hermes-plage.fr</t>
  </si>
  <si>
    <t>Google Analytics,Gravatar,ThemePunch,Yoast SEO,WordPress,MediaElement.js,Font Awesome,BootstrapCDN,Google Font API</t>
  </si>
  <si>
    <t>derre@hermes-plage.fr,vanbrugghe@hermes-plage.fr</t>
  </si>
  <si>
    <t>brioche-bigin.com</t>
  </si>
  <si>
    <t>Google Analytics,Wordfence,jsDelivr,WordPress,Google Font API,reCAPTCHA</t>
  </si>
  <si>
    <t>service.commercial@brioche-bigin.com</t>
  </si>
  <si>
    <t>mincarelli.fr</t>
  </si>
  <si>
    <t>Google Analytics,Gravatar,WordPress,WP Rocket,jQuery UI,Contact Form,Google Font API,YouTube Embed</t>
  </si>
  <si>
    <t>christophe@mincarelli.fr</t>
  </si>
  <si>
    <t>les-pagaies.fr</t>
  </si>
  <si>
    <t>jsDelivr,WordPress,Google Maps,Google Font API</t>
  </si>
  <si>
    <t>contact@les-pagaies.fr</t>
  </si>
  <si>
    <t>asmbadminton.fr</t>
  </si>
  <si>
    <t>Gravatar,ThemePunch,WordPress,Google Maps,Font Awesome,BootstrapCDN,Google Font API,OWL Carousel,Avada</t>
  </si>
  <si>
    <t>contact@asm-badminton.fr</t>
  </si>
  <si>
    <t>cfmm.fr</t>
  </si>
  <si>
    <t>Google Analytics,Yoast SEO,jsDelivr,WordPress,Google Maps,MediaElement.js,MonsterInsights,Contact Form,Google Font API,reCAPTCHA,YouTube Embed,Divi</t>
  </si>
  <si>
    <t>mfr.cfmm@mfr.asso.fr</t>
  </si>
  <si>
    <t>grafikart.fr</t>
  </si>
  <si>
    <t>Vue.js,React,Gravatar,GitLab CI,PayPal Checkout,jsDelivr,WordPress,CloudFront,Moment.js,three.js,jQuery UI,Font Awesome,Ruby on Rails,AngularJS,Google Font API,reCAPTCHA,Jekyll,YouTube Embed,Bulma,Stripe,Ruby,Dropbox,Akamai Technologies,GitHub Gist</t>
  </si>
  <si>
    <t>contact@doe.fr,contact@exemple.com,contact@dev-time.eu,hitmanproduction@hotmail.fr,contact@web-creativite.com</t>
  </si>
  <si>
    <t>vivresavraievie.com</t>
  </si>
  <si>
    <t>postmaster@ecaconseil.fr</t>
  </si>
  <si>
    <t>aps74.fr</t>
  </si>
  <si>
    <t>commercial@autocarspaysdesavoie.fr</t>
  </si>
  <si>
    <t>maia-asso.org</t>
  </si>
  <si>
    <t>Gravatar,Yoast SEO,Wordfence,PayPal Checkout,WordPress,Google Maps,Surveypal,Font Awesome,Contact Form,BootstrapCDN,Google Font API,OWL Carousel,YouTube Embed,wix</t>
  </si>
  <si>
    <t>contact@maia-asso.org,gillesvaquierdelabaume@gmail.com,webmaster-maia@nc-solutions.fr,presidence@maia-asso.org</t>
  </si>
  <si>
    <t>urbasports.com</t>
  </si>
  <si>
    <t>Gravatar,WordPress,W3 Total Cache,Google Font API,OWL Carousel</t>
  </si>
  <si>
    <t>contact@urbasports.com</t>
  </si>
  <si>
    <t>appgroupe.eu</t>
  </si>
  <si>
    <t>info@appgroupe.eu</t>
  </si>
  <si>
    <t>sportcolor.fr</t>
  </si>
  <si>
    <t>Lightbox,jsDelivr,WordPress,Font Awesome,Contact Form</t>
  </si>
  <si>
    <t>contact@sportcolor.fr</t>
  </si>
  <si>
    <t>internationalweddinginstitute.com</t>
  </si>
  <si>
    <t>Google Analytics,Gravatar,Yoast SEO,WordPress,CDNJS,Contact Form,Google Font API,YouTube Embed</t>
  </si>
  <si>
    <t>hello@internationalweddinginstitute.com</t>
  </si>
  <si>
    <t>myfitnesslesite.fr</t>
  </si>
  <si>
    <t>Google Analytics,animate.css,WordPress,WP Rocket,MonsterInsights,WooCommerce,Font Awesome,Google Adsense,Elementor,Google Font API,reCAPTCHA,YouTube Embed</t>
  </si>
  <si>
    <t>amelie.bruder@myfitnesslesite.fr,myfitnesslesite@yahoo.fr</t>
  </si>
  <si>
    <t>thierryedmond-avocat.eu</t>
  </si>
  <si>
    <t>Google Analytics,Modernizr,animate.css,WordPress,prettyPhoto,Google Maps,Font Awesome,Contact Form,Google Font API</t>
  </si>
  <si>
    <t>contact@thierryedmond-avocat.eu</t>
  </si>
  <si>
    <t>graph-in.fr</t>
  </si>
  <si>
    <t>contact@graph-in.fr,guillaume@graph-in.fr</t>
  </si>
  <si>
    <t>wecannesweb.fr</t>
  </si>
  <si>
    <t>Google Analytics,ThemePunch,Yoast SEO,WordPress,Contact Form,Google Font API,reCAPTCHA,Avada,Google Tag Manager</t>
  </si>
  <si>
    <t>contact@wecannesweb.fr</t>
  </si>
  <si>
    <t>2rouesvertes.fr</t>
  </si>
  <si>
    <t>Google Analytics,WordPress,Google Maps,MediaElement.js,Google Font API,YouTube Embed,Facebook Ads Pixel,Divi</t>
  </si>
  <si>
    <t>contact@2rouesvertes.fr,2rouesvertes@gmail.com</t>
  </si>
  <si>
    <t>kumqwat.io</t>
  </si>
  <si>
    <t>herve@kumqwat.com</t>
  </si>
  <si>
    <t>decojardin.net</t>
  </si>
  <si>
    <t>Google Analytics,jQuery CDN,jsDelivr,animate.css,WordPress,Google Maps,CDNJS,Google Font API,reCAPTCHA,WP Super Cache,Autoptimize,YouTube Embed,Avada</t>
  </si>
  <si>
    <t>contact@decojardin.net</t>
  </si>
  <si>
    <t>zhed.fr</t>
  </si>
  <si>
    <t>Google Analytics,ThemePunch,Yoast SEO,Wordfence,WordPress,Google Maps,WP Rocket,WooCommerce,Font Awesome,Contact Form,Google Font API,reCAPTCHA,OWL Carousel,YouTube Embed,Facebook Ads Pixel</t>
  </si>
  <si>
    <t>contact@zhed.fr</t>
  </si>
  <si>
    <t>ama.be</t>
  </si>
  <si>
    <t>Google Analytics,Gravatar,ThemePunch,Yoast SEO,WordPress,Google Maps,WP Rocket,MonsterInsights,Moment.js,Visual Composer,jQuery UI,Google Font API</t>
  </si>
  <si>
    <t>isalaasbl@gmail.com</t>
  </si>
  <si>
    <t>easy-rental.fr</t>
  </si>
  <si>
    <t>Modernizr,ThemePunch,Yoast SEO,WordPress,WooCommerce,Font Awesome,Contact Form,Google Font API,OWL Carousel</t>
  </si>
  <si>
    <t>info@easy-rental.fr</t>
  </si>
  <si>
    <t>ruedusejour.com</t>
  </si>
  <si>
    <t>Google Analytics,Wordfence,WordPress,Google Font API,Twitter for Websites,YouTube Embed</t>
  </si>
  <si>
    <t>contact@ruedusejour.com</t>
  </si>
  <si>
    <t>chapelle-aux-champs.be</t>
  </si>
  <si>
    <t>Google Analytics,Modernizr,WordPress,Google Maps</t>
  </si>
  <si>
    <t>jmgomez.fr</t>
  </si>
  <si>
    <t>Yoast SEO,WordPress,Google Maps,FlexSlider,Font Awesome,Contact Form,BootstrapCDN,Google Font API,AddThis</t>
  </si>
  <si>
    <t>jmgomez@jmgomez.fr</t>
  </si>
  <si>
    <t>triathlondegerardmer.com</t>
  </si>
  <si>
    <t>WordPress,MediaElement.js,Contact Form,Elementor,Google Font API,reCAPTCHA,YouTube Embed</t>
  </si>
  <si>
    <t>info@triathlondegerardmer.com</t>
  </si>
  <si>
    <t>compos13.fr</t>
  </si>
  <si>
    <t>Google Analytics,Wordfence,WordPress,Google Font API,YouTube Embed</t>
  </si>
  <si>
    <t>bienvenue@compos13.fr,dpe-compostage@paris.fr</t>
  </si>
  <si>
    <t>diezhoras.com</t>
  </si>
  <si>
    <t>Google Analytics,Gravatar,Modernizr,WordPress,MediaElement.js,WP Rocket,Font Awesome,Contact Form,BootstrapCDN,Google Font API,reCAPTCHA,YouTube Embed,Weglot</t>
  </si>
  <si>
    <t>contact@diezhoras.com</t>
  </si>
  <si>
    <t>alvarocatoira.com</t>
  </si>
  <si>
    <t>Google Analytics,Modernizr,ThemePunch,Yoast SEO,animate.css,WordPress,WooCommerce,Font Awesome,Contact Form,Google Font API,reCAPTCHA,JetPack,Facebook Ads Pixel</t>
  </si>
  <si>
    <t>info@alvarocatoira.com</t>
  </si>
  <si>
    <t>arcencieldeco.com.tn</t>
  </si>
  <si>
    <t>Google Analytics,ThemePunch,WordPress,Google Maps,WooCommerce,Revslider,jQuery UI,Contact Form,Google Font API,OWL Carousel</t>
  </si>
  <si>
    <t>contact@arcencieldeco.com.tn</t>
  </si>
  <si>
    <t>couvreur-zingueur-oise.fr</t>
  </si>
  <si>
    <t>couverture.rwagner@free.fr</t>
  </si>
  <si>
    <t>irccie.com</t>
  </si>
  <si>
    <t>Gravity Forms,WordPress,MediaElement.js,Google Font API,Divi</t>
  </si>
  <si>
    <t>infos@irccie.com</t>
  </si>
  <si>
    <t>poleecodesign.com</t>
  </si>
  <si>
    <t>Yoast SEO,WordPress,Google Maps,MailChimp,YouTube Embed</t>
  </si>
  <si>
    <t>y.leguiner@poleecodesign.com</t>
  </si>
  <si>
    <t>lesnauves.com</t>
  </si>
  <si>
    <t>Google Analytics,Yoast SEO,jQuery CDN,WordPress,Google Maps,jQuery UI,Contact Form,Google Font API,jscache</t>
  </si>
  <si>
    <t>campinglesnauves@hotmail.com</t>
  </si>
  <si>
    <t>interco-outremer.fr</t>
  </si>
  <si>
    <t>WordPress,WooCommerce,Contact Form,Google Font API</t>
  </si>
  <si>
    <t>contact@interco-outremer.fr</t>
  </si>
  <si>
    <t>ateliercornevin.fr</t>
  </si>
  <si>
    <t>Google Analytics,Yoast SEO,Lightbox,WordPress,Contact Form,BootstrapCDN,Google Font API</t>
  </si>
  <si>
    <t>ateliercornevin@hotmail.fr</t>
  </si>
  <si>
    <t>cie-ostinato.fr</t>
  </si>
  <si>
    <t>contact@cie-ostinato.fr</t>
  </si>
  <si>
    <t>il-carpaccio.fr</t>
  </si>
  <si>
    <t>WordPress,Google Maps,Font Awesome,BootstrapCDN,AngularJS,Google Font API,Divi</t>
  </si>
  <si>
    <t>contact@il-carpaccio.fr</t>
  </si>
  <si>
    <t>creche-les-casteloups.fr</t>
  </si>
  <si>
    <t>contact@creche-les-casteloups.fr</t>
  </si>
  <si>
    <t>asei.fr</t>
  </si>
  <si>
    <t>Google Analytics,WordPress,Google Maps,Google Font API,reCAPTCHA,Stripe</t>
  </si>
  <si>
    <t>ctre.lestrade@asei.fr</t>
  </si>
  <si>
    <t>leserignanplage.com</t>
  </si>
  <si>
    <t>Google Analytics,WordPress,Contact Form,Vimeo Embed,Hotjar,Google Tag Manager</t>
  </si>
  <si>
    <t>info@leserignanplage.com</t>
  </si>
  <si>
    <t>maisondelevenementiel.fr</t>
  </si>
  <si>
    <t>ThemePunch,WordPress,WooCommerce,Google Font API,Glyphicons,Twitter for Websites</t>
  </si>
  <si>
    <t>contact@maisondelevenementiel.fr</t>
  </si>
  <si>
    <t>leslogisdupaty.fr</t>
  </si>
  <si>
    <t>Lightbox,jsDelivr,WordPress,Amazon S3,jQuery UI,CDNJS,Contact Form</t>
  </si>
  <si>
    <t>contact@leslogisdupaty.fr</t>
  </si>
  <si>
    <t>4woods.eu</t>
  </si>
  <si>
    <t>Google Analytics,Gravatar,TweenMax,WordPress,WP Rocket,Font Awesome,CDNJS,Google Font API,OWL Carousel,YouTube Embed,Google Ads</t>
  </si>
  <si>
    <t>ville-stleonard.fr</t>
  </si>
  <si>
    <t>Modernizr,WordPress,Snap.svg,Google Maps,Font Awesome,Contact Form,Google Font API,OWL Carousel</t>
  </si>
  <si>
    <t>mairie@ville-stleonard.fr,v.vigilant-stleonard@orange.fr,e.civil@ville-stleonard.fr,bibliothequestleonard@orange.fr,ce.0623217k@ac-lille.fr,ce.0622760n@ac-lille.fr,ce.0622839z@ac-lille.fr,ce.0622855s@ac-lille.fr,dgs-ville-stleonard@orange.fr,ccas@ville-stleonard.fr,finances@ville-stleonard.fr,urbanisme@ville-stleonard.fr,servicejeunesse-stleonard@wanadoo.fr,ateliers-stleonard@orange.fr,residence@lecanville.com</t>
  </si>
  <si>
    <t>catandre.fr</t>
  </si>
  <si>
    <t>catandre5@yahoo.fr</t>
  </si>
  <si>
    <t>edition-limitee-pcf.fr</t>
  </si>
  <si>
    <t>Google Analytics,Gravatar,Modernizr,ThemePunch,Yoast SEO,WordPress,WP Rocket,Font Awesome,Contact Form,Google Font API,reCAPTCHA,OWL Carousel</t>
  </si>
  <si>
    <t>contact@digital-position.fr</t>
  </si>
  <si>
    <t>tetedecom.eu</t>
  </si>
  <si>
    <t>Google Analytics,Yoast SEO,Wordfence,WordPress,WP Rocket,Contact Form,Google Font API,OWL Carousel,Twitter for Websites,YouTube Embed,Facebook Ads Pixel</t>
  </si>
  <si>
    <t>besancon@tetedecom.eu,bruxelles@tetedecom.eu</t>
  </si>
  <si>
    <t>eespacelibre.ch</t>
  </si>
  <si>
    <t>Wordfence,Clickbank Affiliate,WordPress,prettyPhoto,Contact Form,Google Font API,YouTube Embed</t>
  </si>
  <si>
    <t>eespacelibre@eesp.ch,annonces_etudiants@eesp.ch</t>
  </si>
  <si>
    <t>recus-fiscaux.com</t>
  </si>
  <si>
    <t>support-citizenplace@assoconnect.com</t>
  </si>
  <si>
    <t>majoris-conseil.com</t>
  </si>
  <si>
    <t>Google Analytics,Gravatar,WordPress,WP Rocket</t>
  </si>
  <si>
    <t>info@majoris-conseil.com</t>
  </si>
  <si>
    <t>elixir-informatique.fr</t>
  </si>
  <si>
    <t>contact@elixir-informatique.fr</t>
  </si>
  <si>
    <t>axyliance.fr</t>
  </si>
  <si>
    <t>sandrine.huet@axyliance.fr</t>
  </si>
  <si>
    <t>tekin.fr</t>
  </si>
  <si>
    <t>Google Analytics,Gravatar,Yoast SEO,WordPress,Google Maps,W3 Total Cache,Contact Form,Google Font API,reCAPTCHA,MailChimp,Facebook Ads Pixel,LinkedIn Insights</t>
  </si>
  <si>
    <t>contact@tekin.fr,r.autale@tekin.fr</t>
  </si>
  <si>
    <t>complexe-olac.fr</t>
  </si>
  <si>
    <t>olac.chatillon@gmail.com</t>
  </si>
  <si>
    <t>naturofit.fr</t>
  </si>
  <si>
    <t>Gravatar,ThemePunch,Yoast SEO,WordPress,Google Maps,MediaElement.js,Font Awesome,Contact Form,Google Font API,reCAPTCHA,AddThis,YouTube Embed,Dropbox</t>
  </si>
  <si>
    <t>sdesmet@naturofit.fr,info@naturofit.fr</t>
  </si>
  <si>
    <t>restaurantcolombo.fr</t>
  </si>
  <si>
    <t>contact@restaurantcolombo.fr</t>
  </si>
  <si>
    <t>kieffer-menuiserie.fr</t>
  </si>
  <si>
    <t>Google Analytics,Gravatar,WordPress,Font Awesome,BootstrapCDN,Google Font API</t>
  </si>
  <si>
    <t>contact@kieffer-menuiserie.fr</t>
  </si>
  <si>
    <t>fermebelair.fr</t>
  </si>
  <si>
    <t>Google Analytics,ThemePunch,Yoast SEO,animate.css,WordPress,prettyPhoto,Google Maps,WooCommerce,Font Awesome,Contact Form,Google Font API,OWL Carousel</t>
  </si>
  <si>
    <t>contact@fermebelair.fr</t>
  </si>
  <si>
    <t>pepiniere-compostiere.com</t>
  </si>
  <si>
    <t>Yoast SEO,animate.css,WordPress,Google Maps,Font Awesome,Google Font API,OWL Carousel</t>
  </si>
  <si>
    <t>mviardot@wanadoo.fr</t>
  </si>
  <si>
    <t>arassocies.com</t>
  </si>
  <si>
    <t>Google Analytics,Gravatar,Yoast SEO,WordPress,MonsterInsights,Font Awesome,Autoptimize,JetPack,Twitter for Websites,Vimeo Embed</t>
  </si>
  <si>
    <t>contact@unionchefsoperateurs.com,contact@arassocies.com</t>
  </si>
  <si>
    <t>kitiwake.com</t>
  </si>
  <si>
    <t>Google Analytics,Gravatar,Yoast SEO,jQuery CDN,PayPal Checkout,WordPress,WooCommerce,W3 Total Cache,Elementor,Google Font API,OWL Carousel,YouTube Embed,Stripe,Facebook Ads Pixel,Crisp</t>
  </si>
  <si>
    <t>contact@kitiwake.com</t>
  </si>
  <si>
    <t>ancienspierrefonds.org</t>
  </si>
  <si>
    <t>Google Analytics,WordPress,Font Awesome,Twitter for Websites</t>
  </si>
  <si>
    <t>contact@ancienspierrefonds.org</t>
  </si>
  <si>
    <t>arcangel.fr</t>
  </si>
  <si>
    <t>Gravatar,ThemePunch,animate.css,WordPress,Google Maps,FlexSlider,WooCommerce,Contact Form,Google Font API,Avada</t>
  </si>
  <si>
    <t>info@arcangel.fr</t>
  </si>
  <si>
    <t>endb.fr</t>
  </si>
  <si>
    <t>Google Analytics,Yoast SEO,WordPress,Facebook Ads Pixel</t>
  </si>
  <si>
    <t>contact@endb.fr</t>
  </si>
  <si>
    <t>lachope-et-lepichet.fr</t>
  </si>
  <si>
    <t>Google Analytics,jsDelivr,WordPress,Google Maps,MonsterInsights,Google Font API,Divi</t>
  </si>
  <si>
    <t>lachope-et-lepichet@orange.fr</t>
  </si>
  <si>
    <t>lppasteur.fr</t>
  </si>
  <si>
    <t>Gravatar,WordPress,JetPack,YouTube Embed</t>
  </si>
  <si>
    <t>serviceinfopasteur@gmail.com</t>
  </si>
  <si>
    <t>cerclepaulbert.asso.fr</t>
  </si>
  <si>
    <t>Google Analytics,Yoast SEO,WordPress,reCAPTCHA,WP Super Cache</t>
  </si>
  <si>
    <t>volley@cerclepaulbert.asso.fr,jeunesse.rapatel@cerclepaulbert.asso.fr,sportsdelaforme@cerclepaulbert.asso.fr,formation@cerclepaulbert.asso.fr,brequigny@cerclepaulbert.asso.fr,handball@cerclepaulbert.asso.fr,educateurtt@cerclepaulbert.asso.fr,fja@cerclepaulbert.asso.fr,dir.formation@cerclepaulbert.asso.fr,enfance.ginguene@cerclepaulbert.asso.fr,marchenordique@cerclepaulbert.asso.fr,rapatel@cerclepaulbert.asso.fr,cleunay@cerclepaulbert.asso.fr,gymart2.centre@cerclepaulbert.asso.fr,badminton.rennes@cerclepaulbert.asso.fr,noroit@cerclepaulbert.asso.fr</t>
  </si>
  <si>
    <t>matelas-otello.fr</t>
  </si>
  <si>
    <t>Gravatar,Yoast SEO,WordPress,MediaElement.js,WP Rocket,WooCommerce,Contact Form,reCAPTCHA,Divi</t>
  </si>
  <si>
    <t>contact@matelas-otello.fr</t>
  </si>
  <si>
    <t>sudraillyon.org</t>
  </si>
  <si>
    <t>contact@wardwellhamilton.com</t>
  </si>
  <si>
    <t>hbclebarp.fr</t>
  </si>
  <si>
    <t>Gravatar,Yoast SEO,jsDelivr,OneSignal,animate.css,WordPress,SurveyMonkey,Google Maps,Moment.js,Font Awesome,Contact Form,Google Font API,reCAPTCHA,JetPack,Twitter for Websites</t>
  </si>
  <si>
    <t>hbclebarp@gmail.com,competitions.hbclebarp@gmail.com</t>
  </si>
  <si>
    <t>adief7.com</t>
  </si>
  <si>
    <t>assoadief7@gmail.com</t>
  </si>
  <si>
    <t>la-maison-du-cheval.com</t>
  </si>
  <si>
    <t>Modernizr,Yoast SEO,Wordfence,WordPress,Google Maps,WooCommerce,Contact Form,Google Font API,reCAPTCHA,Twitter for Websites</t>
  </si>
  <si>
    <t>contact@bouissiere.fr</t>
  </si>
  <si>
    <t>closstlouis.com</t>
  </si>
  <si>
    <t>Google Analytics,ThemePunch,WordPress,Google Maps,WooCommerce,Font Awesome,Contact Form,Google Font API,reCAPTCHA,OWL Carousel</t>
  </si>
  <si>
    <t>closstlouis@orange.fr</t>
  </si>
  <si>
    <t>pfizer-vet.fr</t>
  </si>
  <si>
    <t>contact@pfizer-vet.fr</t>
  </si>
  <si>
    <t>lareole.fr</t>
  </si>
  <si>
    <t>Google Analytics,WordPress,Google Maps,MediaElement.js,Google Font API,MailChimp,YouTube Embed,Divi</t>
  </si>
  <si>
    <t>mairie@lareole.fr,benoit.debengy@lareole.fr,patrimoine@lareole.fr,delegation-aquitaine@fondation-patrimoine.com,valerie.martin@lareole.fr,placier@lareole.fr,campinglerouergue@lareole.fr,as.desangin@lareole.fr,economie@reolaisensudgironde.fr,contact@bordeauxgironde.cci.fr,mdsi-lareole@gironde.fr,culture@lareole.fr,service.social@crous-bordeaux.fr,accueil@lareole.fr,urbanisme@lareole.fr,ads@reolaisensudgironde.fr,contact@cauegironde.com,ccas@lareole.fr,apefem.ruralite@orange.fr,contact@ustom.fr,ram.lareole@reolaisensudgironde.fr,lareole@entredeuxmers.com</t>
  </si>
  <si>
    <t>xl-services.fr</t>
  </si>
  <si>
    <t>ThemePunch,DataTables,Yoast SEO,Wordfence,WordPress,Font Awesome,Contact Form,Google Font API</t>
  </si>
  <si>
    <t>contact@xl-services.fr</t>
  </si>
  <si>
    <t>speedybyte.com</t>
  </si>
  <si>
    <t>Google Analytics,jsDelivr,WordPress,Google Font API,WP Super Cache,Divi</t>
  </si>
  <si>
    <t>contact@speedybyte.com</t>
  </si>
  <si>
    <t>psychologue-le-thoronet-helynadege.fr</t>
  </si>
  <si>
    <t>Beaver Builder,WordPress,WP Rocket,Contact Form,Google Font API,algolia,Leaflet</t>
  </si>
  <si>
    <t>nadege.hely@gmail.com</t>
  </si>
  <si>
    <t>procado.com</t>
  </si>
  <si>
    <t>Modernizr,WordPress,Font Awesome,Contact Form,Elementor,Google Font API,reCAPTCHA</t>
  </si>
  <si>
    <t>ldt-eboutique@procado.com,contact@procado.com,procado@procado.com,cecilia-eboutique@procado.com</t>
  </si>
  <si>
    <t>camping-goyetchea.com</t>
  </si>
  <si>
    <t>Google Analytics,Yoast SEO,WordPress,Google Maps,MonsterInsights,Font Awesome</t>
  </si>
  <si>
    <t>info@camping-goyetchea.com</t>
  </si>
  <si>
    <t>copgym-pace.fr</t>
  </si>
  <si>
    <t>Modernizr,Yoast SEO,WordPress,Google Maps,MediaElement.js,FlexSlider,Contact Form,Google Font API</t>
  </si>
  <si>
    <t>copgym.pace@free.fr</t>
  </si>
  <si>
    <t>chalondanslarue.com</t>
  </si>
  <si>
    <t>Google Analytics,Gravatar,Gravity Forms,Yoast SEO,WordPress,Google Maps,MediaElement.js,Elementor,Google Font API</t>
  </si>
  <si>
    <t>patricia.jacques@chalondanslarue.com,communication@chalondanslarue.com,cnar.projets@chalondanslarue.com,newsletter@chalondanslarue.com,lection.officielle@chalondanslarue.com,accessibilite@chalondanslarue.com,pierre.duforeau@chalondanslarue.com,bruno.alvergnat@chalondanslarue.com,administration@chalondanslarue.com,selection.officielle@chalondanslarue.com,accueiloff@chalondanslarue.com,fzarhouni@chalondanslarue.com,a.communication@chalondanslarue.com,regie.abattoir@chalondanslarue.com,direction.technique@chalondanslarue.com,katia.mozet@chalondanslarue.com,regieoff@chalondanslarue.com,technique@chalondanslarue.com,regieprod@chalondanslarue.com,benevoles@chalondanslarue.com,boutique@chalondanslarue.com,festival2010@chalondanslarue.com,lancement@chalondanslarue.com,production@chalondanslarue.com,web@chalondanslarue.com,chevalmeaccessibilite@chalondanslarue.com</t>
  </si>
  <si>
    <t>opavie.com</t>
  </si>
  <si>
    <t>Google Analytics,Gravatar,Yoast SEO,animate.css,WordPress,MediaElement.js,WooCommerce,Font Awesome,BootstrapCDN,Google Font API,ShareThis,YouTube Embed</t>
  </si>
  <si>
    <t>olivier.pavie@valor.pro,olivier@opavie.com</t>
  </si>
  <si>
    <t>etsguillaume.com</t>
  </si>
  <si>
    <t>guillaumerodrigue39@gmail.com</t>
  </si>
  <si>
    <t>redlink.fr</t>
  </si>
  <si>
    <t>Google Analytics,Gravatar,Yoast SEO,WordPress,Contact Form,reCAPTCHA,YouTube Embed</t>
  </si>
  <si>
    <t>fournier@redlink.fr,contact@redlink.fr,pihery@redlink.fr</t>
  </si>
  <si>
    <t>loc-art-paris.com</t>
  </si>
  <si>
    <t>Gravatar,Wordfence,animate.css,WordPress,Font Awesome,BootstrapCDN,Google Font API,JetPack</t>
  </si>
  <si>
    <t>loc.art.paris@gmail.com</t>
  </si>
  <si>
    <t>arcal-thionville.fr</t>
  </si>
  <si>
    <t>Gravatar,Yoast SEO,WordPress,FlexSlider,Contact Form</t>
  </si>
  <si>
    <t>a.demol@icloud.com</t>
  </si>
  <si>
    <t>ericbossard.com</t>
  </si>
  <si>
    <t>Modernizr,Lightbox,WordPress,scrollreveal,Google Font API,Flickity,OWL Carousel,Vimeo Embed,YouTube Embed</t>
  </si>
  <si>
    <t>eric@ericbossard.com</t>
  </si>
  <si>
    <t>praticima.com</t>
  </si>
  <si>
    <t>Google Analytics,Modernizr,Gravity Forms,Yoast SEO,WordPress,Google Maps,MediaElement.js,YouTube Embed</t>
  </si>
  <si>
    <t>praticima@praticima.fr</t>
  </si>
  <si>
    <t>la-bellesaison.fr</t>
  </si>
  <si>
    <t>Google Analytics,jsDelivr,WordPress,Google Maps,MailChimp</t>
  </si>
  <si>
    <t>recrutement@labellesaison.camp,contact@labellesaison.camp</t>
  </si>
  <si>
    <t>simem.com.tn</t>
  </si>
  <si>
    <t>Google Analytics,Wordfence,WordPress,Google Maps,WooCommerce,Google Font API,SWFObject,Glyphicons</t>
  </si>
  <si>
    <t>contact@simem.com.tn</t>
  </si>
  <si>
    <t>pays-ozon.com</t>
  </si>
  <si>
    <t>WordPress,MediaElement.js,Moment.js,Font Awesome,AddThis</t>
  </si>
  <si>
    <t>contact@initiative-iserevalleedurhone.fr,contact@initiativerhonepluriel.com,ccpo@pays-ozon.com,frelon@pays-ozon.com,contact@sitom-sudrhone.com</t>
  </si>
  <si>
    <t>lesamsara.com</t>
  </si>
  <si>
    <t>Google Analytics,Gravatar,ouibounce,ThemePunch,Yoast SEO,Wordfence,WordPress,Google Maps,MonsterInsights,Contact Form,Google Font API,reCAPTCHA,OWL Carousel,jscache</t>
  </si>
  <si>
    <t>contact@lesamsara.com</t>
  </si>
  <si>
    <t>annesolangemuis.com</t>
  </si>
  <si>
    <t>WordPress,MediaElement.js,Font Awesome,Flowplayer,Google Font API,OWL Carousel,JetPack,Vimeo Embed</t>
  </si>
  <si>
    <t>annesolange.muis@gmail.com</t>
  </si>
  <si>
    <t>parcoursetparthemes.com</t>
  </si>
  <si>
    <t>Google Analytics,Gravatar,Yoast SEO,WordPress,MediaElement.js,jQuery UI,Font Awesome,Contact Form,BootstrapCDN,Google Font API,JetPack,YouTube Embed</t>
  </si>
  <si>
    <t>contact@parcoursetparthemes.com</t>
  </si>
  <si>
    <t>scierie-gers-32.com</t>
  </si>
  <si>
    <t>contact@scierie-gers-32.com</t>
  </si>
  <si>
    <t>cdf36230.fr</t>
  </si>
  <si>
    <t>Gravatar,Yoast SEO,Lightbox,WordPress,MediaElement.js,FlexSlider,Chart.js,Contact Form,Google Font API,reCAPTCHA,TinyMCE,Ionic</t>
  </si>
  <si>
    <t>contact@cdf36230.fr</t>
  </si>
  <si>
    <t>homeandloft.fr</t>
  </si>
  <si>
    <t>ThemePunch,WordPress,prettyPhoto,MediaElement.js,Font Awesome,Contact Form,Google Font API,OWL Carousel</t>
  </si>
  <si>
    <t>contact@homeandloft.fr</t>
  </si>
  <si>
    <t>cyclaventura.be</t>
  </si>
  <si>
    <t>Google Analytics,Gravatar,Yoast SEO,WordPress,Google Maps,MonsterInsights,Google Font API,Divi</t>
  </si>
  <si>
    <t>info@cyclaventura.be,webmaster@cyclaventura.be</t>
  </si>
  <si>
    <t>edhecopenleadership.com</t>
  </si>
  <si>
    <t>Google Analytics,SlideShare,WordPress,MediaElement.js,Google Font API,Vimeo Embed,YouTube Embed,Divi,qualtrics</t>
  </si>
  <si>
    <t>openleadership@edhec.edu,marieke.delanghe@edhec.edu</t>
  </si>
  <si>
    <t>veolocation.com</t>
  </si>
  <si>
    <t>Google Analytics,Gravatar,WordPress,Google Maps,WooCommerce,Font Awesome,Contact Form,AddToAny,Autoptimize,OWL Carousel</t>
  </si>
  <si>
    <t>contact@veolocation.com,avignon@veolocation.com</t>
  </si>
  <si>
    <t>collection-megeve.com</t>
  </si>
  <si>
    <t>Yoast SEO,WordPress,Polyfill,W3 Total Cache,reCAPTCHA,Google Tag Manager</t>
  </si>
  <si>
    <t>contact@agenceboan.com</t>
  </si>
  <si>
    <t>coop-lafourmiliere.fr</t>
  </si>
  <si>
    <t>Gravatar,Yoast SEO,WordPress,Font Awesome,Google Font API,MailChimp</t>
  </si>
  <si>
    <t>contact@coop-lafourmiliere.fr,appro@coop-lafourmiliere.fr,com@coop-lafourmiliere.fr,sante@coop-lafourmiliere.ft,lenid@coop-lafourmiliere.fr,sante@coop-lafourmiliere.fr,coordo@coop-lafourmiliere.fr</t>
  </si>
  <si>
    <t>carvajalsvv.com</t>
  </si>
  <si>
    <t>Google Analytics,Gravatar,Yoast SEO,WordPress,MediaElement.js,WP Rocket,WooCommerce,Font Awesome,Contact Form,Elementor,Google Font API,reCAPTCHA,MailChimp,Salient</t>
  </si>
  <si>
    <t>carvajalsvv@orange.fr</t>
  </si>
  <si>
    <t>gressard.com</t>
  </si>
  <si>
    <t>Google Analytics,Yoast SEO,WordPress,FlexSlider,Font Awesome,Contact Form,BootstrapCDN,Google Font API,MailChimp</t>
  </si>
  <si>
    <t>info@gressard.com</t>
  </si>
  <si>
    <t>locomotiv.com</t>
  </si>
  <si>
    <t>Google Analytics,Yoast SEO,WordPress,Elementor,Tidio,Google Tag Manager</t>
  </si>
  <si>
    <t>contact@locomotiv.com,clara@locomotiv.com</t>
  </si>
  <si>
    <t>neamedia-icons.com</t>
  </si>
  <si>
    <t>Google Analytics,Gravatar,ThemePunch,Yoast SEO,PayPal Checkout,animate.css,WordPress,MonsterInsights,WooCommerce,W3 Total Cache,Font Awesome,Contact Form,Google Font API,MailChimp,OWL Carousel,Stripe</t>
  </si>
  <si>
    <t>client@neamedia-icons.com,contact@neamedia-icons.com</t>
  </si>
  <si>
    <t>guichard-soret.fr</t>
  </si>
  <si>
    <t>Yoast SEO,WordPress,MediaElement.js,Contact Form,Google Font API,JetPack,Divi</t>
  </si>
  <si>
    <t>troyes@guichard-soret.fr,arcis@guichard-soret.fr,bar@guichard-soret.fr,chalons@guichard-soret.fr,romilly@guichard-soret.fr</t>
  </si>
  <si>
    <t>echirelebeurredefrance.fr</t>
  </si>
  <si>
    <t>Google Analytics,Yoast SEO,WordPress,WooCommerce,Font Awesome,Contact Form,Google Font API,AddToAny,Glyphicons,OWL Carousel</t>
  </si>
  <si>
    <t>laurentjoudon.fr</t>
  </si>
  <si>
    <t>contact@laurentjoudon.com</t>
  </si>
  <si>
    <t>docteur-molinari.fr</t>
  </si>
  <si>
    <t>Google Analytics,Yoast SEO,WordPress,Adobe Muse,Adobe Fonts,Typekit</t>
  </si>
  <si>
    <t>docteurmolinari@gmail.com</t>
  </si>
  <si>
    <t>terra-ludi.fr</t>
  </si>
  <si>
    <t>Modernizr,WordPress,WooCommerce,Font Awesome,Contact Form,Google Font API,OWL Carousel,YouTube Embed</t>
  </si>
  <si>
    <t>contact@terra-ludi.fr</t>
  </si>
  <si>
    <t>crastatt.fr</t>
  </si>
  <si>
    <t>info@hostellerie-reeb.fr</t>
  </si>
  <si>
    <t>accespro-visas.fr</t>
  </si>
  <si>
    <t>Google Analytics,Gravity Forms,ThemePunch,Wordfence,WordPress,Google Maps,WooCommerce,Contact Form,Google Font API,reCAPTCHA</t>
  </si>
  <si>
    <t>contact@accespro-visas.fr</t>
  </si>
  <si>
    <t>pacalzheimer.com</t>
  </si>
  <si>
    <t>alpaca@pacalzheimer.com</t>
  </si>
  <si>
    <t>fleursdebachcolomiers.fr</t>
  </si>
  <si>
    <t>Google Analytics,Gravatar,Yoast SEO,jQuery CDN,jsDelivr,WordPress,StatCounter,CloudFront,WooCommerce,Amazon S3,Font Awesome,Swiftype,CDNJS,BootstrapCDN,Google Font API,Drupal Commerce,Nette Framework,OWL Carousel,YouTube Embed,Ionic,Facebook Ads Pixel,Ezoic</t>
  </si>
  <si>
    <t>communityhelp@thriveglobal.com,contact@thebetterindia.com</t>
  </si>
  <si>
    <t>bondy-reseau-chaleur.fr</t>
  </si>
  <si>
    <t>Google Analytics,Gravatar,Lightbox,jQuery CDN,WordPress,Google Maps,FlexSlider,Chart.js,Contact Form,reCAPTCHA,YouTube Embed,Avada</t>
  </si>
  <si>
    <t>rgpd@groupe-coriance.fr</t>
  </si>
  <si>
    <t>restaurant-specialites-savoyardes-et-montagnardes.com</t>
  </si>
  <si>
    <t>larvi@free.fr</t>
  </si>
  <si>
    <t>bourgogne-en-toute-simplicite.fr</t>
  </si>
  <si>
    <t>Google Analytics,Wordfence,WordPress,Google Maps,Google Font API,Divi</t>
  </si>
  <si>
    <t>boutique@bourgogne-en-toute-simplicite.fr</t>
  </si>
  <si>
    <t>sciencesalecole.org</t>
  </si>
  <si>
    <t>Google Analytics,jQuery CDN,WordPress,jQuery UI,CDNJS,BootstrapCDN,Google Font API,reCAPTCHA,Autoptimize</t>
  </si>
  <si>
    <t>meteo.ecole@observatoiredeparis.psl.eu,astro.ecole@obspm.fr,cosmos.ecole@observatoiredeparis.psl.eu,genome.ecole@obspm.fr</t>
  </si>
  <si>
    <t>stop-bugs.fr</t>
  </si>
  <si>
    <t>Google Analytics,ThemePunch,Yoast SEO,WordPress,Google Maps,jQuery UI,Font Awesome,Contact Form,BootstrapCDN,Google Font API,reCAPTCHA,Twitter for Websites</t>
  </si>
  <si>
    <t>contact@stop-bugs.com</t>
  </si>
  <si>
    <t>toureasummercamps.com</t>
  </si>
  <si>
    <t>stagesindividuels@tourea.com</t>
  </si>
  <si>
    <t>courrierdelaplanete.org</t>
  </si>
  <si>
    <t>cdp@courrierdelaplanete.org</t>
  </si>
  <si>
    <t>luxzenithal.com</t>
  </si>
  <si>
    <t>Google Analytics,Gravity Forms,Yoast SEO,WordPress,MediaElement.js,WP Rocket,Contact Form,Google Font API,reCAPTCHA,OWL Carousel,YouTube Embed,Divi,Google Tag Manager</t>
  </si>
  <si>
    <t>info@luxzenithal.com</t>
  </si>
  <si>
    <t>lemon-pepper.fr</t>
  </si>
  <si>
    <t>contact@lemon-pepper.fr</t>
  </si>
  <si>
    <t>cjvsolutions.fr</t>
  </si>
  <si>
    <t>carole.matallah@cjvsolutions.fr</t>
  </si>
  <si>
    <t>parachutismegap.fr</t>
  </si>
  <si>
    <t>accueil@parachutismegap.fr,info@parachutismegap.fr</t>
  </si>
  <si>
    <t>rockpromotion.fr</t>
  </si>
  <si>
    <t>contact@rockpromotion.fr,contact@rpckpromotion.fr</t>
  </si>
  <si>
    <t>camping-lac.com</t>
  </si>
  <si>
    <t>WordPress,Google Maps,WP Rocket,Contact Form,reCAPTCHA,Leaflet</t>
  </si>
  <si>
    <t>contact@camping-lac.com,info@camping-lac.com</t>
  </si>
  <si>
    <t>creations-homa.com</t>
  </si>
  <si>
    <t>Google Analytics,WordPress,prettyPhoto,Contact Form,SWFObject</t>
  </si>
  <si>
    <t>c.homa@free.fr</t>
  </si>
  <si>
    <t>camping-aurignac.fr</t>
  </si>
  <si>
    <t>Yoast SEO,WordPress,Google Font API,Google Tag Manager</t>
  </si>
  <si>
    <t>fabrice.ramalingom@orange.fr</t>
  </si>
  <si>
    <t>domaine-perdrix.net</t>
  </si>
  <si>
    <t>Google Analytics,WordPress,WooCommerce,Contact Form,WP Super Cache,Facebook Ads Pixel</t>
  </si>
  <si>
    <t>contact@domaine-perdrix.com</t>
  </si>
  <si>
    <t>smartpiscines.fr</t>
  </si>
  <si>
    <t>Wordfence,WordPress,WP Rocket,Google Font API,Divi</t>
  </si>
  <si>
    <t>contact@smartpiscines.fr</t>
  </si>
  <si>
    <t>twenti20.fr</t>
  </si>
  <si>
    <t>Google Analytics,Gravatar,Yoast SEO,WordPress,Google Maps,CDNJS,Contact Form,BootstrapCDN,Google Font API,reCAPTCHA</t>
  </si>
  <si>
    <t>contact@twenti20.fr,haguenau@twenti20.fr,info@twenti20.fr</t>
  </si>
  <si>
    <t>communication-active-normandie.fr</t>
  </si>
  <si>
    <t>Google Analytics,Gravatar,ThemePunch,WordPress,Google Maps,MediaElement.js,Moment.js,DoubleClick.Net,Contact Form,reCAPTCHA,YouTube Embed,Avada</t>
  </si>
  <si>
    <t>francedoutriaux@gmail.com</t>
  </si>
  <si>
    <t>noveccologis.fr</t>
  </si>
  <si>
    <t>WordPress,Contact Form,Google Font API,YouTube Embed,Divi</t>
  </si>
  <si>
    <t>contact@noveccologis.fr</t>
  </si>
  <si>
    <t>capsante.be</t>
  </si>
  <si>
    <t>Gravatar,Yoast SEO,WordPress,Font Awesome,Contact Form,Elementor,Google Font API,reCAPTCHA,YouTube Embed</t>
  </si>
  <si>
    <t>m.collard@rwlp.be</t>
  </si>
  <si>
    <t>dorianne-wotton.com</t>
  </si>
  <si>
    <t>Google Analytics,animate.css,WordPress,Font Awesome,Google Font API</t>
  </si>
  <si>
    <t>contact@dorianne-wotton.com</t>
  </si>
  <si>
    <t>aubergedesmaures.fr</t>
  </si>
  <si>
    <t>aubergedesmaures@gmail.com</t>
  </si>
  <si>
    <t>lesamisdulac.fr</t>
  </si>
  <si>
    <t>eric.gildard@orange.fr</t>
  </si>
  <si>
    <t>amo-provence.fr</t>
  </si>
  <si>
    <t>asso@amo-provence.fr</t>
  </si>
  <si>
    <t>alternium-recrutement.fr</t>
  </si>
  <si>
    <t>Google Analytics,ThemePunch,WordPress,Google Maps,jQuery UI,Contact Form,Google Font API,Glyphicons,AddThis</t>
  </si>
  <si>
    <t>jade.maillot-sanchez@alternium-recrutement.fr,contact@alternium-recrutement.fr</t>
  </si>
  <si>
    <t>pm-accueil.fr</t>
  </si>
  <si>
    <t>Google Analytics,Gravatar,Yoast SEO,Wordfence,WordPress,Google Maps,MediaElement.js,Contact Form,Google Font API,Divi,cookiebot</t>
  </si>
  <si>
    <t>contact@pm-accueil.fr</t>
  </si>
  <si>
    <t>cabaret-odysseo.fr</t>
  </si>
  <si>
    <t>Google Analytics,Gravatar,Yoast SEO,WordPress,Google Maps,Font Awesome,Contact Form,Google Font API,reCAPTCHA,Facebook Ads Pixel</t>
  </si>
  <si>
    <t>infos@cabaret-odysseo.fr</t>
  </si>
  <si>
    <t>lesbrochettes.com</t>
  </si>
  <si>
    <t>Wordfence,WordPress,Google Maps,MediaElement.js,WooCommerce,Contact Form,Google Font API,MailChimp</t>
  </si>
  <si>
    <t>contact@lesbrochettes.com</t>
  </si>
  <si>
    <t>groupeloiseleur.com</t>
  </si>
  <si>
    <t>Google Analytics,Yoast SEO,Lightbox,WordPress,prettyPhoto,jQuery UI,Contact Form,Google Font API,WP Super Cache,YouTube Embed</t>
  </si>
  <si>
    <t>d.sauty@groupeloiseleur.com,c.viet@groupeloiseleur.com,d.coulon@groupeloiseleur.com,natureco@groupeloiseleur.com</t>
  </si>
  <si>
    <t>creer-zone-de-chalandise.fr</t>
  </si>
  <si>
    <t>Gravatar,jsDelivr,WordPress,Google Adsense,Google Font API,YouTube Embed</t>
  </si>
  <si>
    <t>xxxxxxx@gmail.com</t>
  </si>
  <si>
    <t>caveleteich.fr</t>
  </si>
  <si>
    <t>Google Analytics,Yoast SEO,WordPress,Google Maps,WooCommerce,Moment.js,Contact Form,Avada</t>
  </si>
  <si>
    <t>contact@caveleteich.fr,contact@caveleteichvin.fr</t>
  </si>
  <si>
    <t>certif.me</t>
  </si>
  <si>
    <t>contact@certif.me,modif_donnees@certif.me</t>
  </si>
  <si>
    <t>la-griffe-mesure.fr</t>
  </si>
  <si>
    <t>Google Analytics,ThemePunch,Yoast SEO,WordPress,prettyPhoto,Google Maps,Revslider,Contact Form,Google Font API,Vimeo Embed,YouTube Embed</t>
  </si>
  <si>
    <t>contact@la-griffe-mesure.fr</t>
  </si>
  <si>
    <t>cordonnerie-libournaise.fr</t>
  </si>
  <si>
    <t>didier-doyen@wanadoo.fr</t>
  </si>
  <si>
    <t>agipsah.org</t>
  </si>
  <si>
    <t>agipsahasso@wanadoo.fr</t>
  </si>
  <si>
    <t>territoire-empreinte.com</t>
  </si>
  <si>
    <t>Google Analytics,Modernizr,Gravity Forms,Yoast SEO,WordPress,prettyPhoto,Font Awesome,Contact Form,Google Font API,reCAPTCHA,Salient</t>
  </si>
  <si>
    <t>contact@territoire-empreinte.com,madame-contact@territoire-empreinte.com</t>
  </si>
  <si>
    <t>simplement-bois.fr</t>
  </si>
  <si>
    <t>Google Analytics,Gravatar,WordPress,Google Font API,JetPack</t>
  </si>
  <si>
    <t>simplement-bois@sfr.fr</t>
  </si>
  <si>
    <t>toner-de-breizh.fr</t>
  </si>
  <si>
    <t>ThemePunch,animate.css,WordPress,WooCommerce,Font Awesome,Google Font API,Glyphicons</t>
  </si>
  <si>
    <t>contact@toner-de-breizh.fr,fx.chambertloir@tonerdebreizh.fr</t>
  </si>
  <si>
    <t>idsoft.com</t>
  </si>
  <si>
    <t>ThemePunch,WordPress,Google Maps,Visual Composer,Contact Form,Google Font API,reCAPTCHA,YouTube Embed</t>
  </si>
  <si>
    <t>servicecommercial@idsoft.com,contact@idsoft.com,msempe@idsoft.com</t>
  </si>
  <si>
    <t>unoeilsurlamode.com</t>
  </si>
  <si>
    <t>Google Analytics,Gravatar,Yoast SEO,Wordfence,WordPress,Google Maps,MonsterInsights,jQuery UI,Contact Form,Google Font API,OWL Carousel,Twitter for Websites,Vimeo Embed,YouTube Embed,themoneytizer,Public-IdÃ©es (TimeOne)</t>
  </si>
  <si>
    <t>unoeilsurlamode@gmail.com,manon.eury@yahoo.fr,sandycoucou@wanadoo.fr,manonette.danse@live.fr,audreymexico@hotmail.com,peanutsandco@live.fr,isaure62@laposte.net,unoeilsurlamode@free.fr,emma.bonneaud@gmail.com,valandraud@yahoo.fr,lynetteabelle@yahoo.fr,ocalinex@yahoo.fr,aurelie.tchounpit77@gmail.com,blagueusedemode@gmail.com,audelilou56@yahoo.fr,juliette.tellier@yahoo.fr,mynouchette@gmail.com</t>
  </si>
  <si>
    <t>webmountainconception.fr</t>
  </si>
  <si>
    <t>Google Analytics,Yoast SEO,WordPress,Google Font API,Hotjar,Facebook Ads Pixel,Divi</t>
  </si>
  <si>
    <t>contact@webmountainconception.fr</t>
  </si>
  <si>
    <t>bubzine.fr</t>
  </si>
  <si>
    <t>Gravatar,WordPress,SoundCloud,Google Font API,OWL Carousel</t>
  </si>
  <si>
    <t>filmclub.eaubonne@gmail.com</t>
  </si>
  <si>
    <t>mouvementinterieur.fr</t>
  </si>
  <si>
    <t>Gravatar,Yoast SEO,WordPress,Google Maps,CDNJS,Google Font API,WP Super Cache,Vimeo Embed</t>
  </si>
  <si>
    <t>domaine-citadelle.com</t>
  </si>
  <si>
    <t>contact@domaine-citadelle.com,commercial@domaine-citadelle.com</t>
  </si>
  <si>
    <t>lancetacom.com</t>
  </si>
  <si>
    <t>Google Analytics,Gravity Forms,HubSpot,WordPress,WP Rocket,Google Font API,Facebook Ads Pixel,Divi</t>
  </si>
  <si>
    <t>contact@lancetacom.com</t>
  </si>
  <si>
    <t>chirurgieorthopedique.com</t>
  </si>
  <si>
    <t>Google Analytics,WordPress,Google Maps,Google Font API,AddToAny,WP Super Cache,Autoptimize,JetPack</t>
  </si>
  <si>
    <t>benjamin.guenoun@gmail.com</t>
  </si>
  <si>
    <t>fabiendardennes.com</t>
  </si>
  <si>
    <t>contact@fabiendardennes.com</t>
  </si>
  <si>
    <t>tito-m.fr</t>
  </si>
  <si>
    <t>Google Analytics,Gravatar,Yoast SEO,Lightbox,WordPress,FlexSlider,WooCommerce,Chart.js,reCAPTCHA,MailChimp,JetPack,Twitter for Websites,Google Ads,Avada</t>
  </si>
  <si>
    <t>contact@tito-m.fr</t>
  </si>
  <si>
    <t>manukerque.com</t>
  </si>
  <si>
    <t>info@manukerquelux.lu</t>
  </si>
  <si>
    <t>oasisclubsauna.fr</t>
  </si>
  <si>
    <t>WordPress,Google Maps,MediaElement.js,Font Awesome,Google Font API,Divi</t>
  </si>
  <si>
    <t>oasisclubsauna@hotmail.com</t>
  </si>
  <si>
    <t>maciejowski.fr</t>
  </si>
  <si>
    <t>Yoast SEO,WordPress,prettyPhoto,Contact Form,Google Font API,YouTube Embed</t>
  </si>
  <si>
    <t>contact@maciejowski.fr,sav@maciejowski.fr</t>
  </si>
  <si>
    <t>jumpland-trampoline-valence.fr</t>
  </si>
  <si>
    <t>Gravatar,Yoast SEO,WordPress,prettyPhoto,Google Maps,WooCommerce,jQuery UI,Font Awesome,Contact Form,Google Font API,ShareThis</t>
  </si>
  <si>
    <t>contact@jumpland-valence.fr</t>
  </si>
  <si>
    <t>olivier-agid.net</t>
  </si>
  <si>
    <t>o.agid@orange.fr,contact@olivier-agid.net</t>
  </si>
  <si>
    <t>immorevel.com</t>
  </si>
  <si>
    <t>jvirgiglio@immorevel.com,contact@immorevel.com</t>
  </si>
  <si>
    <t>informatique-astuces.com</t>
  </si>
  <si>
    <t>Google Analytics,Gravatar,WordPress,Google Adsense</t>
  </si>
  <si>
    <t>admin@informatique-astuces.com</t>
  </si>
  <si>
    <t>slaj-wapi.be</t>
  </si>
  <si>
    <t>secretariat@slaj-wapi.be</t>
  </si>
  <si>
    <t>traildespierresdorees.fr</t>
  </si>
  <si>
    <t>footingrunninganse@free.fr</t>
  </si>
  <si>
    <t>sensideco.fr</t>
  </si>
  <si>
    <t>Google Analytics,ThemePunch,Yoast SEO,WordPress,prettyPhoto,Google Font API,Drift</t>
  </si>
  <si>
    <t>contact@sensideco.fr</t>
  </si>
  <si>
    <t>descolo-credit.fr</t>
  </si>
  <si>
    <t>Google Analytics,Gravity Forms,WordPress,Google Font API,reCAPTCHA,Divi</t>
  </si>
  <si>
    <t>contact@opusconcept.net</t>
  </si>
  <si>
    <t>livingenmars.fr</t>
  </si>
  <si>
    <t>caroline@livingenmars.fr,contact@livingenmars.fr,communication@livingenmars.fr,marie.galon@livingenmars.fr,antoine.dondon@livingenmars.fr</t>
  </si>
  <si>
    <t>lapalmedelavallee.fr</t>
  </si>
  <si>
    <t>Google Analytics,Yoast SEO,WordPress,MediaElement.js,Font Awesome,Contact Form,Google Font API,OWL Carousel</t>
  </si>
  <si>
    <t>accueil@lapalmedelavallee.fr</t>
  </si>
  <si>
    <t>trampoline-indoor.fr</t>
  </si>
  <si>
    <t>Google Analytics,Gravatar,Yoast SEO,WordPress,Google Maps,jQuery UI,Contact Form,Google Font API,reCAPTCHA,OWL Carousel,YouTube Embed</t>
  </si>
  <si>
    <t>contact@trampoline-indoor.fr</t>
  </si>
  <si>
    <t>vercom.fr</t>
  </si>
  <si>
    <t>contact@vercom.fr,vercom.france@free.fr</t>
  </si>
  <si>
    <t>coophabitat.fr</t>
  </si>
  <si>
    <t>Google Analytics,Yoast SEO,WordPress,Yandex Metrika,LocationIQ,Font Awesome,Contact Form,BootstrapCDN,Google Font API,reCAPTCHA,Vimeo Embed,Facebook Ads Pixel,Leaflet</t>
  </si>
  <si>
    <t>chbrennes@coophabitat.fr,epoulain@coophabitat.fr,achevallier@coophabitat.fr,oferte@coophabitat.fr,bmenard@coophabitat.fr,sbonjour@coophabitat.fr,cbouhebent@coophabitat.fr,cdufour@coophabitat.fr,mnsimon@coophabitat.fr,pcordier@coophabitat.fr</t>
  </si>
  <si>
    <t>cssr974.fr</t>
  </si>
  <si>
    <t>Gravatar,WordPress,Contact Form,Elementor,Google Font API</t>
  </si>
  <si>
    <t>contact@cssr974.fr</t>
  </si>
  <si>
    <t>matronix.fr</t>
  </si>
  <si>
    <t>Gravatar,WordPress,CloudFront,Flowplayer,Google Font API,WP Super Cache,Vimeo Embed,YouTube Embed,Dropbox,GitHub Gist</t>
  </si>
  <si>
    <t>trucbidon@monsite.net</t>
  </si>
  <si>
    <t>saintgeorgesavocats.fr</t>
  </si>
  <si>
    <t>Gravatar,Yoast SEO,animate.css,WordPress,prettyPhoto,Google Maps,WP Rocket,FlexSlider,Contact Form,Google Font API,OWL Carousel,Twitter for Websites</t>
  </si>
  <si>
    <t>contact@saintgeorgesavocats.fr</t>
  </si>
  <si>
    <t>restaurant-macao.fr</t>
  </si>
  <si>
    <t>ThemePunch,Yoast SEO,WordPress,Google Maps,Font Awesome</t>
  </si>
  <si>
    <t>contact@restaurant-macao.fr</t>
  </si>
  <si>
    <t>afromarketers.com</t>
  </si>
  <si>
    <t>Google Analytics,Gravatar,Yoast SEO,HubSpot,WordPress,MonsterInsights,W3 Total Cache,Font Awesome,Google Font API,YouTube Embed</t>
  </si>
  <si>
    <t>academy@afromarketers.com,contact@afromarketers.com</t>
  </si>
  <si>
    <t>aipi-77.fr</t>
  </si>
  <si>
    <t>Google Analytics,Gravatar,Yoast SEO,WordPress,reCAPTCHA</t>
  </si>
  <si>
    <t>contact@aipi-77.fr,contact@www.aipi-77.fr</t>
  </si>
  <si>
    <t>bechra.com</t>
  </si>
  <si>
    <t>Gravatar,Yoast SEO,WordPress,MonsterInsights,Google Adsense,Google Font API,MailChimp,YouTube Embed</t>
  </si>
  <si>
    <t>cindy.berry@laposte.net</t>
  </si>
  <si>
    <t>cmlewden.com</t>
  </si>
  <si>
    <t>Gravatar,ThemePunch,Yoast SEO,animate.css,WordPress,W3 Total Cache,Font Awesome,Contact Form,Google Font API,reCAPTCHA,JetPack,Avada</t>
  </si>
  <si>
    <t>yongk.world@gmail.com</t>
  </si>
  <si>
    <t>notre-dame-fouesnant.fr</t>
  </si>
  <si>
    <t>Google Analytics,Lightbox,WordPress,Prototype,script.aculo.us,Vimeo Embed,YouTube Embed</t>
  </si>
  <si>
    <t>eco29.nd-esp.fouesnant@e-c.bzh,apelnotredamedesperance@gmail.com</t>
  </si>
  <si>
    <t>jerbasunclub.tn</t>
  </si>
  <si>
    <t>ThemePunch,Yoast SEO,Lightbox,WordPress,Google Maps,MediaElement.js,jQuery UI,Contact Form,Google Font API,reCAPTCHA,MailChimp,ShareThis</t>
  </si>
  <si>
    <t>jerbasunclub@gnet.tn</t>
  </si>
  <si>
    <t>lavoixaucorps.com</t>
  </si>
  <si>
    <t>Google Analytics,ThemePunch,Yoast SEO,animate.css,WordPress,Google Maps,WooCommerce,Moment.js,Contact Form,Google Font API,reCAPTCHA,OWL Carousel,YouTube Embed</t>
  </si>
  <si>
    <t>sh@lavoixaucorps.com</t>
  </si>
  <si>
    <t>architekdesign.fr</t>
  </si>
  <si>
    <t>ThemePunch,Yoast SEO,WordPress,Google Maps,MediaElement.js,Contact Form,Google Font API</t>
  </si>
  <si>
    <t>contact@atkdesign.fr</t>
  </si>
  <si>
    <t>aidepourmaigrir.com</t>
  </si>
  <si>
    <t>Google Analytics,Gravatar,Yoast SEO,WordPress,MediaElement.js,MonsterInsights,Contact Form,Google Font API,reCAPTCHA,YouTube Embed,Divi</t>
  </si>
  <si>
    <t>contact@aidepourmaigrir.com</t>
  </si>
  <si>
    <t>dr-magaly-bouissou-duclos.chirurgiens-dentistes.fr</t>
  </si>
  <si>
    <t>Google Analytics,ThemePunch,WordPress,prettyPhoto,AddThis</t>
  </si>
  <si>
    <t>magaly@bouissou.com</t>
  </si>
  <si>
    <t>medsynapps.fr</t>
  </si>
  <si>
    <t>Google Analytics,Gravatar,WordPress,MediaElement.js,Contact Form,Google Font API,Autoptimize</t>
  </si>
  <si>
    <t>contact@medsynapps.fr,support@medsynapps.fr,rh@medsynapps.fr</t>
  </si>
  <si>
    <t>plugin-now.fr</t>
  </si>
  <si>
    <t>plugin@pole-emc2.fr</t>
  </si>
  <si>
    <t>fightfordignity.net</t>
  </si>
  <si>
    <t>WordPress,Google Maps,Moment.js,Font Awesome,Contact Form,Elementor,Google Font API</t>
  </si>
  <si>
    <t>contact@fightfordignity.net,w.bazile@fightfordignity.net,l.fischer@fightfordignity.net</t>
  </si>
  <si>
    <t>mnhm.fr</t>
  </si>
  <si>
    <t>centreressources.mdh@mnhm.fr</t>
  </si>
  <si>
    <t>novundi.com</t>
  </si>
  <si>
    <t>Gravatar,Yoast SEO,TweenMax,jsDelivr,WordPress,prettyPhoto,Font Awesome,Contact Form,Google Font API,OWL Carousel</t>
  </si>
  <si>
    <t>contact@novundi.com,e.chrone@novundi.com</t>
  </si>
  <si>
    <t>swordprod.com</t>
  </si>
  <si>
    <t>Gravatar,WordPress,MediaElement.js,Avada</t>
  </si>
  <si>
    <t>swordprod@wanadoo.fr,swordprod06@gmail.com</t>
  </si>
  <si>
    <t>chriswatson.be</t>
  </si>
  <si>
    <t>Yoast SEO,TweenMax,WordPress,prettyPhoto,Google Maps,WP Rocket,CDNJS,Elementor,Google Font API,YouTube Embed</t>
  </si>
  <si>
    <t>gaspard.ricevuto@gmail.com</t>
  </si>
  <si>
    <t>lesgabelous.fr</t>
  </si>
  <si>
    <t>contact@lesgabelous.fr</t>
  </si>
  <si>
    <t>cardioblog78.org</t>
  </si>
  <si>
    <t>ThemePunch,WordPress,prettyPhoto,FlexSlider,Font Awesome,Contact Form,Elementor,Google Font API</t>
  </si>
  <si>
    <t>c.appavoo@societeccc.fr</t>
  </si>
  <si>
    <t>marpa-baronnies-provencales.fr</t>
  </si>
  <si>
    <t>contact@marpa-baronnies-provencales.fr</t>
  </si>
  <si>
    <t>lalouchedelouisxiv.fr</t>
  </si>
  <si>
    <t>Google Analytics,Modernizr,ThemePunch,WordPress,Font Awesome,Contact Form,Google Font API,reCAPTCHA,ShareThis</t>
  </si>
  <si>
    <t>contact@lalouchedelouisxiv.fr</t>
  </si>
  <si>
    <t>bourgoinbois.com</t>
  </si>
  <si>
    <t>info@bourgoinbois.com,denis.bourgoin@bourgoinbois.com</t>
  </si>
  <si>
    <t>anfa-aviron.fr</t>
  </si>
  <si>
    <t>WordPress,Google Maps,Moment.js,Google Font API,Dropbox</t>
  </si>
  <si>
    <t>anfa.aviron@gmail.com,ramjazz.anfa@gmail.com</t>
  </si>
  <si>
    <t>hotel-brun.com</t>
  </si>
  <si>
    <t>TweenMax,jQuery CDN,WordPress,jQuery UI,jQuery Migrate,Contact Form,Google Font API</t>
  </si>
  <si>
    <t>contact@hotel-brun.com</t>
  </si>
  <si>
    <t>yoga-iyengar-tours.fr</t>
  </si>
  <si>
    <t>WordPress,prettyPhoto,Contact Form,Google Font API</t>
  </si>
  <si>
    <t>contact@onlyoga.fr</t>
  </si>
  <si>
    <t>atelier-sesame.com</t>
  </si>
  <si>
    <t>ThemePunch,Yoast SEO,jsDelivr,animate.css,WordPress,Google Maps,MediaElement.js,Contact Form,Google Font API,reCAPTCHA,ShareThis</t>
  </si>
  <si>
    <t>contact@atelier-sesame.fr,contact@atelier-sesame.com</t>
  </si>
  <si>
    <t>voyageurs-lalouvesc.fr</t>
  </si>
  <si>
    <t>Gravatar,WordPress,Google Maps,Google Font API,JetPack,Avada</t>
  </si>
  <si>
    <t>hoteldesvoyageurs-lalouvesc@wanadoo.fr,ot.lalouvesc@wanadoo.fr</t>
  </si>
  <si>
    <t>abords.com</t>
  </si>
  <si>
    <t>Google Analytics,Yoast SEO,jQuery CDN,WordPress,Google Maps,MonsterInsights,Contact Form,Adobe Fonts,Typekit,Google Tag Manager</t>
  </si>
  <si>
    <t>arnaud.hervier@abords.com</t>
  </si>
  <si>
    <t>sarlgauthron.fr</t>
  </si>
  <si>
    <t>Google Analytics,jsDelivr,Reveal.js,WordPress,Google Maps,WP Rocket,Amazon S3,OWL Carousel</t>
  </si>
  <si>
    <t>contact@sarlgauthron.fr</t>
  </si>
  <si>
    <t>monequilibrelyon.fr</t>
  </si>
  <si>
    <t>Google Analytics,Yoast SEO,WordPress,jQuery UI,Font Awesome</t>
  </si>
  <si>
    <t>francoise.guynet@gmail.com</t>
  </si>
  <si>
    <t>coaching-psychologie.fr</t>
  </si>
  <si>
    <t>Yoast SEO,WordPress,WooCommerce,Font Awesome,Contact Form,Avada</t>
  </si>
  <si>
    <t>contact@coaching-psychologie.fr</t>
  </si>
  <si>
    <t>mega-bonnes-affaires.com</t>
  </si>
  <si>
    <t>Google Analytics,Yoast SEO,OneSignal,WordPress,Font Awesome,ASP.NET MVC,Facebook Ads Pixel</t>
  </si>
  <si>
    <t>contact@mega-bonnes-affaires.com</t>
  </si>
  <si>
    <t>ceyzerieu.fr</t>
  </si>
  <si>
    <t>periscolaire.ceyzerieu@gmail.com,mairiedeceyzerieu@wanadoo.fr</t>
  </si>
  <si>
    <t>rohr.fr</t>
  </si>
  <si>
    <t>Google Analytics,Gravatar,Modernizr,ThemePunch,Yoast SEO,Lightbox,WordPress,Google Maps,MediaElement.js,Font Awesome,Google Font API</t>
  </si>
  <si>
    <t>info@rohr.fr</t>
  </si>
  <si>
    <t>tesis.re</t>
  </si>
  <si>
    <t>Google Analytics,Gravatar,Yoast SEO,WordPress,YouTube Embed</t>
  </si>
  <si>
    <t>contact@tesis.re,a.lerat@tesis.re,jp.brunet-ext@tesis.re,f.fantaisie@tesis.re,recrutement@tesis.re,formation@tesis.re,h.doisy@tesis.re,f.godeluck@tesis.re,info@oiis.re,f.gaertner@tesis.re,direction@tesis.re,j.prugnieres@tesis.re,m.laurent@tesis.re,j.ramaye@tesis.re,j.henry@tesis.re,deploiement@tesis.re,contact@oiis.re,s.molin@tesis.re,a.reguerre@tesis.re,c.morel@tesis.re,a.celeste@tesis.re,s.cadet@tesis.re</t>
  </si>
  <si>
    <t>queyras-vacances.fr</t>
  </si>
  <si>
    <t>Yoast SEO,WordPress,Google Maps,jQuery UI,Font Awesome,Contact Form,Google Font API,WP Super Cache</t>
  </si>
  <si>
    <t>lesgirafesbleues.fr</t>
  </si>
  <si>
    <t>Gravatar,Yoast SEO,WordPress,Avada</t>
  </si>
  <si>
    <t>coralieellers@lesgirafesbleues.fr</t>
  </si>
  <si>
    <t>aquacalida.fr</t>
  </si>
  <si>
    <t>contact@aquacalida.fr</t>
  </si>
  <si>
    <t>grantalexander.com</t>
  </si>
  <si>
    <t>WordPress,Font Awesome,Contact Form,BootstrapCDN,Google Font API,Twitter for Websites,YouTube Embed,Google Tag Manager</t>
  </si>
  <si>
    <t>dpo@grantalexander.com,remy.longo@grantalexander.com,alexis.pariset@grantalexander.com,contact@grantalexander.com,henri.vidalinc@grantalexander.com,francois.humblot@grantalexander.com,sybille.delaporte@grantalexander.com,alban.azzopardi@grantalexander.com,ois.humblot@grantalexander.com,g.delabourdonnaye@grantalexander.com,frederic.ledien@grantalexander.com,mamy.ravelojaona@grantalexander.com,annelaure.pams@grantalexander.com,florent.pennuen@grantalexander.com,gregoire.beaurain@grantalexander.com,annemarie.deblonde@grantalexander.com,stephane.decaudin@grantalexander.com,julia.eruimy@grantalexander.com,pierre.brigadeau@grantalexander.com,priscilla.lesyk@grantalexander.com,anne.moreau@grantalexander.com,edouard.normand@grantalexander.com,kadia.moisson@grantalexander.com,christophe.debueil@grantalexander.com,clemence.simon@grantalexander.com,veronique.mauge@grantalexander.com,emma.codevelle@grantalexander.com,anne-marie.deblonde@grantalexander.com,marie.paillard@grantalexander.com</t>
  </si>
  <si>
    <t>smg-retrofit.fr</t>
  </si>
  <si>
    <t>Gravatar,Yoast SEO,WordPress,Google Maps,MediaElement.js,Contact Form,Google Font API,reCAPTCHA</t>
  </si>
  <si>
    <t>f.philippe@smg-retrofit.fr</t>
  </si>
  <si>
    <t>calandreta-velava.fr</t>
  </si>
  <si>
    <t>Yoast SEO,animate.css,WordPress,Font Awesome,Contact Form,Google Font API,YouTube Embed</t>
  </si>
  <si>
    <t>contact@calandreta-velava.fr,reservation@calandreta-velava.fr</t>
  </si>
  <si>
    <t>laep-breuil.com</t>
  </si>
  <si>
    <t>Google Analytics,Yoast SEO,WordPress,CDNJS,reCAPTCHA,YouTube Embed</t>
  </si>
  <si>
    <t>frederic.berthon@cneap.fr</t>
  </si>
  <si>
    <t>bourgognepassions.com</t>
  </si>
  <si>
    <t>ThemePunch,WordPress,Font Awesome,Elementor,Google Font API,Twitter for Websites</t>
  </si>
  <si>
    <t>veronique.mangold@orange.fr</t>
  </si>
  <si>
    <t>avenir-voirie.fr</t>
  </si>
  <si>
    <t>Lightbox,animate.css,WordPress,FlexSlider,WooCommerce,jQuery UI,Chart.js,Contact Form,WP-Statistics,Avada</t>
  </si>
  <si>
    <t>info@avenir-voirie.fr</t>
  </si>
  <si>
    <t>wolfalone-studio.com</t>
  </si>
  <si>
    <t>contact@wolfalone-studio.com</t>
  </si>
  <si>
    <t>wildrabbits.fr</t>
  </si>
  <si>
    <t>contact@atelier-wra.fr</t>
  </si>
  <si>
    <t>unblogtoutmimii.com</t>
  </si>
  <si>
    <t>Gravatar,WordPress,Font Awesome,Contact Form,BootstrapCDN,Google Font API,JetPack</t>
  </si>
  <si>
    <t>contact@voyage-montreal.com</t>
  </si>
  <si>
    <t>tellemeretellefillelesalon.com</t>
  </si>
  <si>
    <t>WordPress,Google Maps,MediaElement.js,Moment.js,Google Font API,reCAPTCHA,Divi,Leaflet,weebly</t>
  </si>
  <si>
    <t>stephanie@tellemeretellefillelesalon.com,contact@tellemeretellefillelesalon.com</t>
  </si>
  <si>
    <t>eoleconcept.com</t>
  </si>
  <si>
    <t>animate.css,WordPress,Elementor,Google Font API</t>
  </si>
  <si>
    <t>eole@eoleconcept.com</t>
  </si>
  <si>
    <t>nettoyage-a-paris.com</t>
  </si>
  <si>
    <t>Google Analytics,WordPress,Contact Form,Google Font API,reCAPTCHA,Glyphicons</t>
  </si>
  <si>
    <t>contact@aznettoyage78.com</t>
  </si>
  <si>
    <t>laboiteamousse.com</t>
  </si>
  <si>
    <t>Google Analytics,ThemePunch,Yoast SEO,WordPress,prettyPhoto,WooCommerce,Font Awesome,Contact Form,OpenLayers,Google Font API,MailChimp,OWL Carousel</t>
  </si>
  <si>
    <t>compiegne@laboiteamousse.com,soissons@laboiteamousse.com,laon@laboiteamousse.com</t>
  </si>
  <si>
    <t>pole-hippolia.org</t>
  </si>
  <si>
    <t>Yoast SEO,TweenMax,WordPress,CDNJS,Contact Form,Google Font API,reCAPTCHA,AddThis,YouTube Embed,Leaflet</t>
  </si>
  <si>
    <t>bathildediligeon@hippolia.org,contact@hippolia.org,bathilde.diligeon@hippolia.org,daphne.bruman@hippolia.org,thibault.delattre@hippolia.org,lory.gonzalez@hippolia.org,marie.orard@hippolia.org,romane.marivel@hippolia.org</t>
  </si>
  <si>
    <t>toutouandyou.fr</t>
  </si>
  <si>
    <t>Google Analytics,Gravatar,Modernizr,ThemePunch,Yoast SEO,WordPress,MediaElement.js,Contact Form,Google Font API,reCAPTCHA,YouTube Embed</t>
  </si>
  <si>
    <t>toutouandyou@gmail.com</t>
  </si>
  <si>
    <t>golf-bauge.fr</t>
  </si>
  <si>
    <t>WordPress,WooCommerce,Font Awesome,Elementor,Google Font API,reCAPTCHA</t>
  </si>
  <si>
    <t>gb@golf-bauge.fr,golf@golf-bauge.fr</t>
  </si>
  <si>
    <t>peinture-gagg.fr</t>
  </si>
  <si>
    <t>contact@peinture-gagg.fr</t>
  </si>
  <si>
    <t>fiberartfever.com</t>
  </si>
  <si>
    <t>Google Analytics,Yoast SEO,WordPress,MediaElement.js,Contact Form,Google Font API,Divi</t>
  </si>
  <si>
    <t>patyvilo@gmail.com,contact@elysegaliano.com,info@annelies-slabbynck.be,fiberartfever@gmail.com,contact@murieldecaillet.ch,chantal.tichit@gmail.com,lydiechamaret@gmail.com,severinegallardo@yahoo.fr,info@ghizlanesahli.com,lara.blanchard@wanadoo.fr,contact@annitaromano.com,submissions@fiberartnow.net,laurasanchezfi@yahoo.com</t>
  </si>
  <si>
    <t>agenceaigleimmo.com</t>
  </si>
  <si>
    <t>ThemePunch,WordPress,Google Maps,FlexSlider,Font Awesome,Contact Form,Google Font API,reCAPTCHA,OWL Carousel</t>
  </si>
  <si>
    <t>agenceaigleimmo@orange.fr</t>
  </si>
  <si>
    <t>business-landes.fr</t>
  </si>
  <si>
    <t>Google Analytics,Gravatar,WordPress,Contact Form,reCAPTCHA,YouTube Embed</t>
  </si>
  <si>
    <t>perinet@landes.cci.fr,francois.couturier@landes.cci.fr</t>
  </si>
  <si>
    <t>pixl-films.com</t>
  </si>
  <si>
    <t>Google Analytics,ThemePunch,Yoast SEO,WordPress,MonsterInsights,Font Awesome,Elementor,WP Super Cache,Vimeo Embed</t>
  </si>
  <si>
    <t>contact@pixl-films.com</t>
  </si>
  <si>
    <t>espergo.fr</t>
  </si>
  <si>
    <t>Google Analytics,ThemePunch,Yoast SEO,jsDelivr,WordPress,jQuery UI,Font Awesome,Contact Form,Google Font API,reCAPTCHA,JetPack</t>
  </si>
  <si>
    <t>contact@espergo.fr</t>
  </si>
  <si>
    <t>lamaisonconstructeur.fr</t>
  </si>
  <si>
    <t>Google Analytics,Yoast SEO,WordPress,MediaElement.js,Contact Form,Google Font API,reCAPTCHA,Divi</t>
  </si>
  <si>
    <t>contact@lamaisonconstructeur.fr</t>
  </si>
  <si>
    <t>sky-informatique.fr</t>
  </si>
  <si>
    <t>contact@sky-informatique.fr</t>
  </si>
  <si>
    <t>cpjeannedarc.fr</t>
  </si>
  <si>
    <t>Google Analytics,ThemePunch,Wordfence,WordPress,Google Font API,Vimeo Embed,YouTube Embed</t>
  </si>
  <si>
    <t>contact@ensemble-jeannedarc.fr,clgbilinguejdarc@orange.fr</t>
  </si>
  <si>
    <t>herveroux.fr</t>
  </si>
  <si>
    <t>contact@herveroux.com</t>
  </si>
  <si>
    <t>ibtissem.com</t>
  </si>
  <si>
    <t>Google Analytics,WordPress,WP Rocket,Google Font API,reCAPTCHA,YouTube Embed,Facebook Ads Pixel,Divi</t>
  </si>
  <si>
    <t>contact@ibtissem.com</t>
  </si>
  <si>
    <t>mister-france.com</t>
  </si>
  <si>
    <t>Google Analytics,Gravatar,Yoast SEO,WordPress,WooCommerce,Paths.js,Font Awesome,Contact Form,Elementor,Google Font API,MailChimp,YouTube Embed,Facebook Ads Pixel</t>
  </si>
  <si>
    <t>contactmisterfrance@gmail.com,iledefrance@mister-france.com</t>
  </si>
  <si>
    <t>termaloc.fr</t>
  </si>
  <si>
    <t>Yoast SEO,WordPress,WP Rocket,FancyBox,Google Font API</t>
  </si>
  <si>
    <t>contact@termaloc.fr</t>
  </si>
  <si>
    <t>gerard-philippe-peinture.fr</t>
  </si>
  <si>
    <t>ThemePunch,WordPress,Google Maps,Font Awesome,Contact Form,OWL Carousel</t>
  </si>
  <si>
    <t>gerardphilippe2@wanadoo.fr</t>
  </si>
  <si>
    <t>concertation-depistage.fr</t>
  </si>
  <si>
    <t>Yoast SEO,WordPress,reCAPTCHA,YouTube Embed</t>
  </si>
  <si>
    <t>webmestre@institutcancer.fr,concertation-citoyenne@institutcancer.fr</t>
  </si>
  <si>
    <t>selvalsdauphine.com</t>
  </si>
  <si>
    <t>Google Analytics,Modernizr,ThemePunch,jsDelivr,WordPress,prettyPhoto,Google Maps,MediaElement.js,Font Awesome,Contact Form,Google Font API,OWL Carousel,Ionic</t>
  </si>
  <si>
    <t>selvalsdudauphine@gmail.com</t>
  </si>
  <si>
    <t>lamarbrerie.fr</t>
  </si>
  <si>
    <t>Google Analytics,Gravatar,Yoast SEO,WordPress,SoundCloud,Elementor,Google Font API,OWL Carousel,JetPack,Vimeo Embed,YouTube Embed</t>
  </si>
  <si>
    <t>contact@lamarbrerie.fr,privatisation@lamarbrerie.fr,contact@wela-productions.com,contact@maad93.com,contact@pandore-online.com</t>
  </si>
  <si>
    <t>morganewho.com</t>
  </si>
  <si>
    <t>Google Analytics,Gravatar,WordPress,DoubleClick.Net,Contact Form,Google Font API,JetPack,Vimeo Embed,YouTube Embed</t>
  </si>
  <si>
    <t>contact@tonsite.com,emilie.justine.khennaf@gmail.com,valandraud@yahoo.fr,lynetteabelle@yahoo.fr,mestroiszamours@laposte.net,chouca@live.fr,hylana59600@hotmail.fr,manon.e21@hotmail.com</t>
  </si>
  <si>
    <t>compagniedesdesserts.com</t>
  </si>
  <si>
    <t>Yoast SEO,Lightbox,WordPress,Google Maps,MediaElement.js,Font Awesome,Contact Form,BootstrapCDN,Google Font API</t>
  </si>
  <si>
    <t>assistante@compagniedesdesserts.com,recrutement@compagniedesdesserts.com,comercialcdd@compagniedesdesserts.com,sylvain.bertrand@compagniedesdesserts.com,contact.client@compagniedesdesserts.com,pierre.gourdou@compagniedesdesserts.com,jerome.cassan@compagniedesdesserts.com,olivia.deltedesco@compagniedesdesserts.com,lea.adalbert@compagniedesdesserts.com,enquiries.london@compagniedesdesserts.com</t>
  </si>
  <si>
    <t>ab-serrurier-62.fr</t>
  </si>
  <si>
    <t>abserrurier@orange.fr</t>
  </si>
  <si>
    <t>saint-aubin.net</t>
  </si>
  <si>
    <t>Yoast SEO,WordPress,WP Super Cache,Autoptimize,Vimeo Embed,YouTube Embed</t>
  </si>
  <si>
    <t>studiopolidori.fr</t>
  </si>
  <si>
    <t>Yoast SEO,jsDelivr,WordPress,Google Maps,Font Awesome,Contact Form,Google Font API,OWL Carousel</t>
  </si>
  <si>
    <t>contact@studiopolidori.fr</t>
  </si>
  <si>
    <t>bugeycotefermes.fr</t>
  </si>
  <si>
    <t>Google Analytics,Gravatar,ThemePunch,WordPress,jQuery UI,Contact Form,Google Font API,ShareThis,Vimeo Embed</t>
  </si>
  <si>
    <t>contact@bugeycotefermes.fr</t>
  </si>
  <si>
    <t>franceterretextile.fr</t>
  </si>
  <si>
    <t>Google Analytics,Modernizr,WordPress,prettyPhoto,Font Awesome,Contact Form,Google Font API,reCAPTCHA,OWL Carousel,YouTube Embed</t>
  </si>
  <si>
    <t>contact@franceterretextile.fr,info@cetelor.com,contact@terretextile.fr,cf@vosgesterretextile.fr,contact@alsaceterretextile.fr,emploi@vosgesterretextile.fr</t>
  </si>
  <si>
    <t>domainelaremejeanne.com</t>
  </si>
  <si>
    <t>contact@remejeanne.com</t>
  </si>
  <si>
    <t>domaine-cros-auzon.com</t>
  </si>
  <si>
    <t>Google Analytics,Yoast SEO,WordPress,W3 Total Cache,jQuery UI,Contact Form,Google Font API</t>
  </si>
  <si>
    <t>reservation@crosdauzon.fr</t>
  </si>
  <si>
    <t>operationarcheo.fr</t>
  </si>
  <si>
    <t>Google Analytics,Gravatar,Modernizr,Yoast SEO,jQuery CDN,WordPress,Moment.js,jQuery UI,Contact Form,Google Font API,reCAPTCHA,YouTube Embed</t>
  </si>
  <si>
    <t>contact@operationarcheo.fr</t>
  </si>
  <si>
    <t>les-marronniers.com</t>
  </si>
  <si>
    <t>Google Analytics,WordPress,Google Maps,Font Awesome,BootstrapCDN,Google Font API,OWL Carousel,jscache</t>
  </si>
  <si>
    <t>contact@les-marronniers.com</t>
  </si>
  <si>
    <t>pharmacie-gueriniere.com</t>
  </si>
  <si>
    <t>WordPress,prettyPhoto,Google Maps,WooCommerce,Font Awesome,BootstrapCDN,Google Font API,MailChimp,OWL Carousel</t>
  </si>
  <si>
    <t>phaguer@gmail.com</t>
  </si>
  <si>
    <t>ycpecq.fr</t>
  </si>
  <si>
    <t>Gravatar,WordPress,Contact Form,Google Font API,reCAPTCHA,JetPack,Twitter for Websites,Vimeo Embed</t>
  </si>
  <si>
    <t>joye.eric@club-internet.fr,ecole-voile@ycpecq.fr,communication@ycpecq.fr,secretaire@ycpecq.fr,eric.joye@club-internet.fr</t>
  </si>
  <si>
    <t>festival-interceltique.bzh</t>
  </si>
  <si>
    <t>Google Analytics,Vue.js,Gravatar,Yoast SEO,WordPress,Snap.svg,MediaElement.js,Moment.js,Contact Form,AppNexus,Google Font API,YouTube Embed,Facebook Ads Pixel,Google Ads,Divi,Flickr</t>
  </si>
  <si>
    <t>festival@festival-interceltique.bzh,billetterie@festival-interceltique.bzh,emilie@festival-interceltique.com,ddets@festival-interceltique.bzh,s.heymann@heymann-associes.com,ophelie@heymann-associes.com,laetitia@heymann-associes.com,s@mairie-lorient.fr,celticash@interceltique-lorient.com,fondsdedotation@festival-interceltique.bzh,emilie@festival-interceltique.bzh</t>
  </si>
  <si>
    <t>pulnoy.fr</t>
  </si>
  <si>
    <t>Gravatar,jQuery CDN,WordPress,Google Maps,FlexSlider,Font Awesome,CDNJS,BootstrapCDN,reCAPTCHA,WP Super Cache,Autoptimize,OWL Carousel</t>
  </si>
  <si>
    <t>buas@pulnoy.fr,contact@pulnoy.fr,contac@pulnoy.fr,webmaster@pulnoy.fr</t>
  </si>
  <si>
    <t>eco-flair.fr</t>
  </si>
  <si>
    <t>Google Analytics,Yoast SEO,WordPress,Contact Form,Google Font API,reCAPTCHA,Vimeo Embed</t>
  </si>
  <si>
    <t>contact@eco-flair.fr</t>
  </si>
  <si>
    <t>lesecuriesdepalheres.fr</t>
  </si>
  <si>
    <t>Google Analytics,DataTables,Yoast SEO,animate.css,WordPress,Google Maps,Font Awesome,Contact Form,BootstrapCDN,Google Font API,OWL Carousel</t>
  </si>
  <si>
    <t>contact@lesecuriesdepalheres.fr</t>
  </si>
  <si>
    <t>depannage2a.com</t>
  </si>
  <si>
    <t>Modernizr,WordPress,prettyPhoto,Contact Form</t>
  </si>
  <si>
    <t>contact@depannage2a.com</t>
  </si>
  <si>
    <t>groupedestilleuls.be</t>
  </si>
  <si>
    <t>WordPress,reCAPTCHA,Glyphicons</t>
  </si>
  <si>
    <t>groupe@groupedestilleuls.be</t>
  </si>
  <si>
    <t>niddanslaverdure.fr</t>
  </si>
  <si>
    <t>Gravatar,OneSignal,WordPress,Google Maps,Moment.js,Google Font API,GitHub Gist</t>
  </si>
  <si>
    <t>magnificat.asso.fr</t>
  </si>
  <si>
    <t>Google Analytics,Gravity Forms,Yoast SEO,Wordfence,WordPress,Polyfill,Font Awesome,Google Font API</t>
  </si>
  <si>
    <t>contact@magnificat.asso.fr</t>
  </si>
  <si>
    <t>groupey-pharmacie.fr</t>
  </si>
  <si>
    <t>Google Analytics,ThemePunch,Yoast SEO,WordPress,Yandex Metrika,Contact Form,Flickity</t>
  </si>
  <si>
    <t>m.rigaud@groupey.fr</t>
  </si>
  <si>
    <t>naturandlife.com</t>
  </si>
  <si>
    <t>Google Analytics,Gravity Forms,Yoast SEO,animate.css,WordPress,MediaElement.js,WP Rocket,Google Font API,Divi</t>
  </si>
  <si>
    <t>contact@naturandlife.com</t>
  </si>
  <si>
    <t>ecologieducyclefeminin.fr</t>
  </si>
  <si>
    <t>WordPress,MediaElement.js,Font Awesome,Contact Form,Google Font API,JetPack,YouTube Embed</t>
  </si>
  <si>
    <t>contact@ecologieducyclefeminin.fr</t>
  </si>
  <si>
    <t>aemc.fr</t>
  </si>
  <si>
    <t>Google Analytics,Wordfence,WordPress,Contact Form,Google Font API</t>
  </si>
  <si>
    <t>mail@aemc.fr</t>
  </si>
  <si>
    <t>journaldujapon.com</t>
  </si>
  <si>
    <t>Google Analytics,Gravatar,Yoast SEO,Lightbox,Wordfence,OneSignal,WordPress,MonsterInsights,Amazon S3,Font Awesome,Twitter for Websites,Vimeo Embed,YouTube Embed,Akamai Technologies</t>
  </si>
  <si>
    <t>contact@journaldujapon.com</t>
  </si>
  <si>
    <t>lescopainssolidere.fr</t>
  </si>
  <si>
    <t>lescopainssolidere@outlook.fr</t>
  </si>
  <si>
    <t>baches-pvc.fr</t>
  </si>
  <si>
    <t>Google Analytics,WordPress,WooCommerce,reCAPTCHA,Autoptimize</t>
  </si>
  <si>
    <t>contact@as2d.fr</t>
  </si>
  <si>
    <t>pourtoutelafamille.com</t>
  </si>
  <si>
    <t>Google Analytics,Gravatar,Modernizr,ThemePunch,WordPress,MediaElement.js,WooCommerce,Google Font API,OWL Carousel,JetPack</t>
  </si>
  <si>
    <t>jcvpascal@orange.fr</t>
  </si>
  <si>
    <t>projetraitdunion.com</t>
  </si>
  <si>
    <t>Google Analytics,Microsoft Ajax Content Delivery Network,WordPress,prettyPhoto,SWFObject,AddThis,Twitter for Websites</t>
  </si>
  <si>
    <t>info@artpuissanceart.com</t>
  </si>
  <si>
    <t>letudiantmahorais.fr</t>
  </si>
  <si>
    <t>WordPress,Google Maps,WooCommerce,Moment.js,Font Awesome,Contact Form,Elementor,Google Font API,YouTube Embed</t>
  </si>
  <si>
    <t>contact@letudiantmahorais.fr</t>
  </si>
  <si>
    <t>journaldunparisien.fr</t>
  </si>
  <si>
    <t>Google Analytics,WordPress,Contact Form,SWFObject,WP Super Cache,Twitter for Websites</t>
  </si>
  <si>
    <t>nuria.guapasalsa@gmail.com</t>
  </si>
  <si>
    <t>icoges-mode.fr</t>
  </si>
  <si>
    <t>Google Analytics,Gravatar,WordPress,WP Rocket,Font Awesome,Google Font API</t>
  </si>
  <si>
    <t>arppea-asso.fr</t>
  </si>
  <si>
    <t>arppea@laposte.net</t>
  </si>
  <si>
    <t>archipiquant.com</t>
  </si>
  <si>
    <t>archipiquant@gmail.com</t>
  </si>
  <si>
    <t>plusavenirlepatronage.org</t>
  </si>
  <si>
    <t>Modernizr,animate.css,WordPress,Google Maps,Font Awesome,Contact Form,BootstrapCDN,Flowplayer,Google Font API</t>
  </si>
  <si>
    <t>patronage.saintlazare@orange.fr,patronage.esperance@gmail.com,patronuspertuis@gmail.com,patronageallauch@gmail.com,patro-estaque@gmail.com,directeur.patrolyon8@gmail.com,patronage.laciotat@gmail.com,patrosaintjoseph@gmail.com,patronage.saintfrancois@gmail.com,patronagevauban@gmail.com,patronadedesisteron@gmail.com</t>
  </si>
  <si>
    <t>aviron-eure.fr</t>
  </si>
  <si>
    <t>Google Analytics,DataTables,Yoast SEO,WordPress,Moment.js,Font Awesome,Contact Form,Google Font API,reCAPTCHA</t>
  </si>
  <si>
    <t>aviron.mairie2@wanadoo.fr,ape.aviron.mesnilfuguet@orange.fr</t>
  </si>
  <si>
    <t>torcy-leclos2.net</t>
  </si>
  <si>
    <t>Google Analytics,WordPress,MediaElement.js,Google Font API,YouTube Embed,Dropbox</t>
  </si>
  <si>
    <t>michonthomas@icloud.com</t>
  </si>
  <si>
    <t>collectif-adhoc.fr</t>
  </si>
  <si>
    <t>Gravatar,Modernizr,Gravity Forms,WordPress,WooCommerce,Font Awesome,Contact Form,Google Font API,Flickity,Salient</t>
  </si>
  <si>
    <t>fgandossi@quokka-conseil.fr</t>
  </si>
  <si>
    <t>reseau-vivre-paris.fr</t>
  </si>
  <si>
    <t>Google Analytics,Gravatar,Yoast SEO,WordPress,MediaElement.js,MonsterInsights,Contact Form,AddToAny,YouTube Embed,Dropbox</t>
  </si>
  <si>
    <t>contact@reseau-vivre-paris.fr,nuisances-pro@paris.fr</t>
  </si>
  <si>
    <t>auxcompagnonsparisiens.fr</t>
  </si>
  <si>
    <t>Yoast SEO,Wordfence,WordPress,prettyPhoto,Google Maps,Contact Form,Google Font API,AddThis</t>
  </si>
  <si>
    <t>auxcompagnonsparisiens@orange.fr</t>
  </si>
  <si>
    <t>desktup.com</t>
  </si>
  <si>
    <t>contact@desktup.com</t>
  </si>
  <si>
    <t>coubon-mairie.fr</t>
  </si>
  <si>
    <t>Google Analytics,Yoast SEO,Reveal.js,WordPress,Contact Form,AngularJS,Google Font API,AddThis,YouTube Embed</t>
  </si>
  <si>
    <t>lesecureuilsdecoubon@gmail.com,contact@laplanchedemelussac.com</t>
  </si>
  <si>
    <t>effisens-formation.fr</t>
  </si>
  <si>
    <t>Google Analytics,Gravity Forms,ThemePunch,animate.css,WordPress,Google Maps,Contact Form,Google Font API,Twitter for Websites,Avada</t>
  </si>
  <si>
    <t>contact@effisens-formation.fr</t>
  </si>
  <si>
    <t>reflex-etio.com</t>
  </si>
  <si>
    <t>Google Analytics,Gravatar,ThemePunch,WordPress,Google Maps,WP Rocket,Contact Form,Google Font API,YouTube Embed,Google Tag Manager</t>
  </si>
  <si>
    <t>reflex.etio@gmail.com</t>
  </si>
  <si>
    <t>crossfitcaldeira.fr</t>
  </si>
  <si>
    <t>Google Analytics,Yoast SEO,Wordfence,WordPress,CloudFront,Font Awesome,Contact Form,Elementor,Google Font API</t>
  </si>
  <si>
    <t>contact@crossfitcaldeira.fr</t>
  </si>
  <si>
    <t>partenariat-francais-eau.fr</t>
  </si>
  <si>
    <t>Google Analytics,Modernizr,WordPress,Twitter for Websites,YouTube Embed</t>
  </si>
  <si>
    <t>info@ime-eau.org,esecretariat@adasa.df.gov.br,melisa.cran@partenariat-francais-eau.fr,philippe.guettier@partenariat-francais-eau.fr,marie-laure.vercambre@partenariat-francais-eau.fr,jennifer.fernando@partenariat-francais-eau.fr,clara.minjoulat-rey@partenariat-francais-eau.fr</t>
  </si>
  <si>
    <t>empennan.com</t>
  </si>
  <si>
    <t>Google Analytics,Modernizr,Gravity Forms,Yoast SEO,WordPress,Google Maps,jQuery UI,Font Awesome,Contact Form,Google Font API,Flickity,Salient,Leaflet</t>
  </si>
  <si>
    <t>nantes@empennan.com,contact@empennan.com</t>
  </si>
  <si>
    <t>artisan-poseur85.com</t>
  </si>
  <si>
    <t>Google Analytics,Gravity Forms,ThemePunch,WordPress,Google Maps,Contact Form,Google Font API</t>
  </si>
  <si>
    <t>artisan-poseur85@orange.fr</t>
  </si>
  <si>
    <t>mon-couple.com</t>
  </si>
  <si>
    <t>Google Analytics,animate.css,WordPress,Font Awesome,Google Font API,OWL Carousel,Vimeo Embed,Facebook Ads Pixel,Google Tag Manager</t>
  </si>
  <si>
    <t>potentiel.magazine@gmail.com</t>
  </si>
  <si>
    <t>artsurbois.com</t>
  </si>
  <si>
    <t>Google Analytics,Yoast SEO,Wordfence,jsDelivr,WordPress,Google Maps,MonsterInsights,Google Font API,JetPack,YouTube Embed,Divi</t>
  </si>
  <si>
    <t>hotelmorris@wanadoo.fr</t>
  </si>
  <si>
    <t>chambre-hote-la-terrousais.com</t>
  </si>
  <si>
    <t>jardindelaterrousais@gmail.com</t>
  </si>
  <si>
    <t>anjeloudesign.com</t>
  </si>
  <si>
    <t>contact@anjeloudesign.com</t>
  </si>
  <si>
    <t>inwest-avocats.com</t>
  </si>
  <si>
    <t>f.fanfant@inwest-avocats.com,c.reyno@inwest-avocats.com</t>
  </si>
  <si>
    <t>snowconduite.com</t>
  </si>
  <si>
    <t>snowconduite@free.fr</t>
  </si>
  <si>
    <t>restaurant-beaupre.fr</t>
  </si>
  <si>
    <t>Google Analytics,jsDelivr,WordPress,MonsterInsights,Font Awesome,Google Font API,Divi</t>
  </si>
  <si>
    <t>info@restaurant-beaupre.fr</t>
  </si>
  <si>
    <t>latourdepizza.fr</t>
  </si>
  <si>
    <t>Yoast SEO,animate.css,WordPress,Google Maps,Elementor,Google Font API</t>
  </si>
  <si>
    <t>contact@latourdepizza.fr</t>
  </si>
  <si>
    <t>lexmachine.fr</t>
  </si>
  <si>
    <t>Google Analytics,Modernizr,WordPress,Amazon S3,Google Font API,JetPack</t>
  </si>
  <si>
    <t>contact@lexmachine.fr</t>
  </si>
  <si>
    <t>montlucon-triathlon.fr</t>
  </si>
  <si>
    <t>Gravatar,Modernizr,Yoast SEO,WordPress,W3 Total Cache,Font Awesome,Contact Form,BootstrapCDN,Google Font API,YouTube Embed</t>
  </si>
  <si>
    <t>montlucon.triathlon@gmail.com</t>
  </si>
  <si>
    <t>lespontsdece.fr</t>
  </si>
  <si>
    <t>Google Analytics,WordPress,Google Maps,Contact Form,reCAPTCHA,Twitter for Websites,wix,Google Tag Manager</t>
  </si>
  <si>
    <t>maisondesassociations@ville-lespontsdece.fr,confinement@ville-lespontsdece.fr,mairie@ville-lespontsdece.fr,police.municipale@ville-lespontsdece.fr,journeecitoyenne@ville-lespontsdece.fr</t>
  </si>
  <si>
    <t>hissez-haut.fr</t>
  </si>
  <si>
    <t>Google Analytics,Gravatar,Lightbox,animate.css,WordPress,Google Maps,Contact Form,Google Font API,reCAPTCHA,YouTube Embed</t>
  </si>
  <si>
    <t>marie@hissez-haut.fr</t>
  </si>
  <si>
    <t>caroline-nolin.fr</t>
  </si>
  <si>
    <t>contact@caroline-nolin.fr</t>
  </si>
  <si>
    <t>skoluhelarvro.bzh</t>
  </si>
  <si>
    <t>Google Analytics,Gravatar,ThemePunch,Yoast SEO,WordPress,prettyPhoto,Google Maps,MediaElement.js,WooCommerce,Contact Form,Google Font API,WP Super Cache,YouTube Embed,Avada</t>
  </si>
  <si>
    <t>icb@skoluhelarvro.bzh,pennad@skoluhelarvro.bzh,droits_institutions@skoluhelarvro.bzh,sports_jeux@skoluhelarvro.bzh,litterature_orale@skoluhelarvro.bzh,education@skoluhelarvro.bzh,histoire@skoluhelarvro.bzh,rel_interceltique@skoluhelarvro.bzh,nature-hommes@skoluhelarvro.bzh,religion@skoluhelarvro.bzh,musique_danse@skoluhelarvro.bzh,litterature_ecrite@skoluhelarvro.bzh,art-architecture@skoluhelarvro.bzh,linguistique@skoluhelarvro.bzh,economie_culture@skoluhelarvro.bzh</t>
  </si>
  <si>
    <t>versus.fr</t>
  </si>
  <si>
    <t>Google Analytics,Gravatar,Gravity Forms,ThemePunch,Yoast SEO,animate.css,WordPress,Google Maps,Contact Form,Google Font API,OWL Carousel,Avada</t>
  </si>
  <si>
    <t>atelier@versus.fr,evolution@versus.fr,contact@versus.fr</t>
  </si>
  <si>
    <t>alliance-cine.org</t>
  </si>
  <si>
    <t>WordPress,Google Maps,Font Awesome,Google Font API,Twitter for Websites</t>
  </si>
  <si>
    <t>contact@alliance-cine.org,jonathan.vaudey@alliance-cine.org,alice.bourdelle@alliance-cine.org</t>
  </si>
  <si>
    <t>exocoiff.net</t>
  </si>
  <si>
    <t>exocoiff@yahoo.fr,contact@exocoiff.net</t>
  </si>
  <si>
    <t>bakdesign.net</t>
  </si>
  <si>
    <t>Gravatar,Yoast SEO,WordPress,MediaElement.js,Contact Form,Elementor,Google Font API,Vimeo Embed,YouTube Embed</t>
  </si>
  <si>
    <t>contact@bakdesign.net</t>
  </si>
  <si>
    <t>neige-et-montagne.org</t>
  </si>
  <si>
    <t>jsDelivr,WordPress,Font Awesome,Google Font API,YouTube Embed,phpBB</t>
  </si>
  <si>
    <t>skirando@neige-et-montagne.org,association@neige-et-montagne.org,escaladeneigemontagne@gmail.com,randovtt@neige-et-montagne.org,neigeetmontagne@yahoo.fr</t>
  </si>
  <si>
    <t>grainesdevies.com</t>
  </si>
  <si>
    <t>Google Analytics,ThemePunch,Yoast SEO,Wordfence,WordPress,Google Maps,WooCommerce,Font Awesome,Contact Form,Google Font API,reCAPTCHA,Flickity</t>
  </si>
  <si>
    <t>contact@grainesdevies.com</t>
  </si>
  <si>
    <t>onegear.fr</t>
  </si>
  <si>
    <t>Gravatar,Yoast SEO,WordPress,WooCommerce,Google Font API,JetPack,Twitter for Websites,YouTube Embed</t>
  </si>
  <si>
    <t>contact@onegear.fr</t>
  </si>
  <si>
    <t>tennisclubpau.fr</t>
  </si>
  <si>
    <t>Google Analytics,Modernizr,DataTables,WordPress,WooCommerce,Hammer.js,Font Awesome,Google Font API,MailChimp</t>
  </si>
  <si>
    <t>tc.pau@fft.fr</t>
  </si>
  <si>
    <t>clyosystems.com</t>
  </si>
  <si>
    <t>Google Analytics,Gravatar,WordPress,WP Rocket,Google Font API,reCAPTCHA,YouTube Embed,Google Tag Manager</t>
  </si>
  <si>
    <t>eric.mardochet@clyosystems.com,info@clyosystems.com,support@clyosystems.com,contact@clyosystems.com,nf525@clyosystems.com</t>
  </si>
  <si>
    <t>parquetfrancais.org</t>
  </si>
  <si>
    <t>Gravatar,ThemePunch,Yoast SEO,animate.css,WordPress,Font Awesome,Contact Form,Google Font API,Glyphicons,OWL Carousel</t>
  </si>
  <si>
    <t>contact@parquetfrancais.org,parquetfrancais@gmail.com</t>
  </si>
  <si>
    <t>cap-alsace.com</t>
  </si>
  <si>
    <t>Google Analytics,Gravity Forms,WordPress,Google Maps,WP Rocket,Google Font API,reCAPTCHA</t>
  </si>
  <si>
    <t>accueil@assurances-casterot.fr,info@cap-alsace.com,aufournildeliese@gmail.com,caveaudeletable@orange.fr,nastasiamano@live.fr,lentrepothaguenau@orange.fr,tlh@chezhanns.fr,contact@maroquinerie-ury.com,optique.schneider@gmail.com</t>
  </si>
  <si>
    <t>info35.fr</t>
  </si>
  <si>
    <t>sebastien@info35.fr,marie@info35.fr,marta@info35.fr,julien@info35.fr,pascal@info35.fr,info35@info35.fr,robert@info35.fr</t>
  </si>
  <si>
    <t>chateaudevolognat.fr</t>
  </si>
  <si>
    <t>Google Analytics,WordPress,reCAPTCHA,Stripe</t>
  </si>
  <si>
    <t>lesamisduchateaudevolognat@gmail.com,webmaster@chateaudevolognat.fr</t>
  </si>
  <si>
    <t>la-compagnie-du-matamore.fr</t>
  </si>
  <si>
    <t>Gravatar,ThemePunch,BuddyPress,Yoast SEO,Lightbox,WordPress,Yandex Metrika,CloudFront,MediaElement.js,WP Rocket,Font Awesome,Contact Form,Google Font API,OWL Carousel,YouTube Embed</t>
  </si>
  <si>
    <t>admin@la-compagnie-du-matamore.fr</t>
  </si>
  <si>
    <t>mosellesport.fr</t>
  </si>
  <si>
    <t>Google Analytics,Gravatar,Yoast SEO,WordPress,WooCommerce,Google Adsense,Google Font API,reCAPTCHA,MailChimp,themoneytizer</t>
  </si>
  <si>
    <t>contact@mosellesport.fr</t>
  </si>
  <si>
    <t>blondel.fr</t>
  </si>
  <si>
    <t>gseadesign.com</t>
  </si>
  <si>
    <t>Google Analytics,Gravatar,ThemePunch,Yoast SEO,WordPress,Google Maps,MediaElement.js,MonsterInsights,Contact Form,Google Font API,YouTube Embed</t>
  </si>
  <si>
    <t>contact@gseadesign.com</t>
  </si>
  <si>
    <t>dites-cheese.fr</t>
  </si>
  <si>
    <t>Google Analytics,Gravatar,WordPress,LiteSpeed,Moment.js,Google Font API,reCAPTCHA</t>
  </si>
  <si>
    <t>contact@dites-cheese.fr.fr,contact@dites-cheese.fr</t>
  </si>
  <si>
    <t>arteck-france.com</t>
  </si>
  <si>
    <t>Google Analytics,Gravatar,Gravity Forms,WordPress,WP Rocket,Google Font API</t>
  </si>
  <si>
    <t>contact@arteck-france.com</t>
  </si>
  <si>
    <t>palaceoptique.com</t>
  </si>
  <si>
    <t>palaceoptique@hotmail.fr</t>
  </si>
  <si>
    <t>i-f.fr</t>
  </si>
  <si>
    <t>WordPress,Font Awesome,Contact Form,OpenLayers,Google Font API,OWL Carousel,JetPack</t>
  </si>
  <si>
    <t>contact@i-f.fr</t>
  </si>
  <si>
    <t>lesmillefosses.fr</t>
  </si>
  <si>
    <t>Yoast SEO,Lightbox,WordPress,Font Awesome,Contact Form,Elementor,Google Font API,YouTube Embed</t>
  </si>
  <si>
    <t>davidtoussaint@sfr.fr</t>
  </si>
  <si>
    <t>chr-coach-qualite.fr</t>
  </si>
  <si>
    <t>contact@chr-coach-qualite.fr</t>
  </si>
  <si>
    <t>tgcom-burkina.com</t>
  </si>
  <si>
    <t>WordPress,WooCommerce,Contact Form,Google Font API,reCAPTCHA,Leaflet</t>
  </si>
  <si>
    <t>secretariat@tgcom-burkina.com</t>
  </si>
  <si>
    <t>supra-ratiopac.fr</t>
  </si>
  <si>
    <t>Yoast SEO,TweenMax,WordPress,WP Rocket,CDNJS,Contact Form,OWL Carousel,Adobe Fonts,Typekit,Google Tag Manager</t>
  </si>
  <si>
    <t>info@supra-ratiopac.com,sav@supra-ratiopac.com</t>
  </si>
  <si>
    <t>coudoulets.com</t>
  </si>
  <si>
    <t>Gravatar,WordPress,WP Rocket,Font Awesome,Contact Form,Google Font API,reCAPTCHA,jscache</t>
  </si>
  <si>
    <t>camping@coudoulets.com</t>
  </si>
  <si>
    <t>costa-verde-loisirs.fr</t>
  </si>
  <si>
    <t>Google Analytics,Gravatar,Yoast SEO,WordPress,Google Maps,MonsterInsights,Contact Form,Google Font API,YouTube Embed</t>
  </si>
  <si>
    <t>contact@costa-verde-loisirs.fr</t>
  </si>
  <si>
    <t>francelocation.com</t>
  </si>
  <si>
    <t>Yoast SEO,WordPress,FlexSlider,Font Awesome,Contact Form,BootstrapCDN,Google Font API,MailChimp,AddToAny,YouTube Embed</t>
  </si>
  <si>
    <t>contact@francelocation.com,ouest@francelocation.com,bretagne@francelocation.com,centre@francelocation.com</t>
  </si>
  <si>
    <t>wipeo.fr</t>
  </si>
  <si>
    <t>Gravatar,ThemePunch,Yoast SEO,Lightbox,animate.css,WordPress,FlexSlider,WooCommerce,jQuery UI,Chart.js,Contact Form,reCAPTCHA,Avada</t>
  </si>
  <si>
    <t>contact@wipeo.fr</t>
  </si>
  <si>
    <t>carrosserie-bru.fr</t>
  </si>
  <si>
    <t>Google Analytics,Gravatar,Gravity Forms,Yoast SEO,Lightbox,BuySellAds,WordPress,OpenCart,Google Maps,FlexSlider,Chart.js,Contact Form,reCAPTCHA,Avada</t>
  </si>
  <si>
    <t>contact@carrosserie-bru.fr</t>
  </si>
  <si>
    <t>weliveyou.fr</t>
  </si>
  <si>
    <t>contact@weliveyou.fr</t>
  </si>
  <si>
    <t>drawingnowartfair.com</t>
  </si>
  <si>
    <t>Google Analytics,Beaver Builder,Yoast SEO,WordPress,SoundCloud,Google Maps,WP Rocket,WooCommerce,Google Font API,YouTube Embed</t>
  </si>
  <si>
    <t>info@drawingnowartfair.com,info@drawingnowparis.com</t>
  </si>
  <si>
    <t>oryzon.be</t>
  </si>
  <si>
    <t>Yoast SEO,WordPress,Font Awesome,Contact Form,Google Font API,Flickity,OWL Carousel,Vimeo Embed,Salient</t>
  </si>
  <si>
    <t>info.oryzon@gmail.com</t>
  </si>
  <si>
    <t>betonlisse.fr</t>
  </si>
  <si>
    <t>Yoast SEO,WordPress,CDNJS,Google Font API,Adobe Fonts,Typekit</t>
  </si>
  <si>
    <t>vetobjat.fr</t>
  </si>
  <si>
    <t>Google Analytics,Modernizr,ThemePunch,Yoast SEO,animate.css,WordPress,Google Maps,Font Awesome,Contact Form,BootstrapCDN,Google Font API,reCAPTCHA</t>
  </si>
  <si>
    <t>vet.objat@orange.fr</t>
  </si>
  <si>
    <t>kwan.fr</t>
  </si>
  <si>
    <t>Google Analytics,Gravatar,ThemePunch,Yoast SEO,animate.css,WordPress,Contact Form,Google Font API,Avada</t>
  </si>
  <si>
    <t>asso-lesdraillesmane.fr</t>
  </si>
  <si>
    <t>jackyr@orange.fr</t>
  </si>
  <si>
    <t>managersdelactionsociale.fr</t>
  </si>
  <si>
    <t>managersdelactionsociale@cegetel.net,contact@arif-social.fr,mayoury.baccam@univ-angers.fr,kdelaigue@irup.com</t>
  </si>
  <si>
    <t>loc-it.eu</t>
  </si>
  <si>
    <t>Google Analytics,Yoast SEO,Wordfence,WordPress,Contact Form,Google Font API,WP Super Cache,Divi,Google Tag Manager</t>
  </si>
  <si>
    <t>contact@loc-it.eu</t>
  </si>
  <si>
    <t>bettyvaillant.fr</t>
  </si>
  <si>
    <t>Gravatar,Gravity Forms,WordPress,Google Maps,WP Rocket,Google Font API</t>
  </si>
  <si>
    <t>avocat@bettyvaillant.fr</t>
  </si>
  <si>
    <t>assurancesduponant.fr</t>
  </si>
  <si>
    <t>eblachez@assurancesduponant.fr</t>
  </si>
  <si>
    <t>artistsforpalestine.com</t>
  </si>
  <si>
    <t>WordPress,Font Awesome,Contact Form,Google Font API,Vimeo Embed</t>
  </si>
  <si>
    <t>contact@artistsforpalestine.com</t>
  </si>
  <si>
    <t>carbone-bet.fr</t>
  </si>
  <si>
    <t>Google Analytics,WordPress,MediaElement.js,WP Rocket,Contact Form,Google Font API,reCAPTCHA</t>
  </si>
  <si>
    <t>contact@carbone-bet.fr</t>
  </si>
  <si>
    <t>izaki-sports-academy.com</t>
  </si>
  <si>
    <t>Yoast SEO,BuySellAds,animate.css,WordPress,OpenCart,Google Font API,Autoptimize</t>
  </si>
  <si>
    <t>contact@izaki-sports-academy.com</t>
  </si>
  <si>
    <t>clares.fr</t>
  </si>
  <si>
    <t>jsDelivr,WordPress,Google Maps,Google Font API,Adobe Fonts,AddThis,Typekit,LightWidget,Google Tag Manager</t>
  </si>
  <si>
    <t>contact@clares.fr,referent_dpo@clares.fr</t>
  </si>
  <si>
    <t>coglab.fr</t>
  </si>
  <si>
    <t>Google Analytics,Gravatar,WordPress,SurveyMonkey,Google Maps,Moment.js,Contact Form,Google Adsense,Google Font API,reCAPTCHA,MailChimp,JetPack,Twitter for Websites,YouTube Embed,Trello,Flickr</t>
  </si>
  <si>
    <t>contact@coglab.fr,isabelle@coglab.fr</t>
  </si>
  <si>
    <t>masdesmuses.com</t>
  </si>
  <si>
    <t>Google Analytics,Gravatar,ThemePunch,Yoast SEO,WordPress,Visual Composer,Google Font API</t>
  </si>
  <si>
    <t>contact@masdesmuses.com</t>
  </si>
  <si>
    <t>harrypotterwizardsunite-france.com</t>
  </si>
  <si>
    <t>Google Analytics,Gravatar,Yoast SEO,WordPress,MediaElement.js,Font Awesome,CDNJS,Google Adsense,Google Font API,WP Super Cache,YouTube Embed</t>
  </si>
  <si>
    <t>hpwu.france@gmail.com</t>
  </si>
  <si>
    <t>domainedesroseaux.fr</t>
  </si>
  <si>
    <t>mdplesroseaux@orange.fr,contact@domainedesroseaux.fr</t>
  </si>
  <si>
    <t>moteur-incentive.com</t>
  </si>
  <si>
    <t>WordPress,Google Maps,Visual Composer,Google Font API,Autoptimize,Vimeo Embed</t>
  </si>
  <si>
    <t>contact@moteur-incentive.com,k.toutain@moteur-incentive.com</t>
  </si>
  <si>
    <t>loisirs-services.bzh</t>
  </si>
  <si>
    <t>Google Analytics,Gravity Forms,Yoast SEO,WordPress,WP Rocket,MonsterInsights,Font Awesome,BootstrapCDN</t>
  </si>
  <si>
    <t>lorient@loisirs-services.bzh,auray@loisirs-services.bzh,vannes@loisirs-services.bzh</t>
  </si>
  <si>
    <t>gicab-betail.fr</t>
  </si>
  <si>
    <t>contact@helix-dev.fr</t>
  </si>
  <si>
    <t>allmat.be</t>
  </si>
  <si>
    <t>Google Analytics,Yoast SEO,HubSpot,WordPress,WP Rocket,WooCommerce,CDNJS,Contact Form,Flickity,YouTube Embed,Facebook Ads Pixel</t>
  </si>
  <si>
    <t>jeanfrancois.gilles@allmat.be,bernard.ferriere@allmat.be,jeanyves.charlot@allmat.be,arnaud.colinet@allmat.be,claude.thiry@allmat.be,hugues.hanquet@allmat.be,guillaume.piron@allmat.be,nicolas.delimme@allmat.be,info@allmat.be,outlet@allmat.be</t>
  </si>
  <si>
    <t>cemconsulting.fr</t>
  </si>
  <si>
    <t>contact@cemconsulting.fr</t>
  </si>
  <si>
    <t>expert-line.com</t>
  </si>
  <si>
    <t>Google Analytics,ThemePunch,Yoast SEO,WordPress,Google Maps,WP Rocket,jQuery UI,Font Awesome,Contact Form,Google Font API,reCAPTCHA,Tidio</t>
  </si>
  <si>
    <t>dpd@expert-line.com</t>
  </si>
  <si>
    <t>prodif.com</t>
  </si>
  <si>
    <t>contact@prodif.com</t>
  </si>
  <si>
    <t>isolation-du-layon.com</t>
  </si>
  <si>
    <t>Google Analytics,Wordfence,WordPress,Google Maps,Font Awesome,Google Font API,reCAPTCHA,WP Super Cache,Autoptimize,Avada</t>
  </si>
  <si>
    <t>isolationdulayon@sfr.fr</t>
  </si>
  <si>
    <t>groupemultipresse.fr</t>
  </si>
  <si>
    <t>Yoast SEO,WordPress,prettyPhoto,Font Awesome,Contact Form,Google Font API,OWL Carousel</t>
  </si>
  <si>
    <t>support@groupemultipresses.fr</t>
  </si>
  <si>
    <t>identicom.fr</t>
  </si>
  <si>
    <t>ThemePunch,Yoast SEO,WordPress,Contact Form,Google Font API,reCAPTCHA</t>
  </si>
  <si>
    <t>identicom@orange.fr</t>
  </si>
  <si>
    <t>burgundybike.com</t>
  </si>
  <si>
    <t>Google Analytics,DataTables,Yoast SEO,WordPress,Elementor,Google Font API,reCAPTCHA</t>
  </si>
  <si>
    <t>location@burgundybike.com</t>
  </si>
  <si>
    <t>comptoirvolant.fr</t>
  </si>
  <si>
    <t>Google Analytics,WordPress,Google Maps,WP Rocket,WooCommerce,Google Font API,reCAPTCHA,YouTube Embed,Zapier,calendly</t>
  </si>
  <si>
    <t>contact@comptoirvolant.fr</t>
  </si>
  <si>
    <t>madiran-pacherenc.com</t>
  </si>
  <si>
    <t>Google Analytics,Yoast SEO,jQuery CDN,WordPress,Google Font API,reCAPTCHA,AddToAny</t>
  </si>
  <si>
    <t>contact@domaine-laougue.fr,contact@madiran-pacherenc.com,isabelle@chateaudeperron.fr,m.soulard@madiran-pacherenc.com</t>
  </si>
  <si>
    <t>e-commerce-center.fr</t>
  </si>
  <si>
    <t>Google Analytics,Yoast SEO,WordPress,WP Rocket,Google Font API</t>
  </si>
  <si>
    <t>contact@e-commerce-center.fr</t>
  </si>
  <si>
    <t>serenys.eu</t>
  </si>
  <si>
    <t>Google Analytics,WordPress,WP Rocket,Contact Form,Elementor,Google Font API,reCAPTCHA</t>
  </si>
  <si>
    <t>contact@serenys.eu</t>
  </si>
  <si>
    <t>esurveys.fr</t>
  </si>
  <si>
    <t>general@esurveys.fr</t>
  </si>
  <si>
    <t>jardins-villebois.com</t>
  </si>
  <si>
    <t>Google Analytics,Gravatar,Yoast SEO,Wordfence,WordPress,Google Maps,MediaElement.js,Google Font API</t>
  </si>
  <si>
    <t>accueil@jardins-villebois.com</t>
  </si>
  <si>
    <t>institut-jacquescartier.fr</t>
  </si>
  <si>
    <t>Google Analytics,Lightbox,WordPress,MonsterInsights,Font Awesome,BootstrapCDN,Drupal Commerce</t>
  </si>
  <si>
    <t>iesr@ephe.sorbonne.fr</t>
  </si>
  <si>
    <t>enharmonie01.fr</t>
  </si>
  <si>
    <t>Yoast SEO,WordPress,SoundManager,Contact Form,Flowplayer,Google Font API,reCAPTCHA,YouTube Embed</t>
  </si>
  <si>
    <t>aiglenoir@enharmonie01.fr</t>
  </si>
  <si>
    <t>rocheltango.com</t>
  </si>
  <si>
    <t>WordPress,Google Maps,Google Font API,JetPack,Vimeo Embed</t>
  </si>
  <si>
    <t>association@rocheltango.com</t>
  </si>
  <si>
    <t>seformeraureiki.fr</t>
  </si>
  <si>
    <t>Gravatar,Lightbox,WordPress,Google Maps,FlexSlider,Font Awesome,Chart.js,Contact Form,BootstrapCDN,Avada</t>
  </si>
  <si>
    <t>meralper.energy@gmail.com,meralper77@gmail.com</t>
  </si>
  <si>
    <t>baby-city-lyon.com</t>
  </si>
  <si>
    <t>Google Analytics,Gravatar,Yoast SEO,WordPress,Elementor,Google Font API,Facebook Customer Chat</t>
  </si>
  <si>
    <t>babycitylyon@gmail.com</t>
  </si>
  <si>
    <t>medecines-bizarres.com</t>
  </si>
  <si>
    <t>Yoast SEO,Wordfence,WordPress,Google Font API,Divi</t>
  </si>
  <si>
    <t>helenedelafaurie@medecines-bizarres.com</t>
  </si>
  <si>
    <t>vigreux.eu</t>
  </si>
  <si>
    <t>ThemePunch,Yoast SEO,Lightbox,WordPress,Google Maps,MediaElement.js,FlexSlider,MonsterInsights,Font Awesome,Contact Form,Google Font API,OWL Carousel,Ionic</t>
  </si>
  <si>
    <t>contact@vigreux.eu,contactbdx@vigreux.eu</t>
  </si>
  <si>
    <t>frimoussedog.com</t>
  </si>
  <si>
    <t>Google Analytics,ThemePunch,Yoast SEO,Lightbox,WordPress,WooCommerce,Font Awesome,Contact Form,Google Font API,OWL Carousel,JetPack</t>
  </si>
  <si>
    <t>contact@frimoussedog.com</t>
  </si>
  <si>
    <t>gd-developpement.fr</t>
  </si>
  <si>
    <t>WordPress,Odoo CRM</t>
  </si>
  <si>
    <t>contact@gd-developpement.fr,gil.derenne@gd-developpement.fr</t>
  </si>
  <si>
    <t>hammam-yasmine.com</t>
  </si>
  <si>
    <t>Gravatar,ThemePunch,Yoast SEO,WordPress,Hammer.js,Contact Form,Google Font API,OWL Carousel</t>
  </si>
  <si>
    <t>contact@hammam-yasmine.com</t>
  </si>
  <si>
    <t>cooperative-labraise.fr</t>
  </si>
  <si>
    <t>WordPress,Moment.js,Moment Timezone,WP-Statistics,Google Font API,ShareThis,Divi</t>
  </si>
  <si>
    <t>jeremie@cooperative-labraise.fr,contact@cooperative-labraise.fr</t>
  </si>
  <si>
    <t>new.be</t>
  </si>
  <si>
    <t>catherinekohler.fr</t>
  </si>
  <si>
    <t>Google Analytics,Gravatar,WordPress,jQuery UI,Google Font API,AddThis</t>
  </si>
  <si>
    <t>catherinekohler@evhr.net</t>
  </si>
  <si>
    <t>grrrizzlyon.fr</t>
  </si>
  <si>
    <t>contact@grrrizzlyon.fr</t>
  </si>
  <si>
    <t>programme-karrika-landa-espelette.fr</t>
  </si>
  <si>
    <t>Yoast SEO,WordPress,Google Maps,Font Awesome,Highlight.js,Contact Form,Google Font API,ShareThis,AddThis</t>
  </si>
  <si>
    <t>erwanrabot.fr</t>
  </si>
  <si>
    <t>Gravatar,Yoast SEO,WordPress,Font Awesome,Contact Form,Google Font API,reCAPTCHA,OWL Carousel</t>
  </si>
  <si>
    <t>r1@erwanrabot.fr</t>
  </si>
  <si>
    <t>isotop-etancheite.fr</t>
  </si>
  <si>
    <t>Yoast SEO,WordPress,Google Maps,Font Awesome,BootstrapCDN,Google Font API,JetPack,Divi</t>
  </si>
  <si>
    <t>yogasolidaire.org</t>
  </si>
  <si>
    <t>contact@yogasolidaire.org</t>
  </si>
  <si>
    <t>aideetserenite.info</t>
  </si>
  <si>
    <t>Google Analytics,Yoast SEO,Wordfence,WordPress,FlexSlider,W3 Total Cache,Font Awesome,Contact Form,Google Font API</t>
  </si>
  <si>
    <t>aideetserenite@orange.fr</t>
  </si>
  <si>
    <t>vignoble-daheron.fr</t>
  </si>
  <si>
    <t>contact@vignoble-daheron.fr</t>
  </si>
  <si>
    <t>manoirsaintemarie.com</t>
  </si>
  <si>
    <t>ThemePunch,WordPress,Font Awesome,Contact Form,Flowplayer,Google Font API</t>
  </si>
  <si>
    <t>saintemariemanoir@gmail.com</t>
  </si>
  <si>
    <t>jlinteractiv.net</t>
  </si>
  <si>
    <t>Google Analytics,Gravatar,ThemePunch,Yoast SEO,animate.css,WordPress,Google Maps,Font Awesome,Contact Form,Google Font API,Avada</t>
  </si>
  <si>
    <t>interactivbf@yahoo.fr</t>
  </si>
  <si>
    <t>alliancesetcultures.org</t>
  </si>
  <si>
    <t>accueil.nord@alliancesetculture.org,espacejeux.mup@alliancesetcultures.org,clas.mup@alliancesetcultures.org,activites.mup@alliancesetcultures.org,accueil.nord@alliancesetcultures.org,accueil.mup@alliancesetcultures.org,accueil.troenes@alliancesetcultures.org,haltegaronne@alliancesetcultures.org,ludogaronne@alliancesetcultures.org,poleassociatif.pradettes@alliancesetcultures.org,csc.raymond4@alliancesetcultures.org</t>
  </si>
  <si>
    <t>cecilenizouarchitecte.fr</t>
  </si>
  <si>
    <t>nizou.mauras@wanadoo.fr</t>
  </si>
  <si>
    <t>british-ladies.com</t>
  </si>
  <si>
    <t>Lightbox,WordPress,Google Maps,Google Font API</t>
  </si>
  <si>
    <t>lagarrigue.caroline@orange.fr</t>
  </si>
  <si>
    <t>actionvente.com</t>
  </si>
  <si>
    <t>SendinBlue,Gravatar,Yoast SEO,WordPress,WooCommerce,Font Awesome,Contact Form,Google Font API,reCAPTCHA,Ionic,Thrive Cart,Thrive Leads</t>
  </si>
  <si>
    <t>info@actionvente.com</t>
  </si>
  <si>
    <t>eastharmony.fr</t>
  </si>
  <si>
    <t>eastharmonymassage@gmail.com</t>
  </si>
  <si>
    <t>alixdesfrancs.fr</t>
  </si>
  <si>
    <t>fdumerle@gmail.com</t>
  </si>
  <si>
    <t>fibromyalgies.fr</t>
  </si>
  <si>
    <t>Gravatar,WordPress,Google Maps,MediaElement.js,Font Awesome,YouTube Embed,Akamai Technologies</t>
  </si>
  <si>
    <t>fibromyalgies.fr@gmail.com,mabruetorka@gmail.com,fibromyalgie.douai@akeonet.com,groupefibrodesiles@hotmail.com,fibro.fsebl@videotron.ca,florence.com.fibromyalgies.fr@gmail.com</t>
  </si>
  <si>
    <t>casa-22.fr</t>
  </si>
  <si>
    <t>Google Analytics,Yoast SEO,WordPress,Google Maps,CDNJS,Contact Form,Google Font API,reCAPTCHA,Flickity,YouTube Embed,jscache</t>
  </si>
  <si>
    <t>reservations@casa-22.com</t>
  </si>
  <si>
    <t>hc-ventilation.fr</t>
  </si>
  <si>
    <t>Yoast SEO,TweenMax,animate.css,WordPress,CDNJS,Contact Form,Google Font API,reCAPTCHA,OWL Carousel</t>
  </si>
  <si>
    <t>contact@hc-ventilation.fr</t>
  </si>
  <si>
    <t>fortunee.fr</t>
  </si>
  <si>
    <t>fortunee-dv@hotmail.fr</t>
  </si>
  <si>
    <t>nymphea-bain.com</t>
  </si>
  <si>
    <t>contact@nymphea-bain.com</t>
  </si>
  <si>
    <t>thierrybriault.fr</t>
  </si>
  <si>
    <t>Gravatar,Yoast SEO,animate.css,WordPress,Font Awesome,Google Font API,YouTube Embed</t>
  </si>
  <si>
    <t>thierrybriault@live.fr</t>
  </si>
  <si>
    <t>alicekara.com</t>
  </si>
  <si>
    <t>Google Analytics,Gravatar,Wordfence,OneSignal,WordPress,SoundCloud,WooCommerce,Amazon S3,W3 Total Cache,DoubleClick.Net,Font Awesome,CDNJS,Flowplayer,Google Font API,MailChimp,Glyphicons,JetPack,Vimeo Embed,YouTube Embed,Stripe,Facebook Ads Pixel,Wistia,Thrive Cart,Thrive Leads</t>
  </si>
  <si>
    <t>contact@alicekara.com</t>
  </si>
  <si>
    <t>funtastikmodels.fr</t>
  </si>
  <si>
    <t>contact@dday-experience.com</t>
  </si>
  <si>
    <t>cebrio.fr</t>
  </si>
  <si>
    <t>WordPress,FlexSlider,Google Font API,JetPack</t>
  </si>
  <si>
    <t>contact@cebrio.fr</t>
  </si>
  <si>
    <t>domainedubelair-bourgueil.fr</t>
  </si>
  <si>
    <t>Google Analytics,Yoast SEO,WordPress,Google Maps,jQuery UI,Google Font API</t>
  </si>
  <si>
    <t>sceagauthier37@orange.fr</t>
  </si>
  <si>
    <t>kiligalerie.be</t>
  </si>
  <si>
    <t>Google Analytics,Gravatar,WordPress,Google Font API,JetPack,Flickr</t>
  </si>
  <si>
    <t>culture@brucity.be,info@kiligalerie.be</t>
  </si>
  <si>
    <t>biarritzimmo.com</t>
  </si>
  <si>
    <t>biarritzimmo@gmail.com</t>
  </si>
  <si>
    <t>lebap.fr</t>
  </si>
  <si>
    <t>Google Analytics,ThemePunch,Yoast SEO,WordPress,MediaElement.js,Font Awesome,Contact Form,Google Font API,reCAPTCHA</t>
  </si>
  <si>
    <t>contact@lebap.fr</t>
  </si>
  <si>
    <t>lemediacitoyen.com</t>
  </si>
  <si>
    <t>Google Analytics,Gravatar,Yoast SEO,WordPress,MediaElement.js,Font Awesome,Google Font API,Twitter for Websites,YouTube Embed</t>
  </si>
  <si>
    <t>lemediacitoyen.lmc@gmail.com</t>
  </si>
  <si>
    <t>catalyhom.com</t>
  </si>
  <si>
    <t>lbochet.cno@gmail.com</t>
  </si>
  <si>
    <t>closerie-marottes.fr</t>
  </si>
  <si>
    <t>Google Analytics,WordPress,Google Maps,jQuery UI,Contact Form</t>
  </si>
  <si>
    <t>contact@closerie-marottes.fr</t>
  </si>
  <si>
    <t>francetvdistribution.com</t>
  </si>
  <si>
    <t>Google Analytics,ThemePunch,WordPress,MonsterInsights,Font Awesome,Swiftype,Contact Form,BootstrapCDN,Google Font API</t>
  </si>
  <si>
    <t>a.berenguer@francetv.fr</t>
  </si>
  <si>
    <t>prevention-amiante.fr</t>
  </si>
  <si>
    <t>WordPress,Google Font API,reCAPTCHA,Glyphicons,WP Super Cache,Autoptimize,AddThis</t>
  </si>
  <si>
    <t>ecole-schlum-art-bretagne.com</t>
  </si>
  <si>
    <t>Yoast SEO,WordPress,Google Maps,Contact Form,Google Font API,SWFObject,JetPack</t>
  </si>
  <si>
    <t>gaspardschlum@gmail.com</t>
  </si>
  <si>
    <t>cibex.fr</t>
  </si>
  <si>
    <t>Google Analytics,ThemePunch,animate.css,WordPress,Freespee,Google Font API</t>
  </si>
  <si>
    <t>contact-consommateur@cibex.fr,contact@medimmoconso.fr,luscinia-stjeandebraye@cibex.fr,cibex@cibex.fr</t>
  </si>
  <si>
    <t>cnep.fr</t>
  </si>
  <si>
    <t>Google Analytics,Gravatar,Gravity Forms,ThemePunch,Yoast SEO,Lightbox,BuySellAds,animate.css,WordPress,OpenCart,Google Maps,FlexSlider,Contact Form,Google Font API,Avada</t>
  </si>
  <si>
    <t>contact@phila2000.com,info@cnep.fr,contact@caphila.com,contact@nc-philatelie.com,contact@timbres-experts.com,contact@brestphilatelie.com,contact@dupontphilatelie.com,contact@philantologie.fr,contact@straphil.fr,contact@philatelie91.fr,contact@tmphilatelie.com,contact@rhonephilatelie.fr,contact@auphildutimbre.fr,info@agerberphilatelie.fr</t>
  </si>
  <si>
    <t>marikala.com</t>
  </si>
  <si>
    <t>Gravatar,Yoast SEO,WordPress,WooCommerce,Font Awesome,Contact Form,Google Font API,reCAPTCHA,YouTube Embed,Salient</t>
  </si>
  <si>
    <t>marie.kellerknecht@gmail.com,contact@marikala.com</t>
  </si>
  <si>
    <t>chateau-de-sales.com</t>
  </si>
  <si>
    <t>Google Analytics,Gravity Forms,WordPress,WP Rocket,Google Font API,reCAPTCHA,YouTube Embed</t>
  </si>
  <si>
    <t>visites@chateaudesales.fr,contact@chateaudesales.fr,sales@ldvins.com</t>
  </si>
  <si>
    <t>vieux-tilleul.fr</t>
  </si>
  <si>
    <t>Google Analytics,Yoast SEO,animate.css,WordPress,Google Maps,jQuery UI,Font Awesome,Contact Form,BootstrapCDN,Google Font API,reCAPTCHA,OWL Carousel,jscache</t>
  </si>
  <si>
    <t>hotel@vieux-tilleul.fr</t>
  </si>
  <si>
    <t>compasslabel.fr</t>
  </si>
  <si>
    <t>agathe.cage@compasslabel.fr,elsa.guippe@compasslabel.fr,jeanchristophe.menard@compasslabel.fr,gregoire.ruhland@compasslabel.fr,contact@compasslabel.fr</t>
  </si>
  <si>
    <t>lafoiremusulmane.com</t>
  </si>
  <si>
    <t>DataTables,WordPress,jQuery UI,Font Awesome,Contact Form,reCAPTCHA,MailChimp,OWL Carousel,YouTube Embed,Stripe</t>
  </si>
  <si>
    <t>contact@lnkboot.fr</t>
  </si>
  <si>
    <t>interieurleblicq.be</t>
  </si>
  <si>
    <t>Google Analytics,Modernizr,Yoast SEO,WordPress,Google Maps,Font Awesome,Contact Form,Google Font API,Glyphicons,Google Tag Manager</t>
  </si>
  <si>
    <t>info@interieurleblicq.be</t>
  </si>
  <si>
    <t>commonparadox.com</t>
  </si>
  <si>
    <t>Google Analytics,Gravatar,ThemePunch,WordPress,Google Maps,MediaElement.js,MonsterInsights,Contact Form,Google Font API,reCAPTCHA,OWL Carousel,YouTube Embed</t>
  </si>
  <si>
    <t>johanna@commonparadox.com</t>
  </si>
  <si>
    <t>protectiondesoiseaux.be</t>
  </si>
  <si>
    <t>Google Analytics,Lightbox,jQuery CDN,PayPal Checkout,animate.css,WordPress,Google Maps,MonsterInsights,WooCommerce,jQuery UI,Font Awesome,Contact Form,BootstrapCDN,AngularJS,Google Font API,reCAPTCHA,ShareThis,YouTube Embed,Stripe</t>
  </si>
  <si>
    <t>protection.oiseaux@birdprotection.be,ludivine.janssens@birdprotection.be,info@protectiondesoiseaux.be</t>
  </si>
  <si>
    <t>fourniproso.fr</t>
  </si>
  <si>
    <t>Google Analytics,WordPress,Google Maps,Font Awesome,Contact Form,Google Font API,JetPack</t>
  </si>
  <si>
    <t>contact@fourniproso.fr</t>
  </si>
  <si>
    <t>store-mouchy.com</t>
  </si>
  <si>
    <t>Google Analytics,TweenMax,WordPress,Google Maps,Contact Form,reCAPTCHA,JetPack</t>
  </si>
  <si>
    <t>beauraing-medievales.be</t>
  </si>
  <si>
    <t>info@beauraing-medievales.be</t>
  </si>
  <si>
    <t>family-you.eu</t>
  </si>
  <si>
    <t>Gravatar,Yoast SEO,jQuery CDN,jsDelivr,animate.css,WordPress,CDNJS,Google Font API,reCAPTCHA,Google Tag Manager</t>
  </si>
  <si>
    <t>contact@family-you.eu</t>
  </si>
  <si>
    <t>edufactory.com</t>
  </si>
  <si>
    <t>Yoast SEO,WordPress,Font Awesome,Elementor,Google Font API,Adobe Fonts,Vimeo Embed,YouTube Embed,Typekit</t>
  </si>
  <si>
    <t>info@edufactory.com</t>
  </si>
  <si>
    <t>saint-arroumex.fr</t>
  </si>
  <si>
    <t>mairie-saint.arroumex@info82.com</t>
  </si>
  <si>
    <t>ecole-bretauche-checy.fr</t>
  </si>
  <si>
    <t>contact@ecole-bretauche-checy.fr,ogec@ecole-bretauche-checy.fr</t>
  </si>
  <si>
    <t>atelierdeyoga.com</t>
  </si>
  <si>
    <t>philippe@atelierdeyoga.com</t>
  </si>
  <si>
    <t>uspeg-basket.fr</t>
  </si>
  <si>
    <t>Wordfence,WordPress,W3 Total Cache,Font Awesome,Google Font API,OWL Carousel,JetPack</t>
  </si>
  <si>
    <t>basketuspeg13@live.fr</t>
  </si>
  <si>
    <t>edumooc.fr</t>
  </si>
  <si>
    <t>Google Analytics,Yoast SEO,WordPress,prettyPhoto,MediaElement.js,Google Font API,YouTube Embed,weebly</t>
  </si>
  <si>
    <t>hgclassealamaison@gmail.com</t>
  </si>
  <si>
    <t>distilerecords.fr</t>
  </si>
  <si>
    <t>Google Analytics,WordPress,SoundCloud,WooCommerce,Font Awesome,Contact Form,BootstrapCDN,Google Font API,YouTube Embed</t>
  </si>
  <si>
    <t>contact@distilerecords.fr</t>
  </si>
  <si>
    <t>serlink.net</t>
  </si>
  <si>
    <t>Google Analytics,Yoast SEO,jsDelivr,WordPress,MonsterInsights,Font Awesome,Contact Form,reCAPTCHA,Twemoji,Vimeo Embed</t>
  </si>
  <si>
    <t>albertazzi@serfim-eau.fr,berthod@serfim-eau.fr,ggarampon@serfim-eau.fr,fileppi@serfim-eau.fr,info@serfim-recyclage.fr,contact@serfimtic.com</t>
  </si>
  <si>
    <t>drukpamonaco.fr</t>
  </si>
  <si>
    <t>Google Analytics,Gravatar,Yoast SEO,animate.css,WordPress,prettyPhoto,Google Maps,Moment.js,Font Awesome,Contact Form,Google Font API,OWL Carousel,Twitter for Websites,YouTube Embed</t>
  </si>
  <si>
    <t>contact@drukpamonaco.fr</t>
  </si>
  <si>
    <t>echosystems.fr</t>
  </si>
  <si>
    <t>Google Analytics,Yoast SEO,animate.css,WordPress,Contact Form,reCAPTCHA,OWL Carousel</t>
  </si>
  <si>
    <t>contact@echosystems.fr</t>
  </si>
  <si>
    <t>zobel-psy.com</t>
  </si>
  <si>
    <t>contact@appeldesappels.org</t>
  </si>
  <si>
    <t>mission-rgpd.com</t>
  </si>
  <si>
    <t>Google Analytics,SendinBlue,WordPress,MediaElement.js,WP Rocket,Google Font API,reCAPTCHA,YouTube Embed,Google Ads,Divi,calendly,Google Tag Manager</t>
  </si>
  <si>
    <t>contact@mission-rgpd.com</t>
  </si>
  <si>
    <t>paghebdo.info</t>
  </si>
  <si>
    <t>contact@lepasduloups.com,mushingaddict@gmail.com</t>
  </si>
  <si>
    <t>slimfitness.fr</t>
  </si>
  <si>
    <t>Google Analytics,WordPress,WooCommerce,Font Awesome,Contact Form,Google Font API,AddToAny,OWL Carousel,YouTube Embed</t>
  </si>
  <si>
    <t>slimfoodtruck@gmail.com</t>
  </si>
  <si>
    <t>lorganaute.com</t>
  </si>
  <si>
    <t>Google Analytics,Gravatar,Yoast SEO,Lightbox,animate.css,WordPress,FlexSlider,Font Awesome,Chart.js,Contact Form,reCAPTCHA,Facebook Ads Pixel,Avada</t>
  </si>
  <si>
    <t>contact@lorganaute.com</t>
  </si>
  <si>
    <t>alodra.fr</t>
  </si>
  <si>
    <t>alodra.fh@orange.fr</t>
  </si>
  <si>
    <t>villecomtal.fr</t>
  </si>
  <si>
    <t>Google Analytics,Gravatar,WordPress,Google Maps,Moment.js,Contact Form,Moment Timezone,Google Font API,reCAPTCHA,Autoptimize,JetPack,YouTube Embed</t>
  </si>
  <si>
    <t>mairie@villecomtal.fr</t>
  </si>
  <si>
    <t>ecole-alfitra.fr</t>
  </si>
  <si>
    <t>Yoast SEO,jsDelivr,WordPress,Google Maps,Polyfill,Google Font API,Divi</t>
  </si>
  <si>
    <t>contact@ecole-alfitra.fr</t>
  </si>
  <si>
    <t>vanaerde-photos.fr</t>
  </si>
  <si>
    <t>Gravatar,Yoast SEO,Lightbox,WordPress,Google Font API</t>
  </si>
  <si>
    <t>vanaerde.eric@gmail.com,evanaerde@orange.fr,cvanaerde@gmail.com</t>
  </si>
  <si>
    <t>traiteur-lebot.com</t>
  </si>
  <si>
    <t>Google Analytics,Gravatar,Yoast SEO,animate.css,WordPress,prettyPhoto,Google Maps,Google Font API</t>
  </si>
  <si>
    <t>servicecommercial@traiteur-lebot.com</t>
  </si>
  <si>
    <t>id-environnement.fr</t>
  </si>
  <si>
    <t>Google Analytics,Yoast SEO,Wordfence,WordPress,Contact Form,Google Font API,YouTube Embed,Divi</t>
  </si>
  <si>
    <t>contact@id-environnement.fr</t>
  </si>
  <si>
    <t>etsaida.com</t>
  </si>
  <si>
    <t>toursandtravels@etsaida.com</t>
  </si>
  <si>
    <t>homeselect.paris</t>
  </si>
  <si>
    <t>Google Analytics,Gravatar,Yoast SEO,WordPress,Google Maps,WP Rocket,jQuery UI,Contact Form,Elementor,Google Font API,MailChimp,OWL Carousel,YouTube Embed,Facebook Ads Pixel</t>
  </si>
  <si>
    <t>contact@homeselect.paris</t>
  </si>
  <si>
    <t>mairie-leval.fr</t>
  </si>
  <si>
    <t>WordPress,Google Maps,Font Awesome,Contact Form,BootstrapCDN,Google Font API,reCAPTCHA,Glyphicons</t>
  </si>
  <si>
    <t>contact@mairie-leval.fr,pointaccueil@mairie-leval.fr</t>
  </si>
  <si>
    <t>closdesterresblanches.fr</t>
  </si>
  <si>
    <t>WordPress,Google Maps,Highlight.js,Contact Form,Google Font API,OWL Carousel</t>
  </si>
  <si>
    <t>contact@closdesterresblanches.fr</t>
  </si>
  <si>
    <t>eglin.fr</t>
  </si>
  <si>
    <t>nicolas@eglin.fr</t>
  </si>
  <si>
    <t>cemontfort.fr</t>
  </si>
  <si>
    <t>cemontfort@gmail.com</t>
  </si>
  <si>
    <t>prestalsace.com</t>
  </si>
  <si>
    <t>Google Analytics,Lightbox,WordPress,Prototype,Contact Form,script.aculo.us,algolia,Leaflet</t>
  </si>
  <si>
    <t>contact@prestalsace.com</t>
  </si>
  <si>
    <t>relookingmacon.fr</t>
  </si>
  <si>
    <t>Google Analytics,Yoast SEO,animate.css,WordPress,WP Rocket,BootstrapCDN,Google Font API,Leaflet</t>
  </si>
  <si>
    <t>contact@relookingmacon.fr</t>
  </si>
  <si>
    <t>femas-hdf.fr</t>
  </si>
  <si>
    <t>Google Analytics,Gravatar,Yoast SEO,WordPress,Moment.js,Font Awesome,BootstrapCDN,Google Font API,OWL Carousel,Jotform,YouTube Embed</t>
  </si>
  <si>
    <t>contact@femas-hdf.fr,femasif.assit@gmail.com,ars-hdf-art51@ars.sante.fr,adeline.dubromel@femas-hdf.fr,caroline.legros@femas-hdf.fr,jennifer.ramos@femas-hdf.fr,bertille.codron@femas-hdf.fr,laurine.leclere@femas-hdf.fr,margot.seys@femas-hdf.fr</t>
  </si>
  <si>
    <t>geobio-fengshui.fr</t>
  </si>
  <si>
    <t>contact@geobio-fengshui.fr</t>
  </si>
  <si>
    <t>adaxo.fr</t>
  </si>
  <si>
    <t>Yoast SEO,WordPress,Contact Form,Google Font API,reCAPTCHA,Glyphicons,Twemoji</t>
  </si>
  <si>
    <t>contact@adaxo-online.com</t>
  </si>
  <si>
    <t>soignez-vous.com</t>
  </si>
  <si>
    <t>Google Analytics,WordPress,FlexSlider,AddThis,YouTube Embed,Google Tag Manager</t>
  </si>
  <si>
    <t>caveduchateau85.fr</t>
  </si>
  <si>
    <t>thomservices.fr</t>
  </si>
  <si>
    <t>Google Analytics,DataTables,Yoast SEO,jQuery CDN,WordPress,Font Awesome,CDNJS,Contact Form,reCAPTCHA,Flickity</t>
  </si>
  <si>
    <t>contact@thomservices.fr</t>
  </si>
  <si>
    <t>maison-voxfabula.com</t>
  </si>
  <si>
    <t>Gravatar,Modernizr,Yoast SEO,animate.css,WordPress,Google Font API</t>
  </si>
  <si>
    <t>laetitia@maison-voxfabula.com</t>
  </si>
  <si>
    <t>janton-g2m.com</t>
  </si>
  <si>
    <t>Google Analytics,WordPress,WP Rocket,CDNJS,YouTube Embed</t>
  </si>
  <si>
    <t>ville-massy.fr</t>
  </si>
  <si>
    <t>Gravity Forms,WordPress,Amazon S3,CDNJS,Vimeo Embed,YouTube Embed</t>
  </si>
  <si>
    <t>contact.mediatheques@mairie-massy.fr,gestiondessalles@mairie-massy.fr,prada@mairie-massy.fr,seniors@mairie-massy.fr,sports-resa-equipement@mairie-massy.fr,massysportvacances@mairie-massy.fr,ram.villaine@mairie-massy.fr,sejours.vacances@mairie-massy.fr,social@mairie-massy.fr,commerce@mairie-massy.fr,espaceassociatif@mairie-massy.fr,parkings@mairie-massy.fr,alsh@mairie-massy.fr,n.berthonneau@mairie-massy.fr,s.colin@mairie-massy.fr</t>
  </si>
  <si>
    <t>nissanautoit.be</t>
  </si>
  <si>
    <t>Yoast SEO,WordPress,Google Maps,MonsterInsights,Contact Form,reCAPTCHA,AddToAny,Google Tag Manager</t>
  </si>
  <si>
    <t>info.nissan@autopuntoit.be</t>
  </si>
  <si>
    <t>mariamajohannabah.com</t>
  </si>
  <si>
    <t>WordPress,FlexSlider,Font Awesome,Contact Form,Google Font API,Vimeo Embed,YouTube Embed</t>
  </si>
  <si>
    <t>oseraucoeurdesoi@gmail.com</t>
  </si>
  <si>
    <t>dametis.com</t>
  </si>
  <si>
    <t>Google Analytics,WordPress,MonsterInsights,Font Awesome,Google Font API,bleeper</t>
  </si>
  <si>
    <t>contact@dametis.com</t>
  </si>
  <si>
    <t>destinationzen.re</t>
  </si>
  <si>
    <t>Google Analytics,Yoast SEO,jsDelivr,animate.css,WordPress,WooCommerce,Font Awesome,Google Font API,YouTube Embed</t>
  </si>
  <si>
    <t>destinationzen974@gmail.com,destinationationzen974@gmail.com</t>
  </si>
  <si>
    <t>rivierabretonne.com</t>
  </si>
  <si>
    <t>Google Analytics,Yoast SEO,jsDelivr,WordPress,Moment.js,Contact Form,Google Font API,reCAPTCHA,YouTube Embed,Facebook Ads Pixel,Leaflet</t>
  </si>
  <si>
    <t>contact@atelierdessaveurs.com,contact@glaz-aventures.com,contact@lacanopee-fouesnant.fr,contact@cidre-bretagne.com,contact@location-lanjulien.fr,contact@golfdecornouaille.com,contact@camping-kersentic.com</t>
  </si>
  <si>
    <t>eikos-concepts.com</t>
  </si>
  <si>
    <t>Google Analytics,Gravatar,SlideShare,Yoast SEO,Wordfence,WordPress,Amazon S3,Font Awesome,Contact Form,Google Font API,reCAPTCHA,YouTube Embed</t>
  </si>
  <si>
    <t>bocquet@eikos-concepts.com</t>
  </si>
  <si>
    <t>parlonsinfo.fr</t>
  </si>
  <si>
    <t>Google Analytics,Gravatar,WordPress,ShareThis,Twitter for Websites,YouTube Embed</t>
  </si>
  <si>
    <t>contact@parlonsinfo.fr</t>
  </si>
  <si>
    <t>morphology.fr</t>
  </si>
  <si>
    <t>Gravatar,Yoast SEO,WordPress,MonsterInsights,Font Awesome,Contact Form,Elementor,Google Font API</t>
  </si>
  <si>
    <t>manuella@morphology.fr</t>
  </si>
  <si>
    <t>dsc.asso.fr</t>
  </si>
  <si>
    <t>Google Analytics,Gravatar,WordPress,MediaElement.js,Contact Form,reCAPTCHA,JetPack</t>
  </si>
  <si>
    <t>info@dsc.asso.fr</t>
  </si>
  <si>
    <t>pause-sablaise.com</t>
  </si>
  <si>
    <t>Google Analytics,ThemePunch,Yoast SEO,WordPress,Google Maps,jQuery UI,Font Awesome,Contact Form,Google Font API,YouTube Embed</t>
  </si>
  <si>
    <t>contact@pause-sablaise.com</t>
  </si>
  <si>
    <t>sonthonnax-la-montagne.fr</t>
  </si>
  <si>
    <t>ThemePunch,animate.css,WordPress,Google Font API,JetPack,Avada</t>
  </si>
  <si>
    <t>mairie@sonthonnax-la-montagne.fr</t>
  </si>
  <si>
    <t>cdh33.org</t>
  </si>
  <si>
    <t>Google Analytics,Gravatar,Yoast SEO,WordPress,Google Maps,MediaElement.js,WP Rocket,Google Font API,YouTube Embed</t>
  </si>
  <si>
    <t>cd33@handisport.org</t>
  </si>
  <si>
    <t>romtom.fr</t>
  </si>
  <si>
    <t>Google Analytics,Lightbox,WordPress,Font Awesome,Contact Form,WP Super Cache,YouTube Embed</t>
  </si>
  <si>
    <t>pierre.boels@gmail.com</t>
  </si>
  <si>
    <t>ldv85.ovh</t>
  </si>
  <si>
    <t>SendinBlue,Gravatar,Modernizr,HubSpot,WordPress,Google Maps,WooCommerce,Amazon S3,Contact Form,Google Font API,reCAPTCHA,JetPack,Twitter for Websites,YouTube Embed,Mautic</t>
  </si>
  <si>
    <t>ldv85.eep@gmail.com,contact@ldv85.ovh</t>
  </si>
  <si>
    <t>leblogdepeexel.fr</t>
  </si>
  <si>
    <t>Gravatar,WordPress,jQuery UI,Font Awesome,Contact Form,Google Font API,ShareThis,YouTube Embed,Divi</t>
  </si>
  <si>
    <t>support@magilist.com</t>
  </si>
  <si>
    <t>solutionsacoustiques.com</t>
  </si>
  <si>
    <t>Gravatar,ThemePunch,Yoast SEO,WordPress,Font Awesome,Contact Form,Google Font API,MailChimp,OWL Carousel</t>
  </si>
  <si>
    <t>ddo@solutionsacoustiques.com</t>
  </si>
  <si>
    <t>mairie-domgermain.fr</t>
  </si>
  <si>
    <t>WordPress,prettyPhoto,Google Maps,FlexSlider,MonsterInsights,Contact Form,Google Font API,PCDN</t>
  </si>
  <si>
    <t>contact@terrestouloises.com,mairie.domgermain@orange.fr</t>
  </si>
  <si>
    <t>intellixweb.com</t>
  </si>
  <si>
    <t>Google Analytics,Yoast SEO,TweenMax,VirtueMart,osTicket,jsDelivr,animate.css,WordPress,Google Maps,MediaElement.js,Font Awesome,CDNJS,Contact Form,BootstrapCDN,Google Font API,OWL Carousel,Divi</t>
  </si>
  <si>
    <t>contact@intellixweb.com,sav@intellixweb.com</t>
  </si>
  <si>
    <t>largente.eu</t>
  </si>
  <si>
    <t>Google Analytics,Gravatar,Yoast SEO,WordPress,Google Maps,Moment.js,Google Font API</t>
  </si>
  <si>
    <t>secretariat@largente.eu,contact.largente@numericable.fr,centenaire@largente.eu</t>
  </si>
  <si>
    <t>lesvelosdusomail.com</t>
  </si>
  <si>
    <t>animate.css,WordPress,Google Maps,Font Awesome,Google Font API</t>
  </si>
  <si>
    <t>lesvelosdusomail@gmail.com</t>
  </si>
  <si>
    <t>cchpb.bzh</t>
  </si>
  <si>
    <t>Google Analytics,ThemePunch,jsDelivr,WordPress,Google Maps,MediaElement.js,Font Awesome,Contact Form,Google Font API,reCAPTCHA</t>
  </si>
  <si>
    <t>contact@cchpb.fr,info@cchpb.com,msap@cchpb.com</t>
  </si>
  <si>
    <t>crossfit-maignon.com</t>
  </si>
  <si>
    <t>Google Analytics,Reveal.js,WordPress,Google Maps,WP Rocket,Font Awesome,Contact Form,scrollreveal,BootstrapCDN,Google Font API,reCAPTCHA,YouTube Embed</t>
  </si>
  <si>
    <t>thomas@crossfit-maignon.com</t>
  </si>
  <si>
    <t>guidedelavoyance.com</t>
  </si>
  <si>
    <t>Google Analytics,Gravatar,Yoast SEO,PayPal Checkout,WordPress,WP Rocket,Contact Form,BootstrapCDN,Google Font API,reCAPTCHA,AddToAny,OWL Carousel,YouTube Embed</t>
  </si>
  <si>
    <t>jeandidiercolin@yahoo.fr,voyantpro@hotmail.fr,otavia.voyance@gmail.com,estgerardvoyance21.com@gmail.com,francois.voyancemagnetisme@gmail.com,voyant.herault@gmail.com,virginia-voyance@gmx.fr,adm@laboutiquedelisa.com,chrisly-voyance@hotmail.fr,ldvoyance@gmail.com,cabinetlouisvoyance@yahoo.fr,danielavoyance22@gmail.com,divinitie.voyance@orange.fr,info@anne-voyance.com,evpss@isabellevoyancepure.com</t>
  </si>
  <si>
    <t>5d-normandie.fr</t>
  </si>
  <si>
    <t>contact@5d-normandie.fr</t>
  </si>
  <si>
    <t>lapieceur.com</t>
  </si>
  <si>
    <t>WordPress,MediaElement.js,Amazon S3,Font Awesome,Contact Form,BootstrapCDN,Google Font API,JetPack</t>
  </si>
  <si>
    <t>contact@lapieceur.com,camille@lapieceur.com</t>
  </si>
  <si>
    <t>charly-magicien-illusionniste.fr</t>
  </si>
  <si>
    <t>contact@charly-magicien-illusionniste.fr</t>
  </si>
  <si>
    <t>externance.fr</t>
  </si>
  <si>
    <t>Yoast SEO,WordPress,jQuery UI,Contact Form,scrollreveal,Google Font API,Facebook Ads Pixel,LinkedIn Insights</t>
  </si>
  <si>
    <t>lpilmes@humanea.fr,mrichard@humanea.fr,paris@humanea.fr,dinan@humanea.fr,paris@eliance.com,contact@externance.fr</t>
  </si>
  <si>
    <t>kidsart-bijoux.com</t>
  </si>
  <si>
    <t>Gravatar,Yoast SEO,PayPal Checkout,WordPress,MediaElement.js,WooCommerce,Contact Form,Google Font API,OWL Carousel,Stripe,Facebook Ads Pixel,Google Tag Manager</t>
  </si>
  <si>
    <t>contact@kidsart-bijoux.com,missm.bijouxartisanaux@gmail.com</t>
  </si>
  <si>
    <t>vetools.fr</t>
  </si>
  <si>
    <t>Google Analytics,Gravatar,Yoast SEO,HubSpot,WordPress,MediaElement.js,AngularJS,Google Font API,YouTube Embed,Hotjar,Facebook Ads Pixel,Divi,Crisp</t>
  </si>
  <si>
    <t>contact@vetools.fr</t>
  </si>
  <si>
    <t>medianeingenierie.com</t>
  </si>
  <si>
    <t>Google Analytics,Yoast SEO,WordPress,Google Maps,Contact Form,Google Font API,Flickity,Vimeo Embed</t>
  </si>
  <si>
    <t>contactmi@medianeingenierie.com,laurent.chery@medianesysteme.com,anais.marzeau@medianesysteme.com,selma.senhaji@medianesysteme.com</t>
  </si>
  <si>
    <t>ingesup.com</t>
  </si>
  <si>
    <t>Gravatar,Yoast SEO,WordPress,Google Maps,Font Awesome,Contact Form,Google Font API,reCAPTCHA,YouTube Embed,Google Tag Manager</t>
  </si>
  <si>
    <t>contact@ynov.com,contact-aix@ynov.com,contact@ingesup.com</t>
  </si>
  <si>
    <t>chateau-quintus.com</t>
  </si>
  <si>
    <t>Google Analytics,Modernizr,Yoast SEO,WordPress,Google Maps,MediaElement.js,CDNJS,Contact Form,Adobe Fonts,Typekit</t>
  </si>
  <si>
    <t>contact@chateau-quintus.com</t>
  </si>
  <si>
    <t>mediationpicardie.fr</t>
  </si>
  <si>
    <t>Google Analytics,ThemePunch,Wordfence,WordPress,MediaElement.js,MonsterInsights,Contact Form,Google Font API</t>
  </si>
  <si>
    <t>contact@mediationpicardie.fr</t>
  </si>
  <si>
    <t>poledancinside.com</t>
  </si>
  <si>
    <t>Gravatar,Yoast SEO,WordPress,Elementor,Google Font API,YouTube Embed,wix</t>
  </si>
  <si>
    <t>poledancinside@gmail.com</t>
  </si>
  <si>
    <t>musicstation63.com</t>
  </si>
  <si>
    <t>ThemePunch,Yoast SEO,Lightbox,WordPress,prettyPhoto,DoubleClick.Net,Contact Form,Google Font API</t>
  </si>
  <si>
    <t>musicstation63@gmail.com</t>
  </si>
  <si>
    <t>chambery-taxi.fr</t>
  </si>
  <si>
    <t>alpes-taxi-prestige@orange.fr</t>
  </si>
  <si>
    <t>rondedelachataigneraie.fr</t>
  </si>
  <si>
    <t>Gravatar,Yoast SEO,WordPress,Google Font API,reCAPTCHA,YouTube Embed</t>
  </si>
  <si>
    <t>contact@rondedelachataigneraie.fr</t>
  </si>
  <si>
    <t>bjf.fr</t>
  </si>
  <si>
    <t>Google Analytics,Yoast SEO,jsDelivr,WordPress,W3 Total Cache,Google Font API,YouTube Embed,Divi</t>
  </si>
  <si>
    <t>contact@sasbjf.fr</t>
  </si>
  <si>
    <t>agarta-agency.fr</t>
  </si>
  <si>
    <t>Yoast SEO,WordPress,Google Maps,Google Font API,reCAPTCHA,MailChimp,Autoptimize,Vimeo Embed,Divi</t>
  </si>
  <si>
    <t>contact@agarta-agency.fr,hello@agarta.co</t>
  </si>
  <si>
    <t>kingofgsm.ch</t>
  </si>
  <si>
    <t>kingofgsm@hotmail.com</t>
  </si>
  <si>
    <t>clemencedegouville.fr</t>
  </si>
  <si>
    <t>support@clemencedegouville.fr</t>
  </si>
  <si>
    <t>courbon-software.com</t>
  </si>
  <si>
    <t>Google Analytics,Gravatar,Gravity Forms,Yoast SEO,jsDelivr,WordPress,MonsterInsights,Google Font API,reCAPTCHA,WP Super Cache,Autoptimize,YouTube Embed</t>
  </si>
  <si>
    <t>contact@courbon-software.com</t>
  </si>
  <si>
    <t>boulangerie-aucoeurdesdelices.fr</t>
  </si>
  <si>
    <t>Modernizr,Yoast SEO,WordPress,Google Maps,Font Awesome,Contact Form,BootstrapCDN,Google Font API</t>
  </si>
  <si>
    <t>contact@boulangerie-aucoeurdesdelices.fr</t>
  </si>
  <si>
    <t>mairie-bengy.fr</t>
  </si>
  <si>
    <t>mairie.bengy@wanadoo.fr</t>
  </si>
  <si>
    <t>lionelcecilio.com</t>
  </si>
  <si>
    <t>Google Analytics,WordPress,prettyPhoto,SoundManager,FlexSlider,Twitter for Websites</t>
  </si>
  <si>
    <t>contact@lionelcecilio.com</t>
  </si>
  <si>
    <t>lisacar.eu</t>
  </si>
  <si>
    <t>Google Analytics,WordPress,Font Awesome,Contact Form,Elementor,reCAPTCHA,JetPack,YouTube Embed</t>
  </si>
  <si>
    <t>info@lisacar.eu</t>
  </si>
  <si>
    <t>papasapiens.fr</t>
  </si>
  <si>
    <t>Google Analytics,Yoast SEO,Wordfence,WordPress,Google Maps,Font Awesome,Contact Form,BootstrapCDN,Google Font API,MailChimp,Flickity</t>
  </si>
  <si>
    <t>bourgogne@papasapiens.fr,bayen@papasapiens.fr,feydeau@papasapiens.fr,contact@papasapiens.fr</t>
  </si>
  <si>
    <t>bet-saladino.fr</t>
  </si>
  <si>
    <t>contact@bet-saladino.fr</t>
  </si>
  <si>
    <t>formezvousautrement.fr</t>
  </si>
  <si>
    <t>communication@compagnons-du-devoir.com,contact@compagnons-du-devoir.com,dpo@compagnons-du-devoir.com</t>
  </si>
  <si>
    <t>ecohomeresortspa.be</t>
  </si>
  <si>
    <t>Gravatar,Yoast SEO,Lightbox,HubSpot,WordPress,FlexSlider,Chart.js,Contact Form,Google Font API,Avada</t>
  </si>
  <si>
    <t>ecohome2@skynet.be</t>
  </si>
  <si>
    <t>sosnaturopathe.com</t>
  </si>
  <si>
    <t>contact@sosnaturopathe.com</t>
  </si>
  <si>
    <t>chezchrislene-et-joel.com</t>
  </si>
  <si>
    <t>Gravatar,WordPress,Contact Form,Vimeo Embed</t>
  </si>
  <si>
    <t>chrislene.schuh@gmail.com</t>
  </si>
  <si>
    <t>jennyshappenings.be</t>
  </si>
  <si>
    <t>Google Analytics,Yoast SEO,animate.css,WordPress,MonsterInsights,Font Awesome,BootstrapCDN,Google Font API,OWL Carousel,JetPack</t>
  </si>
  <si>
    <t>info@jennyshappenings.be</t>
  </si>
  <si>
    <t>parcoursdartistes.org</t>
  </si>
  <si>
    <t>Gravatar,animate.css,WordPress,W3 Total Cache,Contact Form,Google Font API,reCAPTCHA</t>
  </si>
  <si>
    <t>contact@parcoursdartistes.org,contact@parcoursdartistes.com</t>
  </si>
  <si>
    <t>marathondugabon.com</t>
  </si>
  <si>
    <t>Google Analytics,ThemePunch,Yoast SEO,WordPress,Google Maps,Contact Form,Google Font API,reCAPTCHA,Flickity</t>
  </si>
  <si>
    <t>contact@baptiste-bisson.com</t>
  </si>
  <si>
    <t>shantiyogashala.fr</t>
  </si>
  <si>
    <t>contact@shantiyogashala.fr</t>
  </si>
  <si>
    <t>domaine-picard.com</t>
  </si>
  <si>
    <t>contact@creapixel62.fr</t>
  </si>
  <si>
    <t>ptitbois.com</t>
  </si>
  <si>
    <t>Google Analytics,WordPress,CloudFront,three.js,Google Font API,Adobe Fonts,Vimeo Embed,Typekit,Google Tag Manager</t>
  </si>
  <si>
    <t>contact@ptitbois.com</t>
  </si>
  <si>
    <t>franck-pourrier.com</t>
  </si>
  <si>
    <t>Google Analytics,Gravatar,Yoast SEO,jsDelivr,animate.css,WordPress,Google Maps,MonsterInsights,CDNJS,Google Font API</t>
  </si>
  <si>
    <t>patisserie.franckpourrier@gmail.com</t>
  </si>
  <si>
    <t>mirror-pool-concept.fr</t>
  </si>
  <si>
    <t>Google Analytics,Gravatar,Yoast SEO,jsDelivr,WordPress,Google Maps,MediaElement.js,WP Rocket,WooCommerce,Contact Form,Google Font API,reCAPTCHA,Divi</t>
  </si>
  <si>
    <t>contact@mirror-pool-concept.fr,mp-concept@sfr.fr</t>
  </si>
  <si>
    <t>fiscalteam.be</t>
  </si>
  <si>
    <t>Google Analytics,Gravatar,Wordfence,WordPress,SurveyMonkey,Google Font API,Autoptimize,Facebook Ads Pixel,Google Tag Manager</t>
  </si>
  <si>
    <t>max.fortpied@fiscalteam.be,info@fiscalteam.be</t>
  </si>
  <si>
    <t>maarch.com</t>
  </si>
  <si>
    <t>Google Analytics,Gravatar,Yoast SEO,jQuery CDN,WordPress,jQuery UI,BootstrapCDN,reCAPTCHA,Adobe Fonts,Typekit</t>
  </si>
  <si>
    <t>info@maarch.com,support@maarch.com,support@maarch.org</t>
  </si>
  <si>
    <t>cotedopale-baiedesomme.fr</t>
  </si>
  <si>
    <t>contact@leperle.fr</t>
  </si>
  <si>
    <t>grand-garage-mondercange.lu</t>
  </si>
  <si>
    <t>Gravity Forms,Yoast SEO,WordPress,Google Maps,Font Awesome,Elementor,Google Font API</t>
  </si>
  <si>
    <t>ggm@pt.lu</t>
  </si>
  <si>
    <t>batitool.com</t>
  </si>
  <si>
    <t>transcultural.agency</t>
  </si>
  <si>
    <t>fb@transcultural.agency</t>
  </si>
  <si>
    <t>psy-coach-pro.fr</t>
  </si>
  <si>
    <t>michelhelyjoly@gmail.com</t>
  </si>
  <si>
    <t>roger-dubois.fr</t>
  </si>
  <si>
    <t>ThemePunch,Yoast SEO,WordPress,prettyPhoto,Font Awesome,Contact Form,Google Font API,ShareThis,OWL Carousel</t>
  </si>
  <si>
    <t>contact@roger-dubois.fr</t>
  </si>
  <si>
    <t>vingeanne-transports.com</t>
  </si>
  <si>
    <t>Google Analytics,Braintree,Gravatar,jQuery CDN,WordPress,Google Maps,Amazon S3,Font Awesome,CDNJS,Contact Form,BootstrapCDN,Google Font API,reCAPTCHA,Mapbox</t>
  </si>
  <si>
    <t>contact@vingeanne-transports.com</t>
  </si>
  <si>
    <t>lyonpresquile.com</t>
  </si>
  <si>
    <t>Google Analytics,Gravatar,Yoast SEO,WordPress,MonsterInsights,WP Super Cache,JetPack,Twitter for Websites</t>
  </si>
  <si>
    <t>lyon-presquile@orange.fr,lyon-presqule@orange.fr,lyon-presquile@oange.fr,memorialshoah.lyon@gmail.com,lyon-presquile@orange.frd,lyon-presquile@outlook.fr</t>
  </si>
  <si>
    <t>docteur-bron-urologue.fr</t>
  </si>
  <si>
    <t>Google Analytics,Gravatar,WordPress,MediaElement.js,WP Rocket,Contact Form,Google Font API,Twitter for Websites,YouTube Embed,Divi</t>
  </si>
  <si>
    <t>secretariat@docteur-bron-urologue.fr</t>
  </si>
  <si>
    <t>ffports-plaisance.com</t>
  </si>
  <si>
    <t>Google Analytics,Gravatar,jsDelivr,animate.css,WordPress,Google Maps,LocationIQ,Font Awesome,Google Font API,Vimeo Embed,Leaflet</t>
  </si>
  <si>
    <t>contact@ffpp.fr</t>
  </si>
  <si>
    <t>dotpress.fr</t>
  </si>
  <si>
    <t>infographiste@gmail.com</t>
  </si>
  <si>
    <t>dansekentucky.fr</t>
  </si>
  <si>
    <t>contact@kentec.fr</t>
  </si>
  <si>
    <t>iziguitar.com</t>
  </si>
  <si>
    <t>Google Analytics,Yoast SEO,WordPress,prettyPhoto,MonsterInsights,Contact Form,Google Font API</t>
  </si>
  <si>
    <t>contact@iziguitar.com</t>
  </si>
  <si>
    <t>perpignanhelico66.fr</t>
  </si>
  <si>
    <t>ThemePunch,Yoast SEO,jsDelivr,WordPress,Google Maps,jQuery UI,Contact Form,Google Font API</t>
  </si>
  <si>
    <t>perpignan.helico@gmail.com</t>
  </si>
  <si>
    <t>milleetunservices.fr</t>
  </si>
  <si>
    <t>pascal.raguideau@bbox.fr</t>
  </si>
  <si>
    <t>morestel-tt.fr</t>
  </si>
  <si>
    <t>Gravatar,DataTables,Yoast SEO,WordPress,Google Maps,Google Font API</t>
  </si>
  <si>
    <t>moresteltt@gmail.com</t>
  </si>
  <si>
    <t>thelmaconseil.net</t>
  </si>
  <si>
    <t>contact@thelmaconseil.net</t>
  </si>
  <si>
    <t>rib-store.com</t>
  </si>
  <si>
    <t>Yoast SEO,animate.css,WordPress,prettyPhoto,FlexSlider,Font Awesome,Contact Form,Google Font API</t>
  </si>
  <si>
    <t>contact@rib-store.com</t>
  </si>
  <si>
    <t>osteopathie-adhesiolyse.com</t>
  </si>
  <si>
    <t>Google Analytics,Modernizr,WordPress,MediaElement.js,WooCommerce,CakePHP</t>
  </si>
  <si>
    <t>contact@osteopathie-adhesiolyse.com</t>
  </si>
  <si>
    <t>informezvous.fr</t>
  </si>
  <si>
    <t>Google Analytics,Gravatar,ThemePunch,animate.css,WordPress,Contact Form,Google Font API,Avada</t>
  </si>
  <si>
    <t>fr.nicolasdesjardins@gmail.com</t>
  </si>
  <si>
    <t>xd-createur.fr</t>
  </si>
  <si>
    <t>contact@xd-createur.fr</t>
  </si>
  <si>
    <t>ile-aux-livres.fr</t>
  </si>
  <si>
    <t>Google Analytics,WordPress,Contact Form,Google Font API,Twitter for Websites</t>
  </si>
  <si>
    <t>ileauxlivres@gmail.com</t>
  </si>
  <si>
    <t>es-designer.be</t>
  </si>
  <si>
    <t>Google Analytics,WordPress,W3 Total Cache</t>
  </si>
  <si>
    <t>contact@es-designer.be</t>
  </si>
  <si>
    <t>ie-efficiency.fr</t>
  </si>
  <si>
    <t>Google Analytics,WordPress,Contact Form,Google Font API,reCAPTCHA,WP Super Cache,Divi</t>
  </si>
  <si>
    <t>formations@ie-efficiency.fr</t>
  </si>
  <si>
    <t>porcgros.com</t>
  </si>
  <si>
    <t>Google Analytics,Gravatar,ThemePunch,Yoast SEO,WordPress,MediaElement.js,FlexSlider,Contact Form,Google Font API,AddToAny,YouTube Embed</t>
  </si>
  <si>
    <t>commercial@porcgros.fr,contact@porcgros.fr,comptabilite@porcgros.fr,qualite@porcgros.fr</t>
  </si>
  <si>
    <t>lespoissonsvolantslagalerie.com</t>
  </si>
  <si>
    <t>Gravity Forms,ThemePunch,Yoast SEO,Lightbox,Wordfence,animate.css,WordPress,Google Maps,Font Awesome,Google Font API,reCAPTCHA,OWL Carousel,Vimeo Embed</t>
  </si>
  <si>
    <t>contact@lespoissonsvolantslagalerie.com</t>
  </si>
  <si>
    <t>auto-moto-ecolesabrina.com</t>
  </si>
  <si>
    <t>Google Analytics,Beaver Builder,WordPress,Google Font API,WP Super Cache</t>
  </si>
  <si>
    <t>autoecolesabrina@hotmail.fr</t>
  </si>
  <si>
    <t>reportwise.fr</t>
  </si>
  <si>
    <t>contact@reportwise.fr,recrutement@reportwise.fr</t>
  </si>
  <si>
    <t>blancsauvage.fr</t>
  </si>
  <si>
    <t>Google Analytics,Yoast SEO,WordPress,WooCommerce,MailChimp,Facebook Ads Pixel</t>
  </si>
  <si>
    <t>info@blancsauvage.fr</t>
  </si>
  <si>
    <t>commissaire-de-justice-lodeve.fr</t>
  </si>
  <si>
    <t>Google Analytics,Yoast SEO,WordPress,reCAPTCHA,Thrive Cart</t>
  </si>
  <si>
    <t>contact@bastide-services.fr,contact@commissaire-de-justice-lodeve.fr</t>
  </si>
  <si>
    <t>animaleriemoinschere.com</t>
  </si>
  <si>
    <t>traindefrance@orange.fr</t>
  </si>
  <si>
    <t>armor-films.com</t>
  </si>
  <si>
    <t>info@armor-films.com</t>
  </si>
  <si>
    <t>assurances-risques-aggraves.fr</t>
  </si>
  <si>
    <t>Gravatar,Gravity Forms,Yoast SEO,WordPress,Elementor,Google Font API</t>
  </si>
  <si>
    <t>infos@assfi.com</t>
  </si>
  <si>
    <t>apprendrelacornemuse.fr</t>
  </si>
  <si>
    <t>Yoast SEO,WordPress,jQuery UI,Google Font API</t>
  </si>
  <si>
    <t>indeath62@gmail.com</t>
  </si>
  <si>
    <t>3d-skult.com</t>
  </si>
  <si>
    <t>Yoast SEO,WordPress,FancyBox,Contact Form,Google Font API,JetPack,Tidio</t>
  </si>
  <si>
    <t>contact@3d-skult.com</t>
  </si>
  <si>
    <t>massage-harmonie-et-vous.fr</t>
  </si>
  <si>
    <t>Modernizr,Gravity Forms,WordPress,prettyPhoto,Font Awesome,Contact Form,Google Font API,Salient</t>
  </si>
  <si>
    <t>contact@massage-harmonie-et-vous.fr</t>
  </si>
  <si>
    <t>monamoore.net</t>
  </si>
  <si>
    <t>JW Player,WordPress,Google Maps,Google Font API,Vimeo Embed</t>
  </si>
  <si>
    <t>sa@monamoore.net</t>
  </si>
  <si>
    <t>blackline-transfer.fr</t>
  </si>
  <si>
    <t>WordPress,Google Maps,WooCommerce,Moment.js,Font Awesome,Contact Form,BootstrapCDN,Elementor,Google Font API</t>
  </si>
  <si>
    <t>bline.transfer@gmail.com</t>
  </si>
  <si>
    <t>yoga-alegria.fr</t>
  </si>
  <si>
    <t>WordPress,Google Maps,WooCommerce,Font Awesome,Google Font API</t>
  </si>
  <si>
    <t>romeo-et-valentine.fr</t>
  </si>
  <si>
    <t>Gravatar,Yoast SEO,jQuery CDN,WordPress,jQuery UI,Font Awesome,jQuery Migrate,Contact Form,Google Font API</t>
  </si>
  <si>
    <t>contact@romeo-et-valentine.fr</t>
  </si>
  <si>
    <t>appia-management.com</t>
  </si>
  <si>
    <t>contact@appia-management.com</t>
  </si>
  <si>
    <t>sarahroussel.fr</t>
  </si>
  <si>
    <t>Google Analytics,Wordfence,WordPress,MonsterInsights,Contact Form</t>
  </si>
  <si>
    <t>contact@sarahroussel.fr</t>
  </si>
  <si>
    <t>insideconcept.eu</t>
  </si>
  <si>
    <t>Google Analytics,ThemePunch,WordPress,Google Maps,MediaElement.js,MonsterInsights,Font Awesome,Contact Form,Google Font API</t>
  </si>
  <si>
    <t>info@insideconcept.eu</t>
  </si>
  <si>
    <t>axsens.com</t>
  </si>
  <si>
    <t>Google Analytics,Gravatar,Yoast SEO,WordPress,MediaElement.js,WP Rocket,Font Awesome,Google Font API,Divi</t>
  </si>
  <si>
    <t>emmanuel.labrid@axsens.com,contact@axsens.com,community-of-practice@axsens.com</t>
  </si>
  <si>
    <t>lemagautoprestige.com</t>
  </si>
  <si>
    <t>Google Analytics,Gravatar,Yoast SEO,Wordfence,WordPress,Contact Form,Google Adsense,Google Font API,WP Super Cache,Twitter for Websites,YouTube Embed</t>
  </si>
  <si>
    <t>julienbarthet@gmail.com,simon.delporte@orange.fr,sylvain.gauthier20@orange.fr,aurelien.attard@outlook.fr,newjulien133@yahoo.fr</t>
  </si>
  <si>
    <t>ecoles-libres.fr</t>
  </si>
  <si>
    <t>Google Analytics,Gravatar,Gravity Forms,ThemePunch,Yoast SEO,WordPress,Google Maps,MediaElement.js,WooCommerce,Font Awesome,Contact Form,Google Font API,reCAPTCHA,Glyphicons,TinyMCE,YouTube Embed</t>
  </si>
  <si>
    <t>contact@ecolegrivery.org,contact@montessori-taillan-medoc.fr,contact@groupe-scolaire-laplume.com,fernanda@lautreecole.fr,ecolelibres@fondationpourlecole.org,contact@ecolecreative.fr,contact@etoiledescimes.fr,contact@courslesconstellations.fr,contact@plume-verte.com,contact@ecole-larrosoir.fr,contact@centredesfeuillesvives.fr,contact@coeurdecole.fr,lessourisvertes88@gmail.com,contact@montessori-poissy.com,contact@montessori-aiglons.com,contact@courssaintmichel.com,contact@ecole123soleil.org,contact@ecolefleming.fr,saintefaustinepoitiers@yahoo.fr,contact@sainteodilecourset.fr</t>
  </si>
  <si>
    <t>upsidedownrennes.fr</t>
  </si>
  <si>
    <t>Yoast SEO,animate.css,WordPress,prettyPhoto,Google Maps,FlexSlider,W3 Total Cache,Font Awesome,BootstrapCDN,Google Font API,JetPack</t>
  </si>
  <si>
    <t>upsidedownrennes@gmail.com</t>
  </si>
  <si>
    <t>cartegrise-paris.com</t>
  </si>
  <si>
    <t>Google Analytics,Yoast SEO,Lightbox,animate.css,WordPress,WP Rocket,FlexSlider,WooCommerce,Contact Form,Google Adsense,Avada,Google Tag Manager</t>
  </si>
  <si>
    <t>contact@cartegrise-paris.com</t>
  </si>
  <si>
    <t>artois-nettoyage.fr</t>
  </si>
  <si>
    <t>Google Analytics,Modernizr,Gravity Forms,WordPress,Font Awesome,Contact Form,Google Font API,reCAPTCHA,Flickity,Salient</t>
  </si>
  <si>
    <t>artois.nettoyage@orange.fr</t>
  </si>
  <si>
    <t>montetasoiree.com</t>
  </si>
  <si>
    <t>Google Analytics,Gravatar,Yoast SEO,WordPress,Knockout.js,CloudFront,MediaElement.js,reCAPTCHA</t>
  </si>
  <si>
    <t>camille@avenir-sante.com,myriam@avenir-sante.com,lola@avenir-sante.com,lily@avenir-sante.com,priscille@avenir-sante.com,robin@avenir-sante.com,nicolas@avenir-sante.com,eric@avenir-sante.com,guilhem@avenir-sante.com,contact@montetasoiree.com,renaud@avenir-sante.com,amandine@avenir-sante.com</t>
  </si>
  <si>
    <t>hotelsalomonderothschild.com</t>
  </si>
  <si>
    <t>Google Analytics,WordPress,DoubleClick.Net,Hotjar</t>
  </si>
  <si>
    <t>contact@hotelsalomonderothschild.com</t>
  </si>
  <si>
    <t>liber-art.fr</t>
  </si>
  <si>
    <t>contact@liber-art.fr</t>
  </si>
  <si>
    <t>heliodigit.fr</t>
  </si>
  <si>
    <t>animate.css,WordPress,Font Awesome,Google Font API</t>
  </si>
  <si>
    <t>info@heliodigit.fr</t>
  </si>
  <si>
    <t>blog.jobinlive.com</t>
  </si>
  <si>
    <t>Google Analytics,ThemePunch,WordPress,MonsterInsights,Font Awesome,Contact Form,BootstrapCDN,Google Font API,JetPack,YouTube Embed</t>
  </si>
  <si>
    <t>commercial@jobinlive.fr,contact@jobinlive.fr</t>
  </si>
  <si>
    <t>ecoledetennisduvautour.be</t>
  </si>
  <si>
    <t>Gravatar,DataTables,WordPress,Contact Form,Google Font API,JetPack</t>
  </si>
  <si>
    <t>nick.beirnaert@vautour.be</t>
  </si>
  <si>
    <t>supdetech.fr</t>
  </si>
  <si>
    <t>Gravatar,Yoast SEO,WordPress,WooCommerce,Font Awesome,Contact Form,Google Font API,OWL Carousel,JetPack,YouTube Embed</t>
  </si>
  <si>
    <t>contact@ab-media.fr</t>
  </si>
  <si>
    <t>byjoway.fr</t>
  </si>
  <si>
    <t>Google Analytics,Gravatar,Yoast SEO,Wordfence,WordPress,MonsterInsights,Contact Form,Google Font API,OWL Carousel</t>
  </si>
  <si>
    <t>contact@byjoway.fr</t>
  </si>
  <si>
    <t>fondation-saintjeandedieu.fr</t>
  </si>
  <si>
    <t>Google Analytics,WordPress,Google Maps,Ruby on Rails,ShareThis,Adobe Fonts,YouTube Embed,Ruby</t>
  </si>
  <si>
    <t>secretariat@fondation-sjd.fr,communication@ohsjd.fr,communication@fondation-sjd.fr</t>
  </si>
  <si>
    <t>ecojardindesgrivauds.fr</t>
  </si>
  <si>
    <t>Gravatar,WordPress,StatCounter,Contact Form,Google Font API,reCAPTCHA</t>
  </si>
  <si>
    <t>contact@ecojardindesgrivauds.fr</t>
  </si>
  <si>
    <t>cd71petanque.net</t>
  </si>
  <si>
    <t>covid19calendrier@petanque.fr</t>
  </si>
  <si>
    <t>henosis.fr</t>
  </si>
  <si>
    <t>contact@henosis.fr</t>
  </si>
  <si>
    <t>epicave.fr</t>
  </si>
  <si>
    <t>Google Analytics,WordPress,Google Maps,WooCommerce</t>
  </si>
  <si>
    <t>contact@epicave.fr</t>
  </si>
  <si>
    <t>brulerie-dalre.com</t>
  </si>
  <si>
    <t>Google Analytics,Modernizr,Yoast SEO,WordPress,Google Maps,jQuery UI,CDNJS,Google Font API</t>
  </si>
  <si>
    <t>contact@brulerie-dalre-shop.com</t>
  </si>
  <si>
    <t>lerelaisamelie.fr</t>
  </si>
  <si>
    <t>Google Analytics,ThemePunch,WordPress,Contact Form,Google Font API,reCAPTCHA,Jotform,jscache,Google Tag Manager</t>
  </si>
  <si>
    <t>contact@lerelaisamelie.fr</t>
  </si>
  <si>
    <t>jolivettes.fr</t>
  </si>
  <si>
    <t>animate.css,WordPress,Font Awesome,Google Font API,reCAPTCHA,YouTube Embed</t>
  </si>
  <si>
    <t>contact@jolivettes.fr</t>
  </si>
  <si>
    <t>ecurie-fantagaro.fr</t>
  </si>
  <si>
    <t>Google Analytics,Yoast SEO,TweenMax,WordPress,LiteSpeed,CDNJS,Contact Form,Google Font API,reCAPTCHA,Zotabox,OWL Carousel,YouTube Embed,PCDN</t>
  </si>
  <si>
    <t>contact@ecurie-fantagaro.fr</t>
  </si>
  <si>
    <t>verreetprotections.com</t>
  </si>
  <si>
    <t>Google Analytics,Gravatar,Wordfence,WordPress,WP Rocket,Contact Form,Google Font API,OWL Carousel,YouTube Embed</t>
  </si>
  <si>
    <t>slantoine@tbcinnovation.fr,claire.grau@verreetprotections.com,dasilvaalves.ines@verreetprotections.com,verreplat@wanadoo.fr</t>
  </si>
  <si>
    <t>emergencetolbiac.fr</t>
  </si>
  <si>
    <t>secretariat@emergencetolbiac.fr,equipemobile@emergencetolbiac.fr,webmestre@emergencetolbiac.fr</t>
  </si>
  <si>
    <t>stylo-pub-pas-cher.fr</t>
  </si>
  <si>
    <t>contact@ideo-marketing.fr</t>
  </si>
  <si>
    <t>cepremium.fr</t>
  </si>
  <si>
    <t>Google Analytics,Gravatar,Yoast SEO,Lightbox,WordPress,MediaElement.js,Contact Form,Google Font API,Twitter for Websites,YouTube Embed</t>
  </si>
  <si>
    <t>contact@cepremium.fr</t>
  </si>
  <si>
    <t>domainedebarbossi.fr</t>
  </si>
  <si>
    <t>Google Analytics,Yoast SEO,WordPress,Google Maps,Font Awesome,Contact Form,Google Font API,jscache</t>
  </si>
  <si>
    <t>photo-wattignies.fr</t>
  </si>
  <si>
    <t>contact@photo-wattignies.fr</t>
  </si>
  <si>
    <t>tropheerh.com</t>
  </si>
  <si>
    <t>Wordfence,WordPress,Polyfill,jQuery UI,Font Awesome,Contact Form,Firebase</t>
  </si>
  <si>
    <t>m.priou@tropheerh.com,m.malek@tropheerh.com</t>
  </si>
  <si>
    <t>daliparis.com</t>
  </si>
  <si>
    <t>Google Analytics,Gravatar,Yoast SEO,WordPress,Google Maps,Amazon S3,Google Font API,reCAPTCHA,AddToAny,Autoptimize,YouTube Embed,jscache</t>
  </si>
  <si>
    <t>info@daliparis.com,pascal.gauzes@daliparis.com,galerie@daliparis.com,boutique@daliparis.com,espace.dali@daliparis.com</t>
  </si>
  <si>
    <t>ciedupassuivant.com</t>
  </si>
  <si>
    <t>Gravatar,Yoast SEO,WordPress,Hammer.js,Font Awesome,Google Font API,Vimeo Embed,YouTube Embed</t>
  </si>
  <si>
    <t>cie.du.passuivant@gmail.com</t>
  </si>
  <si>
    <t>troll-me.fr</t>
  </si>
  <si>
    <t>Gravatar,WordPress,LiteSpeed,CDNJS,Google Font API</t>
  </si>
  <si>
    <t>contact@troll-me.fr</t>
  </si>
  <si>
    <t>abcexpertcomptable.fr</t>
  </si>
  <si>
    <t>WordPress,Google Maps,Contact Form</t>
  </si>
  <si>
    <t>sandrine.bardy@abcexpertcomptable.fr</t>
  </si>
  <si>
    <t>venckconception.fr</t>
  </si>
  <si>
    <t>Google Analytics,ThemePunch,Yoast SEO,Wordfence,WordPress,Google Maps,jQuery UI,Font Awesome,Contact Form,Google Font API,reCAPTCHA,ShareThis</t>
  </si>
  <si>
    <t>contact@venck-conception.fr,contact@venckconception.fr</t>
  </si>
  <si>
    <t>belend.fr</t>
  </si>
  <si>
    <t>Google Analytics,Gravity Forms,Yoast SEO,jsDelivr,WordPress,WP Rocket,MonsterInsights,Crisp</t>
  </si>
  <si>
    <t>contact@belend.fr</t>
  </si>
  <si>
    <t>jevisite.re</t>
  </si>
  <si>
    <t>Google Analytics,DataTables,Yoast SEO,jQuery CDN,WordPress,Font Awesome,Contact Form,Flowplayer,Google Font API,ShareThis,AddThis</t>
  </si>
  <si>
    <t>op.vprotego@gmail.com</t>
  </si>
  <si>
    <t>lemeja.fr</t>
  </si>
  <si>
    <t>contact@lemeja.fr</t>
  </si>
  <si>
    <t>stickers-auto-retro.fr</t>
  </si>
  <si>
    <t>Google Analytics,PayPal Checkout,HubSpot,WordPress,WooCommerce,Contact Form,Elementor,WP-Statistics,Google Font API,reCAPTCHA,AddToAny,Autoptimize,Twemoji,YouTube Embed,Stripe</t>
  </si>
  <si>
    <t>contact@stickers-auto-retro.fr</t>
  </si>
  <si>
    <t>institut-capillaire-lons-le-saunier.fr</t>
  </si>
  <si>
    <t>Google Analytics,Gravity Forms,jQuery CDN,WordPress,Google Maps,WP Rocket,Font Awesome,CDNJS,BootstrapCDN,reCAPTCHA,OWL Carousel</t>
  </si>
  <si>
    <t>maryline-coiffure0952@orange.fr</t>
  </si>
  <si>
    <t>all-insul.com</t>
  </si>
  <si>
    <t>service.client@all-insul.com</t>
  </si>
  <si>
    <t>creativeslashers.com</t>
  </si>
  <si>
    <t>Google Analytics,Gravatar,SlideShare,Yoast SEO,WordPress,Google Maps,Font Awesome,Contact Form,Google Font API,Twemoji,Vimeo Embed,YouTube Embed,Divi,Salient,Crisp</t>
  </si>
  <si>
    <t>comunicacionitx@inditex.com</t>
  </si>
  <si>
    <t>eiffel-housing.com</t>
  </si>
  <si>
    <t>WordPress,Google Maps,Google Font API,MailChimp,Thrive Cart,Thrive Leads,Google Tag Manager</t>
  </si>
  <si>
    <t>arrob@eiffel-housing.com,christophe@eiffel-housing.com</t>
  </si>
  <si>
    <t>mespremiereslectures.fr</t>
  </si>
  <si>
    <t>Google Analytics,Gravatar,BuddyPress,Yoast SEO,WordPress,Google Maps,Moment.js,Font Awesome,Contact Form,Vimeo Embed,YouTube Embed</t>
  </si>
  <si>
    <t>contact@lesprit-livre.fr</t>
  </si>
  <si>
    <t>bosac.fr</t>
  </si>
  <si>
    <t>Google Analytics,Modernizr,ThemePunch,Yoast SEO,Lightbox,WordPress,WooCommerce,Font Awesome,Google Font API,Nette Framework,OWL Carousel,Google Tag Manager</t>
  </si>
  <si>
    <t>info@bosac.fr</t>
  </si>
  <si>
    <t>btpserv.com</t>
  </si>
  <si>
    <t>WordPress,Google Maps,jQuery UI</t>
  </si>
  <si>
    <t>fougere@btpserv.com,infos@btpserv.com,lerondeau@btpserv.com,info@btpserv.com</t>
  </si>
  <si>
    <t>it-bs.fr</t>
  </si>
  <si>
    <t>Google Analytics,Gravatar,WordPress,Google Maps,WP Rocket,jQuery UI,Contact Form,Google Font API</t>
  </si>
  <si>
    <t>support@it-bs.fr</t>
  </si>
  <si>
    <t>lucplissonneau.com</t>
  </si>
  <si>
    <t>Yoast SEO,JW Player,WordPress,prettyPhoto,W3 Total Cache,jQuery UI,Font Awesome,Contact Form,Google Font API,Vimeo Embed</t>
  </si>
  <si>
    <t>vinanimus@yahoo.fr</t>
  </si>
  <si>
    <t>inevent.fr</t>
  </si>
  <si>
    <t>hello@inevent.fr</t>
  </si>
  <si>
    <t>futurage.fr</t>
  </si>
  <si>
    <t>Google Analytics,DataTables,jQuery CDN,jsDelivr,WordPress,jQuery Migrate,CDNJS,Contact Form,YouTube Embed</t>
  </si>
  <si>
    <t>contact@futurage.fr,olivier.durant@futurage.fr</t>
  </si>
  <si>
    <t>plombier-drancy-93700.fr</t>
  </si>
  <si>
    <t>Google Analytics,WordPress,Glyphicons</t>
  </si>
  <si>
    <t>linconu.com</t>
  </si>
  <si>
    <t>WordPress,Google Maps,WooCommerce,Contact Form,Google Font API</t>
  </si>
  <si>
    <t>contact@linconu.com</t>
  </si>
  <si>
    <t>pauletjulie.fr</t>
  </si>
  <si>
    <t>contact@pauletjulie.fr</t>
  </si>
  <si>
    <t>thierrybonne.com</t>
  </si>
  <si>
    <t>Google Analytics,WordPress,W3 Total Cache,Google Font API,YouTube Embed</t>
  </si>
  <si>
    <t>tb@thierrybonne.com</t>
  </si>
  <si>
    <t>dvlab.fr</t>
  </si>
  <si>
    <t>Google Analytics,ThemePunch,WordPress,MediaElement.js,WP Rocket,WooCommerce,Google Font API,YouTube Embed,Divi</t>
  </si>
  <si>
    <t>contact@dvlab.fr</t>
  </si>
  <si>
    <t>oidp-afrique.org</t>
  </si>
  <si>
    <t>Gravatar,ThemePunch,WordPress,Google Maps,MediaElement.js,WooCommerce,Font Awesome,Contact Form,Google Font API</t>
  </si>
  <si>
    <t>contact@oidp-afrique.org,oidp@bcn.cat</t>
  </si>
  <si>
    <t>frivolite.fr</t>
  </si>
  <si>
    <t>Yoast SEO,Storefront,WordPress,WooCommerce,Google Font API,JetPack</t>
  </si>
  <si>
    <t>contact@frivolite.fr,frivol.idees@gmail.com</t>
  </si>
  <si>
    <t>fortac.fr</t>
  </si>
  <si>
    <t>contact@fortac.fr,info@fortac.fr</t>
  </si>
  <si>
    <t>vente-bateaux-neufs-occasions-entretien-accastillage.com</t>
  </si>
  <si>
    <t>Gravatar,WordPress,Google Maps,MediaElement.js,WooCommerce,Contact Form,Google Font API,reCAPTCHA,AddToAny,WP Super Cache,Divi</t>
  </si>
  <si>
    <t>loisirs.nautiques.74@wanadoo.fr</t>
  </si>
  <si>
    <t>atelierb.lu</t>
  </si>
  <si>
    <t>info@atelierb.lu,severine.demaere@atelierb.lu,yara.oweiss@atelierb.lu,larissa.hoffmann@atelierb.lu</t>
  </si>
  <si>
    <t>jeanclaudematthey.com</t>
  </si>
  <si>
    <t>Google Analytics,Gravatar,WordPress,WP Rocket,CDNJS,Google Font API,YouTube Embed</t>
  </si>
  <si>
    <t>jcmatthey@neuf.fr,mattheyjeanclaude@gmail.com</t>
  </si>
  <si>
    <t>vincent-g-chefadomicile.fr</t>
  </si>
  <si>
    <t>contact@vincent-g-chefadomicile.fr</t>
  </si>
  <si>
    <t>meproannais.fr</t>
  </si>
  <si>
    <t>WordPress,MediaElement.js,Contact Form,MailChimp</t>
  </si>
  <si>
    <t>minerauxethabitat@gmail.com</t>
  </si>
  <si>
    <t>dfdetection.com</t>
  </si>
  <si>
    <t>Google Analytics,Gravatar,ThemePunch,Yoast SEO,jQuery CDN,WordPress,Google Maps,jQuery UI,Font Awesome,Contact Form,Google Font API,reCAPTCHA</t>
  </si>
  <si>
    <t>contact@dfdetection.com</t>
  </si>
  <si>
    <t>simone-sisters.com</t>
  </si>
  <si>
    <t>Modernizr,ThemePunch,Yoast SEO,TweenMax,WordPress,Google Maps,jQuery UI,Font Awesome,Contact Form,Google Font API,Flickity,YouTube Embed</t>
  </si>
  <si>
    <t>contact@simone-sisters.com,contact@simone-sisters.co</t>
  </si>
  <si>
    <t>forumavenir.fr</t>
  </si>
  <si>
    <t>animate.css,WordPress,Font Awesome,Contact Form</t>
  </si>
  <si>
    <t>contact@forumavenir.fr</t>
  </si>
  <si>
    <t>cercleequestrewaimes.be</t>
  </si>
  <si>
    <t>Gravatar,Yoast SEO,WordPress,Moment.js,Highlight.js,Contact Form,Google Font API,reCAPTCHA</t>
  </si>
  <si>
    <t>info@cercleequestrewaimes.be</t>
  </si>
  <si>
    <t>festivalvebron.fr</t>
  </si>
  <si>
    <t>contact@festivalvebron.fr</t>
  </si>
  <si>
    <t>defi-corps-esprit.com</t>
  </si>
  <si>
    <t>Google Analytics,Gravatar,WordPress,WooCommerce,Flowplayer,Google Font API,Glyphicons,Vimeo Embed,Aweber,Facebook Ads Pixel</t>
  </si>
  <si>
    <t>info@yogalavie.com</t>
  </si>
  <si>
    <t>acb-ilo.com</t>
  </si>
  <si>
    <t>formation@acb-ilo.com,voltaire@acb-ilo.com,cpf@acb-ilo.com,contact@acb-ilo.com</t>
  </si>
  <si>
    <t>ascpa-karate.fr</t>
  </si>
  <si>
    <t>Gravatar,Modernizr,Lightbox,WordPress,Google Maps,Moment.js,Font Awesome,Contact Form,BootstrapCDN,Google Font API,ShareThis,JetPack</t>
  </si>
  <si>
    <t>ascpakarate@gmail.com</t>
  </si>
  <si>
    <t>mouvement6erepublique.fr</t>
  </si>
  <si>
    <t>Gravatar,Yoast SEO,PayPal Checkout,WordPress,Twitter for Websites,TinyMCE,YouTube Embed</t>
  </si>
  <si>
    <t>contact@m6r.fr</t>
  </si>
  <si>
    <t>lesrdvthouarsais.fr</t>
  </si>
  <si>
    <t>Google Analytics,Yoast SEO,Wordfence,WordPress,Google Font API,TinyMCE</t>
  </si>
  <si>
    <t>contact@calm-massais.fr,lesrdvthouarsais@outlook.fr</t>
  </si>
  <si>
    <t>rachelp.fr</t>
  </si>
  <si>
    <t>Google Analytics,Yoast SEO,WordPress,prettyPhoto,WooCommerce,Font Awesome,Google Font API,OWL Carousel</t>
  </si>
  <si>
    <t>pro@rachelp.fr</t>
  </si>
  <si>
    <t>tunisie-demenagement.tn</t>
  </si>
  <si>
    <t>Yoast SEO,animate.css,WordPress,Google Maps,W3 Total Cache,Contact Form,Google Font API,reCAPTCHA</t>
  </si>
  <si>
    <t>mail@mail.tn</t>
  </si>
  <si>
    <t>citadiavision.com</t>
  </si>
  <si>
    <t>Gravatar,ThemePunch,Lightbox,Wordfence,WordPress,FlexSlider,Font Awesome,Chart.js,Contact Form,ShareThis,JetPack,Twitter for Websites,Vimeo Embed,YouTube Embed,Avada</t>
  </si>
  <si>
    <t>kguerel@citadia.com,rhone-alpes@citadia.com</t>
  </si>
  <si>
    <t>academiciens.be</t>
  </si>
  <si>
    <t>Google Analytics,Gravatar,Yoast SEO,Wordfence,WordPress,Google Maps,MediaElement.js,Google Font API,Divi</t>
  </si>
  <si>
    <t>academiciens@gmail.com</t>
  </si>
  <si>
    <t>broncos-palau13.com</t>
  </si>
  <si>
    <t>DataTables,WordPress,MediaElement.js,Font Awesome,Contact Form,BootstrapCDN,Google Font API,reCAPTCHA,YouTube Embed,Divi</t>
  </si>
  <si>
    <t>contact@broncos-palau13.com</t>
  </si>
  <si>
    <t>batipole.org</t>
  </si>
  <si>
    <t>Wordfence,jQuery CDN,WordPress,FlexSlider,jQuery UI,Google Font API</t>
  </si>
  <si>
    <t>batipole@cma22.fr</t>
  </si>
  <si>
    <t>planons.com</t>
  </si>
  <si>
    <t>Gravatar,Lightbox,WordPress,Font Awesome,Elementor,Google Font API,JetPack,mailmunch,RevolverMaps</t>
  </si>
  <si>
    <t>psx59@planons.com</t>
  </si>
  <si>
    <t>vitrail-saint-georges.fr</t>
  </si>
  <si>
    <t>Google Analytics,Gravatar,Yoast SEO,WordPress,Google Maps,MediaElement.js,Google Font API,AddToAny,Divi</t>
  </si>
  <si>
    <t>formation@vitrail-saint-georges.fr,jean-mone@vitrail-saint-georges.fr,accueil@vitrail-saint-georges.fr</t>
  </si>
  <si>
    <t>mahinakhanum.com</t>
  </si>
  <si>
    <t>Google Analytics,Gravatar,WordPress,Google Maps,W3 Total Cache,Google Font API,MailChimp,Glyphicons,Autoptimize,YouTube Embed,Divi</t>
  </si>
  <si>
    <t>mahina.khanum@gmail.com</t>
  </si>
  <si>
    <t>printemps-poetes.lu</t>
  </si>
  <si>
    <t>Google Analytics,Gravatar,WordPress,SoundCloud,Google Font API</t>
  </si>
  <si>
    <t>info@printemps-poetes.lu,jeuneprintemps@printemps-poetes.lu</t>
  </si>
  <si>
    <t>paradoxes.asso.fr</t>
  </si>
  <si>
    <t>Google Analytics,Gravatar,WordPress,MediaElement.js,Contact Form,Google Font API,Divi</t>
  </si>
  <si>
    <t>contact@paradoxes.asso.fr</t>
  </si>
  <si>
    <t>botconan.com</t>
  </si>
  <si>
    <t>Google Analytics,Meteor,Wordfence,WordPress,Contact Form,Google Font API</t>
  </si>
  <si>
    <t>info@botconan.com</t>
  </si>
  <si>
    <t>ville-de-valdoie.fr</t>
  </si>
  <si>
    <t>Google Analytics,WordPress,Google Maps,Contact Form,Google Font API,Glyphicons</t>
  </si>
  <si>
    <t>contact@mairievaldoie.com,creche-mairievaldoie@orange.fr,valdanim@gmail.com,contact@mairiedevaldoie.com,scmvaldoie.foot@gmail.com,corinnebrault@sfr.fr,lhumbert@mairievaldoie.com,president@lesarchersduvaldoye.org,cfs.valdoie@sfr.fr,belfort.dassouri@wanadoo.fr,maternelle.centre.valdoie@ac-besancon.fr,maternelle.frahier.valdoie@ac-besancon.fr,ecole.frahier.valdoie@ac-besancon.fr,cfa.valdoie@educagri.fr</t>
  </si>
  <si>
    <t>campingtastesoule.fr</t>
  </si>
  <si>
    <t>reservationtastesoule@gmail.com</t>
  </si>
  <si>
    <t>happyseine.com</t>
  </si>
  <si>
    <t>Google Analytics,ThemePunch,Yoast SEO,WordPress,SoundCloud,MediaElement.js,Google Font API,Paddle,Facebook Ads Pixel,Divi,Facebook Customer Chat</t>
  </si>
  <si>
    <t>hellohappyseine@gmail.com</t>
  </si>
  <si>
    <t>eaubonnenotreville.fr</t>
  </si>
  <si>
    <t>Gravatar,Yoast SEO,Lightbox,WordPress,FlexSlider,Moment.js,Chart.js,Contact Form,Glyphicons,YouTube Embed,Avada</t>
  </si>
  <si>
    <t>contact@eaubonnenotreville.fr</t>
  </si>
  <si>
    <t>bioaqtiv.fr</t>
  </si>
  <si>
    <t>ThemePunch,Yoast SEO,WordPress,Google Maps,Font Awesome,Contact Form,Google Font API,reCAPTCHA,MailChimp,OWL Carousel</t>
  </si>
  <si>
    <t>thierry.maugard@univ-lr.fr,bioiaqtiv@gmail.com,bioaqtiv@gmail.com</t>
  </si>
  <si>
    <t>chassevillenavetalence.fr</t>
  </si>
  <si>
    <t>asso.acvot@gmail.com</t>
  </si>
  <si>
    <t>loenographe.fr</t>
  </si>
  <si>
    <t>Google Analytics,Gravatar,Yoast SEO,Lightbox,WordPress,FlexSlider,Chart.js,Contact Form,reCAPTCHA,MailChimp,WP Super Cache,YouTube Embed,Divi,Avada</t>
  </si>
  <si>
    <t>rgpd@loenographe.fr</t>
  </si>
  <si>
    <t>lavoixestlibre.be</t>
  </si>
  <si>
    <t>anne.quintin@lavoixestlibre.be</t>
  </si>
  <si>
    <t>laboiteadecoupe.fr</t>
  </si>
  <si>
    <t>Google Analytics,Gravatar,Yoast SEO,jsDelivr,WordPress,MonsterInsights,W3 Total Cache,Google Font API,Divi</t>
  </si>
  <si>
    <t>contact@laboiteadecoupe.fr</t>
  </si>
  <si>
    <t>noe.org</t>
  </si>
  <si>
    <t>Google Analytics,ThemePunch,Yoast SEO,WordPress,MonsterInsights,WooCommerce,Font Awesome,Contact Form,BootstrapCDN,Google Font API,Twitter for Websites,YouTube Embed,Facebook Ads Pixel,Google Ads,Google Tag Manager</t>
  </si>
  <si>
    <t>sospollinisateurssauvages@noe.org,propage@noe.org,joshua.berger@cdc-biodiversite.fr</t>
  </si>
  <si>
    <t>rayhane-cars.net</t>
  </si>
  <si>
    <t>Gravatar,Yoast SEO,WordPress,Google Maps,WooCommerce,Font Awesome,Contact Form,Google Font API,reCAPTCHA,OWL Carousel</t>
  </si>
  <si>
    <t>contact@rayhane-cars.net,contact@rayhane-cars.com,contact@rayhane-cars.comtel</t>
  </si>
  <si>
    <t>cscuirsellerie.fr</t>
  </si>
  <si>
    <t>ThemePunch,WordPress,Google Maps,Font Awesome,Highlight.js,Contact Form,Google Font API</t>
  </si>
  <si>
    <t>cs.cuirsellerie@free.fr</t>
  </si>
  <si>
    <t>anne-lamort.com</t>
  </si>
  <si>
    <t>librairie@anne-lamort.com</t>
  </si>
  <si>
    <t>stadepoitevinrugby.fr</t>
  </si>
  <si>
    <t>Google Analytics,Gravatar,Yoast SEO,WordPress,Contact Form,Adobe Fonts,Typekit</t>
  </si>
  <si>
    <t>supporters@stadepoitevinrugby.fr</t>
  </si>
  <si>
    <t>qwizy.net</t>
  </si>
  <si>
    <t>Google Analytics,Yoast SEO,WordPress,Google Maps,MediaElement.js,Font Awesome,Google Font API,Tidio</t>
  </si>
  <si>
    <t>contact@qwizy.fr,contact@qwizy.net</t>
  </si>
  <si>
    <t>roussillon-croisieres.com</t>
  </si>
  <si>
    <t>contact@roussillon-croisieres.com</t>
  </si>
  <si>
    <t>haut-languedoc-energie.fr</t>
  </si>
  <si>
    <t>ThemePunch,WordPress,Google Font API,Adobe Fonts,Twitter for Websites,YouTube Embed,Facebook Ads Pixel,Typekit</t>
  </si>
  <si>
    <t>info@haut-languedoc-energie.fr,info@energie-dijon.fr,info@wikipower.fr,info@coretec-energie.fr</t>
  </si>
  <si>
    <t>boistobusiness.com</t>
  </si>
  <si>
    <t>Google Analytics,Yoast SEO,Reveal.js,WordPress,Font Awesome,Contact Form,scrollreveal,Google Font API,WP Super Cache,YouTube Embed</t>
  </si>
  <si>
    <t>b.mermet@fibois-aura.org</t>
  </si>
  <si>
    <t>universdessens.com</t>
  </si>
  <si>
    <t>Gravatar,Yoast SEO,WordPress,Google Maps,MediaElement.js,Font Awesome,BootstrapCDN,Google Font API,Divi</t>
  </si>
  <si>
    <t>cazuniversdessens@gmail.com</t>
  </si>
  <si>
    <t>rasv.ch</t>
  </si>
  <si>
    <t>Gravatar,Yoast SEO,WordPress,Font Awesome,Google Font API,Autoptimize</t>
  </si>
  <si>
    <t>naturalcluster.com</t>
  </si>
  <si>
    <t>Google Analytics,animate.css,WordPress,Contact Form,Google Font API,reCAPTCHA</t>
  </si>
  <si>
    <t>contact@naturalcluster.com</t>
  </si>
  <si>
    <t>strogoff-tartares.fr</t>
  </si>
  <si>
    <t>Google Analytics,Gravatar,WordPress,Google Maps,WP Rocket,CDNJS,Google Font API,reCAPTCHA</t>
  </si>
  <si>
    <t>contact@strogoff-tartares.fr,yannick@strogoff-tartares.com</t>
  </si>
  <si>
    <t>interface-formation.net</t>
  </si>
  <si>
    <t>Google Analytics,Gravatar,Modernizr,Gravity Forms,TweenMax,WordPress,MediaElement.js,Font Awesome,Contact Form,Google Font API,Flickity,Salient</t>
  </si>
  <si>
    <t>contact@interface-formation.net,faustine.noellpujol@interface-formation.net</t>
  </si>
  <si>
    <t>emarym.com</t>
  </si>
  <si>
    <t>Gravatar,ThemePunch,Yoast SEO,Lightbox,WordPress,WooCommerce,Moment.js,Font Awesome,CDNJS,Contact Form,BootstrapCDN,Google Font API,AddThis,YouTube Embed</t>
  </si>
  <si>
    <t>contact@emarym.com</t>
  </si>
  <si>
    <t>vignerons-independants-pays-de-la-loire.fr</t>
  </si>
  <si>
    <t>philippe.marchais@vignoblemarchais.fr,frvipl@vigneron-independant.com</t>
  </si>
  <si>
    <t>web-design-solution.fr</t>
  </si>
  <si>
    <t>Yoast SEO,WordPress,CDNJS,Google Font API,Divi</t>
  </si>
  <si>
    <t>contact@web-design-solution.fr</t>
  </si>
  <si>
    <t>le-periscope.coop</t>
  </si>
  <si>
    <t>Google Analytics,Gravity Forms,Yoast SEO,animate.css,WordPress,Google Maps,WooCommerce,Moment.js,DoubleClick.Net,Font Awesome,Google Font API,OWL Carousel,Twitter for Websites</t>
  </si>
  <si>
    <t>contact@le-periscope.coop,coordinnation@le-periscope.coop</t>
  </si>
  <si>
    <t>perigny.fr</t>
  </si>
  <si>
    <t>Google Analytics,Yoast SEO,jQuery CDN,WordPress,WP Rocket,Font Awesome,BootstrapCDN,Google Font API,OWL Carousel,Leaflet</t>
  </si>
  <si>
    <t>accaladianeperigny@yahoo.fr,alpr.perigny@gmail.com,ar.bessede@gmail.com,apeperigny@gmail.com</t>
  </si>
  <si>
    <t>coachingexistentiel.com</t>
  </si>
  <si>
    <t>Gravatar,Yoast SEO,WordPress,Contact Form,Flowplayer,Google Font API,reCAPTCHA,YouTube Embed,Zoom</t>
  </si>
  <si>
    <t>leoguez@gmail.com,pagecoach@skynet.be</t>
  </si>
  <si>
    <t>ecriture-icones.fr</t>
  </si>
  <si>
    <t>contact@k-mi.fr</t>
  </si>
  <si>
    <t>disneylandforum.fr</t>
  </si>
  <si>
    <t>Yoast SEO,WordPress,W3 Total Cache,Google Font API,JetPack,Twitter for Websites,YouTube Embed</t>
  </si>
  <si>
    <t>contact@disneylandforum.com</t>
  </si>
  <si>
    <t>designculture.fr</t>
  </si>
  <si>
    <t>Gravatar,Modernizr,Gravity Forms,Yoast SEO,WordPress,prettyPhoto,MediaElement.js,Font Awesome,Google Font API,Flickity,JetPack,Salient</t>
  </si>
  <si>
    <t>contact@designculture.fr</t>
  </si>
  <si>
    <t>chezjune.fr</t>
  </si>
  <si>
    <t>Google Analytics,Gravatar,ThemePunch,Yoast SEO,WordPress,Google Maps,MediaElement.js,Font Awesome,Contact Form,Google Font API,Ionic</t>
  </si>
  <si>
    <t>contact@chezjune.fr</t>
  </si>
  <si>
    <t>cartedecoeur.com</t>
  </si>
  <si>
    <t>yvonne@cartedecoeur.com</t>
  </si>
  <si>
    <t>universal-security.fr</t>
  </si>
  <si>
    <t>Google Analytics,Gravatar,WordPress,Google Maps,Font Awesome,Contact Form,Google Font API,Autoptimize</t>
  </si>
  <si>
    <t>contact@universal-security.fr</t>
  </si>
  <si>
    <t>questembert-communaute.fr</t>
  </si>
  <si>
    <t>Google Analytics,ThemePunch,Yoast SEO,animate.css,WordPress,SweetAlert,WP Rocket,Contact Form,Google Font API,reCAPTCHA,YouTube Embed</t>
  </si>
  <si>
    <t>ripammalansac@questembert-communaute.fr,asphodele@qc.bzh,asso.pat.questembert18@gmail.com,contact@questembert-communaute.fr,c.berthele@questembert-communaute.fr,asphodele@questembert-communaute.fr,mediatheques@qc.bzh,secretariat@questembert-communaute.fr,pij@questembert-communaute.fr</t>
  </si>
  <si>
    <t>mousseconfort.tg</t>
  </si>
  <si>
    <t>secretariat@mousseconfort.tg,commercial@mousseconfort.tg</t>
  </si>
  <si>
    <t>feliz-services.fr</t>
  </si>
  <si>
    <t>Yoast SEO,WordPress,Font Awesome,Contact Form,Elementor,Mesmerize,Google Font API</t>
  </si>
  <si>
    <t>contact@feliz-services.fr</t>
  </si>
  <si>
    <t>reseau-cd.fr</t>
  </si>
  <si>
    <t>dpo@reseau-cd.fr,elisee.dongfack@reseau-cd.fr,rh-covid19@reseau-cd.fr,amanda.menguelti@reseau-cd.fr,marie.boulo@reseau-cd.fr,stephanie.lemee@reseau-cd.fr,patricia.tauth@reseau-cd.fr</t>
  </si>
  <si>
    <t>lesconservistes.com</t>
  </si>
  <si>
    <t>Google Analytics,Yoast SEO,WordPress,MediaElement.js,MonsterInsights,WooCommerce,Font Awesome,Contact Form,BootstrapCDN,Google Font API,Divi</t>
  </si>
  <si>
    <t>contact@lesconservistes.com</t>
  </si>
  <si>
    <t>psyformateam.com</t>
  </si>
  <si>
    <t>contact@psyformateam.com</t>
  </si>
  <si>
    <t>gitesancerre.com</t>
  </si>
  <si>
    <t>Google Analytics,Wordfence,WordPress,Google Maps,Contact Form,WP Super Cache</t>
  </si>
  <si>
    <t>contact@gitesancerre.com</t>
  </si>
  <si>
    <t>nrj21.fr</t>
  </si>
  <si>
    <t>Google Analytics,ThemePunch,Yoast SEO,WordPress,Google Maps,W3 Total Cache,Contact Form,Google Font API,Avada</t>
  </si>
  <si>
    <t>nrj21@orange.fr</t>
  </si>
  <si>
    <t>riad-hammam.com</t>
  </si>
  <si>
    <t>Gravatar,WordPress,WooCommerce,Elementor,Google Font API</t>
  </si>
  <si>
    <t>contact@riad-hammam.com</t>
  </si>
  <si>
    <t>aplr.fr</t>
  </si>
  <si>
    <t>WordPress,Google Maps,MediaElement.js</t>
  </si>
  <si>
    <t>aplr17.asso@gmail.com,aplr.asso@wanadoo.fr</t>
  </si>
  <si>
    <t>cultivezvostalents.fr</t>
  </si>
  <si>
    <t>Google Analytics,Gravatar,Yoast SEO,WordPress,MonsterInsights,Contact Form,StackPath,reCAPTCHA,Flickity,Twitter for Websites,YouTube Embed,SumoMe</t>
  </si>
  <si>
    <t>smob.fr</t>
  </si>
  <si>
    <t>WordPress,WP Rocket,Google Font API,OWL Carousel,YouTube Embed</t>
  </si>
  <si>
    <t>contact@smob.fr,cfina@smob.fr,jpfina@smob.fr</t>
  </si>
  <si>
    <t>karizma-conseil.com</t>
  </si>
  <si>
    <t>Google Analytics,Gravatar,WordPress,Font Awesome,Contact Form,Elementor,Google Font API,Facebook Ads Pixel,LinkedIn Insights</t>
  </si>
  <si>
    <t>contact@karizma-conseil.com</t>
  </si>
  <si>
    <t>nghomedesign.fr</t>
  </si>
  <si>
    <t>Google Analytics,Yoast SEO,WordPress,Font Awesome,Contact Form,Google Font API,OWL Carousel,JetPack,Ionic</t>
  </si>
  <si>
    <t>contact@nghomedesign.fr</t>
  </si>
  <si>
    <t>funeraillesborgno.be</t>
  </si>
  <si>
    <t>Google Analytics,WordPress,prettyPhoto,MediaElement.js,Contact Form,VideoJS</t>
  </si>
  <si>
    <t>borgno@borgno.be</t>
  </si>
  <si>
    <t>moncapitalimmo.com</t>
  </si>
  <si>
    <t>Google Analytics,Gravatar,Modernizr,jQuery CDN,WordPress,CloudFront,Font Awesome,jQuery Migrate,ClickFunnels,Google Font API,OWL Carousel,Vimeo Embed,YouTube Embed,Facebook Ads Pixel</t>
  </si>
  <si>
    <t>contact@moncapitalimmo.com</t>
  </si>
  <si>
    <t>fedepassif.fr</t>
  </si>
  <si>
    <t>Google Analytics,WordPress,Google Maps,MediaElement.js,Moment.js,jQuery UI,Font Awesome,Contact Form,Elementor,Google Font API,YouTube Embed</t>
  </si>
  <si>
    <t>pascal.plasse@isotexfrance.com</t>
  </si>
  <si>
    <t>3d-motoculture.fr</t>
  </si>
  <si>
    <t>Google Analytics,ThemePunch,Yoast SEO,WordPress,Google Maps,WooCommerce,Font Awesome,CDNJS,Contact Form,Google Font API,OWL Carousel</t>
  </si>
  <si>
    <t>support@arexpo.fr</t>
  </si>
  <si>
    <t>noto-revue.fr</t>
  </si>
  <si>
    <t>WordPress,WooCommerce,Google Font API,JetPack,Twitter for Websites</t>
  </si>
  <si>
    <t>contact@noto-revue.fr</t>
  </si>
  <si>
    <t>ai-fr.com</t>
  </si>
  <si>
    <t>contact@ai-fr.com</t>
  </si>
  <si>
    <t>auxportesdedurbuy.be</t>
  </si>
  <si>
    <t>Google Analytics,jsDelivr,WordPress,MonsterInsights,Google Font API,Divi</t>
  </si>
  <si>
    <t>info@auxportesdedurbuy.be</t>
  </si>
  <si>
    <t>agileparis.org</t>
  </si>
  <si>
    <t>Gravatar,jsDelivr,WordPress,prettyPhoto,MediaElement.js,Moment.js,Font Awesome,Cloudinary,Contact Form,Google Font API,YouTube Embed,Divi</t>
  </si>
  <si>
    <t>team@agileparis.org</t>
  </si>
  <si>
    <t>desmody.com</t>
  </si>
  <si>
    <t>Yoast SEO,WordPress,Google Maps,Contact Form,Google Font API,reCAPTCHA</t>
  </si>
  <si>
    <t>info@desmody.com</t>
  </si>
  <si>
    <t>lesbureauticiens.com</t>
  </si>
  <si>
    <t>contact@lesbureauticiens.com,internet@lesbureauticiens.com</t>
  </si>
  <si>
    <t>gmti-watch.com</t>
  </si>
  <si>
    <t>Google Analytics,Gravity Forms,ThemePunch,Yoast SEO,WordPress,Google Maps,Google Font API,reCAPTCHA</t>
  </si>
  <si>
    <t>info@gmti-watch.com</t>
  </si>
  <si>
    <t>campingduplandeau.com</t>
  </si>
  <si>
    <t>contact@tineesi.com</t>
  </si>
  <si>
    <t>secm.fr</t>
  </si>
  <si>
    <t>animate.css,WordPress,Google Maps,FlexSlider,Font Awesome,reCAPTCHA,OWL Carousel,Ionic</t>
  </si>
  <si>
    <t>support@sequane.fr</t>
  </si>
  <si>
    <t>pratic-coop.fr</t>
  </si>
  <si>
    <t>bonjour@pratic-coop.fr</t>
  </si>
  <si>
    <t>notredamedeclermont.fr</t>
  </si>
  <si>
    <t>WordPress,Knockout.js,Google Maps,MediaElement.js,Font Awesome,Contact Form,BootstrapCDN,Google Font API,JetPack</t>
  </si>
  <si>
    <t>accueilddr@orange.fr,webmaster@notredamedeclermont.fr,choeurdesangesdu63@gmail.com,alphaduo.clermont@gmail.com,messedesjeunesclermont@gmail.com,clermont-ferrand@ensemble2generations.fr,jpclermontferrand@yahoo.fr,aumonerie.etud.clermont@orange.fr,paroisse.notredamedeclermont@orange.fr,alphaclermont@gmail.com,pcs63@centrediocesain63.com,eveilndclermont@gmail.com</t>
  </si>
  <si>
    <t>leclownstabylo.com</t>
  </si>
  <si>
    <t>contact@leclownstabylo.com</t>
  </si>
  <si>
    <t>panda-assurances.fr</t>
  </si>
  <si>
    <t>Google Analytics,Gravatar,Gravity Forms,Yoast SEO,animate.css,WordPress,DoubleClick.Net,Twitter for Websites,Avada</t>
  </si>
  <si>
    <t>production@kool-asur.com</t>
  </si>
  <si>
    <t>adira.com</t>
  </si>
  <si>
    <t>Google Analytics,Gravatar,Yoast SEO,WordPress,SurveyMonkey,Google Maps,Contact Form,Vimeo Embed,YouTube Embed</t>
  </si>
  <si>
    <t>yasmina.azibi@adira.com,alexandre.rigaut@adira.com,didier.hertzog@adira.com,jean-michel.staerle@adira.com,alexandre.michiels@adira.com,damien.noacco@adira.com,sebastien.leduc@adira.com,sigrid.perin@adira.com,monique.jung@adira.com,denis.joerg@alsabail.fr,ihussherr@industries-alsace.com,valerie.carasco@adira.com,line.dillenseger@adira.com,alsace@adira.com,eric.thoumelin@adira.com,franck@wildcodeschool.fr,aude.ameline@uimm-alsace.fr,marie.jeannin@adira.com,amandine.wack@adira.com,agus.setiawan@adira.com,vincent.froehlicher@adira.com,frank.becker@adira.com,laurence.choffat@adira.com,sylvie.lentz@adira.com,lucien.siles@adira.com,maxime.reinagel@adira.com,didier@boesch.pro,christine.renaud@adira.com,yves.demangel@adira.com,contact@industriemagnifique.com,philippe.armengaud@adira.com,mathieu.dauria@adira.com,michele.gross@adira.com,enzo.paschana@ideealsace.com,mathilde.lafaye@adira.com,cindy.lequeux@adira.com,alexandra.weber@adira.com,eurydice.halle@industriemagnifique.com,alexandra.lutter-schmitt@bas-rhin.fr</t>
  </si>
  <si>
    <t>herbaldrinkersclub.com</t>
  </si>
  <si>
    <t>WordPress,WooCommerce,Font Awesome,Contact Form,Google Font API,Autoptimize,Ionic</t>
  </si>
  <si>
    <t>contact@herbaldrinkersclub.com,thibaud@herbaldrinkersclub.com</t>
  </si>
  <si>
    <t>letzlux.lu</t>
  </si>
  <si>
    <t>Google Analytics,animate.css,WordPress,Yandex Metrika,MonsterInsights,Contact Form,Google Font API,OWL Carousel</t>
  </si>
  <si>
    <t>contact@letzlux.lu</t>
  </si>
  <si>
    <t>la-sauvetat-du-dropt.fr</t>
  </si>
  <si>
    <t>WordPress,MediaElement.js,Moment.js,Contact Form,reCAPTCHA,ShareThis,Vimeo Embed,YouTube Embed,Akamai Technologies</t>
  </si>
  <si>
    <t>entreprises-covid19@nouvelle-aquitaine.fr,mairie.sauvetatdudropt@orange.fr,assos.sauvetat@gmail.com,accordons-nous@outlook.fr,ck.valleedudropt@gmail.com,ivars.francoise@orange.fr,associations@la-sauvetat-du-dropt.fr,labattut.jeanclaude@bbox.fr,severine.pau@orange.fr,delignytony.tppj@gmail.com,nicky@minoucats.fr,contact@1formanet.com,cenedesecamille@hotmail.fr,contact@la-sauvetat-du-dropt.fr</t>
  </si>
  <si>
    <t>aymerickmagic.fr</t>
  </si>
  <si>
    <t>Modernizr,Yoast SEO,TweenMax,WordPress,W3 Total Cache,Contact Form,Google Font API,Flickity,OWL Carousel,JetPack</t>
  </si>
  <si>
    <t>contact@aymerickmagic.fr</t>
  </si>
  <si>
    <t>partnertalent.fr</t>
  </si>
  <si>
    <t>WordPress,W3 Total Cache,Google Font API,Avada</t>
  </si>
  <si>
    <t>contact@partnertalent.fr</t>
  </si>
  <si>
    <t>vernee-france.com</t>
  </si>
  <si>
    <t>Google Analytics,Yoast SEO,PayPal Checkout,WordPress,WooCommerce,Font Awesome,Highlight.js,Contact Form,Google Font API</t>
  </si>
  <si>
    <t>serviceclients@vernee-france.com</t>
  </si>
  <si>
    <t>neuroperformance.fr</t>
  </si>
  <si>
    <t>Google Analytics,Yoast SEO,WordPress,Elementor,Google Font API,YouTube Embed</t>
  </si>
  <si>
    <t>e.deveze@neuroperformance.fr</t>
  </si>
  <si>
    <t>la-grange-aux-livres.com</t>
  </si>
  <si>
    <t>Modernizr,WordPress,CDNJS,Google Font API</t>
  </si>
  <si>
    <t>beatricefauste@gmail.com,info@la-grange-aux-livres.com</t>
  </si>
  <si>
    <t>normandiecabourgpaysdauge.fr</t>
  </si>
  <si>
    <t>Google Analytics,WordPress,MediaElement.js,Google Font API,YouTube Embed</t>
  </si>
  <si>
    <t>ramdozule@normandiecabourgpaysdauge.fr,v.barassin@normandiecabourgpaysdauge.fr,accueil@normandiecabourgpaysdauge.fr,epn@normandiecabourgpaysdauge.fr,centredeloisirsmerville@normandiecabourgpaysdauge.fr,f.thomine@normandiecabourgpaysdauge.fr,dechets@normandiecabourgpaysdauge.fr,j.patourel@normandiecabourgpaysdauge.fr,pointinfo14-dozule@normandiecabourgpaysdauge.fr,pointinfo14-merville@normandiecabourgpaysdauge.fr,localjeunes@normandiecabourgpaysdauge.fr,k.merle@normandiecabourgpaysdauge.fr,rammerville@normandiecabourgpaysdauge.fr,polenautique@normandiecabourgpaysdauge.fr,centredeloisirsdozule@normandiecabourgpaysdauge.fr,commande-publique@normandiecabourgpaysdauge.fr,assainissement@normandiecabourgpaysdauge.fr,service-informatique@normandiecabourgpaysdauge.fr,legrand@normandiecabourgpaysdauge.fr,urbanisme@normandiecabourgpaysdauge.fr,recrutement@normandiecabourgpaysdauge.fr,f.evain@normandiecabourgpaysdauge.fr,ecoledemusique@normandiecabourgpaysdauge.fr,scolaire@normandiecabourgpaysdauge.fr,espacesportif@normandiecabourgpaysdauge.fr,ramvaraville@normandiecabourgpaysdauge.fr,gdv@normandiecabourgpaysdauge.fr,tourisme@normandiecabourgpaysdauge.fr,dechetterie@normandiecabourgpaysdauge.fr</t>
  </si>
  <si>
    <t>garage-renault-miramas.fr</t>
  </si>
  <si>
    <t>Google Analytics,WordPress,WP Rocket,Font Awesome,Contact Form,Google Font API,reCAPTCHA</t>
  </si>
  <si>
    <t>contact@garage-renault-miramas.fr</t>
  </si>
  <si>
    <t>bizimugi.eu</t>
  </si>
  <si>
    <t>Google Analytics,SendinBlue,WordPress,SoundCloud,MediaElement.js,WooCommerce,Moment.js,Font Awesome,Moment Timezone,Google Font API,AddThis,YouTube Embed,Leaflet</t>
  </si>
  <si>
    <t>info@bizimugi.eu</t>
  </si>
  <si>
    <t>bc2i.fr</t>
  </si>
  <si>
    <t>WordPress,Google Maps,Google Font API,AddToAny</t>
  </si>
  <si>
    <t>free@bc2i.fr</t>
  </si>
  <si>
    <t>corseimmo20.com</t>
  </si>
  <si>
    <t>contact@corseexpertiseimmo.com</t>
  </si>
  <si>
    <t>erecapluriel.fr</t>
  </si>
  <si>
    <t>Google Analytics,WordPress,Google Maps,MediaElement.js,Google Font API,Twitter for Websites,YouTube Embed,Divi</t>
  </si>
  <si>
    <t>snivelle@erecapluriel.fr,salles@erecapluriel.fr,tfondevila@erecapluriel.fr,contact@erecapluriel.fr,gboisseau@erecapluriel.fr,eboisseau@erecapluriel.fr</t>
  </si>
  <si>
    <t>adourbusinessangels.com</t>
  </si>
  <si>
    <t>contact@adourangels.fr,contact@adourbusinessangels.com</t>
  </si>
  <si>
    <t>enjoy-coiffure.be</t>
  </si>
  <si>
    <t>Google Analytics,Yoast SEO,WordPress,prettyPhoto,Prefix-Free,Contact Form</t>
  </si>
  <si>
    <t>corbais@enjoy-coiffure.be,marche@enjoy-coiffure.be,e@enjoy-coiffure.be,floreffe@enjoy-coiffure.be,wierde@enjoy-coiffure.be</t>
  </si>
  <si>
    <t>domaine-pastou.com</t>
  </si>
  <si>
    <t>domaine.pastou@gmail.com</t>
  </si>
  <si>
    <t>dba-chr.fr</t>
  </si>
  <si>
    <t>contact@dba-chr.com</t>
  </si>
  <si>
    <t>2lcm.fr</t>
  </si>
  <si>
    <t>Yoast SEO,WordPress,Contact Form,WP-Statistics,Google Font API</t>
  </si>
  <si>
    <t>affretement@2lcm.fr,exploitation@2lcm.fr,lots@2lcm.fr</t>
  </si>
  <si>
    <t>tpr-transport.com</t>
  </si>
  <si>
    <t>Google Analytics,Gravatar,ThemePunch,Yoast SEO,WordPress,Contact Form,Google Font API,OWL Carousel</t>
  </si>
  <si>
    <t>info@tpr-transport.com</t>
  </si>
  <si>
    <t>eic.lu</t>
  </si>
  <si>
    <t>Google Analytics,Modernizr,Yoast SEO,WordPress,prettyPhoto,Google Maps,FlexSlider</t>
  </si>
  <si>
    <t>eic@pt.lu</t>
  </si>
  <si>
    <t>musee-lourdes.fr</t>
  </si>
  <si>
    <t>Google Analytics,ThemePunch,animate.css,WordPress,Google Maps,Contact Form,Google Font API,reCAPTCHA,Vimeo Embed,jscache</t>
  </si>
  <si>
    <t>lepetitlourdes65@orange.fr</t>
  </si>
  <si>
    <t>cookandcom.fr</t>
  </si>
  <si>
    <t>Google Analytics,Yoast SEO,WordPress,Google Font API,reCAPTCHA,Autoptimize,YouTube Embed,Divi,LinkedIn Insights</t>
  </si>
  <si>
    <t>soniadupuis@cookandcom.com</t>
  </si>
  <si>
    <t>julien-mille.fr</t>
  </si>
  <si>
    <t>ThemePunch,WordPress,Font Awesome,Contact Form,BootstrapCDN,Google Font API,OWL Carousel</t>
  </si>
  <si>
    <t>contact@julien-mille.fr</t>
  </si>
  <si>
    <t>avenirapei.fr</t>
  </si>
  <si>
    <t>WordPress,Google Maps,MediaElement.js,Google Font API,reCAPTCHA,YouTube Embed,Divi</t>
  </si>
  <si>
    <t>pole-services@avenirapei.org</t>
  </si>
  <si>
    <t>desideespourunjolimariage.com</t>
  </si>
  <si>
    <t>Yoast SEO,WordPress,JetPack,Adobe Fonts,Typekit</t>
  </si>
  <si>
    <t>desideespourunjolimariage@gmail.com,contact@sous-le-lampion.com,lamodeusesemarie@gmail.com</t>
  </si>
  <si>
    <t>le-paradox.com</t>
  </si>
  <si>
    <t>WordPress,prettyPhoto,Google Maps,Moment.js,Contact Form,Google Font API</t>
  </si>
  <si>
    <t>asso.circius@gmail.com</t>
  </si>
  <si>
    <t>ripaille.tv</t>
  </si>
  <si>
    <t>Gravatar,PayPal Checkout,Reveal.js,WordPress,Font Awesome,Contact Form,Google Font API,Vimeo Embed,Google Tag Manager</t>
  </si>
  <si>
    <t>ag@ripaille.tv,contact@ripaille.tv,insolent@ripaille.tv</t>
  </si>
  <si>
    <t>egideaformation.com</t>
  </si>
  <si>
    <t>contact@egidea.fr</t>
  </si>
  <si>
    <t>bf-carrelage.fr</t>
  </si>
  <si>
    <t>flavien.brunet@hotmail.fr</t>
  </si>
  <si>
    <t>pizzazergues.fr</t>
  </si>
  <si>
    <t>DataTables,WordPress,prettyPhoto,Font Awesome,BootstrapCDN</t>
  </si>
  <si>
    <t>contact@pizzazergues.fr</t>
  </si>
  <si>
    <t>estiasynergie.com</t>
  </si>
  <si>
    <t>Google Analytics,Gravatar,Modernizr,Gravity Forms,Yoast SEO,WordPress,MediaElement.js,Font Awesome,CDNJS,Contact Form,Google Font API,Flickity,JetPack,Facebook Ads Pixel,Salient</t>
  </si>
  <si>
    <t>info@estiasynergie.com</t>
  </si>
  <si>
    <t>brasserie-terrabiere.com</t>
  </si>
  <si>
    <t>Modernizr,ThemePunch,Yoast SEO,WordPress,Google Maps,WooCommerce,Font Awesome,Contact Form,Google Font API,reCAPTCHA,MailChimp,JetPack,UIKit</t>
  </si>
  <si>
    <t>contact@brasserie-terrabiere.com</t>
  </si>
  <si>
    <t>sahinconstruction.be</t>
  </si>
  <si>
    <t>WordPress,Contact Form,OWL Carousel,YouTube Embed</t>
  </si>
  <si>
    <t>info@sahinconstruction.be,secretariat@sahinconstruction.be</t>
  </si>
  <si>
    <t>mosaique-patchwork.fr</t>
  </si>
  <si>
    <t>Google Analytics,Storefront,WordPress,Backbone.js,WooCommerce,Font Awesome,Contact Form,Google Font API,reCAPTCHA,OWL Carousel</t>
  </si>
  <si>
    <t>contact@mosaique-patchwork.fr</t>
  </si>
  <si>
    <t>dunlieualautre.fr</t>
  </si>
  <si>
    <t>ThemePunch,Yoast SEO,WordPress,Google Maps,W3 Total Cache,Google Font API,ShareThis,OWL Carousel</t>
  </si>
  <si>
    <t>dunlieualautre@free.fr</t>
  </si>
  <si>
    <t>caronandyou.fr</t>
  </si>
  <si>
    <t>contact@caronandyou.fr</t>
  </si>
  <si>
    <t>aupaysdeslangues.fr</t>
  </si>
  <si>
    <t>Google Analytics,Gravatar,Gravity Forms,Yoast SEO,WordPress,TrustPilot,Google Maps,WP Rocket,WooCommerce,Google Font API,reCAPTCHA,Divi</t>
  </si>
  <si>
    <t>contact@aupaysdeslangues.fr,anne@aupaysdeslangues.fr</t>
  </si>
  <si>
    <t>pnrecybeton.fr</t>
  </si>
  <si>
    <t>Google Analytics,Gravatar,ThemePunch,Yoast SEO,Lightbox,WordPress,prettyPhoto,Font Awesome,Contact Form,Google Font API,MailChimp</t>
  </si>
  <si>
    <t>unipret.com</t>
  </si>
  <si>
    <t>Yoast SEO,jQuery CDN,HubSpot,WordPress,MediaElement.js,TypeForm,Contact Form,Google Font API,YouTube Embed,Divi,Google Tag Manager</t>
  </si>
  <si>
    <t>contact@unipret.com</t>
  </si>
  <si>
    <t>foyerdelame.fr</t>
  </si>
  <si>
    <t>Yoast SEO,WordPress,MediaElement.js,Moment.js,Google Font API,YouTube Embed</t>
  </si>
  <si>
    <t>contact@foyerdelame.fr</t>
  </si>
  <si>
    <t>leruisselet.fr</t>
  </si>
  <si>
    <t>at.menuiserie@leruisselet.fr,at.blanchisserie@leruisselet.fr,esat.foyer.samsah@leruisselet.fr</t>
  </si>
  <si>
    <t>webinfoconseils.com</t>
  </si>
  <si>
    <t>Google Analytics,Gravatar,Modernizr,ThemePunch,Yoast SEO,PayPal Checkout,WordPress,W3 Total Cache,Font Awesome,Contact Form,Google Font API,OWL Carousel,Vimeo Embed,YouTube Embed,Ionic,Stripe,Facebook Ads Pixel,Thrive Cart,Thrive Leads</t>
  </si>
  <si>
    <t>romain@webinfoconseils.com</t>
  </si>
  <si>
    <t>ollieric-avocat.fr</t>
  </si>
  <si>
    <t>contact@ollieric-avocat.fr</t>
  </si>
  <si>
    <t>lyonshibari.fr</t>
  </si>
  <si>
    <t>Gravatar,Yoast SEO,WordPress,Google Maps,Moment.js,Google Font API,YouTube Embed</t>
  </si>
  <si>
    <t>contact@lyonshibari.fr</t>
  </si>
  <si>
    <t>imr-asso.org</t>
  </si>
  <si>
    <t>Google Analytics,Gravatar,WordPress,SoundCloud,Google Maps,Visual Composer,Google Font API,Vimeo Embed,YouTube Embed</t>
  </si>
  <si>
    <t>contact@imr.asso.fr,contact@imr-asso.org</t>
  </si>
  <si>
    <t>lhemicycle.fr</t>
  </si>
  <si>
    <t>Gravatar,Yoast SEO,jsDelivr,animate.css,WordPress,Contact Form,BootstrapCDN,Google Font API,reCAPTCHA,Glyphicons</t>
  </si>
  <si>
    <t>contact@lhemicycle.fr</t>
  </si>
  <si>
    <t>cerfrancedordogne.fr</t>
  </si>
  <si>
    <t>Gravatar,Wordfence,jQuery CDN,HubSpot,WordPress,Google Maps,Font Awesome,jQuery Migrate,BootstrapCDN,Google Font API,Autoptimize,Flarum</t>
  </si>
  <si>
    <t>contact@24.cerfrance.fr</t>
  </si>
  <si>
    <t>librairiedubonheur.com</t>
  </si>
  <si>
    <t>Gravatar,ThemePunch,Yoast SEO,WordPress,Google Maps,WooCommerce,Font Awesome,Contact Form,Google Font API,MailChimp</t>
  </si>
  <si>
    <t>contact@realpix.fr</t>
  </si>
  <si>
    <t>matimage-photographe.fr</t>
  </si>
  <si>
    <t>Google Analytics,Yoast SEO,WordPress,Google Maps,MonsterInsights,Google Font API,Divi</t>
  </si>
  <si>
    <t>matimagephotographe@gmail.com</t>
  </si>
  <si>
    <t>autoecolecaravelle.com</t>
  </si>
  <si>
    <t>Google Analytics,Gravatar,Beaver Builder,WordPress,Google Maps,Google Font API,WP Super Cache</t>
  </si>
  <si>
    <t>autoecolecaravelle@orange.fr,autoecolevalrose@orange.fr</t>
  </si>
  <si>
    <t>notairesergecambier.be</t>
  </si>
  <si>
    <t>ThemePunch,WordPress,Google Maps,jQuery UI,Font Awesome,Google Font API</t>
  </si>
  <si>
    <t>serge.cambier@notaire.be</t>
  </si>
  <si>
    <t>netalys.fr</t>
  </si>
  <si>
    <t>Google Analytics,Gravatar,Beaver Builder,WordPress,Google Maps,WP Rocket,Font Awesome,Google Font API,Hotjar</t>
  </si>
  <si>
    <t>contact@netalys.fr</t>
  </si>
  <si>
    <t>beyondmedia.fr</t>
  </si>
  <si>
    <t>Google Analytics,Yoast SEO,WordPress,MonsterInsights,Google Font API,Autoptimize,Vimeo Embed,Divi</t>
  </si>
  <si>
    <t>contact@beyondmedia.fr,aurelien@beyondmedia.fr,virginia@beyondmedia.fr,cynthia@beyondmedia.fr,wailcester@beyondmedia.fr,dpo@webedia-group.com</t>
  </si>
  <si>
    <t>yankeedelta.com</t>
  </si>
  <si>
    <t>Wordfence,WordPress,Google Maps,WP Rocket,Stripe</t>
  </si>
  <si>
    <t>info@yankeedelta.com</t>
  </si>
  <si>
    <t>passionvoyageuse.com</t>
  </si>
  <si>
    <t>Gravatar,Yoast SEO,Systeme.io,WordPress,MediaElement.js,Google Font API,OWL Carousel,Twitter for Websites,YouTube Embed,Akamai Technologies</t>
  </si>
  <si>
    <t>passionvoyageuse@gmail.com,ventes@estrimont.ca,info@estrimont.ca</t>
  </si>
  <si>
    <t>lecoconderine.fr</t>
  </si>
  <si>
    <t>Google Analytics,Gravatar,Yoast SEO,WordPress,MonsterInsights,WooCommerce,Google Font API,Divi</t>
  </si>
  <si>
    <t>contact@lecoconderine.fr</t>
  </si>
  <si>
    <t>varieteslocales12.fr</t>
  </si>
  <si>
    <t>vl12@hotmail.fr</t>
  </si>
  <si>
    <t>vanessakuzay.com</t>
  </si>
  <si>
    <t>Gravatar,Gravity Forms,ThemePunch,animate.css,WordPress,Contact Form,Google Font API,Avada</t>
  </si>
  <si>
    <t>vanessa.kuzay@yahoo.fr</t>
  </si>
  <si>
    <t>servicesrh.online</t>
  </si>
  <si>
    <t>Lightbox,Wordfence,animate.css,WordPress,FlexSlider,Font Awesome,Chart.js,BootstrapCDN,Google Font API,Nette Framework,Avada</t>
  </si>
  <si>
    <t>contact@servicesrhonline.com</t>
  </si>
  <si>
    <t>lesjardinsdargane.com</t>
  </si>
  <si>
    <t>Modernizr,Wordfence,WordPress,prettyPhoto,SweetAlert,WooCommerce,Font Awesome,CDNJS,Google Font API,YouTube Embed,Stripe,chatra</t>
  </si>
  <si>
    <t>contact@lesjardinsdargane.com</t>
  </si>
  <si>
    <t>oldarra.com</t>
  </si>
  <si>
    <t>Gravatar,WordPress,MediaElement.js,Google Font API,YouTube Embed,Divi</t>
  </si>
  <si>
    <t>contact@oldarra.com</t>
  </si>
  <si>
    <t>diph-photography.com</t>
  </si>
  <si>
    <t>Modernizr,Yoast SEO,WordPress,Google Maps,Font Awesome,Contact Form,Google Font API,YouTube Embed</t>
  </si>
  <si>
    <t>contact@diph-photography.com</t>
  </si>
  <si>
    <t>ba-immobilier.fr</t>
  </si>
  <si>
    <t>Google Analytics,WordPress,Google Maps,WP Rocket,Font Awesome,Google Font API,OWL Carousel</t>
  </si>
  <si>
    <t>contact@ba-immobilier.fr</t>
  </si>
  <si>
    <t>giteducros.fr</t>
  </si>
  <si>
    <t>Modernizr,Yoast SEO,WordPress,FlexSlider,Font Awesome,Contact Form,Google Font API</t>
  </si>
  <si>
    <t>contact@giteducros.fr</t>
  </si>
  <si>
    <t>ecolemusiquepuisaye.fr</t>
  </si>
  <si>
    <t>ecoledemusique@cc-puisayeforterre.fr</t>
  </si>
  <si>
    <t>coachappy.com</t>
  </si>
  <si>
    <t>Google Analytics,SendinBlue,Modernizr,ThemePunch,WordPress,prettyPhoto,MediaElement.js,MonsterInsights,Font Awesome,Contact Form,Google Font API,reCAPTCHA,MailChimp,OWL Carousel,Ionic,Hotjar,Facebook Ads Pixel,cookiebot,libsyn,Google Tag Manager</t>
  </si>
  <si>
    <t>contact@coachappy.com</t>
  </si>
  <si>
    <t>galaxiedigitale.fr</t>
  </si>
  <si>
    <t>Google Analytics,WordPress,W3 Total Cache,Google Font API,Autoptimize,Salient</t>
  </si>
  <si>
    <t>delphine@galaxiedigitale.fr</t>
  </si>
  <si>
    <t>bequignol.fr</t>
  </si>
  <si>
    <t>Google Analytics,Yoast SEO,WordPress,MediaElement.js,WP Rocket,Contact Form,Google Font API,reCAPTCHA,YouTube Embed,Weglot</t>
  </si>
  <si>
    <t>info@bequignol.fr</t>
  </si>
  <si>
    <t>docline.fr</t>
  </si>
  <si>
    <t>Gravity Forms,Yoast SEO,Wordfence,WordPress,Google Maps,FlexSlider,Font Awesome,Google Font API</t>
  </si>
  <si>
    <t>d.ballouard@www.docline.fr</t>
  </si>
  <si>
    <t>needradio.fr</t>
  </si>
  <si>
    <t>WordPress,LiteSpeed,MediaElement.js,Elementor,Google Font API,OWL Carousel</t>
  </si>
  <si>
    <t>erwan@needradio.fr,contact@needradio.fr</t>
  </si>
  <si>
    <t>tobati.fr</t>
  </si>
  <si>
    <t>Google Analytics,Gravatar,ThemePunch,Yoast SEO,WordPress,Visual Composer,Contact Form,Google Font API,reCAPTCHA</t>
  </si>
  <si>
    <t>kieffer.stephane@tobati83.com</t>
  </si>
  <si>
    <t>vetos-entraide.com</t>
  </si>
  <si>
    <t>Gravatar,Yoast SEO,animate.css,WordPress,Font Awesome,Contact Form,Elementor,Google Font API,MailChimp</t>
  </si>
  <si>
    <t>ecouter@vetos-entraide.com,tresorier@vetos-entraide.com</t>
  </si>
  <si>
    <t>ot-carnac.fr</t>
  </si>
  <si>
    <t>Gravatar,Gravity Forms,Yoast SEO,jQuery CDN,WordPress,WP Rocket,LiveChat,jQuery UI,CDNJS,Google Font API,YouTube Embed,UIKit,Google Tag Manager</t>
  </si>
  <si>
    <t>responsableaccueil@ot-carnac.fr,promotiontourisme@ot-carnac.fr,accueiltourisme@ot-carnac.fr,directiontourisme@ot-carnac.fr,sailngliss@ot-carnac.fr,contact@museedecarnac.fr,contact@carnacvisiotour.com,admintourisme@ot-carnac.fr,animation@ot-carnac.fr,web@ot-carnac.fr,evenement@ot-carnac.fr</t>
  </si>
  <si>
    <t>bastidedepierres.fr</t>
  </si>
  <si>
    <t>ThemePunch,animate.css,WordPress,Google Maps,Contact Form,Google Font API,Avada</t>
  </si>
  <si>
    <t>bonjour@bastidedepierres.fr</t>
  </si>
  <si>
    <t>mairie-luzinay.fr</t>
  </si>
  <si>
    <t>Google Analytics,Gravatar,jQuery CDN,WordPress,Moment.js,Contact Form,Google Font API,Leaflet</t>
  </si>
  <si>
    <t>bibliotheque@mairie-luzinay.fr,fleurdepyrus@viennagglo.fr,plippolis@viennagglo.fr</t>
  </si>
  <si>
    <t>onnemecoutejamais.fr</t>
  </si>
  <si>
    <t>Google Analytics,Gravatar,WordPress,Google Font API,reCAPTCHA,Autoptimize,OWL Carousel,YouTube Embed</t>
  </si>
  <si>
    <t>webmaster@lechapelierloup.fr</t>
  </si>
  <si>
    <t>amour-et-conscience.com</t>
  </si>
  <si>
    <t>WordPress,MediaElement.js,Contact Form,Elementor,Google Font API,MailChimp,Vimeo Embed,YouTube Embed</t>
  </si>
  <si>
    <t>zenattitude.mions@yahoo.fr</t>
  </si>
  <si>
    <t>montblancmediation.com</t>
  </si>
  <si>
    <t>Google Analytics,Yoast SEO,animate.css,WordPress,Google Maps,Font Awesome,Contact Form,Elementor,Google Font API,JetPack,YouTube Embed</t>
  </si>
  <si>
    <t>montblancmediation@gmail.com,contact@montblancmediation.com</t>
  </si>
  <si>
    <t>arteviva-luxury.fr</t>
  </si>
  <si>
    <t>Gravatar,ThemePunch,Wordfence,WordPress,WooCommerce,Contact Form,AngularJS,Google Font API,Avada</t>
  </si>
  <si>
    <t>contact@arteviva-luxury.com</t>
  </si>
  <si>
    <t>abclboissy.fr</t>
  </si>
  <si>
    <t>oenologie@abclboissy.fr</t>
  </si>
  <si>
    <t>exal-the.fr</t>
  </si>
  <si>
    <t>Google Analytics,Yoast SEO,Wordfence,WordPress,MonsterInsights,Font Awesome,Google Font API</t>
  </si>
  <si>
    <t>van.navarro.1@gmail.com</t>
  </si>
  <si>
    <t>amicalepons12.com</t>
  </si>
  <si>
    <t>contact@amicalepons12.com</t>
  </si>
  <si>
    <t>selarl-dr-vareth-ty-vallee-chirurgiens-dentistes.fr</t>
  </si>
  <si>
    <t>vareth-tyvallee@orange.fr</t>
  </si>
  <si>
    <t>collectif-jeune-public-hdf.fr</t>
  </si>
  <si>
    <t>ThemePunch,WordPress,Visual Composer,Font Awesome,Contact Form,Google Font API</t>
  </si>
  <si>
    <t>coordination@cjp-hdf.fr</t>
  </si>
  <si>
    <t>cerclescondorcet.org</t>
  </si>
  <si>
    <t>jQuery CDN,WordPress,Google Font API,JetPack</t>
  </si>
  <si>
    <t>cerclecondorcet60@laligue60.fr,cerclecondorcetdelamanche@gmail.com,cerclecondorcet86@yahoo.com,condorcet.bourges@gmail.com,condorcetclermont@laposte.net,c.condorcet.bourg.1@gmail.com,cerclecondorcetlyon@laligue69.org,cercle-condorcet-voltaire@orange.fr,cercle.condorcet@laligue09.org,cerclecondorcet06@gmail.com</t>
  </si>
  <si>
    <t>peaz.fr</t>
  </si>
  <si>
    <t>Gravatar,Yoast SEO,WordPress,Google Maps,Moment.js,Contact Form,Google Font API,JetPack,Twitter for Websites,weebly</t>
  </si>
  <si>
    <t>contact.peaz@gmail.com</t>
  </si>
  <si>
    <t>performancerhplus.com</t>
  </si>
  <si>
    <t>Gravatar,Yoast SEO,WordPress,Elementor</t>
  </si>
  <si>
    <t>contact@performancerhplus.com,laurent.trellu@performancerhplus.com</t>
  </si>
  <si>
    <t>valerie-dubuisson.com</t>
  </si>
  <si>
    <t>info@valerie-dubuisson.com</t>
  </si>
  <si>
    <t>lemarchesolidaire.fr</t>
  </si>
  <si>
    <t>Gravatar,Yoast SEO,WordPress,FlexSlider,Font Awesome,Contact Form,Google Font API,reCAPTCHA</t>
  </si>
  <si>
    <t>contact.lemarchesolidaire@gmail.com</t>
  </si>
  <si>
    <t>code-huissier-92.fr</t>
  </si>
  <si>
    <t>Google Analytics,Yoast SEO,Wordfence,animate.css,WordPress,Google Maps,FlexSlider,Font Awesome,BootstrapCDN,Google Font API</t>
  </si>
  <si>
    <t>justice@code-huissier.fr</t>
  </si>
  <si>
    <t>cuisinemoiunsourire.fr</t>
  </si>
  <si>
    <t>Google Analytics,Gravatar,Yoast SEO,Wordfence,WordPress,MonsterInsights,Contact Form,Google Font API,MailChimp</t>
  </si>
  <si>
    <t>contact@cuisinemoiunsourire.fr</t>
  </si>
  <si>
    <t>floraauvray.com</t>
  </si>
  <si>
    <t>Gravatar,Yoast SEO,WordPress,Google Maps,JetPack,YouTube Embed</t>
  </si>
  <si>
    <t>contact@floraauvray.com</t>
  </si>
  <si>
    <t>brocantesaintbenoit.fr</t>
  </si>
  <si>
    <t>Google Analytics,WordPress,Google Maps,MediaElement.js,WP Rocket,Contact Form,Google Font API,reCAPTCHA</t>
  </si>
  <si>
    <t>e.thibault7470@gmail.com</t>
  </si>
  <si>
    <t>antiquites-millylaforet.com</t>
  </si>
  <si>
    <t>Google Analytics,Yoast SEO,Lightbox,animate.css,WordPress,Google Maps,Moment.js,Google Font API,AddToAny</t>
  </si>
  <si>
    <t>support@antiquites-millylaforet.com</t>
  </si>
  <si>
    <t>montetavideo.com</t>
  </si>
  <si>
    <t>Google Analytics,Gravatar,Yoast SEO,WordPress,MonsterInsights,Font Awesome,Contact Form,Google Adsense,Google Font API,MailChimp,Facebook Ads Pixel</t>
  </si>
  <si>
    <t>thomastrang@hotmail.fr</t>
  </si>
  <si>
    <t>hepatotransplant.be</t>
  </si>
  <si>
    <t>jsDelivr,WordPress,Google Maps,Moment.js,Google Font API</t>
  </si>
  <si>
    <t>info@hepatotransplant.be</t>
  </si>
  <si>
    <t>museedusabotier.fr</t>
  </si>
  <si>
    <t>admin@museedusabotier.fr</t>
  </si>
  <si>
    <t>avocat-antebi.fr</t>
  </si>
  <si>
    <t>Google Analytics,Gravatar,animate.css,WordPress,prettyPhoto,Google Maps,WP Rocket,Font Awesome,BootstrapCDN,Google Font API,reCAPTCHA,ShareThis,OWL Carousel,YouTube Embed,Facebook Ads Pixel</t>
  </si>
  <si>
    <t>contact@avocat-antebi.fr</t>
  </si>
  <si>
    <t>miel-bonnechere.com</t>
  </si>
  <si>
    <t>contact@creasite-internet-var.com</t>
  </si>
  <si>
    <t>pbvl.fr</t>
  </si>
  <si>
    <t>Gravatar,Yoast SEO,Wordfence,WordPress,Google Maps,Font Awesome,Google Font API,JetPack,Vimeo Embed</t>
  </si>
  <si>
    <t>info@pbvl.fr</t>
  </si>
  <si>
    <t>idtonic.com</t>
  </si>
  <si>
    <t>hello@idtonic.com</t>
  </si>
  <si>
    <t>maille.fr</t>
  </si>
  <si>
    <t>WordPress,MonsterInsights,Flickity</t>
  </si>
  <si>
    <t>secretariat@maille.fr,maison-du-souvenir@maille.fr,maire@maille.fr</t>
  </si>
  <si>
    <t>fcge-rent.com</t>
  </si>
  <si>
    <t>Google Analytics,ThemePunch,Yoast SEO,WordPress,WP Rocket,MonsterInsights,WooCommerce,Font Awesome,Contact Form,Google Font API,MailChimp,OWL Carousel,Google Tag Manager</t>
  </si>
  <si>
    <t>rentfcge@gmail.com</t>
  </si>
  <si>
    <t>anthias-plongee.fr</t>
  </si>
  <si>
    <t>Google Analytics,Lightbox,WordPress,MonsterInsights,WooCommerce,Font Awesome,Contact Form,Google Font API,reCAPTCHA,MailChimp,Glyphicons,WP Super Cache,OWL Carousel,YouTube Embed</t>
  </si>
  <si>
    <t>isabelle@anthias-plongee.fr,celine@anthias-plongee.fr</t>
  </si>
  <si>
    <t>editionsanas.com</t>
  </si>
  <si>
    <t>Google Analytics,Gravatar,Modernizr,ThemePunch,Yoast SEO,animate.css,WordPress,MediaElement.js,FlexSlider,WooCommerce,Google Font API,OWL Carousel,YouTube Embed</t>
  </si>
  <si>
    <t>jhlksa@gmail.com</t>
  </si>
  <si>
    <t>narrative.info</t>
  </si>
  <si>
    <t>Yoast SEO,WordPress,Font Awesome,BootstrapCDN,MailChimp,YouTube Embed</t>
  </si>
  <si>
    <t>contact@narrative.info,job@narrative.info,projets@narrative.info,cecile@narrative.info</t>
  </si>
  <si>
    <t>latourdesremparts.fr</t>
  </si>
  <si>
    <t>Google Analytics,Yoast SEO,WordPress,Google Maps,Font Awesome,Contact Form,Google Font API,cookiebot</t>
  </si>
  <si>
    <t>contact@latourdesremparts.fr</t>
  </si>
  <si>
    <t>heatscopefrance.fr</t>
  </si>
  <si>
    <t>Google Analytics,Gravatar,Yoast SEO,jsDelivr,WordPress,jQuery UI,Font Awesome,CDNJS,Contact Form,Google Font API,reCAPTCHA,WP Super Cache,YouTube Embed,Google Tag Manager</t>
  </si>
  <si>
    <t>contact@heatscopefrance.fr</t>
  </si>
  <si>
    <t>locronan-tourisme.bzh</t>
  </si>
  <si>
    <t>Google Analytics,Gravatar,ThemePunch,Yoast SEO,jsDelivr,WordPress,Google Maps,Moment.js,Font Awesome,Contact Form,Google Font API,OWL Carousel,Vimeo Embed,YouTube Embed</t>
  </si>
  <si>
    <t>reception.benodet-lacorniche@groupepvcp.com,reception.cap-morgat@groupepvcp.com,contact@domainedesrhododendrons.com,reception@grandhotelbenodet.fr,fermedesaintececile@gmail.com,reservations@vacanceole.com,groupes@quimper-tourisme.bzh,eir.drone@gmail.com,info@yellohvillage-la-plage.com,reception.leguilvinec@groupepvcp.com,boutique.conserverie@chancerelle.com,isabelle.keribin@bbox.fr,contact@distillerie.fr,contact@rozavern.fr,contact@randosvilledys.com,camping-municipal@quimper.bzh,information@kregenn.fr,detente.decouvertes@gmail.com,contact@quimper-appart.com</t>
  </si>
  <si>
    <t>roulkiloue.be</t>
  </si>
  <si>
    <t>Google Analytics,WordPress,Font Awesome,Contact Form,Google Font API,reCAPTCHA,Flickity,Autoptimize</t>
  </si>
  <si>
    <t>info@roulkiloue.be</t>
  </si>
  <si>
    <t>ad1log.com</t>
  </si>
  <si>
    <t>contact@ad1log.com</t>
  </si>
  <si>
    <t>genevievefranouxartistepeintre.com</t>
  </si>
  <si>
    <t>Yoast SEO,WordPress,Font Awesome,Contact Form,Google Font API,ShareThis,JetPack</t>
  </si>
  <si>
    <t>contact@genevievefranouxartistepeintre.com</t>
  </si>
  <si>
    <t>packinov.fr</t>
  </si>
  <si>
    <t>Google Analytics,Gravity Forms,Yoast SEO,WordPress,Google Maps,jQuery UI,Contact Form,Google Font API,WP Super Cache,YouTube Embed</t>
  </si>
  <si>
    <t>contact@packinov.fr,commercial@packinov.fr</t>
  </si>
  <si>
    <t>gayaconseil.com</t>
  </si>
  <si>
    <t>contact@gayaconseil.com,christophe.galy@gayaconseil.com</t>
  </si>
  <si>
    <t>academiedesvinsanciens.org</t>
  </si>
  <si>
    <t>Google Analytics,WordPress,Serendipity,Contact Form,Google Font API,Dropbox</t>
  </si>
  <si>
    <t>secretariat@vinsdebandol.com</t>
  </si>
  <si>
    <t>ibsolutions.com.tn</t>
  </si>
  <si>
    <t>ThemePunch,WordPress,Contact Form,Google Font API,reCAPTCHA</t>
  </si>
  <si>
    <t>contact@ibsolutions.com,support@ibsolutions.com</t>
  </si>
  <si>
    <t>leda-lecoledelacteur.com</t>
  </si>
  <si>
    <t>Gravatar,DataTables,Yoast SEO,WordPress,Google Maps,MediaElement.js,Google Font API,Divi</t>
  </si>
  <si>
    <t>leda.toulouse@gmail.com</t>
  </si>
  <si>
    <t>alephconsultings.com</t>
  </si>
  <si>
    <t>Google Analytics,ThemePunch,WordPress,Google Maps,Font Awesome,Contact Form,Google Font API,OWL Carousel,JetPack,Google Tag Manager</t>
  </si>
  <si>
    <t>felixkongo@alephconsultings.com,info@alephconsultings.com,infos@alephconsultings.com,alephconsultings@gmail.com</t>
  </si>
  <si>
    <t>a-louest.org</t>
  </si>
  <si>
    <t>labordage@a-louest.org,captain@a-louest.org</t>
  </si>
  <si>
    <t>broussous.fr</t>
  </si>
  <si>
    <t>francine@broussous.fr</t>
  </si>
  <si>
    <t>vision-optique-marlyleroi.com</t>
  </si>
  <si>
    <t>Google Analytics,Yoast SEO,WordPress,Google Maps,WooCommerce,Contact Form,Google Font API,Divi</t>
  </si>
  <si>
    <t>contact@vision-optique.com</t>
  </si>
  <si>
    <t>societedesetudesmarcelinedesbordesvalmore.fr</t>
  </si>
  <si>
    <t>Gravatar,Yoast SEO,WordPress,MediaElement.js,W3 Total Cache,Contact Form</t>
  </si>
  <si>
    <t>contact@societedesetudesmarcelinedesbordesvalmore.fr</t>
  </si>
  <si>
    <t>lm-consultingfrance.com</t>
  </si>
  <si>
    <t>contact@lm-consultingfrance.com</t>
  </si>
  <si>
    <t>institut-st-christophe.com</t>
  </si>
  <si>
    <t>Google Analytics,Gravatar,ThemePunch,Yoast SEO,animate.css,WordPress,prettyPhoto,MonsterInsights,Font Awesome,Contact Form,Elementor,Google Font API,reCAPTCHA,MailChimp,OWL Carousel,YouTube Embed</t>
  </si>
  <si>
    <t>contact@institut-st-christophe.com,groupecfi@institut-st-christophe.com</t>
  </si>
  <si>
    <t>lesdelicesduparc.be</t>
  </si>
  <si>
    <t>Gravatar,Yoast SEO,WordPress,Google Maps,jQuery UI,Contact Form,Google Font API,reCAPTCHA,OWL Carousel</t>
  </si>
  <si>
    <t>info@lesdelicesduparc.be</t>
  </si>
  <si>
    <t>wynsep.com</t>
  </si>
  <si>
    <t>Google Analytics,Yoast SEO,WordPress,Google Maps,MediaElement.js,WooCommerce,Contact Form,Google Font API,Divi</t>
  </si>
  <si>
    <t>jdubezin@wynsep.com</t>
  </si>
  <si>
    <t>adventiel.com</t>
  </si>
  <si>
    <t>Google Analytics,Gravatar,Yoast SEO,WordPress,Google Maps,WP Rocket,Contact Form,Google Font API,reCAPTCHA,OWL Carousel,AddThis,YouTube Embed</t>
  </si>
  <si>
    <t>commerce@adventiel.fr,valentin.cosnard@adventiel.fr,recrutement@adventiel.fr</t>
  </si>
  <si>
    <t>lesimprovisateurs.com</t>
  </si>
  <si>
    <t>WordPress,Font Awesome,Google Font API,Autoptimize,YouTube Embed</t>
  </si>
  <si>
    <t>improvisateurs.communication@gmail.com</t>
  </si>
  <si>
    <t>chalet-le-lodze.com</t>
  </si>
  <si>
    <t>Google Analytics,WordPress,Google Maps,WooCommerce,Google Font API</t>
  </si>
  <si>
    <t>contact@chalet-le-lodze.com</t>
  </si>
  <si>
    <t>espritporcelaine.fr</t>
  </si>
  <si>
    <t>Gravatar,Yoast SEO,WordPress,Google Maps,WooCommerce,Visual Composer,Contact Form,Google Font API,OWL Carousel,YouTube Embed,Facebook Ads Pixel</t>
  </si>
  <si>
    <t>contact@maisondulimousin.com,contact@designlairderien.com,espritporcelaine@gmail.com</t>
  </si>
  <si>
    <t>frenchyentrepreneur.com</t>
  </si>
  <si>
    <t>Gravatar,Modernizr,WordPress,W3 Total Cache,Google Font API,JetPack,Twitter for Websites,Vimeo Embed</t>
  </si>
  <si>
    <t>fredhermelin@frenchyentrepreneur.com</t>
  </si>
  <si>
    <t>bbz-conseil.com</t>
  </si>
  <si>
    <t>Google Analytics,Yoast SEO,WordPress,MonsterInsights,AddToAny,Autoptimize</t>
  </si>
  <si>
    <t>contact@bbz-conseil.com</t>
  </si>
  <si>
    <t>location-gite-loiret-lacastelaine-courtenay-45.com</t>
  </si>
  <si>
    <t>Google Analytics,WordPress,Google Maps,Font Awesome,CDNJS,Google Font API</t>
  </si>
  <si>
    <t>lacastelaine45@gmail.com</t>
  </si>
  <si>
    <t>lucas-schiazza.fr</t>
  </si>
  <si>
    <t>Google Analytics,Yoast SEO,Lightbox,WordPress,FlexSlider,Chart.js,Contact Form,reCAPTCHA,Avada</t>
  </si>
  <si>
    <t>contact@lucas-schiazza.fr</t>
  </si>
  <si>
    <t>parcsport75-94.fr</t>
  </si>
  <si>
    <t>Google Analytics,ThemePunch,WordPress,prettyPhoto,Google Maps,FlexSlider,Font Awesome,Contact Form,Google Font API,OWL Carousel,Flickr</t>
  </si>
  <si>
    <t>administration@parc-parisvaldemarne.fr</t>
  </si>
  <si>
    <t>seamless-technology.com</t>
  </si>
  <si>
    <t>Google Analytics,Gravatar,ThemePunch,Yoast SEO,TweenMax,WordPress,Font Awesome,CDNJS,Contact Form,Google Font API,OWL Carousel</t>
  </si>
  <si>
    <t>info@pulse-origin.com</t>
  </si>
  <si>
    <t>elega.ch</t>
  </si>
  <si>
    <t>info@elega.ch</t>
  </si>
  <si>
    <t>alena-consulting.com</t>
  </si>
  <si>
    <t>WordPress,Font Awesome,Contact Form,BootstrapCDN,Google Font API,YouTube Embed</t>
  </si>
  <si>
    <t>contact@alenagroupe.fr</t>
  </si>
  <si>
    <t>latelierdesetoiles.com</t>
  </si>
  <si>
    <t>contact@latelierdesetoiles.com</t>
  </si>
  <si>
    <t>melaniecottondecoration.fr</t>
  </si>
  <si>
    <t>contact@melaniecottondecoration.fr</t>
  </si>
  <si>
    <t>lafabriquedecliou.com</t>
  </si>
  <si>
    <t>Google Analytics,Gravatar,Yoast SEO,WordPress,Google Maps,MediaElement.js,Contact Form,Google Font API,reCAPTCHA,YouTube Embed</t>
  </si>
  <si>
    <t>contact@lafabriquedecliou.com</t>
  </si>
  <si>
    <t>tricotfils.com</t>
  </si>
  <si>
    <t>tricotfils@free.fr</t>
  </si>
  <si>
    <t>paris-cheminees.com</t>
  </si>
  <si>
    <t>r.guilbert@smgconfrere.com</t>
  </si>
  <si>
    <t>novelios.com</t>
  </si>
  <si>
    <t>Google Analytics,ThemePunch,Yoast SEO,TweenMax,WordPress,CDNJS,Contact Form,Google Font API,reCAPTCHA,OWL Carousel</t>
  </si>
  <si>
    <t>contact@novelios.com,info@novelios.com</t>
  </si>
  <si>
    <t>godog.fr</t>
  </si>
  <si>
    <t>Google Analytics,Gravatar,Yoast SEO,Reveal.js,WordPress,Font Awesome,Contact Form,Google Font API,YouTube Embed</t>
  </si>
  <si>
    <t>cynthia.lebastard@gmail.com</t>
  </si>
  <si>
    <t>isaid-project.eu</t>
  </si>
  <si>
    <t>Google Analytics,Gravatar,WordPress,LocationIQ,CDNJS,Google Font API,YouTube Embed,Leaflet,Google Tag Manager</t>
  </si>
  <si>
    <t>elise.batsele@umons.ac.be,valentine.malou@umons.ac.be</t>
  </si>
  <si>
    <t>kappalys.com</t>
  </si>
  <si>
    <t>Google Analytics,Gravatar,ThemePunch,Yoast SEO,animate.css,WordPress,Contact Form,Google Font API,YouTube Embed,Avada</t>
  </si>
  <si>
    <t>laura@dixisoft.com</t>
  </si>
  <si>
    <t>monkeyrunrally.com</t>
  </si>
  <si>
    <t>Google Analytics,ThemePunch,Lightbox,WordPress,MediaElement.js,Contact Form,Google Font API,OWL Carousel</t>
  </si>
  <si>
    <t>contact.creaforyou@gmail.com</t>
  </si>
  <si>
    <t>cryptoast.fr</t>
  </si>
  <si>
    <t>Gravatar,Yoast SEO,PayPal Checkout,OneSignal,WordPress,MediaElement.js,Amazon S3,W3 Total Cache,CDNJS,Google Adsense,Google Font API,reCAPTCHA,AddToAny,Twitter for Websites,YouTube Embed,GitHub Gist,Google Tag Manager</t>
  </si>
  <si>
    <t>thomas@cryptoast.fr,contact@cryptoast.fr,robin@cryptoast.fr,ludovic.lars@live.fr,editorial@cryptoast.fr,partenariat@cryptoast.fr,presse@cryptoast.fr,jobs@cryptoast.fr</t>
  </si>
  <si>
    <t>fondation-alzheimer.org</t>
  </si>
  <si>
    <t>Google Analytics,ThemePunch,Yoast SEO,WordPress,Moment.js,Contact Form,Google Font API,YouTube Embed</t>
  </si>
  <si>
    <t>contact@fondation-alzheimer.org,memento@fondation-alzheimer.org,gma@fondation-alzheimer.org,recherche@fondation-alzheimer.org,marion.ravenaud@fondation-alzheimer.org</t>
  </si>
  <si>
    <t>bimbambooks.fr</t>
  </si>
  <si>
    <t>Google Analytics,WordPress,Font Awesome,Contact Form,BootstrapCDN,Elementor,Google Font API,JetPack,YouTube Embed</t>
  </si>
  <si>
    <t>bimbamboum.pro@gmail.com</t>
  </si>
  <si>
    <t>livresenboite.fr</t>
  </si>
  <si>
    <t>WordPress,Font Awesome,Contact Form,Elementor,Google Font API,reCAPTCHA,OWL Carousel,YouTube Embed</t>
  </si>
  <si>
    <t>contact@livresenboite.fr</t>
  </si>
  <si>
    <t>coworking-vence.com</t>
  </si>
  <si>
    <t>Google Analytics,Yoast SEO,WordPress,MediaElement.js,WP Rocket,Google Font API,YouTube Embed,Divi</t>
  </si>
  <si>
    <t>baouscamp@ville-vence.fr,contact@axperience.org,nuitsdusud@ville-vence.fr,sophie@brandsilver.fr,claude@brandsilver.fr,lauravillers@lvdigitale.com,contact@lvdigitale.com</t>
  </si>
  <si>
    <t>obs-batiment-habitat.fr</t>
  </si>
  <si>
    <t>Google Analytics,Gravatar,Yoast SEO,jQuery CDN,animate.css,WordPress,Google Maps,MonsterInsights,Contact Form,Google Font API</t>
  </si>
  <si>
    <t>contact@obs-batiment-habitat.fr</t>
  </si>
  <si>
    <t>wankr.fr</t>
  </si>
  <si>
    <t>Gravatar,WordPress,CloudFront,Google Maps,MediaElement.js,WooCommerce,Google Adsense,Google Font API,MailChimp,JetPack,Vimeo Embed,YouTube Embed</t>
  </si>
  <si>
    <t>culturedebanlieue@live.fr</t>
  </si>
  <si>
    <t>indigo-lemag.com</t>
  </si>
  <si>
    <t>Gravatar,DataTables,Yoast SEO,jsDelivr,WordPress,Google Maps,MediaElement.js,WooCommerce,jQuery UI,Font Awesome,CDNJS,Contact Form,Google Font API,ShareThis,OWL Carousel,Twitter for Websites,Vimeo Embed,YouTube Embed</t>
  </si>
  <si>
    <t>contact@indigo-lemag.com,dactionrun@indigo-lemag.com,webmaster@indigo-lemag.com</t>
  </si>
  <si>
    <t>boss-429.com</t>
  </si>
  <si>
    <t>Google Analytics,ThemePunch,WordPress,Google Maps,FlexSlider,Font Awesome,Google Font API,reCAPTCHA</t>
  </si>
  <si>
    <t>boss429import@gmail.com,boss-429@outlook.fr</t>
  </si>
  <si>
    <t>sama-syndicat.com</t>
  </si>
  <si>
    <t>menuiserie-pfirsch.fr</t>
  </si>
  <si>
    <t>Google Analytics,Gravatar,Lightbox,WordPress,Google Maps,WP Rocket,Font Awesome,Contact Form</t>
  </si>
  <si>
    <t>contact@menuiserie-pfirsch.fr</t>
  </si>
  <si>
    <t>button-courdoisy.com</t>
  </si>
  <si>
    <t>Google Analytics,Yoast SEO,Wordfence,jQuery CDN,WordPress,WooCommerce,Contact Form,Google Font API,reCAPTCHA,YouTube Embed</t>
  </si>
  <si>
    <t>buttoncourdoisy@hotmail.fr</t>
  </si>
  <si>
    <t>evothai.fr</t>
  </si>
  <si>
    <t>Google Analytics,Gravatar,Yoast SEO,WordPress,Font Awesome,Contact Form,Google Font API,OWL Carousel</t>
  </si>
  <si>
    <t>pencidesign@gmail.com</t>
  </si>
  <si>
    <t>ccbdp.fr</t>
  </si>
  <si>
    <t>Google Analytics,ThemePunch,Wordfence,WordPress,MediaElement.js,FlexSlider,Google Font API,OWL Carousel,YouTube Embed,Leaflet</t>
  </si>
  <si>
    <t>ot.monpazier@ccbdp.fr,pauline.gasseling@ccbdp.fr,ot.bastides@ccbdp.fr,mediatheque.monpazier@ccbdp.fr,ot.lebuisson@ccbdp.fr,ot.beaumont@ccbdp.fr,alsh.beaumont@ccbdp.fr,alsh.monpazier@ccbdp.fr,alsh.lalinde@ccbdp.fr,alsh.lebuisson@ccbdp.fr,ccbdp@ccbdp.fr,ot.lalinde@ccbdp.fr,creche.lebuisson@ccbdp.fr,ramlalinde@ccbdp.fr</t>
  </si>
  <si>
    <t>nomen.fr</t>
  </si>
  <si>
    <t>Google Analytics,Gravatar,WordPress,Google Maps,Contact Form,reCAPTCHA,MailChimp,Autoptimize,YouTube Embed,LinkedIn Insights</t>
  </si>
  <si>
    <t>info@nomen.com,job@nomen.com,info@nomen.it,info@nomen.de</t>
  </si>
  <si>
    <t>briqueterie-dewulf.fr</t>
  </si>
  <si>
    <t>Gravatar,Modernizr,Yoast SEO,WordPress,Google Maps,FlexSlider,Contact Form,Google Font API,reCAPTCHA,OWL Carousel,Twitter for Websites</t>
  </si>
  <si>
    <t>contact@briqueterie-dewulf.fr</t>
  </si>
  <si>
    <t>bgsd.fr</t>
  </si>
  <si>
    <t>batispheres.com</t>
  </si>
  <si>
    <t>info@batispheres.com,contact@batispheres.com,direction@batispheres.com</t>
  </si>
  <si>
    <t>classyachtclub.fr</t>
  </si>
  <si>
    <t>skipper@classyachtclub.fr,contact@arthaudyachting.com</t>
  </si>
  <si>
    <t>vitvapeur.com</t>
  </si>
  <si>
    <t>Gravity Forms,ThemePunch,animate.css,WordPress,Google Maps,Revslider,Google Font API,Vimeo Embed,Avada</t>
  </si>
  <si>
    <t>vit-vapeur-restaurant@orange.fr</t>
  </si>
  <si>
    <t>racinecarree78.fr</t>
  </si>
  <si>
    <t>Gravatar,Wordfence,WordPress,Font Awesome,Contact Form,BootstrapCDN,Google Font API,ShareThis</t>
  </si>
  <si>
    <t>contact@racinecarree78.com</t>
  </si>
  <si>
    <t>clicandgarden.fr</t>
  </si>
  <si>
    <t>Gravatar,ThemePunch,Yoast SEO,jsDelivr,Storefront,WordPress,Google Maps,MediaElement.js,WP Rocket,WooCommerce,Font Awesome,CDNJS,Contact Form,Google Font API,MailChimp,OWL Carousel,Vimeo Embed,YouTube Embed</t>
  </si>
  <si>
    <t>contact@clicandgarden.com</t>
  </si>
  <si>
    <t>lacasalatina.fr</t>
  </si>
  <si>
    <t>Google Analytics,Yoast SEO,Lightbox,WordPress,MediaElement.js,MonsterInsights,Amazon S3,Font Awesome,Google Font API,MailChimp</t>
  </si>
  <si>
    <t>cours.casalatina@gmail.com,evenements.casalatina@gmail.com,adm.casalatina@gmail.com,compta.casalatina@gmail.com,subventions.casalatina@gmail.com,com.casalatina@gmail.com</t>
  </si>
  <si>
    <t>wildarchitecture.fr</t>
  </si>
  <si>
    <t>atelier@wildarchitecture.fr</t>
  </si>
  <si>
    <t>apadem.fr</t>
  </si>
  <si>
    <t>apadem.asso@gmail.com</t>
  </si>
  <si>
    <t>dbelectronics.fr</t>
  </si>
  <si>
    <t>Google Analytics,Yoast SEO,WordPress,Google Maps,WooCommerce,Font Awesome,Contact Form,Google Font API,reCAPTCHA</t>
  </si>
  <si>
    <t>info@dbelectronics.es</t>
  </si>
  <si>
    <t>kidsvoyage.fr</t>
  </si>
  <si>
    <t>info@kidsvoyage.fr</t>
  </si>
  <si>
    <t>locus-enigma.fr</t>
  </si>
  <si>
    <t>Google Analytics,Gravatar,ThemePunch,Yoast SEO,WordPress,Google Maps,Contact Form,Google Font API,OWL Carousel,Facebook Ads Pixel,jscache</t>
  </si>
  <si>
    <t>contact@locus-enigma.fr</t>
  </si>
  <si>
    <t>ropert-paysages.com</t>
  </si>
  <si>
    <t>contact@ropert-paysages.com</t>
  </si>
  <si>
    <t>lepainautrement.fr</t>
  </si>
  <si>
    <t>Google Analytics,Gravity Forms,BuySellAds,WordPress,OpenCart,Google Maps,Font Awesome,Contact Form,Avada</t>
  </si>
  <si>
    <t>contact@lepainautrement.fr</t>
  </si>
  <si>
    <t>lmbaches.be</t>
  </si>
  <si>
    <t>lmbaches@skynet.be</t>
  </si>
  <si>
    <t>billytalent.fr</t>
  </si>
  <si>
    <t>Google Analytics,Gravatar,Yoast SEO,WordPress,SoundCloud,MonsterInsights,Font Awesome,JetPack,Twitter for Websites,YouTube Embed</t>
  </si>
  <si>
    <t>contact@billytalent.fr,administrateur@billytalent.fr,concours@billytalent.fr</t>
  </si>
  <si>
    <t>tcr-services.fr</t>
  </si>
  <si>
    <t>contact@tcr-services.fr</t>
  </si>
  <si>
    <t>ailleurs-solidaires.org</t>
  </si>
  <si>
    <t>WordPress,WooCommerce,Contact Form,Elementor,YouTube Embed</t>
  </si>
  <si>
    <t>contact@ailleurs-solidaires.org,jfheiz@ailleurs-solidaires.org</t>
  </si>
  <si>
    <t>feuilledunet.info</t>
  </si>
  <si>
    <t>WordPress,ASP.NET MVC</t>
  </si>
  <si>
    <t>rhodos.fr</t>
  </si>
  <si>
    <t>Google Analytics,Yoast SEO,WordPress,Google Maps,W3 Total Cache,jscache</t>
  </si>
  <si>
    <t>mail@rhodos.fr,commercialrhodos@pe74.fr</t>
  </si>
  <si>
    <t>bebeausein.com</t>
  </si>
  <si>
    <t>Yoast SEO,WordPress,MediaElement.js,WooCommerce,Google Font API</t>
  </si>
  <si>
    <t>redaction@bebeausein.com,s.lahalle@bebeausein.com,j.longy@bebeausein.com,publicite@bebeausein.com</t>
  </si>
  <si>
    <t>prussik-webmarketing.fr</t>
  </si>
  <si>
    <t>Yoast SEO,WordPress,Font Awesome,Contact Form,Google Font API,Twitter for Websites,Google Tag Manager</t>
  </si>
  <si>
    <t>charlene@prussik-webmarketing.fr,contact@prussik-webmarketing.fr</t>
  </si>
  <si>
    <t>lux-therapie.com</t>
  </si>
  <si>
    <t>Gravatar,WordPress,WP Rocket,MonsterInsights,WooCommerce,CDNJS,Google Font API,reCAPTCHA,MailChimp,Flickity,YouTube Embed,Facebook Ads Pixel,1TPE.com</t>
  </si>
  <si>
    <t>contact@lux-therapie.com</t>
  </si>
  <si>
    <t>ambitionsbusiness.com</t>
  </si>
  <si>
    <t>Yoast SEO,WordPress,Font Awesome,BootstrapCDN,Google Font API,reCAPTCHA,YouTube Embed,Divi</t>
  </si>
  <si>
    <t>contact@ambitionsbusiness.com</t>
  </si>
  <si>
    <t>lapinetbien.com</t>
  </si>
  <si>
    <t>contact@lapinetbien.com</t>
  </si>
  <si>
    <t>adena-secretariat.fr</t>
  </si>
  <si>
    <t>Google Analytics,Yoast SEO,animate.css,WordPress,MonsterInsights,Contact Form,Google Font API</t>
  </si>
  <si>
    <t>nadege@adena-secretariat.fr</t>
  </si>
  <si>
    <t>bkbs.fr</t>
  </si>
  <si>
    <t>contact@bkbs.fr</t>
  </si>
  <si>
    <t>mindmanagement.org</t>
  </si>
  <si>
    <t>Google Analytics,Gravatar,WordPress,MonsterInsights,Elementor,Google Font API,Autoptimize,Vimeo Embed,YouTube Embed</t>
  </si>
  <si>
    <t>lebistrotzen.com</t>
  </si>
  <si>
    <t>Google Analytics,Yoast SEO,Wordfence,WordPress,Google Maps,Google Font API</t>
  </si>
  <si>
    <t>contact@lebistrotzen.com</t>
  </si>
  <si>
    <t>oniria.fr</t>
  </si>
  <si>
    <t>Google Analytics,Yoast SEO,animate.css,WordPress,FlexSlider</t>
  </si>
  <si>
    <t>contact@oniria.fr</t>
  </si>
  <si>
    <t>paysdecouiza.fr</t>
  </si>
  <si>
    <t>accueil.oti@paysdecouiza.fr</t>
  </si>
  <si>
    <t>iagotechnologie.fr</t>
  </si>
  <si>
    <t>Google Analytics,Gravatar,Yoast SEO,HubSpot,WordPress,MonsterInsights,W3 Total Cache,Contact Form,reCAPTCHA,Vimeo Embed,Avada</t>
  </si>
  <si>
    <t>contact@iagotechnologie.fr</t>
  </si>
  <si>
    <t>mariebarbier.com</t>
  </si>
  <si>
    <t>Google Analytics,WordPress,W3 Total Cache,Google Font API,Autoptimize,YouTube Embed</t>
  </si>
  <si>
    <t>info@mariebarbier.com</t>
  </si>
  <si>
    <t>boucherie-chez-alain.fr</t>
  </si>
  <si>
    <t>contact@boucherie-chez-alain.fr</t>
  </si>
  <si>
    <t>frayssinet-joaillier.fr</t>
  </si>
  <si>
    <t>Google Analytics,Modernizr,ThemePunch,Yoast SEO,jQuery CDN,WordPress,Google Maps,Adobe DTM,CDNJS,Contact Form,Google Font API,adobed TM</t>
  </si>
  <si>
    <t>contact@frayssinet-joaillier.fr</t>
  </si>
  <si>
    <t>happymobilityfrance.fr</t>
  </si>
  <si>
    <t>Gravatar,Yoast SEO,WordPress,Polyfill,Contact Form,Google Font API,reCAPTCHA,OWL Carousel</t>
  </si>
  <si>
    <t>contact@happymobilityfrance.fr</t>
  </si>
  <si>
    <t>billard-club-pontois.fr</t>
  </si>
  <si>
    <t>ThemePunch,Yoast SEO,WordPress,prettyPhoto,FlexSlider,Contact Form</t>
  </si>
  <si>
    <t>bcpontois@wanadoo.fr</t>
  </si>
  <si>
    <t>photoclubachenheim.fr</t>
  </si>
  <si>
    <t>SendinBlue,Gravatar,Modernizr,WordPress,Font Awesome,Contact Form,Google Font API,reCAPTCHA,MailChimp,Flickity,Salient</t>
  </si>
  <si>
    <t>contact@hazekware.com</t>
  </si>
  <si>
    <t>previhome.fr</t>
  </si>
  <si>
    <t>vaibio.fr</t>
  </si>
  <si>
    <t>Google Analytics,Yoast SEO,WordPress,MediaElement.js,WooCommerce,Google Font API,Facebook Ads Pixel</t>
  </si>
  <si>
    <t>contact@vaibio.fr</t>
  </si>
  <si>
    <t>intellico.fr</t>
  </si>
  <si>
    <t>Google Analytics,Gravatar,ThemePunch,Yoast SEO,animate.css,WordPress,Contact Form,OpenLayers,Google Font API,Avada</t>
  </si>
  <si>
    <t>contact@intellico.fr,patrickdelalandre@intellico.fr,postmaster@intellico.fr</t>
  </si>
  <si>
    <t>rencontres-facile.info</t>
  </si>
  <si>
    <t>Microsoft Ajax Content Delivery Network,WordPress,WP Rocket,Google Font API,AddToAny</t>
  </si>
  <si>
    <t>inconnanonyme69@gmail.com,inconnuanonyme69@gmail.com,rencontrekyoun@gmail.com,cherchermaitresse@hotmail.fr</t>
  </si>
  <si>
    <t>oz-id.lu</t>
  </si>
  <si>
    <t>Google Analytics,WordPress,Elementor,Google Font API,Autoptimize,Facebook Ads Pixel</t>
  </si>
  <si>
    <t>oz@oz-id.lu,info@oz-id.lu</t>
  </si>
  <si>
    <t>corazondetango.fr</t>
  </si>
  <si>
    <t>contact@corazondetango.fr</t>
  </si>
  <si>
    <t>domainedefangouse.fr</t>
  </si>
  <si>
    <t>Google Analytics,Gravatar,Beaver Builder,WordPress,WP Rocket,CDNJS,Google Font API,reCAPTCHA</t>
  </si>
  <si>
    <t>contact@domainedefangouse.com</t>
  </si>
  <si>
    <t>bativox.com</t>
  </si>
  <si>
    <t>Google Analytics,Gravatar,Yoast SEO,jQuery CDN,jsDelivr,WordPress,prettyPhoto,jQuery UI,Font Awesome,Contact Form,BootstrapCDN,Google Adsense,Google Font API,ShareThis,Divi</t>
  </si>
  <si>
    <t>redaction@bativox.com</t>
  </si>
  <si>
    <t>retouche-a-tout.fr</t>
  </si>
  <si>
    <t>retouche-a-tout@sfr.fr</t>
  </si>
  <si>
    <t>lameortie.fr</t>
  </si>
  <si>
    <t>Gravatar,Yoast SEO,WordPress,jQuery UI,Google Font API,reCAPTCHA</t>
  </si>
  <si>
    <t>lameortie@orange.fr</t>
  </si>
  <si>
    <t>onecut.fr</t>
  </si>
  <si>
    <t>Google Analytics,Gravity Forms,Wordfence,animate.css,WordPress,WP Rocket,Font Awesome,Contact Form,Elementor,Google Font API,Vimeo Embed</t>
  </si>
  <si>
    <t>contact@onecut.fr</t>
  </si>
  <si>
    <t>vijana-school.com</t>
  </si>
  <si>
    <t>Google Analytics,ThemePunch,Yoast SEO,WordPress,jQuery UI,Contact Form,Google Font API</t>
  </si>
  <si>
    <t>contact@vijana-school.com</t>
  </si>
  <si>
    <t>franchi.com</t>
  </si>
  <si>
    <t>Google Analytics,Gravatar,Modernizr,Gravity Forms,DataTables,Yoast SEO,Lightbox,animate.css,WordPress,FlexSlider,Moment.js,Contact Form,Google Font API,reCAPTCHA,Twemoji,Avada</t>
  </si>
  <si>
    <t>info@berettaaustralia.com.au,office@ddacanona.com,privacy@franchi.com,privacy@farnchi.com,foodacademy@franchi.com</t>
  </si>
  <si>
    <t>big-bird.fr</t>
  </si>
  <si>
    <t>Google Analytics,Yoast SEO,Reveal.js,WordPress,Font Awesome,Google Font API</t>
  </si>
  <si>
    <t>cogefi-hofa.fr</t>
  </si>
  <si>
    <t>Modernizr,Gravity Forms,Yoast SEO,WordPress,CDNJS,Google Font API</t>
  </si>
  <si>
    <t>contact@cogefi-hofa.fr</t>
  </si>
  <si>
    <t>high-tech-aesthetic.com</t>
  </si>
  <si>
    <t>Google Analytics,Gravatar,Yoast SEO,animate.css,WordPress,Google Font API,YouTube Embed</t>
  </si>
  <si>
    <t>addict-culture.com</t>
  </si>
  <si>
    <t>Google Analytics,Gravatar,Yoast SEO,Lightbox,WordPress,SoundCloud,MediaElement.js,Squarespace,WooCommerce,Font Awesome,CDNJS,Contact Form,Google Adsense,Google Font API,reCAPTCHA,Vimeo Embed,YouTube Embed</t>
  </si>
  <si>
    <t>prix.libranous@gmail.com,infos@lesecransdocumentaires.org</t>
  </si>
  <si>
    <t>nowlands.fr</t>
  </si>
  <si>
    <t>Gravatar,PayPal Checkout,WordPress,MediaElement.js,Google Font API,JetPack,YouTube Embed</t>
  </si>
  <si>
    <t>contact@tac92.com</t>
  </si>
  <si>
    <t>atelier-rmb.fr</t>
  </si>
  <si>
    <t>Modernizr,Yoast SEO,TweenMax,WordPress,MediaElement.js,CDNJS,AddThis,YouTube Embed</t>
  </si>
  <si>
    <t>rael.boj@gmail.com</t>
  </si>
  <si>
    <t>u-glisse.com</t>
  </si>
  <si>
    <t>Google Analytics,Yoast SEO,animate.css,WordPress,Font Awesome,Contact Form,BootstrapCDN,Elementor,Google Font API,YouTube Embed,Facebook Ads Pixel</t>
  </si>
  <si>
    <t>accueil@u-glisse.com,richard.tourne@univ-grenoble-alpes.fr,nicolas.piot@univ-grenoble-alpes.fr,nico.didry@univ-grenoble-alpes.fr</t>
  </si>
  <si>
    <t>digitaleblonde.com</t>
  </si>
  <si>
    <t>Gravatar,Yoast SEO,animate.css,WordPress,prettyPhoto,Font Awesome,Contact Form,Google Font API,JetPack,calendly</t>
  </si>
  <si>
    <t>lvir@digitaleblonde.com,serviceclient3@fashionshopping.com,fashionshopping77@gmail.com</t>
  </si>
  <si>
    <t>generis-system.fr</t>
  </si>
  <si>
    <t>Google Analytics,ThemePunch,Yoast SEO,animate.css,WordPress,Google Maps,Font Awesome,Contact Form,Google Font API,OWL Carousel,LinkedIn Insights</t>
  </si>
  <si>
    <t>contact@generis-system.fr,c.bouyer@generis-system.fr</t>
  </si>
  <si>
    <t>parapente-annecy.fr</t>
  </si>
  <si>
    <t>Gravatar,WordPress,MediaElement.js,WP Rocket,Contact Form,Google Font API,ShareThis,YouTube Embed,Facebook Ads Pixel,Divi</t>
  </si>
  <si>
    <t>info@parapente-annecy.fr</t>
  </si>
  <si>
    <t>sapin.eu</t>
  </si>
  <si>
    <t>sapin@sapin.be</t>
  </si>
  <si>
    <t>hotel-restaurant-lavieilleferme.com</t>
  </si>
  <si>
    <t>Google Analytics,ThemePunch,Yoast SEO,WordPress,Google Maps,MediaElement.js,Font Awesome,Contact Form,Google Font API,YouTube Embed</t>
  </si>
  <si>
    <t>contact@hotel-restaurant-lavieilleferme.com</t>
  </si>
  <si>
    <t>comptoirdescompetences.fr</t>
  </si>
  <si>
    <t>Yoast SEO,jQuery CDN,WordPress,Google Maps,jQuery UI,Font Awesome,Contact Form,Google Font API,Glyphicons,YouTube Embed</t>
  </si>
  <si>
    <t>hello@comptoir-des-competences.fr</t>
  </si>
  <si>
    <t>samson-conseil.org</t>
  </si>
  <si>
    <t>Google Analytics,ThemePunch,Wordfence,WordPress,prettyPhoto,Revslider,Contact Form,Google Font API,reCAPTCHA</t>
  </si>
  <si>
    <t>samsonimache@samson-conseil.org</t>
  </si>
  <si>
    <t>grandlargeservices.com</t>
  </si>
  <si>
    <t>WordPress,MediaElement.js,Contact Form,Google Font API,reCAPTCHA</t>
  </si>
  <si>
    <t>s.dubost@grandlargeservices.com,brokerage@grandlargeservices.com,contact@grandlargeservices.com</t>
  </si>
  <si>
    <t>bonbatiment1.fr</t>
  </si>
  <si>
    <t>Google Analytics,DataTables,Yoast SEO,jQuery CDN,WordPress,Font Awesome,CDNJS,Contact Form,Flickity</t>
  </si>
  <si>
    <t>contact@bonbatiment1.fr</t>
  </si>
  <si>
    <t>flexite.fr</t>
  </si>
  <si>
    <t>Google Analytics,jQuery CDN,WordPress,Google Maps,jQuery UI,Google Font API,reCAPTCHA</t>
  </si>
  <si>
    <t>contact@flexite.fr</t>
  </si>
  <si>
    <t>sepia-institut.com</t>
  </si>
  <si>
    <t>animate.css,WordPress,LiteSpeed,Font Awesome,Contact Form,Google Font API,MailChimp,OWL Carousel</t>
  </si>
  <si>
    <t>contact@sepia-institut.com</t>
  </si>
  <si>
    <t>johnsonlightmariage.com</t>
  </si>
  <si>
    <t>Yoast SEO,WordPress,WooCommerce,Contact Form,Google Font API</t>
  </si>
  <si>
    <t>contact@johnsonlight.com</t>
  </si>
  <si>
    <t>scoprobat.fr</t>
  </si>
  <si>
    <t>Google Analytics,Gravatar,Modernizr,WordPress,Google Maps,FlexSlider,Font Awesome,Contact Form,Google Font API,reCAPTCHA,Twitter for Websites</t>
  </si>
  <si>
    <t>infos@scoprobat.fr</t>
  </si>
  <si>
    <t>faitsdimages.fr</t>
  </si>
  <si>
    <t>Google Analytics,Demandware,WordPress,CloudFront,Google Maps,FlexSlider,Font Awesome,Google Font API</t>
  </si>
  <si>
    <t>commercial@faitsdimages.fr,ben@faitsdimages.fr,atelier@faitsdimages.fr</t>
  </si>
  <si>
    <t>labellevertedelaude.org</t>
  </si>
  <si>
    <t>vendom-pro.com</t>
  </si>
  <si>
    <t>contact@vendom-pro.com</t>
  </si>
  <si>
    <t>milan-noir.com</t>
  </si>
  <si>
    <t>Gravatar,ThemePunch,Yoast SEO,animate.css,WordPress,WooCommerce,jQuery UI,Contact Form,Google Font API,Zotabox,OWL Carousel,Hotjar,Facebook Ads Pixel</t>
  </si>
  <si>
    <t>contact@milan-noir.com</t>
  </si>
  <si>
    <t>boucherie-charcuterie-mach.fr</t>
  </si>
  <si>
    <t>boucheriemach@yahoo.fr</t>
  </si>
  <si>
    <t>le-chai-hossegor.fr</t>
  </si>
  <si>
    <t>Google Analytics,WordPress,Google Font API,reCAPTCHA,MailChimp,Autoptimize</t>
  </si>
  <si>
    <t>contact@le-chai-hossegor.fr</t>
  </si>
  <si>
    <t>horizonpsy.com</t>
  </si>
  <si>
    <t>Google Analytics,WordPress,Font Awesome,BootstrapCDN,Google Font API,JetPack</t>
  </si>
  <si>
    <t>rencontrer-beurettes.com</t>
  </si>
  <si>
    <t>Google Analytics,Gravatar,Yoast SEO,TweenMax,WordPress,Font Awesome,Google Font API,Glyphicons</t>
  </si>
  <si>
    <t>maitresaade007@gmail.com</t>
  </si>
  <si>
    <t>mairie-quintal.fr</t>
  </si>
  <si>
    <t>mairie@quintal.fr,apequintal@free.fr,mairie.quintal@wanadoo.fr,quintaltennis@gmail.com,quintalsportsetloisirs@gmail.com</t>
  </si>
  <si>
    <t>omniloca.fr</t>
  </si>
  <si>
    <t>omniloca@omniloca.fr</t>
  </si>
  <si>
    <t>middleware-solutions.fr</t>
  </si>
  <si>
    <t>contact@middleware-solutions.fr</t>
  </si>
  <si>
    <t>prefabulous.tn</t>
  </si>
  <si>
    <t>contact@prefabulous.tn</t>
  </si>
  <si>
    <t>nose-store.com</t>
  </si>
  <si>
    <t>contact@nose-store.com</t>
  </si>
  <si>
    <t>avocat-minette.com</t>
  </si>
  <si>
    <t>Google Analytics,Yoast SEO,jQuery CDN,WordPress,MonsterInsights,Contact Form,YouTube Embed</t>
  </si>
  <si>
    <t>ophelie.minette@gmail.com</t>
  </si>
  <si>
    <t>sondafor.fr</t>
  </si>
  <si>
    <t>contact@sondafor.fr</t>
  </si>
  <si>
    <t>avocats-hurel-legot.com</t>
  </si>
  <si>
    <t>hurel.legot@yahoo.fr</t>
  </si>
  <si>
    <t>grundey.be</t>
  </si>
  <si>
    <t>Modernizr,Gravity Forms,Wordfence,WordPress,MediaElement.js,Prefix-Free</t>
  </si>
  <si>
    <t>th@grundey.be</t>
  </si>
  <si>
    <t>gite-flottant.fr</t>
  </si>
  <si>
    <t>Google Analytics,Gravatar,Yoast SEO,jsDelivr,Reveal.js,WordPress,Font Awesome,Contact Form,scrollreveal,Google Font API,OWL Carousel,JetPack,Leaflet</t>
  </si>
  <si>
    <t>contact@tiwarandour.bzh</t>
  </si>
  <si>
    <t>mural-studio.fr</t>
  </si>
  <si>
    <t>Google Analytics,Gravity Forms,WordPress,Font Awesome,BootstrapCDN,Google Font API,reCAPTCHA,Flickity,Salient</t>
  </si>
  <si>
    <t>contact@mural-studio.fr</t>
  </si>
  <si>
    <t>arles-contemporain.com</t>
  </si>
  <si>
    <t>contact@fvvga.org,arlescontemporain2020@gmail.com,musee.reattu@ville-arles.fr,presidence.arlescontemporain@gmail.com,secretariat.arlescontemporain@gmail.com,contact@flairgalerie.com,communication@ensp-arles.fr</t>
  </si>
  <si>
    <t>securicle.com</t>
  </si>
  <si>
    <t>jsDelivr,WordPress,Google Maps,Font Awesome,Contact Form,Google Font API,Divi</t>
  </si>
  <si>
    <t>contact@securicle.com</t>
  </si>
  <si>
    <t>evolea.fr</t>
  </si>
  <si>
    <t>Google Analytics,Gravatar,jQuery CDN,jsDelivr,animate.css,WordPress,jQuery UI,CDNJS,BootstrapCDN,Google Font API,reCAPTCHA,Autoptimize</t>
  </si>
  <si>
    <t>lcharlat@evolea.fr,aydoux@evolea.fr,pbrechignac@evolea.fr,residence.bonpasteur@evolea.fr,residence.saintetherese@evolea.fr</t>
  </si>
  <si>
    <t>seqens.fr</t>
  </si>
  <si>
    <t>Gravatar,Gravity Forms,Yoast SEO,WordPress,WP Rocket,Chart.js,CDNJS,Google Font API,reCAPTCHA,YouTube Embed</t>
  </si>
  <si>
    <t>contact_web@seqens.fr,protectiondesdonnees@seqens.fr</t>
  </si>
  <si>
    <t>mentallyfit.fr</t>
  </si>
  <si>
    <t>info@mentallyfit.fr</t>
  </si>
  <si>
    <t>etablissementwelcome.fr</t>
  </si>
  <si>
    <t>contact@etablissementwelcome.fr</t>
  </si>
  <si>
    <t>tft-formation.fr</t>
  </si>
  <si>
    <t>animate.css,WordPress,Google Maps,MediaElement.js,Contact Form,YouTube Embed</t>
  </si>
  <si>
    <t>contact@tft-formation.fr</t>
  </si>
  <si>
    <t>comite-des-fetes-neuville.com</t>
  </si>
  <si>
    <t>Google Analytics,WordPress,Contact Form,Google Font API,reCAPTCHA,cookiebot</t>
  </si>
  <si>
    <t>contact@comite-des-fetes-neuville.com</t>
  </si>
  <si>
    <t>maulnes.com</t>
  </si>
  <si>
    <t>contact@maulnes.com</t>
  </si>
  <si>
    <t>slamvabien.org</t>
  </si>
  <si>
    <t>Gravatar,Yoast SEO,animate.css,WordPress,Contact Form,Google Font API,MailChimp,Glyphicons,JetPack</t>
  </si>
  <si>
    <t>contact@slamvabien.org</t>
  </si>
  <si>
    <t>handelse.com</t>
  </si>
  <si>
    <t>Modernizr,ThemePunch,TweenMax,WordPress,prettyPhoto,Google Maps,Elementor,Google Font API,reCAPTCHA,OWL Carousel</t>
  </si>
  <si>
    <t>contact@handelse.com</t>
  </si>
  <si>
    <t>lesneobrunswiquois.com</t>
  </si>
  <si>
    <t>Gravatar,WordPress,Font Awesome,Google Font API,MailChimp,YouTube Embed</t>
  </si>
  <si>
    <t>contact@lesneobrunswiquois.com</t>
  </si>
  <si>
    <t>abcnet.fr</t>
  </si>
  <si>
    <t>info@abcnet.fr</t>
  </si>
  <si>
    <t>chateau-monument-vignoble.fr</t>
  </si>
  <si>
    <t>Yoast SEO,Reveal.js,WordPress,Font Awesome,scrollreveal,Google Font API,Glyphicons</t>
  </si>
  <si>
    <t>contact@chateau-monument-vignoble.fr</t>
  </si>
  <si>
    <t>barbeyrolles.com</t>
  </si>
  <si>
    <t>Google Analytics,ThemePunch,WordPress,Google Maps,WooCommerce,Font Awesome,Contact Form,Google Font API,OWL Carousel,Vimeo Embed</t>
  </si>
  <si>
    <t>contact@barbeyrolles.com,regine@barbeyrolles.com</t>
  </si>
  <si>
    <t>success-storhy.com</t>
  </si>
  <si>
    <t>contact@success-storhy.com</t>
  </si>
  <si>
    <t>book-conseil.fr</t>
  </si>
  <si>
    <t>Google Analytics,Yoast SEO,WordPress,Google Maps,Contact Form,Google Font API,reCAPTCHA,Divi</t>
  </si>
  <si>
    <t>contact@book-conseil.fr</t>
  </si>
  <si>
    <t>bellefontaine.fr</t>
  </si>
  <si>
    <t>mairiesecretariat@bellefontaine.fr</t>
  </si>
  <si>
    <t>guidelkiteclub.com</t>
  </si>
  <si>
    <t>ThemePunch,PayPal Checkout,WordPress,Google Maps,MediaElement.js,WooCommerce,jQuery UI,Contact Form,Google Font API,Autoptimize</t>
  </si>
  <si>
    <t>postmaster@guidelkiteclub.fr</t>
  </si>
  <si>
    <t>grinette.com</t>
  </si>
  <si>
    <t>Yoast SEO,Reveal.js,WordPress,W3 Total Cache,Contact Form</t>
  </si>
  <si>
    <t>helene@grinette.com</t>
  </si>
  <si>
    <t>pomapi.net</t>
  </si>
  <si>
    <t>ThemePunch,WordPress,Google Maps,Contact Form,Google Font API,Flickity,Vimeo Embed</t>
  </si>
  <si>
    <t>contact@pomapi.fr</t>
  </si>
  <si>
    <t>chimair.com</t>
  </si>
  <si>
    <t>Google Analytics,ThemePunch,Yoast SEO,WordPress,prettyPhoto,Google Maps,Font Awesome,Contact Form,Google Font API,OWL Carousel,Vimeo Embed,Wistia</t>
  </si>
  <si>
    <t>contact@chimair.com</t>
  </si>
  <si>
    <t>serrurerie-bonnette.fr</t>
  </si>
  <si>
    <t>Beaver Builder,ThemePunch,WordPress,LiteSpeed,Google Maps,Font Awesome,CDNJS,BootstrapCDN,Google Font API,Google Tag Manager</t>
  </si>
  <si>
    <t>serrureriebonnette@wanadoo.fr,contact@serrurerie-bonnette.fr</t>
  </si>
  <si>
    <t>esc-clermont.fr</t>
  </si>
  <si>
    <t>SendinBlue,ThemePunch,WordPress,Google Maps,Google Font API,reCAPTCHA,AddThis,Vimeo Embed,YouTube Embed,Ionic</t>
  </si>
  <si>
    <t>alumni@esc-clermont.fr,christine.cantat@esc-clermont.fr,audrey.esteves@esc-clermont.fr,daniela.borodak@esc-clermont.fr,alexandre.biesse@esc-clermont.fr,direction.academique@esc-clermont.fr,paula.donascimento@esc-clermont.fr,laura.miton@esc-clermont.fr,anne-lyse.mathieu@esc-clermont.fr,emmanuel.bonnet@esc-clermont.fr,fabrice.cailloux@esc-clermont.fr,isabelle.valleix@esc-clermont.fr,etienne.duboisset@esc-clermont.fr,mariella.paysal@esc-clermont.fr,geraldine.minguet@esc-clermont.fr,anne.meunier@esc-clermont.fr,sylvie.goncalves@esc-clermont.fr,catherine.rouchy@esc-clermont.fr,margot.favreau@esc-clermont.fr,maxime.guichard@esc-clermont.fr,info@esc-clermont.fr,anne.albert@esc-clermont.fr,lisa.fiacre@esc-clermont.fr,admissibles@esc-clermont.fr,severine.dieuze@esc-clermont.fr,marie.harry-loriaux@esc-clermont.fr,marc.lecoutre@esc-clermont.fr,rodolphe.canale@esc-clermont.fr</t>
  </si>
  <si>
    <t>compatibilite-gemeaux.fr</t>
  </si>
  <si>
    <t>Wordfence,WordPress,Yandex Metrika,Google Font API</t>
  </si>
  <si>
    <t>contact@telemaque.fr</t>
  </si>
  <si>
    <t>wizekat.eu</t>
  </si>
  <si>
    <t>Google Analytics,Gravatar,Yoast SEO,animate.css,WordPress,Font Awesome,Contact Form,WP-Statistics,Google Font API,reCAPTCHA</t>
  </si>
  <si>
    <t>contact@wizekat.eu</t>
  </si>
  <si>
    <t>ecl-econet.com</t>
  </si>
  <si>
    <t>Google Analytics,Yoast SEO,Wordfence,WordPress,Google Maps,MonsterInsights,Contact Form,Google Font API,OWL Carousel,YouTube Embed,Divi</t>
  </si>
  <si>
    <t>contact@ecl-econet.com</t>
  </si>
  <si>
    <t>dd-pardi.com</t>
  </si>
  <si>
    <t>Yoast SEO,WordPress,Contact Form,Google Font API,reCAPTCHA,VideoJS,YouTube Embed</t>
  </si>
  <si>
    <t>bonjour@dd-pardi.com,claudine@pardi-pardi.com</t>
  </si>
  <si>
    <t>lineabusiness.com</t>
  </si>
  <si>
    <t>Google Analytics,WordPress,WP Rocket,Elementor,reCAPTCHA</t>
  </si>
  <si>
    <t>contact@lineabusiness.com</t>
  </si>
  <si>
    <t>portail-coucou.com</t>
  </si>
  <si>
    <t>OneSignal,WordPress,SoundCloud,Google Maps,MediaElement.js,Font Awesome,BootstrapCDN,Google Font API,ShareThis,Vimeo Embed,YouTube Embed,Divi</t>
  </si>
  <si>
    <t>leportailcoucou13@gmail.com</t>
  </si>
  <si>
    <t>naturelle-forme.fr</t>
  </si>
  <si>
    <t>Google Analytics,Modernizr,ThemePunch,Yoast SEO,Lightbox,WordPress,Google Maps,MediaElement.js,MonsterInsights,Font Awesome,Contact Form,Google Font API</t>
  </si>
  <si>
    <t>valerie@naturelle-forme.fr</t>
  </si>
  <si>
    <t>interpatrimoine.com</t>
  </si>
  <si>
    <t>contact@interpatrimoine.com</t>
  </si>
  <si>
    <t>doowup.net</t>
  </si>
  <si>
    <t>Google Analytics,WordPress,jQuery UI,Google Font API,Facebook Ads Pixel</t>
  </si>
  <si>
    <t>contact@doowup.fr</t>
  </si>
  <si>
    <t>ffcam38.com</t>
  </si>
  <si>
    <t>Google Analytics,Gravatar,WordPress,Font Awesome,BootstrapCDN,Google Font API,ShareThis</t>
  </si>
  <si>
    <t>contact@ffcam38.com,info@ffcam38.com,gp-alpinisme@ffcam38.com,gp-ralp@ffcam38.com,refuges@ffcam38.com,communication@ffcam38.com,presidence@ffcam38.com,lucille.bobet@ffcam38.com</t>
  </si>
  <si>
    <t>cirqonflex.fr</t>
  </si>
  <si>
    <t>Google Analytics,Modernizr,WordPress,CDNJS,Contact Form,Google Font API</t>
  </si>
  <si>
    <t>contact@cirqonflex.fr</t>
  </si>
  <si>
    <t>agrodoubs.com</t>
  </si>
  <si>
    <t>Google Analytics,ThemePunch,animate.css,WordPress,LocationIQ,Font Awesome,CDNJS,Contact Form,Google Font API,MailChimp,YouTube Embed,Facebook Ads Pixel,Leaflet</t>
  </si>
  <si>
    <t>commercial@agrodoubs.com,contact@agrodoubs.com</t>
  </si>
  <si>
    <t>davidmann.biz</t>
  </si>
  <si>
    <t>info@davidmann.be</t>
  </si>
  <si>
    <t>gedbureautique.com</t>
  </si>
  <si>
    <t>Google Analytics,Yoast SEO,WordPress,Contact Form,Avada</t>
  </si>
  <si>
    <t>contact@gedbureautique.com</t>
  </si>
  <si>
    <t>cadars.eu</t>
  </si>
  <si>
    <t>Google Analytics,Yoast SEO,Reveal.js,WordPress,Font Awesome,scrollreveal,Google Font API</t>
  </si>
  <si>
    <t>benoit@cadars.eu</t>
  </si>
  <si>
    <t>artisteaudio.fr</t>
  </si>
  <si>
    <t>Google Analytics,Gravatar,WordPress,SoundCloud,CloudFront,Google Maps,SoundManager,MediaElement.js,Amazon S3,Contact Form,Google Font API,WP Super Cache,Vimeo Embed,YouTube Embed</t>
  </si>
  <si>
    <t>etsbrouillard.be</t>
  </si>
  <si>
    <t>Gravatar,WordPress,Google Maps,Google Font API,Divi</t>
  </si>
  <si>
    <t>stephane.brouillard@skynet.be</t>
  </si>
  <si>
    <t>clubjecreemonjob.be</t>
  </si>
  <si>
    <t>contact@jecreemonjob.be</t>
  </si>
  <si>
    <t>adley.fr</t>
  </si>
  <si>
    <t>Gravatar,WordPress,Hammer.js</t>
  </si>
  <si>
    <t>omarzaiter.com</t>
  </si>
  <si>
    <t>Google Analytics,Yoast SEO,Wordfence,WordPress,prettyPhoto,FlexSlider,YouTube Embed</t>
  </si>
  <si>
    <t>contact@omarzaiter.com</t>
  </si>
  <si>
    <t>fnctabourgogne.fr</t>
  </si>
  <si>
    <t>Google Analytics,Gravatar,Yoast SEO,animate.css,WordPress,Google Font API,TinyMCE</t>
  </si>
  <si>
    <t>cd89@fncta.fr</t>
  </si>
  <si>
    <t>lescheminsdelatransition.org</t>
  </si>
  <si>
    <t>Gravatar,Yoast SEO,jsDelivr,WordPress,MediaElement.js,Contact Form,Google Font API,Divi</t>
  </si>
  <si>
    <t>contact@adepes.org</t>
  </si>
  <si>
    <t>protectioncivile77.org</t>
  </si>
  <si>
    <t>ThemePunch,animate.css,WordPress,WooCommerce,Moment.js,jQuery UI,CDNJS,Contact Form,OWL Carousel</t>
  </si>
  <si>
    <t>relationspubliques@protectioncivile77.org</t>
  </si>
  <si>
    <t>bretilimmo.com</t>
  </si>
  <si>
    <t>Google Analytics,ThemePunch,Yoast SEO,Wordfence,WordPress,prettyPhoto,Google Maps,FlexSlider,jQuery UI,Font Awesome,Contact Form,Google Font API</t>
  </si>
  <si>
    <t>contact@bretilimmo.com</t>
  </si>
  <si>
    <t>saes-audiotec.com</t>
  </si>
  <si>
    <t>Google Analytics,Yoast SEO,WordPress,MonsterInsights,WooCommerce,Font Awesome,Contact Form,Elementor,Google Font API,YouTube Embed</t>
  </si>
  <si>
    <t>saes@wanadoo.fr</t>
  </si>
  <si>
    <t>afh76.fr</t>
  </si>
  <si>
    <t>contact@afh76.fr</t>
  </si>
  <si>
    <t>appb.org</t>
  </si>
  <si>
    <t>Google Analytics,Gravatar,Gravity Forms,animate.css,WordPress,Google Maps,MediaElement.js,WP Rocket,Moment.js,Font Awesome,CDNJS,BootstrapCDN,Google Font API,reCAPTCHA,Glyphicons,Vimeo Embed,YouTube Embed,Stripe,Divi</t>
  </si>
  <si>
    <t>ethique@appb.org,webmestre@appb.org,secretaire@appb.org</t>
  </si>
  <si>
    <t>pitaud-paysages.fr</t>
  </si>
  <si>
    <t>Gravatar,ThemePunch,Wordfence,WordPress,prettyPhoto,Font Awesome,Contact Form,Google Font API</t>
  </si>
  <si>
    <t>contact@pitaud-paysages.fr</t>
  </si>
  <si>
    <t>guinguettedesmaquereaux.com</t>
  </si>
  <si>
    <t>guinguette@lesmaquereaux.com</t>
  </si>
  <si>
    <t>mrhattimer.com</t>
  </si>
  <si>
    <t>WordPress,Google Maps,MediaElement.js,WooCommerce,Google Font API,MailChimp,Divi</t>
  </si>
  <si>
    <t>mrhattimer@gmail.com</t>
  </si>
  <si>
    <t>bourseyop.com</t>
  </si>
  <si>
    <t>Google Analytics,Yoast SEO,Wordfence,WordPress,jQuery UI,Font Awesome,CDNJS,Contact Form,Flowplayer,Google Font API,YouTube Embed,Ionic</t>
  </si>
  <si>
    <t>contact@bourseyop.com</t>
  </si>
  <si>
    <t>miladistribution.com</t>
  </si>
  <si>
    <t>contact@miladistribution.com</t>
  </si>
  <si>
    <t>fondationginette.org</t>
  </si>
  <si>
    <t>fbuxtorf@fondationginette.org,fdanel@fondationginette.org,contact@fondationginette.org,ogouraud@fondationginette.org</t>
  </si>
  <si>
    <t>compagniedujour.net</t>
  </si>
  <si>
    <t>contact@compagniedujour.net</t>
  </si>
  <si>
    <t>aitc-metz.fr</t>
  </si>
  <si>
    <t>Gravatar,animate.css,WordPress,Google Maps,WooCommerce,Font Awesome,Contact Form,Google Font API,Glyphicons</t>
  </si>
  <si>
    <t>infos@aitc-metz.fr,contact@aitc-metz.fr</t>
  </si>
  <si>
    <t>lodges1970.fr</t>
  </si>
  <si>
    <t>Wordfence,WordPress,Google Font API,YouTube Embed,Divi</t>
  </si>
  <si>
    <t>contact@lodges1970.fr</t>
  </si>
  <si>
    <t>elodiecabos.com</t>
  </si>
  <si>
    <t>Yoast SEO,WordPress,Google Font API,MailChimp</t>
  </si>
  <si>
    <t>elo@elodiecabos.com</t>
  </si>
  <si>
    <t>scbe.fr</t>
  </si>
  <si>
    <t>erwan@scbe.fr</t>
  </si>
  <si>
    <t>ensemble-nautilis.org</t>
  </si>
  <si>
    <t>jsDelivr,WordPress,SoundCloud,Google Maps,MediaElement.js,Font Awesome,Contact Form,Google Font API,Flickity,OWL Carousel,Vimeo Embed,Ionic</t>
  </si>
  <si>
    <t>erwan@ensemble-nautilis.org</t>
  </si>
  <si>
    <t>collegejeanpaul2compiegne.fr</t>
  </si>
  <si>
    <t>Google Analytics,WordPress,Google Maps,WP Rocket,Google Font API,ShareThis,OWL Carousel,YouTube Embed</t>
  </si>
  <si>
    <t>college@jeanpaul2compiegne.fr,eancelin@jeanpaul2compiegne.fr</t>
  </si>
  <si>
    <t>gitelemurger.fr</t>
  </si>
  <si>
    <t>Google Analytics,Gravatar,Modernizr,Beaver Builder,Yoast SEO,WordPress,Google Maps,Google Font API,JetPack</t>
  </si>
  <si>
    <t>gite.le.murger@free.fr</t>
  </si>
  <si>
    <t>entraide-dom.fr</t>
  </si>
  <si>
    <t>Yoast SEO,WordPress,MediaElement.js,Contact Form,Google Font API,MailChimp</t>
  </si>
  <si>
    <t>contact@entraide-dom.fr</t>
  </si>
  <si>
    <t>generation-medef.com</t>
  </si>
  <si>
    <t>Modernizr,ThemePunch,WordPress,prettyPhoto,Google Font API,OWL Carousel,Twitter for Websites</t>
  </si>
  <si>
    <t>svanhuysse@medef-lille-metropole.fr</t>
  </si>
  <si>
    <t>unova.fr</t>
  </si>
  <si>
    <t>Google Analytics,Gravatar,Yoast SEO,animate.css,WordPress,Google Maps,Font Awesome,Contact Form,Google Font API,reCAPTCHA</t>
  </si>
  <si>
    <t>contact@unova.fr</t>
  </si>
  <si>
    <t>emergence-implant.fr</t>
  </si>
  <si>
    <t>contact@emergence-implant.fr</t>
  </si>
  <si>
    <t>altitude1160.com</t>
  </si>
  <si>
    <t>Gravatar,WordPress,Google Maps,Font Awesome,Elementor,Autoptimize</t>
  </si>
  <si>
    <t>altitude1160@gmail.com</t>
  </si>
  <si>
    <t>blogdechristineachamonix.fr</t>
  </si>
  <si>
    <t>Google Analytics,Gravatar,WordPress,MonsterInsights,Font Awesome,Contact Form,Google Font API,MailChimp,AddToAny,Vimeo Embed,YouTube Embed</t>
  </si>
  <si>
    <t>contact@blogdechristinachamonix.fr</t>
  </si>
  <si>
    <t>formaradio.fr</t>
  </si>
  <si>
    <t>Google Analytics,Gravatar,WordPress,WP Super Cache,Autoptimize</t>
  </si>
  <si>
    <t>edesign97.com</t>
  </si>
  <si>
    <t>Google Analytics,Gravatar,Yoast SEO,WordPress,MonsterInsights,Contact Form,Google Font API</t>
  </si>
  <si>
    <t>edesign@edesign97.com</t>
  </si>
  <si>
    <t>sytobenin.org</t>
  </si>
  <si>
    <t>WordPress,WooCommerce,Font Awesome,Google Font API,ShareThis</t>
  </si>
  <si>
    <t>sytobenin@gmail.com</t>
  </si>
  <si>
    <t>ecoledureve.net</t>
  </si>
  <si>
    <t>WordPress,Contact Form,Customify</t>
  </si>
  <si>
    <t>cybadvisory.com</t>
  </si>
  <si>
    <t>Google Analytics,Modernizr,ThemePunch,Yoast SEO,WordPress,MediaElement.js,Revslider,jQuery UI,Font Awesome,Contact Form,Google Font API</t>
  </si>
  <si>
    <t>info@cybadvisory.com</t>
  </si>
  <si>
    <t>samcom.yt</t>
  </si>
  <si>
    <t>Google Analytics,Yoast SEO,WordPress,Google Maps,MediaElement.js,WooCommerce,Font Awesome,Google Font API,MailChimp,YouTube Embed,Tidio</t>
  </si>
  <si>
    <t>contact@samcom.yt</t>
  </si>
  <si>
    <t>prixmicheldentan.ch</t>
  </si>
  <si>
    <t>info@prixmicheldentan.ch</t>
  </si>
  <si>
    <t>pointsublime-auvergne.fr</t>
  </si>
  <si>
    <t>bernard15@pointsublime-auvergne.fr</t>
  </si>
  <si>
    <t>ma-geo.fr</t>
  </si>
  <si>
    <t>Yoast SEO,animate.css,WordPress,Google Maps,Contact Form,Google Font API,reCAPTCHA,OWL Carousel</t>
  </si>
  <si>
    <t>h.chabouni@ma-geo.fr,s.mercadal@ma-geo.fr,contact@ma-geo.fr</t>
  </si>
  <si>
    <t>hbsolutionscomm.com</t>
  </si>
  <si>
    <t>Google Analytics,Modernizr,ThemePunch,Lightbox,animate.css,WordPress,FlexSlider,MonsterInsights,Font Awesome,Contact Form,BootstrapCDN,Google Font API</t>
  </si>
  <si>
    <t>helene@hbsolutionscomm.fr</t>
  </si>
  <si>
    <t>adpcm.fr</t>
  </si>
  <si>
    <t>ThemePunch,WordPress,Google Maps,Hammer.js,Font Awesome,Contact Form,Elementor,Google Font API,OWL Carousel,Ionic</t>
  </si>
  <si>
    <t>cle-des-usses.fr</t>
  </si>
  <si>
    <t>Gravatar,Yoast SEO,WordPress,MediaElement.js,Font Awesome,Contact Form,Google Font API,JetPack,Vimeo Embed</t>
  </si>
  <si>
    <t>contact@cle-des-usses.fr</t>
  </si>
  <si>
    <t>digicelt.fr</t>
  </si>
  <si>
    <t>Google Analytics,Gravatar,Yoast SEO,BuySellAds,WordPress,OpenCart,Google Maps,MonsterInsights,reCAPTCHA,Avada</t>
  </si>
  <si>
    <t>contact@digicelt.fr,eric.le.morvan@digicelt.fr</t>
  </si>
  <si>
    <t>allolacom.fr</t>
  </si>
  <si>
    <t>Google Analytics,Gravatar,WordPress,MediaElement.js,W3 Total Cache,Contact Form,Google Font API,reCAPTCHA,Twitter for Websites,Vimeo Embed,YouTube Embed,Divi,Crisp</t>
  </si>
  <si>
    <t>contact@allolacom.fr</t>
  </si>
  <si>
    <t>lecou-immobilier.fr</t>
  </si>
  <si>
    <t>Google Analytics,Yoast SEO,WordPress,Google Maps,FlexSlider,MonsterInsights,jQuery UI,Font Awesome,Google Font API</t>
  </si>
  <si>
    <t>contact@lecou-immobilier.fr,lecou.immo@gmail.com</t>
  </si>
  <si>
    <t>desamiantis.fr</t>
  </si>
  <si>
    <t>Google Analytics,Yoast SEO,animate.css,WordPress,jQuery UI,reCAPTCHA</t>
  </si>
  <si>
    <t>contact@desamiantis.fr</t>
  </si>
  <si>
    <t>theatre-vanves.fr</t>
  </si>
  <si>
    <t>Gravity Forms,WordPress,WP Super Cache</t>
  </si>
  <si>
    <t>resapro@ville-vanves.fr,a.charbey@ville-vanves.fr,o.ryckebusch@ville-vanves.fr,m.boutot@ville-vanves.fr,c.sebire@ville-vanves.fr,n.bugni@ville-vanves.fr,j.colleu@ville-vanves.fr,j.mazeron@ville-vanves.fr,m.bouchaudon@ville-vanves.fr,a.gaiotti-gras@ville-vanves.fr,p.poulouin@ville-vanves.fr,j.filoche@ville-vanves.fr,n.olivier@ville-vanves.fr,p.pivert@ville-vanves.fr,x.perez@ville-vanves.fr,j.fayolle@ville-vanves.fr,j.rhinan@ville-vanves.fr,s.mosnier@ville-vanves.fr,tdv-comprod@ville-vanves.fr,billetterie@ville-vanves.fr</t>
  </si>
  <si>
    <t>agence-vacher.com</t>
  </si>
  <si>
    <t>contact@agence-vacher.com,gtheriez@agence-vacher.com</t>
  </si>
  <si>
    <t>spee.fr</t>
  </si>
  <si>
    <t>f.boye@spee.fr,infos@spee.fr</t>
  </si>
  <si>
    <t>cedrejdsirois.com</t>
  </si>
  <si>
    <t>Yoast SEO,WordPress,Google Maps,Weglot</t>
  </si>
  <si>
    <t>ventes@cedrejdsirois.com</t>
  </si>
  <si>
    <t>spaddeville.com</t>
  </si>
  <si>
    <t>Google Analytics,Yoast SEO,PayPal Checkout,WordPress,MediaElement.js,WooCommerce,Font Awesome,Contact Form,BootstrapCDN,Google Font API,reCAPTCHA,JetPack,Twitter for Websites,YouTube Embed,Divi</t>
  </si>
  <si>
    <t>contact@spaddeville.com</t>
  </si>
  <si>
    <t>bigwallvision.fr</t>
  </si>
  <si>
    <t>ThemePunch,Yoast SEO,WordPress,Revslider,Contact Form,Google Font API,Vimeo Embed</t>
  </si>
  <si>
    <t>didier.legall@bigwallvision.fr</t>
  </si>
  <si>
    <t>fourcas-hosten.com</t>
  </si>
  <si>
    <t>Google Analytics,Yoast SEO,animate.css,WordPress,Font Awesome,Contact Form,BootstrapCDN,Google Font API,reCAPTCHA</t>
  </si>
  <si>
    <t>contact@fourcas-hosten.com</t>
  </si>
  <si>
    <t>axevents.fr</t>
  </si>
  <si>
    <t>Yoast SEO,animate.css,WordPress,WooCommerce,Font Awesome,Contact Form,Google Font API,JetPack</t>
  </si>
  <si>
    <t>contact@axevents.fr</t>
  </si>
  <si>
    <t>relais-saint-aubin.fr</t>
  </si>
  <si>
    <t>contact@relais-saint-aubin.fr</t>
  </si>
  <si>
    <t>assolapres.fr</t>
  </si>
  <si>
    <t>Google Analytics,WordPress,MailChimp,WP Super Cache,OneAll Social Login</t>
  </si>
  <si>
    <t>yves.proal@gmail.com</t>
  </si>
  <si>
    <t>mabegra.be</t>
  </si>
  <si>
    <t>info@mabegra.be</t>
  </si>
  <si>
    <t>innovlog.fr</t>
  </si>
  <si>
    <t>Google Analytics,Yoast SEO,WordPress,Google Font API,YouTube Embed,Hotjar,Divi</t>
  </si>
  <si>
    <t>contact@innovlog.fr</t>
  </si>
  <si>
    <t>synergy.fr</t>
  </si>
  <si>
    <t>Google Analytics,ThemePunch,animate.css,WordPress,WooCommerce,Revslider,Font Awesome,CDNJS,Contact Form,Google Font API,MailChimp,OWL Carousel,Twitter for Websites,YouTube Embed</t>
  </si>
  <si>
    <t>contact@synergy.fr</t>
  </si>
  <si>
    <t>yapo.ma</t>
  </si>
  <si>
    <t>yapo@yapo.ma</t>
  </si>
  <si>
    <t>artisanpastellier.com</t>
  </si>
  <si>
    <t>Google Analytics,Gravatar,Beaver Builder,PayPal Checkout,Storefront,WordPress,WooCommerce,Font Awesome,BootstrapCDN,Google Font API,JetPack,YouTube Embed</t>
  </si>
  <si>
    <t>contact@atelierdubois.net,contact@artisanpastellier.com</t>
  </si>
  <si>
    <t>neurozencerebral.fr</t>
  </si>
  <si>
    <t>Yoast SEO,WordPress,Contact Form,BootstrapCDN,Google Font API</t>
  </si>
  <si>
    <t>art.nfbd@gmail.com</t>
  </si>
  <si>
    <t>newselec.fr</t>
  </si>
  <si>
    <t>Google Analytics,Yoast SEO,WordPress,Contact Form,Google Font API,Avada</t>
  </si>
  <si>
    <t>contact@newselec.fr</t>
  </si>
  <si>
    <t>journalducameroun.com</t>
  </si>
  <si>
    <t>Google Analytics,Yoast SEO,animate.css,WordPress,MediaElement.js,Moment.js,jQuery UI,Contact Form,Google Adsense,Google Font API,MailChimp,OWL Carousel,Twitter for Websites,YouTube Embed,Taboola</t>
  </si>
  <si>
    <t>info@journalducameroun.com</t>
  </si>
  <si>
    <t>miss-fizz.com</t>
  </si>
  <si>
    <t>Modernizr,Yoast SEO,animate.css,WordPress,Google Maps,Contact Form,Google Font API,OWL Carousel</t>
  </si>
  <si>
    <t>contact@miss-fizz.com,cindy@miss-fizz.com,contact@missfizz.com</t>
  </si>
  <si>
    <t>whatsthewave.ch</t>
  </si>
  <si>
    <t>Google Analytics,Gravatar,Yoast SEO,WordPress,W3 Total Cache,Font Awesome,BootstrapCDN,Google Adsense,Google Font API,AddToAny</t>
  </si>
  <si>
    <t>info@whatsthewave.ch</t>
  </si>
  <si>
    <t>quai-alpha.com</t>
  </si>
  <si>
    <t>Google Analytics,Gravatar,Yoast SEO,WordPress,WooCommerce,Google Font API,reCAPTCHA,Autoptimize,YouTube Embed,Divi,Google Tag Manager</t>
  </si>
  <si>
    <t>m.cornet@vosges.cci.fr,m.bouvron@vosges.cci.fr,contact@quai-alpha.com</t>
  </si>
  <si>
    <t>facilordi.com</t>
  </si>
  <si>
    <t>Modernizr,ThemePunch,BuddyPress,Yoast SEO,WordPress,Snap.svg,Google Maps,WP Rocket,Polyfill,WooCommerce,Hogan.js,Font Awesome,Contact Form,Google Font API</t>
  </si>
  <si>
    <t>contact@facilordi.com,david@facilordi.com,commercial@facilordi.com,jonathan@facilordi.com,eric@facilordi.com,julien@facilordi.com,comercial@facilordi.com</t>
  </si>
  <si>
    <t>randals-bison.com</t>
  </si>
  <si>
    <t>Google Analytics,Gravatar,Yoast SEO,WordPress,prettyPhoto,Google Maps,Font Awesome,Contact Form,Google Font API,OWL Carousel</t>
  </si>
  <si>
    <t>contact@randals-bison.com</t>
  </si>
  <si>
    <t>lesstoptrotters.com</t>
  </si>
  <si>
    <t>Google Analytics,Yoast SEO,WordPress,W3 Total Cache,Font Awesome,Google Font API,AddToAny</t>
  </si>
  <si>
    <t>?to=stoptrotters@gmail.com</t>
  </si>
  <si>
    <t>editionsdumoniteur.com</t>
  </si>
  <si>
    <t>carmen.nicolas@groupemoniteur.fr</t>
  </si>
  <si>
    <t>un1on.eu</t>
  </si>
  <si>
    <t>info@un1on.eu</t>
  </si>
  <si>
    <t>rhizome-coop.org</t>
  </si>
  <si>
    <t>Google Analytics,Gravatar,Yoast SEO,animate.css,WordPress,Contact Form,Google Font API,ShareThis,Vimeo Embed</t>
  </si>
  <si>
    <t>amandine@rhizome-coop.org,contact@rhizome-coop.org</t>
  </si>
  <si>
    <t>plugandsee.fr</t>
  </si>
  <si>
    <t>Wordfence,WordPress,Google Maps,FlexSlider,Google Font API,reCAPTCHA,Twitter for Websites,Tawk.to,cookiebot</t>
  </si>
  <si>
    <t>contact@plugandsee.fr</t>
  </si>
  <si>
    <t>brigadestore.com</t>
  </si>
  <si>
    <t>Google Analytics,Yoast SEO,PayPal Checkout,WordPress,SoundManager,WooCommerce,Font Awesome,Elementor,Google Font API,JetPack,Stripe</t>
  </si>
  <si>
    <t>contact@brigadestore.com</t>
  </si>
  <si>
    <t>lamaisonduconte.com</t>
  </si>
  <si>
    <t>Google Analytics,Yoast SEO,jQuery CDN,WordPress,MonsterInsights,W3 Total Cache,MailChimp,YouTube Embed</t>
  </si>
  <si>
    <t>julie.roy@lamaisonduconte.com,informations@lamaisonduconte.com,info@lamaisonduconte.com</t>
  </si>
  <si>
    <t>jvebstudio.com</t>
  </si>
  <si>
    <t>Google Analytics,WordPress,WP Rocket,reCAPTCHA,Vimeo Embed</t>
  </si>
  <si>
    <t>contact@jvebstudio.com,contact@jvebstudio.comdirecteur</t>
  </si>
  <si>
    <t>loire-prevention-suicide.fr</t>
  </si>
  <si>
    <t>Google Analytics,Gravatar,Yoast SEO,jsDelivr,WordPress,WP Rocket,FlexSlider,Font Awesome,Google Font API</t>
  </si>
  <si>
    <t>contact@loire-prevention-suicide.fr,equilibre.charcot@loire-prevention-suicide.fr</t>
  </si>
  <si>
    <t>adexia-gestion.fr</t>
  </si>
  <si>
    <t>Google Analytics,Gravatar,ThemePunch,Yoast SEO,WordPress,Google Maps,Font Awesome,Contact Form,Google Font API,Vimeo Embed,YouTube Embed</t>
  </si>
  <si>
    <t>virginie.vernhes@adexia-gestion.fr</t>
  </si>
  <si>
    <t>itsconcept.fr</t>
  </si>
  <si>
    <t>Google Analytics,Gravatar,Yoast SEO,WordPress,Google Maps,Font Awesome,Contact Form,scrollreveal,BootstrapCDN,Google Font API,ShareThis</t>
  </si>
  <si>
    <t>contact@itsconcept.fr</t>
  </si>
  <si>
    <t>grandearche.com</t>
  </si>
  <si>
    <t>tourisme@grandearche.com</t>
  </si>
  <si>
    <t>brittanyflyfishing.com</t>
  </si>
  <si>
    <t>Google Analytics,ThemePunch,Yoast SEO,PayPal Checkout,WordPress,WP Rocket,MonsterInsights,WooCommerce,Font Awesome,BootstrapCDN,Google Font API,Vimeo Embed,YouTube Embed</t>
  </si>
  <si>
    <t>info@brittanyflyfishing.com</t>
  </si>
  <si>
    <t>sokatel.fr</t>
  </si>
  <si>
    <t>Google Analytics,ThemePunch,Yoast SEO,jQuery CDN,animate.css,WordPress,Google Maps,Font Awesome,Contact Form,Google Font API</t>
  </si>
  <si>
    <t>sav@sokatel.fr,secretariat@sokatel.fr,mobiles@sokatel.fr,kara@sokatel.fr</t>
  </si>
  <si>
    <t>crous-normandie.fr</t>
  </si>
  <si>
    <t>Yoast SEO,WordPress,FlexSlider,MapQuest,CDNJS,JetPack,Twitter for Websites,Leaflet</t>
  </si>
  <si>
    <t>marche@crous-normandie.fr,resid-villebasse@crous-normandie.fr,crousinfos@crous-normandie.fr,ecouteetudiant@crous-normandie.fr,service-social@crous-normandie.fr,cotedenacre@crous-normandie.fr,yann.cheviller@crous-normandie.fr,antenne-lehavre@crous-normandie.fr,mde@crous-normandie.fr,communication@crous-normandie.fr</t>
  </si>
  <si>
    <t>somni.paris</t>
  </si>
  <si>
    <t>Google Analytics,ThemePunch,Yoast SEO,WordPress,W3 Total Cache,Elementor</t>
  </si>
  <si>
    <t>jobs@somni.paris,contact@somni.paris</t>
  </si>
  <si>
    <t>combyl.fr</t>
  </si>
  <si>
    <t>Google Analytics,Yoast SEO,Reveal.js,WordPress,W3 Total Cache,Font Awesome,Contact Form,scrollreveal,Google Font API,AddToAny,Hotjar</t>
  </si>
  <si>
    <t>contact@combyl.fr</t>
  </si>
  <si>
    <t>clubdelapresse83.com</t>
  </si>
  <si>
    <t>Gravatar,Yoast SEO,Wordfence,WordPress,FlexSlider,Font Awesome,BootstrapCDN,AddToAny,Twitter for Websites,YouTube Embed</t>
  </si>
  <si>
    <t>resa.clubpresse@gmail.com,resa.clubpresse83@gmail.com</t>
  </si>
  <si>
    <t>tourismebazoisloiremorvan.fr</t>
  </si>
  <si>
    <t>Google Analytics,ThemePunch,Yoast SEO,jQuery CDN,WordPress,Google Maps,MediaElement.js,jQuery UI,Contact Form,Google Font API,reCAPTCHA,MailChimp,Divi</t>
  </si>
  <si>
    <t>contact@parcdumorvan.org,contact@au-poil.fr</t>
  </si>
  <si>
    <t>tcembourg.be</t>
  </si>
  <si>
    <t>Google Analytics,Gravatar,Yoast SEO,WordPress,Google Maps,WooCommerce,Google Font API,reCAPTCHA,MailChimp,Adobe Fonts,YouTube Embed,Facebook Ads Pixel,Facebook Customer Chat,Typekit</t>
  </si>
  <si>
    <t>info@tcembourg.be,info@tennis-evolution.be,asbl.wtc.embourg@gmail.com</t>
  </si>
  <si>
    <t>essimmo.fr</t>
  </si>
  <si>
    <t>Yoast SEO,WordPress,Contact Form,AddThis</t>
  </si>
  <si>
    <t>services@essimmo.fr,essimmo@ymail.com</t>
  </si>
  <si>
    <t>monsieur-hibou.fr</t>
  </si>
  <si>
    <t>Google Analytics,Gravatar,WordPress,WP Rocket,Elementor,Google Font API,YouTube Embed,cookiebot</t>
  </si>
  <si>
    <t>contact@monsieur-hibou.fr</t>
  </si>
  <si>
    <t>vergnesmateriaux.com</t>
  </si>
  <si>
    <t>Yoast SEO,WordPress,Contact Form,Google Font API,Vimeo Embed,YouTube Embed</t>
  </si>
  <si>
    <t>menuiserie-monpazier@vergnesmateriaux.com,vergnes.sarlat@vergnesmateriaux.com</t>
  </si>
  <si>
    <t>bibelo.com</t>
  </si>
  <si>
    <t>Google Analytics,WordPress,Google Font API,Autoptimize,Vimeo Embed</t>
  </si>
  <si>
    <t>contact@bibelo.com,admin@bibelo.com,contract@bibelo.com</t>
  </si>
  <si>
    <t>ou-sont-mes-clients.fr</t>
  </si>
  <si>
    <t>Google Analytics,Gravatar,Yoast SEO,WordPress,Amazon S3,MailChimp,YouTube Embed</t>
  </si>
  <si>
    <t>contact@ou-sont-mes-clients.fr,logement.eco.responsable@gmail.com</t>
  </si>
  <si>
    <t>arhannut.be</t>
  </si>
  <si>
    <t>Yoast SEO,WordPress,WP Rocket,CDNJS,Contact Form,Google Font API,reCAPTCHA,Divi</t>
  </si>
  <si>
    <t>info@arhannut.be</t>
  </si>
  <si>
    <t>ncg.fr</t>
  </si>
  <si>
    <t>Google Analytics,Gravatar,Wordfence,WordPress,prettyPhoto,FlexSlider,Contact Form,Google Font API</t>
  </si>
  <si>
    <t>contact@ncg.fr</t>
  </si>
  <si>
    <t>martien-rose.be</t>
  </si>
  <si>
    <t>Modernizr,ThemePunch,WordPress,WooCommerce,Font Awesome,Contact Form,Google Font API,MailChimp,OWL Carousel</t>
  </si>
  <si>
    <t>ingrid@martien-rose.be</t>
  </si>
  <si>
    <t>bebing-auto.fr</t>
  </si>
  <si>
    <t>Google Analytics,Gravity Forms,Yoast SEO,Wordfence,WordPress,Google Font API</t>
  </si>
  <si>
    <t>aoc@aoc-crea.com</t>
  </si>
  <si>
    <t>amslvttlevens.fr</t>
  </si>
  <si>
    <t>Google Analytics,WordPress,FlexSlider,Google Font API,WP Super Cache,JetPack</t>
  </si>
  <si>
    <t>amsl-levens.route@orange.fr</t>
  </si>
  <si>
    <t>pirouette-cacahuete.net</t>
  </si>
  <si>
    <t>Google Analytics,jQuery CDN,WordPress,WooCommerce,Moment.js,CDNJS,BootstrapCDN,Moment Timezone</t>
  </si>
  <si>
    <t>contact@pirouette-cacahuete.net,c.artale@pirouette-cacahuete.net,contact@pirouette-cacahuete.n</t>
  </si>
  <si>
    <t>reseaux-elec.com</t>
  </si>
  <si>
    <t>Google Analytics,ThemePunch,WordPress,prettyPhoto,Contact Form</t>
  </si>
  <si>
    <t>contact@sre-reseaux.com</t>
  </si>
  <si>
    <t>excoafrique.com</t>
  </si>
  <si>
    <t>Google Analytics,ThemePunch,WordPress,jQuery UI,Font Awesome,Contact Form,Google Font API,reCAPTCHA,ShareThis,OWL Carousel,Weglot</t>
  </si>
  <si>
    <t>abdoulaye.camara@excoafrique.com,excoficao@excoafrique.com,serge.lepoultier@excoafrique.com</t>
  </si>
  <si>
    <t>adonnante.fr</t>
  </si>
  <si>
    <t>Google Analytics,Gravatar,Yoast SEO,WordPress,MediaElement.js,WP Rocket,WooCommerce,Amazon S3,Google Font API,reCAPTCHA,YouTube Embed,Divi</t>
  </si>
  <si>
    <t>commercial@o2switch.fr</t>
  </si>
  <si>
    <t>centre-laser-borderouge.fr</t>
  </si>
  <si>
    <t>Google Analytics,Yoast SEO,Wordfence,WordPress,Contact Form,Google Font API,Vimeo Embed,YouTube Embed</t>
  </si>
  <si>
    <t>secretariat.anderes@gmail.com</t>
  </si>
  <si>
    <t>novainteractive.fr</t>
  </si>
  <si>
    <t>contact@novainteractive.fr</t>
  </si>
  <si>
    <t>adhexo.fr</t>
  </si>
  <si>
    <t>Google Analytics,Yoast SEO,animate.css,WordPress,MonsterInsights,Font Awesome,Contact Form,Google Font API,YouTube Embed,Tawk.to</t>
  </si>
  <si>
    <t>contact@adhexo.fr</t>
  </si>
  <si>
    <t>astvolleyball.fr</t>
  </si>
  <si>
    <t>Google Analytics,Yoast SEO,WordPress,Font Awesome,Google Font API,reCAPTCHA,WP Super Cache</t>
  </si>
  <si>
    <t>president@astvolleyball.fr</t>
  </si>
  <si>
    <t>produitsfluido.fr</t>
  </si>
  <si>
    <t>Google Analytics,Yoast SEO,WordPress,MediaElement.js,WooCommerce,Contact Form,Google Font API,reCAPTCHA</t>
  </si>
  <si>
    <t>info@produitsfluido.com</t>
  </si>
  <si>
    <t>capitalimmobilierparis.com</t>
  </si>
  <si>
    <t>Google Analytics,ThemePunch,WordPress,Google Maps,Contact Form,Google Font API,AddToAny</t>
  </si>
  <si>
    <t>calvo@capitalimmobilierparis.com</t>
  </si>
  <si>
    <t>lesamisdulundi.fr</t>
  </si>
  <si>
    <t>Gravatar,WordPress,MediaElement.js,Font Awesome,Google Font API,JetPack,Divi</t>
  </si>
  <si>
    <t>contact@lesamisdulundi.fr</t>
  </si>
  <si>
    <t>traildemontfaucon.fr</t>
  </si>
  <si>
    <t>Gravatar,WordPress,Google Maps,Contact Form,Google Font API,JetPack</t>
  </si>
  <si>
    <t>traildemontfaucon@gmail.com</t>
  </si>
  <si>
    <t>pyrenees31.com</t>
  </si>
  <si>
    <t>Google Analytics,Yoast SEO,WordPress,Google Maps,Amazon S3,Contact Form,Flickity</t>
  </si>
  <si>
    <t>info@pyrenees31.com,chantal.yvon@live.fr,numerique@pyrenees31.com,reservation@pyrenees31.com,metropolehotel@wanadoo.fr,py.guise@croisiair.fr,stbeat@pyrenees31.com,taxedesejour@pyrenees31.com,annemarie.darriberouge@sfr.fr,accueil@base-antignac.com,domainedes3marmottes@gmail.com,contact@gite-luchon-pyrenees.fr,qualite@pyrenees31.com,contact@lesmeublesdeluchon.com,deilhes.monique@wanadoo.fr,resa@hotel-larencluse.com,conseil.departemental@departement41.fr,info@hotelpanoramic.fr,mur.florence@wanadoo.fr,campinglepyreneen@orange.fr,contact@chalet-eyloungas.com,etigny@sfr.fr,boutiquetashi@gmail.com,esf-les-agudes@wanadoo.fr,lepatiodeluchon31@orange.fr,bellevueluchon@gmail.com,contact@hotelaquitaine.fr,information@gite-skioura.com</t>
  </si>
  <si>
    <t>bichnou.com</t>
  </si>
  <si>
    <t>contact@claude-jabot.fr</t>
  </si>
  <si>
    <t>gp2r.fr</t>
  </si>
  <si>
    <t>contact@gp2r.fr</t>
  </si>
  <si>
    <t>valerie-leroux.fr</t>
  </si>
  <si>
    <t>Gravatar,WordPress,Contact Form,reCAPTCHA,JetPack</t>
  </si>
  <si>
    <t>valerieleroux13@gmail.com</t>
  </si>
  <si>
    <t>patrick-chaize.fr</t>
  </si>
  <si>
    <t>WordPress,MediaElement.js,jQuery UI,Contact Form,Google Font API,ShareThis,AddThis</t>
  </si>
  <si>
    <t>contact@patrick-chaize.fr</t>
  </si>
  <si>
    <t>ouestpro3c.fr</t>
  </si>
  <si>
    <t>Google Analytics,Gravatar,Yoast SEO,WordPress,MediaElement.js,WP Rocket,MonsterInsights,Contact Form,Google Font API,reCAPTCHA,Divi</t>
  </si>
  <si>
    <t>fevennou@ouestpro3c.fr,contact@ouestpro3c.fr,ftessier@ouestpro3c.fr</t>
  </si>
  <si>
    <t>credit-alsace.com</t>
  </si>
  <si>
    <t>Yoast SEO,Wordfence,jsDelivr,WordPress,Google Maps,jQuery UI,Contact Form,BootstrapCDN,Google Font API</t>
  </si>
  <si>
    <t>skerdudou@ksconseil.fr</t>
  </si>
  <si>
    <t>levillagepotager.com</t>
  </si>
  <si>
    <t>Google Analytics,Gravatar,Gravity Forms,Yoast SEO,WordPress,WooCommerce,Font Awesome,Contact Form,Google Font API,reCAPTCHA,Flickity,Salient</t>
  </si>
  <si>
    <t>bonjour@levillagepotager.com</t>
  </si>
  <si>
    <t>cercledeparolecreative.com</t>
  </si>
  <si>
    <t>Gravatar,Yoast SEO,Wordfence,WordPress,Google Maps,Contact Form,Google Font API,AddThis,YouTube Embed</t>
  </si>
  <si>
    <t>sylviehock@cercledeparolecreative.com</t>
  </si>
  <si>
    <t>edith-le-autrement.com</t>
  </si>
  <si>
    <t>Google Analytics,Gravatar,Yoast SEO,Lightbox,WordPress,FlexSlider,MonsterInsights,WooCommerce,Chart.js,Contact Form,reCAPTCHA,YouTube Embed,Avada</t>
  </si>
  <si>
    <t>contact@edith-le-autrement.com</t>
  </si>
  <si>
    <t>traiteurdouelle.fr</t>
  </si>
  <si>
    <t>Google Analytics,Modernizr,Yoast SEO,TweenMax,WordPress,WP Rocket,CDNJS,Contact Form,reCAPTCHA</t>
  </si>
  <si>
    <t>contact@traiteurdouelle.com,contact@traiteurdouelle.fr</t>
  </si>
  <si>
    <t>isc-formation.org</t>
  </si>
  <si>
    <t>Gravatar,Yoast SEO,WordPress,Font Awesome,Google Font API,OWL Carousel</t>
  </si>
  <si>
    <t>info@isc-formation.org,fransalesse@isc-formation.org,michel.schaillee@isc-formation.org</t>
  </si>
  <si>
    <t>bully-cars.fr</t>
  </si>
  <si>
    <t>Google Analytics,WordPress,jQuery UI,Font Awesome,Contact Form,Google Font API,Ionic</t>
  </si>
  <si>
    <t>contact@bully-cars.fr,contact@buly-cars.fr</t>
  </si>
  <si>
    <t>cuisiniersdudimanche.be</t>
  </si>
  <si>
    <t>Google Analytics,Gravatar,Yoast SEO,WordPress,MediaElement.js,FlexSlider,WooCommerce,Contact Form,Google Font API,MailChimp,JetPack,YouTube Embed</t>
  </si>
  <si>
    <t>magali@cuisiniersdudimanche.be,info@cuisiniersdudimanche.be</t>
  </si>
  <si>
    <t>wolubilis.be</t>
  </si>
  <si>
    <t>b.danna@woluwe1200.be,info@wolubilis.be,wolubilisticket@woluwe1200.be,g.delavareille@wolubilis.be,secretariat.atl@woluwe1200.be,l.fievet@wolubilis.be,v.lozet@woluwe1200.be</t>
  </si>
  <si>
    <t>animaux-compagnie.com</t>
  </si>
  <si>
    <t>Gravatar,WordPress,Amazon S3,CDNJS,Contact Form,Google Adsense,Google Font API,Vimeo Embed,YouTube Embed,Facebook Ads Pixel,1TPE.com</t>
  </si>
  <si>
    <t>marineokokok@hotmail.com</t>
  </si>
  <si>
    <t>espace-coressources.net</t>
  </si>
  <si>
    <t>contact@espace-coressources.net</t>
  </si>
  <si>
    <t>proxi-sante.org</t>
  </si>
  <si>
    <t>buzz-webdesign.com</t>
  </si>
  <si>
    <t>Google Analytics,Gravatar,WordPress,WP Rocket,Google Font API,reCAPTCHA,Facebook Ads Pixel,Google Ads,Divi</t>
  </si>
  <si>
    <t>webmaster@buzz-webdesign.com,contact@buzz-webdesign.com</t>
  </si>
  <si>
    <t>agencement-amenagement-interieur-loire.com</t>
  </si>
  <si>
    <t>contact@m2ai-agencement.com</t>
  </si>
  <si>
    <t>bfast-developpement.com</t>
  </si>
  <si>
    <t>Google Analytics,Gravatar,ThemePunch,WordPress,Google Maps,MediaElement.js,Font Awesome,Contact Form,Google Font API,reCAPTCHA,YouTube Embed,Ionic,Google Ads,Tawk.to,Google Tag Manager</t>
  </si>
  <si>
    <t>contact@bfast-developpement.com</t>
  </si>
  <si>
    <t>mammcoco.com</t>
  </si>
  <si>
    <t>Google Analytics,Gravatar,Yoast SEO,WordPress,Font Awesome,Contact Form,BootstrapCDN,Google Font API,reCAPTCHA,ShareThis</t>
  </si>
  <si>
    <t>mammcoco@live.fr</t>
  </si>
  <si>
    <t>birdeo.com</t>
  </si>
  <si>
    <t>Google Analytics,Yoast SEO,WordPress,Google Maps,MediaElement.js,Elementor,Google Font API,MailChimp,SurveyGizmo,YouTube Embed</t>
  </si>
  <si>
    <t>contact@birdeo.com,charlotte.kreysern@birdeo.com,caroline.renoux@birdeo.com,gaelle@agence-leon.fr,laura@agence-leon.fr,dpo@birdeo.com</t>
  </si>
  <si>
    <t>geotek.fr</t>
  </si>
  <si>
    <t>Google Analytics,Yoast SEO,WordPress,LiteSpeed,Google Maps,MonsterInsights,Google Font API,Facebook Ads Pixel,Divi</t>
  </si>
  <si>
    <t>info@geotek.fr</t>
  </si>
  <si>
    <t>soreqa.fr</t>
  </si>
  <si>
    <t>Google Analytics,animate.css,WordPress,Font Awesome,CDNJS,Elementor,Google Font API</t>
  </si>
  <si>
    <t>x.nom@soreqa.fr</t>
  </si>
  <si>
    <t>dmdorure.com</t>
  </si>
  <si>
    <t>ThemePunch,Yoast SEO,WordPress,WooCommerce,jQuery UI,Contact Form,Google Font API,OWL Carousel</t>
  </si>
  <si>
    <t>contact@dmdorure.com</t>
  </si>
  <si>
    <t>exterieurdesign.fr</t>
  </si>
  <si>
    <t>Google Analytics,Gravatar,ThemePunch,WordPress,jQuery UI,Google Font API</t>
  </si>
  <si>
    <t>contact@exterieurdesign.fr</t>
  </si>
  <si>
    <t>groupe-decapole.fr</t>
  </si>
  <si>
    <t>Google Analytics,ThemePunch,WordPress,Google Maps,MonsterInsights,Contact Form,Google Font API,OWL Carousel</t>
  </si>
  <si>
    <t>contact@groupe-decapole.fr,partenariats@groupe-decapole.fr</t>
  </si>
  <si>
    <t>savourelavie.com</t>
  </si>
  <si>
    <t>Google Analytics,Gravatar,Yoast SEO,WordPress,Font Awesome,Contact Form,BootstrapCDN,Elementor,Google Font API,MailChimp,SumoMe,iubenda</t>
  </si>
  <si>
    <t>savourelavie@gmail.com</t>
  </si>
  <si>
    <t>expertcomptable-paris.com</t>
  </si>
  <si>
    <t>Google Analytics,Gravatar,Gravity Forms,Yoast SEO,WordPress,Google Maps,WooCommerce,CDNJS,Flickity</t>
  </si>
  <si>
    <t>contact@expertcomptable-paris.com</t>
  </si>
  <si>
    <t>vedrenne.fr</t>
  </si>
  <si>
    <t>Google Analytics,ThemePunch,WordPress,WP Rocket,Font Awesome,Elementor,Google Font API,Hotjar</t>
  </si>
  <si>
    <t>contact@vedrenne.fr,gaetan.hery@vedrenne.fr,sophie.canon@vedrenne.fr,boutique.collonges@vedrenne.fr</t>
  </si>
  <si>
    <t>my-easyraces.fr</t>
  </si>
  <si>
    <t>Google Analytics,Gravatar,Modernizr,Yoast SEO,WordPress,Google Maps,MonsterInsights,jQuery UI,StackPath,Google Font API,Mapbox</t>
  </si>
  <si>
    <t>info@my-easyraces.fr</t>
  </si>
  <si>
    <t>mesterimmobilier.fr</t>
  </si>
  <si>
    <t>Google Analytics,WordPress,prettyPhoto,Google Maps,FlexSlider,Font Awesome,Contact Form,Google Font API,reCAPTCHA</t>
  </si>
  <si>
    <t>mesterimmobilier@orange.fr</t>
  </si>
  <si>
    <t>alteritythegame.com</t>
  </si>
  <si>
    <t>Google Analytics,jsDelivr,WordPress,Font Awesome,Google Font API</t>
  </si>
  <si>
    <t>kevin.soulier@gmail.com,ludovic.grieco@gmail.com,peterlucas2804@gmail.com,vsergent.sd@gmail.com,natacha.brabants10@gmail.com</t>
  </si>
  <si>
    <t>bcd.bzh</t>
  </si>
  <si>
    <t>Google Analytics,Lightbox,animate.css,WordPress,SoundCloud,W3 Total Cache,jQuery UI,Font Awesome,Contact Form,BootstrapCDN,Google Font API,reCAPTCHA,MailChimp,Drupal Commerce,Glyphicons,Vimeo Embed,YouTube Embed,phpBB,Leaflet</t>
  </si>
  <si>
    <t>torrefacteur-lozere.fr</t>
  </si>
  <si>
    <t>Beaver Builder,WordPress,WP Rocket,Contact Form,Google Font API,algolia</t>
  </si>
  <si>
    <t>agnes.lelouche@orange.fr</t>
  </si>
  <si>
    <t>fssp.fr</t>
  </si>
  <si>
    <t>Google Analytics,Gravity Forms,ThemePunch,Lightbox,WordPress,FlexSlider,Font Awesome,Chart.js,Google Font API,reCAPTCHA,YouTube Embed,Avada</t>
  </si>
  <si>
    <t>abbeolivier@fssp.fr,contact@fssp.fr</t>
  </si>
  <si>
    <t>maisondequartierlesmoulins.fr</t>
  </si>
  <si>
    <t>Yoast SEO,WordPress,jQuery UI,Font Awesome,Contact Form,Elementor,Google Font API,JetPack</t>
  </si>
  <si>
    <t>mdqmoulins@orange.fr</t>
  </si>
  <si>
    <t>a-baland-industrie.com</t>
  </si>
  <si>
    <t>WordPress,Google Maps,Font Awesome,Contact Form,Slimbox 2,Google Font API,JetPack</t>
  </si>
  <si>
    <t>contact@balandsa.fr</t>
  </si>
  <si>
    <t>adapei-varmed.fr</t>
  </si>
  <si>
    <t>Google Analytics,Gravatar,Modernizr,Yoast SEO,WordPress,Contact Form,Google Font API,OWL Carousel,YouTube Embed</t>
  </si>
  <si>
    <t>siege@adapei83.fr,foyers.bercail@adapei83.fr,maisonderepit@adapei83.fr,azur@adapei83.fr</t>
  </si>
  <si>
    <t>entrecieletmer.net</t>
  </si>
  <si>
    <t>Google Analytics,Yoast SEO,WordPress,prettyPhoto,WooCommerce,Contact Form,Google Font API,OWL Carousel,Vimeo Embed,Google Tag Manager</t>
  </si>
  <si>
    <t>contact@entrecieletmer.net</t>
  </si>
  <si>
    <t>mjcgerstheim.fr</t>
  </si>
  <si>
    <t>Modernizr,WordPress,prettyPhoto,MediaElement.js,FlexSlider,Font Awesome,Contact Form,Google Font API,bleeper</t>
  </si>
  <si>
    <t>contact@mjc-gerstheim.fr,judomjcgerstheim@gmail.com</t>
  </si>
  <si>
    <t>hammam-carthage.fr</t>
  </si>
  <si>
    <t>Gravatar,ThemePunch,Yoast SEO,WordPress,WooCommerce,Contact Form,Google Font API</t>
  </si>
  <si>
    <t>lakkoste@gmail.com</t>
  </si>
  <si>
    <t>monconseillerweb.fr</t>
  </si>
  <si>
    <t>Google Analytics,Yoast SEO,WordPress,MonsterInsights,Font Awesome,CDNJS,Contact Form,BootstrapCDN</t>
  </si>
  <si>
    <t>contact@monconseillerweb.fr,nmartin@monconseillerweb.fr</t>
  </si>
  <si>
    <t>strapathella.fr</t>
  </si>
  <si>
    <t>Gravatar,Yoast SEO,WordPress,Font Awesome,Contact Form,Google Font API,JetPack,YouTube Embed</t>
  </si>
  <si>
    <t>contact@strapathella.fr</t>
  </si>
  <si>
    <t>agay-plongee.fr</t>
  </si>
  <si>
    <t>WordPress,Google Maps,WooCommerce,Contact Form,Google Font API,reCAPTCHA</t>
  </si>
  <si>
    <t>agayplongee@gmail.com</t>
  </si>
  <si>
    <t>voiron.photo</t>
  </si>
  <si>
    <t>Beaver Builder,Yoast SEO,WordPress,WooCommerce,Contact Form,Google Font API</t>
  </si>
  <si>
    <t>contact@xylenprod.fr</t>
  </si>
  <si>
    <t>zoogalerie.fr</t>
  </si>
  <si>
    <t>Google Analytics,WordPress,AddThis</t>
  </si>
  <si>
    <t>audelaunay@zoogalerie.fr,contact@zoogalerie.fr</t>
  </si>
  <si>
    <t>chiny-tourisme.be</t>
  </si>
  <si>
    <t>Gravatar,Yoast SEO,jsDelivr,WordPress,Google Maps,MediaElement.js,Font Awesome,OpenLayers,Google Font API,wix</t>
  </si>
  <si>
    <t>commune@chiny.be,sabine.freson@infonie.be,sabinefreson@gmail.com,chiny-si@skynet.be,austopsuxy@gmail.com,contact@kayak-chiny.be</t>
  </si>
  <si>
    <t>la-webeuse.com</t>
  </si>
  <si>
    <t>Google Analytics,Gravatar,SlideShare,WordPress,MediaElement.js,WP Rocket,WooCommerce,Contact Form,Google Font API,JetPack,YouTube Embed,Divi</t>
  </si>
  <si>
    <t>contact@la-webeuse.com</t>
  </si>
  <si>
    <t>clim-ability.eu</t>
  </si>
  <si>
    <t>Google Analytics,Gravatar,WordPress,ShareThis,Autoptimize,YouTube Embed,UIKit</t>
  </si>
  <si>
    <t>parasote@trion-climate.net,info@clim-ability.eu</t>
  </si>
  <si>
    <t>lahoussayeberanger.fr</t>
  </si>
  <si>
    <t>Google Analytics,Yoast SEO,WordPress,Google Maps,MonsterInsights,Moment.js,Font Awesome,Contact Form,Google Font API,Zoom</t>
  </si>
  <si>
    <t>mairie@lahoussayeberanger.fr</t>
  </si>
  <si>
    <t>virages-sante.fr</t>
  </si>
  <si>
    <t>administration@virages-sante.fr</t>
  </si>
  <si>
    <t>sagesse-naturelle.fr</t>
  </si>
  <si>
    <t>Gravatar,Yoast SEO,WordPress,Google Maps,MediaElement.js,Moment.js,Font Awesome,BootstrapCDN,Google Font API,MailChimp,YouTube Embed,Divi</t>
  </si>
  <si>
    <t>nora.caus@gmail.com</t>
  </si>
  <si>
    <t>voyagerlive.org</t>
  </si>
  <si>
    <t>Gravatar,jsDelivr,WordPress,Contact Form,Google Font API,WP Super Cache,JetPack,YouTube Embed</t>
  </si>
  <si>
    <t>jmd03@free.fr</t>
  </si>
  <si>
    <t>labelcobalt.com</t>
  </si>
  <si>
    <t>Google Analytics,Yoast SEO,TweenMax,WordPress,Google Maps,MonsterInsights,WooCommerce,Contact Form,Google Font API,OWL Carousel,YouTube Embed</t>
  </si>
  <si>
    <t>booking@labelcobalt.com</t>
  </si>
  <si>
    <t>bistrotlarrivee.bzh</t>
  </si>
  <si>
    <t>mllepolette@gmail.com</t>
  </si>
  <si>
    <t>einai.life</t>
  </si>
  <si>
    <t>Google Analytics,SendinBlue,Gravatar,Yoast SEO,PayPal Checkout,WordPress,MediaElement.js,WooCommerce,Google Font API,Twitter for Websites,YouTube Embed</t>
  </si>
  <si>
    <t>hello@einai.life</t>
  </si>
  <si>
    <t>chavin-peinture.fr</t>
  </si>
  <si>
    <t>contact@chavin-peinture.fr</t>
  </si>
  <si>
    <t>nouvellejerusalem.com</t>
  </si>
  <si>
    <t>Gravatar,WordPress,Polyfill,Contact Form,Google Font API,JetPack,YouTube Embed,Stripe</t>
  </si>
  <si>
    <t>toilettage-vallauris.com</t>
  </si>
  <si>
    <t>Google Analytics,Yoast SEO,animate.css,WordPress,Contact Form,Google Font API,Avada</t>
  </si>
  <si>
    <t>c.chrestian@gmail.com</t>
  </si>
  <si>
    <t>initiales-creatives.fr</t>
  </si>
  <si>
    <t>Gravatar,Yoast SEO,WordPress,MediaElement.js,JetPack</t>
  </si>
  <si>
    <t>contact@initiales-creatives.fr</t>
  </si>
  <si>
    <t>tournoi-international-guerledan.com</t>
  </si>
  <si>
    <t>Yoast SEO,WordPress,Google Maps,Contact Form,Google Font API,reCAPTCHA,YouTube Embed,Leaflet</t>
  </si>
  <si>
    <t>contact@tournoi-international-guerledan.com</t>
  </si>
  <si>
    <t>foxslv.com</t>
  </si>
  <si>
    <t>Yoast SEO,WordPress,Google Maps,Font Awesome,Contact Form,Google Font API,Ionic</t>
  </si>
  <si>
    <t>contact@foxslv.com</t>
  </si>
  <si>
    <t>terracabra.com</t>
  </si>
  <si>
    <t>apffaam@gmail.com</t>
  </si>
  <si>
    <t>olivert.be</t>
  </si>
  <si>
    <t>info@olivert.be</t>
  </si>
  <si>
    <t>abaq-expert.com</t>
  </si>
  <si>
    <t>contact@abaq-expert.com,jf.oillic@abaq-expert.com,cecilia.mabileau@abaq-expert.com</t>
  </si>
  <si>
    <t>taxis-quingeois.fr</t>
  </si>
  <si>
    <t>Google Analytics,Gravatar,Gravity Forms,Reveal.js,WordPress,Google Maps,WP Rocket,Amazon S3,Google Font API</t>
  </si>
  <si>
    <t>lestaxis-quingeois@orange.fr</t>
  </si>
  <si>
    <t>dhainaut-paysagiste.fr</t>
  </si>
  <si>
    <t>ThemePunch,Yoast SEO,WordPress,Google Maps,Contact Form,Google Font API,reCAPTCHA,AddToAny,Avada</t>
  </si>
  <si>
    <t>contact@dhainaut-paysagiste.fr</t>
  </si>
  <si>
    <t>vistalomagne.com</t>
  </si>
  <si>
    <t>Google Analytics,WordPress,Google Maps,WooCommerce,Font Awesome,Google Font API,MailChimp,Autoptimize,OWL Carousel</t>
  </si>
  <si>
    <t>createurdestylebeaumont@gmail.com</t>
  </si>
  <si>
    <t>proenseignes.fr</t>
  </si>
  <si>
    <t>contact@proenseignes.fr</t>
  </si>
  <si>
    <t>simulation-center.com</t>
  </si>
  <si>
    <t>contact@relations-medicales.com</t>
  </si>
  <si>
    <t>lighting-dynamics.fr</t>
  </si>
  <si>
    <t>Google Analytics,WordPress,Google Maps,MediaElement.js,WP Rocket,Contact Form,Google Font API,Vimeo Embed,YouTube Embed</t>
  </si>
  <si>
    <t>contact@lighting-dynamics.fr</t>
  </si>
  <si>
    <t>gospelfusion.fr</t>
  </si>
  <si>
    <t>Gravatar,Yoast SEO,WordPress,Google Maps,MediaElement.js,Moment.js,Font Awesome,Elementor,Google Font API,YouTube Embed</t>
  </si>
  <si>
    <t>gospel.fusion87@gmail.com</t>
  </si>
  <si>
    <t>nidange-dz.com</t>
  </si>
  <si>
    <t>Google Analytics,ThemePunch,Yoast SEO,Wordfence,WordPress,LiteSpeed,Google Maps,MonsterInsights,WooCommerce,Font Awesome,Contact Form,Google Font API,MailChimp,OWL Carousel</t>
  </si>
  <si>
    <t>info@nidange-dz.com,contact@nidange-dz.com,nidangealgeire@gmail.com</t>
  </si>
  <si>
    <t>kboom.fr</t>
  </si>
  <si>
    <t>Google Analytics,Gravatar,Modernizr,Wordfence,WordPress,Google Maps,Contact Form,Google Font API,Twitter for Websites</t>
  </si>
  <si>
    <t>contact@kboom.fr</t>
  </si>
  <si>
    <t>nimrodvet.fr</t>
  </si>
  <si>
    <t>Modernizr,Gravity Forms,Yoast SEO,WordPress,ShareThis,Adobe Fonts,YouTube Embed,Typekit</t>
  </si>
  <si>
    <t>contact@nimrodvet.fr</t>
  </si>
  <si>
    <t>champagne-phelizot.com</t>
  </si>
  <si>
    <t>Google Analytics,jsDelivr,WordPress,Google Maps,WooCommerce,Contact Form,Google Font API,reCAPTCHA,Divi</t>
  </si>
  <si>
    <t>contact@agence-echo.fr</t>
  </si>
  <si>
    <t>marize-lebarbier.com</t>
  </si>
  <si>
    <t>Google Analytics,Yoast SEO,WordPress,prettyPhoto,Font Awesome,BootstrapCDN,Google Font API,AddToAny</t>
  </si>
  <si>
    <t>contact@marize-lebarbier.com</t>
  </si>
  <si>
    <t>tedxiledenantes.com</t>
  </si>
  <si>
    <t>Google Analytics,Yoast SEO,WordPress,MonsterInsights,Font Awesome,Elementor,MailChimp,YouTube Embed</t>
  </si>
  <si>
    <t>manuelabraud@hotmail.fr,maitre.cyril@gmail.com,lucmaudonnetpro@gmail.com,rochardcarine@gmail.com</t>
  </si>
  <si>
    <t>buyornot.org</t>
  </si>
  <si>
    <t>Google Analytics,WordPress,prettyPhoto,Font Awesome,Google Font API,OWL Carousel</t>
  </si>
  <si>
    <t>contact@i-boycott.org,hello@i-buycott.org</t>
  </si>
  <si>
    <t>habitat-et-bien-etre.com</t>
  </si>
  <si>
    <t>WordPress,jQuery UI,Contact Form,Google Font API,OWL Carousel,YouTube Embed</t>
  </si>
  <si>
    <t>contact@habitat-et-bien-etre.com</t>
  </si>
  <si>
    <t>aubergelandaise.com</t>
  </si>
  <si>
    <t>Google Analytics,animate.css,WordPress,Google Maps,WooCommerce,Font Awesome,Google Font API,jscache</t>
  </si>
  <si>
    <t>contact@aubergelandaise.com</t>
  </si>
  <si>
    <t>menirh.com</t>
  </si>
  <si>
    <t>contact@menirh.fr,stephane.fargeas@menirh.fr,jessica@menirh.com</t>
  </si>
  <si>
    <t>creation-developpement-patrimoine.com</t>
  </si>
  <si>
    <t>Google Analytics,Gravatar,ThemePunch,WordPress,Google Maps,MediaElement.js,Font Awesome,CDNJS,Flowplayer,Google Font API,reCAPTCHA,Glyphicons,Twitter for Websites,YouTube Embed,Aweber,Google Ads,Thrive Cart,Thrive Leads</t>
  </si>
  <si>
    <t>contact@creation-developpement-patrimoine.com,postmaster@creation-developpement-patrimoine.com</t>
  </si>
  <si>
    <t>taxi-bastide.fr</t>
  </si>
  <si>
    <t>contact@taxi-bastide.fr</t>
  </si>
  <si>
    <t>ledenon.fr</t>
  </si>
  <si>
    <t>Google Analytics,Yoast SEO,Wordfence,jQuery CDN,WordPress,jQuery UI,Font Awesome,CDNJS,BootstrapCDN,Google Font API,reCAPTCHA</t>
  </si>
  <si>
    <t>mairie@ledenon.fr</t>
  </si>
  <si>
    <t>inps-formation.com</t>
  </si>
  <si>
    <t>Google Analytics,ThemePunch,Yoast SEO,animate.css,WordPress,FlexSlider,Contact Form,Google Font API</t>
  </si>
  <si>
    <t>contact@groupe-snps.fr</t>
  </si>
  <si>
    <t>advertsdata.fr</t>
  </si>
  <si>
    <t>Google Analytics,Gravatar,ThemePunch,Yoast SEO,Lightbox,animate.css,WordPress,Google Maps,FlexSlider,W3 Total Cache,Font Awesome,Chart.js,Contact Form,BootstrapCDN,Google Font API,AddToAny,YouTube Embed,Hotjar,Mautic,Avada</t>
  </si>
  <si>
    <t>contact@advertsdata.com</t>
  </si>
  <si>
    <t>toulouse-portail.com</t>
  </si>
  <si>
    <t>Gravatar,ThemePunch,WordPress,Google Maps,MediaElement.js,Font Awesome,Contact Form,Google Font API,reCAPTCHA,Ionic</t>
  </si>
  <si>
    <t>contact@toulouse-portail.com</t>
  </si>
  <si>
    <t>arche-plv.com</t>
  </si>
  <si>
    <t>chateauxetclimats.vin</t>
  </si>
  <si>
    <t>contact@chateauxetclimats.vin</t>
  </si>
  <si>
    <t>lesmursduson.fr</t>
  </si>
  <si>
    <t>Gravatar,ThemePunch,WordPress,SoundCloud,Google Maps,FlexSlider,Hammer.js,Contact Form,Google Font API,Vimeo Embed</t>
  </si>
  <si>
    <t>contact@lesmursduson.com</t>
  </si>
  <si>
    <t>voyonsvoir.org</t>
  </si>
  <si>
    <t>WordPress,Contact Form,MailChimp</t>
  </si>
  <si>
    <t>info@voyonsvoir.org,presse@voyonsvoir.org</t>
  </si>
  <si>
    <t>locationsallenantes.com</t>
  </si>
  <si>
    <t>ThemePunch,Yoast SEO,Wordfence,WordPress,Hammer.js,Font Awesome,BootstrapCDN,Google Font API,OWL Carousel,Twitter for Websites</t>
  </si>
  <si>
    <t>evenementiel@lacompagnieducafetheatre.com</t>
  </si>
  <si>
    <t>zonoa.net</t>
  </si>
  <si>
    <t>TweenMax,WordPress,Font Awesome,CDNJS,Elementor,Google Font API,YouTube Embed</t>
  </si>
  <si>
    <t>contact@zonoa.net</t>
  </si>
  <si>
    <t>christophdebarry.fr</t>
  </si>
  <si>
    <t>Lightbox,PayPal Checkout,animate.css,Reveal.js,WordPress,WooCommerce,Hammer.js,Contact Form,Google Font API,MailChimp</t>
  </si>
  <si>
    <t>hello@christophdebarry.fr</t>
  </si>
  <si>
    <t>apicantal.fr</t>
  </si>
  <si>
    <t>president@apicantal.fr,tresorier@apicantal.fr,secretaire@apicantal.fr,rucherecole@apicantal.fr,referent.vv@apicantal.fr,communication@apicantal.fr,juridique@cantal.chambagri.fr</t>
  </si>
  <si>
    <t>coachs-a-lecole.com</t>
  </si>
  <si>
    <t>Google Analytics,DataTables,WordPress,Google Maps,Font Awesome,Elementor,Google Font API</t>
  </si>
  <si>
    <t>contact@coachs-a-lecole.fr,contact@actionnutricoaching.com,contact@coachs-a-lecole.com</t>
  </si>
  <si>
    <t>vracinbox.be</t>
  </si>
  <si>
    <t>clara-line@vracinbox.be</t>
  </si>
  <si>
    <t>voyanceastrale.fr</t>
  </si>
  <si>
    <t>Google Analytics,Gravatar,Yoast SEO,TweenMax,WordPress,MediaElement.js,WooCommerce,Contact Form,Elementor,Google Font API,reCAPTCHA,MailChimp</t>
  </si>
  <si>
    <t>contact@z-mailing.com</t>
  </si>
  <si>
    <t>polymont-consulting.fr</t>
  </si>
  <si>
    <t>Google Analytics,Gravity Forms,Yoast SEO,WordPress,WooCommerce,Font Awesome,Contact Form,Google Font API,OWL Carousel</t>
  </si>
  <si>
    <t>infos-consulting@polymont.fr,apelet@bdconsulting.fr</t>
  </si>
  <si>
    <t>lescentresdesante.com</t>
  </si>
  <si>
    <t>Google Analytics,Gravatar,Gravity Forms,ThemePunch,Yoast SEO,WordPress,jQuery UI,Google Font API,reCAPTCHA,MailChimp,LimeSurvey,OWL Carousel</t>
  </si>
  <si>
    <t>tissus-de-la-mine.fr</t>
  </si>
  <si>
    <t>Google Analytics,Yoast SEO,Wordfence,jQuery CDN,Microsoft Ajax Content Delivery Network,WordPress,MonsterInsights,WooCommerce,jQuery UI,Font Awesome,Contact Form,BootstrapCDN,Google Font API,reCAPTCHA,YouTube Embed,Google Tag Manager</t>
  </si>
  <si>
    <t>contact@tissus-de-la-mine.fr,concours.tissusdelamine@gmail.com,contactcholet@tissus-de-la-mine.fr</t>
  </si>
  <si>
    <t>attitudeartgallery.com</t>
  </si>
  <si>
    <t>Gravatar,Lightbox,animate.css,WordPress,WooCommerce,Hammer.js,Font Awesome,Contact Form,Google Font API,PrestaShop,JetPack,weebly,Trello</t>
  </si>
  <si>
    <t>attitude.brussels123@gmail.com</t>
  </si>
  <si>
    <t>provence-permis-de-construire.fr</t>
  </si>
  <si>
    <t>Google Analytics,Gravatar,ThemePunch,Yoast SEO,WordPress,MonsterInsights,Font Awesome,Contact Form,Google Font API,reCAPTCHA,YouTube Embed</t>
  </si>
  <si>
    <t>contact@provence-permis-de-construire.fr</t>
  </si>
  <si>
    <t>laser-solutions.fr</t>
  </si>
  <si>
    <t>contact@laser-solutions.fr</t>
  </si>
  <si>
    <t>assurancessecurite.com</t>
  </si>
  <si>
    <t>Google Analytics,Lightbox,WordPress,MediaElement.js,Font Awesome,Google Font API</t>
  </si>
  <si>
    <t>lille@assurancessecurite.com</t>
  </si>
  <si>
    <t>wit.fr</t>
  </si>
  <si>
    <t>wit@wit-italia.com,wit@wit-swiss.com</t>
  </si>
  <si>
    <t>abbayedepaimpont.org</t>
  </si>
  <si>
    <t>contact@abbayedepaimpont.org</t>
  </si>
  <si>
    <t>catholique88.fr</t>
  </si>
  <si>
    <t>Google Analytics,WordPress,Ubercart,jQuery UI,reCAPTCHA,Drupal Commerce,AddToAny,Vimeo Embed,YouTube Embed,Zoom,Flickr</t>
  </si>
  <si>
    <t>saint-die@catholique88.fr,pele@catholique88.fr,p.avison@catholique88.fr,formations@catholique88.fr,maison.diocesaine@catholique88.fr,annette.salardon@wanadoo.fr,ddec88@catholique88.fr,pastorale.familles@catholique88.fr</t>
  </si>
  <si>
    <t>eyes-on-web.com</t>
  </si>
  <si>
    <t>contact@eyes-on-web.com,claire@eyes-on-web.com</t>
  </si>
  <si>
    <t>cogitime.fr</t>
  </si>
  <si>
    <t>Google Analytics,Gravatar,Yoast SEO,WordPress,MediaElement.js,Contact Form,Google Font API,Leaflet</t>
  </si>
  <si>
    <t>contact@cogitime.fr,support@cogitime.fr,sebastien.aulnette@cogitime.fr</t>
  </si>
  <si>
    <t>ardeche-otcevenneetmontagne.com</t>
  </si>
  <si>
    <t>contact@ardeche-otcevenneetmontagne.com</t>
  </si>
  <si>
    <t>cyclosport-ariegeoise.com</t>
  </si>
  <si>
    <t>Google Analytics,Gravatar,Yoast SEO,Lightbox,WordPress,Contact Form,YouTube Embed</t>
  </si>
  <si>
    <t>ariegeoise.cyclosportive@gmail.com</t>
  </si>
  <si>
    <t>auto-ecole-baumler.com</t>
  </si>
  <si>
    <t>Google Analytics,Beaver Builder,WordPress,Google Maps,Google Font API</t>
  </si>
  <si>
    <t>contact.educavision@orange.fr</t>
  </si>
  <si>
    <t>passion-store.fr</t>
  </si>
  <si>
    <t>Google Analytics,Gravatar,ThemePunch,Yoast SEO,WordPress,Facebook Ads Pixel,Avada</t>
  </si>
  <si>
    <t>contact@shiva-creation.com</t>
  </si>
  <si>
    <t>untemps-poursoi.com</t>
  </si>
  <si>
    <t>Google Analytics,Gravatar,DataTables,Yoast SEO,Lightbox,WordPress,prettyPhoto,MonsterInsights,Font Awesome,Contact Form,Google Font API</t>
  </si>
  <si>
    <t>untempspoursoicoiff@gmail.com,ntempspoursoicoiff@gmail.com</t>
  </si>
  <si>
    <t>sylvainlarriere.fr</t>
  </si>
  <si>
    <t>WordPress,Font Awesome,Contact Form,BootstrapCDN,Google Font API,ShareThis,YouTube Embed</t>
  </si>
  <si>
    <t>contact@sylvainlarriere.fr</t>
  </si>
  <si>
    <t>nomenk.com</t>
  </si>
  <si>
    <t>Google Analytics,Gravatar,Yoast SEO,Wordfence,WordPress,WP Rocket,MonsterInsights,WooCommerce,Google Font API,YouTube Embed,Facebook Ads Pixel</t>
  </si>
  <si>
    <t>c.cosme@nomenk.com,contact@nomenk.com</t>
  </si>
  <si>
    <t>melodinote.fr</t>
  </si>
  <si>
    <t>Google Analytics,Gravatar,WordPress,Google Maps,jQuery UI,Font Awesome,BootstrapCDN,Google Font API,YouTube Embed</t>
  </si>
  <si>
    <t>rudy@melodinote.fr,info@melodinote.fr</t>
  </si>
  <si>
    <t>une-vie-merveilleuse.com</t>
  </si>
  <si>
    <t>Google Analytics,Gravatar,PayPal Checkout,WordPress,MediaElement.js,Hello Bar,Font Awesome,Panoramic,Google Font API,YouTube Embed,Aweber,LinkWithin</t>
  </si>
  <si>
    <t>delphine@une-vie-merveilleuse.com</t>
  </si>
  <si>
    <t>chroniques-architecture.com</t>
  </si>
  <si>
    <t>Google Analytics,Gravatar,Yoast SEO,WordPress,FlexSlider,WooCommerce,Font Awesome,Google Font API,reCAPTCHA,Vimeo Embed,YouTube Embed</t>
  </si>
  <si>
    <t>contact@chroniques-architecture.com</t>
  </si>
  <si>
    <t>grvvoyages.fr</t>
  </si>
  <si>
    <t>WordPress,Google Maps,Google Font API,OWL Carousel</t>
  </si>
  <si>
    <t>trophee-mille.fr</t>
  </si>
  <si>
    <t>Gravatar,Yoast SEO,WordPress,MediaElement.js,WooCommerce,Hammer.js,Font Awesome,Contact Form,BootstrapCDN,Elementor,AngularJS,Google Font API,reCAPTCHA,WP Super Cache,OWL Carousel,addevent</t>
  </si>
  <si>
    <t>contact@tropheemille.org,jean-francois.brunsart@wanadoo.fr,contact@tropheemille.orgsiret,contact@trophee-mille.fr</t>
  </si>
  <si>
    <t>shelies.fr</t>
  </si>
  <si>
    <t>Google Analytics,Yoast SEO,TweenMax,WordPress,Google Maps,Google Font API,YouTube Embed</t>
  </si>
  <si>
    <t>shelies@free.fr</t>
  </si>
  <si>
    <t>trustville.fr</t>
  </si>
  <si>
    <t>Google Analytics,Yoast SEO,animate.css,WordPress,CDNJS,Contact Form,Ruby on Rails,Google Font API,reCAPTCHA,Avada</t>
  </si>
  <si>
    <t>contact@wizville.fr,data@wizville.fr</t>
  </si>
  <si>
    <t>teille44.fr</t>
  </si>
  <si>
    <t>Google Analytics,Modernizr,Wordfence,WordPress,Font Awesome,Contact Form,Google Font API,Glyphicons,Vimeo Embed,YouTube Embed</t>
  </si>
  <si>
    <t>mairie@teille44.fr,vincentannelaure@orange.fr,assovital@orange.fr,ram-sivom-riaille@orange.fr,ec.teille.st-pierre@ec44.fr,clic.ancenis@wanadoo.fr,paul.rullier@orange.fr,mano_et_denis@orange.fr,cuisines-groizeau@orange.fr,espaceboxes@orange.fr,bibliofil@pays-ancenis.com,fcpe.jacquesdemy.teille@gmail.com,samuel-robert@orange.fr,amicalelaiqueteille@yahoo.fr,ccteille@gmail.com,cipt-teille@erdreetloireinitiatives.fr,jeunessivomriaille@orange.fr,mdr.teille@wanadoo.fr,taxileneilantoine@orange.fr,vivreteilleautrement@gmail.com,laurendeau.guillaume@orange.fr,lejardindessences@orange.fr,loutilenmainteille@orange.fr,garage.autosystem@orange.fr,communication@theatre-ancenis.com,reservations@mairiemesanger.fr,mairie@couffe.fr,mairie@lecellier.fr,taxibarthelemy@orange.fr,contact.cpteille@gmail.com,contact@tilliacum.com,asced-handball@orange.fr,assiel@orange.fr,judogerard@orange.fr,sp-chateaubriant-ancenis@loire-atlantique.gouv.fr,paysdancenis@fede44.admr.org,jerome.squelard@teille44.fr,catherine.rouil@teille44.fr,arnaud.pageaud@teille44.fr,christophe.lebreton@teille44.fr,marie-paule.blanloeil@teille44.fr,aurelie.ferre@teille44.fr,nathalie.geneix@teille44.fr,isabelle.hardy@teille44.fr,christelle.jaunasse@teille44.fr,florent.lirondiere@teille44.fr,lydia.beatrix@teille44.fr,fabrice.etie@teille44.fr,anne.guillet@teille44.fr,michel.ouairy@teille44.fr,secretdelame@orange.fr,c2mtp@orange.fr,cbepaysancenis@orange.fr,rullier.andre@orange.fr</t>
  </si>
  <si>
    <t>iriedesign.net</t>
  </si>
  <si>
    <t>Modernizr,Wordfence,TweenMax,WordPress,SoundCloud,LiteSpeed,W3 Total Cache,CDNJS,Google Font API,Autoptimize,AddThis,YouTube Embed</t>
  </si>
  <si>
    <t>iwannafeelirie@gmail.com</t>
  </si>
  <si>
    <t>bonbouquet.fr</t>
  </si>
  <si>
    <t>nada@bonbouquet.fr</t>
  </si>
  <si>
    <t>marchaux.fr</t>
  </si>
  <si>
    <t>mairie.marchaux@wanadoo.fr,chaudefontaine2@wanadoo.fr</t>
  </si>
  <si>
    <t>redacteur-web.fr</t>
  </si>
  <si>
    <t>Google Analytics,ThemePunch,Yoast SEO,WordPress,CloudFront,Contact Form,OWL Carousel</t>
  </si>
  <si>
    <t>contact@redacteur-web.fr</t>
  </si>
  <si>
    <t>dynameez.fr</t>
  </si>
  <si>
    <t>Google Analytics,ThemePunch,HubSpot,WordPress,Google Font API,AddToAny</t>
  </si>
  <si>
    <t>agence@dynameez.fr</t>
  </si>
  <si>
    <t>cgt-tefp.fr</t>
  </si>
  <si>
    <t>Gravatar,Clickbank Affiliate,WordPress,SurveyMonkey,MediaElement.js,Paths.js,Font Awesome,Contact Form,BootstrapCDN,Google Font API,YouTube Embed,Trello</t>
  </si>
  <si>
    <t>jarny.fr</t>
  </si>
  <si>
    <t>Yoast SEO,Wordfence,WordPress,prettyPhoto,Google Maps,Contact Form,AddThis</t>
  </si>
  <si>
    <t>environnement@jarny.fr,culture@jarny.fr</t>
  </si>
  <si>
    <t>acibadem.fr</t>
  </si>
  <si>
    <t>Google Analytics,jsDelivr,WordPress,Google Font API,YouTube Embed,algolia</t>
  </si>
  <si>
    <t>fidan.gumus@acibadem.com,kazakhistan@acibadem.com.tr,kirghizstan@acibadem.com.tr,ukraine@acibadem.com.tr,georgia@acibadem.com,uzbekistan@acibadem.com.tr,info.ro@acibadem.com.tr,info.cluj@acibadem.com.tr,info.ct@acibadem.com.tr,info.md@acibadem.com.tr,sofia.acibadem@gmail.com,ardiana.musliu@acibadem.com,flora.manuka@acibadem.com,bosnia.office@acibadem.com.tr,tuzla@acibadem.com.tr,acibadem.serbia@gmail.com,acibadem.nis@gmail.com,acibadem.montenegro@gmail.com,abraham.hussein@acibadem.com,mohammed.kamal@acibadem.com,macedonia@acibadem.com,bulgaria@acibadem.com,serbia@acibadem.com,healthpointcrm@acibadem.com</t>
  </si>
  <si>
    <t>manade-roumanille.fr</t>
  </si>
  <si>
    <t>Google Analytics,WordPress,WP Rocket,Font Awesome,Contact Form,Google Font API,reCAPTCHA,OWL Carousel</t>
  </si>
  <si>
    <t>contact@manade-roumanille.fr</t>
  </si>
  <si>
    <t>argo-design.fr</t>
  </si>
  <si>
    <t>Gravatar,Yoast SEO,animate.css,WordPress,Font Awesome,Google Font API,AddToAny,ShareThis,OWL Carousel,Twitter for Websites</t>
  </si>
  <si>
    <t>contact@argo-design.fr</t>
  </si>
  <si>
    <t>manweodyssey.com</t>
  </si>
  <si>
    <t>Google Analytics,Gravatar,Yoast SEO,WordPress,Google Font API,JetPack,YouTube Embed,Paddle</t>
  </si>
  <si>
    <t>batukavi.fr</t>
  </si>
  <si>
    <t>contact@hdweb.fr</t>
  </si>
  <si>
    <t>as-formation.fr</t>
  </si>
  <si>
    <t>WordPress,reCAPTCHA,Autoptimize</t>
  </si>
  <si>
    <t>emmanuelle.jacamon@as-formation.fr,anne-laure.jobst@as-formation.fr,info@as-formation.fr,jean.metzmeyer@as-formation.fr,evelyne.bernard@as-formation.fr,recrutement@as-formation.fr,valerie.fernandez@as-formation.fr,marie.menia@as-formation.fr</t>
  </si>
  <si>
    <t>larena77.fr</t>
  </si>
  <si>
    <t>Modernizr,WordPress,Font Awesome</t>
  </si>
  <si>
    <t>presidente@larena77.fr</t>
  </si>
  <si>
    <t>ict-infrastructure.net</t>
  </si>
  <si>
    <t>Google Analytics,Yoast SEO,animate.css,WordPress,Font Awesome,Elementor,Google Font API,YouTube Embed</t>
  </si>
  <si>
    <t>info@ict-infrastructure.net,admin@ict-infrastructure.net</t>
  </si>
  <si>
    <t>piau-maitredoeuvre.fr</t>
  </si>
  <si>
    <t>christophe@be-piau.com</t>
  </si>
  <si>
    <t>clubalpinoloron.fr</t>
  </si>
  <si>
    <t>WordPress,Moment.js,Contact Form,Moment Timezone,Google Font API,YouTube Embed</t>
  </si>
  <si>
    <t>contact@clubalpinoloron.fr</t>
  </si>
  <si>
    <t>le-blog-de-nessa.fr</t>
  </si>
  <si>
    <t>Gravatar,WordPress,WP-Statistics,Google Font API</t>
  </si>
  <si>
    <t>vanessa.soupe@gmail.com</t>
  </si>
  <si>
    <t>cmpp95.fr</t>
  </si>
  <si>
    <t>Meteor,WordPress,Contact Form,algolia,Leaflet</t>
  </si>
  <si>
    <t>contact@tamis-autisme.org,villiers.cmpp@wanadoo.fr</t>
  </si>
  <si>
    <t>lesfrontaliers.lu</t>
  </si>
  <si>
    <t>Google Analytics,Gravatar,BuddyPress,Wordfence,jsDelivr,OneSignal,Microsoft Ajax Content Delivery Network,WordPress,Knockout.js,Google Maps,Moment.js,Font Awesome,CDNJS,BootstrapCDN,Google Adsense,Google Font API,reCAPTCHA,YouTube Embed,Google Tag Manager</t>
  </si>
  <si>
    <t>contact@lesfrontaliers.lu,contact@optifisc.lu</t>
  </si>
  <si>
    <t>notrereveamericain.fr</t>
  </si>
  <si>
    <t>Google Analytics,Gravatar,ThemePunch,Yoast SEO,Lightbox,animate.css,WordPress,MonsterInsights,Google Adsense,Google Font API,Jekyll,YouTube Embed,AMP Project</t>
  </si>
  <si>
    <t>contact@notrereveamericain.fr</t>
  </si>
  <si>
    <t>referencement-lyon-69.fr</t>
  </si>
  <si>
    <t>Google Analytics,ThemePunch,Yoast SEO,WordPress,jQuery UI,Contact Form,Google Font API,reCAPTCHA</t>
  </si>
  <si>
    <t>contact@oxiwiz.fr</t>
  </si>
  <si>
    <t>creditexpert.fr</t>
  </si>
  <si>
    <t>Google Analytics,jQuery CDN,jsDelivr,WordPress,LiteSpeed,jQuery UI,CDNJS,reCAPTCHA</t>
  </si>
  <si>
    <t>toulouse@creditexpert.fr,info@creditexpert.fr</t>
  </si>
  <si>
    <t>aqua-jet-nosybe.com</t>
  </si>
  <si>
    <t>Google Analytics,Yoast SEO,WordPress,Font Awesome,CDNJS,Google Font API,OWL Carousel</t>
  </si>
  <si>
    <t>aqua.jet.mg@gmail.com,contact.aquajet@gmail.com</t>
  </si>
  <si>
    <t>or-passion.fr</t>
  </si>
  <si>
    <t>contact@or-passion.fr,orpassion-serignan@orange.fr</t>
  </si>
  <si>
    <t>formatiel.fr</t>
  </si>
  <si>
    <t>contact@formatiel.fr</t>
  </si>
  <si>
    <t>cap-nor.com</t>
  </si>
  <si>
    <t>contact@e-design-plus.fr,artetfestif@outlook.fr,cherbourg@brasseriemarcels.fr,buffalo.cherbourg@gmail.com</t>
  </si>
  <si>
    <t>yoannperie.com</t>
  </si>
  <si>
    <t>WordPress,Google Maps,Font Awesome,Google Font API,Vimeo Embed,Ionic</t>
  </si>
  <si>
    <t>contact@yoannperie.com</t>
  </si>
  <si>
    <t>tpcb.fr</t>
  </si>
  <si>
    <t>steve.railomarchal@gmail.com</t>
  </si>
  <si>
    <t>lexy.fr</t>
  </si>
  <si>
    <t>Google Analytics,Modernizr,WordPress,MonsterInsights,Google Font API,YouTube Embed</t>
  </si>
  <si>
    <t>coraliesorganise@gmail.com</t>
  </si>
  <si>
    <t>casabenficaparis.fr</t>
  </si>
  <si>
    <t>Yoast SEO,animate.css,WordPress,Google Maps,MediaElement.js,W3 Total Cache,Contact Form,Google Font API,PrestaShop</t>
  </si>
  <si>
    <t>casabenfica@gmail.com</t>
  </si>
  <si>
    <t>certiled.org</t>
  </si>
  <si>
    <t>contact@certiled.org</t>
  </si>
  <si>
    <t>pros-consulte.com</t>
  </si>
  <si>
    <t>Google Analytics,Gravatar,Yoast SEO,WordPress,Google Maps,MonsterInsights,Font Awesome,Contact Form,BootstrapCDN,Google Font API</t>
  </si>
  <si>
    <t>ft@pros-consulte.com,fh@pros-consulte.com,jpc@pros-consulte.com,contact@pros-consulte.com,sv@pros-consulte.com,ase@pros-consulte.com,sj@pros-consulte.com,sn@pros-consulte.com</t>
  </si>
  <si>
    <t>uac-stjuststrambert.fr</t>
  </si>
  <si>
    <t>yamina.riche@sfr.fr</t>
  </si>
  <si>
    <t>spicyananas.fr</t>
  </si>
  <si>
    <t>contact@spicyananas.fr</t>
  </si>
  <si>
    <t>eventofpaper.com</t>
  </si>
  <si>
    <t>Google Analytics,Modernizr,Yoast SEO,WordPress,WooCommerce,jQuery UI,Google Font API,MailChimp</t>
  </si>
  <si>
    <t>annegaelle@eventofpaper.com</t>
  </si>
  <si>
    <t>armes-histoire.com</t>
  </si>
  <si>
    <t>ThemePunch,Yoast SEO,WordPress,WooCommerce,Google Font API</t>
  </si>
  <si>
    <t>contact@armes-histoire.com</t>
  </si>
  <si>
    <t>bearmanxtri.com</t>
  </si>
  <si>
    <t>Google Analytics,Yoast SEO,WordPress,Google Maps,MonsterInsights,WooCommerce,Google Font API,YouTube Embed,Leaflet</t>
  </si>
  <si>
    <t>contact@bearmanxtri.com</t>
  </si>
  <si>
    <t>gymnase.com</t>
  </si>
  <si>
    <t>notes.jcc@urbanbike.org</t>
  </si>
  <si>
    <t>carquefou-athle.fr</t>
  </si>
  <si>
    <t>Gravatar,ThemePunch,Yoast SEO,jsDelivr,WordPress,prettyPhoto,jQuery UI,Font Awesome,CDNJS,BootstrapCDN,Google Font API,reCAPTCHA</t>
  </si>
  <si>
    <t>president@carquefou-athle.fr</t>
  </si>
  <si>
    <t>montfort-iffendic-football.com</t>
  </si>
  <si>
    <t>Google Analytics,WordPress,FlexSlider,Font Awesome,Contact Form,BootstrapCDN,Google Font API,Twitter for Websites</t>
  </si>
  <si>
    <t>mif.communication@gmail.com</t>
  </si>
  <si>
    <t>cpl93.fr</t>
  </si>
  <si>
    <t>ThemePunch,Reveal.js,WordPress,Google Maps,Contact Form,Google Font API,OWL Carousel</t>
  </si>
  <si>
    <t>contact@cpl93.fr</t>
  </si>
  <si>
    <t>voyance-magda.fr</t>
  </si>
  <si>
    <t>WordPress,BootstrapCDN,reCAPTCHA</t>
  </si>
  <si>
    <t>we-expert.com</t>
  </si>
  <si>
    <t>Gravatar,DataTables,Yoast SEO,Wordfence,WordPress,WP Rocket,Font Awesome,Contact Form,Elementor,Google Font API,YouTube Embed,Tawk.to</t>
  </si>
  <si>
    <t>contact@we-expert.com</t>
  </si>
  <si>
    <t>harmoniereims.fr</t>
  </si>
  <si>
    <t>Google Analytics,Gravatar,Yoast SEO,jsDelivr,animate.css,WordPress,Google Maps,Font Awesome,Google Font API,OWL Carousel,Divi,Akamai Technologies</t>
  </si>
  <si>
    <t>contact@devignymediation.fr</t>
  </si>
  <si>
    <t>chpote.fr</t>
  </si>
  <si>
    <t>ThemePunch,WordPress,Hammer.js,Font Awesome,Contact Form,Mesmerize,Google Font API,YouTube Embed</t>
  </si>
  <si>
    <t>startup.chpote@gmail.com</t>
  </si>
  <si>
    <t>g2rh.fr</t>
  </si>
  <si>
    <t>Google Analytics,Gravity Forms,WordPress,Google Font API,algolia,Leaflet</t>
  </si>
  <si>
    <t>nantes@g2rh.fr,contact@g2rh.com,contact@g2rh.fr</t>
  </si>
  <si>
    <t>shapenlink.com</t>
  </si>
  <si>
    <t>WordPress,Autoptimize,Hotjar,Avada</t>
  </si>
  <si>
    <t>nathalie.donne@shapenlink.com,alexandre.arnon@shapenlink.com</t>
  </si>
  <si>
    <t>soleyka.fr</t>
  </si>
  <si>
    <t>Google Analytics,Gravatar,ThemePunch,Yoast SEO,Wordfence,animate.css,WordPress,FlexSlider,WooCommerce,Font Awesome,Contact Form,Google Font API,ShareThis,JetPack,YouTube Embed,Facebook Ads Pixel,Google Ads</t>
  </si>
  <si>
    <t>support@soleyka.fr</t>
  </si>
  <si>
    <t>paganetti.net</t>
  </si>
  <si>
    <t>ThemePunch,WordPress,Google Maps,Font Awesome,Highlight.js,Contact Form,Google Font API,reCAPTCHA,AddToAny,Autoptimize</t>
  </si>
  <si>
    <t>paga@paganetti.fr</t>
  </si>
  <si>
    <t>plaquiste-electricien.fr</t>
  </si>
  <si>
    <t>Google Analytics,Yoast SEO,WordPress,WP Rocket,Font Awesome,Google Font API</t>
  </si>
  <si>
    <t>contact@plaquiste-electricien.fr</t>
  </si>
  <si>
    <t>go-upevents.com</t>
  </si>
  <si>
    <t>Gravatar,WordPress,Contact Form,reCAPTCHA</t>
  </si>
  <si>
    <t>info@go-upevents.com</t>
  </si>
  <si>
    <t>ksl-ccb.bzh</t>
  </si>
  <si>
    <t>Wordfence,WordPress,MediaElement.js,Font Awesome,Contact Form,Google Font API,reCAPTCHA,Twitter for Websites,YouTube Embed</t>
  </si>
  <si>
    <t>feuchateau.com</t>
  </si>
  <si>
    <t>michel@pieddelion.com</t>
  </si>
  <si>
    <t>rocdacier.com</t>
  </si>
  <si>
    <t>Google Analytics,Gravatar,Yoast SEO,jQuery CDN,OneSignal,WordPress,CDNJS,Contact Form,BootstrapCDN,Google Adsense,Elementor,Google Font API,reCAPTCHA,PrestaShop,Twemoji,YouTube Embed,XenForo,Facebook Ads Pixel,Google Tag Manager</t>
  </si>
  <si>
    <t>rocdacier@gmx.fr</t>
  </si>
  <si>
    <t>vivovenetia.fr</t>
  </si>
  <si>
    <t>Google Analytics,Beaver Builder,WordPress,Google Maps,WP Rocket,FancyBox,CDNJS,Google Font API,reCAPTCHA,YouTube Embed</t>
  </si>
  <si>
    <t>assistenza@vivovenetia.com,info@vivovenetia.com,cecile@vivovenetia.com</t>
  </si>
  <si>
    <t>buddytherobot.com</t>
  </si>
  <si>
    <t>Google Analytics,ThemePunch,BuddyPress,Yoast SEO,WordPress,MediaElement.js,Backbone.js,Font Awesome,Google Font API,MailChimp,OWL Carousel,YouTube Embed,LinkedIn Insights</t>
  </si>
  <si>
    <t>contact@buddytherobot.com,press@buddytherobot.com,jobs@bluefrogrobotics.com,mv@buddytherobot.com,contact@bluefrogrobotics.com,contact@adoptbuddy.com,event@buddytherobot.com,invest@buddytherobot.com,gm@bluefrogrobotics.com,ag@bluefrogrobotics.com</t>
  </si>
  <si>
    <t>sortiramarseille.fr</t>
  </si>
  <si>
    <t>Google Analytics,Yoast SEO,Wordfence,WordPress,Google Maps,CDNJS,Vimeo Embed,YouTube Embed</t>
  </si>
  <si>
    <t>sortir@marseille.fr,webmestre@marseille.fr,agendaweb@mairie-marseille.fr,contact@marseillejazz.com,m13@manifesta.org</t>
  </si>
  <si>
    <t>i-materia.fr</t>
  </si>
  <si>
    <t>contact@i-materia.fr</t>
  </si>
  <si>
    <t>pplusrh.com</t>
  </si>
  <si>
    <t>WordPress,prettyPhoto,Font Awesome,Contact Form</t>
  </si>
  <si>
    <t>comj.fr</t>
  </si>
  <si>
    <t>Gravatar,WordPress,MediaElement.js,Font Awesome,Contact Form,BootstrapCDN,Google Font API,AddThis,YouTube Embed</t>
  </si>
  <si>
    <t>contact@comj.fr,marie@comj.fr,stmallea@comj.fr,charlotte@comj.fr,kfagundez@comj.fr</t>
  </si>
  <si>
    <t>hopla-ferme.fr</t>
  </si>
  <si>
    <t>Gravatar,WordPress,Elementor,WP Super Cache,Autoptimize</t>
  </si>
  <si>
    <t>contact@hopla-ferme.fr</t>
  </si>
  <si>
    <t>chroniques.tn</t>
  </si>
  <si>
    <t>Google Analytics,WordPress,FlexSlider,W3 Total Cache,CDNJS,Google Adsense,Google Font API,reCAPTCHA,JetPack</t>
  </si>
  <si>
    <t>contact@tunipages.com,commercial@annuairepro-tunisie.com,commercial@tunipages.tn</t>
  </si>
  <si>
    <t>margas-naval.com</t>
  </si>
  <si>
    <t>contact@margas-naval.com</t>
  </si>
  <si>
    <t>revothijol-vacances.com</t>
  </si>
  <si>
    <t>Google Analytics,Gravatar,Gravity Forms,ThemePunch,BuySellAds,WordPress,OpenCart,jQuery UI,CDNJS,Google Font API,reCAPTCHA,Facebook Ads Pixel,Avada</t>
  </si>
  <si>
    <t>contact@revothijol-vacances.com</t>
  </si>
  <si>
    <t>dodesports.com</t>
  </si>
  <si>
    <t>Google Analytics,DataTables,Yoast SEO,Wordfence,WordPress,Google Maps,WP Rocket,Google Font API,YouTube Embed,Divi</t>
  </si>
  <si>
    <t>fritesdelabaie.fr</t>
  </si>
  <si>
    <t>Google Analytics,Gravatar,ThemePunch,Yoast SEO,WordPress,prettyPhoto,Google Maps,WP Rocket,Font Awesome,Contact Form,Google Font API,OWL Carousel,YouTube Embed</t>
  </si>
  <si>
    <t>contact@fritesdelabaie.fr</t>
  </si>
  <si>
    <t>lhp.coop</t>
  </si>
  <si>
    <t>Google Analytics,ThemePunch,DataTables,WordPress,Google Maps,Amazon S3,jQuery UI,Contact Form,Google Font API,MailChimp</t>
  </si>
  <si>
    <t>contact.accession@lhp.coop</t>
  </si>
  <si>
    <t>sokolow-avocat.fr</t>
  </si>
  <si>
    <t>Google Analytics,Gravatar,Yoast SEO,WordPress,Google Maps,MediaElement.js,W3 Total Cache,Google Font API,Divi</t>
  </si>
  <si>
    <t>contact@sokolow-avocat.fr,mediateur@mediateur-consommation-avocat.fr</t>
  </si>
  <si>
    <t>ma-patine.com</t>
  </si>
  <si>
    <t>Google Analytics,Gravatar,Gravity Forms,ThemePunch,Yoast SEO,animate.css,WordPress,Contact Form,Google Font API,Avada</t>
  </si>
  <si>
    <t>clinalex@gmail.com</t>
  </si>
  <si>
    <t>palchem.com</t>
  </si>
  <si>
    <t>contact@palchem.com</t>
  </si>
  <si>
    <t>libes.fr</t>
  </si>
  <si>
    <t>jeanpaul.libes@gmail.com</t>
  </si>
  <si>
    <t>itraveille.fr</t>
  </si>
  <si>
    <t>d.moiroux@itraveille.fr,accueil@itraveille.fr</t>
  </si>
  <si>
    <t>aiv37.com</t>
  </si>
  <si>
    <t>contact@aiv37.com</t>
  </si>
  <si>
    <t>we-are-girlz.com</t>
  </si>
  <si>
    <t>Google Analytics,Gravatar,Yoast SEO,WordPress,CloudFront,FlexSlider,Font Awesome,CDNJS,Contact Form,Google Adsense,ASP.NET MVC,Google Font API,MailChimp,JetPack,Twitter for Websites,YouTube Embed,iubenda</t>
  </si>
  <si>
    <t>contact.wearegirlz@gmail.com</t>
  </si>
  <si>
    <t>muscredflag.be</t>
  </si>
  <si>
    <t>Google Analytics,Gravatar,Yoast SEO,WordPress,MediaElement.js,FlexSlider,Font Awesome,Contact Form,Google Font API,reCAPTCHA,JetPack</t>
  </si>
  <si>
    <t>redflagbelgium@gmail.com</t>
  </si>
  <si>
    <t>la-terrasse-sur-dorlay.com</t>
  </si>
  <si>
    <t>Google Analytics,Yoast SEO,WordPress,Google Maps,Contact Form,Google Font API,YouTube Embed,meteocity</t>
  </si>
  <si>
    <t>polesantetravail.fr</t>
  </si>
  <si>
    <t>Gravatar,ThemePunch,WordPress,WP Rocket,Font Awesome,Contact Form,Google Font API,reCAPTCHA,YouTube Embed</t>
  </si>
  <si>
    <t>accueil@polesantetravail.fr,douai.covid19@polesantetravail.fr,somain.covid19@polesantetravail.fr,seclin.covid19@polesantetravail.fr,jj.covid19@polesantetravail.fr,orchies.covid19@polesantetravail.fr,sainghin.covid19@polesantetravail.fr,hallennes.covid19@polesantetravail.fr,lomme.covid19@polesantetravail.fr,tourcoing.covid19@polesantetravail.fr,neuville.covid19@polesantetravail.fr,roubaix.covid19@polesantetravail.fr,leers.covid19@polesantetravail.fr,jda.covid19@polesantetravail.fr,dg.covid19@polesantetravail.fr,vf.covid19@polesantetravail.fr,valmy.covid19@polesantetravail.fr,laplaine.covid19@polesantetravail.fr,wasquehal.covid19@polesantetravail.fr,marcq.covid19@polesantetravail.fr,stomer.covid19@polesantetravail.fr,armentieres.covid19@polesantetravail.fr,caestre.covid19@polesantetravail.fr</t>
  </si>
  <si>
    <t>preventionpartenaires.com</t>
  </si>
  <si>
    <t>Google Analytics,Gravity Forms,Yoast SEO,Lightbox,Wordfence,BuySellAds,WordPress,OpenCart,FlexSlider,Chart.js,Google Font API,Avada</t>
  </si>
  <si>
    <t>admin@preventionpartenaires.com,contact@preventionpartenaires.com</t>
  </si>
  <si>
    <t>battaglino.fr</t>
  </si>
  <si>
    <t>Google Analytics,Gravatar,Yoast SEO,WordPress,Google Maps,FlexSlider,Font Awesome,Contact Form,BootstrapCDN,Google Font API</t>
  </si>
  <si>
    <t>contact@battaglino.fr,david.carrillo@battaglino.fr</t>
  </si>
  <si>
    <t>perruque-paris.com</t>
  </si>
  <si>
    <t>Modernizr,Beaver Builder,WordPress,Google Maps,CDNJS,Contact Form,Google Font API,JetPack</t>
  </si>
  <si>
    <t>info@sandrinedelobel.com</t>
  </si>
  <si>
    <t>libreautoecole.com</t>
  </si>
  <si>
    <t>Google Analytics,Yoast SEO,Lightbox,animate.css,WordPress,Google Maps,FlexSlider,Contact Form,YouTube Embed,Avada</t>
  </si>
  <si>
    <t>contact@libreautoecole.com,contact@auto-ecole-nice.net,contact@autoecoleallyson.fr,libreautoecole@gmail.com</t>
  </si>
  <si>
    <t>alonale.com</t>
  </si>
  <si>
    <t>Google Analytics,Gravatar,Yoast SEO,WordPress,MediaElement.js,WooCommerce,Font Awesome,BootstrapCDN,Elementor,Google Font API,ShareThis,YouTube Embed,Facebook Ads Pixel</t>
  </si>
  <si>
    <t>contact.alon.ale@gmail.com</t>
  </si>
  <si>
    <t>creteil-en-transition.org</t>
  </si>
  <si>
    <t>Gravatar,Yoast SEO,WordPress,Font Awesome,Contact Form,Google Font API,reCAPTCHA,JetPack</t>
  </si>
  <si>
    <t>creteilentransition@gmail.com,contact@creteil-en-transition.org</t>
  </si>
  <si>
    <t>perigordweb.fr</t>
  </si>
  <si>
    <t>Google Analytics,Wordfence,jsDelivr,WordPress,WP Rocket,Google Font API,reCAPTCHA,Divi</t>
  </si>
  <si>
    <t>contact@perigordweb.fr</t>
  </si>
  <si>
    <t>clean-glass.net</t>
  </si>
  <si>
    <t>Lightbox,WordPress,Google Maps,Contact Form,Google Font API,reCAPTCHA,Divi</t>
  </si>
  <si>
    <t>contact@clean-glass.net</t>
  </si>
  <si>
    <t>concentre-dimage.fr</t>
  </si>
  <si>
    <t>welcome@concentre-dimage.fr,gbrun@concentre-dimage.fr</t>
  </si>
  <si>
    <t>gite-en-vercors.fr</t>
  </si>
  <si>
    <t>sodi.quillard@orange.fr</t>
  </si>
  <si>
    <t>atawao-consulting.com</t>
  </si>
  <si>
    <t>contact@atawao-consulting.com</t>
  </si>
  <si>
    <t>coach-sportif-bayeux.fr</t>
  </si>
  <si>
    <t>Yoast SEO,WordPress,WooCommerce,Font Awesome,Contact Form,Google Font API,JetPack</t>
  </si>
  <si>
    <t>atlascoaching@outlook.fr</t>
  </si>
  <si>
    <t>nicolasguillaume.fr</t>
  </si>
  <si>
    <t>Google Analytics,Gravatar,SlideShare,WordPress,MonsterInsights,Google Adsense,WP Super Cache,JetPack,Twitter for Websites</t>
  </si>
  <si>
    <t>nicolas.max.guillaume@gmail.com</t>
  </si>
  <si>
    <t>filleafitness.com</t>
  </si>
  <si>
    <t>Google Analytics,Gravatar,Yoast SEO,jQuery CDN,WordPress,SweetAlert,WP Rocket,WooCommerce,getresponse,jQuery UI,Font Awesome,CDNJS,Contact Form,BootstrapCDN,Google Font API,reCAPTCHA,MailChimp,Flickity,YouTube Embed,Ionic,Stripe,themoneytizer</t>
  </si>
  <si>
    <t>amandine@filleafitness.com,chouca@live.fr,kaddichou@gmail.com,capucineporter@yahoo.fr,julieanne.hantraye@yahoo.fr</t>
  </si>
  <si>
    <t>bebloc.be</t>
  </si>
  <si>
    <t>Gravatar,WordPress,Contact Form,Flowplayer,Google Font API</t>
  </si>
  <si>
    <t>info@bebloc.be</t>
  </si>
  <si>
    <t>immocoach-eft.com</t>
  </si>
  <si>
    <t>Wordfence,jQuery CDN,WordPress,WooCommerce,Moment.js,Contact Form,MailChimp,Twitter for Websites</t>
  </si>
  <si>
    <t>info@immocoach-eft.com</t>
  </si>
  <si>
    <t>showroomponcelet.com</t>
  </si>
  <si>
    <t>Google Analytics,WordPress,Google Maps,Font Awesome,BootstrapCDN,Google Font API,Divi</t>
  </si>
  <si>
    <t>info@showroomponcelet.com</t>
  </si>
  <si>
    <t>imitateur.eu</t>
  </si>
  <si>
    <t>contact@pascalhaumont.fr</t>
  </si>
  <si>
    <t>merle-coste.com</t>
  </si>
  <si>
    <t>Wordfence,WordPress,Google Maps,Google Font API,WP Super Cache,Autoptimize,YouTube Embed</t>
  </si>
  <si>
    <t>contact@merle-coste.com</t>
  </si>
  <si>
    <t>techniplex.fr</t>
  </si>
  <si>
    <t>Gravity Forms,WordPress,Google Maps,WP Rocket,Google Font API,reCAPTCHA</t>
  </si>
  <si>
    <t>techniplex@orange.fr</t>
  </si>
  <si>
    <t>maisons-ariane.fr</t>
  </si>
  <si>
    <t>maisons-ariane@orange.fr</t>
  </si>
  <si>
    <t>medicaleducationcorpus.com</t>
  </si>
  <si>
    <t>Google Analytics,TweenMax,WordPress,Google Maps,jQuery UI,CDNJS,Contact Form,Google Font API,OWL Carousel</t>
  </si>
  <si>
    <t>contact@meded-corpus.com,margaux.leberre@meded-corpus.com,jean-baptiste.ballester@meded-corpus.com,nadia.benyoub@meded-corpus.com,camille.durand@meded-corpus.com,nicolas.gaudin@meded-corpus.com,dimitri.gaudin@meded-corpus.com,coline.macquart@meded-corpus.com,melissa.marques@meded-corpus.com,maryam.mekiri@meded-corpus.com,barbara.modde@meded-corpus.com,francois.ravanello@meded-corpus.com,asta.sidibe@meded-corpus.com,marie.violet@meded-corpus.com,yannick.vanwynsberge@meded-corpus.com</t>
  </si>
  <si>
    <t>alleznantescanaris.com</t>
  </si>
  <si>
    <t>Google Analytics,Lightbox,animate.css,WordPress,Google Maps,FlexSlider,WooCommerce,Moment.js,Chart.js,CDNJS,Contact Form,Twitter for Websites,YouTube Embed,Avada</t>
  </si>
  <si>
    <t>allez.nantes.canaris@numericable.fr</t>
  </si>
  <si>
    <t>maitredoeuvre33.fr</t>
  </si>
  <si>
    <t>Google Analytics,Modernizr,ThemePunch,Lightbox,WordPress,WooCommerce,Font Awesome,Contact Form,BootstrapCDN,Google Font API,OWL Carousel</t>
  </si>
  <si>
    <t>contact@alainpothin.fr</t>
  </si>
  <si>
    <t>menagerietechnologique.fr</t>
  </si>
  <si>
    <t>Google Analytics,Gravatar,Gravity Forms,Yoast SEO,animate.css,WordPress,Google Maps,Moment.js,Contact Form,Vimeo Embed,Avada</t>
  </si>
  <si>
    <t>sophie@menagerietechnologique.fr,info@menagerietechnologique.fr,bertrand@menagerietechnologique.fr</t>
  </si>
  <si>
    <t>cognitus.fr</t>
  </si>
  <si>
    <t>Gravatar,Yoast SEO,jsDelivr,animate.css,WordPress,Font Awesome,Contact Form,Elementor,Google Font API,YouTube Embed</t>
  </si>
  <si>
    <t>rafiqul.haque@cognitus.fr,contact@cognitus.fr</t>
  </si>
  <si>
    <t>aureliedumont.be</t>
  </si>
  <si>
    <t>Google Analytics,Gravity Forms,WordPress,MonsterInsights,Google Font API,OWL Carousel</t>
  </si>
  <si>
    <t>creations@aureliedumont.be</t>
  </si>
  <si>
    <t>closlabbe.com</t>
  </si>
  <si>
    <t>Google Analytics,WordPress,Google Maps,WP Rocket,Amazon S3,Google Font API,MailChimp,Flickity,Vimeo Embed,Facebook Ads Pixel</t>
  </si>
  <si>
    <t>contact@closlabbe.com</t>
  </si>
  <si>
    <t>curapy.com</t>
  </si>
  <si>
    <t>Google Analytics,Modernizr,Gravity Forms,WordPress,Font Awesome,Mixpanel,Contact Form,Google Font API,reCAPTCHA,Flickity,YouTube Embed,Salient</t>
  </si>
  <si>
    <t>contact@curapy.com,support@curapy.com</t>
  </si>
  <si>
    <t>congodialogue.com</t>
  </si>
  <si>
    <t>Modernizr,Yoast SEO,PayPal Checkout,WordPress,Font Awesome,Contact Form,Google Adsense,Google Font API,YouTube Embed</t>
  </si>
  <si>
    <t>franga72@yahoo.fr</t>
  </si>
  <si>
    <t>locations-peisey-vallandry.fr</t>
  </si>
  <si>
    <t>Google Analytics,Gravatar,DataTables,Lightbox,jsDelivr,animate.css,WordPress,Google Maps,FlexSlider,Chart.js,Contact Form,Avada</t>
  </si>
  <si>
    <t>nozsports@wanadoo.fr</t>
  </si>
  <si>
    <t>exobaston.com</t>
  </si>
  <si>
    <t>Gravatar,Yoast SEO,OneSignal,animate.css,WordPress,CloudFront,CDNJS,Google Adsense,Google Font API,MailChimp,WP Super Cache,AddThis,YouTube Embed,Hotjar,Google Tag Manager</t>
  </si>
  <si>
    <t>contact@exobaston.com</t>
  </si>
  <si>
    <t>cril54.org</t>
  </si>
  <si>
    <t>Google Analytics,Gravatar,Yoast SEO,WordPress,Google Maps,jQuery UI,Font Awesome,BootstrapCDN,Elementor,Google Font API,MailChimp,YouTube Embed</t>
  </si>
  <si>
    <t>contact@cril54.org,54.cril@numericable.fr,cril.developpement@numericable.fr</t>
  </si>
  <si>
    <t>saintmeloirdesondes.fr</t>
  </si>
  <si>
    <t>Google Analytics,Yoast SEO,jQuery CDN,WordPress,Google Maps,Font Awesome,CDNJS,Contact Form,BootstrapCDN,Google Font API,reCAPTCHA,OWL Carousel,YouTube Embed</t>
  </si>
  <si>
    <t>jcmelorien@gmail.com,karatemelorien@yahoo.fr,marchons.a.saint.meloir@gmail.com,melorienne.badminton@laposte.net,meloriennefootball35@gmail.com,mini.auto.club.melorien@gmail.com,rollerskatingclubmelorien@gmail.com,melorienne.tt@laposte.net,saintmeloirdanse@orange.fr,handbreizhclubmelorien@gmail.com,pastourelle@baie-saintmichel.com,info@kating-saint-malo.com,secretariat-ccas-ehpad-st-meloir-des-ondes@orange.fr</t>
  </si>
  <si>
    <t>chambresdhotesvalleedemunster.com</t>
  </si>
  <si>
    <t>ThemePunch,WordPress,WooCommerce,Contact Form,Google Font API,OWL Carousel</t>
  </si>
  <si>
    <t>ferreira_jean_marie@bbox.fr</t>
  </si>
  <si>
    <t>3cclim.fr</t>
  </si>
  <si>
    <t>Yoast SEO,Wordfence,WordPress,Google Maps,Font Awesome,Contact Form,Google Font API,reCAPTCHA,OWL Carousel,JetPack</t>
  </si>
  <si>
    <t>jerome.fontvielle@3cclim.fr</t>
  </si>
  <si>
    <t>berthet-bondet.com</t>
  </si>
  <si>
    <t>Google Analytics,Yoast SEO,WordPress,WP Rocket,WooCommerce,Contact Form,reCAPTCHA</t>
  </si>
  <si>
    <t>clement@berthet-bondet.com,domaine@berthet-bondet.com</t>
  </si>
  <si>
    <t>ingouville.fr</t>
  </si>
  <si>
    <t>Google Analytics,Modernizr,ThemePunch,Yoast SEO,WordPress,Font Awesome,Google Font API,OWL Carousel</t>
  </si>
  <si>
    <t>8legia.be</t>
  </si>
  <si>
    <t>Google Analytics,Gravatar,WordPress,MediaElement.js,MonsterInsights,Font Awesome,Contact Form,Google Font API,JetPack,YouTube Embed</t>
  </si>
  <si>
    <t>staffdu8emelegia@gmail.com</t>
  </si>
  <si>
    <t>grattage-sans-depot.com</t>
  </si>
  <si>
    <t>Gravatar,WordPress,FlexSlider,Font Awesome,Google Font API,YouTube Embed</t>
  </si>
  <si>
    <t>pricecomparator.pro</t>
  </si>
  <si>
    <t>Google Analytics,Gravatar,SlideShare,Wordfence,jsDelivr,animate.css,WordPress,Google Maps,jQuery UI,Font Awesome,CDNJS,Contact Form,Google Font API,reCAPTCHA,MailChimp,Vimeo Embed,YouTube Embed,Drift,Facebook Ads Pixel</t>
  </si>
  <si>
    <t>contact@pricecomparator.pro</t>
  </si>
  <si>
    <t>stan-vitko.com</t>
  </si>
  <si>
    <t>WordPress,WP Rocket,Font Awesome,BootstrapCDN,Google Font API,Vimeo Embed,YouTube Embed</t>
  </si>
  <si>
    <t>stan.vitko@gmail.com</t>
  </si>
  <si>
    <t>bertrandwillems.be</t>
  </si>
  <si>
    <t>Google Analytics,Yoast SEO,WordPress,MediaElement.js,MonsterInsights,Contact Form,Google Font API,mailmunch</t>
  </si>
  <si>
    <t>contact@bertrandwillems.be</t>
  </si>
  <si>
    <t>pigeon-propre.fr</t>
  </si>
  <si>
    <t>Google Analytics,Gravatar,ThemePunch,WordPress,Contact Form,Google Font API</t>
  </si>
  <si>
    <t>contact@pigeon-propre.fr</t>
  </si>
  <si>
    <t>clarisgarnier.com</t>
  </si>
  <si>
    <t>WordPress,MediaElement.js,Google Font API,ShareThis,JetPack</t>
  </si>
  <si>
    <t>clarisgarnier@icloud.com</t>
  </si>
  <si>
    <t>confucius-clermont-auvergne.org</t>
  </si>
  <si>
    <t>Modernizr,WordPress,MediaElement.js,Google Font API</t>
  </si>
  <si>
    <t>contact@confucius-clermont-auvergne.org</t>
  </si>
  <si>
    <t>bhs-vendee.fr</t>
  </si>
  <si>
    <t>Gravatar,Yoast SEO,WordPress,Font Awesome,JetPack</t>
  </si>
  <si>
    <t>bhs-vendee@orange.fr</t>
  </si>
  <si>
    <t>duventdanslesmots.org</t>
  </si>
  <si>
    <t>contact@duventdanslesmots.org</t>
  </si>
  <si>
    <t>leadex.fr</t>
  </si>
  <si>
    <t>leadex@leadex.fr</t>
  </si>
  <si>
    <t>ecuries-indiana.fr</t>
  </si>
  <si>
    <t>WordPress,Google Maps,Glyphicons</t>
  </si>
  <si>
    <t>contact@ecuries-indiana.fr</t>
  </si>
  <si>
    <t>placedelacomedie.com</t>
  </si>
  <si>
    <t>Google Analytics,Gravatar,Yoast SEO,WordPress,MonsterInsights,Contact Form,Google Font API,videopress</t>
  </si>
  <si>
    <t>loik.lherbier@placedelacomedie.com</t>
  </si>
  <si>
    <t>extragraph.fr</t>
  </si>
  <si>
    <t>Google Analytics,Yoast SEO,WordPress,MonsterInsights,jQuery UI,Font Awesome,Contact Form,Google Font API,reCAPTCHA,Adobe Fonts,Facebook Ads Pixel,Typekit</t>
  </si>
  <si>
    <t>contact@extragraph.fr</t>
  </si>
  <si>
    <t>dipropneu.fr</t>
  </si>
  <si>
    <t>Google Analytics,WordPress,MonsterInsights,Font Awesome,Elementor,Google Font API,MailChimp</t>
  </si>
  <si>
    <t>dipropneu@dipropneu.fr,contact@dipropneu.fr</t>
  </si>
  <si>
    <t>ecolesaintgilleslesbois.fr</t>
  </si>
  <si>
    <t>BuddyPress,Wordfence,WordPress,Google Font API,Divi</t>
  </si>
  <si>
    <t>eco22.ste-anne.st-gilles@enseignement-catholique.bzh</t>
  </si>
  <si>
    <t>occitech.fr</t>
  </si>
  <si>
    <t>Google Analytics,Gravatar,animate.css,WordPress,FlexSlider,Contact Form,Google Font API,reCAPTCHA</t>
  </si>
  <si>
    <t>contact@occitech.fr</t>
  </si>
  <si>
    <t>pioche.co</t>
  </si>
  <si>
    <t>Gravatar,ThemePunch,WordPress,MediaElement.js,Font Awesome,CDNJS,Contact Form,Elementor,Google Font API</t>
  </si>
  <si>
    <t>contact@pioche.co</t>
  </si>
  <si>
    <t>laboratoire-leanature.com</t>
  </si>
  <si>
    <t>Google Analytics,SendinBlue,Yoast SEO,animate.css,WordPress,Font Awesome,CDNJS,Contact Form,Google Font API,reCAPTCHA,Glyphicons,YouTube Embed,Facebook Ads Pixel</t>
  </si>
  <si>
    <t>contact@leanature.com</t>
  </si>
  <si>
    <t>laconciergeriedumarketing.fr</t>
  </si>
  <si>
    <t>Google Analytics,Gravatar,Yoast SEO,WordPress,Font Awesome,Contact Form,Elementor,Google Font API,Vimeo Embed</t>
  </si>
  <si>
    <t>contact.c.sicard@gmail.com</t>
  </si>
  <si>
    <t>laforgedesmontagnes.com</t>
  </si>
  <si>
    <t>Google Analytics,PayPal Checkout,WordPress,prettyPhoto,Font Awesome,Google Font API</t>
  </si>
  <si>
    <t>laforgedesmontagnes@yahoo.fr</t>
  </si>
  <si>
    <t>aepeupliers.fr</t>
  </si>
  <si>
    <t>Google Analytics,ThemePunch,Yoast SEO,jsDelivr,WordPress,Google Maps,MediaElement.js,Font Awesome,CDNJS,Contact Form,Google Font API,Divi,Leaflet</t>
  </si>
  <si>
    <t>aepeupliers@orange.fr</t>
  </si>
  <si>
    <t>mcreuzot.com</t>
  </si>
  <si>
    <t>Gravatar,Yoast SEO,jsDelivr,WordPress,Google Font API,reCAPTCHA</t>
  </si>
  <si>
    <t>mcreuzot@mcreuzot.com,cbaudouin@mcreuzot.com</t>
  </si>
  <si>
    <t>enfant-bordeaux.fr</t>
  </si>
  <si>
    <t>Google Analytics,Gravatar,Yoast SEO,WordPress,Google Maps,MediaElement.js,WooCommerce,Moment.js,Font Awesome,Google Font API,reCAPTCHA,ActiveCampaign,Twitter for Websites,Vimeo Embed,YouTube Embed,Facebook Ads Pixel,Thrive Cart,Thrive Leads,Public-IdÃ©es (TimeOne)</t>
  </si>
  <si>
    <t>papayann@enfant-bordeaux.fr,association.area@free.fr,contact@abracodabra.fr,elodie.malavialle@cistude.org,contact@oenanim.fr,administration@bordonor.org,toutencartes@gmail.com,contact@planet-exotica.com,contact@ecolelavieestbelle.com,contact@grandiravuedoeil.com,cenon@grandiravuedoeil.com,videgrenier.joliotcurie@gmail.com,ludo.kaleidoscope@orange.fr</t>
  </si>
  <si>
    <t>semeralafolie.com</t>
  </si>
  <si>
    <t>Gravatar,Modernizr,WordPress,prettyPhoto,Google Maps,MediaElement.js,Hello Bar,Font Awesome,Highlight.js,Contact Form,Google Adsense,Elementor,Google Font API,OWL Carousel,Aweber</t>
  </si>
  <si>
    <t>contact@semeralafolie.com</t>
  </si>
  <si>
    <t>metropoledavenir.fr</t>
  </si>
  <si>
    <t>Google Analytics,Yoast SEO,animate.css,WordPress,Font Awesome,Google Font API,AddThis,YouTube Embed</t>
  </si>
  <si>
    <t>metropole-davenir@toulouse-metropole.fr,contact@metropoledavenir.fr</t>
  </si>
  <si>
    <t>monmariagemalin.fr</t>
  </si>
  <si>
    <t>Google Analytics,Yoast SEO,WordPress,Font Awesome,Contact Form,BootstrapCDN,Google Font API,MailChimp</t>
  </si>
  <si>
    <t>contact@monmariagemalin.fr</t>
  </si>
  <si>
    <t>mgg-experts.com</t>
  </si>
  <si>
    <t>Gravatar,WordPress,Flickity,Autoptimize,Leaflet</t>
  </si>
  <si>
    <t>secretariat@mgg-experts.com</t>
  </si>
  <si>
    <t>amicale-1rcp.fr</t>
  </si>
  <si>
    <t>Google Analytics,Gravatar,DataTables,Yoast SEO,Wordfence,jsDelivr,WordPress,prettyPhoto,Google Maps,FlexSlider,WooCommerce,Google Font API,Autoptimize,Twemoji,YouTube Embed,Divi</t>
  </si>
  <si>
    <t>presidentamicale1errcp@gmail.com</t>
  </si>
  <si>
    <t>golfoxygene.com</t>
  </si>
  <si>
    <t>contact@golfoxygene.com,contact@anjou-golf.com,golfoxygene@gmail.com</t>
  </si>
  <si>
    <t>sophieczich.com</t>
  </si>
  <si>
    <t>TweenMax,animate.css,WordPress,WooCommerce,W3 Total Cache,Contact Form,Google Font API,OWL Carousel</t>
  </si>
  <si>
    <t>hello@sophieczich.com</t>
  </si>
  <si>
    <t>managerrhconseil.fr</t>
  </si>
  <si>
    <t>contact@managerrhconseil.fr</t>
  </si>
  <si>
    <t>fideldurana.com</t>
  </si>
  <si>
    <t>Yoast SEO,WordPress,Google Maps,Google Font API,ShareThis</t>
  </si>
  <si>
    <t>fideldurana@gmail.com</t>
  </si>
  <si>
    <t>francerec.fr</t>
  </si>
  <si>
    <t>Google Analytics,WordPress,Contact Form,Google Font API,AddThis</t>
  </si>
  <si>
    <t>info@francerec.fr</t>
  </si>
  <si>
    <t>hmc-metal.fr</t>
  </si>
  <si>
    <t>contact@hmc-metal.fr</t>
  </si>
  <si>
    <t>boule-sportive-borgo.fr</t>
  </si>
  <si>
    <t>Yoast SEO,WordPress,Google Font API,WP Super Cache,JetPack,Divi</t>
  </si>
  <si>
    <t>contact@boule-sportive-borgo.fr</t>
  </si>
  <si>
    <t>generationrobots.com</t>
  </si>
  <si>
    <t>Google Analytics,Avis-Verifies,PayPal Checkout,WordPress,Google Maps,Font Awesome,Google Font API,reCAPTCHA,PrestaShop,YouTube Embed,Google Ads</t>
  </si>
  <si>
    <t>service@generationrobots.com,contact@generationrobots.com</t>
  </si>
  <si>
    <t>lacolleraye.fr</t>
  </si>
  <si>
    <t>Google Analytics,Gravity Forms,ThemePunch,Yoast SEO,WordPress,Google Maps,Font Awesome,Contact Form,Google Font API,reCAPTCHA,Flickity,Salient</t>
  </si>
  <si>
    <t>contact@lacolleraye.fr,agencesavenay@tuifrance.com</t>
  </si>
  <si>
    <t>first-computer.fr</t>
  </si>
  <si>
    <t>contact@first-computer.fr</t>
  </si>
  <si>
    <t>etienne-lodeho.fr</t>
  </si>
  <si>
    <t>contact@etienne-lodeho.fr</t>
  </si>
  <si>
    <t>pascal-mono.fr</t>
  </si>
  <si>
    <t>Google Analytics,Yoast SEO,jsDelivr,WordPress,Google Maps,MediaElement.js,MonsterInsights,WooCommerce,Contact Form,Google Font API,AddThis,YouTube Embed,Divi</t>
  </si>
  <si>
    <t>contact@pascal-mono.fr</t>
  </si>
  <si>
    <t>aixagon.fr</t>
  </si>
  <si>
    <t>Gravatar,Yoast SEO,jsDelivr,WordPress,Google Maps,Contact Form,Google Font API,reCAPTCHA,ShareThis,JetPack,YouTube Embed</t>
  </si>
  <si>
    <t>sylvains@aixagon.fr,contact@aixagon.frcommercial,aixagon.frsupport@aixagon.frrh,support@aixagon.frrh,contact@aixagon.fr,support@aixagon.fr</t>
  </si>
  <si>
    <t>complisse.fr</t>
  </si>
  <si>
    <t>jQuery CDN,WordPress,jQuery UI,OWL Carousel</t>
  </si>
  <si>
    <t>benoit.deguillebon@complisse.fr</t>
  </si>
  <si>
    <t>yogabagnolet.com</t>
  </si>
  <si>
    <t>Google Analytics,Yoast SEO,WordPress,Google Maps,W3 Total Cache,Font Awesome,Google Font API,YouTube Embed</t>
  </si>
  <si>
    <t>eichen.juliet@gmail.com</t>
  </si>
  <si>
    <t>lecoindelaroue.fr</t>
  </si>
  <si>
    <t>lepercq.fr</t>
  </si>
  <si>
    <t>Google Analytics,ThemePunch,Yoast SEO,WordPress,MediaElement.js,MonsterInsights,WooCommerce,Contact Form,Google Font API</t>
  </si>
  <si>
    <t>franck.niogret@lepercq.fr</t>
  </si>
  <si>
    <t>urps-dentiste-centre.fr</t>
  </si>
  <si>
    <t>haitmouloud@sante-centre.fr,rdv.odontologie.adultes@chu-tours.fr,maison-dentaire@wanadoo.fr,administration.paris@groupeipso.fr,maison-dentaire28@wanadoo.fr,bernard.decroix@orange.fr</t>
  </si>
  <si>
    <t>triangle-de-pikler.fr</t>
  </si>
  <si>
    <t>Google Analytics,Gravatar,Yoast SEO,WordPress,WP Rocket,WooCommerce,CDNJS,Contact Form,Google Font API,Flickity,YouTube Embed</t>
  </si>
  <si>
    <t>contact@wordpress.com</t>
  </si>
  <si>
    <t>betonpro.sn</t>
  </si>
  <si>
    <t>info@betonpro.sn</t>
  </si>
  <si>
    <t>ateliervenezzia.fr</t>
  </si>
  <si>
    <t>Google Analytics,Yoast SEO,WordPress,MonsterInsights,Font Awesome,Contact Form,Elementor,Google Font API,Facebook Ads Pixel</t>
  </si>
  <si>
    <t>a.venezzia@gmail.com</t>
  </si>
  <si>
    <t>smart-rx.com</t>
  </si>
  <si>
    <t>Yoast SEO,animate.css,WordPress,DoubleClick.Net,Font Awesome,Contact Form,BootstrapCDN,Google Font API,ShareThis,OWL Carousel,YouTube Embed</t>
  </si>
  <si>
    <t>info@smart-rx.com,marketing@smart-rx.com</t>
  </si>
  <si>
    <t>interpsy.fr</t>
  </si>
  <si>
    <t>Google Analytics,Gravatar,WordPress,W3 Total Cache,Font Awesome,BootstrapCDN,Google Font API</t>
  </si>
  <si>
    <t>pariscentrefengshui.com</t>
  </si>
  <si>
    <t>Google Analytics,Yoast SEO,jQuery CDN,animate.css,WordPress,Hammer.js,Font Awesome,Contact Form,BootstrapCDN,Google Font API,MailChimp</t>
  </si>
  <si>
    <t>contact@jaafaryoussef.com</t>
  </si>
  <si>
    <t>industrie-dufutur.org</t>
  </si>
  <si>
    <t>Google Analytics,Yoast SEO,WordPress,Google Maps,reCAPTCHA,YouTube Embed</t>
  </si>
  <si>
    <t>pg@vehiculedufutur.com,contact@industrie-dufutur.com,contact@industrie-dufutur.org,rafael.gouriveau@kipers-industries.com,slemanceau@ersya.com,laurent.champaney@ensam.eu,secretariat@industrie-dufutur.org,etienne.barilley@kalliope-iot.com</t>
  </si>
  <si>
    <t>raisindeplus.fr</t>
  </si>
  <si>
    <t>Yoast SEO,WordPress,Google Maps,Polyfill,Google Font API,YouTube Embed,jscache</t>
  </si>
  <si>
    <t>capucine@raisindeplus.fr</t>
  </si>
  <si>
    <t>vivannecy.fr</t>
  </si>
  <si>
    <t>anne.si.74000@gmail.com</t>
  </si>
  <si>
    <t>alterethic.com</t>
  </si>
  <si>
    <t>Google Analytics,Gravatar,Yoast SEO,WordPress,CloudFront,Google Maps,MediaElement.js,Moment.js,jQuery UI,Font Awesome,CDNJS,Contact Form,BootstrapCDN,reCAPTCHA,OWL Carousel,Adobe Fonts,Twitter for Websites,Vimeo Embed,YouTube Embed,Typekit</t>
  </si>
  <si>
    <t>contact@alterethic.com</t>
  </si>
  <si>
    <t>tutovert.com</t>
  </si>
  <si>
    <t>Google Analytics,ThemePunch,Wordfence,PayPal Checkout,WordPress,WP Rocket,MonsterInsights,WooCommerce,Font Awesome,Google Font API,reCAPTCHA,YouTube Embed</t>
  </si>
  <si>
    <t>contact@tutovert.com</t>
  </si>
  <si>
    <t>progperformance34.fr</t>
  </si>
  <si>
    <t>contactprogperformance34@gmail.com</t>
  </si>
  <si>
    <t>devop.fr</t>
  </si>
  <si>
    <t>philippe.caillaux@devop.fr,fabrice.gardel@devop.fr,catherine.coicadan@devop.fr</t>
  </si>
  <si>
    <t>epistemes.coop</t>
  </si>
  <si>
    <t>Google Analytics,Modernizr,Yoast SEO,WordPress,Contact Form,reCAPTCHA,OWL Carousel</t>
  </si>
  <si>
    <t>contact@epistemes.coop,bruno.sajno@epistemes.coop</t>
  </si>
  <si>
    <t>studio-itsme.com</t>
  </si>
  <si>
    <t>Google Analytics,WordPress,Font Awesome,Contact Form,reCAPTCHA,Twitter for Websites</t>
  </si>
  <si>
    <t>contact@studio-itsme.com,emilie.chastan@studio-itsme.com</t>
  </si>
  <si>
    <t>patrickboussieux.com</t>
  </si>
  <si>
    <t>WordPress,W3 Total Cache,reCAPTCHA</t>
  </si>
  <si>
    <t>pboussieux@gmail.com</t>
  </si>
  <si>
    <t>soluflux.fr</t>
  </si>
  <si>
    <t>aureliesoulard@hotmail.com</t>
  </si>
  <si>
    <t>rnb-fm.com</t>
  </si>
  <si>
    <t>ThemePunch,WordPress,Google Maps,SoundManager,WooCommerce,Contact Form,Google Font API,reCAPTCHA,Glyphicons,JetPack</t>
  </si>
  <si>
    <t>recrutement@rnb-fm.com</t>
  </si>
  <si>
    <t>couventdubroussey.fr</t>
  </si>
  <si>
    <t>Google Analytics,WordPress,prettyPhoto,MediaElement.js,MonsterInsights,Moment.js,Flowplayer,Google Font API,Vimeo Embed,YouTube Embed,Leaflet</t>
  </si>
  <si>
    <t>lesamis@couventdubroussey.fr,contact@lesamis.couventdubroussey.fr,accueil.broussey@gmail.com</t>
  </si>
  <si>
    <t>gl2r.com</t>
  </si>
  <si>
    <t>gl2r@infonie.fr</t>
  </si>
  <si>
    <t>jacquesfaussat.com</t>
  </si>
  <si>
    <t>administration@jacquesfaussat.com</t>
  </si>
  <si>
    <t>bastienmorin.fr</t>
  </si>
  <si>
    <t>atelier@bastienmorin.fr</t>
  </si>
  <si>
    <t>up2you-sport.com</t>
  </si>
  <si>
    <t>Google Analytics,WordPress,Google Maps,Font Awesome,Contact Form,Google Font API,YouTube Embed</t>
  </si>
  <si>
    <t>direction@up2you-sport.com,annecy@up2you-sport.com,ferney@up2you-sport.com,saint-genis@up2you-sport.com,saintjulien@up2you-sport.com</t>
  </si>
  <si>
    <t>cuisines-moreno.com</t>
  </si>
  <si>
    <t>Google Analytics,Gravatar,Yoast SEO,Lightbox,WordPress,Google Maps,FlexSlider,W3 Total Cache,Font Awesome,Chart.js,Contact Form,BootstrapCDN,Twitter for Websites,Avada</t>
  </si>
  <si>
    <t>benoit.moreno@live.com,cbmoreno@wanadoo.fr,contact@cuisines-moreno.com</t>
  </si>
  <si>
    <t>monkeymedias.com</t>
  </si>
  <si>
    <t>contact@monkeymedias.com</t>
  </si>
  <si>
    <t>margnysurmatz.fr</t>
  </si>
  <si>
    <t>Lightbox,animate.css,WordPress,CDNJS,Contact Form,Google Font API,reCAPTCHA,Twemoji</t>
  </si>
  <si>
    <t>mairie.margny.sur.matz@wanadoo.fr</t>
  </si>
  <si>
    <t>jrp.ma</t>
  </si>
  <si>
    <t>info@jrp.ma</t>
  </si>
  <si>
    <t>seinetelegain.com</t>
  </si>
  <si>
    <t>Google Analytics,animate.css,WordPress,MonsterInsights,Font Awesome,Contact Form,Elementor,Brightcove,Google Font API,YouTube Embed</t>
  </si>
  <si>
    <t>contact@seinetelegain.com</t>
  </si>
  <si>
    <t>guinovartbourgeois.com</t>
  </si>
  <si>
    <t>contact@guinovartbourgeois.com</t>
  </si>
  <si>
    <t>letriconscient.fr</t>
  </si>
  <si>
    <t>WordPress,Google Maps,MediaElement.js,Moment.js,Contact Form,Google Font API,MailChimp,JetPack,YouTube Embed,SumoMe,Divi</t>
  </si>
  <si>
    <t>contact@letriconscient.fr</t>
  </si>
  <si>
    <t>yasminebassalah.be</t>
  </si>
  <si>
    <t>yasminebassalah@gmail.com</t>
  </si>
  <si>
    <t>cocoribou.com</t>
  </si>
  <si>
    <t>lola@cocoribou.com</t>
  </si>
  <si>
    <t>novaresa.fr</t>
  </si>
  <si>
    <t>Gravatar,Modernizr,Gravity Forms,Yoast SEO,WordPress,Font Awesome,Contact Form,Google Font API,reCAPTCHA,Flickity,Salient,Google Tag Manager</t>
  </si>
  <si>
    <t>support@novaresa.fr,contact@novaresa.fr</t>
  </si>
  <si>
    <t>thelanguageroom.fr</t>
  </si>
  <si>
    <t>Google Analytics,Yoast SEO,WordPress,TrustPilot,Contact Form,Google Font API,reCAPTCHA,Hotjar,Divi</t>
  </si>
  <si>
    <t>traduction@thelanguageroom.fr</t>
  </si>
  <si>
    <t>garlonn-clemence-sage-femme.fr</t>
  </si>
  <si>
    <t>Yoast SEO,WordPress,Google Maps,Font Awesome,Contact Form,Google Font API,Vimeo Embed,YouTube Embed</t>
  </si>
  <si>
    <t>garlonn.sagefemme@gmail.com</t>
  </si>
  <si>
    <t>acheter-des-vues.fr</t>
  </si>
  <si>
    <t>Google Analytics,Gravatar,TweenMax,WordPress,TrustPilot,WP Rocket,WooCommerce,Font Awesome,CDNJS,Contact Form,Elementor,Google Font API,reCAPTCHA,Privy,Google Ads,Tawk.to</t>
  </si>
  <si>
    <t>support@acheter-des-vues.fr</t>
  </si>
  <si>
    <t>rangetesjouets.com</t>
  </si>
  <si>
    <t>contact@rangetesjouets.com</t>
  </si>
  <si>
    <t>stats-foot.fr</t>
  </si>
  <si>
    <t>Google Analytics,Gravatar,Lightbox,WordPress,Font Awesome,Google Font API</t>
  </si>
  <si>
    <t>contact@dsas.fr</t>
  </si>
  <si>
    <t>tuto-photos.com</t>
  </si>
  <si>
    <t>Gravatar,Gravity Forms,Yoast SEO,Lightbox,BuySellAds,WordPress,OpenCart,FlexSlider,WooCommerce,Chart.js,Vimeo Embed,YouTube Embed,Facebook Ads Pixel,Bing Ads,Tawk.to,Avada</t>
  </si>
  <si>
    <t>contact@tuto-photos.com</t>
  </si>
  <si>
    <t>melyes.com</t>
  </si>
  <si>
    <t>Google Analytics,ThemePunch,Lightbox,WordPress,MediaElement.js,Font Awesome,BootstrapCDN,Google Font API,MailChimp</t>
  </si>
  <si>
    <t>melyes.hypnose@gmail.com</t>
  </si>
  <si>
    <t>galerielouisgendre.com</t>
  </si>
  <si>
    <t>Google Analytics,WordPress,WooCommerce,AddThis,Vimeo Embed,YouTube Embed</t>
  </si>
  <si>
    <t>contact@galerielouisgendre.com</t>
  </si>
  <si>
    <t>gites-normandie.net</t>
  </si>
  <si>
    <t>info@gites-normandie.net</t>
  </si>
  <si>
    <t>saranbadminton.fr</t>
  </si>
  <si>
    <t>saranbad@outlook.fr</t>
  </si>
  <si>
    <t>diminutif.lu</t>
  </si>
  <si>
    <t>Google Analytics,Yoast SEO,Lightbox,WordPress,Google Maps,Contact Form</t>
  </si>
  <si>
    <t>laurenceannefedeli@yahoo.fr</t>
  </si>
  <si>
    <t>rita-comics.com</t>
  </si>
  <si>
    <t>Gravatar,PayPal Checkout,WordPress,WooCommerce,Google Font API,JetPack,Stripe,Facebook Ads Pixel,Facebook Customer Chat</t>
  </si>
  <si>
    <t>contact@rita-comics.com</t>
  </si>
  <si>
    <t>get-immobilier.fr</t>
  </si>
  <si>
    <t>Google Analytics,Gravatar,WordPress,MonsterInsights,Divi</t>
  </si>
  <si>
    <t>contact@get-immobilier.fr</t>
  </si>
  <si>
    <t>neeze.fr</t>
  </si>
  <si>
    <t>Google Analytics,Yoast SEO,WordPress,prettyPhoto,MonsterInsights,Contact Form</t>
  </si>
  <si>
    <t>hello@neeze.fr</t>
  </si>
  <si>
    <t>fredbourcier.com</t>
  </si>
  <si>
    <t>contact@florentbouvier.fr</t>
  </si>
  <si>
    <t>georgesdrumez.com</t>
  </si>
  <si>
    <t>WordPress,Google Font API,ShareThis,Divi</t>
  </si>
  <si>
    <t>contact@georgesdrumez.com</t>
  </si>
  <si>
    <t>fnecfpfo49.com</t>
  </si>
  <si>
    <t>snudifo49@gmail.com</t>
  </si>
  <si>
    <t>nackso.be</t>
  </si>
  <si>
    <t>Google Analytics,Gravatar,Yoast SEO,animate.css,WordPress,MonsterInsights,Font Awesome,Elementor,Google Font API,JetPack</t>
  </si>
  <si>
    <t>contact@nackso.com</t>
  </si>
  <si>
    <t>ldphoto8.com</t>
  </si>
  <si>
    <t>ldphoto8@gmail.com</t>
  </si>
  <si>
    <t>midipy.fr</t>
  </si>
  <si>
    <t>Google Analytics,Modernizr,Yoast SEO,PayPal Checkout,WordPress,Google Maps,MediaElement.js,WooCommerce,Font Awesome,Contact Form,Google Font API,OWL Carousel,Ionic,Stripe</t>
  </si>
  <si>
    <t>bienvenue@midipy.fr</t>
  </si>
  <si>
    <t>uasaumur.com</t>
  </si>
  <si>
    <t>uasaumur@orange.fr</t>
  </si>
  <si>
    <t>abri.org</t>
  </si>
  <si>
    <t>atelier-ideal@abri.org,les-bruiteurs@abri.org</t>
  </si>
  <si>
    <t>avocat-sport.fr</t>
  </si>
  <si>
    <t>Gravatar,Yoast SEO,WordPress,Google Maps,MediaElement.js,Font Awesome,Contact Form,Google Font API</t>
  </si>
  <si>
    <t>contact@rms-avocats.com</t>
  </si>
  <si>
    <t>arganheritage.com</t>
  </si>
  <si>
    <t>Gravatar,ThemePunch,Yoast SEO,WordPress,WooCommerce,Font Awesome,Contact Form,BootstrapCDN,Google Font API</t>
  </si>
  <si>
    <t>hind@arganheritage.com</t>
  </si>
  <si>
    <t>marlotte-piscines.fr</t>
  </si>
  <si>
    <t>Gravatar,Yoast SEO,animate.css,WordPress,LiteSpeed,Google Maps,WooCommerce,Contact Form,Google Font API,MailChimp,ShareThis,OWL Carousel,Google Tag Manager</t>
  </si>
  <si>
    <t>contact@marlotte-piscines.fr</t>
  </si>
  <si>
    <t>circuitdecroix.com</t>
  </si>
  <si>
    <t>Google Analytics,Gravatar,WordPress,Google Maps,WP Rocket,WooCommerce,Contact Form,Google Font API,Weglot,Divi,Crisp</t>
  </si>
  <si>
    <t>contact@circuitdecroix.com,info@circuitdecroix.com</t>
  </si>
  <si>
    <t>eclo.re</t>
  </si>
  <si>
    <t>Google Analytics,Wordfence,WordPress,MediaElement.js,Moment.js,Contact Form,Moment Timezone,Google Font API</t>
  </si>
  <si>
    <t>contact@eclo.re</t>
  </si>
  <si>
    <t>creationsdemarie.fr</t>
  </si>
  <si>
    <t>Google Analytics,Gravatar,Yoast SEO,WordPress,Google Maps,WooCommerce,Font Awesome,Contact Form,BootstrapCDN,Google Font API,reCAPTCHA</t>
  </si>
  <si>
    <t>contact@creationsdemarie.fr</t>
  </si>
  <si>
    <t>le-millesime.net</t>
  </si>
  <si>
    <t>contact@le-millesime.net</t>
  </si>
  <si>
    <t>passage-melete.com</t>
  </si>
  <si>
    <t>Gravatar,Yoast SEO,WordPress,MediaElement.js,YouTube Embed</t>
  </si>
  <si>
    <t>claire@passage-melete.com,contact@passage-melete.com,hypnose@passage-melete.com</t>
  </si>
  <si>
    <t>editions-sillage.fr</t>
  </si>
  <si>
    <t>contact@editions-sillage.fr</t>
  </si>
  <si>
    <t>chateaufabrecordon.fr</t>
  </si>
  <si>
    <t>Google Analytics,Storefront,WordPress,Google Maps,Moment.js,Elementor,Google Font API,JetPack</t>
  </si>
  <si>
    <t>paniersaintaubin@gmail.com</t>
  </si>
  <si>
    <t>le-panoramique.fr</t>
  </si>
  <si>
    <t>SendinBlue,Gravatar,Yoast SEO,WordPress,WP Rocket,WooCommerce,Contact Form,Zendesk Chat,Google Font API,reCAPTCHA,Facebook Ads Pixel,jscache</t>
  </si>
  <si>
    <t>info@le-panoramique.fr</t>
  </si>
  <si>
    <t>sensetmoi-sophrologie.fr</t>
  </si>
  <si>
    <t>WordPress,Font Awesome,Contact Form,Google Font API,JetPack,YouTube Embed</t>
  </si>
  <si>
    <t>murielle@sensetmoi-sophrologie.fr</t>
  </si>
  <si>
    <t>erickpalla.fr</t>
  </si>
  <si>
    <t>Google Analytics,Yoast SEO,animate.css,WordPress,Font Awesome,Contact Form,BootstrapCDN,Google Font API</t>
  </si>
  <si>
    <t>palla.eric@wanadoo.fr</t>
  </si>
  <si>
    <t>orchestrepayssavoie.com</t>
  </si>
  <si>
    <t>Google Analytics,jsDelivr,WordPress,Google Maps,WooCommerce,Contact Form,YouTube Embed</t>
  </si>
  <si>
    <t>contact@orchestrepayssavoie.com,mecenat@orchestrepayssavoie.com,eac@orchestrepayssavoie.com</t>
  </si>
  <si>
    <t>lacouardesurmer-apsc.fr</t>
  </si>
  <si>
    <t>Google Analytics,Gravatar,Yoast SEO,WordPress,MediaElement.js,WP Rocket,Contact Form,Google Font API,reCAPTCHA</t>
  </si>
  <si>
    <t>apsc.17@gmail.com,apsc17@gmail.com</t>
  </si>
  <si>
    <t>lespenates.be</t>
  </si>
  <si>
    <t>info@lespenates.be</t>
  </si>
  <si>
    <t>huiledolivedekabylie.com</t>
  </si>
  <si>
    <t>Google Analytics,Wordfence,TweenMax,WordPress,SweetAlert,Google Maps,W3 Total Cache,jQuery UI,CDNJS,Contact Form,Google Adsense,Google Font API,OWL Carousel,Vimeo Embed</t>
  </si>
  <si>
    <t>contact@huiledolivedekabylie.com,saoudiolive@yahoo.fr</t>
  </si>
  <si>
    <t>brizepierre.com</t>
  </si>
  <si>
    <t>contact@brizepierre.com</t>
  </si>
  <si>
    <t>braintech.be</t>
  </si>
  <si>
    <t>Gravatar,WordPress,prettyPhoto,Font Awesome,Google Font API,reCAPTCHA,Autoptimize,JetPack,Vimeo Embed</t>
  </si>
  <si>
    <t>info@braintech.be,ledoux@braintech.be,hamzai@braintech.be,noubkrys@braintech.be</t>
  </si>
  <si>
    <t>eco-psychologie.com</t>
  </si>
  <si>
    <t>Google Analytics,Gravatar,Yoast SEO,WordPress,Contact Form,SWFObject</t>
  </si>
  <si>
    <t>contact@eco-psychologie.com</t>
  </si>
  <si>
    <t>digiberries.fr</t>
  </si>
  <si>
    <t>Google Analytics,SendinBlue,Yoast SEO,animate.css,WordPress,LiteSpeed,Google Font API,reCAPTCHA,OWL Carousel</t>
  </si>
  <si>
    <t>lea@digiberries.fr</t>
  </si>
  <si>
    <t>levelesyeux.com</t>
  </si>
  <si>
    <t>Google Analytics,Gravatar,Yoast SEO,Lightbox,WordPress,Google Maps,FlexSlider,Chart.js,JetPack,YouTube Embed,Avada,Akamai Technologies</t>
  </si>
  <si>
    <t>contact@levelesyeux.com,yves@levelesyeux.com,florent@levelesyeux.com</t>
  </si>
  <si>
    <t>laetitiacarton.net</t>
  </si>
  <si>
    <t>ThemePunch,Yoast SEO,WordPress,prettyPhoto,CloudFront,MediaElement.js,Moment.js,CDNJS,Contact Form,JetPack,Vimeo Embed</t>
  </si>
  <si>
    <t>contact@kaleo-films.com</t>
  </si>
  <si>
    <t>miradorpalace.com</t>
  </si>
  <si>
    <t>ThemePunch,WordPress,Google Maps,Font Awesome,Contact Form,Google Font API,reCAPTCHA,YouTube Embed</t>
  </si>
  <si>
    <t>contact@miradorpalace.com</t>
  </si>
  <si>
    <t>lamousstache.fr</t>
  </si>
  <si>
    <t>ThemePunch,Yoast SEO,Lightbox,WordPress,Google Maps,Font Awesome,Contact Form,Google Font API,ShareThis</t>
  </si>
  <si>
    <t>contact@lamousstache.com,contact@lamoustacheduweb.com,contact@lamousstache.fr</t>
  </si>
  <si>
    <t>1000ce.fr</t>
  </si>
  <si>
    <t>stephane@ab3c.com</t>
  </si>
  <si>
    <t>iodysseus.org</t>
  </si>
  <si>
    <t>Google Analytics,Gravatar,Yoast SEO,animate.css,WordPress,Font Awesome,Elementor,Google Font API</t>
  </si>
  <si>
    <t>contact@iodysseus.org,contact@iodisseus.org</t>
  </si>
  <si>
    <t>crplm.fr</t>
  </si>
  <si>
    <t>hautsdefrance@crplm.fr</t>
  </si>
  <si>
    <t>brasserie-labanque.fr</t>
  </si>
  <si>
    <t>Google Analytics,WordPress,Google Maps,CDNJS,Contact Form,Google Font API,reCAPTCHA</t>
  </si>
  <si>
    <t>contact@brasserie-labanque.fr</t>
  </si>
  <si>
    <t>mery-sur-marne.fr</t>
  </si>
  <si>
    <t>Gravatar,Yoast SEO,WordPress,jQuery UI,Contact Form,Google Font API,reCAPTCHA,Leaflet</t>
  </si>
  <si>
    <t>mairie-mery-sur-marne@wanadoo.fr</t>
  </si>
  <si>
    <t>ecole-privee-normandie.fr</t>
  </si>
  <si>
    <t>providencenazareth.ecole@wanadoo.fr,ce.0761730t@ac-rouen.fr</t>
  </si>
  <si>
    <t>agencetintamarre.fr</t>
  </si>
  <si>
    <t>TweenMax,jQuery CDN,WordPress,CDNJS,Google Font API,MailChimp,Vimeo Embed</t>
  </si>
  <si>
    <t>gary@agencetintamarre.fr,ophelie@agencetintamarre.fr,julien@agencetintamarre.fr,bonjour@agencetintamarre.fr</t>
  </si>
  <si>
    <t>laisserpasser.fr</t>
  </si>
  <si>
    <t>Gravatar,WordPress,Google Maps,W3 Total Cache,AngularJS,Google Font API,OWL Carousel,Divi</t>
  </si>
  <si>
    <t>contact@laisserpasser.fr</t>
  </si>
  <si>
    <t>centre-intermondes.com</t>
  </si>
  <si>
    <t>Yoast SEO,WordPress,Font Awesome,Google Font API,MailChimp,Vimeo Embed</t>
  </si>
  <si>
    <t>contact@centre-intermondes.com</t>
  </si>
  <si>
    <t>photoceane.com</t>
  </si>
  <si>
    <t>Google Analytics,PayPal Checkout,WordPress,jQuery UI,Contact Form,Stripe</t>
  </si>
  <si>
    <t>franck.lesueur@wanadoo.fr</t>
  </si>
  <si>
    <t>04sys.fr</t>
  </si>
  <si>
    <t>info@04sys.fr</t>
  </si>
  <si>
    <t>slow-village.fr</t>
  </si>
  <si>
    <t>Google Analytics,Gravatar,WordPress,Google Maps,Google Font API,Adobe Fonts,Vimeo Embed,Typekit,Akamai Technologies,jscache,Google Tag Manager</t>
  </si>
  <si>
    <t>contact.biscarrosselac@slow-village.fr,reservation@slow-village.fr,contact@slow-village.fr,contact@slow-camp.fr,contact.loirevallee@slow-village.fr,contact.breizhlegendes@slow-village.fr</t>
  </si>
  <si>
    <t>famillelorraine-metz-borny.com</t>
  </si>
  <si>
    <t>fam.lor.metz-borny@wanadoo.fr</t>
  </si>
  <si>
    <t>armes-pierre-artisan.fr</t>
  </si>
  <si>
    <t>Google Analytics,Yoast SEO,WordPress,Google Maps,W3 Total Cache,Contact Form,Google Font API,reCAPTCHA,ShareThis,YouTube Embed</t>
  </si>
  <si>
    <t>contact@armes-pierre-artisan.fr</t>
  </si>
  <si>
    <t>westcoastconnexion.com</t>
  </si>
  <si>
    <t>Google Analytics,Gravatar,Yoast SEO,WordPress,Google Maps,MonsterInsights,Google Font API,Autoptimize,YouTube Embed</t>
  </si>
  <si>
    <t>contact@westcoastconnexion.com</t>
  </si>
  <si>
    <t>yoga-horizon.fr</t>
  </si>
  <si>
    <t>Google Analytics,Gravity Forms,Yoast SEO,Lightbox,WordPress,prettyPhoto,Google Maps,WP Rocket,FlexSlider,WooCommerce,Chart.js,Google Font API,reCAPTCHA,MailChimp,Vimeo Embed,Avada</t>
  </si>
  <si>
    <t>www.horizons.yoga@gmail.com</t>
  </si>
  <si>
    <t>profilm.fr</t>
  </si>
  <si>
    <t>WordPress,Google Font API,reCAPTCHA,PCDN</t>
  </si>
  <si>
    <t>info@profilm.fr</t>
  </si>
  <si>
    <t>restock.fr</t>
  </si>
  <si>
    <t>WordPress,CDNJS,reCAPTCHA,OWL Carousel</t>
  </si>
  <si>
    <t>contact@restock.fr,restock@live.fr</t>
  </si>
  <si>
    <t>trampoline-experience-dijon.fr</t>
  </si>
  <si>
    <t>Google Analytics,jQuery CDN,animate.css,WordPress,Google Maps,jQuery UI,Font Awesome,BootstrapCDN,Autoptimize,YouTube Embed</t>
  </si>
  <si>
    <t>contact@trampoline-experience-dijon.fr</t>
  </si>
  <si>
    <t>salonpremiere.fr</t>
  </si>
  <si>
    <t>Google Analytics,Gravatar,Yoast SEO,animate.css,WordPress,Google Maps,Font Awesome,Contact Form,Google Font API,Avada</t>
  </si>
  <si>
    <t>xpremiere@live.fr</t>
  </si>
  <si>
    <t>tete-aux-pieds.fr</t>
  </si>
  <si>
    <t>Gravatar,Yoast SEO,Wordfence,WordPress,Font Awesome,Contact Form,Google Font API</t>
  </si>
  <si>
    <t>contact@afi-aveyron.fr</t>
  </si>
  <si>
    <t>abclimatiseur.com</t>
  </si>
  <si>
    <t>Google Analytics,ThemePunch,Yoast SEO,WordPress,WP Rocket,WooCommerce,Font Awesome,CDNJS,Contact Form,BootstrapCDN,Google Font API,YouTube Embed</t>
  </si>
  <si>
    <t>laurie.delencre@gmail.com</t>
  </si>
  <si>
    <t>toutpourlamemoire.com</t>
  </si>
  <si>
    <t>Gravatar,Yoast SEO,WordPress,CloudFront,Amazon S3,Font Awesome,StackPath,Google Font API,OWL Carousel,Twitter for Websites,weebly</t>
  </si>
  <si>
    <t>contact@univ-lorraine.fr</t>
  </si>
  <si>
    <t>atelier-des-renovations.fr</t>
  </si>
  <si>
    <t>contact@jcweb.fr</t>
  </si>
  <si>
    <t>fonds-epicurien.fr</t>
  </si>
  <si>
    <t>Gravatar,ThemePunch,WordPress,MediaElement.js,Moment.js,Font Awesome,Contact Form,reCAPTCHA,MailChimp,OWL Carousel,YouTube Embed</t>
  </si>
  <si>
    <t>acteursdenotreassiette@ccimp.com</t>
  </si>
  <si>
    <t>ciemazette.com</t>
  </si>
  <si>
    <t>mazette.cie@gmail.com</t>
  </si>
  <si>
    <t>cnrlaplane.fr</t>
  </si>
  <si>
    <t>claire.davalo@crlaplane.org,accueil.sourds@psl.aphp.fr,centre-surdite@hopitaux-st-maurice.fr,generation-cochlee@orange.fr</t>
  </si>
  <si>
    <t>parlant.com.fr</t>
  </si>
  <si>
    <t>mp19@hotmail.fr</t>
  </si>
  <si>
    <t>cantor.fr</t>
  </si>
  <si>
    <t>Google Analytics,Gravatar,WordPress,Google Maps,MediaElement.js,WP Rocket,Contact Form,reCAPTCHA,YouTube Embed</t>
  </si>
  <si>
    <t>contact@cantor.fr</t>
  </si>
  <si>
    <t>lafromageriedepierre.fr</t>
  </si>
  <si>
    <t>WordPress,Google Font API,MailChimp,AddThis</t>
  </si>
  <si>
    <t>contact@lafromageriedepierre.fr,caffe_cuisine@hotmail.fr</t>
  </si>
  <si>
    <t>subtyl.net</t>
  </si>
  <si>
    <t>WordPress,SoundCloud,MediaElement.js,Autoptimize,Vimeo Embed,YouTube Embed,Divi</t>
  </si>
  <si>
    <t>contact@subtyl.net,sina.araghi@gmail.com,aurelien.belzanne18110@gmail.com</t>
  </si>
  <si>
    <t>chambre-hote-de-charme-bourgogne.com</t>
  </si>
  <si>
    <t>Google Analytics,Gravatar,ThemePunch,Yoast SEO,WordPress,prettyPhoto,FlexSlider,Font Awesome,Google Font API</t>
  </si>
  <si>
    <t>bretagnereunie.bzh</t>
  </si>
  <si>
    <t>Gravatar,WordPress,MediaElement.js,Google Font API,reCAPTCHA,Divi</t>
  </si>
  <si>
    <t>contact@bretagnereunie.bzh,105000-petitions-paris@bretagnereunie.bzh</t>
  </si>
  <si>
    <t>chateauderaousset.com</t>
  </si>
  <si>
    <t>ThemePunch,Wordfence,WordPress,prettyPhoto,WooCommerce,Font Awesome</t>
  </si>
  <si>
    <t>info@chateauderaousset.com</t>
  </si>
  <si>
    <t>flight-unlimited.fr</t>
  </si>
  <si>
    <t>Google Analytics,ThemePunch,Yoast SEO,WordPress,Google Maps,MediaElement.js,MonsterInsights,WooCommerce,Font Awesome,Contact Form,Google Font API,YouTube Embed,Ionic</t>
  </si>
  <si>
    <t>reservation@flight-unlimited.fr,contact@flight-unlimited.fr</t>
  </si>
  <si>
    <t>microtec-agora.fr</t>
  </si>
  <si>
    <t>Google Analytics,Gravatar,Modernizr,ThemePunch,Yoast SEO,WordPress,MonsterInsights,Contact Form,BootstrapCDN,Google Font API,reCAPTCHA,OWL Carousel,Leaflet</t>
  </si>
  <si>
    <t>info@microtec-agora.fr</t>
  </si>
  <si>
    <t>uimm35-56.com</t>
  </si>
  <si>
    <t>Google Analytics,Gravatar,Gravity Forms,Yoast SEO,WordPress,Google Maps,Font Awesome,BootstrapCDN,Google Font API</t>
  </si>
  <si>
    <t>info@uimm35-56.com,svp@uimm35-56.com</t>
  </si>
  <si>
    <t>freebest.be</t>
  </si>
  <si>
    <t>freebestconstruct@gmail.com</t>
  </si>
  <si>
    <t>axebon.net</t>
  </si>
  <si>
    <t>Google Analytics,Yoast SEO,WordPress,Google Maps,MediaElement.js,MonsterInsights,Contact Form,Google Font API,reCAPTCHA,AddToAny,JetPack,Twitter for Websites,Vimeo Embed,YouTube Embed</t>
  </si>
  <si>
    <t>contact@axebon.net</t>
  </si>
  <si>
    <t>dumplingsandco.com</t>
  </si>
  <si>
    <t>contact@dumplingsandco.com</t>
  </si>
  <si>
    <t>creationsitepetitesannonces.com</t>
  </si>
  <si>
    <t>Gravatar,Yoast SEO,Microsoft Ajax Content Delivery Network,WordPress,Knockout.js,Font Awesome,Contact Form,Google Adsense,Google Font API,Twitter for Websites</t>
  </si>
  <si>
    <t>christophe.gregoire44@gmail.com</t>
  </si>
  <si>
    <t>bouffioux.be</t>
  </si>
  <si>
    <t>info@bouffioux.be</t>
  </si>
  <si>
    <t>tristarscannestriathlon.fr</t>
  </si>
  <si>
    <t>Google Analytics,Gravatar,Yoast SEO,animate.css,WordPress,Google Maps,Moment.js,Font Awesome,Contact Form,Google Font API</t>
  </si>
  <si>
    <t>president@tristarscannestriathlon.fr,contact@tristarscannestriathlon.fr</t>
  </si>
  <si>
    <t>location-maison-font-romeu.com</t>
  </si>
  <si>
    <t>contact@location-maison-font-romeu.com</t>
  </si>
  <si>
    <t>bluereflex.fr</t>
  </si>
  <si>
    <t>Google Analytics,Yoast SEO,jQuery CDN,WordPress,Google Maps,Google Font API,Autoptimize</t>
  </si>
  <si>
    <t>contact@bluereflex.fr,bluereflex@wanadoo.fr</t>
  </si>
  <si>
    <t>villaespritdefamille.com</t>
  </si>
  <si>
    <t>ThemePunch,DataTables,Yoast SEO,WordPress,Font Awesome,Contact Form,Google Font API,Google Tag Manager</t>
  </si>
  <si>
    <t>contact@villaespritdefamille.com</t>
  </si>
  <si>
    <t>ojaly-massages.com</t>
  </si>
  <si>
    <t>contact@ojaly-massages.com</t>
  </si>
  <si>
    <t>sassenage.fr</t>
  </si>
  <si>
    <t>Yoast SEO,WordPress,Google Maps,MediaElement.js,Moment.js,Google Font API,Divi</t>
  </si>
  <si>
    <t>mairie@sassenage.fr,ellipse-mediatheque@sassenage.fr,ccas@sassenage.fr,contact@lesamisduchateau.fr</t>
  </si>
  <si>
    <t>animaux-secours.fr</t>
  </si>
  <si>
    <t>Google Analytics,Gravatar,Wordfence,WordPress,Font Awesome,Contact Form,BootstrapCDN,Google Font API,OWL Carousel,YouTube Embed</t>
  </si>
  <si>
    <t>info@animaux-secours.fr</t>
  </si>
  <si>
    <t>bti-traducteur-assermente.fr</t>
  </si>
  <si>
    <t>Google Analytics,Gravity Forms,Yoast SEO,WordPress,MediaElement.js,Google Font API,Divi</t>
  </si>
  <si>
    <t>contact@bti-traducteur-assermente.fr</t>
  </si>
  <si>
    <t>delphinesbooksandmore.fr</t>
  </si>
  <si>
    <t>Gravatar,WordPress,CloudFront,Squarespace,Font Awesome,BootstrapCDN,Google Font API,ShareThis,JetPack,Vimeo Embed,YouTube Embed,Akamai Technologies</t>
  </si>
  <si>
    <t>delphinesbooks@gmail.com</t>
  </si>
  <si>
    <t>dvs-serpev.fr</t>
  </si>
  <si>
    <t>Lightbox,WordPress,Google Maps,Font Awesome,Google Font API,reCAPTCHA</t>
  </si>
  <si>
    <t>contact@www.dvs-serpev.fr,contact@dvs-serpev.fr</t>
  </si>
  <si>
    <t>bizanet.fr</t>
  </si>
  <si>
    <t>Gravatar,animate.css,WordPress,prettyPhoto,Google Maps,MediaElement.js,Contact Form,Google Font API,wix</t>
  </si>
  <si>
    <t>mairie-bizanet@wanadoo.fr,lessaveursdescorbieres@orange.fr,latableduchateau.bizanet@gmail.com,gaussankozine@free.fr,bizanet@adefresidences.com,contact@sivom-narbonne-rural.fr,reservation@domaine-de-saint-jean.com,chambres@lescorbieres.com,mclbonnery@hotmail.fr,dbonniol@sfr.fr,relax@la-placette.fr,web@beauregard-mirouze.com,domaine.arbousier@wanadoo.fr,camping.figurotta@gmail.com,c.aussou@orange.fr,contact@bizanet.fr</t>
  </si>
  <si>
    <t>domaine-du-jasson.com</t>
  </si>
  <si>
    <t>WordPress,Google Maps,MediaElement.js,WooCommerce,Contact Form,Google Font API,reCAPTCHA,WP Super Cache,Divi</t>
  </si>
  <si>
    <t>contact@domaine-du-jasson.com</t>
  </si>
  <si>
    <t>cyberbox.be</t>
  </si>
  <si>
    <t>Google Analytics,Modernizr,animate.css,WordPress,WooCommerce,Font Awesome,Contact Form,Google Font API,reCAPTCHA,Nette Framework,OWL Carousel,Ionic</t>
  </si>
  <si>
    <t>info@cyberbox.be,support@cyberbox.be</t>
  </si>
  <si>
    <t>parishabitatoph.fr</t>
  </si>
  <si>
    <t>Google Analytics,Yoast SEO,WordPress,Contact Form,Google Adsense,Google Font API,OWL Carousel,Ezoic</t>
  </si>
  <si>
    <t>j-zylberberg@parishabitatoph.fr</t>
  </si>
  <si>
    <t>lebidul.com</t>
  </si>
  <si>
    <t>WordPress,prettyPhoto,SoundCloud,Contact Form,Google Font API,JetPack,YouTube Embed</t>
  </si>
  <si>
    <t>contact@ciejamais203.com</t>
  </si>
  <si>
    <t>taybatravel.be</t>
  </si>
  <si>
    <t>Google Analytics,Gravity Forms,Wordfence,jQuery CDN,WordPress,Google Maps,MediaElement.js,Font Awesome,jQuery Migrate,Contact Form,Google Font API,OWL Carousel,YouTube Embed,Facebook Customer Chat</t>
  </si>
  <si>
    <t>ben@taybatravel.be</t>
  </si>
  <si>
    <t>courirachantepie.fr</t>
  </si>
  <si>
    <t>equipe@courirachantepie.fr</t>
  </si>
  <si>
    <t>wundertute.com</t>
  </si>
  <si>
    <t>Google Analytics,Gravatar,Yoast SEO,WordPress,MonsterInsights,Google Font API,OWL Carousel,JetPack</t>
  </si>
  <si>
    <t>c.wundertute@gmail.com</t>
  </si>
  <si>
    <t>nathevenements.com</t>
  </si>
  <si>
    <t>ThemePunch,WordPress,MediaElement.js,Contact Form,Google Font API,OWL Carousel</t>
  </si>
  <si>
    <t>nathevenements@wanadoo.fr,justine@nathevenements.com,marc@nathevenements.com,contact.nathevenements@orange.fr</t>
  </si>
  <si>
    <t>camping-aquitaine.com</t>
  </si>
  <si>
    <t>Gravatar,Yoast SEO,WordPress,Google Maps,WP Rocket,Moment.js,Font Awesome,Chart.js,Contact Form,Elementor,Google Font API,reCAPTCHA,OWL Carousel,YouTube Embed,Google Tag Manager</t>
  </si>
  <si>
    <t>contact@camping-les-tamaris.com,contact@campiotel.com,contact@camping-eskualduna.fr,contact@campingenchonlespins.com,contact@camping-puynadal.com,contact@campingletuc.com,contact@camping-sarlat.com,contact@camping-le-tiradou.com,contact@camping-tremolat.com,contact@camping-desbories.com,contact@campingleverdoyant.fr,contact@camping-laclairiere.fr,contact@campinglaroussie.fr,contact@campingledouzou.fr,contact@camping-dulac-dordogne.com,contact@camping-calede.com,contact@campingtastesoule.com,contact@camping-lesembruns.fr,contact@camping-club-soulac.com,contact@campingdespins.fr,contact@campingloupayou.fr,contact@camping-maguide.com</t>
  </si>
  <si>
    <t>crokseo.com</t>
  </si>
  <si>
    <t>Google Analytics,Gravatar,WordPress,Elementor,Google Font API,Autoptimize,YouTube Embed,Drift,Bing Ads</t>
  </si>
  <si>
    <t>ek@crokseo.com</t>
  </si>
  <si>
    <t>nextdream.fr</t>
  </si>
  <si>
    <t>contact@nextdream.fr</t>
  </si>
  <si>
    <t>aedificare.fr</t>
  </si>
  <si>
    <t>ab@aedificare.fr,expo@aedificare.fr</t>
  </si>
  <si>
    <t>amlv.fr</t>
  </si>
  <si>
    <t>Modernizr,WordPress,jQuery UI,Font Awesome,Contact Form,MailChimp,OWL Carousel</t>
  </si>
  <si>
    <t>info@amlv.fr</t>
  </si>
  <si>
    <t>bouquetdorchies.fr</t>
  </si>
  <si>
    <t>Gravatar,Yoast SEO,WordPress,Google Maps,Contact Form,reCAPTCHA,AddThis</t>
  </si>
  <si>
    <t>r.thiriet@bouquetdorchies.fr</t>
  </si>
  <si>
    <t>gister.fr</t>
  </si>
  <si>
    <t>ThemePunch,WordPress,WooCommerce,Font Awesome,Contact Form,Google Font API,OWL Carousel</t>
  </si>
  <si>
    <t>answer@gister.fr</t>
  </si>
  <si>
    <t>tumagcables.com</t>
  </si>
  <si>
    <t>Google Analytics,ThemePunch,Yoast SEO,WordPress,Google Maps,MediaElement.js,WooCommerce,Font Awesome,Contact Form,Google Font API,OWL Carousel</t>
  </si>
  <si>
    <t>tumag@tumagcables.com,reclamation@tumagcables.com</t>
  </si>
  <si>
    <t>kerius-finance.com</t>
  </si>
  <si>
    <t>Google Analytics,Yoast SEO,WordPress,MonsterInsights,Font Awesome,Elementor,Google Font API,YouTube Embed</t>
  </si>
  <si>
    <t>d.daumal@kerius-finance.com,s.rouzaire@kerius-finance.com</t>
  </si>
  <si>
    <t>saumur-danse.fr</t>
  </si>
  <si>
    <t>WordPress,MediaElement.js,Font Awesome,Elementor,Google Font API,YouTube Embed</t>
  </si>
  <si>
    <t>saumurdanse@hotmail.fr</t>
  </si>
  <si>
    <t>galerie-andreleon.fr</t>
  </si>
  <si>
    <t>andreleon@galerie-andreleon.fr</t>
  </si>
  <si>
    <t>cpcp.be</t>
  </si>
  <si>
    <t>Google Analytics,Yoast SEO,animate.css,WordPress,Google Font API,reCAPTCHA</t>
  </si>
  <si>
    <t>lemaire@cpcp.be,info@cpcp.be,smets@cpcp.be,fivet@cpcp.be,godin@cpcp.be,namur@cpcp.be,dejardin@cpcp.be,kahn@cpcp.be,formation@cpcp.be</t>
  </si>
  <si>
    <t>2acaquitaine.fr</t>
  </si>
  <si>
    <t>Google Analytics,ThemePunch,Yoast SEO,WordPress,MonsterInsights,Font Awesome,Contact Form,BootstrapCDN,Google Font API,MailChimp</t>
  </si>
  <si>
    <t>contact@2acaquitaine.fr,2ac@2acaquitaine.fr</t>
  </si>
  <si>
    <t>grandparisdeveloppement.com</t>
  </si>
  <si>
    <t>Google Analytics,WordPress,MediaElement.js,WP Rocket,Font Awesome,Contact Form,Google Font API,Twitter for Websites,Vimeo Embed</t>
  </si>
  <si>
    <t>abonnement@grandparisdeveloppement.com</t>
  </si>
  <si>
    <t>gate1.fr</t>
  </si>
  <si>
    <t>Google Analytics,Gravatar,Yoast SEO,WordPress,Google Maps,MediaElement.js,Google Font API,Vimeo Embed,Divi</t>
  </si>
  <si>
    <t>contact@gate1.fr</t>
  </si>
  <si>
    <t>mamayoka.fr</t>
  </si>
  <si>
    <t>Google Analytics,Yoast SEO,Reveal.js,WordPress,WooCommerce,Font Awesome,Elementor,Google Font API,MailChimp,JetPack</t>
  </si>
  <si>
    <t>contact@mamayoka.com</t>
  </si>
  <si>
    <t>daodavy.com</t>
  </si>
  <si>
    <t>Google Analytics,Gravatar,ThemePunch,WordPress,WooCommerce,Revslider,Prototype,Font Awesome,Contact Form,BootstrapCDN,Google Font API,MailChimp,Twitter for Websites,YouTube Embed</t>
  </si>
  <si>
    <t>contact@dao.com</t>
  </si>
  <si>
    <t>direct-depannage-51.fr</t>
  </si>
  <si>
    <t>contact@direct-depannage-51.fr</t>
  </si>
  <si>
    <t>4cps.fr</t>
  </si>
  <si>
    <t>DataTables,animate.css,WordPress,Moment.js,Contact Form,Google Font API,reCAPTCHA,Vimeo Embed</t>
  </si>
  <si>
    <t>tranquilliteseniors-72@gendarmerie.interieur.gouv.fr,espace.emploi@4cps.fr,economie@4cps.fr,multiaccueil.conlie@4cps.org,multiaccueil.sille@4cps.org,contact@4cps.fr,actions.sociales@4cps.fr,ram.conlie@4cps.org,ram.sille@4cps.org,nicolas.kerckhof@4cps.fr,maison.musique@4cps.org,cybercentre.sille@4cps.fr</t>
  </si>
  <si>
    <t>ovaltiz.com</t>
  </si>
  <si>
    <t>Modernizr,Lightbox,animate.css,WordPress,prettyPhoto,FlexSlider,Font Awesome,Elementor,Google Font API,JetPack</t>
  </si>
  <si>
    <t>contact@ovaltiz.com,hello@ovaltiz.com</t>
  </si>
  <si>
    <t>autismefrance-bfc.fr</t>
  </si>
  <si>
    <t>contact@autismefrance-bfc.fr</t>
  </si>
  <si>
    <t>franceambulances.com</t>
  </si>
  <si>
    <t>WordPress,Google Maps,reCAPTCHA,Divi</t>
  </si>
  <si>
    <t>v.s.l@orange.fr</t>
  </si>
  <si>
    <t>laboucheriethierry.fr</t>
  </si>
  <si>
    <t>Yoast SEO,WordPress,WP Rocket,Elementor,Google Font API,Vimeo Embed</t>
  </si>
  <si>
    <t>boucheriethierry@orange.fr</t>
  </si>
  <si>
    <t>h2ozone.fr</t>
  </si>
  <si>
    <t>contact@h2ozone.fr</t>
  </si>
  <si>
    <t>beachvolleyrhodien.be</t>
  </si>
  <si>
    <t>yves@biocenose.be</t>
  </si>
  <si>
    <t>alain-pneu.fr</t>
  </si>
  <si>
    <t>oyonnax@alainpneu.fr,morbier@alainpneu.fr,stclaude@alainpneu.fr,champagnole@alainpneu.fr,montagnat@alainpneu.fr</t>
  </si>
  <si>
    <t>sabine-permanent-makeup.fr</t>
  </si>
  <si>
    <t>Google Analytics,WordPress,Font Awesome,Contact Form,Elementor,Google Font API,reCAPTCHA</t>
  </si>
  <si>
    <t>contact@sabine-permanent-makeup.fr</t>
  </si>
  <si>
    <t>emballagetunisie.tn</t>
  </si>
  <si>
    <t>Google Analytics,Gravatar,Yoast SEO,WordPress,W3 Total Cache,Font Awesome,BootstrapCDN</t>
  </si>
  <si>
    <t>contact@emballagetunisie.tn</t>
  </si>
  <si>
    <t>preparationmentale.fr</t>
  </si>
  <si>
    <t>Gravatar,Yoast SEO,Lightbox,WordPress,MediaElement.js,Font Awesome,OWL Carousel,YouTube Embed</t>
  </si>
  <si>
    <t>yancy.dufour@univ-lille.fr</t>
  </si>
  <si>
    <t>le-rivegauche.fr</t>
  </si>
  <si>
    <t>Google Analytics,Yoast SEO,WordPress,Google Maps,MonsterInsights,Font Awesome,BootstrapCDN,Google Font API,Facebook Ads Pixel,Divi</t>
  </si>
  <si>
    <t>reservation@le-rivegauche.fr</t>
  </si>
  <si>
    <t>urps-mk-bretagne.org</t>
  </si>
  <si>
    <t>Google Analytics,Yoast SEO,WordPress,Google Maps,Moment.js,Font Awesome,Contact Form,Google Font API,MailChimp,YouTube Embed</t>
  </si>
  <si>
    <t>accueil@urps-mk-bretagne.org,accueil@maisondesurpsbretagne.org</t>
  </si>
  <si>
    <t>asiamastertours.fr</t>
  </si>
  <si>
    <t>Google Analytics,Gravatar,Modernizr,ThemePunch,Yoast SEO,Wordfence,WordPress,prettyPhoto,Google Maps,MediaElement.js,WooCommerce,Font Awesome,Contact Form,Google Font API,OWL Carousel,Ionic,Facebook Ads Pixel,Tawk.to,jscache,Google Tag Manager</t>
  </si>
  <si>
    <t>info@asiamastertours.com,sm@asiamastertours.com,sales@asiamastertours.com,sales1@asiamastertours.com</t>
  </si>
  <si>
    <t>lecarmen.fr</t>
  </si>
  <si>
    <t>Google Analytics,ThemePunch,animate.css,WordPress,Font Awesome,Contact Form,Google Font API,MailChimp,OWL Carousel,mailmunch</t>
  </si>
  <si>
    <t>salon@lecarmen.fr</t>
  </si>
  <si>
    <t>reditec.org</t>
  </si>
  <si>
    <t>WordPress,Google Maps,MediaElement.js,jQuery UI,Contact Form,Google Font API,reCAPTCHA,OWL Carousel,YouTube Embed</t>
  </si>
  <si>
    <t>secretaire@reditec.org</t>
  </si>
  <si>
    <t>coaching95.fr</t>
  </si>
  <si>
    <t>Google Analytics,Yoast SEO,WordPress,Font Awesome,Contact Form,Google Adsense,reCAPTCHA,Flickity,WP Super Cache,Akamai Technologies</t>
  </si>
  <si>
    <t>contact@coaching95.fr</t>
  </si>
  <si>
    <t>unda.be</t>
  </si>
  <si>
    <t>Google Analytics,Gravatar,Yoast SEO,animate.css,WordPress,Google Maps,CDNJS,Google Font API</t>
  </si>
  <si>
    <t>info@unda.be,mail@unda.be,commandes@unda.be</t>
  </si>
  <si>
    <t>ceritherm.org</t>
  </si>
  <si>
    <t>Google Analytics,Modernizr,Wordfence,WordPress,Google Maps,Font Awesome,CDNJS,BootstrapCDN,Google Font API</t>
  </si>
  <si>
    <t>contact@ceritherm.com,g.zamparo@ceritherm.com,g.jeulain@ceritherm.com</t>
  </si>
  <si>
    <t>les-chataigniers-de-florac.com</t>
  </si>
  <si>
    <t>Google Analytics,Gravatar,Yoast SEO,WordPress,Font Awesome,Contact Form,BootstrapCDN,Google Font API,ShareThis,JetPack,YouTube Embed,jscache</t>
  </si>
  <si>
    <t>bienvenue@les-chataigniers-de-florac.com</t>
  </si>
  <si>
    <t>villa-jolimont-cannes.com</t>
  </si>
  <si>
    <t>Yoast SEO,WordPress,Google Maps,Moment.js,Google Font API,Divi</t>
  </si>
  <si>
    <t>royjy@wanadoo.fr</t>
  </si>
  <si>
    <t>taxesejour.fr</t>
  </si>
  <si>
    <t>Google Analytics,Modernizr,Yoast SEO,Lightbox,Wordfence,WordPress,MediaElement.js,Google Font API,Highcharts,JetPack,AddThis,Twitter for Websites</t>
  </si>
  <si>
    <t>cclgv@taxesejour.fr,villeneuveloubet@taxesejour.fr,allauch@taxesejour.fr,pievedelornano@taxesejour.fr,dolleretsoultzbach@taxesejour.fr,bormeslesmimosas@taxesejour.fr,ubaye@taxesejour.fr,lacroixvalmer@taxesejour.fr,lagrandemotte@taxesejour.fr,caesm@taxesejour.fr,chartresmetropole@taxesejour.fr,iledere@taxesejour.fr,tco@taxesejour.fr,baiedequiberon@taxesejour.fr,grandnarbonne@taxesejour.fr,gassin@taxesejour.fr,martigues@taxesejour.fr,vincennes@taxesejour.fr,lmv@taxesejour.fr,stetiennemetropole@taxesejour.fr,plainecommune@taxesejour.fr,regionannemasse@taxesejour.fr,grandlac@taxesejour.fr,gardrhodanien@taxesejour.fr,civis@taxesejour.fr,aixenprovence@taxesejour.fr,clunisois@taxesejour.fr,cotealbatre@taxesejour.fr,nimes@taxesejour.fr,narbonne@taxesejour.fr,menton@taxesejour.fr,amiensmetropole@taxesejour.fr,agglolarochelle@taxesejour.fr,ccselestat@taxesejour.fr,bretagneromantique@taxesejour.fr,grandannecy@taxesejour.fr,ardechegrandair@taxesejour.fr,cacem@taxesejour.fr,grandvilleneuvois@taxesejour.fr,oisans@taxesejour.fr,4c@taxesejour.fr,copavo@taxesejour.fr,portesdelachampagne@taxesejour.fr,crozonaulnemaritime@taxesejour.fr,ccminervoiscaroux@taxesejour.fr,tpm@taxesejour.fr,portedesvosgesmeridionales@taxesejour.fr,bassindaubenas@taxesejour.fr,portededromardeche@taxesejour.fr,valleedesaintamarin@taxesejour.fr,metzmetropole@taxesejour.fr,otmejannesleclap-cezecevennes@taxesejour.fr,cassis@taxesejour.fr,caprovenceverte@taxesejour.fr,golfedumorbihan@taxesejour.fr,terredeprovence@taxesejour.fr,ladomitienne@taxesejour.fr,royanatlantique@taxesejour.fr,lacove@taxesejour.fr,coeurdelorraine@taxesejour.fr,ampmetropole@taxesejour.fr,vias@taxesejour.fr,paysdefayence@taxesejour.fr,thanncernay@taxesejour.fr,balaruc@taxesejour.fr,redonagglomeration@taxesejour.fr,levignobledenantes@taxesejour.fr,fronsadais@taxesejour.fr</t>
  </si>
  <si>
    <t>bcasmart.com</t>
  </si>
  <si>
    <t>Gravatar,Yoast SEO,jsDelivr,Reveal.js,WordPress,Google Maps,Moment.js,Font Awesome,Contact Form,scrollreveal,Google Font API,reCAPTCHA,Glyphicons,JetPack</t>
  </si>
  <si>
    <t>jlgarnier@bcasmart.com,contact@bcasmart.com</t>
  </si>
  <si>
    <t>cie-laboiteasel.com</t>
  </si>
  <si>
    <t>Google Analytics,Gravatar,Yoast SEO,jQuery CDN,WordPress,SoundCloud,jQuery Migrate,Vimeo Embed,YouTube Embed,Akamai Technologies</t>
  </si>
  <si>
    <t>contact@cie-laboiteasel.com,contact@cie-laboiteasel.fr,creation@cie-laboiteasel.com,diffusion@cie-laboiteasel.com,admin@cie-laboiteasel.com,regie.laboiteas@gmail.com</t>
  </si>
  <si>
    <t>mrs-june.fr</t>
  </si>
  <si>
    <t>Google Analytics,Yoast SEO,WordPress,Google Maps,Contact Form,reCAPTCHA,Vimeo Embed</t>
  </si>
  <si>
    <t>hello@mrs-june.fr</t>
  </si>
  <si>
    <t>champagneaspasie.com</t>
  </si>
  <si>
    <t>contact@champagneaspasie.com</t>
  </si>
  <si>
    <t>republicofplayers.com</t>
  </si>
  <si>
    <t>BuddyPress,WordPress,WooCommerce,Font Awesome,Google Adsense,Google Font API,PrestaShop,YouTube Embed</t>
  </si>
  <si>
    <t>contact@republicofplayers.com</t>
  </si>
  <si>
    <t>restaurant-lebercail.fr</t>
  </si>
  <si>
    <t>Google Analytics,Gravatar,Gravity Forms,animate.css,WordPress,Google Maps,Contact Form,Google Font API,reCAPTCHA,Vimeo Embed,Avada,jscache</t>
  </si>
  <si>
    <t>ouest-valorisation.fr</t>
  </si>
  <si>
    <t>Gravatar,Yoast SEO,jQuery CDN,WordPress,FlexSlider,jQuery UI,jQuery Migrate,Google Font API,reCAPTCHA,Twitter for Websites,Vimeo Embed,YouTube Embed</t>
  </si>
  <si>
    <t>technomarket@ouest-valorisation.fr,info@ouest-valorisation.fr,vincent.lamande@ouest-valorisation.fr,loic.de-montesquieu@ouest-valorisation.fr,herve.le-deit@ouest-valorisation.fr,recrutement@ouest-valorisation.fr,invention@ouest-valorisation.fr,direction@ouest-valorisation.fr,loic.niobe@ouest-valorisation.fr,contrat@ouest-valorisation.fr,clement.jouanneau@ouest-valorisation.fr,ami@ouest-valorisation.fr,communication@ouest-valorisation.fr,christophe.auriant@ouest-valorisation.fr,arnaud.trochet@ouest-valorisation.fr,xavier.aduriz@ouest-valorisation.fr,cyrille.chapon@ouest-valorisation.fr,philippe.plazenet@ouest-valorisation.fr,beatrice.viale@ouest-valorisation.fr,patrice.arthur@ouest-valorisation.fr,cecile.beauchet@ouest-valorisation.fr,patrice.artur@ouest-valorisation.fr,emilie.begot@ouest-valorisation.fr,adelaide.boutard@ouest-valorisation.fr,catherine.brunel@ouest-valorisation.fr,sigolene.canaguier@ouest-valorisation.fr,solen.charlou@ouest-valorisation.fr,pierre-antoine.charier@ouest-valorisation.fr,anais.daguier@ouest-valorisation.fr,yvonnick.david@ouest-valorisation.fr,christine.deoliveira@ouest-valorisation.fr,charlotte.douard@ouest-valorisation.fr,antoine.dutheil@ouest-valorisation.fr,claire.duval@ouest-valorisation.fr,claire.fouyer@ouest-valorisation.fr,davia.gendre@ouest-valorisation.fr,nathalie.greal@ouest-valorisation.fr,anne.guedon@ouest-valorisation.fr,zakaria.guelilia@ouest-valorisation.fr,caroline.lanoe@ouest-valorisation.fr,pascal.lapierre@ouest-valorisation.fr,anne-christine.le-breton@ouest-valorisation.fr,yann.le-mellot@ouest-valorisation.fr,catherine.letallec@ouest-valorisation.fr,franck.merly@ouest-valorisation.fr,morgan.monsaingeon@ouest-valorisation.fr,patrice.morel@ouest-valorisation.fr,magali.morisset@ouest-valorisation.fr,caroline.nguyen-trong@ouest-valorisation.fr,alice.parnel@ouest-valorisation.fr,elise.petit-rodat@ouest-valorisation.fr,celia.quillaud@ouest-valorisation.fr,myriam.rahal@ouest-valorisation.fr,jeannice.renaux@ouest-valorisation.fr,marie-anne.saint-jalmes@ouest-valorisation.fr,marion.serre@ouest-valorisation.fr,arnaud.tanguy@ouest-valorisation.fr,rubens.tossou-boco@ouest-valorisation.fr,pluginlabs-ouest@ouest-valorisation.fr,thomas.labeyrie@ouest-valorisation.fr,lucie.lecorgne@ouest-valorisation.fr,latifa.mellal@ouest-valorisation.fr,bruno.westeel@ouest-valorisation.fr</t>
  </si>
  <si>
    <t>nathalie-wheatley.fr</t>
  </si>
  <si>
    <t>Google Analytics,WordPress,Google Maps,MediaElement.js,WP Rocket,Google Font API,YouTube Embed,Divi</t>
  </si>
  <si>
    <t>contact@nathalie-wheatley.fr</t>
  </si>
  <si>
    <t>chalets-bally.fr</t>
  </si>
  <si>
    <t>ballychalets@wanadoo.fr</t>
  </si>
  <si>
    <t>carnaval-mulhouse.com</t>
  </si>
  <si>
    <t>Google Analytics,PayPal Checkout,WordPress,Hammer.js,Font Awesome,Google Font API,YouTube Embed</t>
  </si>
  <si>
    <t>michael-denis@live.fr,president@carnaval-mulhouse.com,pg.carnavalsaintamarin@gmail.com,waggis.68@icloud.com,rudin.guillaume@gmail.com,safti.waggis@laposte.net,guggaratscha.mulhouse@gmail.com,waggis.68@evhr.net,pierrehoffmann@yahoo.fr,shico.ziits@hotmail.fr,tischner.patrice@estvideo.fr,comiteschnackes@gmail.com,contact@aurelie-music.com,knackes.waggis@gmail.com</t>
  </si>
  <si>
    <t>martineroffinella.fr</t>
  </si>
  <si>
    <t>contact@amis-yvesnavarre.org,martineroffinella@orange.fr,beatrice.thiriet@gmail.com,saintenoy@hotmail.com,contact@editions-parole.net,fatmabouvet@wanadoo.fr</t>
  </si>
  <si>
    <t>democraties.fr</t>
  </si>
  <si>
    <t>association.democraties@gmail.com</t>
  </si>
  <si>
    <t>klaparks.fr</t>
  </si>
  <si>
    <t>ThemePunch,animate.css,WordPress,Font Awesome,Google Font API,ShareThis,Avada</t>
  </si>
  <si>
    <t>clarence.mag@gmail.com</t>
  </si>
  <si>
    <t>so-candles.com</t>
  </si>
  <si>
    <t>Modernizr,Yoast SEO,WordPress,Google Maps,MediaElement.js,WooCommerce,Font Awesome,Contact Form,Google Font API,OWL Carousel,Ionic</t>
  </si>
  <si>
    <t>contact@so-candles.com</t>
  </si>
  <si>
    <t>verdeterra.net</t>
  </si>
  <si>
    <t>Gravatar,Modernizr,ThemePunch,Lightbox,WordPress,prettyPhoto,Google Maps,MediaElement.js,Contact Form,Google Font API,reCAPTCHA,AddThis</t>
  </si>
  <si>
    <t>verdeterra@verdeterra.fr</t>
  </si>
  <si>
    <t>by-ema.com</t>
  </si>
  <si>
    <t>Google Analytics,Gravatar,Yoast SEO,WordPress,Google Adsense,Google Font API,OWL Carousel</t>
  </si>
  <si>
    <t>info@by-ema.com</t>
  </si>
  <si>
    <t>levenaiu.org</t>
  </si>
  <si>
    <t>Google Analytics,WordPress,Google Maps,Contact Form,YouTube Embed</t>
  </si>
  <si>
    <t>info@levenaiu.org,ruth.aknin@levenaiu.org,viescolaire@levenaiu.org,cdi@levenaiu.org,jose.garzon@levenaiu.org,yoav.slusarensky@levenaiu.org,ruth.brami@levenaiu.org,avi.lambez@levenaiu.org,sarah.ittah@levenaiu.org</t>
  </si>
  <si>
    <t>frigeo.fr</t>
  </si>
  <si>
    <t>contact@frigeo.fr</t>
  </si>
  <si>
    <t>chezheidi.fr</t>
  </si>
  <si>
    <t>Google Analytics,Gravatar,Yoast SEO,WordPress,Google Maps,Google Font API,JetPack,Vimeo Embed,YouTube Embed</t>
  </si>
  <si>
    <t>aubergeheidi@orange.fr</t>
  </si>
  <si>
    <t>ltz-performance.com</t>
  </si>
  <si>
    <t>Google Analytics,WordPress,Google Maps,WP Rocket,Font Awesome,Contact Form,Google Font API,reCAPTCHA,MailChimp,OWL Carousel,YouTube Embed,Ionic</t>
  </si>
  <si>
    <t>contact@ltz-performance.com</t>
  </si>
  <si>
    <t>pensezbibi.com</t>
  </si>
  <si>
    <t>Gravatar,WordPress,MediaElement.js,Flickity,ShareThis,YouTube Embed</t>
  </si>
  <si>
    <t>citimag.info</t>
  </si>
  <si>
    <t>arkam.be</t>
  </si>
  <si>
    <t>Google Analytics,Modernizr,Lightbox,animate.css,WordPress,prettyPhoto,Font Awesome,Contact Form,Google Font API,OWL Carousel,YouTube Embed,Ionic,Facebook Ads Pixel</t>
  </si>
  <si>
    <t>info@arkam.be</t>
  </si>
  <si>
    <t>location-velos-electriques.fr</t>
  </si>
  <si>
    <t>contact@camping-belfort.com</t>
  </si>
  <si>
    <t>plombierle-havre.fr</t>
  </si>
  <si>
    <t>pcdesign.fr</t>
  </si>
  <si>
    <t>Google Analytics,Gravatar,ThemePunch,Yoast SEO,WordPress,Google Maps,Visual Composer,W3 Total Cache,Contact Form,Google Font API,reCAPTCHA,YouTube Embed</t>
  </si>
  <si>
    <t>contact@pcdesign.fr</t>
  </si>
  <si>
    <t>aurendezvousduchocolat.fr</t>
  </si>
  <si>
    <t>Google Analytics,WordPress,Font Awesome,BootstrapCDN,Google Font API</t>
  </si>
  <si>
    <t>contact@aurendezvousduchocolat.fr,contact@o-gourmandises-d-alice.fr,contact@magpra.com</t>
  </si>
  <si>
    <t>fanzine-lamine.com</t>
  </si>
  <si>
    <t>Google Analytics,Gravatar,Yoast SEO,WordPress,Google Maps,MediaElement.js,MonsterInsights,Moment.js,Font Awesome,Elementor,Google Font API,reCAPTCHA,YouTube Embed</t>
  </si>
  <si>
    <t>infos@fanzine-lamine.com</t>
  </si>
  <si>
    <t>jour4peace.com</t>
  </si>
  <si>
    <t>Gravatar,Yoast SEO,WordPress,Contact Form,Twitter for Websites</t>
  </si>
  <si>
    <t>mcfano@hotmail.fr</t>
  </si>
  <si>
    <t>preval.lu</t>
  </si>
  <si>
    <t>contact@preval.lu</t>
  </si>
  <si>
    <t>boutique.carabreizh.bzh</t>
  </si>
  <si>
    <t>WordPress,Magento,AddThis</t>
  </si>
  <si>
    <t>service.client@carabreizh.bzh</t>
  </si>
  <si>
    <t>lafamiglia.fr</t>
  </si>
  <si>
    <t>WordPress,Contact Form,OWL Carousel,Vimeo Embed</t>
  </si>
  <si>
    <t>contact@lafamiglia.fr</t>
  </si>
  <si>
    <t>playnotes.fr</t>
  </si>
  <si>
    <t>Google Analytics,Gravatar,ThemePunch,Wordfence,WordPress,WP Rocket,Moment.js,Font Awesome,Contact Form,Google Font API,reCAPTCHA,YouTube Embed,Stripe</t>
  </si>
  <si>
    <t>contact@playnotes.fr</t>
  </si>
  <si>
    <t>fedeb.net</t>
  </si>
  <si>
    <t>Google Analytics,ThemePunch,Yoast SEO,Lightbox,jsDelivr,WordPress,Google Maps,Moment.js,Font Awesome,Highlight.js,Contact Form,Moment Timezone,Google Font API,YouTube Embed</t>
  </si>
  <si>
    <t>contact@fedeb.net,agorae@fedeb.net,petarades@fedeb.net,tresorier@fedeb.net,dpo@fedeb.net</t>
  </si>
  <si>
    <t>laflecheinformatique.fr</t>
  </si>
  <si>
    <t>Yoast SEO,WordPress,jQuery UI,Google Font API,PrestaShop</t>
  </si>
  <si>
    <t>laflecheinformatique@gmail.com</t>
  </si>
  <si>
    <t>lecollectionneurmoderne.com</t>
  </si>
  <si>
    <t>Google Analytics,Gravatar,Gravity Forms,Lightbox,animate.css,WordPress,FlexSlider,WooCommerce,Amazon S3,Contact Form,Google Font API,MailChimp,OWL Carousel,Vimeo Embed,YouTube Embed,Avada</t>
  </si>
  <si>
    <t>contact@lecollectionneurmoderne.com,admin@lecollectionneurmoderne.com</t>
  </si>
  <si>
    <t>uspalz.com</t>
  </si>
  <si>
    <t>Google Analytics,WordPress,Font Awesome,BootstrapCDN,YouTube Embed</t>
  </si>
  <si>
    <t>support-uspalz@europa-organisation.com,insc-uspalz@europa-organisation.com</t>
  </si>
  <si>
    <t>dhi-france.fr</t>
  </si>
  <si>
    <t>Google Analytics,Gravatar,Gravity Forms,WordPress,Google Maps,MediaElement.js,MonsterInsights,Contact Form,Google Font API,reCAPTCHA,YouTube Embed,Divi,Google Tag Manager</t>
  </si>
  <si>
    <t>ch-abbeville.fr</t>
  </si>
  <si>
    <t>direction@ch-abbeville.fr,ifsi@ch-abbeville.fr,leleu.olivier@ch-abbeville.fr,umsp@ch-abbeville.fr</t>
  </si>
  <si>
    <t>elorys.bzh</t>
  </si>
  <si>
    <t>Google Analytics,WordPress,Google Maps,WP Rocket,Highlight.js,Contact Form,Google Font API</t>
  </si>
  <si>
    <t>contact@elorys.bzh,armoremploi@elorys.bzh,interess@elorys.bzh,horizonemploi@elorys.bzh</t>
  </si>
  <si>
    <t>oh-my-green.fr</t>
  </si>
  <si>
    <t>Google Analytics,Gravatar,Modernizr,WordPress,MonsterInsights,Font Awesome,Contact Form,BootstrapCDN,Google Font API,ActiveCampaign,OWL Carousel,JetPack,Thrive Cart,Thrive Leads</t>
  </si>
  <si>
    <t>contact@oh-my-green.fr</t>
  </si>
  <si>
    <t>cortade-art.com</t>
  </si>
  <si>
    <t>bruno@cortade-art.com,cortade-art@wanadoo.fr</t>
  </si>
  <si>
    <t>uper.fr</t>
  </si>
  <si>
    <t>Modernizr,WordPress,MediaElement.js,jQuery UI,Google Font API</t>
  </si>
  <si>
    <t>contact@uper.fr,poterie@streissel.com,siegfrieda@siegfriedburger.com,contact@ebenisterie-lehmann.fr,auenheim@ebenisterie-lehmann.fr,contact@bredele.fr,sylvie.gregorutti@cc-paysrhenan.fr</t>
  </si>
  <si>
    <t>atelierdudiamant-creations.fr</t>
  </si>
  <si>
    <t>Google Analytics,Gravatar,Yoast SEO,jQuery CDN,WordPress,WP Rocket,FlexSlider,WooCommerce,jQuery UI,Font Awesome,Contact Form,Google Font API,reCAPTCHA,OWL Carousel,Facebook Ads Pixel,Facebook Customer Chat</t>
  </si>
  <si>
    <t>serviceclient@atelierdudiamant-creations.fr,serviceclient@atelierdudiamant.com</t>
  </si>
  <si>
    <t>gazette-ariegeoise.fr</t>
  </si>
  <si>
    <t>Google Analytics,Gravatar,Yoast SEO,WordPress,WooCommerce,Font Awesome,Contact Form,Google Adsense,Google Font API,MailChimp,WP Super Cache,Vimeo Embed,YouTube Embed</t>
  </si>
  <si>
    <t>ana@ariegenature.fr,smarches@ariege.fr,jean-louis.barbaud@direccte.gouv.fr,groupes@ariegepyrenees.com,i.rizzo.saverdun@gmail.com,commande.publique@agglo-pfv.fr,snavarro@ariege.fr,marches.publics@mspariege.org,npellerin@ariege.fr,contact@oxalysrandonnees.com,marchespublics@mairie-foix.fr,hclaustres@ariege.fr,bpuigserver@ariege.fr,mairie@val-de-sos.fr,stephane.projetude@orange.fr,commande.publique@ville-pamiers.fr,rferrier@ariege.fr,lbons@ariege.fr,pmuro@ariege.fr,cbourges@ariege.fr,fblanc@ariege.fr,i.cambus@parc-pyrenees-ariegeoises.fr,dir.enfance.saverdun@gmail.com,florence.michel@mairie-massat.fr,affaires.generales@ville-st-girons.fr,%c5%93il-aux-aguets@wanadoo.fr,contact@tourisme-stgirons-stlizier.fr,tourisme@haut-couserans.com</t>
  </si>
  <si>
    <t>lyonrhonewaterpolo.org</t>
  </si>
  <si>
    <t>Modernizr,WordPress,Google Font API,OWL Carousel</t>
  </si>
  <si>
    <t>lyonrhonewaterpolo@gmail.com</t>
  </si>
  <si>
    <t>blogpneu.com</t>
  </si>
  <si>
    <t>Google Analytics,Gravatar,WordPress,WP Rocket,Contact Form,Google Adsense,Google Font API,reCAPTCHA,Twitter for Websites,YouTube Embed</t>
  </si>
  <si>
    <t>mondial@allopneus.com,singatominga@gmail.com</t>
  </si>
  <si>
    <t>edramedical.fr</t>
  </si>
  <si>
    <t>jsDelivr,WordPress,jQuery UI,Contact Form</t>
  </si>
  <si>
    <t>info@edramedical.fr</t>
  </si>
  <si>
    <t>rivegauche-magazine.com</t>
  </si>
  <si>
    <t>annie.abconcept@gmail.com</t>
  </si>
  <si>
    <t>culture-merch.com</t>
  </si>
  <si>
    <t>Wordfence,WordPress,FlexSlider,Google Font API</t>
  </si>
  <si>
    <t>pgos@culture-merch.com,cjay@culture-merch.com,abrun@culture-merch.com</t>
  </si>
  <si>
    <t>ecolecamondo.fr</t>
  </si>
  <si>
    <t>info@ecolecamondo.fr,celine.leterre@ecolecamondo.fr,margaret.iragui@ecolecamondo.fr,cendrine.desusbielle@ecolecamondo.fr,edith.chabre@ecolecamondo.fr,bertrand.ehrhart@ecolecamondo.fr,samir.bouchami@ecolecamondo.fr,librairie@tschann.fr,alexis.markovics@ecolecamondo.fr,bde@ecolecamondo.net,formationcontinue@ecolecamondo.net,admission@ecolecamondo.fr,charlotte.poupon@ecolecamondo.fr,elodie.roi@ecolecamondo.fr,maud.moreau@ecolecamondo.fr,info@ecolecamondo.net,%2520elodie.roi@ecolecamondo.fr</t>
  </si>
  <si>
    <t>gillesdewavrin.fr</t>
  </si>
  <si>
    <t>Gravatar,Yoast SEO,WordPress,Elementor,Google Font API,OWL Carousel,YouTube Embed</t>
  </si>
  <si>
    <t>commercial@gillesdewavrin.fr</t>
  </si>
  <si>
    <t>polycliniques-pau.fr</t>
  </si>
  <si>
    <t>Google Analytics,Gravatar,ThemePunch,DataTables,Yoast SEO,WordPress,MediaElement.js,Font Awesome,Google Font API,YouTube Embed</t>
  </si>
  <si>
    <t>contact@cliniquedenavarre.com,clinique.marzet@marzet.fr,preadmission@cliniquedenavarre.com</t>
  </si>
  <si>
    <t>follonier-psy.ch</t>
  </si>
  <si>
    <t>Google Analytics,Modernizr,WordPress,Google Maps,W3 Total Cache,Google Font API</t>
  </si>
  <si>
    <t>contact@follonier-psy.ch</t>
  </si>
  <si>
    <t>nouveaumonde-avocats.com</t>
  </si>
  <si>
    <t>Google Analytics,ThemePunch,WordPress,Google Maps,MonsterInsights,Font Awesome,Highlight.js,Google Font API,YouTube Embed,Google Ads</t>
  </si>
  <si>
    <t>contact@nouveaumonde-avocats.com,recrutement@nouveaumonde-avocats.com,b-updated@nouveaumonde-avocats.com</t>
  </si>
  <si>
    <t>ville-st-georges-dorques.fr</t>
  </si>
  <si>
    <t>Google Analytics,Gravatar,Yoast SEO,WordPress,LiteSpeed,Google Maps,MediaElement.js,Moment.js,Font Awesome,Contact Form,Google Font API,YouTube Embed,Divi</t>
  </si>
  <si>
    <t>countrydorques@gmail.com,contact@adpsy.org,lally.dumont@orange.fr,dragonsludiques@gmail.com,olivier.germa@sfr.fr,monique.carcaud-macaire@univ-montp3.fr,jeromestgeorges@free.fr,clubtaurinletridentstgeorges@laposte.net,c.villevieille@wanadoo.fr,montpellierfemininehb@gmail.com,pierresoues@maint-control.com,e.r.stgeorgesxiii@gmail.com,sfl.stgeorges@gmail.com,tcstgdorques@gmail.com,vttsaintgeorges@gmail.com,contact@ville-st-georges-dorques.fr,clj@ville-st-georges-dorques.fr,cavesstgeorges@wanadoo.fr,ce.0341086w@ac-montpellier.fr,ce.0341257g@ac-montpellier.fr,les-dauphins-bleus@ville-st-georges-dorques.fr,st@ville-st-georges-dorques.fr</t>
  </si>
  <si>
    <t>citenum.com</t>
  </si>
  <si>
    <t>cgarin@citenum.com</t>
  </si>
  <si>
    <t>premium-estetik.com</t>
  </si>
  <si>
    <t>Google Analytics,ThemePunch,Yoast SEO,WordPress,Google Maps,MediaElement.js,W3 Total Cache,Font Awesome,Contact Form,Google Font API</t>
  </si>
  <si>
    <t>contact@premium-estetik.com</t>
  </si>
  <si>
    <t>lexploreur.com</t>
  </si>
  <si>
    <t>Google Analytics,WordPress,Google Maps,Font Awesome,Contact Form,BootstrapCDN,Google Font API,WP Super Cache</t>
  </si>
  <si>
    <t>remiguisset@lexploreur.com,jeremybailet@lexploreur.com,contact@lexploreur.com</t>
  </si>
  <si>
    <t>zenessor.fr</t>
  </si>
  <si>
    <t>SendinBlue,Gravatar,Yoast SEO,Wordfence,WordPress,Font Awesome,Google Font API,YouTube Embed</t>
  </si>
  <si>
    <t>contact@zenessor.fr</t>
  </si>
  <si>
    <t>aupontdelill.com</t>
  </si>
  <si>
    <t>Google Analytics,jQuery CDN,WordPress,Google Maps,Contact Form,Google Font API</t>
  </si>
  <si>
    <t>contact@aupontdelill.com,aupontdelill@orange.fr</t>
  </si>
  <si>
    <t>isolation-expert.fr</t>
  </si>
  <si>
    <t>Gravatar,jQuery CDN,WordPress,CloudFront,Unbounce,Font Awesome,BootstrapCDN,Google Font API,Divi,Google Tag Manager</t>
  </si>
  <si>
    <t>contact@bis-renovation.com,contact@isolation-expert.fr,dpo@bis-renovation.com</t>
  </si>
  <si>
    <t>obiopotager.fr</t>
  </si>
  <si>
    <t>Google Analytics,Modernizr,Yoast SEO,WordPress,Google Maps,MediaElement.js,W3 Total Cache,Contact Form,Google Font API</t>
  </si>
  <si>
    <t>obiopotager@gmail.com</t>
  </si>
  <si>
    <t>fasee.fr</t>
  </si>
  <si>
    <t>contact@fasee.fr,agorae@fasee.fr</t>
  </si>
  <si>
    <t>entrepriseromain.fr</t>
  </si>
  <si>
    <t>entreprise.romainbatiment@gmail.com</t>
  </si>
  <si>
    <t>zazany-madagascar.com</t>
  </si>
  <si>
    <t>SendinBlue,Gravatar,WordPress,Google Maps,Google Font API,reCAPTCHA,WP Super Cache,Autoptimize,Facebook Ads Pixel</t>
  </si>
  <si>
    <t>contact@zazany-madagascar.com,zazanymadagascar@gmail.com</t>
  </si>
  <si>
    <t>deleganet.com</t>
  </si>
  <si>
    <t>Yoast SEO,jsDelivr,HubSpot,WordPress,Google Maps,WP Rocket,Contact Form,Google Font API,Mautic,Google Tag Manager</t>
  </si>
  <si>
    <t>contact@deleganet.com,elegrand@deleganet.com,fbarbier@deleganet.com,rsbardella@deleganet.com,mdecoussemaker@deleganet.com,fherbez@deleganet.com,lparenty@deleganet.com,mlacroix@deleganet.com,jbrun@deleganet.com,compta@deleganet.com</t>
  </si>
  <si>
    <t>bayawaves.fr</t>
  </si>
  <si>
    <t>Google Analytics,Yoast SEO,WordPress,Google Maps,Contact Form,Vimeo Embed</t>
  </si>
  <si>
    <t>contact@bayawaves.fr</t>
  </si>
  <si>
    <t>mysweetjob.fr</t>
  </si>
  <si>
    <t>hello@mysweetjob.fr</t>
  </si>
  <si>
    <t>locationallevard.com</t>
  </si>
  <si>
    <t>ThemePunch,WordPress,WooCommerce,Moment.js,Font Awesome,Contact Form</t>
  </si>
  <si>
    <t>contact@losslocation.com</t>
  </si>
  <si>
    <t>sancoil.fr</t>
  </si>
  <si>
    <t>Yoast SEO,Wordfence,WordPress,WooCommerce,Font Awesome,Contact Form,BootstrapCDN,Google Font API,reCAPTCHA,Divi</t>
  </si>
  <si>
    <t>info@sanctummediterranee.com</t>
  </si>
  <si>
    <t>fenetre-sur-cours.com</t>
  </si>
  <si>
    <t>Google Analytics,Gravatar,Yoast SEO,Wordfence,PayPal Checkout,WordPress,Google Adsense,Google Font API,JetPack</t>
  </si>
  <si>
    <t>contact@fenetre-sur-cours.com</t>
  </si>
  <si>
    <t>gpsinfo.fr</t>
  </si>
  <si>
    <t>Gravatar,WordPress,Font Awesome,Contact Form,YouTube Embed</t>
  </si>
  <si>
    <t>admin@gpsinfo.fr</t>
  </si>
  <si>
    <t>maisons-passions.fr</t>
  </si>
  <si>
    <t>Yoast SEO,WordPress,Google Maps,WooCommerce,W3 Total Cache,Font Awesome,BootstrapCDN,Google Font API,reCAPTCHA</t>
  </si>
  <si>
    <t>contact@maisons-passions.fr</t>
  </si>
  <si>
    <t>sacha-design.fr</t>
  </si>
  <si>
    <t>Yoast SEO,WordPress,Moment.js,Font Awesome,Contact Form,Elementor,Google Font API,YouTube Embed</t>
  </si>
  <si>
    <t>lebolieu@sfr.fr,contact@sacha-design.fr</t>
  </si>
  <si>
    <t>itdinfo.fr</t>
  </si>
  <si>
    <t>contact@itdinfo.fr</t>
  </si>
  <si>
    <t>meubles-hummel.com</t>
  </si>
  <si>
    <t>ThemePunch,Yoast SEO,WordPress,WooCommerce,W3 Total Cache,Font Awesome,Contact Form,Google Font API</t>
  </si>
  <si>
    <t>contact@meubles-hummel.com</t>
  </si>
  <si>
    <t>julien-louette.fr</t>
  </si>
  <si>
    <t>Google Analytics,BuySellAds,WordPress,OpenCart,Elementor,Google Font API,Autoptimize</t>
  </si>
  <si>
    <t>contact@julien-louette.fr</t>
  </si>
  <si>
    <t>dynamic-touch.com</t>
  </si>
  <si>
    <t>Google Analytics,WordPress,WP Rocket,Elementor,Google Font API,YouTube Embed,Facebook Ads Pixel,Google Tag Manager</t>
  </si>
  <si>
    <t>contact@dynamic-touch.com,wewantyou@dynamic-touch.com</t>
  </si>
  <si>
    <t>vas-handicap.fr</t>
  </si>
  <si>
    <t>Google Analytics,Modernizr,WordPress,Font Awesome,CDNJS,BootstrapCDN,Google Font API,YouTube Embed</t>
  </si>
  <si>
    <t>contact@bfc.mutualite.fr</t>
  </si>
  <si>
    <t>mp3d-france.fr</t>
  </si>
  <si>
    <t>Gravatar,ThemePunch,Yoast SEO,WordPress,jQuery UI,Google Font API</t>
  </si>
  <si>
    <t>philippe@mp3d-france.fr</t>
  </si>
  <si>
    <t>lp-gauguin.fr</t>
  </si>
  <si>
    <t>WordPress,SoundCloud,Font Awesome,Elementor,Google Font API,AddToAny,YouTube Embed</t>
  </si>
  <si>
    <t>easy-it.fr</t>
  </si>
  <si>
    <t>Gravatar,Yoast SEO,WordPress,scrollreveal,Google Font API,reCAPTCHA,Glyphicons,Nette Framework,ShareThis,Autoptimize,Twitter for Websites,Facebook Ads Pixel</t>
  </si>
  <si>
    <t>contact@easy-it.fr</t>
  </si>
  <si>
    <t>celine-energeticienne.fr</t>
  </si>
  <si>
    <t>Gravatar,WordPress,Font Awesome,Contact Form,Panoramic,Google Font API</t>
  </si>
  <si>
    <t>celine-energeticienne@gmail.com</t>
  </si>
  <si>
    <t>cyrillearnaud.fr</t>
  </si>
  <si>
    <t>Google Analytics,Gravatar,ThemePunch,Yoast SEO,animate.css,WordPress,Font Awesome,Contact Form,Google Font API,Facebook Ads Pixel,Avada</t>
  </si>
  <si>
    <t>arrais.sebastien@gmail.com</t>
  </si>
  <si>
    <t>aglow-france.org</t>
  </si>
  <si>
    <t>Google Analytics,Gravity Forms,ThemePunch,PayPal Checkout,WordPress,MediaElement.js,Font Awesome,Highlight.js,Google Font API,YouTube Embed</t>
  </si>
  <si>
    <t>aglow.compta@gmail.com,aglowprieres@gmail.com,aglow.strasbourg@gmail.com,aglow.troyes3@gmail.com,aglow.loriol@gmail.com,aglow.contact@gmail.com,aglowsecretariat@gmail.com,aglowfranceformation@gmail.com,aglow.colmar68@gmail.com,aglow.lisieux@gmail.com,aglow.lyon69@gmail.com,aglow2pariscentre@gmail.com,aglow.parisnordouest@gmail.com,aglow.parissudouest@gmail.com,aglow.rouen@gmail.com,aglow.sarreunion@gmail.com,aglow.tours37@gmail.com,aglowmoi.stquentin78@gmail.com,aglow.contact@mail.com,aglow.france@gmail.com</t>
  </si>
  <si>
    <t>spa-karin.com</t>
  </si>
  <si>
    <t>Gravatar,Modernizr,Yoast SEO,WordPress,MediaElement.js,WooCommerce,Contact Form,Google Font API,reCAPTCHA,AddToAny,OWL Carousel,Vimeo Embed</t>
  </si>
  <si>
    <t>contact@spa-karin.com</t>
  </si>
  <si>
    <t>tuttistori.com</t>
  </si>
  <si>
    <t>contact@tuttistori.com</t>
  </si>
  <si>
    <t>alstromerine.re</t>
  </si>
  <si>
    <t>Reveal.js,WordPress,MediaElement.js,Font Awesome,scrollreveal,Google Font API,reCAPTCHA</t>
  </si>
  <si>
    <t>contact@alstromerine.re</t>
  </si>
  <si>
    <t>maison-du-diplome.com</t>
  </si>
  <si>
    <t>Yoast SEO,WordPress,MediaElement.js,WooCommerce</t>
  </si>
  <si>
    <t>contacto@la-tienda-del-diploma.es,contact@diplomissimo.com,contact@maisondudiplome.com,contact@maison-du-diplome.com</t>
  </si>
  <si>
    <t>gayfriendlyblog.fr</t>
  </si>
  <si>
    <t>scp.sommier@paris.notaires.fr,srm@paris.notaires.fr</t>
  </si>
  <si>
    <t>myspaintravel.fr</t>
  </si>
  <si>
    <t>info@myspaintravel.fr</t>
  </si>
  <si>
    <t>campingbernard.com</t>
  </si>
  <si>
    <t>WordPress,Google Maps,W3 Total Cache,Font Awesome,Google Font API,Vimeo Embed</t>
  </si>
  <si>
    <t>info@campingbernard.com</t>
  </si>
  <si>
    <t>hippodromedewallonie.be</t>
  </si>
  <si>
    <t>Gravatar,Yoast SEO,Reveal.js,WordPress,Google Maps,WP Rocket,MonsterInsights,Moment.js,Contact Form,scrollreveal,WP-Statistics,Google Font API,AddToAny</t>
  </si>
  <si>
    <t>info@hippodromedewallonie.be,agnes.goffin@hippodromedewallonie.be</t>
  </si>
  <si>
    <t>plab.org</t>
  </si>
  <si>
    <t>Google Analytics,Yoast SEO,WordPress,Google Maps,WP Rocket,MonsterInsights,Google Font API,MailChimp,UIKit,Trello</t>
  </si>
  <si>
    <t>s.mosta@plab.org,info@plab.org,d.becht@plab.org</t>
  </si>
  <si>
    <t>lebonusagedesecrans.fr</t>
  </si>
  <si>
    <t>contact@lebonusagedesecrans.fr</t>
  </si>
  <si>
    <t>alternatival.com</t>
  </si>
  <si>
    <t>Google Analytics,Gravatar,WordPress,Hammer.js,Font Awesome,Google Font API,Vimeo Embed,YouTube Embed</t>
  </si>
  <si>
    <t>info@alternatival.com,support@emergences.net</t>
  </si>
  <si>
    <t>ville-chantilly.fr</t>
  </si>
  <si>
    <t>bibliotheque@ville-chantilly.fr,scolaire1@ville-chantilly.fr,f.thiefine@ville-chantilly.fr,studio.chantilly@hotmail.fr,i.dumontfillon@ville-chantilly.fr,i.couedon@ville-chantilly.fr,etatcivil@ville-chantilly.fr,st@ville-chantilly.fr,c.alvares@ville-chantilly.fr,ac.moyon@ville-chantilly.fr,viodice@ville-chantilly.fr,s.caria@ville-chantilly.fr,j.chretien@ville-chantilly.fr,ecole-maternelle-saint-denis.chantilly@ac-amiens.fr,ecole-lefebure.chantilly@ac-amiens.fr,ecole-tilleul.chantilly@ac-amiens.fr,ecole.bois-saint-denis.chantilly@ac-amiens.fr,ecole-cezanne.chantilly@ac-amiens.fr,ecole-coq-chantant.chantilly@ac-amiens.fr,saintlouischantilly@wanadoo.fr,salaun.chantilly@sfr.fr,maire@ville-chantilly.fr,s.feler@ville-chantilly.fr,ressourceshumaines@ville-chantilly.fr,communication@ville-chantilly.fr,s.schmitz@ville-chantilly.fr,dgs@ville-chantilly.fr,p.carbonaro@ville-chantilly.fr</t>
  </si>
  <si>
    <t>nathaliebutera.com</t>
  </si>
  <si>
    <t>Google Analytics,WordPress,MonsterInsights,Contact Form,Google Font API,YouTube Embed,Facebook Ads Pixel</t>
  </si>
  <si>
    <t>contact@nathaliebutera.com,nathaliebutera.photographie@gmail.com,info@eloradecoration.fr</t>
  </si>
  <si>
    <t>1pasdecote.fr</t>
  </si>
  <si>
    <t>contact@1pasdecote.fr</t>
  </si>
  <si>
    <t>lecoqgourmand.fr</t>
  </si>
  <si>
    <t>Google Analytics,Gravatar,Yoast SEO,WordPress,Google Maps,MediaElement.js,Font Awesome,Contact Form,StackPath,Google Font API,MailChimp,OWL Carousel,YouTube Embed,Facebook Ads Pixel</t>
  </si>
  <si>
    <t>damienleturcq.fr</t>
  </si>
  <si>
    <t>damien.leturcq@gmail.com</t>
  </si>
  <si>
    <t>herylaza.com</t>
  </si>
  <si>
    <t>Google Analytics,Gravatar,Yoast SEO,WordPress,Contact Form,Google Font API,Vimeo Embed,Thrive Cart</t>
  </si>
  <si>
    <t>contact@herylaza.com</t>
  </si>
  <si>
    <t>formation-orthographe-sans-faute.com</t>
  </si>
  <si>
    <t>Google Analytics,WordPress,Font Awesome,Contact Form,reCAPTCHA,Avada</t>
  </si>
  <si>
    <t>contact@maux-d-orthographe.com</t>
  </si>
  <si>
    <t>agence-adverti.fr</t>
  </si>
  <si>
    <t>SendinBlue,ThemePunch,Yoast SEO,WordPress,Google Maps,WP Rocket,Font Awesome,Highlight.js,Contact Form,Google Font API,reCAPTCHA</t>
  </si>
  <si>
    <t>contact@adverti.fr,candidatures@adverti.fr</t>
  </si>
  <si>
    <t>construcsols.net</t>
  </si>
  <si>
    <t>contact@construcsols.com</t>
  </si>
  <si>
    <t>jalgos.com</t>
  </si>
  <si>
    <t>Google Analytics,WordPress,WP Rocket,Elementor,Google Font API,reCAPTCHA</t>
  </si>
  <si>
    <t>geoffroy@jalgos.com</t>
  </si>
  <si>
    <t>scopimagine.fr</t>
  </si>
  <si>
    <t>contact@scopimagine.fr</t>
  </si>
  <si>
    <t>morandhotel.com</t>
  </si>
  <si>
    <t>Gravatar,Modernizr,Lightbox,animate.css,WordPress,Google Maps,Font Awesome,Google Font API,OWL Carousel</t>
  </si>
  <si>
    <t>contact@morandhotel.com</t>
  </si>
  <si>
    <t>mornar.com</t>
  </si>
  <si>
    <t>Google Analytics,Gravatar,Modernizr,ThemePunch,Yoast SEO,WordPress,MediaElement.js,Font Awesome,Highlight.js,Contact Form,Google Font API,OWL Carousel,YouTube Embed</t>
  </si>
  <si>
    <t>mateo.mornar.monaco@gmail.com</t>
  </si>
  <si>
    <t>immo-pluriel.fr</t>
  </si>
  <si>
    <t>Google Analytics,Wordfence,WordPress,prettyPhoto,Google Maps,FlexSlider,Font Awesome,Google Font API,Google Tag Manager</t>
  </si>
  <si>
    <t>contact@immo-pluriel.fr</t>
  </si>
  <si>
    <t>cscbrussels.be</t>
  </si>
  <si>
    <t>Google Analytics,Gravatar,Yoast SEO,WordPress,MonsterInsights,WooCommerce,W3 Total Cache,Contact Form,UserLike,Google Font API,MailChimp,JetPack,Hotjar</t>
  </si>
  <si>
    <t>support@cscbrussels.be,contact@cscbrussels.be</t>
  </si>
  <si>
    <t>savagers.fr</t>
  </si>
  <si>
    <t>Google Analytics,Gravatar,ThemePunch,Yoast SEO,Wordfence,WordPress,Knockout.js,Google Maps,MonsterInsights,WooCommerce,Google Font API,YouTube Embed</t>
  </si>
  <si>
    <t>savagersherve@savagers.fr,herve@savagers.fr,contact@savagers.fr</t>
  </si>
  <si>
    <t>paref-gestion.com</t>
  </si>
  <si>
    <t>Google Analytics,Gravatar,Yoast SEO,WordPress,Google Maps,CDNJS,Contact Form,Google Font API,Adobe Fonts,Typekit</t>
  </si>
  <si>
    <t>associes@paref.com,rgpd@paref.com</t>
  </si>
  <si>
    <t>denisqs.com</t>
  </si>
  <si>
    <t>Google Analytics,Gravatar,WordPress,Google Font API,MailChimp,Autoptimize,YouTube Embed</t>
  </si>
  <si>
    <t>contact@denisqs.com</t>
  </si>
  <si>
    <t>unikstudio3d.fr</t>
  </si>
  <si>
    <t>Google Analytics,Wordfence,WordPress,WP Rocket,Google Font API,reCAPTCHA</t>
  </si>
  <si>
    <t>contact@unikstudio3d.fr</t>
  </si>
  <si>
    <t>formations-bien-etre.com</t>
  </si>
  <si>
    <t>Yoast SEO,Lightbox,WordPress,WooCommerce,Moment.js,Font Awesome,CDNJS,BootstrapCDN,Google Font API,OWL Carousel,YouTube Embed</t>
  </si>
  <si>
    <t>imetais@protonmail.com,isabellemetais.re@gmail.com</t>
  </si>
  <si>
    <t>gripamel.fr</t>
  </si>
  <si>
    <t>ThemePunch,Yoast SEO,animate.css,WordPress,Google Maps,W3 Total Cache,Contact Form,Google Font API,reCAPTCHA,Avada</t>
  </si>
  <si>
    <t>contact@gripamel.fr</t>
  </si>
  <si>
    <t>cmorel.fr</t>
  </si>
  <si>
    <t>Google Analytics,HubSpot,WordPress,Google Font API,JetPack,YouTube Embed</t>
  </si>
  <si>
    <t>contact@cmorel.fr</t>
  </si>
  <si>
    <t>i-pericles.fr</t>
  </si>
  <si>
    <t>Google Analytics,WordPress,Google Font API,Nette Framework,WP Super Cache,Autoptimize,YouTube Embed</t>
  </si>
  <si>
    <t>info@i-pericles.com</t>
  </si>
  <si>
    <t>entreprise-flande.com</t>
  </si>
  <si>
    <t>Yoast SEO,WordPress,Google Maps,Google Font API,reCAPTCHA</t>
  </si>
  <si>
    <t>contact@entreprise-flande.com</t>
  </si>
  <si>
    <t>apied-avelo.fr</t>
  </si>
  <si>
    <t>Google Analytics,Gravatar,WordPress,W3 Total Cache,Font Awesome,Contact Form,Google Font API</t>
  </si>
  <si>
    <t>lebouchaoreille.com</t>
  </si>
  <si>
    <t>Google Analytics,Gravatar,ThemePunch,Yoast SEO,WordPress,prettyPhoto,Google Maps,FlexSlider,Contact Form,Google Font API,JetPack,Vimeo Embed</t>
  </si>
  <si>
    <t>contact@lebouchaoreille.com</t>
  </si>
  <si>
    <t>gueripel.com</t>
  </si>
  <si>
    <t>Modernizr,Yoast SEO,WordPress,Contact Form,Divi</t>
  </si>
  <si>
    <t>contact@gueripel.com</t>
  </si>
  <si>
    <t>edboulazacgym.fr</t>
  </si>
  <si>
    <t>Modernizr,Yoast SEO,WordPress,Contact Form,Google Font API,JetPack</t>
  </si>
  <si>
    <t>contact@edboulazacgym.fr</t>
  </si>
  <si>
    <t>arieslin.com</t>
  </si>
  <si>
    <t>Yoast SEO,WordPress,Google Maps,Contact Form,Google Font API,YouTube Embed</t>
  </si>
  <si>
    <t>contact@arieslin.com</t>
  </si>
  <si>
    <t>club-de-relaxation-du-hainaut.fr</t>
  </si>
  <si>
    <t>WordPress,Google Maps,MediaElement.js,YouTube Embed,Dropbox</t>
  </si>
  <si>
    <t>contact_sophro-evolution59@sfr.fr</t>
  </si>
  <si>
    <t>artee.fr</t>
  </si>
  <si>
    <t>Google Analytics,Gravatar,Yoast SEO,WordPress,Google Maps,MonsterInsights,Font Awesome,UserLike,Elementor,Google Font API,YouTube Embed,OneAll Social Login</t>
  </si>
  <si>
    <t>contact@artee.fr</t>
  </si>
  <si>
    <t>laurence-de-leersnyder.com</t>
  </si>
  <si>
    <t>ldl@laurence-de-leersnyder.com</t>
  </si>
  <si>
    <t>hotellarroque.fr</t>
  </si>
  <si>
    <t>Yoast SEO,animate.css,WordPress,Google Maps,Hammer.js,Font Awesome,Contact Form,Elementor,Google Font API</t>
  </si>
  <si>
    <t>contact@hotellarroque.fr</t>
  </si>
  <si>
    <t>verheugen-architecte.net</t>
  </si>
  <si>
    <t>ThemePunch,Wordfence,WordPress,Google Maps,Google Font API</t>
  </si>
  <si>
    <t>catherine_verheugen@hotmail.com</t>
  </si>
  <si>
    <t>lycee-aviat.com</t>
  </si>
  <si>
    <t>ThemePunch,WordPress,Google Maps,jQuery UI,Font Awesome,Contact Form,BootstrapCDN,Google Font API,OWL Carousel,Vimeo Embed,YouTube Embed</t>
  </si>
  <si>
    <t>lycee.aviat10@wanadoo.fr</t>
  </si>
  <si>
    <t>consciencealternative.net</t>
  </si>
  <si>
    <t>WordPress,Amazon S3,Contact Form,Google Font API,MailChimp</t>
  </si>
  <si>
    <t>contact@consciencealternative.net</t>
  </si>
  <si>
    <t>particulier-particulier.fr</t>
  </si>
  <si>
    <t>Google Analytics,Yoast SEO,WordPress,WooCommerce,Moment.js,CDNJS,Elementor,Google Font API,Mapbox</t>
  </si>
  <si>
    <t>restaurant-bertin.fr</t>
  </si>
  <si>
    <t>Beaver Builder,WordPress,Font Awesome,Contact Form,BootstrapCDN,Google Font API</t>
  </si>
  <si>
    <t>contact@restaurant-bertin.fr</t>
  </si>
  <si>
    <t>osmose-ingenierie.fr</t>
  </si>
  <si>
    <t>ThemePunch,WordPress,MediaElement.js,DoubleClick.Net,Contact Form,Google Font API,reCAPTCHA</t>
  </si>
  <si>
    <t>contact@osmose-ingenierie.fr,osmose@osmose-ingenierie.fr</t>
  </si>
  <si>
    <t>monecojardinier.fr</t>
  </si>
  <si>
    <t>Google Analytics,Gravatar,Yoast SEO,WordPress,Google Maps,Pubmatic,DoubleClick.Net,Contact Form,AppNexus,Google Adsense,Elementor,Google Font API,JetPack,Twitter for Websites,YouTube Embed</t>
  </si>
  <si>
    <t>contact@monecojardinier.fr</t>
  </si>
  <si>
    <t>pole-running-events.fr</t>
  </si>
  <si>
    <t>Gravatar,ThemePunch,WordPress,SurveyMonkey,Google Maps,Font Awesome</t>
  </si>
  <si>
    <t>aurelie@run-n-trail.com</t>
  </si>
  <si>
    <t>amadeus82.fr</t>
  </si>
  <si>
    <t>contact@amadeus82.fr</t>
  </si>
  <si>
    <t>grainesdevie.net</t>
  </si>
  <si>
    <t>Google Analytics,Yoast SEO,Wordfence,WordPress,Google Maps,MonsterInsights,Polyfill,Font Awesome,Contact Form,Elementor,Google Font API,reCAPTCHA,YouTube Embed,Stripe</t>
  </si>
  <si>
    <t>contact@grainesdevie.net</t>
  </si>
  <si>
    <t>cajvb.fr</t>
  </si>
  <si>
    <t>philippe.montaudouin@wanadoo.fr</t>
  </si>
  <si>
    <t>organiser-anniversaire.fr</t>
  </si>
  <si>
    <t>Google Analytics,Gravatar,Wordfence,WordPress,WP Rocket,Font Awesome,Contact Form,Google Font API,reCAPTCHA,YouTube Embed</t>
  </si>
  <si>
    <t>festival-malguenac.fr</t>
  </si>
  <si>
    <t>Yoast SEO,WordPress,Google Maps,Font Awesome,Contact Form,ShareThis,JetPack</t>
  </si>
  <si>
    <t>contact@festival-malguenac.fr</t>
  </si>
  <si>
    <t>devraiesvies.com</t>
  </si>
  <si>
    <t>Google Analytics,Yoast SEO,WordPress,WooCommerce,Font Awesome,BootstrapCDN,Google Font API,MailChimp</t>
  </si>
  <si>
    <t>anastasia@devraiesvies.com</t>
  </si>
  <si>
    <t>brassbandherinnes.be</t>
  </si>
  <si>
    <t>josette.lambreth@brassbandherinnes.be</t>
  </si>
  <si>
    <t>lesjardinsdelagrange.com</t>
  </si>
  <si>
    <t>info@lesjardinsdelagrange.com</t>
  </si>
  <si>
    <t>le-chalet.fr</t>
  </si>
  <si>
    <t>Gravatar,Yoast SEO,TweenMax,WordPress,Google Maps,WooCommerce,jQuery UI,CDNJS,Google Adsense,Google Font API,reCAPTCHA,WP Super Cache,OWL Carousel</t>
  </si>
  <si>
    <t>contact@le-chalet.fr</t>
  </si>
  <si>
    <t>vins-fronsac.com</t>
  </si>
  <si>
    <t>Gravity Forms,animate.css,WordPress,Font Awesome,Google Font API,OWL Carousel</t>
  </si>
  <si>
    <t>mdv.fronsac@orange.fr,info@vins-fronsac.com,lescarderievins@orange.fr,contact@lacloseriedefronsac.com</t>
  </si>
  <si>
    <t>lentrepots-leblog.com</t>
  </si>
  <si>
    <t>Gravatar,Wordfence,WordPress,Amazon S3,Font Awesome,BootstrapCDN,Google Font API</t>
  </si>
  <si>
    <t>contact@lentrepots-artisanfleuriste.com</t>
  </si>
  <si>
    <t>jacarandas-international.com</t>
  </si>
  <si>
    <t>Google Analytics,Gravatar,ouibounce,Yoast SEO,WordPress,MediaElement.js,Google Font API,Divi</t>
  </si>
  <si>
    <t>info@jacarandas-international.com</t>
  </si>
  <si>
    <t>sport-famille-plaisir.fr</t>
  </si>
  <si>
    <t>Google Analytics,WordPress,MailChimp,Jotform</t>
  </si>
  <si>
    <t>sport.famille.plaisir@gmail.com</t>
  </si>
  <si>
    <t>fermapro.net</t>
  </si>
  <si>
    <t>Google Analytics,Gravity Forms,jsDelivr,Reveal.js,WordPress,Google Maps,WP Rocket,Amazon S3,Google Font API,reCAPTCHA,OWL Carousel</t>
  </si>
  <si>
    <t>contact@fermapro.net</t>
  </si>
  <si>
    <t>manadedesbaumelles.fr</t>
  </si>
  <si>
    <t>contact@manadedesbaumelles.fr</t>
  </si>
  <si>
    <t>groupe-interway.fr</t>
  </si>
  <si>
    <t>Google Analytics,jsDelivr,WordPress,MonsterInsights,Font Awesome,Contact Form,reCAPTCHA,UIKit,Leaflet</t>
  </si>
  <si>
    <t>contact@interway.fr</t>
  </si>
  <si>
    <t>lalibrairiedesecoles.com</t>
  </si>
  <si>
    <t>Google Analytics,Gravatar,Yoast SEO,WordPress,MediaElement.js,FlexSlider,WooCommerce,jQuery UI,Contact Form,Google Font API,MailChimp,ShareThis,YouTube Embed</t>
  </si>
  <si>
    <t>contact@lalibrairiedesecoles.com,jean.nemo@lalibrairiedesecoles.com</t>
  </si>
  <si>
    <t>ah2-bioenergies.fr</t>
  </si>
  <si>
    <t>WordPress,Google Maps,Font Awesome,Prefix-Free,BootstrapCDN,Google Font API,Divi</t>
  </si>
  <si>
    <t>contact@ah2-bioenergies.fr,info@ah2-bioenergies.fr</t>
  </si>
  <si>
    <t>daikyokan-dojo.fr</t>
  </si>
  <si>
    <t>daikyokandojo@gmail.fr,daikyokandojo@gmail.com</t>
  </si>
  <si>
    <t>transportetplus.fr</t>
  </si>
  <si>
    <t>etienne.teychene@transportetplus.fr,contact@transportetplus.fr</t>
  </si>
  <si>
    <t>banques-sepa.fr</t>
  </si>
  <si>
    <t>Google Analytics,Yoast SEO,WordPress,SWFObject</t>
  </si>
  <si>
    <t>banques-sepa@fbf.fr</t>
  </si>
  <si>
    <t>barrobjectif.com</t>
  </si>
  <si>
    <t>Gravatar,WordPress,SoundCloud,Google Maps,Vimeo Embed,YouTube Embed,Akamai Technologies</t>
  </si>
  <si>
    <t>contact@barrobjectif.com,contact@images-thomas.com,candidature@barrobjectif.com,badcharlie@noos.fr,marie.pasderenards@laposte.net,studio.photo.delaunay@wanadoo.fr,ateliers@barrobjectif.com,scolaires@barrobjectif.com,webmaster@barrobjectif.com,photo@jacqueshamel.com</t>
  </si>
  <si>
    <t>hopnwork.fr</t>
  </si>
  <si>
    <t>contact@hopnwork.fr</t>
  </si>
  <si>
    <t>cailleassocies.fr</t>
  </si>
  <si>
    <t>Google Analytics,Gravatar,ThemePunch,Yoast SEO,Wordfence,WordPress,Google Maps,jQuery UI,Contact Form,Google Font API,reCAPTCHA,Flickity,AddToAny,OWL Carousel,JetPack,YouTube Embed</t>
  </si>
  <si>
    <t>agence@cailleassocies.fr,pascal@cailleassocies.fr,melanie@cailleassocies.fr,stephanie@cailleassocies.fr,baptiste@cailleassocies.fr,nicolas@cailleassocies.fr,amandine@cailleassocies.fr,florian@cailleassocies.fr,sebastien@cailleassocies.fr,florence@cailleassocies.fr,francoise@cailleassocies.fr,martine@cailleassocies.fr,jean-christophe@cailleassocies.fr</t>
  </si>
  <si>
    <t>abmarchitectes.be</t>
  </si>
  <si>
    <t>Google Analytics,Gravatar,Modernizr,ThemePunch,Yoast SEO,WordPress,Google Maps,Contact Form,Google Font API</t>
  </si>
  <si>
    <t>alain.mercier@abmarchitectes.be,benjamin.mercier@abmarchitectes.be</t>
  </si>
  <si>
    <t>arnault-chocolatier.com</t>
  </si>
  <si>
    <t>Google Analytics,SendinBlue,Gravatar,WordPress,WP Rocket,Google Font API,reCAPTCHA,YouTube Embed</t>
  </si>
  <si>
    <t>info@arnault-chocolatier.com</t>
  </si>
  <si>
    <t>runtalents.com</t>
  </si>
  <si>
    <t>Google Analytics,Gravatar,ThemePunch,Yoast SEO,WordPress,prettyPhoto,Contact Form,Google Font API</t>
  </si>
  <si>
    <t>contact@runtalents.com</t>
  </si>
  <si>
    <t>nnw.fr</t>
  </si>
  <si>
    <t>Google Analytics,WordPress,MediaElement.js,WP Rocket,WooCommerce,Google Font API,reCAPTCHA,Stripe,Facebook Ads Pixel,Divi,Facebook Customer Chat</t>
  </si>
  <si>
    <t>contact@network-n-web.fr</t>
  </si>
  <si>
    <t>visuel-lsf.org</t>
  </si>
  <si>
    <t>Google Analytics,ThemePunch,Wordfence,animate.css,WordPress,MediaElement.js,WP Rocket,Font Awesome,CDNJS,Contact Form,Google Font API,OWL Carousel,Vimeo Embed</t>
  </si>
  <si>
    <t>contact.bretagne-paysdelaloire@visuel-lsf.org,contact.midipyrenees@visuel-lsf.org,contact.aquitaine@visuel-lsf.org,contact.iledefrance@visuel-lsf.org,contact@visuel-lsf.org,boursin.nadia@visuel-lsf.org,contact.alsace@visuel-lsf.org,contact.bourgogne@visuel-lsf.org</t>
  </si>
  <si>
    <t>varma-confort.fr</t>
  </si>
  <si>
    <t>Google Analytics,Gravatar,Yoast SEO,WordPress,Google Maps,Font Awesome,Contact Form,Google Font API,reCAPTCHA</t>
  </si>
  <si>
    <t>contact@varma-confort.fr</t>
  </si>
  <si>
    <t>formations-kinesiologie.fr</t>
  </si>
  <si>
    <t>contact@formation-mediterranee.fr</t>
  </si>
  <si>
    <t>venetacucinetoulouseouest.fr</t>
  </si>
  <si>
    <t>contact@venetacucinetoulouseouest.fr</t>
  </si>
  <si>
    <t>museumresistance.be</t>
  </si>
  <si>
    <t>ThemePunch,WordPress,Visual Composer,Google Font API,Vimeo Embed</t>
  </si>
  <si>
    <t>info@museumresistance.be</t>
  </si>
  <si>
    <t>appartementmontlucon.com</t>
  </si>
  <si>
    <t>hugo.eudeline@gmail.com</t>
  </si>
  <si>
    <t>lafabriquegenerale.com</t>
  </si>
  <si>
    <t>Google Analytics,Yoast SEO,jsDelivr,WordPress,Google Maps,WP Rocket,MonsterInsights,WooCommerce,Moment.js,CDNJS,Contact Form,Google Font API,MailChimp,Google Ads,Divi,LinkedIn Insights</t>
  </si>
  <si>
    <t>lucas@lafabriquegenerale.com,cbl@lafabriquegenerale.com</t>
  </si>
  <si>
    <t>dietetique-nutrition-alimentation.fr</t>
  </si>
  <si>
    <t>DataTables,WordPress,Elementor,Google Font API,Stripe,Google Tag Manager</t>
  </si>
  <si>
    <t>cremades.diet@gmail.com</t>
  </si>
  <si>
    <t>sternwebdesign.fr</t>
  </si>
  <si>
    <t>Google Analytics,WordPress,Font Awesome,Google Font API,Divi</t>
  </si>
  <si>
    <t>contact@sternwebdesign.fr</t>
  </si>
  <si>
    <t>shoplya-rect.ovh</t>
  </si>
  <si>
    <t>Modernizr,WordPress,Google Maps,MonsterInsights,Moment.js,Font Awesome,Elementor,Google Font API,reCAPTCHA,YouTube Embed,Facebook Customer Chat</t>
  </si>
  <si>
    <t>info@shoplya-rect.ovh</t>
  </si>
  <si>
    <t>notre-dame-de-lisle.fr</t>
  </si>
  <si>
    <t>pegas-print.com</t>
  </si>
  <si>
    <t>Google Analytics,Gravatar,ThemePunch,Yoast SEO,BuySellAds,WordPress,OpenCart,WooCommerce,Font Awesome,Google Font API,reCAPTCHA,MailChimp,WP Super Cache,YouTube Embed</t>
  </si>
  <si>
    <t>contact@pegas-print.com</t>
  </si>
  <si>
    <t>fermebelair-ariege.fr</t>
  </si>
  <si>
    <t>Google Analytics,Gravatar,Yoast SEO,WordPress,Google Maps,WooCommerce,Font Awesome,Contact Form,BootstrapCDN,Google Font API,ShareThis</t>
  </si>
  <si>
    <t>fermebelair09@gmail.com</t>
  </si>
  <si>
    <t>sfetd-douleur.org</t>
  </si>
  <si>
    <t>Google Analytics,Gravatar,Yoast SEO,WordPress,Font Awesome,Elementor,Google Font API,OWL Carousel,YouTube Embed</t>
  </si>
  <si>
    <t>sylvia.delauriston@ch-soissons.fr,sfetd@sfr.fr,compedia.sfetd@gmail.com,comide.sfetd@gmail.com</t>
  </si>
  <si>
    <t>journaldeslegales.com</t>
  </si>
  <si>
    <t>Google Analytics,Modernizr,ThemePunch,Yoast SEO,WordPress,prettyPhoto,Contact Form,Google Font API,reCAPTCHA,OWL Carousel,Twitter for Websites,Vimeo Embed</t>
  </si>
  <si>
    <t>legales@journaldeslegales.com</t>
  </si>
  <si>
    <t>retclongj.fr</t>
  </si>
  <si>
    <t>ren.cult.longjumeau@gmail.com</t>
  </si>
  <si>
    <t>bourges-agglo-services-nettoyage.com</t>
  </si>
  <si>
    <t>bourgesaggloservices@orange.fr</t>
  </si>
  <si>
    <t>gevaudan-authentique.com</t>
  </si>
  <si>
    <t>Google Analytics,ThemePunch,Yoast SEO,Lightbox,animate.css,WordPress,Google Maps,MediaElement.js,Font Awesome,Contact Form,BootstrapCDN,Google Font API,reCAPTCHA,MailChimp,AddToAny,OWL Carousel,YouTube Embed,Leaflet</t>
  </si>
  <si>
    <t>accueil@gevaudan-authentique.com,contact@gevaudan-authentique.com,lanordiquedugevaudan@orange.fr,support@bm-services.com,isa.schira@orange.fr,accueil.marvejols@vvfvillages.fr,contact@gites-chirac.fr,lareinedespres48@gmail.com,patrice.banes@free.fr,lacotte.marc@orange.fr,lauzoustal48@gmail.com,gaecbalez@orange.fr,hours.ma@wanadoo.fr,contact@moulindecolagne.fr,elevage@leshautessources.fr,gilbert.magne@wanadoo.fr,hoteldesrochers@gmail.com,regis.sicard@orange.fr,contact@club-hippique-gevaudan.com,mairie.st.laurent.de.muret@wanadoo.fr,oudet.christine@orange.fr,bernard.mouret@orange.fr,museedesdeuxalbert@orange.fr,fernandez.dolores48@orange.fr,marvejols@brithotel.fr,club.hippiquegevaudan@orange.fr,jardincocagne48@gmail.com,labergerie.grezes48@gmail.com,contact@hotel-marvejols.fr,gite.regourdel@gmail.com,etienne.rocheteau@orange.fr,l_maire@orange.fr,laurent.couve@hotmail.fr,marilyn.salles@laposte.net,pastablues48@gmail.com,centredeloisirs@ville-marvejols.fr</t>
  </si>
  <si>
    <t>hellolleema.com</t>
  </si>
  <si>
    <t>Google Analytics,Yoast SEO,WordPress,MonsterInsights,Contact Form,Flowplayer,Google Font API,MailChimp,JetPack</t>
  </si>
  <si>
    <t>contact@hellolleema.com</t>
  </si>
  <si>
    <t>alpex.fr</t>
  </si>
  <si>
    <t>Google Analytics,Gravatar,ThemePunch,Yoast SEO,animate.css,WordPress,W3 Total Cache,Font Awesome,Contact Form,Google Font API,Glyphicons,Twitter for Websites</t>
  </si>
  <si>
    <t>laurentcogez@alpex.fr</t>
  </si>
  <si>
    <t>olivier-reliance.fr</t>
  </si>
  <si>
    <t>Google Analytics,Yoast SEO,PayPal Checkout,WordPress,Google Maps,MediaElement.js,MonsterInsights,JetPack,YouTube Embed,Zoom</t>
  </si>
  <si>
    <t>olivier.reliance@gmail.com</t>
  </si>
  <si>
    <t>chrononutrition-toulouse.fr</t>
  </si>
  <si>
    <t>audeduret@chrononutrition-toulouse.fr</t>
  </si>
  <si>
    <t>lenouveauguide.fr</t>
  </si>
  <si>
    <t>Google Analytics,Gravatar,Yoast SEO,animate.css,WordPress,MonsterInsights,Font Awesome,ZipMoney,Contact Form,BootstrapCDN,Google Font API,reCAPTCHA,Vimeo Embed</t>
  </si>
  <si>
    <t>contact@lenouveauguide.fr</t>
  </si>
  <si>
    <t>arbre-vengeur.fr</t>
  </si>
  <si>
    <t>Google Analytics,Yoast SEO,WordPress,MediaElement.js,Font Awesome,MailChimp,OWL Carousel,YouTube Embed</t>
  </si>
  <si>
    <t>contact@arbre-vengeur.fr</t>
  </si>
  <si>
    <t>informatdom.fr</t>
  </si>
  <si>
    <t>Modernizr,Yoast SEO,WordPress,W3 Total Cache,Font Awesome,Google Font API</t>
  </si>
  <si>
    <t>contact@informatdom.fr</t>
  </si>
  <si>
    <t>un-devis-maison.com</t>
  </si>
  <si>
    <t>contact@un-devis-maison.com</t>
  </si>
  <si>
    <t>alexandrepenot.fr</t>
  </si>
  <si>
    <t>Google Analytics,Gravatar,Yoast SEO,animate.css,WordPress,jQuery UI,CDNJS,Contact Form,Google Font API,Facebook Ads Pixel</t>
  </si>
  <si>
    <t>futurclermont@gmail.com,frank_castle@hotmail.fr</t>
  </si>
  <si>
    <t>bulle-digitale.com</t>
  </si>
  <si>
    <t>Google Analytics,ThemePunch,Yoast SEO,WordPress,MediaElement.js,Font Awesome,Contact Form,Google Adsense,Google Font API,OWL Carousel,YouTube Embed,Facebook Ads Pixel,Divi,cookiebot</t>
  </si>
  <si>
    <t>contact@bulle-digitale.com</t>
  </si>
  <si>
    <t>lm-avocat.com</t>
  </si>
  <si>
    <t>leamendoza.avocat@gmail.com</t>
  </si>
  <si>
    <t>terratrail.fr</t>
  </si>
  <si>
    <t>Gravatar,Yoast SEO,animate.css,WordPress,Google Font API,OWL Carousel</t>
  </si>
  <si>
    <t>info@themeicy.com</t>
  </si>
  <si>
    <t>rccweb.net</t>
  </si>
  <si>
    <t>Google Analytics,Gravatar,Modernizr,Yoast SEO,WordPress,Google Maps,MediaElement.js,FlexSlider,Font Awesome,BootstrapCDN,Google Font API,reCAPTCHA,OWL Carousel,Divi</t>
  </si>
  <si>
    <t>dany.loyau@rccweb.net,contact@rccweb.net,stephane.nello@rccweb.net,michel.thomas@rccweb.net</t>
  </si>
  <si>
    <t>dojorennais.fr</t>
  </si>
  <si>
    <t>Google Analytics,WordPress,Google Font API,MailChimp</t>
  </si>
  <si>
    <t>careercoaching.be</t>
  </si>
  <si>
    <t>Google Analytics,Yoast SEO,WordPress,WP Rocket,MonsterInsights,WooCommerce,Elementor,Google Font API,reCAPTCHA,MailChimp,Google Ads</t>
  </si>
  <si>
    <t>info@careercoaching.be</t>
  </si>
  <si>
    <t>new-r-drone.com</t>
  </si>
  <si>
    <t>Google Analytics,Gravatar,Gravity Forms,Yoast SEO,jsDelivr,Reveal.js,WordPress,Google Maps,reCAPTCHA,OWL Carousel,Facebook Ads Pixel</t>
  </si>
  <si>
    <t>contact@new-r-drone.com</t>
  </si>
  <si>
    <t>newvision.fr</t>
  </si>
  <si>
    <t>Google Analytics,Gravatar,ThemePunch,Yoast SEO,WordPress,Google Maps,WP Rocket,Contact Form,Google Font API,Twitter for Websites,YouTube Embed,Facebook Ads Pixel,Bing Ads,Google Ads,Google Tag Manager</t>
  </si>
  <si>
    <t>nl@newvision.fr,i.emir@newvision.fr,ie@newvision.fr</t>
  </si>
  <si>
    <t>crocicchia.com</t>
  </si>
  <si>
    <t>mairiedecrocicchia@orange.fr</t>
  </si>
  <si>
    <t>cerphi.org</t>
  </si>
  <si>
    <t>Google Analytics,WordPress,LiteSpeed,Contact Form,SurveyGizmo,Twitter for Websites</t>
  </si>
  <si>
    <t>contact@cerphi.org,antoine.vaccaro@cerphi.org,isabelle.khuong@cerphi.org,julievallat@cerphi.org,katherine.poujol@cerphi.org,chris.olivier@cerphi.org</t>
  </si>
  <si>
    <t>fromagerieemilie.fr</t>
  </si>
  <si>
    <t>Gravatar,WordPress,Google Maps,WP Rocket,Google Font API,reCAPTCHA,MailChimp,Glyphicons,Twitter for Websites,Facebook Ads Pixel</t>
  </si>
  <si>
    <t>fromageriemilie@gmail.com,fromagerieemilie@gmail.com</t>
  </si>
  <si>
    <t>techlinker.io</t>
  </si>
  <si>
    <t>Google Analytics,Gravatar,WordPress,WooCommerce,jQuery UI,Font Awesome,CDNJS,Contact Form,Google Font API,reCAPTCHA,MailChimp,OWL Carousel,Vimeo Embed</t>
  </si>
  <si>
    <t>datadock@techlinker.io,qualite@techlinker.io,job@techlinker.io,contact@techlinker.io,jobs@techlinker.io</t>
  </si>
  <si>
    <t>visblu.fr</t>
  </si>
  <si>
    <t>contact@visblu.fr</t>
  </si>
  <si>
    <t>lettershop.pub</t>
  </si>
  <si>
    <t>Google Analytics,Reveal.js,WordPress,prettyPhoto,WP Rocket,Font Awesome,Google Font API,OWL Carousel,JetPack,Flat UI</t>
  </si>
  <si>
    <t>info@lettershop.pub</t>
  </si>
  <si>
    <t>espacetechno.com</t>
  </si>
  <si>
    <t>ThemePunch,Yoast SEO,HubSpot,WordPress,Revslider,Font Awesome,Google Font API,MailChimp,Tidio</t>
  </si>
  <si>
    <t>espacetechno974@gmail.com</t>
  </si>
  <si>
    <t>clubcyclomillavois.fr</t>
  </si>
  <si>
    <t>Google Analytics,Gravatar,animate.css,WordPress,Google Maps,MonsterInsights,Contact Form,Elementor,Google Font API,JetPack,Vimeo Embed</t>
  </si>
  <si>
    <t>contact@clubcyclomillavois.fr</t>
  </si>
  <si>
    <t>natagency-deco.com</t>
  </si>
  <si>
    <t>Google Analytics,Gravatar,WordPress,Google Maps,WP Rocket,reCAPTCHA,YouTube Embed,Avada</t>
  </si>
  <si>
    <t>natagency@hotmail.fr,contact@natagency-deco.com,luc@luc-hourriez.com</t>
  </si>
  <si>
    <t>lunetteschanard.com</t>
  </si>
  <si>
    <t>mcoptic@free.fr</t>
  </si>
  <si>
    <t>kararocky.fr</t>
  </si>
  <si>
    <t>Yoast SEO,WordPress,MediaElement.js,Font Awesome,Google Font API,Divi</t>
  </si>
  <si>
    <t>contact@kararocky.fr</t>
  </si>
  <si>
    <t>vigifraude.com</t>
  </si>
  <si>
    <t>Gravatar,Yoast SEO,WordPress,Font Awesome,Google Font API,Vimeo Embed,YouTube Embed</t>
  </si>
  <si>
    <t>conceptionwebsite.fr</t>
  </si>
  <si>
    <t>Gravatar,WordPress,WP Rocket,Elementor,Google Font API,OWL Carousel</t>
  </si>
  <si>
    <t>contact@conceptionwebsite.fr</t>
  </si>
  <si>
    <t>lavillahaussmann.fr</t>
  </si>
  <si>
    <t>Google Analytics,ThemePunch,Yoast SEO,Lightbox,WordPress,Google Maps,Google Font API,reCAPTCHA,Adobe Fonts,Typekit</t>
  </si>
  <si>
    <t>reception@lavillahaussmann.fr,reservation@lavillahaussmann.fr,contact@labastidedebiot.fr,commercial@lavillahaussmann.fr</t>
  </si>
  <si>
    <t>site-sens.com</t>
  </si>
  <si>
    <t>Google Analytics,WordPress,MediaElement.js,WP Rocket,Google Font API,Divi</t>
  </si>
  <si>
    <t>contact@site-sens.com</t>
  </si>
  <si>
    <t>ty-coye.fr</t>
  </si>
  <si>
    <t>Yoast SEO,WordPress,WooCommerce,Contact Form,Google Font API,reCAPTCHA,AddToAny</t>
  </si>
  <si>
    <t>contact@ty-coye.fr</t>
  </si>
  <si>
    <t>fradin-huissier.com</t>
  </si>
  <si>
    <t>Google Analytics,WordPress,MailChimp</t>
  </si>
  <si>
    <t>lyon@fradin-huissier.com</t>
  </si>
  <si>
    <t>supadom.fr</t>
  </si>
  <si>
    <t>Google Analytics,Gravatar,ThemePunch,BuddyPress,jsDelivr,WordPress,Google Maps,Revslider,DoubleClick.Net,jQuery UI,Font Awesome,Contact Form,Google Font API,reCAPTCHA,chatra</t>
  </si>
  <si>
    <t>contact@supadom.fr</t>
  </si>
  <si>
    <t>fleuriste-deuil.fr</t>
  </si>
  <si>
    <t>Yoast SEO,BuySellAds,animate.css,WordPress,OpenCart,Mesmerize,Google Font API,Autoptimize</t>
  </si>
  <si>
    <t>wess.france@gmail.com</t>
  </si>
  <si>
    <t>cracheurdefeu.fr</t>
  </si>
  <si>
    <t>Yoast SEO,animate.css,WordPress,prettyPhoto,Moment.js,Google Font API,OWL Carousel</t>
  </si>
  <si>
    <t>jeremyjonglage@gmail.com</t>
  </si>
  <si>
    <t>teleassistanceguadeloupe.fr</t>
  </si>
  <si>
    <t>Google Analytics,Gravatar,ThemePunch,Yoast SEO,TweenMax,WordPress,WooCommerce,CDNJS,Contact Form,Google Font API,reCAPTCHA,YouTube Embed,Avada</t>
  </si>
  <si>
    <t>info@teleassistancebelgium.be,info@teleassistancefrance.fr,info@teleassistanceguadeloupe.fr,info@teleassistancereunion.re</t>
  </si>
  <si>
    <t>mareuilsurbelle.fr</t>
  </si>
  <si>
    <t>mairiemareuil@wanadoo.fr,webmaster.mareuilenperigord@gmail.com,na-ud24.activite-partielle@direccte.gouv.fr</t>
  </si>
  <si>
    <t>csbw.fr</t>
  </si>
  <si>
    <t>Google Analytics,Gravatar,Yoast SEO,OneSignal,WordPress,MonsterInsights,AddToAny</t>
  </si>
  <si>
    <t>tournoi@csbw.fr,tournoi.bugatti.molsheim@gmail.com</t>
  </si>
  <si>
    <t>association-aquariophile-lyon.fr</t>
  </si>
  <si>
    <t>Gravatar,WordPress,WP Rocket,Moment.js,Font Awesome,BootstrapCDN,Google Font API,reCAPTCHA</t>
  </si>
  <si>
    <t>contact@aal69.fr</t>
  </si>
  <si>
    <t>ed-amphora.fr</t>
  </si>
  <si>
    <t>Google Analytics,Gravatar,Yoast SEO,Wordfence,jQuery CDN,WordPress,Google Maps,WP Rocket,WooCommerce,jQuery UI,Font Awesome,Google Font API,Twitter for Websites,YouTube Embed,Facebook Ads Pixel</t>
  </si>
  <si>
    <t>contact@ed-amphora.fr,r.dubois@ed-amphora.fr,d.dubois@ed-amphora.fr,t.vandermersch@ed-amphora.fr,j.biquet@ed-amphora.fr,m.babaaissa@ed-amphora.fr,p.raveau@ed-amphora.fr,c.roger@ed-amphora.fr,l.rousseau@ed-amphora.fr,benoist.richard@yahoo.fr,richardlehouxeditions@gmail.com,presse@ed-amphora.fr,commercial@ed-amphora.fr,mathieu.birard@dilisco.fr,pierre-marie.dubreucq@dilisco.fr</t>
  </si>
  <si>
    <t>tresfacile.net</t>
  </si>
  <si>
    <t>Gravatar,WordPress,Highlight.js,Contact Form,Google Adsense,YouTube Embed</t>
  </si>
  <si>
    <t>yderf64@gmail.com</t>
  </si>
  <si>
    <t>atriome.fr</t>
  </si>
  <si>
    <t>Google Analytics,Gravatar,WordPress,reCAPTCHA,YouTube Embed,Google Ads</t>
  </si>
  <si>
    <t>13atm@atriome.fr,14atm@atriome.fr,27atm@atriome.fr,35atm@atriome.fr,54atm@atriome.fr,57atm@atriome.fr,60atm@atriome.fr,78atm@atriome.fr,94atm@atriome.fr,84atm@atriome.fr</t>
  </si>
  <si>
    <t>c2a.org</t>
  </si>
  <si>
    <t>contact@c2a.org</t>
  </si>
  <si>
    <t>vianney-chanteur.com</t>
  </si>
  <si>
    <t>seofy@gmail.com</t>
  </si>
  <si>
    <t>musiquedanse-lyon.com</t>
  </si>
  <si>
    <t>Google Analytics,Yoast SEO,WordPress,prettyPhoto,jQuery UI,Leaflet</t>
  </si>
  <si>
    <t>atbclyon@gmail.com,dominique.duliege@free.fr,danseact@gmail.com,suzumulyon@aliceadsl.fr,carre30lyon@free.fr,lesondelhorizon@free.fr,asso.musichome@gmail.com,librairie@musicalame.fr,info@ecole-topmusic.org,contact@musiquedanse-lyon.com,contact@solisteslyontetu.com</t>
  </si>
  <si>
    <t>atelierdelta.eu</t>
  </si>
  <si>
    <t>contact@atelierdelta.eu</t>
  </si>
  <si>
    <t>groupeminot.fr</t>
  </si>
  <si>
    <t>contact@minot.fr</t>
  </si>
  <si>
    <t>kravmaga-clermont-ferrand.fr</t>
  </si>
  <si>
    <t>Gravatar,ThemePunch,Yoast SEO,WordPress,MediaElement.js,Contact Form,Google Font API,JetPack,YouTube Embed</t>
  </si>
  <si>
    <t>aujames.ludovic@gmail.com</t>
  </si>
  <si>
    <t>africultures.com</t>
  </si>
  <si>
    <t>Google Analytics,Gravatar,ThemePunch,Yoast SEO,WordPress,prettyPhoto,Google Maps,Contact Form,BootstrapCDN,Google Font API,reCAPTCHA,ShareThis,Vimeo Embed,YouTube Embed,ResponsiveVoice.JS</t>
  </si>
  <si>
    <t>contact@africultures.com</t>
  </si>
  <si>
    <t>voie-romaine.com</t>
  </si>
  <si>
    <t>Google Analytics,Yoast SEO,WordPress,WooCommerce,Font Awesome,BootstrapCDN,Google Font API,YouTube Embed,Divi</t>
  </si>
  <si>
    <t>deseclusesetcapitelles@wanadoo.fr</t>
  </si>
  <si>
    <t>fit-et-gourmande.com</t>
  </si>
  <si>
    <t>Google Analytics,Gravatar,Gravity Forms,Lightbox,BuySellAds,WordPress,SweetAlert,OpenCart,Google Maps,WP Rocket,FlexSlider,WooCommerce,Chart.js,Google Font API,WP Super Cache,Autoptimize,JetPack,Avada</t>
  </si>
  <si>
    <t>contact@fit-et-gourmande.com</t>
  </si>
  <si>
    <t>carnetcroquant.fr</t>
  </si>
  <si>
    <t>carnetcroquant@gmail.com</t>
  </si>
  <si>
    <t>cloture44.fr</t>
  </si>
  <si>
    <t>Modernizr,Gravity Forms,Yoast SEO,WordPress,Font Awesome,Google Font API,Flickity,JetPack,Salient</t>
  </si>
  <si>
    <t>contact@cloture44.fr</t>
  </si>
  <si>
    <t>astro-chinois.com</t>
  </si>
  <si>
    <t>librairie-arbor-et-sens@orange.fr</t>
  </si>
  <si>
    <t>machdeal.com</t>
  </si>
  <si>
    <t>ThemePunch,Yoast SEO,WordPress,Google Maps,MediaElement.js,Font Awesome,Google Font API,YouTube Embed,Ionic</t>
  </si>
  <si>
    <t>contact@machdeal.com,nina.sales-doury@machdeal.com</t>
  </si>
  <si>
    <t>repensonslafrance.fr</t>
  </si>
  <si>
    <t>Google Analytics,Yoast SEO,animate.css,WordPress,Google Font API</t>
  </si>
  <si>
    <t>contact@repensonslafrance.fr</t>
  </si>
  <si>
    <t>manoirdelagrandcour.fr</t>
  </si>
  <si>
    <t>WordPress,Font Awesome,Elementor</t>
  </si>
  <si>
    <t>manoirdelagrandcour@gmail.com</t>
  </si>
  <si>
    <t>distribagmedia.com</t>
  </si>
  <si>
    <t>Modernizr,Gravity Forms,Yoast SEO,Wordfence,WordPress,Google Maps,WooCommerce,Font Awesome,Contact Form,Google Font API,Flickity,YouTube Embed,Salient</t>
  </si>
  <si>
    <t>contact@distribagmedia.com</t>
  </si>
  <si>
    <t>libre-cueillette.net</t>
  </si>
  <si>
    <t>contact@libre-cueillette.net</t>
  </si>
  <si>
    <t>passerelle-services.re</t>
  </si>
  <si>
    <t>Google Analytics,Yoast SEO,WordPress,MediaElement.js,Font Awesome,Contact Form,Elementor,Google Font API,Divi</t>
  </si>
  <si>
    <t>contact@passerelle-services.re,service.client@passerelle-services.re</t>
  </si>
  <si>
    <t>olaplindtruc.fr</t>
  </si>
  <si>
    <t>Google Analytics,Gravatar,WordPress,Google Adsense,Google Font API,Twitter for Websites,YouTube Embed,weebly</t>
  </si>
  <si>
    <t>contact@furious.yt,minecraft.royaleyt@gmail.com,contact@asfaxia.fr</t>
  </si>
  <si>
    <t>osteo-jura.ch</t>
  </si>
  <si>
    <t>contact@osteo-jura.ch</t>
  </si>
  <si>
    <t>innoproduct.fr</t>
  </si>
  <si>
    <t>Google Analytics,Yoast SEO,WordPress,Google Maps,MediaElement.js,Font Awesome,Google Font API,reCAPTCHA,YouTube Embed,Hotjar</t>
  </si>
  <si>
    <t>contact@innoproduct.fr</t>
  </si>
  <si>
    <t>privacil-logiciel-rgpd.fr</t>
  </si>
  <si>
    <t>dpo@dpms.eu</t>
  </si>
  <si>
    <t>guilland-avocat.com</t>
  </si>
  <si>
    <t>Google Analytics,Gravity Forms,Yoast SEO,animate.css,Reveal.js,WordPress,Google Maps,MonsterInsights,jQuery UI,scrollreveal,Google Font API,reCAPTCHA,OWL Carousel,Mapbox</t>
  </si>
  <si>
    <t>contact@guilland-avocat.com</t>
  </si>
  <si>
    <t>rcofm.net</t>
  </si>
  <si>
    <t>ThemePunch,WordPress,Google Maps,WooCommerce,jQuery UI,Font Awesome,Contact Form,Google Font API,MailChimp,Glyphicons,OWL Carousel</t>
  </si>
  <si>
    <t>atujumdyvtidjo@rcofm.net,contact@rcofm.net</t>
  </si>
  <si>
    <t>digitalvideo.fr</t>
  </si>
  <si>
    <t>Google Analytics,Yoast SEO,WordPress,MediaElement.js,Contact Form,YouTube Embed</t>
  </si>
  <si>
    <t>contact@digitalvideo.fr</t>
  </si>
  <si>
    <t>studiodanse-talence-simonnet.fr</t>
  </si>
  <si>
    <t>contact@studiodanse-simonnet.fr</t>
  </si>
  <si>
    <t>greppin.ch</t>
  </si>
  <si>
    <t>info@greppin.ch</t>
  </si>
  <si>
    <t>campingauborddelauthie.com</t>
  </si>
  <si>
    <t>ThemePunch,WordPress,prettyPhoto,Font Awesome,Contact Form,Google Font API,OWL Carousel</t>
  </si>
  <si>
    <t>contact@campingauborddelauthie.com</t>
  </si>
  <si>
    <t>freres-saint-jean.org</t>
  </si>
  <si>
    <t>Google Analytics,Gravity Forms,WordPress,WP Rocket,Font Awesome,CDNJS,Google Font API,OWL Carousel,YouTube Embed</t>
  </si>
  <si>
    <t>sos.abus@stjean.com,contact@freres-saint-jean.org,web@stjean.com,contact.presse@stjean.com,parrainages.nambikkay@gmail.com</t>
  </si>
  <si>
    <t>hbr-hourtin.fr</t>
  </si>
  <si>
    <t>contact@hbr-hourtin.fr</t>
  </si>
  <si>
    <t>robine-associes.com</t>
  </si>
  <si>
    <t>Google Analytics,Gravatar,Yoast SEO,Wordfence,animate.css,WordPress,prettyPhoto,Contact Form,Google Font API,OWL Carousel,YouTube Embed</t>
  </si>
  <si>
    <t>lucie@lettrem2.com,robine@robine-associes.com</t>
  </si>
  <si>
    <t>ladb.fr</t>
  </si>
  <si>
    <t>Google Analytics,Yoast SEO,WordPress,MediaElement.js,WooCommerce,Font Awesome,Google Font API,Autoptimize</t>
  </si>
  <si>
    <t>contact@ladb.fr</t>
  </si>
  <si>
    <t>rhealiss-digital.fr</t>
  </si>
  <si>
    <t>contact@rhealiss-digital.fr</t>
  </si>
  <si>
    <t>labortho-prothese.com</t>
  </si>
  <si>
    <t>deshaiesbenoit@labortho-prothese.fr</t>
  </si>
  <si>
    <t>hdrenovation17.fr</t>
  </si>
  <si>
    <t>ThemePunch,Yoast SEO,WordPress,prettyPhoto,jQuery UI,Font Awesome,Contact Form,Google Font API,ShareThis,YouTube Embed</t>
  </si>
  <si>
    <t>contact@hdrenovation17.fr</t>
  </si>
  <si>
    <t>api-expertrh.fr</t>
  </si>
  <si>
    <t>Google Analytics,WordPress,Google Maps,W3 Total Cache,Google Font API,reCAPTCHA,AddThis,Vimeo Embed,YouTube Embed</t>
  </si>
  <si>
    <t>contactcastres@api-expertrh.fr,contactcastresbis@api-expertrh.fr,contactmazamet@api-expertrh.fr,contactcausse@api-expertrh.fr,contactrevel@api-expertrh.fr,contacttoulouse@api-expertrh.fr,contactlauragais@api-expertrh.fr,contactalbi@api-expertrh.fr,contactmontauban@api-expertrh.fr,cecilem@api-expertrh.fr,contactapialbi@api-expertrh.fr,jeanmichel@api-expertrh.fr</t>
  </si>
  <si>
    <t>musee-de-biot.fr</t>
  </si>
  <si>
    <t>WordPress,Google Maps,MediaElement.js,MonsterInsights,Google Font API,OWL Carousel,Divi</t>
  </si>
  <si>
    <t>amis.du.musee@musee-de-biot.fr</t>
  </si>
  <si>
    <t>villegouge.fr</t>
  </si>
  <si>
    <t>picpicmacadam@sfr.fr</t>
  </si>
  <si>
    <t>superclean-arras.fr</t>
  </si>
  <si>
    <t>contact@superclean-arras.fr,contact@superclean-lille.fr,contact@superclean-tournai.be</t>
  </si>
  <si>
    <t>abp-conseil-ressources-humaines.fr</t>
  </si>
  <si>
    <t>contact@abp-consulting.com,cv@abp-recrutement.fr</t>
  </si>
  <si>
    <t>smic17.fr</t>
  </si>
  <si>
    <t>Gravatar,Yoast SEO,WordPress,MediaElement.js,Font Awesome,Contact Form,Elementor,Google Font API,OWL Carousel</t>
  </si>
  <si>
    <t>mairie-mortagne@smic17.fr,ville.pons@smic17.fr,mairie-loix@smic17.fr,mairie-bernay-st-martin@smic17.fr,mairie-st-hilaire@smic17.fr,cdc.coeurdesaintonge@smic17.fr</t>
  </si>
  <si>
    <t>salopettepetitcol.com</t>
  </si>
  <si>
    <t>Google Analytics,ThemePunch,Yoast SEO,animate.css,WordPress,WP Rocket,WooCommerce,Font Awesome,Contact Form,Google Font API,OWL Carousel,Ionic,Facebook Ads Pixel,cookiebot</t>
  </si>
  <si>
    <t>hello@salopettepetitcol.com</t>
  </si>
  <si>
    <t>ufegabon.fr</t>
  </si>
  <si>
    <t>DataTables,WordPress,FlexSlider,jQuery UI,Contact Form,Google Font API,Divi</t>
  </si>
  <si>
    <t>contact@ufegabon.fr,infocpg@confederation-patronale-gabonaise.org,cab.ambassadegabonfrance@yahoo.fr</t>
  </si>
  <si>
    <t>quimper-italia.fr</t>
  </si>
  <si>
    <t>contact@quimper-italia.fr</t>
  </si>
  <si>
    <t>nouxcreation.com</t>
  </si>
  <si>
    <t>PayPal Checkout,WordPress,MediaElement.js,WooCommerce,Font Awesome,Google Font API,Stripe</t>
  </si>
  <si>
    <t>contact@nouxcreation.com</t>
  </si>
  <si>
    <t>atelier-de-la-deco.fr</t>
  </si>
  <si>
    <t>Google Analytics,Gravatar,ThemePunch,animate.css,WordPress,Google Maps,Contact Form,Google Font API</t>
  </si>
  <si>
    <t>nturquois@atelier-de-la-deco.fr</t>
  </si>
  <si>
    <t>baiedesomme-location.com</t>
  </si>
  <si>
    <t>WordPress,Google Maps,Font Awesome,Contact Form,Google Font API,reCAPTCHA</t>
  </si>
  <si>
    <t>contact@baiedesomme-location.com</t>
  </si>
  <si>
    <t>advize.fr</t>
  </si>
  <si>
    <t>Google Analytics,Modernizr,ThemePunch,Yoast SEO,WordPress,MediaElement.js,Font Awesome,Contact Form,Google Font API,Zoho SalesIQ</t>
  </si>
  <si>
    <t>serviceclients@advize.fr,kcharvin@advize.fr,conseil@advize.fr,rh@advize.fr</t>
  </si>
  <si>
    <t>jrvimmobilier.ch</t>
  </si>
  <si>
    <t>info@jrvimmobilier.ch</t>
  </si>
  <si>
    <t>katymisson.com</t>
  </si>
  <si>
    <t>Google Analytics,ThemePunch,Yoast SEO,WordPress,Google Maps,MonsterInsights,Font Awesome,Contact Form,BootstrapCDN,Google Font API</t>
  </si>
  <si>
    <t>info@katymisson.com</t>
  </si>
  <si>
    <t>team-naja.fr</t>
  </si>
  <si>
    <t>Yoast SEO,WordPress,Google Maps,Google Font API,reCAPTCHA,Divi</t>
  </si>
  <si>
    <t>contact@team-naja.fr</t>
  </si>
  <si>
    <t>ateliersvalentin.fr</t>
  </si>
  <si>
    <t>Google Analytics,Gravatar,Yoast SEO,WordPress,Google Maps,MonsterInsights,Contact Form,Google Font API,reCAPTCHA,OWL Carousel,YouTube Embed</t>
  </si>
  <si>
    <t>contact@ateliersvalentinbouvet.fr</t>
  </si>
  <si>
    <t>valooela.fr</t>
  </si>
  <si>
    <t>contact@valooela.fr</t>
  </si>
  <si>
    <t>borneselfienamur.be</t>
  </si>
  <si>
    <t>Yoast SEO,WordPress,prettyPhoto,Font Awesome,Contact Form,Google Font API,reCAPTCHA,JetPack</t>
  </si>
  <si>
    <t>info@borneselfienamur.be</t>
  </si>
  <si>
    <t>pauline-clair.com</t>
  </si>
  <si>
    <t>contact@pauline-clair.com</t>
  </si>
  <si>
    <t>arnaudviala.fr</t>
  </si>
  <si>
    <t>Google Analytics,Gravatar,ThemePunch,WordPress,prettyPhoto,MediaElement.js,Moment.js,Contact Form,Moment Timezone,Google Font API,Twitter for Websites,Vimeo Embed,YouTube Embed</t>
  </si>
  <si>
    <t>contact@arnaudviala.fr</t>
  </si>
  <si>
    <t>laiteriesaintpere.com</t>
  </si>
  <si>
    <t>Google Analytics,Gravatar,ThemePunch,Yoast SEO,animate.css,WordPress,Google Maps,Contact Form,Google Font API,Avada</t>
  </si>
  <si>
    <t>surfconseil.com</t>
  </si>
  <si>
    <t>Google Analytics,Modernizr,WordPress,SoundCloud,Font Awesome,Contact Form,Google Font API,Vimeo Embed</t>
  </si>
  <si>
    <t>jfbernard@surfconseil.com</t>
  </si>
  <si>
    <t>centresocioculturelachicourt.fr</t>
  </si>
  <si>
    <t>Gravatar,WordPress,MediaElement.js,Font Awesome,BootstrapCDN,Google Font API,Vimeo Embed,YouTube Embed</t>
  </si>
  <si>
    <t>bouvier-suisse.com</t>
  </si>
  <si>
    <t>Google Analytics,Gravatar,Yoast SEO,HubSpot,WordPress,Google Maps,FlexSlider,Font Awesome,Contact Form,Google Font API,Cecil,YouTube Embed</t>
  </si>
  <si>
    <t>ros@bouvier-suisse.com</t>
  </si>
  <si>
    <t>affb.ch</t>
  </si>
  <si>
    <t>ThemePunch,Yoast SEO,WordPress,WP Rocket,Font Awesome,BootstrapCDN,OWL Carousel,JetPack</t>
  </si>
  <si>
    <t>info@affb.ch,bale15mars2020@gmail.com,ateliers@affb.ch</t>
  </si>
  <si>
    <t>kapsicum.fr</t>
  </si>
  <si>
    <t>Google Analytics,Modernizr,Yoast SEO,WordPress,Google Maps,MonsterInsights,Font Awesome,Contact Form,Google Font API,reCAPTCHA,YouTube Embed</t>
  </si>
  <si>
    <t>contact@kapsicum.fr</t>
  </si>
  <si>
    <t>auvieuxsaintmartin.be</t>
  </si>
  <si>
    <t>Google Analytics,Gravatar,Gravity Forms,ThemePunch,WordPress,Google Maps,Contact Form,Google Font API,reCAPTCHA,Vimeo Embed,YouTube Embed,Hotjar,Avada</t>
  </si>
  <si>
    <t>press@auvieuxsaintmartin.be,events@auvieuxsaintmartin.be,info@auvieuxsaintmartin.be,jobs@auvieuxsaintmartin.be</t>
  </si>
  <si>
    <t>expositionhotel.com</t>
  </si>
  <si>
    <t>Google Analytics,WordPress,prettyPhoto,FlexSlider,Contact Form,Google Font API,jscache</t>
  </si>
  <si>
    <t>hotel@hotelexposition.com</t>
  </si>
  <si>
    <t>devenir-visible.fr</t>
  </si>
  <si>
    <t>Google Analytics,Yoast SEO,WordPress,WooCommerce,Google Font API,JetPack,Divi</t>
  </si>
  <si>
    <t>contact@ma-societe.fr</t>
  </si>
  <si>
    <t>agenda-auxois.info</t>
  </si>
  <si>
    <t>Google Analytics,Gravatar,Yoast SEO,WordPress,Google Maps,Moment.js,MailChimp</t>
  </si>
  <si>
    <t>sortez@pays-auxois.com</t>
  </si>
  <si>
    <t>webradio-annuaire.com</t>
  </si>
  <si>
    <t>Gravatar,Yoast SEO,WordPress,prettyPhoto,Google Maps,MediaElement.js,FlexSlider,Contact Form,Google Font API,AddToAny,Glyphicons,ShareThis,JetPack,AddThis,wix,themoneytizer</t>
  </si>
  <si>
    <t>einsteinfamily.fr</t>
  </si>
  <si>
    <t>Modernizr,Gravity Forms,Wordfence,WordPress,WooCommerce,Font Awesome,Google Font API,Flickity,Stripe,Salient</t>
  </si>
  <si>
    <t>infos@einsteinfamily.fr</t>
  </si>
  <si>
    <t>droiteconomique.org</t>
  </si>
  <si>
    <t>ThemePunch,Wordfence,WordPress,Google Maps,jQuery UI,CDNJS,Contact Form,Google Font API,OWL Carousel,YouTube Embed</t>
  </si>
  <si>
    <t>chairekoyre@dl4t.org,droit.scolarite.master2@unice.fr,gerard.doux@unice.fr,master2-droit@unice.fr</t>
  </si>
  <si>
    <t>docdoku.com</t>
  </si>
  <si>
    <t>Google Analytics,Modernizr,SlideShare,WordPress,CloudFront,Backbone.js,Contact Form,Google Font API,VideoJS,Vimeo Embed,YouTube Embed,GitHub Gist</t>
  </si>
  <si>
    <t>laurie.pujos@docdoku.com,guilhem.brouat@docdoku.com</t>
  </si>
  <si>
    <t>scooling-success.fr</t>
  </si>
  <si>
    <t>contact@scooling-success.fr</t>
  </si>
  <si>
    <t>carquois-de-grasla.fr</t>
  </si>
  <si>
    <t>Google Analytics,Yoast SEO,WordPress,MonsterInsights,Contact Form,reCAPTCHA</t>
  </si>
  <si>
    <t>contact@carquois-de-grasla.fr</t>
  </si>
  <si>
    <t>ash-handball.fr</t>
  </si>
  <si>
    <t>Google Analytics,Gravatar,Yoast SEO,WordPress,Google Maps,Moment.js,Font Awesome,Contact Form,BootstrapCDN,Google Font API,OWL Carousel</t>
  </si>
  <si>
    <t>gillesfiege@gmail.com</t>
  </si>
  <si>
    <t>domainepascaud.com</t>
  </si>
  <si>
    <t>Google Analytics,Yoast SEO,WordPress,W3 Total Cache,Font Awesome,Contact Form,Google Font API,reCAPTCHA</t>
  </si>
  <si>
    <t>fabrice.riviere@domainepascaud.com,pauline.riviere@domainepascaud.com</t>
  </si>
  <si>
    <t>convers-industries.fr</t>
  </si>
  <si>
    <t>Yoast SEO,Lightbox,WordPress,FlexSlider,Chart.js,Contact Form,Avada</t>
  </si>
  <si>
    <t>contact@convers-industries.fr</t>
  </si>
  <si>
    <t>atelier-nathaliecoutereau.com</t>
  </si>
  <si>
    <t>animate.css,WordPress,Google Maps,Moment.js,Font Awesome,BootstrapCDN,Google Font API</t>
  </si>
  <si>
    <t>atelier.n.coutereau@gmail.com</t>
  </si>
  <si>
    <t>lavinoteca.paris</t>
  </si>
  <si>
    <t>Google Analytics,Yoast SEO,Wordfence,jQuery CDN,WordPress,Google Maps,CDNJS,scrollreveal</t>
  </si>
  <si>
    <t>resa-book@lavinoteca.paris</t>
  </si>
  <si>
    <t>parislauris.fr</t>
  </si>
  <si>
    <t>parislauris@parislauris.fr</t>
  </si>
  <si>
    <t>centreregionalaudition.fr</t>
  </si>
  <si>
    <t>Google Analytics,ThemePunch,Yoast SEO,Lightbox,WordPress,Google Maps,MediaElement.js,MonsterInsights,Font Awesome,Contact Form,Google Font API,MailChimp</t>
  </si>
  <si>
    <t>kidzac.fr</t>
  </si>
  <si>
    <t>Google Analytics,Gravatar,Modernizr,Yoast SEO,OneSignal,WordPress,Google Maps,MediaElement.js,Moment.js,jQuery UI,Font Awesome,Contact Form,Google Font API,reCAPTCHA,Flickity,Vimeo Embed,Facebook Ads Pixel</t>
  </si>
  <si>
    <t>contact@kidzac.fr</t>
  </si>
  <si>
    <t>inglard.com</t>
  </si>
  <si>
    <t>Google Analytics,Yoast SEO,WordPress,Google Maps,MonsterInsights,Contact Form,reCAPTCHA</t>
  </si>
  <si>
    <t>oinglard@inglard.com,calais@inglard.com,voyages@inglard.com</t>
  </si>
  <si>
    <t>le-bazart.com</t>
  </si>
  <si>
    <t>Google Analytics,WordPress,WooCommerce,Contact Form,Google Font API,reCAPTCHA,JetPack,Vimeo Embed,YouTube Embed,Facebook Ads Pixel</t>
  </si>
  <si>
    <t>admin@le-bazart.com</t>
  </si>
  <si>
    <t>printempsroumain.org</t>
  </si>
  <si>
    <t>contact@printempsroumain.org</t>
  </si>
  <si>
    <t>damieng.fr</t>
  </si>
  <si>
    <t>damien@damieng.fr</t>
  </si>
  <si>
    <t>paradiski.com</t>
  </si>
  <si>
    <t>info@paradiski.com,yuge@paradiski.com</t>
  </si>
  <si>
    <t>2handcar.fr</t>
  </si>
  <si>
    <t>ThemePunch,Yoast SEO,WordPress,Google Maps,Google Font API,reCAPTCHA</t>
  </si>
  <si>
    <t>secondhandcar@outlook.fr</t>
  </si>
  <si>
    <t>grandes-cuisines.com</t>
  </si>
  <si>
    <t>lfvprocuisines@orange.fr,froid.et.machines@wanadoo.fr,contact@froidcuisine24.fr,froidcuisine33@wanadoo.fr,froidetcuisson@wanadoo.fr</t>
  </si>
  <si>
    <t>primway.com</t>
  </si>
  <si>
    <t>Google Analytics,Gravatar,Yoast SEO,WordPress,Google Maps,Contact Form,Google Tag Manager</t>
  </si>
  <si>
    <t>contact@primway.com</t>
  </si>
  <si>
    <t>loiodice.com</t>
  </si>
  <si>
    <t>Google Analytics,ThemePunch,WordPress,Google Maps,WP Rocket,Font Awesome,BootstrapCDN,Google Font API,Facebook Ads Pixel</t>
  </si>
  <si>
    <t>contact@loiodice.com</t>
  </si>
  <si>
    <t>deltic.fr</t>
  </si>
  <si>
    <t>Google Analytics,Gravatar,Gravity Forms,ThemePunch,Yoast SEO,Wordfence,animate.css,WordPress,prettyPhoto,W3 Total Cache,Font Awesome,Contact Form,Google Font API,reCAPTCHA,OWL Carousel,Twitter for Websites,Hotjar</t>
  </si>
  <si>
    <t>infos@deltic.fr</t>
  </si>
  <si>
    <t>mamers-en-mars.com</t>
  </si>
  <si>
    <t>coordination@mamers-en-mars.com,presidence@mamers-en-mars.com,programmation@mamers-en-mars.com,benevoles@mamers-en-mars.com,courtmetrage@mamers-en-mars.com,longmetrage@mamers-en-mars.com,billetterie@mamers-en-mars.com</t>
  </si>
  <si>
    <t>mychromebook.fr</t>
  </si>
  <si>
    <t>Gravatar,Yoast SEO,PayPal Checkout,WordPress,MediaElement.js,WP Rocket,Squarespace,WooCommerce,Font Awesome,Highlight.js,BootstrapCDN,Google Adsense,Google Font API,Flickity,JetPack,Twitter for Websites,Vimeo Embed,YouTube Embed,Dropbox,Akamai Technologies,GitHub Gist</t>
  </si>
  <si>
    <t>mygsm.fr@gmail.com</t>
  </si>
  <si>
    <t>lamourlamourlamode.fr</t>
  </si>
  <si>
    <t>contact@lamourlamourlamode.fr</t>
  </si>
  <si>
    <t>nuwen.com</t>
  </si>
  <si>
    <t>Yoast SEO,WordPress,Contact Form,ShareThis,YouTube Embed</t>
  </si>
  <si>
    <t>contact@nuwen.fr,dpo.nuwen@roullier.com,dpo@nuwen.fr,alexandre.lorand@nuwen.fr,jay.granfield@nuwen.fr,yassine.kaddouri@nuwen.fr,agathe.verdier@nuwen.fr,alexis.gatel@nuwen.fr,sarah.cohen@nuwen.fr,sophie.rocoboy@nuwen.fr,florian.hadjimanolis@nuwen.fr,corentin.rault@nuwen.fr,theo.lebellour@nuwen.fr,augustin.coster@nuwen.fr,marion.lavenier@nuwen.fr,murielle.galais@nuwen.fr,alexandre.belloir@nuwen.fr,lucile.bourquard@nuwen.fr,thomas.colmay@nuwen.fr,maroua.benarif@nuwen.fr</t>
  </si>
  <si>
    <t>mac-technologie.fr</t>
  </si>
  <si>
    <t>Google Analytics,ThemePunch,Yoast SEO,WordPress,CDNJS,Contact Form,Google Font API,reCAPTCHA,YouTube Embed</t>
  </si>
  <si>
    <t>contact@mac-technologie.fr,alexandre.chef@mac-technologie.fr</t>
  </si>
  <si>
    <t>cabinet21liberation.fr</t>
  </si>
  <si>
    <t>Google Analytics,BuySellAds,WordPress,OpenCart,Google Maps,W3 Total Cache,Contact Form,Google Font API,YouTube Embed</t>
  </si>
  <si>
    <t>bienvenue@cabinet21liberation.fr</t>
  </si>
  <si>
    <t>colin-immobilier.fr</t>
  </si>
  <si>
    <t>Google Analytics,ThemePunch,WordPress,Google Maps,LocationIQ,Amazon S3,jQuery UI,Font Awesome,Contact Form,Google Font API,reCAPTCHA,Twemoji,Leaflet,Mapbox</t>
  </si>
  <si>
    <t>colin-immobilier@orange.fr</t>
  </si>
  <si>
    <t>leratbotte.fr</t>
  </si>
  <si>
    <t>laurent.renaut09@orange.fr</t>
  </si>
  <si>
    <t>camping-oceane.fr</t>
  </si>
  <si>
    <t>Google Analytics,Yoast SEO,jQuery CDN,jsDelivr,animate.css,WordPress,Google Maps,Font Awesome,BootstrapCDN,Google Font API,YouTube Embed,Divi</t>
  </si>
  <si>
    <t>contact@camping-oceane.fr</t>
  </si>
  <si>
    <t>diaphragmeetlumierevar.fr</t>
  </si>
  <si>
    <t>Google Analytics,WordPress,Google Maps,MonsterInsights,Moment.js,Moment Timezone,Google Font API</t>
  </si>
  <si>
    <t>diaphragmeetlumierevar@gmail.com</t>
  </si>
  <si>
    <t>adeline-cuisine.fr</t>
  </si>
  <si>
    <t>Google Analytics,Gravatar,Yoast SEO,jQuery CDN,animate.css,WordPress,Google Maps,WP Rocket,DoubleClick.Net,jQuery UI,Font Awesome,Contact Form,Google Adsense,Google Font API,reCAPTCHA,OWL Carousel,JetPack,YouTube Embed</t>
  </si>
  <si>
    <t>vrac.issime@gmail.com</t>
  </si>
  <si>
    <t>vegafruits.fr</t>
  </si>
  <si>
    <t>Google Analytics,Yoast SEO,Wordfence,WordPress,Contact Form,Google Font API,OWL Carousel</t>
  </si>
  <si>
    <t>contact@vegafruits.fr,commercial.frais@vegafruits.fr,recrutements@vegafruits.fr</t>
  </si>
  <si>
    <t>newdesign.tn</t>
  </si>
  <si>
    <t>contact@newdesign.tn</t>
  </si>
  <si>
    <t>marseille9-10.fr</t>
  </si>
  <si>
    <t>Google Analytics,TweenMax,WordPress,CDNJS,Elementor,Google Font API</t>
  </si>
  <si>
    <t>cobac-sarl.fr</t>
  </si>
  <si>
    <t>jsDelivr,WordPress,Contact Form,Google Font API,Flickity,Autoptimize,JetPack</t>
  </si>
  <si>
    <t>cobac.sarl@orange.fr</t>
  </si>
  <si>
    <t>sist79.org</t>
  </si>
  <si>
    <t>Google Analytics,Gravatar,Beaver Builder,Gravity Forms,DataTables,Yoast SEO,animate.css,WordPress,Google Maps,WP Rocket,CDNJS,Google Font API,reCAPTCHA,OWL Carousel,YouTube Embed</t>
  </si>
  <si>
    <t>contact@sist79.org,k.chabirand@sist79.org</t>
  </si>
  <si>
    <t>ecran-total.fr</t>
  </si>
  <si>
    <t>Gravatar,Yoast SEO,jQuery CDN,WordPress,Google Maps,Contact Form,Vimeo Embed,YouTube Embed,Stripe</t>
  </si>
  <si>
    <t>abonnement@ecran-total.fr,pierre@ecran-total.fr,production@ecran-total.fr,redaction@ecran-total.fr,philippe.loranchet@ecran-total.fr,rodolphe.casso@ecran-total.fr,thomas.blondeau@ecran-total.fr</t>
  </si>
  <si>
    <t>briepicardie-sneca.fr</t>
  </si>
  <si>
    <t>Gravatar,ThemePunch,jsDelivr,WordPress,WP Rocket,jQuery UI,Font Awesome,Google Font API,JetPack</t>
  </si>
  <si>
    <t>contact@sneca-briepicardie.fr,contact@sneca-normandie-seine.fr</t>
  </si>
  <si>
    <t>noreliveprod.com</t>
  </si>
  <si>
    <t>Google Analytics,ThemePunch,Yoast SEO,jsDelivr,WordPress,FancyBox,jQuery UI,Font Awesome,CDNJS,Contact Form,BootstrapCDN,Google Font API</t>
  </si>
  <si>
    <t>contact@noreliveprod.com</t>
  </si>
  <si>
    <t>resonancedigital.fr</t>
  </si>
  <si>
    <t>ThemePunch,PayPal Checkout,WordPress,WooCommerce,jQuery UI,Font Awesome,Contact Form,AngularJS,Google Font API,MailChimp,JetPack,Stripe</t>
  </si>
  <si>
    <t>contact@resonancedigital.fr</t>
  </si>
  <si>
    <t>allianz-riethmuller-lambolez.fr</t>
  </si>
  <si>
    <t>Google Analytics,Gravatar,Gravity Forms,Reveal.js,WordPress,WP Rocket,Amazon S3,Google Font API,OWL Carousel</t>
  </si>
  <si>
    <t>h988051@agents.allianz.fr</t>
  </si>
  <si>
    <t>brasseur-toulousain.fr</t>
  </si>
  <si>
    <t>Google Analytics,Gravatar,Yoast SEO,animate.css,WordPress,SweetAlert,Google Maps,Google Font API,MailChimp,OWL Carousel</t>
  </si>
  <si>
    <t>contact@brasseur-toulousain.fr,joany@brasseur-toulousain.fr</t>
  </si>
  <si>
    <t>tattoo-studio-orleans.com</t>
  </si>
  <si>
    <t>Google Analytics,WordPress,WP Rocket,CDNJS,Google Font API</t>
  </si>
  <si>
    <t>contact@tattoo-studio-orleans.com</t>
  </si>
  <si>
    <t>citygo.me</t>
  </si>
  <si>
    <t>Google Analytics,Gravatar,Yoast SEO,Lightbox,animate.css,WordPress,prettyPhoto,CloudFront,W3 Total Cache,Font Awesome,BootstrapCDN,Google Font API,ShareThis,Twitter for Websites,Vimeo Embed,YouTube Embed,Facebook Ads Pixel,Google Ads</t>
  </si>
  <si>
    <t>contact@citygoo.fr,contact@citygo.me,support@citygo.me,mb@citygo.me,ambassadeur@citygo.me,mr@citygo.me</t>
  </si>
  <si>
    <t>dust-trail.com</t>
  </si>
  <si>
    <t>Google Analytics,ThemePunch,DataTables,animate.css,WordPress,MonsterInsights,Font Awesome,Contact Form,Google Font API,OWL Carousel</t>
  </si>
  <si>
    <t>contact@dust-trail.com</t>
  </si>
  <si>
    <t>millancay.fr</t>
  </si>
  <si>
    <t>Google Analytics,Gravatar,Yoast SEO,WordPress,MonsterInsights,Contact Form,reCAPTCHA,Leaflet</t>
  </si>
  <si>
    <t>mairie.millancay@wanadoo.fr</t>
  </si>
  <si>
    <t>etudes-nordiques.fr</t>
  </si>
  <si>
    <t>WordPress,Google Font API,Vimeo Embed,wix</t>
  </si>
  <si>
    <t>contact@aunordlesetoiles.com,colloque-mondes-en-decouverte@bnu.fr,harri.veivo@unicaen.fr,apen2017@unicaen.fr,arthurnordsud@gmail.com,matthieu.freyheit@gmail.com,matthieu.freyheit%c3%a0@gmail.com,frederique.harry@gmail.com,hedwig.reuter@umons.ac.be,margrethe.eriksen@umons.ac.be,imaginairedunord@uqam.ca,corinne.francois-deneve@u-bourgogne.fr,frederique.toudoire-surlapierre@unilim.fr,bsgnordique@univ-paris3.fr,annelie.jarl@unicaen.fr,bsgnordique@sorbonne-nouvelle.fr,periodiques@unistra.fr,hal@normandie-univ.fr,studentsymposiumaarhus@gmail.com</t>
  </si>
  <si>
    <t>amd-conseil.fr</t>
  </si>
  <si>
    <t>contact@amd-conseil.fr</t>
  </si>
  <si>
    <t>meschini-immobilier.com</t>
  </si>
  <si>
    <t>contact@meschini-immobilier.com</t>
  </si>
  <si>
    <t>cjmont41.fr</t>
  </si>
  <si>
    <t>contact.cjmont41@gmail.com,taichichuan@cjmont41.fr,gym@cjmont41.fr,tiralarc@cjmont41.fr</t>
  </si>
  <si>
    <t>terra-caminos.com</t>
  </si>
  <si>
    <t>Google Analytics,WordPress,Google Maps,FancyBox,jQuery UI,Google Font API,reCAPTCHA,YouTube Embed</t>
  </si>
  <si>
    <t>contact@terra-caminos.com</t>
  </si>
  <si>
    <t>simbeton.fr</t>
  </si>
  <si>
    <t>Google Analytics,Modernizr,Yoast SEO,jQuery CDN,WordPress,StatCounter,CDNJS,Google Font API,Flickity,YouTube Embed,Hotjar,Google Tag Manager</t>
  </si>
  <si>
    <t>verkoop@simbeton.nl,info@simbeton.nl</t>
  </si>
  <si>
    <t>camping-delile.com</t>
  </si>
  <si>
    <t>contact@camping-delile.com</t>
  </si>
  <si>
    <t>endroitsenvert.fr</t>
  </si>
  <si>
    <t>Google Analytics,ThemePunch,Yoast SEO,WordPress,prettyPhoto,Google Maps,Font Awesome,Contact Form,Google Font API</t>
  </si>
  <si>
    <t>contact@endroitsenvert.fr,r.cousin@endroitsenvert.fr,s.roux@endroitsenvert.fr,e.baudry@endroitsenvert.fr,j.pasquet@endroitsenvert.fr,c.duffy@endroitsenvert.fr,e.fernandez@endroitsenvert.fr,t.joulain@endroitsenvert.fr,y.milon@endroitsenvert.fr,s.lagouilly@endroitsenvert.fr,b.hupel@endroitsenvert.fr,b.arroyo@endroitsenvert.fr</t>
  </si>
  <si>
    <t>editions-saint-honore.com</t>
  </si>
  <si>
    <t>Google Analytics,Gravatar,Modernizr,ThemePunch,Yoast SEO,Lightbox,WordPress,Google Maps,MediaElement.js,WooCommerce,Font Awesome,Contact Form,Google Font API,reCAPTCHA,YouTube Embed,Google Ads,Google Tag Manager</t>
  </si>
  <si>
    <t>publications@editions-saint-honore.com,auteurs@editions-saint-honore.com</t>
  </si>
  <si>
    <t>vivacesbertrand.fr</t>
  </si>
  <si>
    <t>Google Analytics,ThemePunch,Yoast SEO,Wordfence,WordPress,Google Maps,jQuery UI,Contact Form,Google Font API,ShareThis</t>
  </si>
  <si>
    <t>vivacesbertrand@orange.fr</t>
  </si>
  <si>
    <t>newequilibre.com</t>
  </si>
  <si>
    <t>Google Analytics,WordPress,Elementor,Google Font API,reCAPTCHA,Autoptimize,Hotjar,Facebook Ads Pixel,Google Ads</t>
  </si>
  <si>
    <t>sav@newequilibre.com,contact@newequilibre.com</t>
  </si>
  <si>
    <t>renovation.asso.fr</t>
  </si>
  <si>
    <t>Gravity Forms,WordPress,Google Maps,Font Awesome,Contact Form,BootstrapCDN,Google Font API,OWL Carousel,Vimeo Embed</t>
  </si>
  <si>
    <t>direction-generale@renovation.asso.fr,recrutement@renovation.asso.fr,serviceformation@renovation.asso.fr,readaptation@renovation.asso.fr,leparc@renovation.asso.fr,secretariat.escapa@renovation.asso.fr,triade@renovation.asso.fr,insercite@renovation.asso.fr,etap@renovation.asso.fr,amelie.zenner@renovation.asso.fr,anne-sophie.bremand@renovation.asso.fr,referentprs.medoc-arcachon@renovation.asso.fr,referentprs.sudgironde-libournais@renovation.asso.fr,dorothee.dutour@renovation.asso.fr</t>
  </si>
  <si>
    <t>hovea.fr</t>
  </si>
  <si>
    <t>contact@hovea.fr</t>
  </si>
  <si>
    <t>ruthenerepro.fr</t>
  </si>
  <si>
    <t>Gravatar,ThemePunch,animate.css,WordPress,prettyPhoto,Google Maps,Moment.js,Font Awesome,Google Font API,reCAPTCHA</t>
  </si>
  <si>
    <t>contact@ruthenerepro.fr</t>
  </si>
  <si>
    <t>alt-et-rego.fr</t>
  </si>
  <si>
    <t>Google Analytics,Gravatar,ThemePunch,WordPress,Google Maps,Contact Form,Google Font API,reCAPTCHA</t>
  </si>
  <si>
    <t>contact@alt-et-rego.fr</t>
  </si>
  <si>
    <t>benaissi-avocat.fr</t>
  </si>
  <si>
    <t>Yoast SEO,WordPress,Google Maps,jQuery UI</t>
  </si>
  <si>
    <t>i.benaissi@neuf.fr</t>
  </si>
  <si>
    <t>marchand-etoffes.com</t>
  </si>
  <si>
    <t>Google Analytics,Wordfence,WordPress,Google Maps,WP Rocket,WooCommerce,Google Font API,reCAPTCHA,AddThis,YouTube Embed</t>
  </si>
  <si>
    <t>m.etoffes@gmail.com</t>
  </si>
  <si>
    <t>wibast.com</t>
  </si>
  <si>
    <t>Google Analytics,SendinBlue,WordPress,Google Font API,Divi</t>
  </si>
  <si>
    <t>contact@wibast.com,recrutement@wibast.com</t>
  </si>
  <si>
    <t>dragon-etanche.fr</t>
  </si>
  <si>
    <t>ouibounce,ThemePunch,animate.css,WordPress,prettyPhoto,Google Maps,MediaElement.js,jQuery UI,Font Awesome,Flowplayer,Google Font API,reCAPTCHA,YouTube Embed</t>
  </si>
  <si>
    <t>dragonetanche@orange.fr</t>
  </si>
  <si>
    <t>quartier-gabriel.fr</t>
  </si>
  <si>
    <t>Wordfence,WordPress,prettyPhoto,Contact Form,Google Font API,ShareThis,JetPack</t>
  </si>
  <si>
    <t>contact@quartier-gabriel.fr</t>
  </si>
  <si>
    <t>fcr-flexpro.com</t>
  </si>
  <si>
    <t>Google Analytics,Yoast SEO,TweenMax,WordPress,Google Maps,Contact Form,Google Font API,YouTube Embed</t>
  </si>
  <si>
    <t>contact@fcr-flexpro.com</t>
  </si>
  <si>
    <t>aamytf.fr</t>
  </si>
  <si>
    <t>marianne.plouvier@wanadoo.fr</t>
  </si>
  <si>
    <t>monjobideal.com</t>
  </si>
  <si>
    <t>Google Analytics,Gravatar,Yoast SEO,Wordfence,WordPress,Google Maps,Google Font API,reCAPTCHA,YouTube Embed,OneAll Social Login</t>
  </si>
  <si>
    <t>virginie.nicolovius@monjobideal.com,emilie.teyssier@monjobideal.com</t>
  </si>
  <si>
    <t>lekuko.com</t>
  </si>
  <si>
    <t>Google Analytics,Gravatar,Yoast SEO,WordPress,MediaElement.js,Contact Form,Google Font API,Google Tag Manager</t>
  </si>
  <si>
    <t>contact@lekuko.com</t>
  </si>
  <si>
    <t>chateaudebonhoste.com</t>
  </si>
  <si>
    <t>Gravatar,Yoast SEO,jsDelivr,WordPress,Google Maps,MediaElement.js,WP Rocket,WooCommerce,Font Awesome,Google Font API,JetPack,YouTube Embed,Divi</t>
  </si>
  <si>
    <t>contact@chateaudebonhoste.com,contact@camping-levieuxchateau.com,contact@la-poudette.com</t>
  </si>
  <si>
    <t>a-liseassist.fr</t>
  </si>
  <si>
    <t>Google Analytics,SendinBlue,Gravatar,Yoast SEO,WordPress,Font Awesome,Contact Form,Elementor,Google Font API,JetPack</t>
  </si>
  <si>
    <t>contact@a-liseassist.fr</t>
  </si>
  <si>
    <t>thebrocantist.com</t>
  </si>
  <si>
    <t>Google Analytics,WordPress,SoundCloud,Google Maps,Font Awesome,Google Font API,YouTube Embed</t>
  </si>
  <si>
    <t>thebrocantist@gmail.com,hello@thebrocantist.com</t>
  </si>
  <si>
    <t>archi-service.fr</t>
  </si>
  <si>
    <t>ThemePunch,WordPress,Google Maps,WooCommerce,Font Awesome,Google Font API</t>
  </si>
  <si>
    <t>as@archi-service.fr</t>
  </si>
  <si>
    <t>baam73.fr</t>
  </si>
  <si>
    <t>Yoast SEO,WordPress,Contact Form,Google Font API,Vimeo Embed</t>
  </si>
  <si>
    <t>rando@baam73.fr</t>
  </si>
  <si>
    <t>lithcote.com</t>
  </si>
  <si>
    <t>info@lithcote.com,cl@lithcote.com</t>
  </si>
  <si>
    <t>gldesign.be</t>
  </si>
  <si>
    <t>info@gldesign.be</t>
  </si>
  <si>
    <t>ausoleilditalie.com</t>
  </si>
  <si>
    <t>Modernizr,ThemePunch,WordPress,WooCommerce,Font Awesome,Contact Form,Google Font API</t>
  </si>
  <si>
    <t>ausoleilditalie@gmail.com</t>
  </si>
  <si>
    <t>locations-isola2000.fr</t>
  </si>
  <si>
    <t>Google Analytics,Gravatar,Yoast SEO,WordPress,Font Awesome,Google Font API,MailChimp,YouTube Embed</t>
  </si>
  <si>
    <t>info@locations-isola2000.fr</t>
  </si>
  <si>
    <t>jobman.fr</t>
  </si>
  <si>
    <t>Google Analytics,ThemePunch,WordPress,WooCommerce,Font Awesome,Contact Form,Google Font API,reCAPTCHA,MailChimp,AddThis,Google Ads</t>
  </si>
  <si>
    <t>contact@jobman.fr</t>
  </si>
  <si>
    <t>philippe-friaud-coiffure.fr</t>
  </si>
  <si>
    <t>animate.css,WordPress,Google Maps,FlexSlider,Font Awesome,Contact Form,Google Font API,reCAPTCHA</t>
  </si>
  <si>
    <t>site@philippe-friaud-coiffure.fr</t>
  </si>
  <si>
    <t>kubilai.fr</t>
  </si>
  <si>
    <t>WordPress,MediaElement.js,Font Awesome,Google Font API,OWL Carousel,YouTube Embed,Divi</t>
  </si>
  <si>
    <t>agence@kubilai.fr</t>
  </si>
  <si>
    <t>carinesanjuan.com</t>
  </si>
  <si>
    <t>Google Analytics,Yoast SEO,WordPress,MediaElement.js,W3 Total Cache,Google Font API,YouTube Embed,Divi</t>
  </si>
  <si>
    <t>carine@carinesanjuan.com</t>
  </si>
  <si>
    <t>epsyllum.net</t>
  </si>
  <si>
    <t>Modernizr,WordPress,prettyPhoto,Font Awesome,CDNJS,Contact Form,Google Font API,reCAPTCHA,AddToAny,OWL Carousel</t>
  </si>
  <si>
    <t>contact@epsyllum.net</t>
  </si>
  <si>
    <t>lesbaiesgouts.com</t>
  </si>
  <si>
    <t>Modernizr,ThemePunch,Yoast SEO,Wordfence,WordPress,Google Maps,Font Awesome,Contact Form,Google Font API,reCAPTCHA</t>
  </si>
  <si>
    <t>isabegou84@gmail.com</t>
  </si>
  <si>
    <t>happypanier.fr</t>
  </si>
  <si>
    <t>Google Analytics,ThemePunch,WordPress,MediaElement.js,WooCommerce,Contact Form,Google Font API,MailChimp,Autoptimize,Stripe,Divi</t>
  </si>
  <si>
    <t>bertrand@happypanier.fr</t>
  </si>
  <si>
    <t>ayshglamm.fr</t>
  </si>
  <si>
    <t>Gravatar,ThemePunch,WordPress,Google Maps,WooCommerce,Contact Form,Elementor,Google Font API,reCAPTCHA,Weglot</t>
  </si>
  <si>
    <t>contact@ayshglamm.fr</t>
  </si>
  <si>
    <t>chocolats-panel.com</t>
  </si>
  <si>
    <t>Google Analytics,WordPress,WooCommerce,Contact Form,Avada</t>
  </si>
  <si>
    <t>info@chocolats-panel.com</t>
  </si>
  <si>
    <t>decn.fr</t>
  </si>
  <si>
    <t>Google Analytics,Modernizr,Gravity Forms,WordPress,prettyPhoto,MonsterInsights,Font Awesome,Contact Form,Google Font API,Flickity,Salient</t>
  </si>
  <si>
    <t>contact@decn.fr</t>
  </si>
  <si>
    <t>auberge-rosito.fr</t>
  </si>
  <si>
    <t>Google Analytics,WordPress,MediaElement.js,MonsterInsights,Google Font API,YouTube Embed</t>
  </si>
  <si>
    <t>corsica@auberge-rosito.fr</t>
  </si>
  <si>
    <t>leptitcerny.fr</t>
  </si>
  <si>
    <t>leptitcerny@gmail.com,webmaster@leptitcerny.fr</t>
  </si>
  <si>
    <t>kidoto.fr</t>
  </si>
  <si>
    <t>contact@kidoto.fr</t>
  </si>
  <si>
    <t>villeneuve-la-dondagre.fr</t>
  </si>
  <si>
    <t>Google Analytics,Gravatar,Gravity Forms,Yoast SEO,BuySellAds,WordPress,OpenCart,Google Maps,Contact Form,Google Font API,Avada</t>
  </si>
  <si>
    <t>mairie-de-villeneuve-la-dondagr@wanadoo.fr,villeneuveladondagre@gmail.com</t>
  </si>
  <si>
    <t>optique3000.fr</t>
  </si>
  <si>
    <t>senlis@optique3000.fr</t>
  </si>
  <si>
    <t>claris-appmobile.com</t>
  </si>
  <si>
    <t>Google Analytics,Yoast SEO,WordPress,Google Maps,WP Rocket,WooCommerce,Google Font API,OWL Carousel,Stripe</t>
  </si>
  <si>
    <t>contact@claris-appmobile.com</t>
  </si>
  <si>
    <t>albert-oenologie.fr</t>
  </si>
  <si>
    <t>Google Analytics,Gravatar,ThemePunch,Yoast SEO,WordPress,Google Maps,Contact Form,Google Font API,reCAPTCHA,OWL Carousel</t>
  </si>
  <si>
    <t>contact@albert-oenologie.fr,stephane@albert-oenologie.fr</t>
  </si>
  <si>
    <t>we-stand-up-paddle.com</t>
  </si>
  <si>
    <t>Gravatar,WordPress,Google Adsense,JetPack,Vimeo Embed,YouTube Embed,Dropbox</t>
  </si>
  <si>
    <t>info@alpinelakestour.com</t>
  </si>
  <si>
    <t>maisondufromage.fr</t>
  </si>
  <si>
    <t>Google Analytics,Gravatar,Yoast SEO,WordPress,Google Maps,WooCommerce,Google Font API,Nette Framework,YouTube Embed,jscache</t>
  </si>
  <si>
    <t>laboutique@maisondufromage.fr</t>
  </si>
  <si>
    <t>atelier-passe-recompose.fr</t>
  </si>
  <si>
    <t>Wordfence,WordPress,Google Font API,Autoptimize</t>
  </si>
  <si>
    <t>passerecompose.sarl@gmail.com</t>
  </si>
  <si>
    <t>lucand.fr</t>
  </si>
  <si>
    <t>contact@lucand.fr</t>
  </si>
  <si>
    <t>inauvergnerhonealpes.com</t>
  </si>
  <si>
    <t>jsDelivr,WordPress,WP Rocket,Tawk.to,algolia</t>
  </si>
  <si>
    <t>v.michy@auvergnerhonealpes-tourisme.com,contact@hotelembarcadere.com,contact@lodgepark.com,contact@enmontagne.eu,contact@st-martin-belleville.com,i.faure@auvergnerhonealpes-tourisme.com,m.bridier@auvergnerhonealpes-tourisme.com,c.boulegue@auvergnerhonealpes-tourisme.com,contact@mokca.fr,info@hotel-arena-grenoble.com,contact@lesmaquignons.com,resa@commanderie.fr,r.gregoris@auvergnerhonealpes-tourisme.com,c.chouvy@auvergnerhonealpes-tourisme.com,i.tronchet@auvergnerhonealpes-tourisme.com,contact@thuria.com,bar-de-la-place@orange.fr,hotel.europe.gre@wanadoo.fr,info@splendid-hotel.com,info@royalhotelgrenoble.com,info@hotel-oyonnax.com,info@hotel-trianon.com,info@tome-cafe.com</t>
  </si>
  <si>
    <t>osmose-sophro.com</t>
  </si>
  <si>
    <t>Yoast SEO,animate.css,WordPress,Contact Form,Google Font API,reCAPTCHA,JetPack</t>
  </si>
  <si>
    <t>contact@osmose-sophro.com</t>
  </si>
  <si>
    <t>sommetduluxe.com</t>
  </si>
  <si>
    <t>Google Analytics,SendinBlue,Gravatar,ThemePunch,WordPress,WooCommerce,Contact Form,Google Font API,Avada</t>
  </si>
  <si>
    <t>laurence.souloumiac@centreduluxe.com,contact@centreduluxe.com,julie.elghouzzi@centreduluxe.com,contact@sommetduluxe.com</t>
  </si>
  <si>
    <t>danse-sylvie-barret.com</t>
  </si>
  <si>
    <t>Yoast SEO,WordPress,Google Maps,Contact Form,Google Font API,reCAPTCHA,YouTube Embed,Divi</t>
  </si>
  <si>
    <t>sylvie.leleubarret@gmail.com</t>
  </si>
  <si>
    <t>atela.fr</t>
  </si>
  <si>
    <t>Google Analytics,Yoast SEO,jQuery CDN,WordPress,Google Font API</t>
  </si>
  <si>
    <t>atela@atela.fr</t>
  </si>
  <si>
    <t>acfor-formation.com</t>
  </si>
  <si>
    <t>Google Analytics,Gravatar,Yoast SEO,WordPress,Font Awesome,Contact Form,Google Font API,reCAPTCHA,JetPack</t>
  </si>
  <si>
    <t>acfor.sarl@wanadoo.fr,contact@acfor-formation.com</t>
  </si>
  <si>
    <t>elogedelart.com</t>
  </si>
  <si>
    <t>Google Analytics,Gravatar,ThemePunch,Lightbox,animate.css,WordPress,FlexSlider,MonsterInsights,Chart.js,Contact Form,reCAPTCHA,WP Super Cache,YouTube Embed,Avada,Leaflet</t>
  </si>
  <si>
    <t>contact@elogedelart.com</t>
  </si>
  <si>
    <t>atlantique-expansion.com</t>
  </si>
  <si>
    <t>Google Analytics,Yoast SEO,jQuery CDN,WordPress,jQuery UI,Font Awesome,BootstrapCDN,Google Font API</t>
  </si>
  <si>
    <t>contact@atlantique-expansion.com</t>
  </si>
  <si>
    <t>fcvrfoot.com</t>
  </si>
  <si>
    <t>animate.css,WordPress,Elementor,Google Font API,Twemoji</t>
  </si>
  <si>
    <t>adapei77asso.fr</t>
  </si>
  <si>
    <t>ThemePunch,WordPress,Google Maps,Contact Form,Google Font API,reCAPTCHA,YouTube Embed</t>
  </si>
  <si>
    <t>adapei77@adapei77.fr,covid19@unapei.org,e.audonnet@unapei.org</t>
  </si>
  <si>
    <t>laguitoune-pyla.com</t>
  </si>
  <si>
    <t>Google Analytics,ThemePunch,WordPress,Google Maps,Font Awesome,Google Font API,MailChimp</t>
  </si>
  <si>
    <t>reception@laguitoune-pyla.com</t>
  </si>
  <si>
    <t>piscine-alencon.fr</t>
  </si>
  <si>
    <t>Google Analytics,ThemePunch,Yoast SEO,WordPress,MediaElement.js,Font Awesome,Contact Form,Google Font API,Vimeo Embed,YouTube Embed</t>
  </si>
  <si>
    <t>contact@piscine-alencon.fr</t>
  </si>
  <si>
    <t>riednrun.fr</t>
  </si>
  <si>
    <t>Google Analytics,Yoast SEO,WordPress,Contact Form,Elementor,Google Font API,YouTube Embed</t>
  </si>
  <si>
    <t>contact@riednrun.fr</t>
  </si>
  <si>
    <t>anabioz.fr</t>
  </si>
  <si>
    <t>Google Analytics,Gravatar,ThemePunch,WordPress,Google Maps,WooCommerce,Moment.js,three.js,Font Awesome,Contact Form,Google Font API,MailChimp,Facebook Ads Pixel</t>
  </si>
  <si>
    <t>info@anabioz.fr</t>
  </si>
  <si>
    <t>notairesgribomont-fonteyn.be</t>
  </si>
  <si>
    <t>Google Analytics,WordPress,Google Maps,CDNJS,Google Font API,OWL Carousel</t>
  </si>
  <si>
    <t>cv@notgf.be</t>
  </si>
  <si>
    <t>groupeduval.com</t>
  </si>
  <si>
    <t>Google Analytics,Gravity Forms,ThemePunch,Yoast SEO,jQuery CDN,jsDelivr,Microsoft Ajax Content Delivery Network,WordPress,Google Maps,MediaElement.js,MonsterInsights,jQuery UI,Font Awesome,Contact Form,Google Font API,YouTube Embed,Leaflet</t>
  </si>
  <si>
    <t>jauffret@groupeduval.com,contact@groupeduval.com,oduro@groupeduval.com,smedved@groupeduval.com</t>
  </si>
  <si>
    <t>galerie-shirazi.com</t>
  </si>
  <si>
    <t>Google Analytics,Gravatar,Yoast SEO,WordPress,FlexSlider,Font Awesome,Contact Form,BootstrapCDN,Google Font API</t>
  </si>
  <si>
    <t>contact@galerie-shirazi.com</t>
  </si>
  <si>
    <t>recapvideo.com</t>
  </si>
  <si>
    <t>Google Analytics,WordPress,Google Maps,Font Awesome,Contact Form,Google Font API,OWL Carousel,Vimeo Embed</t>
  </si>
  <si>
    <t>recapvideo@gmail.com</t>
  </si>
  <si>
    <t>eiver.co</t>
  </si>
  <si>
    <t>Google Analytics,Gravatar,Yoast SEO,WordPress,Google Maps,Google Font API,reCAPTCHA,AddToAny,OWL Carousel,YouTube Embed,Stripe,Divi</t>
  </si>
  <si>
    <t>dpo@eiver.co</t>
  </si>
  <si>
    <t>lessensciel.com</t>
  </si>
  <si>
    <t>Google Analytics,WordPress,FlexSlider,SWFObject</t>
  </si>
  <si>
    <t>contact@lessensciel.com</t>
  </si>
  <si>
    <t>agence-obelio.fr</t>
  </si>
  <si>
    <t>Google Analytics,ThemePunch,Yoast SEO,Wordfence,WordPress,Google Maps,jQuery UI,Contact Form,Google Font API,ShareThis,Facebook Ads Pixel</t>
  </si>
  <si>
    <t>contact@agence-obelio.fr</t>
  </si>
  <si>
    <t>styljardin.com</t>
  </si>
  <si>
    <t>Yoast SEO,Lightbox,WordPress,Contact Form</t>
  </si>
  <si>
    <t>patrick@styljardin.com</t>
  </si>
  <si>
    <t>reseau-origami.fr</t>
  </si>
  <si>
    <t>Google Analytics,Yoast SEO,TweenMax,WordPress,Google Maps,CDNJS</t>
  </si>
  <si>
    <t>contact@reseau-origami.fr</t>
  </si>
  <si>
    <t>ferme-des-parrichets.fr</t>
  </si>
  <si>
    <t>Google Analytics,ThemePunch,Yoast SEO,animate.css,WordPress,prettyPhoto,jQuery UI,Font Awesome,Contact Form,Google Font API,YouTube Embed</t>
  </si>
  <si>
    <t>lesoeufsdesparrichets@gmail.com</t>
  </si>
  <si>
    <t>choisirlevelo.org</t>
  </si>
  <si>
    <t>Gravatar,WordPress,WooCommerce,Font Awesome,Contact Form,OpenLayers,BootstrapCDN,Google Font API,YouTube Embed</t>
  </si>
  <si>
    <t>contact@choisirlevelo.org,cannes@choisirlevelo.org,antibes@choisirlevelo.org,animation@choisirlevelo.org,velo-ecole@choisirlevelo.org,mougins@choisirlevelo.org,mandelieu@choisirlevelo.org,lecannet@choisirlevelo.org,biot@choisirlevelo.org,grasse@choisirlevelo.org,mouans@choisirlevelo.org</t>
  </si>
  <si>
    <t>transportsmercier.fr</t>
  </si>
  <si>
    <t>transport.mercier@wanadoo.fr</t>
  </si>
  <si>
    <t>donnemoiunsigne.fr</t>
  </si>
  <si>
    <t>Google Analytics,ThemePunch,PayPal Checkout,WordPress,prettyPhoto,MediaElement.js,Amazon S3,Contact Form,ShareThis,YouTube Embed</t>
  </si>
  <si>
    <t>dm1signe@gmail.com</t>
  </si>
  <si>
    <t>phoebus-communication.com</t>
  </si>
  <si>
    <t>Google Analytics,Yoast SEO,WordPress,Google Maps,MediaElement.js,jQuery UI,Glyphicons,ShareThis</t>
  </si>
  <si>
    <t>phoebus-communication@orange.fr,contact@phoebus-communication.com</t>
  </si>
  <si>
    <t>constructeur-de-parc-aventure.fr</t>
  </si>
  <si>
    <t>contact@up-concept.fr</t>
  </si>
  <si>
    <t>omp.eu</t>
  </si>
  <si>
    <t>Gravatar,Yoast SEO,Lightbox,WordPress,FlexSlider,Chart.js,Contact Form,JetPack,YouTube Embed,Avada</t>
  </si>
  <si>
    <t>service_vie@www.omp.eu</t>
  </si>
  <si>
    <t>ndcboxing.com</t>
  </si>
  <si>
    <t>Lightbox,WordPress,jQuery UI,Contact Form,Google Font API,reCAPTCHA</t>
  </si>
  <si>
    <t>nuitdeschampions@aol.com,ndcboxing@gmail.com</t>
  </si>
  <si>
    <t>tambour-battant.net</t>
  </si>
  <si>
    <t>Google Analytics,Yoast SEO,WordPress,MediaElement.js,Font Awesome,BootstrapCDN,Google Font API,YouTube Embed,Divi</t>
  </si>
  <si>
    <t>tambourbattant76@gmail.com,contact@tambourbattant.com</t>
  </si>
  <si>
    <t>oscarsleep.com</t>
  </si>
  <si>
    <t>Google Analytics,Gravatar,ThemePunch,Yoast SEO,jsDelivr,WordPress,MediaElement.js,WooCommerce,Contact Form,Google Font API,Google Ads,Divi,Google Tag Manager</t>
  </si>
  <si>
    <t>support@oscarsleep.com,info@oscarsleep.com,press@oscarsleep.com</t>
  </si>
  <si>
    <t>letatami.com</t>
  </si>
  <si>
    <t>Google Analytics,ThemePunch,Yoast SEO,animate.css,WordPress,WooCommerce,Contact Form,Google Font API,OWL Carousel</t>
  </si>
  <si>
    <t>info@letatami.com</t>
  </si>
  <si>
    <t>laserins.fr</t>
  </si>
  <si>
    <t>WordPress,Google Maps,WooCommerce,Font Awesome,Contact Form,Google Font API,reCAPTCHA,OWL Carousel</t>
  </si>
  <si>
    <t>contact@laserins.fr</t>
  </si>
  <si>
    <t>thelio.fr</t>
  </si>
  <si>
    <t>Google Analytics,Yoast SEO,WordPress,Font Awesome,Contact Form,BootstrapCDN,OWL Carousel</t>
  </si>
  <si>
    <t>contact@thelio.fr</t>
  </si>
  <si>
    <t>novobatdz.fr</t>
  </si>
  <si>
    <t>contact@novobatdz.fr</t>
  </si>
  <si>
    <t>clairelatour.com</t>
  </si>
  <si>
    <t>Google Analytics,Gravatar,Yoast SEO,animate.css,WordPress,CDNJS,Contact Form,Google Font API,OWL Carousel,JetPack</t>
  </si>
  <si>
    <t>clairelatour@hotmail.fr</t>
  </si>
  <si>
    <t>falco.fr</t>
  </si>
  <si>
    <t>WordPress,Google Maps,WP Rocket,Contact Form,Google Font API,MailChimp,OWL Carousel,AddThis,Google Tag Manager</t>
  </si>
  <si>
    <t>mark@falco.fr</t>
  </si>
  <si>
    <t>taxisfusion.com</t>
  </si>
  <si>
    <t>contact@taxisfusion.com</t>
  </si>
  <si>
    <t>madanews.com</t>
  </si>
  <si>
    <t>Gravatar,Yoast SEO,Wordfence,WordPress,prettyPhoto,WP Rocket,Font Awesome,CDNJS,BootstrapCDN,Google Font API,JetPack</t>
  </si>
  <si>
    <t>iphonote.com</t>
  </si>
  <si>
    <t>Google Analytics,Gravatar,PayPal Checkout,WordPress,LiteSpeed,Prototype,DoubleClick.Net,Font Awesome,CDNJS,BootstrapCDN,Google Adsense,Google Font API,CJ Affiliate,Vimeo Embed,YouTube Embed,Taboola,Public-IdÃ©es (TimeOne),Syndigo (Webcollage)</t>
  </si>
  <si>
    <t>rememberingsteve@apple.com,contact@iphonote.com,iphonote@gmail.com,iphoneapps@nsohier.fr</t>
  </si>
  <si>
    <t>onefootprintontheworld.com</t>
  </si>
  <si>
    <t>Google Analytics,Gravatar,Yoast SEO,WordPress,Font Awesome,Contact Form,BootstrapCDN,MailChimp,ShareThis,mailmunch</t>
  </si>
  <si>
    <t>empreintemonde@gmail.com</t>
  </si>
  <si>
    <t>le-site-du-soutien-gorge.com</t>
  </si>
  <si>
    <t>contact@le-site-du-soutien-gorge.com</t>
  </si>
  <si>
    <t>liberonsnotrelumiere.com</t>
  </si>
  <si>
    <t>Google Analytics,SendinBlue,Yoast SEO,WordPress,WooCommerce,CDNJS,Contact Form,Google Adsense,reCAPTCHA,Flickity,YouTube Embed</t>
  </si>
  <si>
    <t>contact@annahalfi.com</t>
  </si>
  <si>
    <t>saintlouisdagneux.fr</t>
  </si>
  <si>
    <t>WordPress,Contact Form,Vimeo Embed</t>
  </si>
  <si>
    <t>secretariat@saintlouisdagneux.fr</t>
  </si>
  <si>
    <t>cathedrale-nice.fr</t>
  </si>
  <si>
    <t>Gravatar,Gravity Forms,Yoast SEO,Wordfence,BuySellAds,WordPress,OpenCart,Contact Form,Google Font API,reCAPTCHA,Avada</t>
  </si>
  <si>
    <t>contact@cathedrale-nice.fr</t>
  </si>
  <si>
    <t>isolation-a-1-euro.fr</t>
  </si>
  <si>
    <t>Google Analytics,jQuery CDN,WordPress,RevContent,Font Awesome,Contact Form,Google Font API,Taboola,Divi,Avada</t>
  </si>
  <si>
    <t>contact@sybel-environment.fr</t>
  </si>
  <si>
    <t>metal-morphose.fr</t>
  </si>
  <si>
    <t>animate.css,WordPress,WooCommerce,Font Awesome,Contact Form,Google Font API</t>
  </si>
  <si>
    <t>metalmorphose71@gmail.com</t>
  </si>
  <si>
    <t>obese.fr</t>
  </si>
  <si>
    <t>WordPress,W3 Total Cache,Font Awesome,Google Font API,reCAPTCHA,Autoptimize,YouTube Embed</t>
  </si>
  <si>
    <t>contact@obese.fr</t>
  </si>
  <si>
    <t>enovacom.fr</t>
  </si>
  <si>
    <t>Yoast SEO,Wordfence,jQuery CDN,WordPress,Snap.svg,Google Maps,MediaElement.js,Font Awesome,CDNJS,Contact Form,BootstrapCDN,Google Font API,Vimeo Embed,YouTube Embed,Divi,Google Tag Manager</t>
  </si>
  <si>
    <t>support@enovacom.fr,recrutement@enovacom.fr,info@enovacom.fr,nperchard@enovacom.com,jcasini@enovacom.fr,info-web@enovacom.fr,presse@enovacom.fr,mdufrou@enovacom.fr</t>
  </si>
  <si>
    <t>hcdinan.com</t>
  </si>
  <si>
    <t>bureau@hcdinan.com</t>
  </si>
  <si>
    <t>mathieugrant.com</t>
  </si>
  <si>
    <t>Google Analytics,Yoast SEO,WordPress,WP Rocket,FancyBox,Google Font API,YouTube Embed</t>
  </si>
  <si>
    <t>mathieu.grant@gmail.com</t>
  </si>
  <si>
    <t>aca-ra.fr</t>
  </si>
  <si>
    <t>Gravity Forms,WordPress,FlexSlider,Google Font API,reCAPTCHA</t>
  </si>
  <si>
    <t>contact@aca-ra.fr</t>
  </si>
  <si>
    <t>lesutopiques.org</t>
  </si>
  <si>
    <t>Gravatar,Yoast SEO,Wordfence,jsDelivr,WordPress,MediaElement.js,WooCommerce,Google Font API,Vimeo Embed</t>
  </si>
  <si>
    <t>avecmarkbray@gmail.com</t>
  </si>
  <si>
    <t>satram.ga</t>
  </si>
  <si>
    <t>Modernizr,Wordfence,WordPress,prettyPhoto,Google Maps,FlexSlider,Font Awesome,Google Font API,YouTube Embed</t>
  </si>
  <si>
    <t>info@satram.ga,commerciale@satram.ga</t>
  </si>
  <si>
    <t>epure-bois.com</t>
  </si>
  <si>
    <t>epurebois34@gmail.com</t>
  </si>
  <si>
    <t>tipee.ch</t>
  </si>
  <si>
    <t>Gravatar,Yoast SEO,WordPress,MediaElement.js,CrazyEgg,Google Font API,WP Super Cache,Divi,Zoho SalesIQ</t>
  </si>
  <si>
    <t>hello@tipee.ch,help@tipee.ch</t>
  </si>
  <si>
    <t>axes-management.fr</t>
  </si>
  <si>
    <t>Gravatar,Gravity Forms,Yoast SEO,WordPress,WP-Statistics,Google Font API,Divi</t>
  </si>
  <si>
    <t>info@axes-management.fr</t>
  </si>
  <si>
    <t>adiad.fr</t>
  </si>
  <si>
    <t>Gravatar,Modernizr,Yoast SEO,animate.css,WordPress,Google Maps,MediaElement.js,FlexSlider,Contact Form,OWL Carousel,JetPack,YouTube Embed</t>
  </si>
  <si>
    <t>contact@adiad.fr</t>
  </si>
  <si>
    <t>oxyjeune.be</t>
  </si>
  <si>
    <t>Gravatar,Lightbox,WordPress,Google Maps,FlexSlider,Chart.js,Contact Form,Avada</t>
  </si>
  <si>
    <t>equipe@oxyjeune.be,direction@oxyjeune.be</t>
  </si>
  <si>
    <t>we-are-flow.fr</t>
  </si>
  <si>
    <t>ThemePunch,WordPress,Font Awesome,Highlight.js,Google Font API</t>
  </si>
  <si>
    <t>florence@we-are-flow.fr</t>
  </si>
  <si>
    <t>lefournildeseparis.org</t>
  </si>
  <si>
    <t>Google Analytics,Modernizr,Yoast SEO,WordPress,Google Maps,CDNJS,Contact Form</t>
  </si>
  <si>
    <t>lefournildeseparis@orange.fr</t>
  </si>
  <si>
    <t>jpconcept.net</t>
  </si>
  <si>
    <t>Modernizr,WordPress,prettyPhoto,MediaElement.js,jQuery UI,Font Awesome,CDNJS,Contact Form,BootstrapCDN,Google Font API,PrestaShop,OWL Carousel,Tawk.to,mailmunch</t>
  </si>
  <si>
    <t>info@jpconcept.net</t>
  </si>
  <si>
    <t>construction-maisonardeche.fr</t>
  </si>
  <si>
    <t>Google Analytics,Yoast SEO,Lightbox,WordPress,LiteSpeed,Google Maps,MediaElement.js</t>
  </si>
  <si>
    <t>erolconstruction@orange.fr</t>
  </si>
  <si>
    <t>geraldine-buis.com</t>
  </si>
  <si>
    <t>hello@geraldine-buis.com</t>
  </si>
  <si>
    <t>les-meresveilleuses.com</t>
  </si>
  <si>
    <t>jessica@les-meresveilleuses.com</t>
  </si>
  <si>
    <t>sbbureau.fr</t>
  </si>
  <si>
    <t>Yoast SEO,WordPress,Contact Form,MailChimp</t>
  </si>
  <si>
    <t>contact@sbbureau.fr</t>
  </si>
  <si>
    <t>camping-lesbruyeres-66.fr</t>
  </si>
  <si>
    <t>campinglesbruyeres@live.fr</t>
  </si>
  <si>
    <t>laboutiquedemelanie.fr</t>
  </si>
  <si>
    <t>Google Analytics,Gravatar,Yoast SEO,Lightbox,animate.css,WordPress,Google Maps,FlexSlider,WooCommerce,Contact Form,Google Font API,reCAPTCHA,Avada</t>
  </si>
  <si>
    <t>contact@laboutiquedemelanie.fr</t>
  </si>
  <si>
    <t>milleviesenune.com</t>
  </si>
  <si>
    <t>Gravatar,Yoast SEO,WordPress,Google Font API,Twitter for Websites</t>
  </si>
  <si>
    <t>laura@milleviesenune.com</t>
  </si>
  <si>
    <t>les-experts-brest.fr</t>
  </si>
  <si>
    <t>f.carboulec@larbre-en-tete.com</t>
  </si>
  <si>
    <t>blueenergy.lu</t>
  </si>
  <si>
    <t>animate.css,WordPress,Contact Form,Google Font API,OWL Carousel,GitHub Gist</t>
  </si>
  <si>
    <t>energy@blueenergy.lu</t>
  </si>
  <si>
    <t>jeux-de-cuisine.tv</t>
  </si>
  <si>
    <t>Google Analytics,Yoast SEO,WordPress,prettyPhoto,WooCommerce,W3 Total Cache,Google Font API</t>
  </si>
  <si>
    <t>contact@jeux-de-cuisine.tv</t>
  </si>
  <si>
    <t>serrurier-rennes-serrurerie.fr</t>
  </si>
  <si>
    <t>WordPress,W3 Total Cache,Contact Form,GitHub Gist</t>
  </si>
  <si>
    <t>maisondecrowdfunding.com</t>
  </si>
  <si>
    <t>Google Analytics,Yoast SEO,WordPress,SoundCloud,Google Maps,MediaElement.js,Font Awesome,Contact Form,Google Font API</t>
  </si>
  <si>
    <t>mdc@kisskissbankbank.com</t>
  </si>
  <si>
    <t>cuisineetsante.fr</t>
  </si>
  <si>
    <t>Google Analytics,jsDelivr,WordPress,Google Maps,WP Rocket,MonsterInsights,WooCommerce,jQuery UI,Font Awesome,Contact Form,Elementor,Google Font API,OWL Carousel,YouTube Embed</t>
  </si>
  <si>
    <t>contact@cuisineetsante.fr,astril@cuisineetsante.fr,contact@event-et-un.com</t>
  </si>
  <si>
    <t>natan.fr</t>
  </si>
  <si>
    <t>WordPress,Moment.js,Contact Form,Google Font API,Divi</t>
  </si>
  <si>
    <t>dpo@natan.fr</t>
  </si>
  <si>
    <t>cohesion17.org</t>
  </si>
  <si>
    <t>Gravatar,Yoast SEO,WordPress,Polyfill,Font Awesome,Contact Form,Google Font API,OWL Carousel</t>
  </si>
  <si>
    <t>cohesion17@orange.fr</t>
  </si>
  <si>
    <t>gesthome.com</t>
  </si>
  <si>
    <t>Google Analytics,WordPress,Google Maps,jQuery UI,Font Awesome,Elementor,Google Font API,reCAPTCHA,YouTube Embed</t>
  </si>
  <si>
    <t>dpo@gesthome.com,contact@gesthome.com,gesthome@gesthome.com</t>
  </si>
  <si>
    <t>bacchetti.fr</t>
  </si>
  <si>
    <t>Google Analytics,Gravatar,WordPress,Font Awesome,Contact Form,Google Font API,Salient,Leaflet</t>
  </si>
  <si>
    <t>contact@bacchetti.fr</t>
  </si>
  <si>
    <t>canalgym.fr</t>
  </si>
  <si>
    <t>Google Analytics,WordPress,WP Rocket,Google Font API,YouTube Embed,Facebook Ads Pixel,Divi,Facebook Customer Chat</t>
  </si>
  <si>
    <t>contact@canalgym.fr</t>
  </si>
  <si>
    <t>tognifode.com</t>
  </si>
  <si>
    <t>Google Analytics,Yoast SEO,WordPress,Polyfill,Google Font API,YouTube Embed,Divi</t>
  </si>
  <si>
    <t>hat@tognifode.com</t>
  </si>
  <si>
    <t>wafinu.com</t>
  </si>
  <si>
    <t>Google Analytics,Gravatar,ThemePunch,WordPress,WooCommerce,Font Awesome,Contact Form,Google Font API,ShareThis,Facebook Ads Pixel</t>
  </si>
  <si>
    <t>contact@wafinu.com</t>
  </si>
  <si>
    <t>france-proformation.fr</t>
  </si>
  <si>
    <t>Google Analytics,Gravatar,animate.css,WordPress,Google Maps,WooCommerce,Moment.js,Contact Form,Google Font API,OWL Carousel,Google Tag Manager</t>
  </si>
  <si>
    <t>contact@france-proformation.fr</t>
  </si>
  <si>
    <t>seattle-avocats.fr</t>
  </si>
  <si>
    <t>Google Analytics,Modernizr,ThemePunch,Yoast SEO,TweenMax,WordPress,Font Awesome,Contact Form,Google Font API,Flickity</t>
  </si>
  <si>
    <t>contact@seattle-avocats.fr,fdecambiaire@seattle-avocats.fr,fronget@seattle-avocats.fr,maudtouitou@seattle-avocats.fr,etordjman@seattle-avocats.fr,smabile@seattle-avocats.fr,cgoursaud@seattle-avocats.fr,grialan@seattle-avocats.fr,nbedouda@seattle-avocats.fr,jbonacina@seattle-avocats.fr,clemoine@seattle-avocats.fr,anziyumvira@seattle-avocats.fr,llewi@seattle-avocats.fr,lbrunissen@seattle-avocats.fr</t>
  </si>
  <si>
    <t>mouvementdemocrate78.fr</t>
  </si>
  <si>
    <t>Google Analytics,WordPress,MonsterInsights,Google Font API,ShareThis</t>
  </si>
  <si>
    <t>delegation-departementale@mouvementdemocrate78.fr,communication@mouvementdemocrate78.fr,jeunes@mouvementdemocrate78.fr</t>
  </si>
  <si>
    <t>cosderma.com</t>
  </si>
  <si>
    <t>Google Analytics,jQuery CDN,WordPress,SweetAlert,FlexSlider,jQuery UI,Google Font API,AddThis,YouTube Embed,Facebook Ads Pixel,Tidio</t>
  </si>
  <si>
    <t>contact@cosderma.com</t>
  </si>
  <si>
    <t>lechemindelanature.com</t>
  </si>
  <si>
    <t>Gravatar,Yoast SEO,jQuery CDN,WordPress,Google Maps,MediaElement.js,WP Rocket,WooCommerce,Moment.js,jQuery UI,Contact Form,Google Font API,Leadpages,ActiveCampaign,Vimeo Embed,YouTube Embed</t>
  </si>
  <si>
    <t>info@lechemindelanature.com,recrutement@lechemindelanature.com</t>
  </si>
  <si>
    <t>kartagen.fr</t>
  </si>
  <si>
    <t>Gravatar,WordPress,Google Maps,WP Rocket,WooCommerce,Google Font API</t>
  </si>
  <si>
    <t>kartagen47@gmail.com,contact@kartagen.fr</t>
  </si>
  <si>
    <t>almetgrup.fr</t>
  </si>
  <si>
    <t>Google Analytics,Modernizr,Yoast SEO,animate.css,WordPress,prettyPhoto,Google Maps,Font Awesome,Contact Form,Google Font API,YouTube Embed</t>
  </si>
  <si>
    <t>office@almet.ro,office@almetgrup.fremail,office@almetgrup.fr,tehnic@almetgrup.fr</t>
  </si>
  <si>
    <t>agepaph.fr</t>
  </si>
  <si>
    <t>Google Analytics,Yoast SEO,WordPress,prettyPhoto,FlexSlider,MonsterInsights,Font Awesome,Contact Form</t>
  </si>
  <si>
    <t>contact@agepaph.fr</t>
  </si>
  <si>
    <t>m2ed.fr</t>
  </si>
  <si>
    <t>Google Analytics,Gravatar,Yoast SEO,Wordfence,animate.css,WordPress,MediaElement.js,Font Awesome,Contact Form,Google Font API,Twitter for Websites,YouTube Embed,Divi</t>
  </si>
  <si>
    <t>info@m2ed.fr,jp.clausse@m2ed.fr,contact@vtc-drouais.com</t>
  </si>
  <si>
    <t>leblogfinance.com</t>
  </si>
  <si>
    <t>Google Analytics,Gravatar,Yoast SEO,WordPress,prettyPhoto,Google Adsense,Google Font API,Twitter for Websites</t>
  </si>
  <si>
    <t>puggioni-christophe@hotmail.com,creditplusfinance11@gmail.com,sunshinefinancialgroupinc@gmail.com,goldenfinancecompany82@gmail.com</t>
  </si>
  <si>
    <t>rev3.fr</t>
  </si>
  <si>
    <t>Google Analytics,Gravatar,Modernizr,Gravity Forms,ThemePunch,Yoast SEO,animate.css,WordPress,Font Awesome,Google Font API,SWFObject,OWL Carousel,Twitter for Websites,YouTube Embed</t>
  </si>
  <si>
    <t>t.ledoux@hautsdefrance.cci.fr,m.verdier@hautsdefrance.cci.fr,contact@ener-a.fr,lille@credit-cooperatif.coop,c.adams@hautsdefrance.cci.fr,fx.ricard@hautsdefrance.cci.fr,fx.ricard@hautsdefrance.fr,livetree@univ-catholille.fr,frederic.marquet@hautsdefrance.fr,bertrand.zuindeau@hautsdefrance.fr,as.tristram-bruyer@littoralhautsdefrance.cci.fr,g.bruniaux@grand-lille.cci.fr,berenice@energic.io</t>
  </si>
  <si>
    <t>snlocmariaquer.com</t>
  </si>
  <si>
    <t>snloc@wanadoo.fr</t>
  </si>
  <si>
    <t>freeform.fr</t>
  </si>
  <si>
    <t>Google Analytics,Gravity Forms,WordPress,Font Awesome,BootstrapCDN,Google Font API,reCAPTCHA,YouTube Embed</t>
  </si>
  <si>
    <t>contact@freeform.fr</t>
  </si>
  <si>
    <t>centresocialbeguinage.be</t>
  </si>
  <si>
    <t>centredubeguinage@gmail.com</t>
  </si>
  <si>
    <t>jazzxtet.org</t>
  </si>
  <si>
    <t>Google Analytics,Gravatar,ThemePunch,Yoast SEO,Lightbox,WordPress,MediaElement.js,Font Awesome,Contact Form,Google Font API,JetPack,YouTube Embed</t>
  </si>
  <si>
    <t>contact@jazzxtet.org</t>
  </si>
  <si>
    <t>michelbois.fr</t>
  </si>
  <si>
    <t>Gravatar,Yoast SEO,WordPress,Font Awesome,Elementor,Google Font API,JetPack,weebly,wix</t>
  </si>
  <si>
    <t>michel.bois.06@orange.fr</t>
  </si>
  <si>
    <t>destinationlemonde.com</t>
  </si>
  <si>
    <t>Gravatar,WordPress,Contact Form,Google Font API,CJ Affiliate,OWL Carousel</t>
  </si>
  <si>
    <t>serviceconso@hotels.com,legal@homeaway.com,service.clients@booking.com,info@kayak.fr,hotelbd@kayak.com,bdcontact@kayak.com,contact@kayak.com,adsales-emea@kayak.com,marketingcontact@kayak.com,contact@hurtigruten.fr</t>
  </si>
  <si>
    <t>vanikorostudio.com</t>
  </si>
  <si>
    <t>agence.tours@clubmed.com</t>
  </si>
  <si>
    <t>spartiate-fighting-club.fr</t>
  </si>
  <si>
    <t>Gravatar,Yoast SEO,WordPress,Google Maps,Hammer.js,Font Awesome,Flowplayer,Google Font API,JetPack,YouTube Embed</t>
  </si>
  <si>
    <t>contact@spartiate-fighting-club.fr</t>
  </si>
  <si>
    <t>imperium-montpellier.com</t>
  </si>
  <si>
    <t>Google Analytics,Gravity Forms,Yoast SEO,Lightbox,BuySellAds,WordPress,OpenCart,FlexSlider,Chart.js,Contact Form,YouTube Embed,Facebook Ads Pixel,Avada,Facebook Customer Chat</t>
  </si>
  <si>
    <t>contact@imperium-montpellier.com</t>
  </si>
  <si>
    <t>piscine-spa-labaule.fr</t>
  </si>
  <si>
    <t>Google Analytics,Yoast SEO,Lightbox,Wordfence,WordPress,MediaElement.js,Google Font API</t>
  </si>
  <si>
    <t>contact@piscine-spa-labaule.fr</t>
  </si>
  <si>
    <t>cie2minimum.com</t>
  </si>
  <si>
    <t>Gravity Forms,WordPress,Google Font API,MailChimp,WP Super Cache,Vimeo Embed</t>
  </si>
  <si>
    <t>melanieperrier@cie2minimum.com,contact@cie2minimum.com</t>
  </si>
  <si>
    <t>tables-auberges.com</t>
  </si>
  <si>
    <t>Google Analytics,Gravatar,WordPress,Google Maps,WP Rocket,FlexSlider,WooCommerce,jQuery UI,Font Awesome,Contact Form,Google Font API,MailChimp,Glyphicons,OWL Carousel,AddThis,YouTube Embed</t>
  </si>
  <si>
    <t>contact@tables-auberges.com,annie.mitault@tables-auberges.com,infos@tables-auberges.com</t>
  </si>
  <si>
    <t>lidyli.com</t>
  </si>
  <si>
    <t>Google Analytics,Modernizr,Yoast SEO,animate.css,WordPress,WooCommerce,jQuery UI,Google Font API</t>
  </si>
  <si>
    <t>contact@lidyli.com</t>
  </si>
  <si>
    <t>magali-richaud-avocat.ovh</t>
  </si>
  <si>
    <t>mediateur@mediateur-consommation-avocat.fr,contact@magali-richaud-avocat.ovh</t>
  </si>
  <si>
    <t>tnmotos.com</t>
  </si>
  <si>
    <t>thierry@tnmotos.com</t>
  </si>
  <si>
    <t>dri-france.com</t>
  </si>
  <si>
    <t>Google Analytics,Yoast SEO,WordPress,MonsterInsights,Contact Form,Google Font API,WP Super Cache</t>
  </si>
  <si>
    <t>contact@dri-france.com</t>
  </si>
  <si>
    <t>pascalhpoirot.com</t>
  </si>
  <si>
    <t>Modernizr,WordPress,DreamWeaver</t>
  </si>
  <si>
    <t>pascpoir@cegetel.net</t>
  </si>
  <si>
    <t>centreandremalraux.com</t>
  </si>
  <si>
    <t>Google Analytics,Modernizr,ThemePunch,Yoast SEO,WordPress,prettyPhoto,MediaElement.js,MonsterInsights,Moment.js,Font Awesome,Contact Form,Google Font API,OWL Carousel,YouTube Embed,Ionic</t>
  </si>
  <si>
    <t>billetterie@centreandremalraux.com,g.vandaele@centreandremalraux.com</t>
  </si>
  <si>
    <t>librairielaboiteasoleils.fr</t>
  </si>
  <si>
    <t>jsDelivr,WordPress,Google Maps,Google Font API,WP Super Cache</t>
  </si>
  <si>
    <t>boiteasoleils@mail.com</t>
  </si>
  <si>
    <t>jl-platrerie.fr</t>
  </si>
  <si>
    <t>jlplatrerie59167@gmail.com</t>
  </si>
  <si>
    <t>restaurant-lerock.com</t>
  </si>
  <si>
    <t>WordPress,Autoptimize,YouTube Embed,jscache</t>
  </si>
  <si>
    <t>contact@restaurant-lerock.com</t>
  </si>
  <si>
    <t>groupegendry.com</t>
  </si>
  <si>
    <t>Google Analytics,Gravatar,Yoast SEO,animate.css,WordPress,WP Rocket,Font Awesome,reCAPTCHA,YouTube Embed</t>
  </si>
  <si>
    <t>alexandre.favrel@groupegendry.com,brieuc.verstraete@groupegendry.com</t>
  </si>
  <si>
    <t>koreliance.com</t>
  </si>
  <si>
    <t>Google Analytics,Gravatar,ThemePunch,Yoast SEO,WordPress,prettyPhoto,MediaElement.js,Contact Form,Google Font API,reCAPTCHA</t>
  </si>
  <si>
    <t>contact@koreliance.com</t>
  </si>
  <si>
    <t>lamaisonducompost.fr</t>
  </si>
  <si>
    <t>Google Analytics,Gravatar,WordPress,Contact Form,Google Font API,OWL Carousel</t>
  </si>
  <si>
    <t>contact@reseaucompost-grandest.org,lamaisonducompost@gmail.com</t>
  </si>
  <si>
    <t>jobijoba.io</t>
  </si>
  <si>
    <t>Google Analytics,Gravatar,ThemePunch,Yoast SEO,Lightbox,WordPress,Font Awesome,Contact Form,Google Font API,reCAPTCHA,Vimeo Embed,YouTube Embed</t>
  </si>
  <si>
    <t>contact@jobijoba.com,contact@jobijoba.io</t>
  </si>
  <si>
    <t>journallechatnoir.com</t>
  </si>
  <si>
    <t>Yoast SEO,jsDelivr,WordPress,Divi</t>
  </si>
  <si>
    <t>journallechatnoir@gmail.com,contact@julienbarbat.com</t>
  </si>
  <si>
    <t>lumico-solutions.fr</t>
  </si>
  <si>
    <t>Google Analytics,Yoast SEO,WordPress,Font Awesome,BootstrapCDN,Google Font API</t>
  </si>
  <si>
    <t>contact@lumico-solutions.fr</t>
  </si>
  <si>
    <t>apres-lecole.fr</t>
  </si>
  <si>
    <t>contact@apres-lecole.fr</t>
  </si>
  <si>
    <t>damien-pichereau.fr</t>
  </si>
  <si>
    <t>Google Analytics,Modernizr,ThemePunch,Yoast SEO,WordPress,Google Maps,MediaElement.js,Font Awesome,Contact Form,Google Font API,MailChimp,OWL Carousel,Ionic</t>
  </si>
  <si>
    <t>chevreule@gmail.com</t>
  </si>
  <si>
    <t>strassevents.eu</t>
  </si>
  <si>
    <t>Google Analytics,Yoast SEO,WordPress,Font Awesome,Contact Form,BootstrapCDN,Google Font API,OWL Carousel,Facebook Ads Pixel</t>
  </si>
  <si>
    <t>agnesstieb@gmail.com</t>
  </si>
  <si>
    <t>amaizo.info</t>
  </si>
  <si>
    <t>WordPress,MediaElement.js,WP Rocket,Font Awesome,Contact Form,BootstrapCDN,Google Font API,AddToAny,JetPack,Twitter for Websites,YouTube Embed</t>
  </si>
  <si>
    <t>yeamaizo@cvu-togo-diaspora.org,info@cvu-togo-diaspora.org,rcdti@cvu-togo-diaspora.org,fenetre.afrique@gmail.com,yeamaizo@afrocentricity.info,yeamaizo@amaizo.info</t>
  </si>
  <si>
    <t>atelier-du-chevalet-blanc.com</t>
  </si>
  <si>
    <t>Google Analytics,Yoast SEO,PayPal Checkout,animate.css,WordPress,MediaElement.js,W3 Total Cache,Contact Form</t>
  </si>
  <si>
    <t>sabrayal.com</t>
  </si>
  <si>
    <t>Google Analytics,Gravatar,Yoast SEO,Wordfence,WordPress,prettyPhoto,SweetAlert,WP Rocket,Polyfill,WooCommerce,Font Awesome,Google Font API,MailChimp,OWL Carousel,Facebook Ads Pixel</t>
  </si>
  <si>
    <t>contact@sabrayal.com</t>
  </si>
  <si>
    <t>labaziniere.fr</t>
  </si>
  <si>
    <t>Google Analytics,WordPress,prettyPhoto,Google Maps,FlexSlider,jQuery UI,Font Awesome,Google Font API,Vimeo Embed</t>
  </si>
  <si>
    <t>contact@labaziniere.fr</t>
  </si>
  <si>
    <t>comiteanimationlanvollon.com</t>
  </si>
  <si>
    <t>Google Analytics,WordPress,Google Maps,Font Awesome,Contact Form,Elementor,Google Font API,reCAPTCHA</t>
  </si>
  <si>
    <t>contact@comiteanimationlanvollon.com</t>
  </si>
  <si>
    <t>smitom-nord77.fr</t>
  </si>
  <si>
    <t>Google Analytics,Yoast SEO,jQuery CDN,jsDelivr,WordPress,WP Rocket,Font Awesome,BootstrapCDN,AngularJS,Google Font API,OWL Carousel,YouTube Embed,Leaflet</t>
  </si>
  <si>
    <t>mh.duhamel@smitom-nord77.fr,contact@smitom-nord77.fr,trifacile@smitom-nord77.fr,compostage@smitom-nord77.fr,n.sabatelli@smitom-nord77.fr</t>
  </si>
  <si>
    <t>blondstone.net</t>
  </si>
  <si>
    <t>ThemePunch,PayPal Checkout,WordPress,SoundCloud,MediaElement.js,WooCommerce,Font Awesome,Contact Form,Google Font API,Flickity,JetPack,Vimeo Embed,YouTube Embed</t>
  </si>
  <si>
    <t>blondstone@gmail.com,booking@blondstone.net,contact@jeremypires.com</t>
  </si>
  <si>
    <t>araafu.com</t>
  </si>
  <si>
    <t>Google Analytics,ThemePunch,WordPress,Google Maps,Font Awesome,Highlight.js,Contact Form,Google Font API</t>
  </si>
  <si>
    <t>secretariat@araafu.com</t>
  </si>
  <si>
    <t>seaverhorse.com</t>
  </si>
  <si>
    <t>Google Analytics,Wordfence,jQuery CDN,animate.css,WordPress,WooCommerce,Font Awesome,jQuery Migrate,Contact Form,Google Font API,reCAPTCHA,OWL Carousel,Stripe,Facebook Ads Pixel</t>
  </si>
  <si>
    <t>contact@seaverhorse.com,zak@seaverhorse.com</t>
  </si>
  <si>
    <t>nicolasalliot.com</t>
  </si>
  <si>
    <t>ThemePunch,Yoast SEO,animate.css,WordPress,prettyPhoto,Font Awesome,OWL Carousel,Vimeo Embed</t>
  </si>
  <si>
    <t>contact@nicolasalliot.com</t>
  </si>
  <si>
    <t>avocat-service.fr</t>
  </si>
  <si>
    <t>zetwal33@gmail.com</t>
  </si>
  <si>
    <t>coniferes-parc.com</t>
  </si>
  <si>
    <t>info@coniferes-parc.com</t>
  </si>
  <si>
    <t>planetarium-epinal.com</t>
  </si>
  <si>
    <t>planetarium.secretariat88@orange.fr</t>
  </si>
  <si>
    <t>lavalleedesjeux.com</t>
  </si>
  <si>
    <t>SendinBlue,animate.css,WordPress,WooCommerce,Font Awesome,Google Font API,reCAPTCHA,OWL Carousel</t>
  </si>
  <si>
    <t>soireejeux@lavalleedesjeux.com,ateliers@lavalleedesjeux.com</t>
  </si>
  <si>
    <t>beatrice-aliamus-peinture.com</t>
  </si>
  <si>
    <t>ecdesign.fr</t>
  </si>
  <si>
    <t>contact@ecdesign.fr</t>
  </si>
  <si>
    <t>arcane-research.com</t>
  </si>
  <si>
    <t>Google Analytics,Gravatar,Gravity Forms,Yoast SEO,animate.css,WordPress,Contact Form,Google Font API,Avada</t>
  </si>
  <si>
    <t>contact@arcane-research.com,herve.guingant@arcane-research.com,coline.lebihan@arcane-research.com,jerome.redcent@arcane-research.com,julie.foucault@arcane-research.com</t>
  </si>
  <si>
    <t>7vague.com</t>
  </si>
  <si>
    <t>Google Analytics,Gravatar,ThemePunch,Yoast SEO,WordPress,prettyPhoto,MonsterInsights,WooCommerce,Font Awesome,Contact Form,Google Font API,OWL Carousel,YouTube Embed</t>
  </si>
  <si>
    <t>infos@7vague.com,benevoles7vague@orange.fr,gregoire.7vague@gmail.com</t>
  </si>
  <si>
    <t>epmp-marais-poitevin.fr</t>
  </si>
  <si>
    <t>Wordfence,WordPress,Google Maps,Contact Form,ShareThis</t>
  </si>
  <si>
    <t>olivier.gore@epmp-marais-poitevin.fr,contact@epmp-marais-poitevin.fr,yoann.leroy@epmp-marais-poitevin.fr,marie.thimoleon@epmp-marais-poitevin.fr,simonpierre.guilbaud@epmp-marais-poitevin.fr,jeaneudes.dupeuty@epmp-marais-poitevin.fr,maud.bousquet@epmp-marais-poitevin.fr,johann.leibreich@epmp-marais-poitevin.fr,diana.kervevan@epmp-marais-poitevin.fr,florent.dubillot@epmp-marais-poitevin.fr</t>
  </si>
  <si>
    <t>tracee.fr</t>
  </si>
  <si>
    <t>Google Analytics,WordPress,MonsterInsights,Font Awesome,Contact Form,Google Font API,OWL Carousel,JetPack</t>
  </si>
  <si>
    <t>marketing@capindustries.fr</t>
  </si>
  <si>
    <t>vivela.fr</t>
  </si>
  <si>
    <t>Google Analytics,Yoast SEO,WordPress,Font Awesome,Contact Form,Google Font API,reCAPTCHA,YouTube Embed</t>
  </si>
  <si>
    <t>extonconsulting.com</t>
  </si>
  <si>
    <t>Google Analytics,Gravatar,Yoast SEO,WordPress,MonsterInsights,Contact Form,Twitter for Websites</t>
  </si>
  <si>
    <t>n.pigault@extonconsulting.com,rhfrance@extonconsulting.com</t>
  </si>
  <si>
    <t>mediatandem.eu</t>
  </si>
  <si>
    <t>info@media-animation.be</t>
  </si>
  <si>
    <t>photo-avignon.com</t>
  </si>
  <si>
    <t>Lightbox,WordPress,prettyPhoto,Font Awesome,Google Font API,Divi</t>
  </si>
  <si>
    <t>contact@photo-avignon.com</t>
  </si>
  <si>
    <t>tecurbis.fr</t>
  </si>
  <si>
    <t>arthur.vignacq@tecurbis.fr</t>
  </si>
  <si>
    <t>lesalondedanielle.fr</t>
  </si>
  <si>
    <t>Google Analytics,Gravity Forms,ThemePunch,WordPress,Google Maps,Hammer.js,Font Awesome,Contact Form,Google Font API</t>
  </si>
  <si>
    <t>danielle.sainte-luce@orange.fr</t>
  </si>
  <si>
    <t>ancmaritime.com</t>
  </si>
  <si>
    <t>Google Analytics,Gravity Forms,Yoast SEO,WordPress,Google Maps,Font Awesome,Prefix-Free,BootstrapCDN,Google Font API,WP Super Cache,JetPack,Divi</t>
  </si>
  <si>
    <t>servicecommercial@ancmaritime.com</t>
  </si>
  <si>
    <t>agifom-expert-immobilier.com</t>
  </si>
  <si>
    <t>agifom@orange.fr</t>
  </si>
  <si>
    <t>martange.fr</t>
  </si>
  <si>
    <t>Google Analytics,ThemePunch,WordPress,MonsterInsights,Google Font API,Vimeo Embed</t>
  </si>
  <si>
    <t>castingccvb@martange.fr,contact@martange.fr,castingreport-terre@martange.fr,heloise.cerutti@martange.fr</t>
  </si>
  <si>
    <t>medecin-gay-friendly.fr</t>
  </si>
  <si>
    <t>WordPress,DoubleClick.Net,Font Awesome,Google Font API,reCAPTCHA,Facebook Ads Pixel,wix</t>
  </si>
  <si>
    <t>reseu.gay.friendly@gmail.com</t>
  </si>
  <si>
    <t>lefestindemoliere.com</t>
  </si>
  <si>
    <t>reservation@lefestindemoliere.com</t>
  </si>
  <si>
    <t>cdsma.com</t>
  </si>
  <si>
    <t>Yoast SEO,animate.css,WordPress,Font Awesome,Flowplayer,Google Font API</t>
  </si>
  <si>
    <t>info@cdsma.com</t>
  </si>
  <si>
    <t>decoplv.com</t>
  </si>
  <si>
    <t>Yoast SEO,Wordfence,WordPress,MediaElement.js,WooCommerce,Font Awesome,Google Font API,Divi</t>
  </si>
  <si>
    <t>contact@decoplv.com</t>
  </si>
  <si>
    <t>aquatrepasdici.com</t>
  </si>
  <si>
    <t>Google Analytics,Gravatar,Yoast SEO,WordPress,Google Maps,FlexSlider,Contact Form,Google Adsense,Google Font API,reCAPTCHA,Twitter for Websites</t>
  </si>
  <si>
    <t>mairie-st-guilhem@wanadoo.fr</t>
  </si>
  <si>
    <t>ateliers29.org</t>
  </si>
  <si>
    <t>Gravatar,Yoast SEO,WordPress,Moment.js,Font Awesome,Contact Form,Moment Timezone,WP-Statistics,Google Font API,YouTube Embed,Leaflet</t>
  </si>
  <si>
    <t>contact@ateliers29.org,robert.atelierdu29@gmail.com</t>
  </si>
  <si>
    <t>ferronnerie-ingargiola.fr</t>
  </si>
  <si>
    <t>contact@ferronnerie-ingargiola.fr</t>
  </si>
  <si>
    <t>ght9.info</t>
  </si>
  <si>
    <t>Yoast SEO,Wordfence,WordPress,Font Awesome,Contact Form,Google Font API</t>
  </si>
  <si>
    <t>contact@ght9.net</t>
  </si>
  <si>
    <t>ponant.com</t>
  </si>
  <si>
    <t>Google Analytics,RequireJS,WordPress,Google Maps,Polyfill,CDNJS,Magento,Google Font API,YouTube Embed</t>
  </si>
  <si>
    <t>presse.de@ponant.com,ivareille@ponant.com,jsarica@ponant.com,reservations.aus@ponant.com,usreservations@ponant.com,erobert@ponant.com,groups@ponant.com,pavillonparis@ponant.com,natgeo.au@ponant.com,vieprivee@ponant.com,reservierung@ponant.com,jrogers@ponant.com,rijichi@ponant.com,jzhang@ponant.com,presse@ponant.com,reservations.au@ponant.com,paulgauguin.aus@ponant.com,clagraulet@ponant.com,paulgauguin@ponant.com,paulgauguinbookings@ponant.com,jcgallais@ponant.com,cguillon@ponant.com,nmaillard@ponant.com,jhube@ponant.com,ahendel@ponant.com,contact@ponant.com,cfarrell@ponant.com,assistancevoyage@ponant.com</t>
  </si>
  <si>
    <t>contentlab.fr</t>
  </si>
  <si>
    <t>Google Analytics,Yoast SEO,WordPress,MonsterInsights,Font Awesome,Contact Form,BootstrapCDN,Google Font API</t>
  </si>
  <si>
    <t>hello@contentlab.fr</t>
  </si>
  <si>
    <t>groupe-rega.com</t>
  </si>
  <si>
    <t>Google Analytics,WordPress,Google Maps,CDNJS,BootstrapCDN,Google Font API,Autoptimize</t>
  </si>
  <si>
    <t>contact@groupe-rega.com</t>
  </si>
  <si>
    <t>jems-group.com</t>
  </si>
  <si>
    <t>Google Analytics,Yoast SEO,WordPress,Font Awesome,Contact Form,BootstrapCDN,YouTube Embed</t>
  </si>
  <si>
    <t>nlaroche@jems-group.com,dpo@jems-group.com,aastruc@jems-group.com</t>
  </si>
  <si>
    <t>comdesenfants.com</t>
  </si>
  <si>
    <t>Wordfence,WordPress,Google Font API,Autoptimize,YouTube Embed,Facebook Ads Pixel</t>
  </si>
  <si>
    <t>contact@comdesenfants.fr</t>
  </si>
  <si>
    <t>rpiduval.fr</t>
  </si>
  <si>
    <t>WordPress,StatCounter,Font Awesome,Google Font API,reCAPTCHA</t>
  </si>
  <si>
    <t>cantine@rpiduval.fr,parentseleves.rpiduval@gmail.com</t>
  </si>
  <si>
    <t>aires-paris.fr</t>
  </si>
  <si>
    <t>Modernizr,ThemePunch,Yoast SEO,WordPress,Font Awesome,Contact Form,Google Font API,OWL Carousel</t>
  </si>
  <si>
    <t>saeaires@gmail.com</t>
  </si>
  <si>
    <t>otsokop.org</t>
  </si>
  <si>
    <t>Google Analytics,Gravatar,Yoast SEO,WordPress,Elementor,Google Font API,reCAPTCHA,Facebook Ads Pixel,Google Tag Manager</t>
  </si>
  <si>
    <t>contact@otsokop.org,participer@otsokop.org</t>
  </si>
  <si>
    <t>codisco-congo.com</t>
  </si>
  <si>
    <t>codisco@codisco-congo.com</t>
  </si>
  <si>
    <t>society-magazine.fr</t>
  </si>
  <si>
    <t>Google Analytics,jsDelivr,WordPress,MediaElement.js,Incapsula,Google Font API,AddThis,YouTube Embed,Facebook Ads Pixel,Teads</t>
  </si>
  <si>
    <t>abonnement@society-magazine.fr,nom.nom@society-magazine.fr,contact@society-magazine.fr</t>
  </si>
  <si>
    <t>nk-studiocrea.com</t>
  </si>
  <si>
    <t>Google Analytics,Modernizr,ThemePunch,Yoast SEO,WordPress,MonsterInsights,Font Awesome,Contact Form,Google Font API</t>
  </si>
  <si>
    <t>hello@nk-studiocrea.com,contact@nk-studiocrea.com</t>
  </si>
  <si>
    <t>sud-loire-pieces-auto.fr</t>
  </si>
  <si>
    <t>Google Analytics,WordPress,Google Maps,Font Awesome,BootstrapCDN,Google Font API,JetPack</t>
  </si>
  <si>
    <t>atelier@sud-loire-pieces-auto.fr,magasin@sud-loire-pieces-auto.fr,sav@sud-loire-pieces-auto.com</t>
  </si>
  <si>
    <t>mycompanyfiles.fr</t>
  </si>
  <si>
    <t>Google Analytics,Yoast SEO,WordPress,WP Rocket,MonsterInsights,reCAPTCHA,YouTube Embed,Avada</t>
  </si>
  <si>
    <t>contact@mycompanyfiles.fr,charles-olivier@mycompanyfiles.fr</t>
  </si>
  <si>
    <t>renaud-viandes.fr</t>
  </si>
  <si>
    <t>contact@renaud-viandes.fr</t>
  </si>
  <si>
    <t>brother-wood.fr</t>
  </si>
  <si>
    <t>Yoast SEO,WordPress,prettyPhoto,Contact Form,Google Font API,Twemoji</t>
  </si>
  <si>
    <t>brotherwood.contact@gmail.com</t>
  </si>
  <si>
    <t>imagingconsult.fr</t>
  </si>
  <si>
    <t>Google Analytics,Gravatar,animate.css,WordPress,Highlight.js,Contact Form,Google Font API,OWL Carousel</t>
  </si>
  <si>
    <t>contact.imagingconsult@gmail.com</t>
  </si>
  <si>
    <t>couteauxterroirsetcompagnie.fr</t>
  </si>
  <si>
    <t>Google Analytics,WordPress,MonsterInsights,Font Awesome,Contact Form,BootstrapCDN,YouTube Embed</t>
  </si>
  <si>
    <t>info@lescouteliersbasques.fr</t>
  </si>
  <si>
    <t>creations-antrelacees.com</t>
  </si>
  <si>
    <t>Yoast SEO,Reveal.js,WordPress,Font Awesome,Google Font API</t>
  </si>
  <si>
    <t>contact@creations-antrelacees.com</t>
  </si>
  <si>
    <t>bdcollections.fr</t>
  </si>
  <si>
    <t>Gravatar,Yoast SEO,WordPress,Google Maps,WooCommerce,Font Awesome,Contact Form,Google Font API,MailChimp,Facebook Ads Pixel</t>
  </si>
  <si>
    <t>contact@bdcollections.fr</t>
  </si>
  <si>
    <t>clarissepicard.com</t>
  </si>
  <si>
    <t>Google Analytics,Yoast SEO,WordPress,MonsterInsights,Font Awesome,Google Font API,JetPack,Avada</t>
  </si>
  <si>
    <t>clarisse.picard@yahoo.fr</t>
  </si>
  <si>
    <t>brunotison-terrassement.fr</t>
  </si>
  <si>
    <t>contact@brunotison-terrassement.fr</t>
  </si>
  <si>
    <t>masfer.fr</t>
  </si>
  <si>
    <t>Google Analytics,WordPress,Google Maps,MediaElement.js,Contact Form,Google Font API,reCAPTCHA,Divi</t>
  </si>
  <si>
    <t>accueil@masfer.fr,contact@masfer.fr</t>
  </si>
  <si>
    <t>scrapbooknine.fr</t>
  </si>
  <si>
    <t>Google Analytics,Gravatar,WordPress,Amazon S3,Contact Form,Google Font API,JetPack,AddThis,YouTube Embed</t>
  </si>
  <si>
    <t>julie.loy77@gmail.com</t>
  </si>
  <si>
    <t>courstoujours-editions.com</t>
  </si>
  <si>
    <t>contact@courstoujours-editions.com</t>
  </si>
  <si>
    <t>equipespeciale.com</t>
  </si>
  <si>
    <t>Google Analytics,WordPress,LiteSpeed,MediaElement.js,WooCommerce,Font Awesome,Elementor,Google Font API,YouTube Embed</t>
  </si>
  <si>
    <t>asspompiers.gym@gmail.com</t>
  </si>
  <si>
    <t>ecolesainteradegonde.fr</t>
  </si>
  <si>
    <t>Gravatar,Modernizr,Yoast SEO,WordPress,prettyPhoto,Google Maps,MediaElement.js,Moment.js,Font Awesome,Contact Form,Google Font API,ShareThis,Tawk.to</t>
  </si>
  <si>
    <t>bureau-apel@ecolesainteradegonde.fr,classece1ce2sainteradegonde@gmail.com,classecpce1sainteradegonde@gmail.com,classegscpsainteradegonde@gmail.com</t>
  </si>
  <si>
    <t>logisdubourg-vendee.com</t>
  </si>
  <si>
    <t>brigitte.dehillerin@gmail.com</t>
  </si>
  <si>
    <t>explorenouzil.com</t>
  </si>
  <si>
    <t>Google Analytics,Gravatar,Yoast SEO,WordPress,jQuery UI,Contact Form,Elementor,Google Font API,MailChimp,YouTube Embed,Hotjar</t>
  </si>
  <si>
    <t>contact@explorenouzil.com</t>
  </si>
  <si>
    <t>b-records.fr</t>
  </si>
  <si>
    <t>Google Analytics,ThemePunch,animate.css,WordPress,prettyPhoto,SoundCloud,Google Maps,Font Awesome,Google Font API,AddToAny,OWL Carousel,YouTube Embed</t>
  </si>
  <si>
    <t>info@b-records.fr</t>
  </si>
  <si>
    <t>rollandbois.fr</t>
  </si>
  <si>
    <t>Google Analytics,Yoast SEO,WordPress,Google Maps,MonsterInsights,Google Font API,YouTube Embed,Divi</t>
  </si>
  <si>
    <t>contact@rollandbois.fr</t>
  </si>
  <si>
    <t>alexandrecolin.fr</t>
  </si>
  <si>
    <t>contact@alexandrecolin.fr</t>
  </si>
  <si>
    <t>cabanesdepierrefonds.fr</t>
  </si>
  <si>
    <t>contact@cabanesdepierrefonds.fr</t>
  </si>
  <si>
    <t>atelier-replika.fr</t>
  </si>
  <si>
    <t>Google Analytics,ThemePunch,Yoast SEO,WordPress,Google Maps,MonsterInsights,Contact Form,Google Font API,OWL Carousel,Vimeo Embed</t>
  </si>
  <si>
    <t>atelier.replika@orange.fr</t>
  </si>
  <si>
    <t>avionslegendaires.net</t>
  </si>
  <si>
    <t>Google Analytics,Gravatar,DataTables,Yoast SEO,jQuery CDN,WordPress,WooCommerce,Font Awesome,CDNJS,Contact Form,Google Adsense,Google Font API,WP Super Cache,JetPack,Vimeo Embed,themoneytizer</t>
  </si>
  <si>
    <t>contact@avionslegendaires.net</t>
  </si>
  <si>
    <t>appar-reliure.com</t>
  </si>
  <si>
    <t>Beaver Builder,BuddyPress,Yoast SEO,WordPress,Moment.js,Google Font API,JetPack,Twitter for Websites</t>
  </si>
  <si>
    <t>contact@appar-reliure.com,contact@vincentcollet.com,atelier.reliure.vert.anis@aol.com,larrieu.laurence@free.fr,lesmillefeuillets@hotmail.com,sophie.quentin@listel-or.com,jacqueline.rebours07@gmail.com,adrognon@yahoo.ca</t>
  </si>
  <si>
    <t>maielorieux-sculpture.fr</t>
  </si>
  <si>
    <t>Google Analytics,Gravatar,Yoast SEO,WordPress,OWL Carousel</t>
  </si>
  <si>
    <t>maie-lorieux@maielorieux-sculpture.fr</t>
  </si>
  <si>
    <t>anita-institut.com</t>
  </si>
  <si>
    <t>Google Analytics,Gravatar,Yoast SEO,jQuery CDN,animate.css,WordPress,WP Rocket,Font Awesome,CDNJS,Contact Form,reCAPTCHA,Flickity</t>
  </si>
  <si>
    <t>contact@anita-institut.com</t>
  </si>
  <si>
    <t>carre-bien-etre-bazancourt.fr</t>
  </si>
  <si>
    <t>carrebienetre@hotmail.com</t>
  </si>
  <si>
    <t>salon-eureka.com</t>
  </si>
  <si>
    <t>Gravatar,Demandware,WordPress,Amazon S3,JetPack</t>
  </si>
  <si>
    <t>nouvelle-gare-annemasse.fr</t>
  </si>
  <si>
    <t>Google Analytics,Yoast SEO,WordPress,Contact Form,MailChimp</t>
  </si>
  <si>
    <t>contact@nouvelle-gare-annemasse.fr</t>
  </si>
  <si>
    <t>citoyennage.fr</t>
  </si>
  <si>
    <t>contact@citoyennage.fr</t>
  </si>
  <si>
    <t>nybeautycare.com</t>
  </si>
  <si>
    <t>Gravatar,Yoast SEO,WordPress,WooCommerce,Contact Form,Google Font API,MailChimp,ShareThis,WP Super Cache,JetPack</t>
  </si>
  <si>
    <t>contact@nybeautycare.com,contact@nybautycare.com</t>
  </si>
  <si>
    <t>boehli.fr</t>
  </si>
  <si>
    <t>Google Analytics,Gravatar,ThemePunch,WordPress,LiteSpeed,Google Maps,MediaElement.js,Font Awesome,Contact Form,Google Font API,reCAPTCHA,OWL Carousel,jscache</t>
  </si>
  <si>
    <t>bretzels@boehli.fr,qualite@boehli.fr,aschaeffer@boehli.fr,recrutement@boehli.fr,szurbuchen@boehli.fr</t>
  </si>
  <si>
    <t>ttrebat-etancheite.com</t>
  </si>
  <si>
    <t>Yoast SEO,WordPress,WP Rocket,Contact Form,Google Font API</t>
  </si>
  <si>
    <t>ttrebat@wanadoo.fr</t>
  </si>
  <si>
    <t>e-situ.com</t>
  </si>
  <si>
    <t>Google Analytics,Gravity Forms,Yoast SEO,WordPress,Google Maps,WP Rocket,Contact Form,Google Font API</t>
  </si>
  <si>
    <t>contact@e-situ.com,recrutement@e-situ.com</t>
  </si>
  <si>
    <t>passnord.com</t>
  </si>
  <si>
    <t>Google Analytics,Yoast SEO,WordPress,Google Maps,MediaElement.js,Font Awesome,Contact Form,Google Font API,Vimeo Embed</t>
  </si>
  <si>
    <t>contact@passnord.com</t>
  </si>
  <si>
    <t>lycee-mandailles.com</t>
  </si>
  <si>
    <t>Google Analytics,Gravatar,ThemePunch,Yoast SEO,WordPress,Google Maps,MediaElement.js,jQuery UI,Contact Form,Google Font API,ShareThis,YouTube Embed</t>
  </si>
  <si>
    <t>secretariat@lesmandailles.fr</t>
  </si>
  <si>
    <t>showave.fr</t>
  </si>
  <si>
    <t>Google Analytics,Gravatar,Yoast SEO,WordPress,MediaElement.js,Google Font API,WP Super Cache,Divi</t>
  </si>
  <si>
    <t>contact@showave.fr</t>
  </si>
  <si>
    <t>lachorba.fr</t>
  </si>
  <si>
    <t>WordPress,Hello Bar,Moment.js,jQuery UI,Font Awesome,Contact Form,StackPath,Elementor,Google Font API</t>
  </si>
  <si>
    <t>communication@lachorba.fr</t>
  </si>
  <si>
    <t>barrepaysage.fr</t>
  </si>
  <si>
    <t>Google Analytics,ThemePunch,Lightbox,WordPress,WP Rocket,Font Awesome,Contact Form,Google Font API</t>
  </si>
  <si>
    <t>barre.paysage@orange.fr</t>
  </si>
  <si>
    <t>indian-ayurveda.fr</t>
  </si>
  <si>
    <t>Google Analytics,Yoast SEO,Lightbox,WordPress,MediaElement.js,Google Font API</t>
  </si>
  <si>
    <t>contact@indian-ayurveda.fr</t>
  </si>
  <si>
    <t>mervillefranceville-notaires.com</t>
  </si>
  <si>
    <t>lesaulnier.martin@notaires.fr,scp.danjou.lesaulnier@notaires.fr,fabrice.lesaulnier@notaires.fr,lilian.martin@notaires.fr</t>
  </si>
  <si>
    <t>culturefinanciere.com</t>
  </si>
  <si>
    <t>Google Analytics,Gravatar,WordPress,WP Rocket,MonsterInsights,Font Awesome,Contact Form,BootstrapCDN,Google Font API,reCAPTCHA,TinyMCE,YouTube Embed</t>
  </si>
  <si>
    <t>benjamin@touslesplacements.com</t>
  </si>
  <si>
    <t>isocele.be</t>
  </si>
  <si>
    <t>Wordfence,WordPress,Google Maps,FlexSlider</t>
  </si>
  <si>
    <t>batiform@isocele.be,babystop@isocele.be,giannidrigo@isocele.be,philippebovy@isocele.be,farahmeddour@isocele.be</t>
  </si>
  <si>
    <t>contactel.fr</t>
  </si>
  <si>
    <t>Google Analytics,Gravatar,ThemePunch,Yoast SEO,WordPress,MediaElement.js,jQuery UI,Contact Form,Google Font API,AddThis</t>
  </si>
  <si>
    <t>contact@contactel.fr</t>
  </si>
  <si>
    <t>imagedanslimage.fr</t>
  </si>
  <si>
    <t>Google Analytics,Yoast SEO,WordPress,MonsterInsights,Google Font API,Vimeo Embed,Divi</t>
  </si>
  <si>
    <t>contact@imagedanslimage.fr</t>
  </si>
  <si>
    <t>ineval.fr</t>
  </si>
  <si>
    <t>romain.martin@ineval.fr,contact@ineval.fr</t>
  </si>
  <si>
    <t>arc-eau.org</t>
  </si>
  <si>
    <t>contact@arc-eau.org</t>
  </si>
  <si>
    <t>associationtournesol.com</t>
  </si>
  <si>
    <t>Wordfence,WordPress,WooCommerce,Font Awesome,Google Font API,MailChimp,YouTube Embed,Facebook Ads Pixel,Zoho SalesIQ</t>
  </si>
  <si>
    <t>contact@associationtournesol.com,coralie.coudreau@associationtournesol.com,elisabeth.delagenardiere@associationtournesol.com,jeanlouis.fournier@associationtournesol.com,joseph.labbe@associationtournesol.com,tournesolnord@yahoo.fr,eva.kerzerho@associationtournesol.com</t>
  </si>
  <si>
    <t>lestheatrailes.com</t>
  </si>
  <si>
    <t>Google Analytics,Modernizr,WordPress,prettyPhoto,MediaElement.js,Font Awesome,Contact Form,BootstrapCDN,Google Font API</t>
  </si>
  <si>
    <t>contact.lestheatrailes@gmail.com</t>
  </si>
  <si>
    <t>pour-toujours-parfums.paris</t>
  </si>
  <si>
    <t>Google Analytics,ThemePunch,Yoast SEO,WordPress,WooCommerce,Font Awesome,Google Font API,reCAPTCHA</t>
  </si>
  <si>
    <t>contact@pour-toujours-parfums.paris</t>
  </si>
  <si>
    <t>urgence-serrurier-paris18.fr</t>
  </si>
  <si>
    <t>WordPress,W3 Total Cache,Contact Form,Google Font API,GitHub Gist</t>
  </si>
  <si>
    <t>agence-bigmoustache.com</t>
  </si>
  <si>
    <t>Gravatar,WordPress,jQuery UI,Google Font API,reCAPTCHA,ShareThis</t>
  </si>
  <si>
    <t>rgpd@agence-bigmoustache.com,contact@agence-bigmoustache.com,projet@agence-bigmoustache.com</t>
  </si>
  <si>
    <t>gymsante.fr</t>
  </si>
  <si>
    <t>Google Analytics,ThemePunch,Yoast SEO,WordPress,Google Maps,WooCommerce,Font Awesome,Contact Form,BootstrapCDN,Google Font API,OWL Carousel,YouTube Embed</t>
  </si>
  <si>
    <t>video@gymsante.fr</t>
  </si>
  <si>
    <t>apechato.it</t>
  </si>
  <si>
    <t>Google Analytics,WordPress,MediaElement.js,MonsterInsights,Google Font API,YouTube Embed,Divi</t>
  </si>
  <si>
    <t>contact@apechato.it,transport@apechato.it,segreteria@chateaubus.it</t>
  </si>
  <si>
    <t>visioflirt.net</t>
  </si>
  <si>
    <t>Google Analytics,Gravatar,Microsoft Ajax Content Delivery Network,WordPress,jQuery UI,Font Awesome,Contact Form,BootstrapCDN,Google Font API,ShareThis</t>
  </si>
  <si>
    <t>bob76140@outlook.fr</t>
  </si>
  <si>
    <t>html5-tutorial.fr</t>
  </si>
  <si>
    <t>recrutement@hederatech.com</t>
  </si>
  <si>
    <t>lecouffinboulogne.com</t>
  </si>
  <si>
    <t>Google Analytics,Gravatar,Yoast SEO,WordPress,MediaElement.js,Moment.js,jQuery UI,Highlight.js,Google Font API,Facebook Ads Pixel,Divi</t>
  </si>
  <si>
    <t>contact@lecouffinboulogne.com</t>
  </si>
  <si>
    <t>cpie-bresse-jura.org</t>
  </si>
  <si>
    <t>Google Analytics,Gravatar,Modernizr,Yoast SEO,Lightbox,WordPress,prettyPhoto,FlexSlider,Contact Form,Google Font API,YouTube Embed,wix</t>
  </si>
  <si>
    <t>contact@cpie-bresse-jura.org,cpie.bresse.jura@free.fr,s.baranyai@cpie-bresse-jura.org,v.bourgoin@cpie-bresse-jura.org,photo@cpie-bresse-jura.org,enfancejeune@cpie-bresse-jura.org,formation@cpie-bresse-jura.org,natura2000@cpie-bresse-jura.org,f.karas@cpie-bresse-jura.org,v.breton.cpiebj@free.fr,jl.saulnier@cpie-bresse-jura.org</t>
  </si>
  <si>
    <t>createyourselfbox.com</t>
  </si>
  <si>
    <t>createyourselfbox@gmail.com</t>
  </si>
  <si>
    <t>mairie-sainteconsorce.fr</t>
  </si>
  <si>
    <t>contact@mairie-sainteconsorce.fr</t>
  </si>
  <si>
    <t>akyana-webcommunication.fr</t>
  </si>
  <si>
    <t>Google Analytics,Gravatar,Yoast SEO,WordPress,W3 Total Cache,Google Font API,YouTube Embed,Divi,Google Tag Manager</t>
  </si>
  <si>
    <t>akyanawebcommunication@gmail.com,contact@mairie-cazeres.fr,lesamisdejeanne@orange.fr,lillyvadrouille@gmail.com,nutrimenthe@orange.fr</t>
  </si>
  <si>
    <t>jeromebeaumont.fr</t>
  </si>
  <si>
    <t>contact@jeromebeaumont.fr</t>
  </si>
  <si>
    <t>dordogne-foiegras.com</t>
  </si>
  <si>
    <t>Google Analytics,WordPress,Google Maps,SWFObject</t>
  </si>
  <si>
    <t>javoy@dordogne-foiegras.com</t>
  </si>
  <si>
    <t>histoiredelafolie.fr</t>
  </si>
  <si>
    <t>mcollee@icloud.com</t>
  </si>
  <si>
    <t>iseecolors.fr</t>
  </si>
  <si>
    <t>ThemePunch,TweenMax,WordPress,SoundCloud,Font Awesome,CDNJS,BootstrapCDN,Google Font API,OWL Carousel,YouTube Embed</t>
  </si>
  <si>
    <t>dom@iseecolors.fr,damien@iseecolors.fr,manuel@iseecolors.fr,contact@iseecolors.fr</t>
  </si>
  <si>
    <t>ville-la-grand.fr</t>
  </si>
  <si>
    <t>Google Analytics,Gravity Forms,Yoast SEO,jQuery CDN,WordPress,Font Awesome,BootstrapCDN,Google Font API,reCAPTCHA,Glyphicons,OWL Carousel,YouTube Embed,Leaflet</t>
  </si>
  <si>
    <t>asso3gdimpro@hotmail.fr,art-villamagna@orange.fr,contact@annemasse-agglo.fr,ajvillelagrand@orange.fr</t>
  </si>
  <si>
    <t>dzmotion.com</t>
  </si>
  <si>
    <t>Gravatar,Yoast SEO,OneSignal,WordPress,Google Adsense,WP-Statistics,Google Font API,WP Super Cache,Twitter for Websites,YouTube Embed,Alexa Widget</t>
  </si>
  <si>
    <t>contact@dzmotion.com</t>
  </si>
  <si>
    <t>hypnose-montauban.com</t>
  </si>
  <si>
    <t>Gravatar,Yoast SEO,WordPress,Google Maps,Font Awesome,Contact Form,Google Font API,OWL Carousel,JetPack</t>
  </si>
  <si>
    <t>contact@hypnose-montauban.com</t>
  </si>
  <si>
    <t>agter.org</t>
  </si>
  <si>
    <t>agter@agter.org,newsletter-fr-unsuscribe@agter.org,formation-en-ligne@agter.org,newsletter-en-unsubscribe@agter.org,newsletter-es-unsubscribe@agter.org,michel.merlet@agter.or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* #,##0.00\ &quot;€&quot;_-;\-* #,##0.00\ &quot;€&quot;_-;_-* &quot;-&quot;??\ &quot;€&quot;_-;_-@_-"/>
    <numFmt numFmtId="165" formatCode="_-* #,##0\ &quot;€&quot;_-;\-* #,##0\ &quot;€&quot;_-;_-* &quot;-&quot;??\ &quot;€&quot;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165" fontId="0" fillId="0" borderId="0" xfId="1" applyNumberFormat="1" applyFont="1"/>
  </cellXfs>
  <cellStyles count="43">
    <cellStyle name="20 % - Accent1" xfId="20" builtinId="30" customBuiltin="1"/>
    <cellStyle name="20 % - Accent2" xfId="24" builtinId="34" customBuiltin="1"/>
    <cellStyle name="20 % - Accent3" xfId="28" builtinId="38" customBuiltin="1"/>
    <cellStyle name="20 % - Accent4" xfId="32" builtinId="42" customBuiltin="1"/>
    <cellStyle name="20 % - Accent5" xfId="36" builtinId="46" customBuiltin="1"/>
    <cellStyle name="20 % - Accent6" xfId="40" builtinId="50" customBuiltin="1"/>
    <cellStyle name="40 % - Accent1" xfId="21" builtinId="31" customBuiltin="1"/>
    <cellStyle name="40 % - Accent2" xfId="25" builtinId="35" customBuiltin="1"/>
    <cellStyle name="40 % - Accent3" xfId="29" builtinId="39" customBuiltin="1"/>
    <cellStyle name="40 % - Accent4" xfId="33" builtinId="43" customBuiltin="1"/>
    <cellStyle name="40 % - Accent5" xfId="37" builtinId="47" customBuiltin="1"/>
    <cellStyle name="40 % - Accent6" xfId="41" builtinId="51" customBuiltin="1"/>
    <cellStyle name="60 % - Accent1" xfId="22" builtinId="32" customBuiltin="1"/>
    <cellStyle name="60 % - Accent2" xfId="26" builtinId="36" customBuiltin="1"/>
    <cellStyle name="60 % - Accent3" xfId="30" builtinId="40" customBuiltin="1"/>
    <cellStyle name="60 % - Accent4" xfId="34" builtinId="44" customBuiltin="1"/>
    <cellStyle name="60 % - Accent5" xfId="38" builtinId="48" customBuiltin="1"/>
    <cellStyle name="60 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Avertissement" xfId="15" builtinId="11" customBuiltin="1"/>
    <cellStyle name="Calcul" xfId="12" builtinId="22" customBuiltin="1"/>
    <cellStyle name="Cellule liée" xfId="13" builtinId="24" customBuiltin="1"/>
    <cellStyle name="Entrée" xfId="10" builtinId="20" customBuiltin="1"/>
    <cellStyle name="Insatisfaisant" xfId="8" builtinId="27" customBuiltin="1"/>
    <cellStyle name="Monétaire" xfId="1" builtinId="4"/>
    <cellStyle name="Neutre" xfId="9" builtinId="28" customBuiltin="1"/>
    <cellStyle name="Normal" xfId="0" builtinId="0"/>
    <cellStyle name="Note" xfId="16" builtinId="10" customBuiltin="1"/>
    <cellStyle name="Satisfaisant" xfId="7" builtinId="26" customBuiltin="1"/>
    <cellStyle name="Sortie" xfId="11" builtinId="21" customBuiltin="1"/>
    <cellStyle name="Texte explicatif" xfId="17" builtinId="53" customBuiltin="1"/>
    <cellStyle name="Titre" xfId="2" builtinId="15" customBuiltin="1"/>
    <cellStyle name="Titre 1" xfId="3" builtinId="16" customBuiltin="1"/>
    <cellStyle name="Titre 2" xfId="4" builtinId="17" customBuiltin="1"/>
    <cellStyle name="Titre 3" xfId="5" builtinId="18" customBuiltin="1"/>
    <cellStyle name="Titre 4" xfId="6" builtinId="19" customBuiltin="1"/>
    <cellStyle name="Total" xfId="18" builtinId="25" customBuiltin="1"/>
    <cellStyle name="Vérification" xfId="14" builtinId="23" customBuiltin="1"/>
  </cellStyles>
  <dxfs count="5">
    <dxf>
      <numFmt numFmtId="165" formatCode="_-* #,##0\ &quot;€&quot;_-;\-* #,##0\ &quot;€&quot;_-;_-* &quot;-&quot;??\ &quot;€&quot;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onnéesExternes_1" connectionId="1" autoFormatId="16" applyNumberFormats="0" applyBorderFormats="0" applyFontFormats="0" applyPatternFormats="0" applyAlignmentFormats="0" applyWidthHeightFormats="0">
  <queryTableRefresh nextId="26">
    <queryTableFields count="5">
      <queryTableField id="1" name="Domain" tableColumnId="1"/>
      <queryTableField id="2" name="Main language" tableColumnId="2"/>
      <queryTableField id="3" name="Tech stack" tableColumnId="3"/>
      <queryTableField id="5" name="Tech spent" tableColumnId="5"/>
      <queryTableField id="6" name="Email" tableColumnId="6"/>
    </queryTableFields>
    <queryTableDeletedFields count="20">
      <deletedField name="Ranking"/>
      <deletedField name="Title"/>
      <deletedField name="Firstname"/>
      <deletedField name="Lastname"/>
      <deletedField name="Custom 1"/>
      <deletedField name="Custom 2"/>
      <deletedField name="Custom 3"/>
      <deletedField name="Phone number"/>
      <deletedField name="Title Phone Num"/>
      <deletedField name="Firstname Phone Num"/>
      <deletedField name="Lastname Phone Num"/>
      <deletedField name="Custom 1 Phone Num"/>
      <deletedField name="Custom 2 Phone Num"/>
      <deletedField name="Custom 3 Phone Num"/>
      <deletedField name="Facebook"/>
      <deletedField name="LinkedIn"/>
      <deletedField name="Instagram"/>
      <deletedField name="Twitter"/>
      <deletedField name="YouTube"/>
      <deletedField name="Slack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Wordpress" displayName="Wordpress" ref="A1:E15001" tableType="queryTable" totalsRowShown="0">
  <autoFilter ref="A1:E15001"/>
  <tableColumns count="5">
    <tableColumn id="1" uniqueName="1" name="Nom de domaine" queryTableFieldId="1" dataDxfId="4"/>
    <tableColumn id="2" uniqueName="2" name="Langue" queryTableFieldId="2" dataDxfId="3"/>
    <tableColumn id="3" uniqueName="3" name="Outils utilisés" queryTableFieldId="3" dataDxfId="2"/>
    <tableColumn id="5" uniqueName="5" name="  Dépense mensuelle  " queryTableFieldId="5" dataDxfId="0" dataCellStyle="Monétaire"/>
    <tableColumn id="6" uniqueName="6" name="Email" queryTableFieldId="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001"/>
  <sheetViews>
    <sheetView tabSelected="1" workbookViewId="0">
      <selection sqref="A1:A1048576"/>
    </sheetView>
  </sheetViews>
  <sheetFormatPr baseColWidth="10" defaultRowHeight="15" x14ac:dyDescent="0.25"/>
  <cols>
    <col min="1" max="1" width="44.7109375" bestFit="1" customWidth="1"/>
    <col min="2" max="2" width="16.28515625" bestFit="1" customWidth="1"/>
    <col min="3" max="3" width="81.140625" bestFit="1" customWidth="1"/>
    <col min="4" max="4" width="12.85546875" style="2" bestFit="1" customWidth="1"/>
    <col min="5" max="5" width="81.140625" bestFit="1" customWidth="1"/>
  </cols>
  <sheetData>
    <row r="1" spans="1:5" x14ac:dyDescent="0.25">
      <c r="A1" t="s">
        <v>8610</v>
      </c>
      <c r="B1" t="s">
        <v>8611</v>
      </c>
      <c r="C1" t="s">
        <v>8612</v>
      </c>
      <c r="D1" s="2" t="s">
        <v>8613</v>
      </c>
      <c r="E1" t="s">
        <v>0</v>
      </c>
    </row>
    <row r="2" spans="1:5" x14ac:dyDescent="0.25">
      <c r="A2" s="1" t="s">
        <v>1</v>
      </c>
      <c r="B2" s="1" t="s">
        <v>2</v>
      </c>
      <c r="C2" s="1" t="s">
        <v>3</v>
      </c>
      <c r="D2" s="2">
        <v>10</v>
      </c>
      <c r="E2" s="1" t="s">
        <v>4</v>
      </c>
    </row>
    <row r="3" spans="1:5" x14ac:dyDescent="0.25">
      <c r="A3" s="1" t="s">
        <v>6</v>
      </c>
      <c r="B3" s="1" t="s">
        <v>2</v>
      </c>
      <c r="C3" s="1" t="s">
        <v>7</v>
      </c>
      <c r="D3" s="2">
        <v>58</v>
      </c>
      <c r="E3" s="1" t="s">
        <v>8</v>
      </c>
    </row>
    <row r="4" spans="1:5" x14ac:dyDescent="0.25">
      <c r="A4" s="1" t="s">
        <v>9</v>
      </c>
      <c r="B4" s="1" t="s">
        <v>2</v>
      </c>
      <c r="C4" s="1" t="s">
        <v>10</v>
      </c>
      <c r="D4" s="2">
        <v>40</v>
      </c>
      <c r="E4" s="1" t="s">
        <v>11</v>
      </c>
    </row>
    <row r="5" spans="1:5" x14ac:dyDescent="0.25">
      <c r="A5" s="1" t="s">
        <v>12</v>
      </c>
      <c r="B5" s="1" t="s">
        <v>2</v>
      </c>
      <c r="C5" s="1" t="s">
        <v>13</v>
      </c>
      <c r="D5" s="2">
        <v>126</v>
      </c>
      <c r="E5" s="1" t="s">
        <v>14</v>
      </c>
    </row>
    <row r="6" spans="1:5" x14ac:dyDescent="0.25">
      <c r="A6" s="1" t="s">
        <v>15</v>
      </c>
      <c r="B6" s="1" t="s">
        <v>2</v>
      </c>
      <c r="C6" s="1" t="s">
        <v>16</v>
      </c>
      <c r="D6" s="2">
        <v>26</v>
      </c>
      <c r="E6" s="1" t="s">
        <v>17</v>
      </c>
    </row>
    <row r="7" spans="1:5" x14ac:dyDescent="0.25">
      <c r="A7" s="1" t="s">
        <v>18</v>
      </c>
      <c r="B7" s="1" t="s">
        <v>2</v>
      </c>
      <c r="C7" s="1" t="s">
        <v>19</v>
      </c>
      <c r="D7" s="2">
        <v>5</v>
      </c>
      <c r="E7" s="1" t="s">
        <v>20</v>
      </c>
    </row>
    <row r="8" spans="1:5" x14ac:dyDescent="0.25">
      <c r="A8" s="1" t="s">
        <v>21</v>
      </c>
      <c r="B8" s="1" t="s">
        <v>2</v>
      </c>
      <c r="C8" s="1" t="s">
        <v>22</v>
      </c>
      <c r="D8" s="2">
        <v>126</v>
      </c>
      <c r="E8" s="1" t="s">
        <v>23</v>
      </c>
    </row>
    <row r="9" spans="1:5" x14ac:dyDescent="0.25">
      <c r="A9" s="1" t="s">
        <v>24</v>
      </c>
      <c r="B9" s="1" t="s">
        <v>2</v>
      </c>
      <c r="C9" s="1" t="s">
        <v>25</v>
      </c>
      <c r="D9" s="2">
        <v>0</v>
      </c>
      <c r="E9" s="1" t="s">
        <v>26</v>
      </c>
    </row>
    <row r="10" spans="1:5" x14ac:dyDescent="0.25">
      <c r="A10" s="1" t="s">
        <v>27</v>
      </c>
      <c r="B10" s="1" t="s">
        <v>2</v>
      </c>
      <c r="C10" s="1" t="s">
        <v>28</v>
      </c>
      <c r="D10" s="2">
        <v>6</v>
      </c>
      <c r="E10" s="1" t="s">
        <v>29</v>
      </c>
    </row>
    <row r="11" spans="1:5" x14ac:dyDescent="0.25">
      <c r="A11" s="1" t="s">
        <v>30</v>
      </c>
      <c r="B11" s="1" t="s">
        <v>2</v>
      </c>
      <c r="C11" s="1" t="s">
        <v>31</v>
      </c>
      <c r="D11" s="2">
        <v>0</v>
      </c>
      <c r="E11" s="1" t="s">
        <v>32</v>
      </c>
    </row>
    <row r="12" spans="1:5" x14ac:dyDescent="0.25">
      <c r="A12" s="1" t="s">
        <v>33</v>
      </c>
      <c r="B12" s="1" t="s">
        <v>2</v>
      </c>
      <c r="C12" s="1" t="s">
        <v>34</v>
      </c>
      <c r="D12" s="2">
        <v>5</v>
      </c>
      <c r="E12" s="1" t="s">
        <v>35</v>
      </c>
    </row>
    <row r="13" spans="1:5" x14ac:dyDescent="0.25">
      <c r="A13" s="1" t="s">
        <v>36</v>
      </c>
      <c r="B13" s="1" t="s">
        <v>2</v>
      </c>
      <c r="C13" s="1" t="s">
        <v>37</v>
      </c>
      <c r="D13" s="2">
        <v>48</v>
      </c>
      <c r="E13" s="1" t="s">
        <v>38</v>
      </c>
    </row>
    <row r="14" spans="1:5" x14ac:dyDescent="0.25">
      <c r="A14" s="1" t="s">
        <v>39</v>
      </c>
      <c r="B14" s="1" t="s">
        <v>2</v>
      </c>
      <c r="C14" s="1" t="s">
        <v>40</v>
      </c>
      <c r="D14" s="2">
        <v>37</v>
      </c>
      <c r="E14" s="1" t="s">
        <v>41</v>
      </c>
    </row>
    <row r="15" spans="1:5" x14ac:dyDescent="0.25">
      <c r="A15" s="1" t="s">
        <v>42</v>
      </c>
      <c r="B15" s="1" t="s">
        <v>2</v>
      </c>
      <c r="C15" s="1" t="s">
        <v>43</v>
      </c>
      <c r="D15" s="2">
        <v>79</v>
      </c>
      <c r="E15" s="1" t="s">
        <v>44</v>
      </c>
    </row>
    <row r="16" spans="1:5" x14ac:dyDescent="0.25">
      <c r="A16" s="1" t="s">
        <v>45</v>
      </c>
      <c r="B16" s="1" t="s">
        <v>2</v>
      </c>
      <c r="C16" s="1" t="s">
        <v>46</v>
      </c>
      <c r="D16" s="2">
        <v>14</v>
      </c>
      <c r="E16" s="1" t="s">
        <v>47</v>
      </c>
    </row>
    <row r="17" spans="1:5" x14ac:dyDescent="0.25">
      <c r="A17" s="1" t="s">
        <v>48</v>
      </c>
      <c r="B17" s="1" t="s">
        <v>2</v>
      </c>
      <c r="C17" s="1" t="s">
        <v>49</v>
      </c>
      <c r="D17" s="2">
        <v>0</v>
      </c>
      <c r="E17" s="1" t="s">
        <v>50</v>
      </c>
    </row>
    <row r="18" spans="1:5" x14ac:dyDescent="0.25">
      <c r="A18" s="1" t="s">
        <v>51</v>
      </c>
      <c r="B18" s="1" t="s">
        <v>2</v>
      </c>
      <c r="C18" s="1" t="s">
        <v>52</v>
      </c>
      <c r="D18" s="2">
        <v>10</v>
      </c>
      <c r="E18" s="1" t="s">
        <v>53</v>
      </c>
    </row>
    <row r="19" spans="1:5" x14ac:dyDescent="0.25">
      <c r="A19" s="1" t="s">
        <v>54</v>
      </c>
      <c r="B19" s="1" t="s">
        <v>2</v>
      </c>
      <c r="C19" s="1" t="s">
        <v>55</v>
      </c>
      <c r="D19" s="2">
        <v>137</v>
      </c>
      <c r="E19" s="1" t="s">
        <v>56</v>
      </c>
    </row>
    <row r="20" spans="1:5" x14ac:dyDescent="0.25">
      <c r="A20" s="1" t="s">
        <v>57</v>
      </c>
      <c r="B20" s="1" t="s">
        <v>2</v>
      </c>
      <c r="C20" s="1" t="s">
        <v>58</v>
      </c>
      <c r="D20" s="2">
        <v>16</v>
      </c>
      <c r="E20" s="1" t="s">
        <v>59</v>
      </c>
    </row>
    <row r="21" spans="1:5" x14ac:dyDescent="0.25">
      <c r="A21" s="1" t="s">
        <v>60</v>
      </c>
      <c r="B21" s="1" t="s">
        <v>2</v>
      </c>
      <c r="C21" s="1" t="s">
        <v>61</v>
      </c>
      <c r="D21" s="2">
        <v>216</v>
      </c>
      <c r="E21" s="1" t="s">
        <v>62</v>
      </c>
    </row>
    <row r="22" spans="1:5" x14ac:dyDescent="0.25">
      <c r="A22" s="1" t="s">
        <v>63</v>
      </c>
      <c r="B22" s="1" t="s">
        <v>2</v>
      </c>
      <c r="C22" s="1" t="s">
        <v>64</v>
      </c>
      <c r="D22" s="2">
        <v>30</v>
      </c>
      <c r="E22" s="1" t="s">
        <v>65</v>
      </c>
    </row>
    <row r="23" spans="1:5" x14ac:dyDescent="0.25">
      <c r="A23" s="1" t="s">
        <v>66</v>
      </c>
      <c r="B23" s="1" t="s">
        <v>2</v>
      </c>
      <c r="C23" s="1" t="s">
        <v>67</v>
      </c>
      <c r="D23" s="2">
        <v>34</v>
      </c>
      <c r="E23" s="1" t="s">
        <v>68</v>
      </c>
    </row>
    <row r="24" spans="1:5" x14ac:dyDescent="0.25">
      <c r="A24" s="1" t="s">
        <v>69</v>
      </c>
      <c r="B24" s="1" t="s">
        <v>2</v>
      </c>
      <c r="C24" s="1" t="s">
        <v>70</v>
      </c>
      <c r="D24" s="2">
        <v>5</v>
      </c>
      <c r="E24" s="1" t="s">
        <v>71</v>
      </c>
    </row>
    <row r="25" spans="1:5" x14ac:dyDescent="0.25">
      <c r="A25" s="1" t="s">
        <v>72</v>
      </c>
      <c r="B25" s="1" t="s">
        <v>2</v>
      </c>
      <c r="C25" s="1" t="s">
        <v>73</v>
      </c>
      <c r="D25" s="2">
        <v>11</v>
      </c>
      <c r="E25" s="1" t="s">
        <v>74</v>
      </c>
    </row>
    <row r="26" spans="1:5" x14ac:dyDescent="0.25">
      <c r="A26" s="1" t="s">
        <v>75</v>
      </c>
      <c r="B26" s="1" t="s">
        <v>2</v>
      </c>
      <c r="C26" s="1" t="s">
        <v>76</v>
      </c>
      <c r="D26" s="2">
        <v>0</v>
      </c>
      <c r="E26" s="1" t="s">
        <v>77</v>
      </c>
    </row>
    <row r="27" spans="1:5" x14ac:dyDescent="0.25">
      <c r="A27" s="1" t="s">
        <v>78</v>
      </c>
      <c r="B27" s="1" t="s">
        <v>2</v>
      </c>
      <c r="C27" s="1" t="s">
        <v>79</v>
      </c>
      <c r="D27" s="2">
        <v>34</v>
      </c>
      <c r="E27" s="1" t="s">
        <v>80</v>
      </c>
    </row>
    <row r="28" spans="1:5" x14ac:dyDescent="0.25">
      <c r="A28" s="1" t="s">
        <v>81</v>
      </c>
      <c r="B28" s="1" t="s">
        <v>2</v>
      </c>
      <c r="C28" s="1" t="s">
        <v>82</v>
      </c>
      <c r="D28" s="2">
        <v>98</v>
      </c>
      <c r="E28" s="1" t="s">
        <v>83</v>
      </c>
    </row>
    <row r="29" spans="1:5" x14ac:dyDescent="0.25">
      <c r="A29" s="1" t="s">
        <v>84</v>
      </c>
      <c r="B29" s="1" t="s">
        <v>2</v>
      </c>
      <c r="C29" s="1" t="s">
        <v>85</v>
      </c>
      <c r="D29" s="2">
        <v>69</v>
      </c>
      <c r="E29" s="1" t="s">
        <v>86</v>
      </c>
    </row>
    <row r="30" spans="1:5" x14ac:dyDescent="0.25">
      <c r="A30" s="1" t="s">
        <v>87</v>
      </c>
      <c r="B30" s="1" t="s">
        <v>2</v>
      </c>
      <c r="C30" s="1" t="s">
        <v>88</v>
      </c>
      <c r="D30" s="2">
        <v>39</v>
      </c>
      <c r="E30" s="1" t="s">
        <v>89</v>
      </c>
    </row>
    <row r="31" spans="1:5" x14ac:dyDescent="0.25">
      <c r="A31" s="1" t="s">
        <v>90</v>
      </c>
      <c r="B31" s="1" t="s">
        <v>2</v>
      </c>
      <c r="C31" s="1" t="s">
        <v>91</v>
      </c>
      <c r="D31" s="2">
        <v>5</v>
      </c>
      <c r="E31" s="1" t="s">
        <v>92</v>
      </c>
    </row>
    <row r="32" spans="1:5" x14ac:dyDescent="0.25">
      <c r="A32" s="1" t="s">
        <v>93</v>
      </c>
      <c r="B32" s="1" t="s">
        <v>2</v>
      </c>
      <c r="C32" s="1" t="s">
        <v>94</v>
      </c>
      <c r="D32" s="2">
        <v>7</v>
      </c>
      <c r="E32" s="1" t="s">
        <v>95</v>
      </c>
    </row>
    <row r="33" spans="1:5" x14ac:dyDescent="0.25">
      <c r="A33" s="1" t="s">
        <v>96</v>
      </c>
      <c r="B33" s="1" t="s">
        <v>2</v>
      </c>
      <c r="C33" s="1" t="s">
        <v>97</v>
      </c>
      <c r="D33" s="2">
        <v>1</v>
      </c>
      <c r="E33" s="1" t="s">
        <v>98</v>
      </c>
    </row>
    <row r="34" spans="1:5" x14ac:dyDescent="0.25">
      <c r="A34" s="1" t="s">
        <v>99</v>
      </c>
      <c r="B34" s="1" t="s">
        <v>2</v>
      </c>
      <c r="C34" s="1" t="s">
        <v>100</v>
      </c>
      <c r="D34" s="2">
        <v>11</v>
      </c>
      <c r="E34" s="1" t="s">
        <v>101</v>
      </c>
    </row>
    <row r="35" spans="1:5" x14ac:dyDescent="0.25">
      <c r="A35" s="1" t="s">
        <v>102</v>
      </c>
      <c r="B35" s="1" t="s">
        <v>2</v>
      </c>
      <c r="C35" s="1" t="s">
        <v>103</v>
      </c>
      <c r="D35" s="2">
        <v>24</v>
      </c>
      <c r="E35" s="1" t="s">
        <v>104</v>
      </c>
    </row>
    <row r="36" spans="1:5" x14ac:dyDescent="0.25">
      <c r="A36" s="1" t="s">
        <v>105</v>
      </c>
      <c r="B36" s="1" t="s">
        <v>2</v>
      </c>
      <c r="C36" s="1" t="s">
        <v>106</v>
      </c>
      <c r="D36" s="2">
        <v>10</v>
      </c>
      <c r="E36" s="1" t="s">
        <v>107</v>
      </c>
    </row>
    <row r="37" spans="1:5" x14ac:dyDescent="0.25">
      <c r="A37" s="1" t="s">
        <v>108</v>
      </c>
      <c r="B37" s="1" t="s">
        <v>2</v>
      </c>
      <c r="C37" s="1" t="s">
        <v>109</v>
      </c>
      <c r="D37" s="2">
        <v>115</v>
      </c>
      <c r="E37" s="1" t="s">
        <v>110</v>
      </c>
    </row>
    <row r="38" spans="1:5" x14ac:dyDescent="0.25">
      <c r="A38" s="1" t="s">
        <v>111</v>
      </c>
      <c r="B38" s="1" t="s">
        <v>2</v>
      </c>
      <c r="C38" s="1" t="s">
        <v>112</v>
      </c>
      <c r="D38" s="2">
        <v>66</v>
      </c>
      <c r="E38" s="1" t="s">
        <v>113</v>
      </c>
    </row>
    <row r="39" spans="1:5" x14ac:dyDescent="0.25">
      <c r="A39" s="1" t="s">
        <v>114</v>
      </c>
      <c r="B39" s="1" t="s">
        <v>2</v>
      </c>
      <c r="C39" s="1" t="s">
        <v>115</v>
      </c>
      <c r="D39" s="2">
        <v>6</v>
      </c>
      <c r="E39" s="1" t="s">
        <v>116</v>
      </c>
    </row>
    <row r="40" spans="1:5" x14ac:dyDescent="0.25">
      <c r="A40" s="1" t="s">
        <v>117</v>
      </c>
      <c r="B40" s="1" t="s">
        <v>2</v>
      </c>
      <c r="C40" s="1" t="s">
        <v>118</v>
      </c>
      <c r="D40" s="2">
        <v>11</v>
      </c>
      <c r="E40" s="1" t="s">
        <v>119</v>
      </c>
    </row>
    <row r="41" spans="1:5" x14ac:dyDescent="0.25">
      <c r="A41" s="1" t="s">
        <v>120</v>
      </c>
      <c r="B41" s="1" t="s">
        <v>2</v>
      </c>
      <c r="C41" s="1" t="s">
        <v>121</v>
      </c>
      <c r="D41" s="2">
        <v>16</v>
      </c>
      <c r="E41" s="1" t="s">
        <v>122</v>
      </c>
    </row>
    <row r="42" spans="1:5" x14ac:dyDescent="0.25">
      <c r="A42" s="1" t="s">
        <v>123</v>
      </c>
      <c r="B42" s="1" t="s">
        <v>2</v>
      </c>
      <c r="C42" s="1" t="s">
        <v>124</v>
      </c>
      <c r="D42" s="2">
        <v>10</v>
      </c>
      <c r="E42" s="1" t="s">
        <v>125</v>
      </c>
    </row>
    <row r="43" spans="1:5" x14ac:dyDescent="0.25">
      <c r="A43" s="1" t="s">
        <v>126</v>
      </c>
      <c r="B43" s="1" t="s">
        <v>2</v>
      </c>
      <c r="C43" s="1" t="s">
        <v>127</v>
      </c>
      <c r="D43" s="2">
        <v>5</v>
      </c>
      <c r="E43" s="1" t="s">
        <v>128</v>
      </c>
    </row>
    <row r="44" spans="1:5" x14ac:dyDescent="0.25">
      <c r="A44" s="1" t="s">
        <v>129</v>
      </c>
      <c r="B44" s="1" t="s">
        <v>2</v>
      </c>
      <c r="C44" s="1" t="s">
        <v>130</v>
      </c>
      <c r="D44" s="2">
        <v>0</v>
      </c>
      <c r="E44" s="1" t="s">
        <v>5</v>
      </c>
    </row>
    <row r="45" spans="1:5" x14ac:dyDescent="0.25">
      <c r="A45" s="1" t="s">
        <v>131</v>
      </c>
      <c r="B45" s="1" t="s">
        <v>2</v>
      </c>
      <c r="C45" s="1" t="s">
        <v>132</v>
      </c>
      <c r="D45" s="2">
        <v>0</v>
      </c>
      <c r="E45" s="1" t="s">
        <v>133</v>
      </c>
    </row>
    <row r="46" spans="1:5" x14ac:dyDescent="0.25">
      <c r="A46" s="1" t="s">
        <v>134</v>
      </c>
      <c r="B46" s="1" t="s">
        <v>2</v>
      </c>
      <c r="C46" s="1" t="s">
        <v>135</v>
      </c>
      <c r="D46" s="2">
        <v>0</v>
      </c>
      <c r="E46" s="1" t="s">
        <v>136</v>
      </c>
    </row>
    <row r="47" spans="1:5" x14ac:dyDescent="0.25">
      <c r="A47" s="1" t="s">
        <v>137</v>
      </c>
      <c r="B47" s="1" t="s">
        <v>2</v>
      </c>
      <c r="C47" s="1" t="s">
        <v>138</v>
      </c>
      <c r="D47" s="2">
        <v>15</v>
      </c>
      <c r="E47" s="1" t="s">
        <v>139</v>
      </c>
    </row>
    <row r="48" spans="1:5" x14ac:dyDescent="0.25">
      <c r="A48" s="1" t="s">
        <v>140</v>
      </c>
      <c r="B48" s="1" t="s">
        <v>2</v>
      </c>
      <c r="C48" s="1" t="s">
        <v>141</v>
      </c>
      <c r="D48" s="2">
        <v>134</v>
      </c>
      <c r="E48" s="1" t="s">
        <v>142</v>
      </c>
    </row>
    <row r="49" spans="1:5" x14ac:dyDescent="0.25">
      <c r="A49" s="1" t="s">
        <v>143</v>
      </c>
      <c r="B49" s="1" t="s">
        <v>2</v>
      </c>
      <c r="C49" s="1" t="s">
        <v>144</v>
      </c>
      <c r="D49" s="2">
        <v>17</v>
      </c>
      <c r="E49" s="1" t="s">
        <v>145</v>
      </c>
    </row>
    <row r="50" spans="1:5" x14ac:dyDescent="0.25">
      <c r="A50" s="1" t="s">
        <v>146</v>
      </c>
      <c r="B50" s="1" t="s">
        <v>2</v>
      </c>
      <c r="C50" s="1" t="s">
        <v>147</v>
      </c>
      <c r="D50" s="2">
        <v>125</v>
      </c>
      <c r="E50" s="1" t="s">
        <v>148</v>
      </c>
    </row>
    <row r="51" spans="1:5" x14ac:dyDescent="0.25">
      <c r="A51" s="1" t="s">
        <v>149</v>
      </c>
      <c r="B51" s="1" t="s">
        <v>2</v>
      </c>
      <c r="C51" s="1" t="s">
        <v>150</v>
      </c>
      <c r="D51" s="2">
        <v>22</v>
      </c>
      <c r="E51" s="1" t="s">
        <v>151</v>
      </c>
    </row>
    <row r="52" spans="1:5" x14ac:dyDescent="0.25">
      <c r="A52" s="1" t="s">
        <v>152</v>
      </c>
      <c r="B52" s="1" t="s">
        <v>2</v>
      </c>
      <c r="C52" s="1" t="s">
        <v>153</v>
      </c>
      <c r="D52" s="2">
        <v>6</v>
      </c>
      <c r="E52" s="1" t="s">
        <v>154</v>
      </c>
    </row>
    <row r="53" spans="1:5" x14ac:dyDescent="0.25">
      <c r="A53" s="1" t="s">
        <v>155</v>
      </c>
      <c r="B53" s="1" t="s">
        <v>2</v>
      </c>
      <c r="C53" s="1" t="s">
        <v>156</v>
      </c>
      <c r="D53" s="2">
        <v>116</v>
      </c>
      <c r="E53" s="1" t="s">
        <v>157</v>
      </c>
    </row>
    <row r="54" spans="1:5" x14ac:dyDescent="0.25">
      <c r="A54" s="1" t="s">
        <v>158</v>
      </c>
      <c r="B54" s="1" t="s">
        <v>2</v>
      </c>
      <c r="C54" s="1" t="s">
        <v>159</v>
      </c>
      <c r="D54" s="2">
        <v>22</v>
      </c>
      <c r="E54" s="1" t="s">
        <v>160</v>
      </c>
    </row>
    <row r="55" spans="1:5" x14ac:dyDescent="0.25">
      <c r="A55" s="1" t="s">
        <v>161</v>
      </c>
      <c r="B55" s="1" t="s">
        <v>2</v>
      </c>
      <c r="C55" s="1" t="s">
        <v>162</v>
      </c>
      <c r="D55" s="2">
        <v>10</v>
      </c>
      <c r="E55" s="1" t="s">
        <v>163</v>
      </c>
    </row>
    <row r="56" spans="1:5" x14ac:dyDescent="0.25">
      <c r="A56" s="1" t="s">
        <v>164</v>
      </c>
      <c r="B56" s="1" t="s">
        <v>2</v>
      </c>
      <c r="C56" s="1" t="s">
        <v>165</v>
      </c>
      <c r="D56" s="2">
        <v>10</v>
      </c>
      <c r="E56" s="1" t="s">
        <v>5</v>
      </c>
    </row>
    <row r="57" spans="1:5" x14ac:dyDescent="0.25">
      <c r="A57" s="1" t="s">
        <v>166</v>
      </c>
      <c r="B57" s="1" t="s">
        <v>2</v>
      </c>
      <c r="C57" s="1" t="s">
        <v>167</v>
      </c>
      <c r="D57" s="2">
        <v>13</v>
      </c>
      <c r="E57" s="1" t="s">
        <v>5</v>
      </c>
    </row>
    <row r="58" spans="1:5" x14ac:dyDescent="0.25">
      <c r="A58" s="1" t="s">
        <v>168</v>
      </c>
      <c r="B58" s="1" t="s">
        <v>2</v>
      </c>
      <c r="C58" s="1" t="s">
        <v>169</v>
      </c>
      <c r="D58" s="2">
        <v>25</v>
      </c>
      <c r="E58" s="1" t="s">
        <v>170</v>
      </c>
    </row>
    <row r="59" spans="1:5" x14ac:dyDescent="0.25">
      <c r="A59" s="1" t="s">
        <v>171</v>
      </c>
      <c r="B59" s="1" t="s">
        <v>2</v>
      </c>
      <c r="C59" s="1" t="s">
        <v>172</v>
      </c>
      <c r="D59" s="2">
        <v>10</v>
      </c>
      <c r="E59" s="1" t="s">
        <v>173</v>
      </c>
    </row>
    <row r="60" spans="1:5" x14ac:dyDescent="0.25">
      <c r="A60" s="1" t="s">
        <v>174</v>
      </c>
      <c r="B60" s="1" t="s">
        <v>2</v>
      </c>
      <c r="C60" s="1" t="s">
        <v>175</v>
      </c>
      <c r="D60" s="2">
        <v>23</v>
      </c>
      <c r="E60" s="1" t="s">
        <v>176</v>
      </c>
    </row>
    <row r="61" spans="1:5" x14ac:dyDescent="0.25">
      <c r="A61" s="1" t="s">
        <v>177</v>
      </c>
      <c r="B61" s="1" t="s">
        <v>2</v>
      </c>
      <c r="C61" s="1" t="s">
        <v>178</v>
      </c>
      <c r="D61" s="2">
        <v>23</v>
      </c>
      <c r="E61" s="1" t="s">
        <v>179</v>
      </c>
    </row>
    <row r="62" spans="1:5" x14ac:dyDescent="0.25">
      <c r="A62" s="1" t="s">
        <v>180</v>
      </c>
      <c r="B62" s="1" t="s">
        <v>2</v>
      </c>
      <c r="C62" s="1" t="s">
        <v>181</v>
      </c>
      <c r="D62" s="2">
        <v>16</v>
      </c>
      <c r="E62" s="1" t="s">
        <v>182</v>
      </c>
    </row>
    <row r="63" spans="1:5" x14ac:dyDescent="0.25">
      <c r="A63" s="1" t="s">
        <v>183</v>
      </c>
      <c r="B63" s="1" t="s">
        <v>2</v>
      </c>
      <c r="C63" s="1" t="s">
        <v>184</v>
      </c>
      <c r="D63" s="2">
        <v>11</v>
      </c>
      <c r="E63" s="1" t="s">
        <v>185</v>
      </c>
    </row>
    <row r="64" spans="1:5" x14ac:dyDescent="0.25">
      <c r="A64" s="1" t="s">
        <v>186</v>
      </c>
      <c r="B64" s="1" t="s">
        <v>2</v>
      </c>
      <c r="C64" s="1" t="s">
        <v>187</v>
      </c>
      <c r="D64" s="2">
        <v>12</v>
      </c>
      <c r="E64" s="1" t="s">
        <v>188</v>
      </c>
    </row>
    <row r="65" spans="1:5" x14ac:dyDescent="0.25">
      <c r="A65" s="1" t="s">
        <v>189</v>
      </c>
      <c r="B65" s="1" t="s">
        <v>2</v>
      </c>
      <c r="C65" s="1" t="s">
        <v>190</v>
      </c>
      <c r="D65" s="2">
        <v>1</v>
      </c>
      <c r="E65" s="1" t="s">
        <v>191</v>
      </c>
    </row>
    <row r="66" spans="1:5" x14ac:dyDescent="0.25">
      <c r="A66" s="1" t="s">
        <v>192</v>
      </c>
      <c r="B66" s="1" t="s">
        <v>2</v>
      </c>
      <c r="C66" s="1" t="s">
        <v>193</v>
      </c>
      <c r="D66" s="2">
        <v>0</v>
      </c>
      <c r="E66" s="1" t="s">
        <v>194</v>
      </c>
    </row>
    <row r="67" spans="1:5" x14ac:dyDescent="0.25">
      <c r="A67" s="1" t="s">
        <v>195</v>
      </c>
      <c r="B67" s="1" t="s">
        <v>2</v>
      </c>
      <c r="C67" s="1" t="s">
        <v>196</v>
      </c>
      <c r="D67" s="2">
        <v>16</v>
      </c>
      <c r="E67" s="1" t="s">
        <v>5</v>
      </c>
    </row>
    <row r="68" spans="1:5" x14ac:dyDescent="0.25">
      <c r="A68" s="1" t="s">
        <v>197</v>
      </c>
      <c r="B68" s="1" t="s">
        <v>2</v>
      </c>
      <c r="C68" s="1" t="s">
        <v>198</v>
      </c>
      <c r="D68" s="2">
        <v>0</v>
      </c>
      <c r="E68" s="1" t="s">
        <v>199</v>
      </c>
    </row>
    <row r="69" spans="1:5" x14ac:dyDescent="0.25">
      <c r="A69" s="1" t="s">
        <v>200</v>
      </c>
      <c r="B69" s="1" t="s">
        <v>2</v>
      </c>
      <c r="C69" s="1" t="s">
        <v>201</v>
      </c>
      <c r="D69" s="2">
        <v>24</v>
      </c>
      <c r="E69" s="1" t="s">
        <v>202</v>
      </c>
    </row>
    <row r="70" spans="1:5" x14ac:dyDescent="0.25">
      <c r="A70" s="1" t="s">
        <v>203</v>
      </c>
      <c r="B70" s="1" t="s">
        <v>2</v>
      </c>
      <c r="C70" s="1" t="s">
        <v>204</v>
      </c>
      <c r="D70" s="2">
        <v>16</v>
      </c>
      <c r="E70" s="1" t="s">
        <v>205</v>
      </c>
    </row>
    <row r="71" spans="1:5" x14ac:dyDescent="0.25">
      <c r="A71" s="1" t="s">
        <v>206</v>
      </c>
      <c r="B71" s="1" t="s">
        <v>2</v>
      </c>
      <c r="C71" s="1" t="s">
        <v>207</v>
      </c>
      <c r="D71" s="2">
        <v>10</v>
      </c>
      <c r="E71" s="1" t="s">
        <v>208</v>
      </c>
    </row>
    <row r="72" spans="1:5" x14ac:dyDescent="0.25">
      <c r="A72" s="1" t="s">
        <v>209</v>
      </c>
      <c r="B72" s="1" t="s">
        <v>2</v>
      </c>
      <c r="C72" s="1" t="s">
        <v>210</v>
      </c>
      <c r="D72" s="2">
        <v>210</v>
      </c>
      <c r="E72" s="1" t="s">
        <v>211</v>
      </c>
    </row>
    <row r="73" spans="1:5" x14ac:dyDescent="0.25">
      <c r="A73" s="1" t="s">
        <v>212</v>
      </c>
      <c r="B73" s="1" t="s">
        <v>2</v>
      </c>
      <c r="C73" s="1" t="s">
        <v>213</v>
      </c>
      <c r="D73" s="2">
        <v>9</v>
      </c>
      <c r="E73" s="1" t="s">
        <v>214</v>
      </c>
    </row>
    <row r="74" spans="1:5" x14ac:dyDescent="0.25">
      <c r="A74" s="1" t="s">
        <v>215</v>
      </c>
      <c r="B74" s="1" t="s">
        <v>2</v>
      </c>
      <c r="C74" s="1" t="s">
        <v>216</v>
      </c>
      <c r="D74" s="2">
        <v>11</v>
      </c>
      <c r="E74" s="1" t="s">
        <v>217</v>
      </c>
    </row>
    <row r="75" spans="1:5" x14ac:dyDescent="0.25">
      <c r="A75" s="1" t="s">
        <v>218</v>
      </c>
      <c r="B75" s="1" t="s">
        <v>2</v>
      </c>
      <c r="C75" s="1" t="s">
        <v>219</v>
      </c>
      <c r="D75" s="2">
        <v>16</v>
      </c>
      <c r="E75" s="1" t="s">
        <v>220</v>
      </c>
    </row>
    <row r="76" spans="1:5" x14ac:dyDescent="0.25">
      <c r="A76" s="1" t="s">
        <v>221</v>
      </c>
      <c r="B76" s="1" t="s">
        <v>2</v>
      </c>
      <c r="C76" s="1" t="s">
        <v>222</v>
      </c>
      <c r="D76" s="2">
        <v>75</v>
      </c>
      <c r="E76" s="1" t="s">
        <v>223</v>
      </c>
    </row>
    <row r="77" spans="1:5" x14ac:dyDescent="0.25">
      <c r="A77" s="1" t="s">
        <v>224</v>
      </c>
      <c r="B77" s="1" t="s">
        <v>2</v>
      </c>
      <c r="C77" s="1" t="s">
        <v>225</v>
      </c>
      <c r="D77" s="2">
        <v>132</v>
      </c>
      <c r="E77" s="1" t="s">
        <v>226</v>
      </c>
    </row>
    <row r="78" spans="1:5" x14ac:dyDescent="0.25">
      <c r="A78" s="1" t="s">
        <v>227</v>
      </c>
      <c r="B78" s="1" t="s">
        <v>2</v>
      </c>
      <c r="C78" s="1" t="s">
        <v>228</v>
      </c>
      <c r="D78" s="2">
        <v>6</v>
      </c>
      <c r="E78" s="1" t="s">
        <v>229</v>
      </c>
    </row>
    <row r="79" spans="1:5" x14ac:dyDescent="0.25">
      <c r="A79" s="1" t="s">
        <v>230</v>
      </c>
      <c r="B79" s="1" t="s">
        <v>2</v>
      </c>
      <c r="C79" s="1" t="s">
        <v>231</v>
      </c>
      <c r="D79" s="2">
        <v>16</v>
      </c>
      <c r="E79" s="1" t="s">
        <v>232</v>
      </c>
    </row>
    <row r="80" spans="1:5" x14ac:dyDescent="0.25">
      <c r="A80" s="1" t="s">
        <v>233</v>
      </c>
      <c r="B80" s="1" t="s">
        <v>2</v>
      </c>
      <c r="C80" s="1" t="s">
        <v>234</v>
      </c>
      <c r="D80" s="2">
        <v>11</v>
      </c>
      <c r="E80" s="1" t="s">
        <v>235</v>
      </c>
    </row>
    <row r="81" spans="1:5" x14ac:dyDescent="0.25">
      <c r="A81" s="1" t="s">
        <v>236</v>
      </c>
      <c r="B81" s="1" t="s">
        <v>2</v>
      </c>
      <c r="C81" s="1" t="s">
        <v>237</v>
      </c>
      <c r="D81" s="2">
        <v>1</v>
      </c>
      <c r="E81" s="1" t="s">
        <v>238</v>
      </c>
    </row>
    <row r="82" spans="1:5" x14ac:dyDescent="0.25">
      <c r="A82" s="1" t="s">
        <v>239</v>
      </c>
      <c r="B82" s="1" t="s">
        <v>2</v>
      </c>
      <c r="C82" s="1" t="s">
        <v>240</v>
      </c>
      <c r="D82" s="2">
        <v>1</v>
      </c>
      <c r="E82" s="1" t="s">
        <v>241</v>
      </c>
    </row>
    <row r="83" spans="1:5" x14ac:dyDescent="0.25">
      <c r="A83" s="1" t="s">
        <v>242</v>
      </c>
      <c r="B83" s="1" t="s">
        <v>2</v>
      </c>
      <c r="C83" s="1" t="s">
        <v>243</v>
      </c>
      <c r="D83" s="2">
        <v>1</v>
      </c>
      <c r="E83" s="1" t="s">
        <v>244</v>
      </c>
    </row>
    <row r="84" spans="1:5" x14ac:dyDescent="0.25">
      <c r="A84" s="1" t="s">
        <v>245</v>
      </c>
      <c r="B84" s="1" t="s">
        <v>2</v>
      </c>
      <c r="C84" s="1" t="s">
        <v>246</v>
      </c>
      <c r="D84" s="2">
        <v>7</v>
      </c>
      <c r="E84" s="1" t="s">
        <v>247</v>
      </c>
    </row>
    <row r="85" spans="1:5" x14ac:dyDescent="0.25">
      <c r="A85" s="1" t="s">
        <v>248</v>
      </c>
      <c r="B85" s="1" t="s">
        <v>2</v>
      </c>
      <c r="C85" s="1" t="s">
        <v>249</v>
      </c>
      <c r="D85" s="2">
        <v>22</v>
      </c>
      <c r="E85" s="1" t="s">
        <v>250</v>
      </c>
    </row>
    <row r="86" spans="1:5" x14ac:dyDescent="0.25">
      <c r="A86" s="1" t="s">
        <v>251</v>
      </c>
      <c r="B86" s="1" t="s">
        <v>2</v>
      </c>
      <c r="C86" s="1" t="s">
        <v>252</v>
      </c>
      <c r="D86" s="2">
        <v>22</v>
      </c>
      <c r="E86" s="1" t="s">
        <v>253</v>
      </c>
    </row>
    <row r="87" spans="1:5" x14ac:dyDescent="0.25">
      <c r="A87" s="1" t="s">
        <v>254</v>
      </c>
      <c r="B87" s="1" t="s">
        <v>2</v>
      </c>
      <c r="C87" s="1" t="s">
        <v>255</v>
      </c>
      <c r="D87" s="2">
        <v>30</v>
      </c>
      <c r="E87" s="1" t="s">
        <v>256</v>
      </c>
    </row>
    <row r="88" spans="1:5" x14ac:dyDescent="0.25">
      <c r="A88" s="1" t="s">
        <v>257</v>
      </c>
      <c r="B88" s="1" t="s">
        <v>2</v>
      </c>
      <c r="C88" s="1" t="s">
        <v>258</v>
      </c>
      <c r="D88" s="2">
        <v>11</v>
      </c>
      <c r="E88" s="1" t="s">
        <v>259</v>
      </c>
    </row>
    <row r="89" spans="1:5" x14ac:dyDescent="0.25">
      <c r="A89" s="1" t="s">
        <v>260</v>
      </c>
      <c r="B89" s="1" t="s">
        <v>2</v>
      </c>
      <c r="C89" s="1" t="s">
        <v>261</v>
      </c>
      <c r="D89" s="2">
        <v>10</v>
      </c>
      <c r="E89" s="1" t="s">
        <v>262</v>
      </c>
    </row>
    <row r="90" spans="1:5" x14ac:dyDescent="0.25">
      <c r="A90" s="1" t="s">
        <v>263</v>
      </c>
      <c r="B90" s="1" t="s">
        <v>2</v>
      </c>
      <c r="C90" s="1" t="s">
        <v>264</v>
      </c>
      <c r="D90" s="2">
        <v>65</v>
      </c>
      <c r="E90" s="1" t="s">
        <v>265</v>
      </c>
    </row>
    <row r="91" spans="1:5" x14ac:dyDescent="0.25">
      <c r="A91" s="1" t="s">
        <v>266</v>
      </c>
      <c r="B91" s="1" t="s">
        <v>2</v>
      </c>
      <c r="C91" s="1" t="s">
        <v>267</v>
      </c>
      <c r="D91" s="2">
        <v>0</v>
      </c>
      <c r="E91" s="1" t="s">
        <v>268</v>
      </c>
    </row>
    <row r="92" spans="1:5" x14ac:dyDescent="0.25">
      <c r="A92" s="1" t="s">
        <v>269</v>
      </c>
      <c r="B92" s="1" t="s">
        <v>2</v>
      </c>
      <c r="C92" s="1" t="s">
        <v>270</v>
      </c>
      <c r="D92" s="2">
        <v>30</v>
      </c>
      <c r="E92" s="1" t="s">
        <v>271</v>
      </c>
    </row>
    <row r="93" spans="1:5" x14ac:dyDescent="0.25">
      <c r="A93" s="1" t="s">
        <v>272</v>
      </c>
      <c r="B93" s="1" t="s">
        <v>2</v>
      </c>
      <c r="C93" s="1" t="s">
        <v>273</v>
      </c>
      <c r="D93" s="2">
        <v>38</v>
      </c>
      <c r="E93" s="1" t="s">
        <v>274</v>
      </c>
    </row>
    <row r="94" spans="1:5" x14ac:dyDescent="0.25">
      <c r="A94" s="1" t="s">
        <v>275</v>
      </c>
      <c r="B94" s="1" t="s">
        <v>2</v>
      </c>
      <c r="C94" s="1" t="s">
        <v>276</v>
      </c>
      <c r="D94" s="2">
        <v>46</v>
      </c>
      <c r="E94" s="1" t="s">
        <v>277</v>
      </c>
    </row>
    <row r="95" spans="1:5" x14ac:dyDescent="0.25">
      <c r="A95" s="1" t="s">
        <v>278</v>
      </c>
      <c r="B95" s="1" t="s">
        <v>2</v>
      </c>
      <c r="C95" s="1" t="s">
        <v>279</v>
      </c>
      <c r="D95" s="2">
        <v>16</v>
      </c>
      <c r="E95" s="1" t="s">
        <v>280</v>
      </c>
    </row>
    <row r="96" spans="1:5" x14ac:dyDescent="0.25">
      <c r="A96" s="1" t="s">
        <v>281</v>
      </c>
      <c r="B96" s="1" t="s">
        <v>2</v>
      </c>
      <c r="C96" s="1" t="s">
        <v>282</v>
      </c>
      <c r="D96" s="2">
        <v>126</v>
      </c>
      <c r="E96" s="1" t="s">
        <v>283</v>
      </c>
    </row>
    <row r="97" spans="1:5" x14ac:dyDescent="0.25">
      <c r="A97" s="1" t="s">
        <v>284</v>
      </c>
      <c r="B97" s="1" t="s">
        <v>2</v>
      </c>
      <c r="C97" s="1" t="s">
        <v>285</v>
      </c>
      <c r="D97" s="2">
        <v>11</v>
      </c>
      <c r="E97" s="1" t="s">
        <v>286</v>
      </c>
    </row>
    <row r="98" spans="1:5" x14ac:dyDescent="0.25">
      <c r="A98" s="1" t="s">
        <v>287</v>
      </c>
      <c r="B98" s="1" t="s">
        <v>2</v>
      </c>
      <c r="C98" s="1" t="s">
        <v>288</v>
      </c>
      <c r="D98" s="2">
        <v>6</v>
      </c>
      <c r="E98" s="1" t="s">
        <v>289</v>
      </c>
    </row>
    <row r="99" spans="1:5" x14ac:dyDescent="0.25">
      <c r="A99" s="1" t="s">
        <v>290</v>
      </c>
      <c r="B99" s="1" t="s">
        <v>2</v>
      </c>
      <c r="C99" s="1" t="s">
        <v>291</v>
      </c>
      <c r="D99" s="2">
        <v>16</v>
      </c>
      <c r="E99" s="1" t="s">
        <v>292</v>
      </c>
    </row>
    <row r="100" spans="1:5" x14ac:dyDescent="0.25">
      <c r="A100" s="1" t="s">
        <v>293</v>
      </c>
      <c r="B100" s="1" t="s">
        <v>2</v>
      </c>
      <c r="C100" s="1" t="s">
        <v>294</v>
      </c>
      <c r="D100" s="2">
        <v>126</v>
      </c>
      <c r="E100" s="1" t="s">
        <v>295</v>
      </c>
    </row>
    <row r="101" spans="1:5" x14ac:dyDescent="0.25">
      <c r="A101" s="1" t="s">
        <v>296</v>
      </c>
      <c r="B101" s="1" t="s">
        <v>2</v>
      </c>
      <c r="C101" s="1" t="s">
        <v>297</v>
      </c>
      <c r="D101" s="2">
        <v>48</v>
      </c>
      <c r="E101" s="1" t="s">
        <v>298</v>
      </c>
    </row>
    <row r="102" spans="1:5" x14ac:dyDescent="0.25">
      <c r="A102" s="1" t="s">
        <v>299</v>
      </c>
      <c r="B102" s="1" t="s">
        <v>2</v>
      </c>
      <c r="C102" s="1" t="s">
        <v>300</v>
      </c>
      <c r="D102" s="2">
        <v>27</v>
      </c>
      <c r="E102" s="1" t="s">
        <v>301</v>
      </c>
    </row>
    <row r="103" spans="1:5" x14ac:dyDescent="0.25">
      <c r="A103" s="1" t="s">
        <v>302</v>
      </c>
      <c r="B103" s="1" t="s">
        <v>2</v>
      </c>
      <c r="C103" s="1" t="s">
        <v>303</v>
      </c>
      <c r="D103" s="2">
        <v>116</v>
      </c>
      <c r="E103" s="1" t="s">
        <v>304</v>
      </c>
    </row>
    <row r="104" spans="1:5" x14ac:dyDescent="0.25">
      <c r="A104" s="1" t="s">
        <v>305</v>
      </c>
      <c r="B104" s="1" t="s">
        <v>2</v>
      </c>
      <c r="C104" s="1" t="s">
        <v>306</v>
      </c>
      <c r="D104" s="2">
        <v>0</v>
      </c>
      <c r="E104" s="1" t="s">
        <v>307</v>
      </c>
    </row>
    <row r="105" spans="1:5" x14ac:dyDescent="0.25">
      <c r="A105" s="1" t="s">
        <v>308</v>
      </c>
      <c r="B105" s="1" t="s">
        <v>2</v>
      </c>
      <c r="C105" s="1" t="s">
        <v>309</v>
      </c>
      <c r="D105" s="2">
        <v>69</v>
      </c>
      <c r="E105" s="1" t="s">
        <v>310</v>
      </c>
    </row>
    <row r="106" spans="1:5" x14ac:dyDescent="0.25">
      <c r="A106" s="1" t="s">
        <v>311</v>
      </c>
      <c r="B106" s="1" t="s">
        <v>2</v>
      </c>
      <c r="C106" s="1" t="s">
        <v>312</v>
      </c>
      <c r="D106" s="2">
        <v>20</v>
      </c>
      <c r="E106" s="1" t="s">
        <v>313</v>
      </c>
    </row>
    <row r="107" spans="1:5" x14ac:dyDescent="0.25">
      <c r="A107" s="1" t="s">
        <v>314</v>
      </c>
      <c r="B107" s="1" t="s">
        <v>2</v>
      </c>
      <c r="C107" s="1" t="s">
        <v>315</v>
      </c>
      <c r="D107" s="2">
        <v>23</v>
      </c>
      <c r="E107" s="1" t="s">
        <v>316</v>
      </c>
    </row>
    <row r="108" spans="1:5" x14ac:dyDescent="0.25">
      <c r="A108" s="1" t="s">
        <v>317</v>
      </c>
      <c r="B108" s="1" t="s">
        <v>2</v>
      </c>
      <c r="C108" s="1" t="s">
        <v>318</v>
      </c>
      <c r="D108" s="2">
        <v>18</v>
      </c>
      <c r="E108" s="1" t="s">
        <v>319</v>
      </c>
    </row>
    <row r="109" spans="1:5" x14ac:dyDescent="0.25">
      <c r="A109" s="1" t="s">
        <v>320</v>
      </c>
      <c r="B109" s="1" t="s">
        <v>2</v>
      </c>
      <c r="C109" s="1" t="s">
        <v>321</v>
      </c>
      <c r="D109" s="2">
        <v>16</v>
      </c>
      <c r="E109" s="1" t="s">
        <v>322</v>
      </c>
    </row>
    <row r="110" spans="1:5" x14ac:dyDescent="0.25">
      <c r="A110" s="1" t="s">
        <v>323</v>
      </c>
      <c r="B110" s="1" t="s">
        <v>2</v>
      </c>
      <c r="C110" s="1" t="s">
        <v>324</v>
      </c>
      <c r="D110" s="2">
        <v>10</v>
      </c>
      <c r="E110" s="1" t="s">
        <v>325</v>
      </c>
    </row>
    <row r="111" spans="1:5" x14ac:dyDescent="0.25">
      <c r="A111" s="1" t="s">
        <v>326</v>
      </c>
      <c r="B111" s="1" t="s">
        <v>2</v>
      </c>
      <c r="C111" s="1" t="s">
        <v>327</v>
      </c>
      <c r="D111" s="2">
        <v>41</v>
      </c>
      <c r="E111" s="1" t="s">
        <v>5</v>
      </c>
    </row>
    <row r="112" spans="1:5" x14ac:dyDescent="0.25">
      <c r="A112" s="1" t="s">
        <v>328</v>
      </c>
      <c r="B112" s="1" t="s">
        <v>2</v>
      </c>
      <c r="C112" s="1" t="s">
        <v>329</v>
      </c>
      <c r="D112" s="2">
        <v>144</v>
      </c>
      <c r="E112" s="1" t="s">
        <v>330</v>
      </c>
    </row>
    <row r="113" spans="1:5" x14ac:dyDescent="0.25">
      <c r="A113" s="1" t="s">
        <v>331</v>
      </c>
      <c r="B113" s="1" t="s">
        <v>2</v>
      </c>
      <c r="C113" s="1" t="s">
        <v>332</v>
      </c>
      <c r="D113" s="2">
        <v>1</v>
      </c>
      <c r="E113" s="1" t="s">
        <v>333</v>
      </c>
    </row>
    <row r="114" spans="1:5" x14ac:dyDescent="0.25">
      <c r="A114" s="1" t="s">
        <v>334</v>
      </c>
      <c r="B114" s="1" t="s">
        <v>2</v>
      </c>
      <c r="C114" s="1" t="s">
        <v>335</v>
      </c>
      <c r="D114" s="2">
        <v>76</v>
      </c>
      <c r="E114" s="1" t="s">
        <v>336</v>
      </c>
    </row>
    <row r="115" spans="1:5" x14ac:dyDescent="0.25">
      <c r="A115" s="1" t="s">
        <v>337</v>
      </c>
      <c r="B115" s="1" t="s">
        <v>2</v>
      </c>
      <c r="C115" s="1" t="s">
        <v>338</v>
      </c>
      <c r="D115" s="2">
        <v>13</v>
      </c>
      <c r="E115" s="1" t="s">
        <v>339</v>
      </c>
    </row>
    <row r="116" spans="1:5" x14ac:dyDescent="0.25">
      <c r="A116" s="1" t="s">
        <v>340</v>
      </c>
      <c r="B116" s="1" t="s">
        <v>2</v>
      </c>
      <c r="C116" s="1" t="s">
        <v>341</v>
      </c>
      <c r="D116" s="2">
        <v>11</v>
      </c>
      <c r="E116" s="1" t="s">
        <v>342</v>
      </c>
    </row>
    <row r="117" spans="1:5" x14ac:dyDescent="0.25">
      <c r="A117" s="1" t="s">
        <v>343</v>
      </c>
      <c r="B117" s="1" t="s">
        <v>2</v>
      </c>
      <c r="C117" s="1" t="s">
        <v>344</v>
      </c>
      <c r="D117" s="2">
        <v>1</v>
      </c>
      <c r="E117" s="1" t="s">
        <v>345</v>
      </c>
    </row>
    <row r="118" spans="1:5" x14ac:dyDescent="0.25">
      <c r="A118" s="1" t="s">
        <v>346</v>
      </c>
      <c r="B118" s="1" t="s">
        <v>2</v>
      </c>
      <c r="C118" s="1" t="s">
        <v>347</v>
      </c>
      <c r="D118" s="2">
        <v>0</v>
      </c>
      <c r="E118" s="1" t="s">
        <v>348</v>
      </c>
    </row>
    <row r="119" spans="1:5" x14ac:dyDescent="0.25">
      <c r="A119" s="1" t="s">
        <v>349</v>
      </c>
      <c r="B119" s="1" t="s">
        <v>2</v>
      </c>
      <c r="C119" s="1" t="s">
        <v>350</v>
      </c>
      <c r="D119" s="2">
        <v>10</v>
      </c>
      <c r="E119" s="1" t="s">
        <v>351</v>
      </c>
    </row>
    <row r="120" spans="1:5" x14ac:dyDescent="0.25">
      <c r="A120" s="1" t="s">
        <v>352</v>
      </c>
      <c r="B120" s="1" t="s">
        <v>2</v>
      </c>
      <c r="C120" s="1" t="s">
        <v>353</v>
      </c>
      <c r="D120" s="2">
        <v>84</v>
      </c>
      <c r="E120" s="1" t="s">
        <v>354</v>
      </c>
    </row>
    <row r="121" spans="1:5" x14ac:dyDescent="0.25">
      <c r="A121" s="1" t="s">
        <v>355</v>
      </c>
      <c r="B121" s="1" t="s">
        <v>2</v>
      </c>
      <c r="C121" s="1" t="s">
        <v>356</v>
      </c>
      <c r="D121" s="2">
        <v>6</v>
      </c>
      <c r="E121" s="1" t="s">
        <v>357</v>
      </c>
    </row>
    <row r="122" spans="1:5" x14ac:dyDescent="0.25">
      <c r="A122" s="1" t="s">
        <v>358</v>
      </c>
      <c r="B122" s="1" t="s">
        <v>2</v>
      </c>
      <c r="C122" s="1" t="s">
        <v>359</v>
      </c>
      <c r="D122" s="2">
        <v>15</v>
      </c>
      <c r="E122" s="1" t="s">
        <v>360</v>
      </c>
    </row>
    <row r="123" spans="1:5" x14ac:dyDescent="0.25">
      <c r="A123" s="1" t="s">
        <v>361</v>
      </c>
      <c r="B123" s="1" t="s">
        <v>2</v>
      </c>
      <c r="C123" s="1" t="s">
        <v>362</v>
      </c>
      <c r="D123" s="2">
        <v>125</v>
      </c>
      <c r="E123" s="1" t="s">
        <v>363</v>
      </c>
    </row>
    <row r="124" spans="1:5" x14ac:dyDescent="0.25">
      <c r="A124" s="1" t="s">
        <v>364</v>
      </c>
      <c r="B124" s="1" t="s">
        <v>2</v>
      </c>
      <c r="C124" s="1" t="s">
        <v>365</v>
      </c>
      <c r="D124" s="2">
        <v>11</v>
      </c>
      <c r="E124" s="1" t="s">
        <v>366</v>
      </c>
    </row>
    <row r="125" spans="1:5" x14ac:dyDescent="0.25">
      <c r="A125" s="1" t="s">
        <v>367</v>
      </c>
      <c r="B125" s="1" t="s">
        <v>2</v>
      </c>
      <c r="C125" s="1" t="s">
        <v>368</v>
      </c>
      <c r="D125" s="2">
        <v>24</v>
      </c>
      <c r="E125" s="1" t="s">
        <v>369</v>
      </c>
    </row>
    <row r="126" spans="1:5" x14ac:dyDescent="0.25">
      <c r="A126" s="1" t="s">
        <v>370</v>
      </c>
      <c r="B126" s="1" t="s">
        <v>2</v>
      </c>
      <c r="C126" s="1" t="s">
        <v>371</v>
      </c>
      <c r="D126" s="2">
        <v>14</v>
      </c>
      <c r="E126" s="1" t="s">
        <v>372</v>
      </c>
    </row>
    <row r="127" spans="1:5" x14ac:dyDescent="0.25">
      <c r="A127" s="1" t="s">
        <v>373</v>
      </c>
      <c r="B127" s="1" t="s">
        <v>2</v>
      </c>
      <c r="C127" s="1" t="s">
        <v>374</v>
      </c>
      <c r="D127" s="2">
        <v>175</v>
      </c>
      <c r="E127" s="1" t="s">
        <v>375</v>
      </c>
    </row>
    <row r="128" spans="1:5" x14ac:dyDescent="0.25">
      <c r="A128" s="1" t="s">
        <v>376</v>
      </c>
      <c r="B128" s="1" t="s">
        <v>2</v>
      </c>
      <c r="C128" s="1" t="s">
        <v>377</v>
      </c>
      <c r="D128" s="2">
        <v>134</v>
      </c>
      <c r="E128" s="1" t="s">
        <v>378</v>
      </c>
    </row>
    <row r="129" spans="1:5" x14ac:dyDescent="0.25">
      <c r="A129" s="1" t="s">
        <v>379</v>
      </c>
      <c r="B129" s="1" t="s">
        <v>2</v>
      </c>
      <c r="C129" s="1" t="s">
        <v>380</v>
      </c>
      <c r="D129" s="2">
        <v>10</v>
      </c>
      <c r="E129" s="1" t="s">
        <v>381</v>
      </c>
    </row>
    <row r="130" spans="1:5" x14ac:dyDescent="0.25">
      <c r="A130" s="1" t="s">
        <v>382</v>
      </c>
      <c r="B130" s="1" t="s">
        <v>2</v>
      </c>
      <c r="C130" s="1" t="s">
        <v>383</v>
      </c>
      <c r="D130" s="2">
        <v>10</v>
      </c>
      <c r="E130" s="1" t="s">
        <v>384</v>
      </c>
    </row>
    <row r="131" spans="1:5" x14ac:dyDescent="0.25">
      <c r="A131" s="1" t="s">
        <v>385</v>
      </c>
      <c r="B131" s="1" t="s">
        <v>2</v>
      </c>
      <c r="C131" s="1" t="s">
        <v>386</v>
      </c>
      <c r="D131" s="2">
        <v>0</v>
      </c>
      <c r="E131" s="1" t="s">
        <v>387</v>
      </c>
    </row>
    <row r="132" spans="1:5" x14ac:dyDescent="0.25">
      <c r="A132" s="1" t="s">
        <v>388</v>
      </c>
      <c r="B132" s="1" t="s">
        <v>2</v>
      </c>
      <c r="C132" s="1" t="s">
        <v>389</v>
      </c>
      <c r="D132" s="2">
        <v>6</v>
      </c>
      <c r="E132" s="1" t="s">
        <v>390</v>
      </c>
    </row>
    <row r="133" spans="1:5" x14ac:dyDescent="0.25">
      <c r="A133" s="1" t="s">
        <v>391</v>
      </c>
      <c r="B133" s="1" t="s">
        <v>2</v>
      </c>
      <c r="C133" s="1" t="s">
        <v>392</v>
      </c>
      <c r="D133" s="2">
        <v>10</v>
      </c>
      <c r="E133" s="1" t="s">
        <v>393</v>
      </c>
    </row>
    <row r="134" spans="1:5" x14ac:dyDescent="0.25">
      <c r="A134" s="1" t="s">
        <v>394</v>
      </c>
      <c r="B134" s="1" t="s">
        <v>2</v>
      </c>
      <c r="C134" s="1" t="s">
        <v>395</v>
      </c>
      <c r="D134" s="2">
        <v>0</v>
      </c>
      <c r="E134" s="1" t="s">
        <v>396</v>
      </c>
    </row>
    <row r="135" spans="1:5" x14ac:dyDescent="0.25">
      <c r="A135" s="1" t="s">
        <v>397</v>
      </c>
      <c r="B135" s="1" t="s">
        <v>2</v>
      </c>
      <c r="C135" s="1" t="s">
        <v>398</v>
      </c>
      <c r="D135" s="2">
        <v>26</v>
      </c>
      <c r="E135" s="1" t="s">
        <v>399</v>
      </c>
    </row>
    <row r="136" spans="1:5" x14ac:dyDescent="0.25">
      <c r="A136" s="1" t="s">
        <v>400</v>
      </c>
      <c r="B136" s="1" t="s">
        <v>2</v>
      </c>
      <c r="C136" s="1" t="s">
        <v>401</v>
      </c>
      <c r="D136" s="2">
        <v>0</v>
      </c>
      <c r="E136" s="1" t="s">
        <v>402</v>
      </c>
    </row>
    <row r="137" spans="1:5" x14ac:dyDescent="0.25">
      <c r="A137" s="1" t="s">
        <v>403</v>
      </c>
      <c r="B137" s="1" t="s">
        <v>2</v>
      </c>
      <c r="C137" s="1" t="s">
        <v>404</v>
      </c>
      <c r="D137" s="2">
        <v>9</v>
      </c>
      <c r="E137" s="1" t="s">
        <v>405</v>
      </c>
    </row>
    <row r="138" spans="1:5" x14ac:dyDescent="0.25">
      <c r="A138" s="1" t="s">
        <v>406</v>
      </c>
      <c r="B138" s="1" t="s">
        <v>2</v>
      </c>
      <c r="C138" s="1" t="s">
        <v>407</v>
      </c>
      <c r="D138" s="2">
        <v>61</v>
      </c>
      <c r="E138" s="1" t="s">
        <v>408</v>
      </c>
    </row>
    <row r="139" spans="1:5" x14ac:dyDescent="0.25">
      <c r="A139" s="1" t="s">
        <v>409</v>
      </c>
      <c r="B139" s="1" t="s">
        <v>2</v>
      </c>
      <c r="C139" s="1" t="s">
        <v>410</v>
      </c>
      <c r="D139" s="2">
        <v>41</v>
      </c>
      <c r="E139" s="1" t="s">
        <v>411</v>
      </c>
    </row>
    <row r="140" spans="1:5" x14ac:dyDescent="0.25">
      <c r="A140" s="1" t="s">
        <v>412</v>
      </c>
      <c r="B140" s="1" t="s">
        <v>2</v>
      </c>
      <c r="C140" s="1" t="s">
        <v>413</v>
      </c>
      <c r="D140" s="2">
        <v>11</v>
      </c>
      <c r="E140" s="1" t="s">
        <v>414</v>
      </c>
    </row>
    <row r="141" spans="1:5" x14ac:dyDescent="0.25">
      <c r="A141" s="1" t="s">
        <v>415</v>
      </c>
      <c r="B141" s="1" t="s">
        <v>2</v>
      </c>
      <c r="C141" s="1" t="s">
        <v>184</v>
      </c>
      <c r="D141" s="2">
        <v>11</v>
      </c>
      <c r="E141" s="1" t="s">
        <v>416</v>
      </c>
    </row>
    <row r="142" spans="1:5" x14ac:dyDescent="0.25">
      <c r="A142" s="1" t="s">
        <v>417</v>
      </c>
      <c r="B142" s="1" t="s">
        <v>2</v>
      </c>
      <c r="C142" s="1" t="s">
        <v>418</v>
      </c>
      <c r="D142" s="2">
        <v>14</v>
      </c>
      <c r="E142" s="1" t="s">
        <v>419</v>
      </c>
    </row>
    <row r="143" spans="1:5" x14ac:dyDescent="0.25">
      <c r="A143" s="1" t="s">
        <v>420</v>
      </c>
      <c r="B143" s="1" t="s">
        <v>2</v>
      </c>
      <c r="C143" s="1" t="s">
        <v>421</v>
      </c>
      <c r="D143" s="2">
        <v>164</v>
      </c>
      <c r="E143" s="1" t="s">
        <v>422</v>
      </c>
    </row>
    <row r="144" spans="1:5" x14ac:dyDescent="0.25">
      <c r="A144" s="1" t="s">
        <v>423</v>
      </c>
      <c r="B144" s="1" t="s">
        <v>2</v>
      </c>
      <c r="C144" s="1" t="s">
        <v>424</v>
      </c>
      <c r="D144" s="2">
        <v>11</v>
      </c>
      <c r="E144" s="1" t="s">
        <v>425</v>
      </c>
    </row>
    <row r="145" spans="1:5" x14ac:dyDescent="0.25">
      <c r="A145" s="1" t="s">
        <v>426</v>
      </c>
      <c r="B145" s="1" t="s">
        <v>2</v>
      </c>
      <c r="C145" s="1" t="s">
        <v>427</v>
      </c>
      <c r="D145" s="2">
        <v>50</v>
      </c>
      <c r="E145" s="1" t="s">
        <v>428</v>
      </c>
    </row>
    <row r="146" spans="1:5" x14ac:dyDescent="0.25">
      <c r="A146" s="1" t="s">
        <v>429</v>
      </c>
      <c r="B146" s="1" t="s">
        <v>2</v>
      </c>
      <c r="C146" s="1" t="s">
        <v>430</v>
      </c>
      <c r="D146" s="2">
        <v>18</v>
      </c>
      <c r="E146" s="1" t="s">
        <v>431</v>
      </c>
    </row>
    <row r="147" spans="1:5" x14ac:dyDescent="0.25">
      <c r="A147" s="1" t="s">
        <v>432</v>
      </c>
      <c r="B147" s="1" t="s">
        <v>2</v>
      </c>
      <c r="C147" s="1" t="s">
        <v>433</v>
      </c>
      <c r="D147" s="2">
        <v>0</v>
      </c>
      <c r="E147" s="1" t="s">
        <v>434</v>
      </c>
    </row>
    <row r="148" spans="1:5" x14ac:dyDescent="0.25">
      <c r="A148" s="1" t="s">
        <v>435</v>
      </c>
      <c r="B148" s="1" t="s">
        <v>2</v>
      </c>
      <c r="C148" s="1" t="s">
        <v>436</v>
      </c>
      <c r="D148" s="2">
        <v>38</v>
      </c>
      <c r="E148" s="1" t="s">
        <v>437</v>
      </c>
    </row>
    <row r="149" spans="1:5" x14ac:dyDescent="0.25">
      <c r="A149" s="1" t="s">
        <v>438</v>
      </c>
      <c r="B149" s="1" t="s">
        <v>2</v>
      </c>
      <c r="C149" s="1" t="s">
        <v>439</v>
      </c>
      <c r="D149" s="2">
        <v>148</v>
      </c>
      <c r="E149" s="1" t="s">
        <v>440</v>
      </c>
    </row>
    <row r="150" spans="1:5" x14ac:dyDescent="0.25">
      <c r="A150" s="1" t="s">
        <v>441</v>
      </c>
      <c r="B150" s="1" t="s">
        <v>2</v>
      </c>
      <c r="C150" s="1" t="s">
        <v>442</v>
      </c>
      <c r="D150" s="2">
        <v>10</v>
      </c>
      <c r="E150" s="1" t="s">
        <v>443</v>
      </c>
    </row>
    <row r="151" spans="1:5" x14ac:dyDescent="0.25">
      <c r="A151" s="1" t="s">
        <v>444</v>
      </c>
      <c r="B151" s="1" t="s">
        <v>2</v>
      </c>
      <c r="C151" s="1" t="s">
        <v>445</v>
      </c>
      <c r="D151" s="2">
        <v>32</v>
      </c>
      <c r="E151" s="1" t="s">
        <v>446</v>
      </c>
    </row>
    <row r="152" spans="1:5" x14ac:dyDescent="0.25">
      <c r="A152" s="1" t="s">
        <v>447</v>
      </c>
      <c r="B152" s="1" t="s">
        <v>2</v>
      </c>
      <c r="C152" s="1" t="s">
        <v>448</v>
      </c>
      <c r="D152" s="2">
        <v>17</v>
      </c>
      <c r="E152" s="1" t="s">
        <v>449</v>
      </c>
    </row>
    <row r="153" spans="1:5" x14ac:dyDescent="0.25">
      <c r="A153" s="1" t="s">
        <v>450</v>
      </c>
      <c r="B153" s="1" t="s">
        <v>2</v>
      </c>
      <c r="C153" s="1" t="s">
        <v>451</v>
      </c>
      <c r="D153" s="2">
        <v>26</v>
      </c>
      <c r="E153" s="1" t="s">
        <v>452</v>
      </c>
    </row>
    <row r="154" spans="1:5" x14ac:dyDescent="0.25">
      <c r="A154" s="1" t="s">
        <v>453</v>
      </c>
      <c r="B154" s="1" t="s">
        <v>2</v>
      </c>
      <c r="C154" s="1" t="s">
        <v>454</v>
      </c>
      <c r="D154" s="2">
        <v>101</v>
      </c>
      <c r="E154" s="1" t="s">
        <v>455</v>
      </c>
    </row>
    <row r="155" spans="1:5" x14ac:dyDescent="0.25">
      <c r="A155" s="1" t="s">
        <v>456</v>
      </c>
      <c r="B155" s="1" t="s">
        <v>2</v>
      </c>
      <c r="C155" s="1" t="s">
        <v>457</v>
      </c>
      <c r="D155" s="2">
        <v>90</v>
      </c>
      <c r="E155" s="1" t="s">
        <v>458</v>
      </c>
    </row>
    <row r="156" spans="1:5" x14ac:dyDescent="0.25">
      <c r="A156" s="1" t="s">
        <v>459</v>
      </c>
      <c r="B156" s="1" t="s">
        <v>2</v>
      </c>
      <c r="C156" s="1" t="s">
        <v>460</v>
      </c>
      <c r="D156" s="2">
        <v>6</v>
      </c>
      <c r="E156" s="1" t="s">
        <v>461</v>
      </c>
    </row>
    <row r="157" spans="1:5" x14ac:dyDescent="0.25">
      <c r="A157" s="1" t="s">
        <v>462</v>
      </c>
      <c r="B157" s="1" t="s">
        <v>2</v>
      </c>
      <c r="C157" s="1" t="s">
        <v>463</v>
      </c>
      <c r="D157" s="2">
        <v>10</v>
      </c>
      <c r="E157" s="1" t="s">
        <v>464</v>
      </c>
    </row>
    <row r="158" spans="1:5" x14ac:dyDescent="0.25">
      <c r="A158" s="1" t="s">
        <v>465</v>
      </c>
      <c r="B158" s="1" t="s">
        <v>2</v>
      </c>
      <c r="C158" s="1" t="s">
        <v>433</v>
      </c>
      <c r="D158" s="2">
        <v>0</v>
      </c>
      <c r="E158" s="1" t="s">
        <v>466</v>
      </c>
    </row>
    <row r="159" spans="1:5" x14ac:dyDescent="0.25">
      <c r="A159" s="1" t="s">
        <v>467</v>
      </c>
      <c r="B159" s="1" t="s">
        <v>2</v>
      </c>
      <c r="C159" s="1" t="s">
        <v>433</v>
      </c>
      <c r="D159" s="2">
        <v>0</v>
      </c>
      <c r="E159" s="1" t="s">
        <v>5</v>
      </c>
    </row>
    <row r="160" spans="1:5" x14ac:dyDescent="0.25">
      <c r="A160" s="1" t="s">
        <v>468</v>
      </c>
      <c r="B160" s="1" t="s">
        <v>2</v>
      </c>
      <c r="C160" s="1" t="s">
        <v>469</v>
      </c>
      <c r="D160" s="2">
        <v>58</v>
      </c>
      <c r="E160" s="1" t="s">
        <v>470</v>
      </c>
    </row>
    <row r="161" spans="1:5" x14ac:dyDescent="0.25">
      <c r="A161" s="1" t="s">
        <v>471</v>
      </c>
      <c r="B161" s="1" t="s">
        <v>2</v>
      </c>
      <c r="C161" s="1" t="s">
        <v>472</v>
      </c>
      <c r="D161" s="2">
        <v>104</v>
      </c>
      <c r="E161" s="1" t="s">
        <v>473</v>
      </c>
    </row>
    <row r="162" spans="1:5" x14ac:dyDescent="0.25">
      <c r="A162" s="1" t="s">
        <v>474</v>
      </c>
      <c r="B162" s="1" t="s">
        <v>2</v>
      </c>
      <c r="C162" s="1" t="s">
        <v>475</v>
      </c>
      <c r="D162" s="2">
        <v>24</v>
      </c>
      <c r="E162" s="1" t="s">
        <v>476</v>
      </c>
    </row>
    <row r="163" spans="1:5" x14ac:dyDescent="0.25">
      <c r="A163" s="1" t="s">
        <v>477</v>
      </c>
      <c r="B163" s="1" t="s">
        <v>2</v>
      </c>
      <c r="C163" s="1" t="s">
        <v>478</v>
      </c>
      <c r="D163" s="2">
        <v>18</v>
      </c>
      <c r="E163" s="1" t="s">
        <v>479</v>
      </c>
    </row>
    <row r="164" spans="1:5" x14ac:dyDescent="0.25">
      <c r="A164" s="1" t="s">
        <v>480</v>
      </c>
      <c r="B164" s="1" t="s">
        <v>2</v>
      </c>
      <c r="C164" s="1" t="s">
        <v>481</v>
      </c>
      <c r="D164" s="2">
        <v>16</v>
      </c>
      <c r="E164" s="1" t="s">
        <v>482</v>
      </c>
    </row>
    <row r="165" spans="1:5" x14ac:dyDescent="0.25">
      <c r="A165" s="1" t="s">
        <v>483</v>
      </c>
      <c r="B165" s="1" t="s">
        <v>2</v>
      </c>
      <c r="C165" s="1" t="s">
        <v>484</v>
      </c>
      <c r="D165" s="2">
        <v>9</v>
      </c>
      <c r="E165" s="1" t="s">
        <v>485</v>
      </c>
    </row>
    <row r="166" spans="1:5" x14ac:dyDescent="0.25">
      <c r="A166" s="1" t="s">
        <v>486</v>
      </c>
      <c r="B166" s="1" t="s">
        <v>2</v>
      </c>
      <c r="C166" s="1" t="s">
        <v>487</v>
      </c>
      <c r="D166" s="2">
        <v>58</v>
      </c>
      <c r="E166" s="1" t="s">
        <v>488</v>
      </c>
    </row>
    <row r="167" spans="1:5" x14ac:dyDescent="0.25">
      <c r="A167" s="1" t="s">
        <v>489</v>
      </c>
      <c r="B167" s="1" t="s">
        <v>2</v>
      </c>
      <c r="C167" s="1" t="s">
        <v>490</v>
      </c>
      <c r="D167" s="2">
        <v>20</v>
      </c>
      <c r="E167" s="1" t="s">
        <v>491</v>
      </c>
    </row>
    <row r="168" spans="1:5" x14ac:dyDescent="0.25">
      <c r="A168" s="1" t="s">
        <v>492</v>
      </c>
      <c r="B168" s="1" t="s">
        <v>2</v>
      </c>
      <c r="C168" s="1" t="s">
        <v>493</v>
      </c>
      <c r="D168" s="2">
        <v>144</v>
      </c>
      <c r="E168" s="1" t="s">
        <v>494</v>
      </c>
    </row>
    <row r="169" spans="1:5" x14ac:dyDescent="0.25">
      <c r="A169" s="1" t="s">
        <v>495</v>
      </c>
      <c r="B169" s="1" t="s">
        <v>2</v>
      </c>
      <c r="C169" s="1" t="s">
        <v>496</v>
      </c>
      <c r="D169" s="2">
        <v>15</v>
      </c>
      <c r="E169" s="1" t="s">
        <v>497</v>
      </c>
    </row>
    <row r="170" spans="1:5" x14ac:dyDescent="0.25">
      <c r="A170" s="1" t="s">
        <v>498</v>
      </c>
      <c r="B170" s="1" t="s">
        <v>2</v>
      </c>
      <c r="C170" s="1" t="s">
        <v>499</v>
      </c>
      <c r="D170" s="2">
        <v>11</v>
      </c>
      <c r="E170" s="1" t="s">
        <v>500</v>
      </c>
    </row>
    <row r="171" spans="1:5" x14ac:dyDescent="0.25">
      <c r="A171" s="1" t="s">
        <v>501</v>
      </c>
      <c r="B171" s="1" t="s">
        <v>2</v>
      </c>
      <c r="C171" s="1" t="s">
        <v>502</v>
      </c>
      <c r="D171" s="2">
        <v>6</v>
      </c>
      <c r="E171" s="1" t="s">
        <v>503</v>
      </c>
    </row>
    <row r="172" spans="1:5" x14ac:dyDescent="0.25">
      <c r="A172" s="1" t="s">
        <v>504</v>
      </c>
      <c r="B172" s="1" t="s">
        <v>2</v>
      </c>
      <c r="C172" s="1" t="s">
        <v>505</v>
      </c>
      <c r="D172" s="2">
        <v>25</v>
      </c>
      <c r="E172" s="1" t="s">
        <v>506</v>
      </c>
    </row>
    <row r="173" spans="1:5" x14ac:dyDescent="0.25">
      <c r="A173" s="1" t="s">
        <v>507</v>
      </c>
      <c r="B173" s="1" t="s">
        <v>2</v>
      </c>
      <c r="C173" s="1" t="s">
        <v>508</v>
      </c>
      <c r="D173" s="2">
        <v>54</v>
      </c>
      <c r="E173" s="1" t="s">
        <v>509</v>
      </c>
    </row>
    <row r="174" spans="1:5" x14ac:dyDescent="0.25">
      <c r="A174" s="1" t="s">
        <v>510</v>
      </c>
      <c r="B174" s="1" t="s">
        <v>2</v>
      </c>
      <c r="C174" s="1" t="s">
        <v>511</v>
      </c>
      <c r="D174" s="2">
        <v>19</v>
      </c>
      <c r="E174" s="1" t="s">
        <v>512</v>
      </c>
    </row>
    <row r="175" spans="1:5" x14ac:dyDescent="0.25">
      <c r="A175" s="1" t="s">
        <v>513</v>
      </c>
      <c r="B175" s="1" t="s">
        <v>2</v>
      </c>
      <c r="C175" s="1" t="s">
        <v>514</v>
      </c>
      <c r="D175" s="2">
        <v>130</v>
      </c>
      <c r="E175" s="1" t="s">
        <v>515</v>
      </c>
    </row>
    <row r="176" spans="1:5" x14ac:dyDescent="0.25">
      <c r="A176" s="1" t="s">
        <v>516</v>
      </c>
      <c r="B176" s="1" t="s">
        <v>2</v>
      </c>
      <c r="C176" s="1" t="s">
        <v>517</v>
      </c>
      <c r="D176" s="2">
        <v>55</v>
      </c>
      <c r="E176" s="1" t="s">
        <v>518</v>
      </c>
    </row>
    <row r="177" spans="1:5" x14ac:dyDescent="0.25">
      <c r="A177" s="1" t="s">
        <v>519</v>
      </c>
      <c r="B177" s="1" t="s">
        <v>2</v>
      </c>
      <c r="C177" s="1" t="s">
        <v>520</v>
      </c>
      <c r="D177" s="2">
        <v>19</v>
      </c>
      <c r="E177" s="1" t="s">
        <v>521</v>
      </c>
    </row>
    <row r="178" spans="1:5" x14ac:dyDescent="0.25">
      <c r="A178" s="1" t="s">
        <v>522</v>
      </c>
      <c r="B178" s="1" t="s">
        <v>2</v>
      </c>
      <c r="C178" s="1" t="s">
        <v>523</v>
      </c>
      <c r="D178" s="2">
        <v>26</v>
      </c>
      <c r="E178" s="1" t="s">
        <v>524</v>
      </c>
    </row>
    <row r="179" spans="1:5" x14ac:dyDescent="0.25">
      <c r="A179" s="1" t="s">
        <v>525</v>
      </c>
      <c r="B179" s="1" t="s">
        <v>2</v>
      </c>
      <c r="C179" s="1" t="s">
        <v>526</v>
      </c>
      <c r="D179" s="2">
        <v>10</v>
      </c>
      <c r="E179" s="1" t="s">
        <v>527</v>
      </c>
    </row>
    <row r="180" spans="1:5" x14ac:dyDescent="0.25">
      <c r="A180" s="1" t="s">
        <v>528</v>
      </c>
      <c r="B180" s="1" t="s">
        <v>2</v>
      </c>
      <c r="C180" s="1" t="s">
        <v>433</v>
      </c>
      <c r="D180" s="2">
        <v>0</v>
      </c>
      <c r="E180" s="1" t="s">
        <v>529</v>
      </c>
    </row>
    <row r="181" spans="1:5" x14ac:dyDescent="0.25">
      <c r="A181" s="1" t="s">
        <v>530</v>
      </c>
      <c r="B181" s="1" t="s">
        <v>2</v>
      </c>
      <c r="C181" s="1" t="s">
        <v>531</v>
      </c>
      <c r="D181" s="2">
        <v>20</v>
      </c>
      <c r="E181" s="1" t="s">
        <v>532</v>
      </c>
    </row>
    <row r="182" spans="1:5" x14ac:dyDescent="0.25">
      <c r="A182" s="1" t="s">
        <v>533</v>
      </c>
      <c r="B182" s="1" t="s">
        <v>2</v>
      </c>
      <c r="C182" s="1" t="s">
        <v>534</v>
      </c>
      <c r="D182" s="2">
        <v>11</v>
      </c>
      <c r="E182" s="1" t="s">
        <v>535</v>
      </c>
    </row>
    <row r="183" spans="1:5" x14ac:dyDescent="0.25">
      <c r="A183" s="1" t="s">
        <v>536</v>
      </c>
      <c r="B183" s="1" t="s">
        <v>2</v>
      </c>
      <c r="C183" s="1" t="s">
        <v>537</v>
      </c>
      <c r="D183" s="2">
        <v>0</v>
      </c>
      <c r="E183" s="1" t="s">
        <v>538</v>
      </c>
    </row>
    <row r="184" spans="1:5" x14ac:dyDescent="0.25">
      <c r="A184" s="1" t="s">
        <v>539</v>
      </c>
      <c r="B184" s="1" t="s">
        <v>2</v>
      </c>
      <c r="C184" s="1" t="s">
        <v>540</v>
      </c>
      <c r="D184" s="2">
        <v>92</v>
      </c>
      <c r="E184" s="1" t="s">
        <v>541</v>
      </c>
    </row>
    <row r="185" spans="1:5" x14ac:dyDescent="0.25">
      <c r="A185" s="1" t="s">
        <v>542</v>
      </c>
      <c r="B185" s="1" t="s">
        <v>2</v>
      </c>
      <c r="C185" s="1" t="s">
        <v>543</v>
      </c>
      <c r="D185" s="2">
        <v>0</v>
      </c>
      <c r="E185" s="1" t="s">
        <v>5</v>
      </c>
    </row>
    <row r="186" spans="1:5" x14ac:dyDescent="0.25">
      <c r="A186" s="1" t="s">
        <v>544</v>
      </c>
      <c r="B186" s="1" t="s">
        <v>2</v>
      </c>
      <c r="C186" s="1" t="s">
        <v>545</v>
      </c>
      <c r="D186" s="2">
        <v>15</v>
      </c>
      <c r="E186" s="1" t="s">
        <v>546</v>
      </c>
    </row>
    <row r="187" spans="1:5" x14ac:dyDescent="0.25">
      <c r="A187" s="1" t="s">
        <v>547</v>
      </c>
      <c r="B187" s="1" t="s">
        <v>2</v>
      </c>
      <c r="C187" s="1" t="s">
        <v>548</v>
      </c>
      <c r="D187" s="2">
        <v>38</v>
      </c>
      <c r="E187" s="1" t="s">
        <v>549</v>
      </c>
    </row>
    <row r="188" spans="1:5" x14ac:dyDescent="0.25">
      <c r="A188" s="1" t="s">
        <v>550</v>
      </c>
      <c r="B188" s="1" t="s">
        <v>2</v>
      </c>
      <c r="C188" s="1" t="s">
        <v>551</v>
      </c>
      <c r="D188" s="2">
        <v>0</v>
      </c>
      <c r="E188" s="1" t="s">
        <v>552</v>
      </c>
    </row>
    <row r="189" spans="1:5" x14ac:dyDescent="0.25">
      <c r="A189" s="1" t="s">
        <v>553</v>
      </c>
      <c r="B189" s="1" t="s">
        <v>2</v>
      </c>
      <c r="C189" s="1" t="s">
        <v>554</v>
      </c>
      <c r="D189" s="2">
        <v>25</v>
      </c>
      <c r="E189" s="1" t="s">
        <v>555</v>
      </c>
    </row>
    <row r="190" spans="1:5" x14ac:dyDescent="0.25">
      <c r="A190" s="1" t="s">
        <v>556</v>
      </c>
      <c r="B190" s="1" t="s">
        <v>2</v>
      </c>
      <c r="C190" s="1" t="s">
        <v>557</v>
      </c>
      <c r="D190" s="2">
        <v>0</v>
      </c>
      <c r="E190" s="1" t="s">
        <v>558</v>
      </c>
    </row>
    <row r="191" spans="1:5" x14ac:dyDescent="0.25">
      <c r="A191" s="1" t="s">
        <v>559</v>
      </c>
      <c r="B191" s="1" t="s">
        <v>2</v>
      </c>
      <c r="C191" s="1" t="s">
        <v>560</v>
      </c>
      <c r="D191" s="2">
        <v>27</v>
      </c>
      <c r="E191" s="1" t="s">
        <v>561</v>
      </c>
    </row>
    <row r="192" spans="1:5" x14ac:dyDescent="0.25">
      <c r="A192" s="1" t="s">
        <v>562</v>
      </c>
      <c r="B192" s="1" t="s">
        <v>2</v>
      </c>
      <c r="C192" s="1" t="s">
        <v>563</v>
      </c>
      <c r="D192" s="2">
        <v>10</v>
      </c>
      <c r="E192" s="1" t="s">
        <v>564</v>
      </c>
    </row>
    <row r="193" spans="1:5" x14ac:dyDescent="0.25">
      <c r="A193" s="1" t="s">
        <v>565</v>
      </c>
      <c r="B193" s="1" t="s">
        <v>2</v>
      </c>
      <c r="C193" s="1" t="s">
        <v>566</v>
      </c>
      <c r="D193" s="2">
        <v>1</v>
      </c>
      <c r="E193" s="1" t="s">
        <v>567</v>
      </c>
    </row>
    <row r="194" spans="1:5" x14ac:dyDescent="0.25">
      <c r="A194" s="1" t="s">
        <v>568</v>
      </c>
      <c r="B194" s="1" t="s">
        <v>2</v>
      </c>
      <c r="C194" s="1" t="s">
        <v>569</v>
      </c>
      <c r="D194" s="2">
        <v>143</v>
      </c>
      <c r="E194" s="1" t="s">
        <v>570</v>
      </c>
    </row>
    <row r="195" spans="1:5" x14ac:dyDescent="0.25">
      <c r="A195" s="1" t="s">
        <v>571</v>
      </c>
      <c r="B195" s="1" t="s">
        <v>2</v>
      </c>
      <c r="C195" s="1" t="s">
        <v>572</v>
      </c>
      <c r="D195" s="2">
        <v>43</v>
      </c>
      <c r="E195" s="1" t="s">
        <v>573</v>
      </c>
    </row>
    <row r="196" spans="1:5" x14ac:dyDescent="0.25">
      <c r="A196" s="1" t="s">
        <v>574</v>
      </c>
      <c r="B196" s="1" t="s">
        <v>2</v>
      </c>
      <c r="C196" s="1" t="s">
        <v>575</v>
      </c>
      <c r="D196" s="2">
        <v>86</v>
      </c>
      <c r="E196" s="1" t="s">
        <v>576</v>
      </c>
    </row>
    <row r="197" spans="1:5" x14ac:dyDescent="0.25">
      <c r="A197" s="1" t="s">
        <v>577</v>
      </c>
      <c r="B197" s="1" t="s">
        <v>2</v>
      </c>
      <c r="C197" s="1" t="s">
        <v>433</v>
      </c>
      <c r="D197" s="2">
        <v>0</v>
      </c>
      <c r="E197" s="1" t="s">
        <v>578</v>
      </c>
    </row>
    <row r="198" spans="1:5" x14ac:dyDescent="0.25">
      <c r="A198" s="1" t="s">
        <v>579</v>
      </c>
      <c r="B198" s="1" t="s">
        <v>2</v>
      </c>
      <c r="C198" s="1" t="s">
        <v>580</v>
      </c>
      <c r="D198" s="2">
        <v>10</v>
      </c>
      <c r="E198" s="1" t="s">
        <v>581</v>
      </c>
    </row>
    <row r="199" spans="1:5" x14ac:dyDescent="0.25">
      <c r="A199" s="1" t="s">
        <v>582</v>
      </c>
      <c r="B199" s="1" t="s">
        <v>2</v>
      </c>
      <c r="C199" s="1" t="s">
        <v>583</v>
      </c>
      <c r="D199" s="2">
        <v>71</v>
      </c>
      <c r="E199" s="1" t="s">
        <v>584</v>
      </c>
    </row>
    <row r="200" spans="1:5" x14ac:dyDescent="0.25">
      <c r="A200" s="1" t="s">
        <v>585</v>
      </c>
      <c r="B200" s="1" t="s">
        <v>2</v>
      </c>
      <c r="C200" s="1" t="s">
        <v>586</v>
      </c>
      <c r="D200" s="2">
        <v>126</v>
      </c>
      <c r="E200" s="1" t="s">
        <v>587</v>
      </c>
    </row>
    <row r="201" spans="1:5" x14ac:dyDescent="0.25">
      <c r="A201" s="1" t="s">
        <v>588</v>
      </c>
      <c r="B201" s="1" t="s">
        <v>2</v>
      </c>
      <c r="C201" s="1" t="s">
        <v>589</v>
      </c>
      <c r="D201" s="2">
        <v>11</v>
      </c>
      <c r="E201" s="1" t="s">
        <v>590</v>
      </c>
    </row>
    <row r="202" spans="1:5" x14ac:dyDescent="0.25">
      <c r="A202" s="1" t="s">
        <v>591</v>
      </c>
      <c r="B202" s="1" t="s">
        <v>2</v>
      </c>
      <c r="C202" s="1" t="s">
        <v>592</v>
      </c>
      <c r="D202" s="2">
        <v>7</v>
      </c>
      <c r="E202" s="1" t="s">
        <v>593</v>
      </c>
    </row>
    <row r="203" spans="1:5" x14ac:dyDescent="0.25">
      <c r="A203" s="1" t="s">
        <v>594</v>
      </c>
      <c r="B203" s="1" t="s">
        <v>2</v>
      </c>
      <c r="C203" s="1" t="s">
        <v>595</v>
      </c>
      <c r="D203" s="2">
        <v>10</v>
      </c>
      <c r="E203" s="1" t="s">
        <v>596</v>
      </c>
    </row>
    <row r="204" spans="1:5" x14ac:dyDescent="0.25">
      <c r="A204" s="1" t="s">
        <v>597</v>
      </c>
      <c r="B204" s="1" t="s">
        <v>2</v>
      </c>
      <c r="C204" s="1" t="s">
        <v>598</v>
      </c>
      <c r="D204" s="2">
        <v>16</v>
      </c>
      <c r="E204" s="1" t="s">
        <v>599</v>
      </c>
    </row>
    <row r="205" spans="1:5" x14ac:dyDescent="0.25">
      <c r="A205" s="1" t="s">
        <v>600</v>
      </c>
      <c r="B205" s="1" t="s">
        <v>2</v>
      </c>
      <c r="C205" s="1" t="s">
        <v>401</v>
      </c>
      <c r="D205" s="2">
        <v>0</v>
      </c>
      <c r="E205" s="1" t="s">
        <v>601</v>
      </c>
    </row>
    <row r="206" spans="1:5" x14ac:dyDescent="0.25">
      <c r="A206" s="1" t="s">
        <v>602</v>
      </c>
      <c r="B206" s="1" t="s">
        <v>2</v>
      </c>
      <c r="C206" s="1" t="s">
        <v>603</v>
      </c>
      <c r="D206" s="2">
        <v>17</v>
      </c>
      <c r="E206" s="1" t="s">
        <v>604</v>
      </c>
    </row>
    <row r="207" spans="1:5" x14ac:dyDescent="0.25">
      <c r="A207" s="1" t="s">
        <v>605</v>
      </c>
      <c r="B207" s="1" t="s">
        <v>2</v>
      </c>
      <c r="C207" s="1" t="s">
        <v>606</v>
      </c>
      <c r="D207" s="2">
        <v>11</v>
      </c>
      <c r="E207" s="1" t="s">
        <v>607</v>
      </c>
    </row>
    <row r="208" spans="1:5" x14ac:dyDescent="0.25">
      <c r="A208" s="1" t="s">
        <v>608</v>
      </c>
      <c r="B208" s="1" t="s">
        <v>2</v>
      </c>
      <c r="C208" s="1" t="s">
        <v>609</v>
      </c>
      <c r="D208" s="2">
        <v>0</v>
      </c>
      <c r="E208" s="1" t="s">
        <v>610</v>
      </c>
    </row>
    <row r="209" spans="1:5" x14ac:dyDescent="0.25">
      <c r="A209" s="1" t="s">
        <v>611</v>
      </c>
      <c r="B209" s="1" t="s">
        <v>2</v>
      </c>
      <c r="C209" s="1" t="s">
        <v>612</v>
      </c>
      <c r="D209" s="2">
        <v>10</v>
      </c>
      <c r="E209" s="1" t="s">
        <v>613</v>
      </c>
    </row>
    <row r="210" spans="1:5" x14ac:dyDescent="0.25">
      <c r="A210" s="1" t="s">
        <v>614</v>
      </c>
      <c r="B210" s="1" t="s">
        <v>2</v>
      </c>
      <c r="C210" s="1" t="s">
        <v>615</v>
      </c>
      <c r="D210" s="2">
        <v>16</v>
      </c>
      <c r="E210" s="1" t="s">
        <v>616</v>
      </c>
    </row>
    <row r="211" spans="1:5" x14ac:dyDescent="0.25">
      <c r="A211" s="1" t="s">
        <v>617</v>
      </c>
      <c r="B211" s="1" t="s">
        <v>2</v>
      </c>
      <c r="C211" s="1" t="s">
        <v>618</v>
      </c>
      <c r="D211" s="2">
        <v>12</v>
      </c>
      <c r="E211" s="1" t="s">
        <v>619</v>
      </c>
    </row>
    <row r="212" spans="1:5" x14ac:dyDescent="0.25">
      <c r="A212" s="1" t="s">
        <v>620</v>
      </c>
      <c r="B212" s="1" t="s">
        <v>2</v>
      </c>
      <c r="C212" s="1" t="s">
        <v>621</v>
      </c>
      <c r="D212" s="2">
        <v>44</v>
      </c>
      <c r="E212" s="1" t="s">
        <v>622</v>
      </c>
    </row>
    <row r="213" spans="1:5" x14ac:dyDescent="0.25">
      <c r="A213" s="1" t="s">
        <v>623</v>
      </c>
      <c r="B213" s="1" t="s">
        <v>2</v>
      </c>
      <c r="C213" s="1" t="s">
        <v>624</v>
      </c>
      <c r="D213" s="2">
        <v>14</v>
      </c>
      <c r="E213" s="1" t="s">
        <v>625</v>
      </c>
    </row>
    <row r="214" spans="1:5" x14ac:dyDescent="0.25">
      <c r="A214" s="1" t="s">
        <v>626</v>
      </c>
      <c r="B214" s="1" t="s">
        <v>2</v>
      </c>
      <c r="C214" s="1" t="s">
        <v>627</v>
      </c>
      <c r="D214" s="2">
        <v>18</v>
      </c>
      <c r="E214" s="1" t="s">
        <v>628</v>
      </c>
    </row>
    <row r="215" spans="1:5" x14ac:dyDescent="0.25">
      <c r="A215" s="1" t="s">
        <v>629</v>
      </c>
      <c r="B215" s="1" t="s">
        <v>2</v>
      </c>
      <c r="C215" s="1" t="s">
        <v>630</v>
      </c>
      <c r="D215" s="2">
        <v>6</v>
      </c>
      <c r="E215" s="1" t="s">
        <v>631</v>
      </c>
    </row>
    <row r="216" spans="1:5" x14ac:dyDescent="0.25">
      <c r="A216" s="1" t="s">
        <v>632</v>
      </c>
      <c r="B216" s="1" t="s">
        <v>2</v>
      </c>
      <c r="C216" s="1" t="s">
        <v>633</v>
      </c>
      <c r="D216" s="2">
        <v>141</v>
      </c>
      <c r="E216" s="1" t="s">
        <v>634</v>
      </c>
    </row>
    <row r="217" spans="1:5" x14ac:dyDescent="0.25">
      <c r="A217" s="1" t="s">
        <v>635</v>
      </c>
      <c r="B217" s="1" t="s">
        <v>2</v>
      </c>
      <c r="C217" s="1" t="s">
        <v>636</v>
      </c>
      <c r="D217" s="2">
        <v>0</v>
      </c>
      <c r="E217" s="1" t="s">
        <v>637</v>
      </c>
    </row>
    <row r="218" spans="1:5" x14ac:dyDescent="0.25">
      <c r="A218" s="1" t="s">
        <v>638</v>
      </c>
      <c r="B218" s="1" t="s">
        <v>2</v>
      </c>
      <c r="C218" s="1" t="s">
        <v>639</v>
      </c>
      <c r="D218" s="2">
        <v>7</v>
      </c>
      <c r="E218" s="1" t="s">
        <v>640</v>
      </c>
    </row>
    <row r="219" spans="1:5" x14ac:dyDescent="0.25">
      <c r="A219" s="1" t="s">
        <v>641</v>
      </c>
      <c r="B219" s="1" t="s">
        <v>2</v>
      </c>
      <c r="C219" s="1" t="s">
        <v>609</v>
      </c>
      <c r="D219" s="2">
        <v>0</v>
      </c>
      <c r="E219" s="1" t="s">
        <v>642</v>
      </c>
    </row>
    <row r="220" spans="1:5" x14ac:dyDescent="0.25">
      <c r="A220" s="1" t="s">
        <v>643</v>
      </c>
      <c r="B220" s="1" t="s">
        <v>2</v>
      </c>
      <c r="C220" s="1" t="s">
        <v>644</v>
      </c>
      <c r="D220" s="2">
        <v>28</v>
      </c>
      <c r="E220" s="1" t="s">
        <v>645</v>
      </c>
    </row>
    <row r="221" spans="1:5" x14ac:dyDescent="0.25">
      <c r="A221" s="1" t="s">
        <v>646</v>
      </c>
      <c r="B221" s="1" t="s">
        <v>2</v>
      </c>
      <c r="C221" s="1" t="s">
        <v>647</v>
      </c>
      <c r="D221" s="2">
        <v>20</v>
      </c>
      <c r="E221" s="1" t="s">
        <v>648</v>
      </c>
    </row>
    <row r="222" spans="1:5" x14ac:dyDescent="0.25">
      <c r="A222" s="1" t="s">
        <v>649</v>
      </c>
      <c r="B222" s="1" t="s">
        <v>2</v>
      </c>
      <c r="C222" s="1" t="s">
        <v>650</v>
      </c>
      <c r="D222" s="2">
        <v>16</v>
      </c>
      <c r="E222" s="1" t="s">
        <v>651</v>
      </c>
    </row>
    <row r="223" spans="1:5" x14ac:dyDescent="0.25">
      <c r="A223" s="1" t="s">
        <v>652</v>
      </c>
      <c r="B223" s="1" t="s">
        <v>2</v>
      </c>
      <c r="C223" s="1" t="s">
        <v>653</v>
      </c>
      <c r="D223" s="2">
        <v>5</v>
      </c>
      <c r="E223" s="1" t="s">
        <v>654</v>
      </c>
    </row>
    <row r="224" spans="1:5" x14ac:dyDescent="0.25">
      <c r="A224" s="1" t="s">
        <v>655</v>
      </c>
      <c r="B224" s="1" t="s">
        <v>2</v>
      </c>
      <c r="C224" s="1" t="s">
        <v>656</v>
      </c>
      <c r="D224" s="2">
        <v>13</v>
      </c>
      <c r="E224" s="1" t="s">
        <v>657</v>
      </c>
    </row>
    <row r="225" spans="1:5" x14ac:dyDescent="0.25">
      <c r="A225" s="1" t="s">
        <v>658</v>
      </c>
      <c r="B225" s="1" t="s">
        <v>2</v>
      </c>
      <c r="C225" s="1" t="s">
        <v>659</v>
      </c>
      <c r="D225" s="2">
        <v>26</v>
      </c>
      <c r="E225" s="1" t="s">
        <v>660</v>
      </c>
    </row>
    <row r="226" spans="1:5" x14ac:dyDescent="0.25">
      <c r="A226" s="1" t="s">
        <v>661</v>
      </c>
      <c r="B226" s="1" t="s">
        <v>2</v>
      </c>
      <c r="C226" s="1" t="s">
        <v>662</v>
      </c>
      <c r="D226" s="2">
        <v>16</v>
      </c>
      <c r="E226" s="1" t="s">
        <v>663</v>
      </c>
    </row>
    <row r="227" spans="1:5" x14ac:dyDescent="0.25">
      <c r="A227" s="1" t="s">
        <v>664</v>
      </c>
      <c r="B227" s="1" t="s">
        <v>2</v>
      </c>
      <c r="C227" s="1" t="s">
        <v>665</v>
      </c>
      <c r="D227" s="2">
        <v>48</v>
      </c>
      <c r="E227" s="1" t="s">
        <v>666</v>
      </c>
    </row>
    <row r="228" spans="1:5" x14ac:dyDescent="0.25">
      <c r="A228" s="1" t="s">
        <v>667</v>
      </c>
      <c r="B228" s="1" t="s">
        <v>2</v>
      </c>
      <c r="C228" s="1" t="s">
        <v>668</v>
      </c>
      <c r="D228" s="2">
        <v>0</v>
      </c>
      <c r="E228" s="1" t="s">
        <v>5</v>
      </c>
    </row>
    <row r="229" spans="1:5" x14ac:dyDescent="0.25">
      <c r="A229" s="1" t="s">
        <v>669</v>
      </c>
      <c r="B229" s="1" t="s">
        <v>2</v>
      </c>
      <c r="C229" s="1" t="s">
        <v>670</v>
      </c>
      <c r="D229" s="2">
        <v>40</v>
      </c>
      <c r="E229" s="1" t="s">
        <v>671</v>
      </c>
    </row>
    <row r="230" spans="1:5" x14ac:dyDescent="0.25">
      <c r="A230" s="1" t="s">
        <v>672</v>
      </c>
      <c r="B230" s="1" t="s">
        <v>2</v>
      </c>
      <c r="C230" s="1" t="s">
        <v>673</v>
      </c>
      <c r="D230" s="2">
        <v>1</v>
      </c>
      <c r="E230" s="1" t="s">
        <v>674</v>
      </c>
    </row>
    <row r="231" spans="1:5" x14ac:dyDescent="0.25">
      <c r="A231" s="1" t="s">
        <v>675</v>
      </c>
      <c r="B231" s="1" t="s">
        <v>2</v>
      </c>
      <c r="C231" s="1" t="s">
        <v>676</v>
      </c>
      <c r="D231" s="2">
        <v>5</v>
      </c>
      <c r="E231" s="1" t="s">
        <v>677</v>
      </c>
    </row>
    <row r="232" spans="1:5" x14ac:dyDescent="0.25">
      <c r="A232" s="1" t="s">
        <v>678</v>
      </c>
      <c r="B232" s="1" t="s">
        <v>2</v>
      </c>
      <c r="C232" s="1" t="s">
        <v>679</v>
      </c>
      <c r="D232" s="2">
        <v>10</v>
      </c>
      <c r="E232" s="1" t="s">
        <v>680</v>
      </c>
    </row>
    <row r="233" spans="1:5" x14ac:dyDescent="0.25">
      <c r="A233" s="1" t="s">
        <v>681</v>
      </c>
      <c r="B233" s="1" t="s">
        <v>2</v>
      </c>
      <c r="C233" s="1" t="s">
        <v>682</v>
      </c>
      <c r="D233" s="2">
        <v>130</v>
      </c>
      <c r="E233" s="1" t="s">
        <v>683</v>
      </c>
    </row>
    <row r="234" spans="1:5" x14ac:dyDescent="0.25">
      <c r="A234" s="1" t="s">
        <v>684</v>
      </c>
      <c r="B234" s="1" t="s">
        <v>2</v>
      </c>
      <c r="C234" s="1" t="s">
        <v>685</v>
      </c>
      <c r="D234" s="2">
        <v>0</v>
      </c>
      <c r="E234" s="1" t="s">
        <v>686</v>
      </c>
    </row>
    <row r="235" spans="1:5" x14ac:dyDescent="0.25">
      <c r="A235" s="1" t="s">
        <v>687</v>
      </c>
      <c r="B235" s="1" t="s">
        <v>2</v>
      </c>
      <c r="C235" s="1" t="s">
        <v>688</v>
      </c>
      <c r="D235" s="2">
        <v>16</v>
      </c>
      <c r="E235" s="1" t="s">
        <v>689</v>
      </c>
    </row>
    <row r="236" spans="1:5" x14ac:dyDescent="0.25">
      <c r="A236" s="1" t="s">
        <v>690</v>
      </c>
      <c r="B236" s="1" t="s">
        <v>2</v>
      </c>
      <c r="C236" s="1" t="s">
        <v>691</v>
      </c>
      <c r="D236" s="2">
        <v>101</v>
      </c>
      <c r="E236" s="1" t="s">
        <v>692</v>
      </c>
    </row>
    <row r="237" spans="1:5" x14ac:dyDescent="0.25">
      <c r="A237" s="1" t="s">
        <v>693</v>
      </c>
      <c r="B237" s="1" t="s">
        <v>2</v>
      </c>
      <c r="C237" s="1" t="s">
        <v>694</v>
      </c>
      <c r="D237" s="2">
        <v>131</v>
      </c>
      <c r="E237" s="1" t="s">
        <v>695</v>
      </c>
    </row>
    <row r="238" spans="1:5" x14ac:dyDescent="0.25">
      <c r="A238" s="1" t="s">
        <v>696</v>
      </c>
      <c r="B238" s="1" t="s">
        <v>2</v>
      </c>
      <c r="C238" s="1" t="s">
        <v>697</v>
      </c>
      <c r="D238" s="2">
        <v>11</v>
      </c>
      <c r="E238" s="1" t="s">
        <v>698</v>
      </c>
    </row>
    <row r="239" spans="1:5" x14ac:dyDescent="0.25">
      <c r="A239" s="1" t="s">
        <v>699</v>
      </c>
      <c r="B239" s="1" t="s">
        <v>2</v>
      </c>
      <c r="C239" s="1" t="s">
        <v>700</v>
      </c>
      <c r="D239" s="2">
        <v>11</v>
      </c>
      <c r="E239" s="1" t="s">
        <v>701</v>
      </c>
    </row>
    <row r="240" spans="1:5" x14ac:dyDescent="0.25">
      <c r="A240" s="1" t="s">
        <v>702</v>
      </c>
      <c r="B240" s="1" t="s">
        <v>2</v>
      </c>
      <c r="C240" s="1" t="s">
        <v>703</v>
      </c>
      <c r="D240" s="2">
        <v>5</v>
      </c>
      <c r="E240" s="1" t="s">
        <v>704</v>
      </c>
    </row>
    <row r="241" spans="1:5" x14ac:dyDescent="0.25">
      <c r="A241" s="1" t="s">
        <v>705</v>
      </c>
      <c r="B241" s="1" t="s">
        <v>2</v>
      </c>
      <c r="C241" s="1" t="s">
        <v>706</v>
      </c>
      <c r="D241" s="2">
        <v>18</v>
      </c>
      <c r="E241" s="1" t="s">
        <v>707</v>
      </c>
    </row>
    <row r="242" spans="1:5" x14ac:dyDescent="0.25">
      <c r="A242" s="1" t="s">
        <v>708</v>
      </c>
      <c r="B242" s="1" t="s">
        <v>2</v>
      </c>
      <c r="C242" s="1" t="s">
        <v>557</v>
      </c>
      <c r="D242" s="2">
        <v>0</v>
      </c>
      <c r="E242" s="1" t="s">
        <v>709</v>
      </c>
    </row>
    <row r="243" spans="1:5" x14ac:dyDescent="0.25">
      <c r="A243" s="1" t="s">
        <v>710</v>
      </c>
      <c r="B243" s="1" t="s">
        <v>2</v>
      </c>
      <c r="C243" s="1" t="s">
        <v>609</v>
      </c>
      <c r="D243" s="2">
        <v>0</v>
      </c>
      <c r="E243" s="1" t="s">
        <v>711</v>
      </c>
    </row>
    <row r="244" spans="1:5" x14ac:dyDescent="0.25">
      <c r="A244" s="1" t="s">
        <v>712</v>
      </c>
      <c r="B244" s="1" t="s">
        <v>2</v>
      </c>
      <c r="C244" s="1" t="s">
        <v>713</v>
      </c>
      <c r="D244" s="2">
        <v>50</v>
      </c>
      <c r="E244" s="1" t="s">
        <v>714</v>
      </c>
    </row>
    <row r="245" spans="1:5" x14ac:dyDescent="0.25">
      <c r="A245" s="1" t="s">
        <v>715</v>
      </c>
      <c r="B245" s="1" t="s">
        <v>2</v>
      </c>
      <c r="C245" s="1" t="s">
        <v>716</v>
      </c>
      <c r="D245" s="2">
        <v>11</v>
      </c>
      <c r="E245" s="1" t="s">
        <v>717</v>
      </c>
    </row>
    <row r="246" spans="1:5" x14ac:dyDescent="0.25">
      <c r="A246" s="1" t="s">
        <v>718</v>
      </c>
      <c r="B246" s="1" t="s">
        <v>2</v>
      </c>
      <c r="C246" s="1" t="s">
        <v>719</v>
      </c>
      <c r="D246" s="2">
        <v>12</v>
      </c>
      <c r="E246" s="1" t="s">
        <v>720</v>
      </c>
    </row>
    <row r="247" spans="1:5" x14ac:dyDescent="0.25">
      <c r="A247" s="1" t="s">
        <v>721</v>
      </c>
      <c r="B247" s="1" t="s">
        <v>2</v>
      </c>
      <c r="C247" s="1" t="s">
        <v>722</v>
      </c>
      <c r="D247" s="2">
        <v>27</v>
      </c>
      <c r="E247" s="1" t="s">
        <v>723</v>
      </c>
    </row>
    <row r="248" spans="1:5" x14ac:dyDescent="0.25">
      <c r="A248" s="1" t="s">
        <v>724</v>
      </c>
      <c r="B248" s="1" t="s">
        <v>2</v>
      </c>
      <c r="C248" s="1" t="s">
        <v>725</v>
      </c>
      <c r="D248" s="2">
        <v>92</v>
      </c>
      <c r="E248" s="1" t="s">
        <v>726</v>
      </c>
    </row>
    <row r="249" spans="1:5" x14ac:dyDescent="0.25">
      <c r="A249" s="1" t="s">
        <v>727</v>
      </c>
      <c r="B249" s="1" t="s">
        <v>2</v>
      </c>
      <c r="C249" s="1" t="s">
        <v>728</v>
      </c>
      <c r="D249" s="2">
        <v>61</v>
      </c>
      <c r="E249" s="1" t="s">
        <v>729</v>
      </c>
    </row>
    <row r="250" spans="1:5" x14ac:dyDescent="0.25">
      <c r="A250" s="1" t="s">
        <v>730</v>
      </c>
      <c r="B250" s="1" t="s">
        <v>2</v>
      </c>
      <c r="C250" s="1" t="s">
        <v>731</v>
      </c>
      <c r="D250" s="2">
        <v>0</v>
      </c>
      <c r="E250" s="1" t="s">
        <v>732</v>
      </c>
    </row>
    <row r="251" spans="1:5" x14ac:dyDescent="0.25">
      <c r="A251" s="1" t="s">
        <v>733</v>
      </c>
      <c r="B251" s="1" t="s">
        <v>2</v>
      </c>
      <c r="C251" s="1" t="s">
        <v>734</v>
      </c>
      <c r="D251" s="2">
        <v>63</v>
      </c>
      <c r="E251" s="1" t="s">
        <v>735</v>
      </c>
    </row>
    <row r="252" spans="1:5" x14ac:dyDescent="0.25">
      <c r="A252" s="1" t="s">
        <v>736</v>
      </c>
      <c r="B252" s="1" t="s">
        <v>2</v>
      </c>
      <c r="C252" s="1" t="s">
        <v>737</v>
      </c>
      <c r="D252" s="2">
        <v>28</v>
      </c>
      <c r="E252" s="1" t="s">
        <v>738</v>
      </c>
    </row>
    <row r="253" spans="1:5" x14ac:dyDescent="0.25">
      <c r="A253" s="1" t="s">
        <v>739</v>
      </c>
      <c r="B253" s="1" t="s">
        <v>2</v>
      </c>
      <c r="C253" s="1" t="s">
        <v>740</v>
      </c>
      <c r="D253" s="2">
        <v>0</v>
      </c>
      <c r="E253" s="1" t="s">
        <v>741</v>
      </c>
    </row>
    <row r="254" spans="1:5" x14ac:dyDescent="0.25">
      <c r="A254" s="1" t="s">
        <v>742</v>
      </c>
      <c r="B254" s="1" t="s">
        <v>2</v>
      </c>
      <c r="C254" s="1" t="s">
        <v>743</v>
      </c>
      <c r="D254" s="2">
        <v>115</v>
      </c>
      <c r="E254" s="1" t="s">
        <v>5</v>
      </c>
    </row>
    <row r="255" spans="1:5" x14ac:dyDescent="0.25">
      <c r="A255" s="1" t="s">
        <v>744</v>
      </c>
      <c r="B255" s="1" t="s">
        <v>2</v>
      </c>
      <c r="C255" s="1" t="s">
        <v>745</v>
      </c>
      <c r="D255" s="2">
        <v>1</v>
      </c>
      <c r="E255" s="1" t="s">
        <v>746</v>
      </c>
    </row>
    <row r="256" spans="1:5" x14ac:dyDescent="0.25">
      <c r="A256" s="1" t="s">
        <v>747</v>
      </c>
      <c r="B256" s="1" t="s">
        <v>2</v>
      </c>
      <c r="C256" s="1" t="s">
        <v>748</v>
      </c>
      <c r="D256" s="2">
        <v>43</v>
      </c>
      <c r="E256" s="1" t="s">
        <v>749</v>
      </c>
    </row>
    <row r="257" spans="1:5" x14ac:dyDescent="0.25">
      <c r="A257" s="1" t="s">
        <v>750</v>
      </c>
      <c r="B257" s="1" t="s">
        <v>2</v>
      </c>
      <c r="C257" s="1" t="s">
        <v>751</v>
      </c>
      <c r="D257" s="2">
        <v>67</v>
      </c>
      <c r="E257" s="1" t="s">
        <v>752</v>
      </c>
    </row>
    <row r="258" spans="1:5" x14ac:dyDescent="0.25">
      <c r="A258" s="1" t="s">
        <v>753</v>
      </c>
      <c r="B258" s="1" t="s">
        <v>2</v>
      </c>
      <c r="C258" s="1" t="s">
        <v>754</v>
      </c>
      <c r="D258" s="2">
        <v>14</v>
      </c>
      <c r="E258" s="1" t="s">
        <v>755</v>
      </c>
    </row>
    <row r="259" spans="1:5" x14ac:dyDescent="0.25">
      <c r="A259" s="1" t="s">
        <v>756</v>
      </c>
      <c r="B259" s="1" t="s">
        <v>2</v>
      </c>
      <c r="C259" s="1" t="s">
        <v>757</v>
      </c>
      <c r="D259" s="2">
        <v>12</v>
      </c>
      <c r="E259" s="1" t="s">
        <v>758</v>
      </c>
    </row>
    <row r="260" spans="1:5" x14ac:dyDescent="0.25">
      <c r="A260" s="1" t="s">
        <v>759</v>
      </c>
      <c r="B260" s="1" t="s">
        <v>2</v>
      </c>
      <c r="C260" s="1" t="s">
        <v>760</v>
      </c>
      <c r="D260" s="2">
        <v>151</v>
      </c>
      <c r="E260" s="1" t="s">
        <v>761</v>
      </c>
    </row>
    <row r="261" spans="1:5" x14ac:dyDescent="0.25">
      <c r="A261" s="1" t="s">
        <v>762</v>
      </c>
      <c r="B261" s="1" t="s">
        <v>2</v>
      </c>
      <c r="C261" s="1" t="s">
        <v>763</v>
      </c>
      <c r="D261" s="2">
        <v>25</v>
      </c>
      <c r="E261" s="1" t="s">
        <v>764</v>
      </c>
    </row>
    <row r="262" spans="1:5" x14ac:dyDescent="0.25">
      <c r="A262" s="1" t="s">
        <v>765</v>
      </c>
      <c r="B262" s="1" t="s">
        <v>2</v>
      </c>
      <c r="C262" s="1" t="s">
        <v>766</v>
      </c>
      <c r="D262" s="2">
        <v>31</v>
      </c>
      <c r="E262" s="1" t="s">
        <v>767</v>
      </c>
    </row>
    <row r="263" spans="1:5" x14ac:dyDescent="0.25">
      <c r="A263" s="1" t="s">
        <v>768</v>
      </c>
      <c r="B263" s="1" t="s">
        <v>2</v>
      </c>
      <c r="C263" s="1" t="s">
        <v>769</v>
      </c>
      <c r="D263" s="2">
        <v>6</v>
      </c>
      <c r="E263" s="1" t="s">
        <v>770</v>
      </c>
    </row>
    <row r="264" spans="1:5" x14ac:dyDescent="0.25">
      <c r="A264" s="1" t="s">
        <v>771</v>
      </c>
      <c r="B264" s="1" t="s">
        <v>2</v>
      </c>
      <c r="C264" s="1" t="s">
        <v>772</v>
      </c>
      <c r="D264" s="2">
        <v>125</v>
      </c>
      <c r="E264" s="1" t="s">
        <v>773</v>
      </c>
    </row>
    <row r="265" spans="1:5" x14ac:dyDescent="0.25">
      <c r="A265" s="1" t="s">
        <v>774</v>
      </c>
      <c r="B265" s="1" t="s">
        <v>2</v>
      </c>
      <c r="C265" s="1" t="s">
        <v>775</v>
      </c>
      <c r="D265" s="2">
        <v>17</v>
      </c>
      <c r="E265" s="1" t="s">
        <v>776</v>
      </c>
    </row>
    <row r="266" spans="1:5" x14ac:dyDescent="0.25">
      <c r="A266" s="1" t="s">
        <v>777</v>
      </c>
      <c r="B266" s="1" t="s">
        <v>2</v>
      </c>
      <c r="C266" s="1" t="s">
        <v>778</v>
      </c>
      <c r="D266" s="2">
        <v>58</v>
      </c>
      <c r="E266" s="1" t="s">
        <v>5</v>
      </c>
    </row>
    <row r="267" spans="1:5" x14ac:dyDescent="0.25">
      <c r="A267" s="1" t="s">
        <v>779</v>
      </c>
      <c r="B267" s="1" t="s">
        <v>2</v>
      </c>
      <c r="C267" s="1" t="s">
        <v>780</v>
      </c>
      <c r="D267" s="2">
        <v>33</v>
      </c>
      <c r="E267" s="1" t="s">
        <v>781</v>
      </c>
    </row>
    <row r="268" spans="1:5" x14ac:dyDescent="0.25">
      <c r="A268" s="1" t="s">
        <v>782</v>
      </c>
      <c r="B268" s="1" t="s">
        <v>2</v>
      </c>
      <c r="C268" s="1" t="s">
        <v>783</v>
      </c>
      <c r="D268" s="2">
        <v>0</v>
      </c>
      <c r="E268" s="1" t="s">
        <v>784</v>
      </c>
    </row>
    <row r="269" spans="1:5" x14ac:dyDescent="0.25">
      <c r="A269" s="1" t="s">
        <v>785</v>
      </c>
      <c r="B269" s="1" t="s">
        <v>2</v>
      </c>
      <c r="C269" s="1" t="s">
        <v>786</v>
      </c>
      <c r="D269" s="2">
        <v>11</v>
      </c>
      <c r="E269" s="1" t="s">
        <v>787</v>
      </c>
    </row>
    <row r="270" spans="1:5" x14ac:dyDescent="0.25">
      <c r="A270" s="1" t="s">
        <v>788</v>
      </c>
      <c r="B270" s="1" t="s">
        <v>2</v>
      </c>
      <c r="C270" s="1" t="s">
        <v>789</v>
      </c>
      <c r="D270" s="2">
        <v>54</v>
      </c>
      <c r="E270" s="1" t="s">
        <v>790</v>
      </c>
    </row>
    <row r="271" spans="1:5" x14ac:dyDescent="0.25">
      <c r="A271" s="1" t="s">
        <v>791</v>
      </c>
      <c r="B271" s="1" t="s">
        <v>2</v>
      </c>
      <c r="C271" s="1" t="s">
        <v>792</v>
      </c>
      <c r="D271" s="2">
        <v>60</v>
      </c>
      <c r="E271" s="1" t="s">
        <v>793</v>
      </c>
    </row>
    <row r="272" spans="1:5" x14ac:dyDescent="0.25">
      <c r="A272" s="1" t="s">
        <v>794</v>
      </c>
      <c r="B272" s="1" t="s">
        <v>2</v>
      </c>
      <c r="C272" s="1" t="s">
        <v>795</v>
      </c>
      <c r="D272" s="2">
        <v>0</v>
      </c>
      <c r="E272" s="1" t="s">
        <v>796</v>
      </c>
    </row>
    <row r="273" spans="1:5" x14ac:dyDescent="0.25">
      <c r="A273" s="1" t="s">
        <v>797</v>
      </c>
      <c r="B273" s="1" t="s">
        <v>2</v>
      </c>
      <c r="C273" s="1" t="s">
        <v>798</v>
      </c>
      <c r="D273" s="2">
        <v>7</v>
      </c>
      <c r="E273" s="1" t="s">
        <v>799</v>
      </c>
    </row>
    <row r="274" spans="1:5" x14ac:dyDescent="0.25">
      <c r="A274" s="1" t="s">
        <v>800</v>
      </c>
      <c r="B274" s="1" t="s">
        <v>2</v>
      </c>
      <c r="C274" s="1" t="s">
        <v>801</v>
      </c>
      <c r="D274" s="2">
        <v>10</v>
      </c>
      <c r="E274" s="1" t="s">
        <v>802</v>
      </c>
    </row>
    <row r="275" spans="1:5" x14ac:dyDescent="0.25">
      <c r="A275" s="1" t="s">
        <v>803</v>
      </c>
      <c r="B275" s="1" t="s">
        <v>2</v>
      </c>
      <c r="C275" s="1" t="s">
        <v>804</v>
      </c>
      <c r="D275" s="2">
        <v>16</v>
      </c>
      <c r="E275" s="1" t="s">
        <v>805</v>
      </c>
    </row>
    <row r="276" spans="1:5" x14ac:dyDescent="0.25">
      <c r="A276" s="1" t="s">
        <v>806</v>
      </c>
      <c r="B276" s="1" t="s">
        <v>2</v>
      </c>
      <c r="C276" s="1" t="s">
        <v>807</v>
      </c>
      <c r="D276" s="2">
        <v>17</v>
      </c>
      <c r="E276" s="1" t="s">
        <v>808</v>
      </c>
    </row>
    <row r="277" spans="1:5" x14ac:dyDescent="0.25">
      <c r="A277" s="1" t="s">
        <v>809</v>
      </c>
      <c r="B277" s="1" t="s">
        <v>2</v>
      </c>
      <c r="C277" s="1" t="s">
        <v>810</v>
      </c>
      <c r="D277" s="2">
        <v>20</v>
      </c>
      <c r="E277" s="1" t="s">
        <v>811</v>
      </c>
    </row>
    <row r="278" spans="1:5" x14ac:dyDescent="0.25">
      <c r="A278" s="1" t="s">
        <v>812</v>
      </c>
      <c r="B278" s="1" t="s">
        <v>2</v>
      </c>
      <c r="C278" s="1" t="s">
        <v>813</v>
      </c>
      <c r="D278" s="2">
        <v>1</v>
      </c>
      <c r="E278" s="1" t="s">
        <v>814</v>
      </c>
    </row>
    <row r="279" spans="1:5" x14ac:dyDescent="0.25">
      <c r="A279" s="1" t="s">
        <v>815</v>
      </c>
      <c r="B279" s="1" t="s">
        <v>2</v>
      </c>
      <c r="C279" s="1" t="s">
        <v>816</v>
      </c>
      <c r="D279" s="2">
        <v>16</v>
      </c>
      <c r="E279" s="1" t="s">
        <v>817</v>
      </c>
    </row>
    <row r="280" spans="1:5" x14ac:dyDescent="0.25">
      <c r="A280" s="1" t="s">
        <v>818</v>
      </c>
      <c r="B280" s="1" t="s">
        <v>2</v>
      </c>
      <c r="C280" s="1" t="s">
        <v>819</v>
      </c>
      <c r="D280" s="2">
        <v>1</v>
      </c>
      <c r="E280" s="1" t="s">
        <v>820</v>
      </c>
    </row>
    <row r="281" spans="1:5" x14ac:dyDescent="0.25">
      <c r="A281" s="1" t="s">
        <v>821</v>
      </c>
      <c r="B281" s="1" t="s">
        <v>2</v>
      </c>
      <c r="C281" s="1" t="s">
        <v>822</v>
      </c>
      <c r="D281" s="2">
        <v>16</v>
      </c>
      <c r="E281" s="1" t="s">
        <v>823</v>
      </c>
    </row>
    <row r="282" spans="1:5" x14ac:dyDescent="0.25">
      <c r="A282" s="1" t="s">
        <v>824</v>
      </c>
      <c r="B282" s="1" t="s">
        <v>2</v>
      </c>
      <c r="C282" s="1" t="s">
        <v>825</v>
      </c>
      <c r="D282" s="2">
        <v>0</v>
      </c>
      <c r="E282" s="1" t="s">
        <v>5</v>
      </c>
    </row>
    <row r="283" spans="1:5" x14ac:dyDescent="0.25">
      <c r="A283" s="1" t="s">
        <v>826</v>
      </c>
      <c r="B283" s="1" t="s">
        <v>2</v>
      </c>
      <c r="C283" s="1" t="s">
        <v>827</v>
      </c>
      <c r="D283" s="2">
        <v>5</v>
      </c>
      <c r="E283" s="1" t="s">
        <v>828</v>
      </c>
    </row>
    <row r="284" spans="1:5" x14ac:dyDescent="0.25">
      <c r="A284" s="1" t="s">
        <v>829</v>
      </c>
      <c r="B284" s="1" t="s">
        <v>2</v>
      </c>
      <c r="C284" s="1" t="s">
        <v>830</v>
      </c>
      <c r="D284" s="2">
        <v>131</v>
      </c>
      <c r="E284" s="1" t="s">
        <v>831</v>
      </c>
    </row>
    <row r="285" spans="1:5" x14ac:dyDescent="0.25">
      <c r="A285" s="1" t="s">
        <v>832</v>
      </c>
      <c r="B285" s="1" t="s">
        <v>2</v>
      </c>
      <c r="C285" s="1" t="s">
        <v>833</v>
      </c>
      <c r="D285" s="2">
        <v>16</v>
      </c>
      <c r="E285" s="1" t="s">
        <v>834</v>
      </c>
    </row>
    <row r="286" spans="1:5" x14ac:dyDescent="0.25">
      <c r="A286" s="1" t="s">
        <v>835</v>
      </c>
      <c r="B286" s="1" t="s">
        <v>2</v>
      </c>
      <c r="C286" s="1" t="s">
        <v>836</v>
      </c>
      <c r="D286" s="2">
        <v>6</v>
      </c>
      <c r="E286" s="1" t="s">
        <v>837</v>
      </c>
    </row>
    <row r="287" spans="1:5" x14ac:dyDescent="0.25">
      <c r="A287" s="1" t="s">
        <v>838</v>
      </c>
      <c r="B287" s="1" t="s">
        <v>2</v>
      </c>
      <c r="C287" s="1" t="s">
        <v>839</v>
      </c>
      <c r="D287" s="2">
        <v>20</v>
      </c>
      <c r="E287" s="1" t="s">
        <v>840</v>
      </c>
    </row>
    <row r="288" spans="1:5" x14ac:dyDescent="0.25">
      <c r="A288" s="1" t="s">
        <v>841</v>
      </c>
      <c r="B288" s="1" t="s">
        <v>2</v>
      </c>
      <c r="C288" s="1" t="s">
        <v>842</v>
      </c>
      <c r="D288" s="2">
        <v>10</v>
      </c>
      <c r="E288" s="1" t="s">
        <v>843</v>
      </c>
    </row>
    <row r="289" spans="1:5" x14ac:dyDescent="0.25">
      <c r="A289" s="1" t="s">
        <v>844</v>
      </c>
      <c r="B289" s="1" t="s">
        <v>2</v>
      </c>
      <c r="C289" s="1" t="s">
        <v>845</v>
      </c>
      <c r="D289" s="2">
        <v>1</v>
      </c>
      <c r="E289" s="1" t="s">
        <v>846</v>
      </c>
    </row>
    <row r="290" spans="1:5" x14ac:dyDescent="0.25">
      <c r="A290" s="1" t="s">
        <v>847</v>
      </c>
      <c r="B290" s="1" t="s">
        <v>2</v>
      </c>
      <c r="C290" s="1" t="s">
        <v>848</v>
      </c>
      <c r="D290" s="2">
        <v>35</v>
      </c>
      <c r="E290" s="1" t="s">
        <v>849</v>
      </c>
    </row>
    <row r="291" spans="1:5" x14ac:dyDescent="0.25">
      <c r="A291" s="1" t="s">
        <v>850</v>
      </c>
      <c r="B291" s="1" t="s">
        <v>2</v>
      </c>
      <c r="C291" s="1" t="s">
        <v>851</v>
      </c>
      <c r="D291" s="2">
        <v>33</v>
      </c>
      <c r="E291" s="1" t="s">
        <v>852</v>
      </c>
    </row>
    <row r="292" spans="1:5" x14ac:dyDescent="0.25">
      <c r="A292" s="1" t="s">
        <v>853</v>
      </c>
      <c r="B292" s="1" t="s">
        <v>2</v>
      </c>
      <c r="C292" s="1" t="s">
        <v>854</v>
      </c>
      <c r="D292" s="2">
        <v>14</v>
      </c>
      <c r="E292" s="1" t="s">
        <v>855</v>
      </c>
    </row>
    <row r="293" spans="1:5" x14ac:dyDescent="0.25">
      <c r="A293" s="1" t="s">
        <v>856</v>
      </c>
      <c r="B293" s="1" t="s">
        <v>2</v>
      </c>
      <c r="C293" s="1" t="s">
        <v>857</v>
      </c>
      <c r="D293" s="2">
        <v>5</v>
      </c>
      <c r="E293" s="1" t="s">
        <v>858</v>
      </c>
    </row>
    <row r="294" spans="1:5" x14ac:dyDescent="0.25">
      <c r="A294" s="1" t="s">
        <v>859</v>
      </c>
      <c r="B294" s="1" t="s">
        <v>2</v>
      </c>
      <c r="C294" s="1" t="s">
        <v>860</v>
      </c>
      <c r="D294" s="2">
        <v>1</v>
      </c>
      <c r="E294" s="1" t="s">
        <v>861</v>
      </c>
    </row>
    <row r="295" spans="1:5" x14ac:dyDescent="0.25">
      <c r="A295" s="1" t="s">
        <v>862</v>
      </c>
      <c r="B295" s="1" t="s">
        <v>2</v>
      </c>
      <c r="C295" s="1" t="s">
        <v>863</v>
      </c>
      <c r="D295" s="2">
        <v>16</v>
      </c>
      <c r="E295" s="1" t="s">
        <v>864</v>
      </c>
    </row>
    <row r="296" spans="1:5" x14ac:dyDescent="0.25">
      <c r="A296" s="1" t="s">
        <v>865</v>
      </c>
      <c r="B296" s="1" t="s">
        <v>2</v>
      </c>
      <c r="C296" s="1" t="s">
        <v>433</v>
      </c>
      <c r="D296" s="2">
        <v>0</v>
      </c>
      <c r="E296" s="1" t="s">
        <v>866</v>
      </c>
    </row>
    <row r="297" spans="1:5" x14ac:dyDescent="0.25">
      <c r="A297" s="1" t="s">
        <v>867</v>
      </c>
      <c r="B297" s="1" t="s">
        <v>2</v>
      </c>
      <c r="C297" s="1" t="s">
        <v>868</v>
      </c>
      <c r="D297" s="2">
        <v>16</v>
      </c>
      <c r="E297" s="1" t="s">
        <v>869</v>
      </c>
    </row>
    <row r="298" spans="1:5" x14ac:dyDescent="0.25">
      <c r="A298" s="1" t="s">
        <v>870</v>
      </c>
      <c r="B298" s="1" t="s">
        <v>2</v>
      </c>
      <c r="C298" s="1" t="s">
        <v>871</v>
      </c>
      <c r="D298" s="2">
        <v>14</v>
      </c>
      <c r="E298" s="1" t="s">
        <v>872</v>
      </c>
    </row>
    <row r="299" spans="1:5" x14ac:dyDescent="0.25">
      <c r="A299" s="1" t="s">
        <v>873</v>
      </c>
      <c r="B299" s="1" t="s">
        <v>2</v>
      </c>
      <c r="C299" s="1" t="s">
        <v>874</v>
      </c>
      <c r="D299" s="2">
        <v>12</v>
      </c>
      <c r="E299" s="1" t="s">
        <v>875</v>
      </c>
    </row>
    <row r="300" spans="1:5" x14ac:dyDescent="0.25">
      <c r="A300" s="1" t="s">
        <v>876</v>
      </c>
      <c r="B300" s="1" t="s">
        <v>2</v>
      </c>
      <c r="C300" s="1" t="s">
        <v>877</v>
      </c>
      <c r="D300" s="2">
        <v>53</v>
      </c>
      <c r="E300" s="1" t="s">
        <v>878</v>
      </c>
    </row>
    <row r="301" spans="1:5" x14ac:dyDescent="0.25">
      <c r="A301" s="1" t="s">
        <v>879</v>
      </c>
      <c r="B301" s="1" t="s">
        <v>2</v>
      </c>
      <c r="C301" s="1" t="s">
        <v>880</v>
      </c>
      <c r="D301" s="2">
        <v>125</v>
      </c>
      <c r="E301" s="1" t="s">
        <v>881</v>
      </c>
    </row>
    <row r="302" spans="1:5" x14ac:dyDescent="0.25">
      <c r="A302" s="1" t="s">
        <v>882</v>
      </c>
      <c r="B302" s="1" t="s">
        <v>2</v>
      </c>
      <c r="C302" s="1" t="s">
        <v>883</v>
      </c>
      <c r="D302" s="2">
        <v>0</v>
      </c>
      <c r="E302" s="1" t="s">
        <v>884</v>
      </c>
    </row>
    <row r="303" spans="1:5" x14ac:dyDescent="0.25">
      <c r="A303" s="1" t="s">
        <v>885</v>
      </c>
      <c r="B303" s="1" t="s">
        <v>2</v>
      </c>
      <c r="C303" s="1" t="s">
        <v>886</v>
      </c>
      <c r="D303" s="2">
        <v>30</v>
      </c>
      <c r="E303" s="1" t="s">
        <v>887</v>
      </c>
    </row>
    <row r="304" spans="1:5" x14ac:dyDescent="0.25">
      <c r="A304" s="1" t="s">
        <v>888</v>
      </c>
      <c r="B304" s="1" t="s">
        <v>2</v>
      </c>
      <c r="C304" s="1" t="s">
        <v>889</v>
      </c>
      <c r="D304" s="2">
        <v>7</v>
      </c>
      <c r="E304" s="1" t="s">
        <v>890</v>
      </c>
    </row>
    <row r="305" spans="1:5" x14ac:dyDescent="0.25">
      <c r="A305" s="1" t="s">
        <v>891</v>
      </c>
      <c r="B305" s="1" t="s">
        <v>2</v>
      </c>
      <c r="C305" s="1" t="s">
        <v>892</v>
      </c>
      <c r="D305" s="2">
        <v>38</v>
      </c>
      <c r="E305" s="1" t="s">
        <v>893</v>
      </c>
    </row>
    <row r="306" spans="1:5" x14ac:dyDescent="0.25">
      <c r="A306" s="1" t="s">
        <v>894</v>
      </c>
      <c r="B306" s="1" t="s">
        <v>2</v>
      </c>
      <c r="C306" s="1" t="s">
        <v>895</v>
      </c>
      <c r="D306" s="2">
        <v>81</v>
      </c>
      <c r="E306" s="1" t="s">
        <v>896</v>
      </c>
    </row>
    <row r="307" spans="1:5" x14ac:dyDescent="0.25">
      <c r="A307" s="1" t="s">
        <v>897</v>
      </c>
      <c r="B307" s="1" t="s">
        <v>2</v>
      </c>
      <c r="C307" s="1" t="s">
        <v>703</v>
      </c>
      <c r="D307" s="2">
        <v>5</v>
      </c>
      <c r="E307" s="1" t="s">
        <v>898</v>
      </c>
    </row>
    <row r="308" spans="1:5" x14ac:dyDescent="0.25">
      <c r="A308" s="1" t="s">
        <v>899</v>
      </c>
      <c r="B308" s="1" t="s">
        <v>2</v>
      </c>
      <c r="C308" s="1" t="s">
        <v>900</v>
      </c>
      <c r="D308" s="2">
        <v>12</v>
      </c>
      <c r="E308" s="1" t="s">
        <v>901</v>
      </c>
    </row>
    <row r="309" spans="1:5" x14ac:dyDescent="0.25">
      <c r="A309" s="1" t="s">
        <v>902</v>
      </c>
      <c r="B309" s="1" t="s">
        <v>2</v>
      </c>
      <c r="C309" s="1" t="s">
        <v>903</v>
      </c>
      <c r="D309" s="2">
        <v>23</v>
      </c>
      <c r="E309" s="1" t="s">
        <v>904</v>
      </c>
    </row>
    <row r="310" spans="1:5" x14ac:dyDescent="0.25">
      <c r="A310" s="1" t="s">
        <v>905</v>
      </c>
      <c r="B310" s="1" t="s">
        <v>2</v>
      </c>
      <c r="C310" s="1" t="s">
        <v>906</v>
      </c>
      <c r="D310" s="2">
        <v>28</v>
      </c>
      <c r="E310" s="1" t="s">
        <v>907</v>
      </c>
    </row>
    <row r="311" spans="1:5" x14ac:dyDescent="0.25">
      <c r="A311" s="1" t="s">
        <v>908</v>
      </c>
      <c r="B311" s="1" t="s">
        <v>2</v>
      </c>
      <c r="C311" s="1" t="s">
        <v>609</v>
      </c>
      <c r="D311" s="2">
        <v>0</v>
      </c>
      <c r="E311" s="1" t="s">
        <v>909</v>
      </c>
    </row>
    <row r="312" spans="1:5" x14ac:dyDescent="0.25">
      <c r="A312" s="1" t="s">
        <v>910</v>
      </c>
      <c r="B312" s="1" t="s">
        <v>2</v>
      </c>
      <c r="C312" s="1" t="s">
        <v>911</v>
      </c>
      <c r="D312" s="2">
        <v>19</v>
      </c>
      <c r="E312" s="1" t="s">
        <v>912</v>
      </c>
    </row>
    <row r="313" spans="1:5" x14ac:dyDescent="0.25">
      <c r="A313" s="1" t="s">
        <v>913</v>
      </c>
      <c r="B313" s="1" t="s">
        <v>2</v>
      </c>
      <c r="C313" s="1" t="s">
        <v>433</v>
      </c>
      <c r="D313" s="2">
        <v>0</v>
      </c>
      <c r="E313" s="1" t="s">
        <v>914</v>
      </c>
    </row>
    <row r="314" spans="1:5" x14ac:dyDescent="0.25">
      <c r="A314" s="1" t="s">
        <v>915</v>
      </c>
      <c r="B314" s="1" t="s">
        <v>2</v>
      </c>
      <c r="C314" s="1" t="s">
        <v>916</v>
      </c>
      <c r="D314" s="2">
        <v>37</v>
      </c>
      <c r="E314" s="1" t="s">
        <v>917</v>
      </c>
    </row>
    <row r="315" spans="1:5" x14ac:dyDescent="0.25">
      <c r="A315" s="1" t="s">
        <v>918</v>
      </c>
      <c r="B315" s="1" t="s">
        <v>2</v>
      </c>
      <c r="C315" s="1" t="s">
        <v>919</v>
      </c>
      <c r="D315" s="2">
        <v>0</v>
      </c>
      <c r="E315" s="1" t="s">
        <v>920</v>
      </c>
    </row>
    <row r="316" spans="1:5" x14ac:dyDescent="0.25">
      <c r="A316" s="1" t="s">
        <v>921</v>
      </c>
      <c r="B316" s="1" t="s">
        <v>2</v>
      </c>
      <c r="C316" s="1" t="s">
        <v>922</v>
      </c>
      <c r="D316" s="2">
        <v>18</v>
      </c>
      <c r="E316" s="1" t="s">
        <v>923</v>
      </c>
    </row>
    <row r="317" spans="1:5" x14ac:dyDescent="0.25">
      <c r="A317" s="1" t="s">
        <v>924</v>
      </c>
      <c r="B317" s="1" t="s">
        <v>2</v>
      </c>
      <c r="C317" s="1" t="s">
        <v>925</v>
      </c>
      <c r="D317" s="2">
        <v>154</v>
      </c>
      <c r="E317" s="1" t="s">
        <v>926</v>
      </c>
    </row>
    <row r="318" spans="1:5" x14ac:dyDescent="0.25">
      <c r="A318" s="1" t="s">
        <v>927</v>
      </c>
      <c r="B318" s="1" t="s">
        <v>2</v>
      </c>
      <c r="C318" s="1" t="s">
        <v>928</v>
      </c>
      <c r="D318" s="2">
        <v>32</v>
      </c>
      <c r="E318" s="1" t="s">
        <v>929</v>
      </c>
    </row>
    <row r="319" spans="1:5" x14ac:dyDescent="0.25">
      <c r="A319" s="1" t="s">
        <v>930</v>
      </c>
      <c r="B319" s="1" t="s">
        <v>2</v>
      </c>
      <c r="C319" s="1" t="s">
        <v>931</v>
      </c>
      <c r="D319" s="2">
        <v>10</v>
      </c>
      <c r="E319" s="1" t="s">
        <v>932</v>
      </c>
    </row>
    <row r="320" spans="1:5" x14ac:dyDescent="0.25">
      <c r="A320" s="1" t="s">
        <v>933</v>
      </c>
      <c r="B320" s="1" t="s">
        <v>2</v>
      </c>
      <c r="C320" s="1" t="s">
        <v>934</v>
      </c>
      <c r="D320" s="2">
        <v>70</v>
      </c>
      <c r="E320" s="1" t="s">
        <v>935</v>
      </c>
    </row>
    <row r="321" spans="1:5" x14ac:dyDescent="0.25">
      <c r="A321" s="1" t="s">
        <v>936</v>
      </c>
      <c r="B321" s="1" t="s">
        <v>2</v>
      </c>
      <c r="C321" s="1" t="s">
        <v>937</v>
      </c>
      <c r="D321" s="2">
        <v>116</v>
      </c>
      <c r="E321" s="1" t="s">
        <v>938</v>
      </c>
    </row>
    <row r="322" spans="1:5" x14ac:dyDescent="0.25">
      <c r="A322" s="1" t="s">
        <v>939</v>
      </c>
      <c r="B322" s="1" t="s">
        <v>2</v>
      </c>
      <c r="C322" s="1" t="s">
        <v>940</v>
      </c>
      <c r="D322" s="2">
        <v>15</v>
      </c>
      <c r="E322" s="1" t="s">
        <v>941</v>
      </c>
    </row>
    <row r="323" spans="1:5" x14ac:dyDescent="0.25">
      <c r="A323" s="1" t="s">
        <v>942</v>
      </c>
      <c r="B323" s="1" t="s">
        <v>2</v>
      </c>
      <c r="C323" s="1" t="s">
        <v>943</v>
      </c>
      <c r="D323" s="2">
        <v>1</v>
      </c>
      <c r="E323" s="1" t="s">
        <v>944</v>
      </c>
    </row>
    <row r="324" spans="1:5" x14ac:dyDescent="0.25">
      <c r="A324" s="1" t="s">
        <v>945</v>
      </c>
      <c r="B324" s="1" t="s">
        <v>2</v>
      </c>
      <c r="C324" s="1" t="s">
        <v>946</v>
      </c>
      <c r="D324" s="2">
        <v>75</v>
      </c>
      <c r="E324" s="1" t="s">
        <v>947</v>
      </c>
    </row>
    <row r="325" spans="1:5" x14ac:dyDescent="0.25">
      <c r="A325" s="1" t="s">
        <v>948</v>
      </c>
      <c r="B325" s="1" t="s">
        <v>2</v>
      </c>
      <c r="C325" s="1" t="s">
        <v>949</v>
      </c>
      <c r="D325" s="2">
        <v>20</v>
      </c>
      <c r="E325" s="1" t="s">
        <v>950</v>
      </c>
    </row>
    <row r="326" spans="1:5" x14ac:dyDescent="0.25">
      <c r="A326" s="1" t="s">
        <v>951</v>
      </c>
      <c r="B326" s="1" t="s">
        <v>2</v>
      </c>
      <c r="C326" s="1" t="s">
        <v>952</v>
      </c>
      <c r="D326" s="2">
        <v>10</v>
      </c>
      <c r="E326" s="1" t="s">
        <v>953</v>
      </c>
    </row>
    <row r="327" spans="1:5" x14ac:dyDescent="0.25">
      <c r="A327" s="1" t="s">
        <v>954</v>
      </c>
      <c r="B327" s="1" t="s">
        <v>2</v>
      </c>
      <c r="C327" s="1" t="s">
        <v>955</v>
      </c>
      <c r="D327" s="2">
        <v>58</v>
      </c>
      <c r="E327" s="1" t="s">
        <v>956</v>
      </c>
    </row>
    <row r="328" spans="1:5" x14ac:dyDescent="0.25">
      <c r="A328" s="1" t="s">
        <v>957</v>
      </c>
      <c r="B328" s="1" t="s">
        <v>2</v>
      </c>
      <c r="C328" s="1" t="s">
        <v>958</v>
      </c>
      <c r="D328" s="2">
        <v>42</v>
      </c>
      <c r="E328" s="1" t="s">
        <v>959</v>
      </c>
    </row>
    <row r="329" spans="1:5" x14ac:dyDescent="0.25">
      <c r="A329" s="1" t="s">
        <v>960</v>
      </c>
      <c r="B329" s="1" t="s">
        <v>2</v>
      </c>
      <c r="C329" s="1" t="s">
        <v>961</v>
      </c>
      <c r="D329" s="2">
        <v>36</v>
      </c>
      <c r="E329" s="1" t="s">
        <v>962</v>
      </c>
    </row>
    <row r="330" spans="1:5" x14ac:dyDescent="0.25">
      <c r="A330" s="1" t="s">
        <v>963</v>
      </c>
      <c r="B330" s="1" t="s">
        <v>2</v>
      </c>
      <c r="C330" s="1" t="s">
        <v>964</v>
      </c>
      <c r="D330" s="2">
        <v>43</v>
      </c>
      <c r="E330" s="1" t="s">
        <v>965</v>
      </c>
    </row>
    <row r="331" spans="1:5" x14ac:dyDescent="0.25">
      <c r="A331" s="1" t="s">
        <v>966</v>
      </c>
      <c r="B331" s="1" t="s">
        <v>2</v>
      </c>
      <c r="C331" s="1" t="s">
        <v>967</v>
      </c>
      <c r="D331" s="2">
        <v>10</v>
      </c>
      <c r="E331" s="1" t="s">
        <v>968</v>
      </c>
    </row>
    <row r="332" spans="1:5" x14ac:dyDescent="0.25">
      <c r="A332" s="1" t="s">
        <v>969</v>
      </c>
      <c r="B332" s="1" t="s">
        <v>2</v>
      </c>
      <c r="C332" s="1" t="s">
        <v>970</v>
      </c>
      <c r="D332" s="2">
        <v>0</v>
      </c>
      <c r="E332" s="1" t="s">
        <v>971</v>
      </c>
    </row>
    <row r="333" spans="1:5" x14ac:dyDescent="0.25">
      <c r="A333" s="1" t="s">
        <v>972</v>
      </c>
      <c r="B333" s="1" t="s">
        <v>2</v>
      </c>
      <c r="C333" s="1" t="s">
        <v>973</v>
      </c>
      <c r="D333" s="2">
        <v>9</v>
      </c>
      <c r="E333" s="1" t="s">
        <v>974</v>
      </c>
    </row>
    <row r="334" spans="1:5" x14ac:dyDescent="0.25">
      <c r="A334" s="1" t="s">
        <v>975</v>
      </c>
      <c r="B334" s="1" t="s">
        <v>2</v>
      </c>
      <c r="C334" s="1" t="s">
        <v>976</v>
      </c>
      <c r="D334" s="2">
        <v>10</v>
      </c>
      <c r="E334" s="1" t="s">
        <v>977</v>
      </c>
    </row>
    <row r="335" spans="1:5" x14ac:dyDescent="0.25">
      <c r="A335" s="1" t="s">
        <v>978</v>
      </c>
      <c r="B335" s="1" t="s">
        <v>2</v>
      </c>
      <c r="C335" s="1" t="s">
        <v>979</v>
      </c>
      <c r="D335" s="2">
        <v>124</v>
      </c>
      <c r="E335" s="1" t="s">
        <v>980</v>
      </c>
    </row>
    <row r="336" spans="1:5" x14ac:dyDescent="0.25">
      <c r="A336" s="1" t="s">
        <v>981</v>
      </c>
      <c r="B336" s="1" t="s">
        <v>2</v>
      </c>
      <c r="C336" s="1" t="s">
        <v>982</v>
      </c>
      <c r="D336" s="2">
        <v>14</v>
      </c>
      <c r="E336" s="1" t="s">
        <v>983</v>
      </c>
    </row>
    <row r="337" spans="1:5" x14ac:dyDescent="0.25">
      <c r="A337" s="1" t="s">
        <v>984</v>
      </c>
      <c r="B337" s="1" t="s">
        <v>2</v>
      </c>
      <c r="C337" s="1" t="s">
        <v>985</v>
      </c>
      <c r="D337" s="2">
        <v>0</v>
      </c>
      <c r="E337" s="1" t="s">
        <v>986</v>
      </c>
    </row>
    <row r="338" spans="1:5" x14ac:dyDescent="0.25">
      <c r="A338" s="1" t="s">
        <v>987</v>
      </c>
      <c r="B338" s="1" t="s">
        <v>2</v>
      </c>
      <c r="C338" s="1" t="s">
        <v>988</v>
      </c>
      <c r="D338" s="2">
        <v>27</v>
      </c>
      <c r="E338" s="1" t="s">
        <v>989</v>
      </c>
    </row>
    <row r="339" spans="1:5" x14ac:dyDescent="0.25">
      <c r="A339" s="1" t="s">
        <v>990</v>
      </c>
      <c r="B339" s="1" t="s">
        <v>2</v>
      </c>
      <c r="C339" s="1" t="s">
        <v>991</v>
      </c>
      <c r="D339" s="2">
        <v>6</v>
      </c>
      <c r="E339" s="1" t="s">
        <v>992</v>
      </c>
    </row>
    <row r="340" spans="1:5" x14ac:dyDescent="0.25">
      <c r="A340" s="1" t="s">
        <v>993</v>
      </c>
      <c r="B340" s="1" t="s">
        <v>2</v>
      </c>
      <c r="C340" s="1" t="s">
        <v>994</v>
      </c>
      <c r="D340" s="2">
        <v>16</v>
      </c>
      <c r="E340" s="1" t="s">
        <v>995</v>
      </c>
    </row>
    <row r="341" spans="1:5" x14ac:dyDescent="0.25">
      <c r="A341" s="1" t="s">
        <v>996</v>
      </c>
      <c r="B341" s="1" t="s">
        <v>2</v>
      </c>
      <c r="C341" s="1" t="s">
        <v>997</v>
      </c>
      <c r="D341" s="2">
        <v>60</v>
      </c>
      <c r="E341" s="1" t="s">
        <v>998</v>
      </c>
    </row>
    <row r="342" spans="1:5" x14ac:dyDescent="0.25">
      <c r="A342" s="1" t="s">
        <v>999</v>
      </c>
      <c r="B342" s="1" t="s">
        <v>2</v>
      </c>
      <c r="C342" s="1" t="s">
        <v>1000</v>
      </c>
      <c r="D342" s="2">
        <v>38</v>
      </c>
      <c r="E342" s="1" t="s">
        <v>1001</v>
      </c>
    </row>
    <row r="343" spans="1:5" x14ac:dyDescent="0.25">
      <c r="A343" s="1" t="s">
        <v>1002</v>
      </c>
      <c r="B343" s="1" t="s">
        <v>2</v>
      </c>
      <c r="C343" s="1" t="s">
        <v>1003</v>
      </c>
      <c r="D343" s="2">
        <v>56</v>
      </c>
      <c r="E343" s="1" t="s">
        <v>1004</v>
      </c>
    </row>
    <row r="344" spans="1:5" x14ac:dyDescent="0.25">
      <c r="A344" s="1" t="s">
        <v>1005</v>
      </c>
      <c r="B344" s="1" t="s">
        <v>2</v>
      </c>
      <c r="C344" s="1" t="s">
        <v>1006</v>
      </c>
      <c r="D344" s="2">
        <v>22</v>
      </c>
      <c r="E344" s="1" t="s">
        <v>1007</v>
      </c>
    </row>
    <row r="345" spans="1:5" x14ac:dyDescent="0.25">
      <c r="A345" s="1" t="s">
        <v>1008</v>
      </c>
      <c r="B345" s="1" t="s">
        <v>2</v>
      </c>
      <c r="C345" s="1" t="s">
        <v>1009</v>
      </c>
      <c r="D345" s="2">
        <v>130</v>
      </c>
      <c r="E345" s="1" t="s">
        <v>1010</v>
      </c>
    </row>
    <row r="346" spans="1:5" x14ac:dyDescent="0.25">
      <c r="A346" s="1" t="s">
        <v>1011</v>
      </c>
      <c r="B346" s="1" t="s">
        <v>2</v>
      </c>
      <c r="C346" s="1" t="s">
        <v>1012</v>
      </c>
      <c r="D346" s="2">
        <v>11</v>
      </c>
      <c r="E346" s="1" t="s">
        <v>1013</v>
      </c>
    </row>
    <row r="347" spans="1:5" x14ac:dyDescent="0.25">
      <c r="A347" s="1" t="s">
        <v>1014</v>
      </c>
      <c r="B347" s="1" t="s">
        <v>2</v>
      </c>
      <c r="C347" s="1" t="s">
        <v>1015</v>
      </c>
      <c r="D347" s="2">
        <v>10</v>
      </c>
      <c r="E347" s="1" t="s">
        <v>1016</v>
      </c>
    </row>
    <row r="348" spans="1:5" x14ac:dyDescent="0.25">
      <c r="A348" s="1" t="s">
        <v>1017</v>
      </c>
      <c r="B348" s="1" t="s">
        <v>2</v>
      </c>
      <c r="C348" s="1" t="s">
        <v>1018</v>
      </c>
      <c r="D348" s="2">
        <v>10</v>
      </c>
      <c r="E348" s="1" t="s">
        <v>1019</v>
      </c>
    </row>
    <row r="349" spans="1:5" x14ac:dyDescent="0.25">
      <c r="A349" s="1" t="s">
        <v>1020</v>
      </c>
      <c r="B349" s="1" t="s">
        <v>2</v>
      </c>
      <c r="C349" s="1" t="s">
        <v>1021</v>
      </c>
      <c r="D349" s="2">
        <v>6</v>
      </c>
      <c r="E349" s="1" t="s">
        <v>1022</v>
      </c>
    </row>
    <row r="350" spans="1:5" x14ac:dyDescent="0.25">
      <c r="A350" s="1" t="s">
        <v>1023</v>
      </c>
      <c r="B350" s="1" t="s">
        <v>2</v>
      </c>
      <c r="C350" s="1" t="s">
        <v>1024</v>
      </c>
      <c r="D350" s="2">
        <v>16</v>
      </c>
      <c r="E350" s="1" t="s">
        <v>1025</v>
      </c>
    </row>
    <row r="351" spans="1:5" x14ac:dyDescent="0.25">
      <c r="A351" s="1" t="s">
        <v>1026</v>
      </c>
      <c r="B351" s="1" t="s">
        <v>2</v>
      </c>
      <c r="C351" s="1" t="s">
        <v>395</v>
      </c>
      <c r="D351" s="2">
        <v>0</v>
      </c>
      <c r="E351" s="1" t="s">
        <v>1027</v>
      </c>
    </row>
    <row r="352" spans="1:5" x14ac:dyDescent="0.25">
      <c r="A352" s="1" t="s">
        <v>1028</v>
      </c>
      <c r="B352" s="1" t="s">
        <v>2</v>
      </c>
      <c r="C352" s="1" t="s">
        <v>1029</v>
      </c>
      <c r="D352" s="2">
        <v>15</v>
      </c>
      <c r="E352" s="1" t="s">
        <v>1030</v>
      </c>
    </row>
    <row r="353" spans="1:5" x14ac:dyDescent="0.25">
      <c r="A353" s="1" t="s">
        <v>1031</v>
      </c>
      <c r="B353" s="1" t="s">
        <v>2</v>
      </c>
      <c r="C353" s="1" t="s">
        <v>1032</v>
      </c>
      <c r="D353" s="2">
        <v>61</v>
      </c>
      <c r="E353" s="1" t="s">
        <v>1033</v>
      </c>
    </row>
    <row r="354" spans="1:5" x14ac:dyDescent="0.25">
      <c r="A354" s="1" t="s">
        <v>1034</v>
      </c>
      <c r="B354" s="1" t="s">
        <v>2</v>
      </c>
      <c r="C354" s="1" t="s">
        <v>1035</v>
      </c>
      <c r="D354" s="2">
        <v>51</v>
      </c>
      <c r="E354" s="1" t="s">
        <v>5</v>
      </c>
    </row>
    <row r="355" spans="1:5" x14ac:dyDescent="0.25">
      <c r="A355" s="1" t="s">
        <v>1036</v>
      </c>
      <c r="B355" s="1" t="s">
        <v>2</v>
      </c>
      <c r="C355" s="1" t="s">
        <v>1037</v>
      </c>
      <c r="D355" s="2">
        <v>10</v>
      </c>
      <c r="E355" s="1" t="s">
        <v>1038</v>
      </c>
    </row>
    <row r="356" spans="1:5" x14ac:dyDescent="0.25">
      <c r="A356" s="1" t="s">
        <v>1039</v>
      </c>
      <c r="B356" s="1" t="s">
        <v>2</v>
      </c>
      <c r="C356" s="1" t="s">
        <v>1040</v>
      </c>
      <c r="D356" s="2">
        <v>101</v>
      </c>
      <c r="E356" s="1" t="s">
        <v>1041</v>
      </c>
    </row>
    <row r="357" spans="1:5" x14ac:dyDescent="0.25">
      <c r="A357" s="1" t="s">
        <v>1042</v>
      </c>
      <c r="B357" s="1" t="s">
        <v>2</v>
      </c>
      <c r="C357" s="1" t="s">
        <v>1043</v>
      </c>
      <c r="D357" s="2">
        <v>11</v>
      </c>
      <c r="E357" s="1" t="s">
        <v>1044</v>
      </c>
    </row>
    <row r="358" spans="1:5" x14ac:dyDescent="0.25">
      <c r="A358" s="1" t="s">
        <v>1045</v>
      </c>
      <c r="B358" s="1" t="s">
        <v>2</v>
      </c>
      <c r="C358" s="1" t="s">
        <v>1046</v>
      </c>
      <c r="D358" s="2">
        <v>16</v>
      </c>
      <c r="E358" s="1" t="s">
        <v>1047</v>
      </c>
    </row>
    <row r="359" spans="1:5" x14ac:dyDescent="0.25">
      <c r="A359" s="1" t="s">
        <v>1048</v>
      </c>
      <c r="B359" s="1" t="s">
        <v>2</v>
      </c>
      <c r="C359" s="1" t="s">
        <v>1049</v>
      </c>
      <c r="D359" s="2">
        <v>16</v>
      </c>
      <c r="E359" s="1" t="s">
        <v>1050</v>
      </c>
    </row>
    <row r="360" spans="1:5" x14ac:dyDescent="0.25">
      <c r="A360" s="1" t="s">
        <v>1051</v>
      </c>
      <c r="B360" s="1" t="s">
        <v>2</v>
      </c>
      <c r="C360" s="1" t="s">
        <v>1052</v>
      </c>
      <c r="D360" s="2">
        <v>0</v>
      </c>
      <c r="E360" s="1" t="s">
        <v>1053</v>
      </c>
    </row>
    <row r="361" spans="1:5" x14ac:dyDescent="0.25">
      <c r="A361" s="1" t="s">
        <v>1054</v>
      </c>
      <c r="B361" s="1" t="s">
        <v>2</v>
      </c>
      <c r="C361" s="1" t="s">
        <v>1055</v>
      </c>
      <c r="D361" s="2">
        <v>76</v>
      </c>
      <c r="E361" s="1" t="s">
        <v>1056</v>
      </c>
    </row>
    <row r="362" spans="1:5" x14ac:dyDescent="0.25">
      <c r="A362" s="1" t="s">
        <v>1057</v>
      </c>
      <c r="B362" s="1" t="s">
        <v>2</v>
      </c>
      <c r="C362" s="1" t="s">
        <v>1058</v>
      </c>
      <c r="D362" s="2">
        <v>10</v>
      </c>
      <c r="E362" s="1" t="s">
        <v>1059</v>
      </c>
    </row>
    <row r="363" spans="1:5" x14ac:dyDescent="0.25">
      <c r="A363" s="1" t="s">
        <v>1060</v>
      </c>
      <c r="B363" s="1" t="s">
        <v>2</v>
      </c>
      <c r="C363" s="1" t="s">
        <v>1061</v>
      </c>
      <c r="D363" s="2">
        <v>19</v>
      </c>
      <c r="E363" s="1" t="s">
        <v>1062</v>
      </c>
    </row>
    <row r="364" spans="1:5" x14ac:dyDescent="0.25">
      <c r="A364" s="1" t="s">
        <v>1063</v>
      </c>
      <c r="B364" s="1" t="s">
        <v>2</v>
      </c>
      <c r="C364" s="1" t="s">
        <v>1064</v>
      </c>
      <c r="D364" s="2">
        <v>11</v>
      </c>
      <c r="E364" s="1" t="s">
        <v>1065</v>
      </c>
    </row>
    <row r="365" spans="1:5" x14ac:dyDescent="0.25">
      <c r="A365" s="1" t="s">
        <v>1066</v>
      </c>
      <c r="B365" s="1" t="s">
        <v>2</v>
      </c>
      <c r="C365" s="1" t="s">
        <v>1067</v>
      </c>
      <c r="D365" s="2">
        <v>72</v>
      </c>
      <c r="E365" s="1" t="s">
        <v>1068</v>
      </c>
    </row>
    <row r="366" spans="1:5" x14ac:dyDescent="0.25">
      <c r="A366" s="1" t="s">
        <v>1069</v>
      </c>
      <c r="B366" s="1" t="s">
        <v>2</v>
      </c>
      <c r="C366" s="1" t="s">
        <v>1070</v>
      </c>
      <c r="D366" s="2">
        <v>11</v>
      </c>
      <c r="E366" s="1" t="s">
        <v>1071</v>
      </c>
    </row>
    <row r="367" spans="1:5" x14ac:dyDescent="0.25">
      <c r="A367" s="1" t="s">
        <v>1072</v>
      </c>
      <c r="B367" s="1" t="s">
        <v>2</v>
      </c>
      <c r="C367" s="1" t="s">
        <v>1073</v>
      </c>
      <c r="D367" s="2">
        <v>11</v>
      </c>
      <c r="E367" s="1" t="s">
        <v>1074</v>
      </c>
    </row>
    <row r="368" spans="1:5" x14ac:dyDescent="0.25">
      <c r="A368" s="1" t="s">
        <v>1075</v>
      </c>
      <c r="B368" s="1" t="s">
        <v>2</v>
      </c>
      <c r="C368" s="1" t="s">
        <v>1076</v>
      </c>
      <c r="D368" s="2">
        <v>20</v>
      </c>
      <c r="E368" s="1" t="s">
        <v>1077</v>
      </c>
    </row>
    <row r="369" spans="1:5" x14ac:dyDescent="0.25">
      <c r="A369" s="1" t="s">
        <v>1078</v>
      </c>
      <c r="B369" s="1" t="s">
        <v>2</v>
      </c>
      <c r="C369" s="1" t="s">
        <v>1079</v>
      </c>
      <c r="D369" s="2">
        <v>114</v>
      </c>
      <c r="E369" s="1" t="s">
        <v>1080</v>
      </c>
    </row>
    <row r="370" spans="1:5" x14ac:dyDescent="0.25">
      <c r="A370" s="1" t="s">
        <v>1081</v>
      </c>
      <c r="B370" s="1" t="s">
        <v>2</v>
      </c>
      <c r="C370" s="1" t="s">
        <v>1082</v>
      </c>
      <c r="D370" s="2">
        <v>6</v>
      </c>
      <c r="E370" s="1" t="s">
        <v>1083</v>
      </c>
    </row>
    <row r="371" spans="1:5" x14ac:dyDescent="0.25">
      <c r="A371" s="1" t="s">
        <v>1084</v>
      </c>
      <c r="B371" s="1" t="s">
        <v>2</v>
      </c>
      <c r="C371" s="1" t="s">
        <v>1085</v>
      </c>
      <c r="D371" s="2">
        <v>26</v>
      </c>
      <c r="E371" s="1" t="s">
        <v>1086</v>
      </c>
    </row>
    <row r="372" spans="1:5" x14ac:dyDescent="0.25">
      <c r="A372" s="1" t="s">
        <v>1087</v>
      </c>
      <c r="B372" s="1" t="s">
        <v>2</v>
      </c>
      <c r="C372" s="1" t="s">
        <v>1088</v>
      </c>
      <c r="D372" s="2">
        <v>27</v>
      </c>
      <c r="E372" s="1" t="s">
        <v>1089</v>
      </c>
    </row>
    <row r="373" spans="1:5" x14ac:dyDescent="0.25">
      <c r="A373" s="1" t="s">
        <v>1090</v>
      </c>
      <c r="B373" s="1" t="s">
        <v>2</v>
      </c>
      <c r="C373" s="1" t="s">
        <v>1091</v>
      </c>
      <c r="D373" s="2">
        <v>8</v>
      </c>
      <c r="E373" s="1" t="s">
        <v>1092</v>
      </c>
    </row>
    <row r="374" spans="1:5" x14ac:dyDescent="0.25">
      <c r="A374" s="1" t="s">
        <v>1093</v>
      </c>
      <c r="B374" s="1" t="s">
        <v>2</v>
      </c>
      <c r="C374" s="1" t="s">
        <v>1094</v>
      </c>
      <c r="D374" s="2">
        <v>11</v>
      </c>
      <c r="E374" s="1" t="s">
        <v>1095</v>
      </c>
    </row>
    <row r="375" spans="1:5" x14ac:dyDescent="0.25">
      <c r="A375" s="1" t="s">
        <v>1096</v>
      </c>
      <c r="B375" s="1" t="s">
        <v>2</v>
      </c>
      <c r="C375" s="1" t="s">
        <v>1097</v>
      </c>
      <c r="D375" s="2">
        <v>27</v>
      </c>
      <c r="E375" s="1" t="s">
        <v>1098</v>
      </c>
    </row>
    <row r="376" spans="1:5" x14ac:dyDescent="0.25">
      <c r="A376" s="1" t="s">
        <v>1099</v>
      </c>
      <c r="B376" s="1" t="s">
        <v>2</v>
      </c>
      <c r="C376" s="1" t="s">
        <v>919</v>
      </c>
      <c r="D376" s="2">
        <v>0</v>
      </c>
      <c r="E376" s="1" t="s">
        <v>1100</v>
      </c>
    </row>
    <row r="377" spans="1:5" x14ac:dyDescent="0.25">
      <c r="A377" s="1" t="s">
        <v>1101</v>
      </c>
      <c r="B377" s="1" t="s">
        <v>2</v>
      </c>
      <c r="C377" s="1" t="s">
        <v>1102</v>
      </c>
      <c r="D377" s="2">
        <v>1</v>
      </c>
      <c r="E377" s="1" t="s">
        <v>5</v>
      </c>
    </row>
    <row r="378" spans="1:5" x14ac:dyDescent="0.25">
      <c r="A378" s="1" t="s">
        <v>1103</v>
      </c>
      <c r="B378" s="1" t="s">
        <v>2</v>
      </c>
      <c r="C378" s="1" t="s">
        <v>1104</v>
      </c>
      <c r="D378" s="2">
        <v>8</v>
      </c>
      <c r="E378" s="1" t="s">
        <v>1105</v>
      </c>
    </row>
    <row r="379" spans="1:5" x14ac:dyDescent="0.25">
      <c r="A379" s="1" t="s">
        <v>1106</v>
      </c>
      <c r="B379" s="1" t="s">
        <v>2</v>
      </c>
      <c r="C379" s="1" t="s">
        <v>1107</v>
      </c>
      <c r="D379" s="2">
        <v>5</v>
      </c>
      <c r="E379" s="1" t="s">
        <v>1108</v>
      </c>
    </row>
    <row r="380" spans="1:5" x14ac:dyDescent="0.25">
      <c r="A380" s="1" t="s">
        <v>1109</v>
      </c>
      <c r="B380" s="1" t="s">
        <v>2</v>
      </c>
      <c r="C380" s="1" t="s">
        <v>1110</v>
      </c>
      <c r="D380" s="2">
        <v>169</v>
      </c>
      <c r="E380" s="1" t="s">
        <v>1111</v>
      </c>
    </row>
    <row r="381" spans="1:5" x14ac:dyDescent="0.25">
      <c r="A381" s="1" t="s">
        <v>1112</v>
      </c>
      <c r="B381" s="1" t="s">
        <v>2</v>
      </c>
      <c r="C381" s="1" t="s">
        <v>1113</v>
      </c>
      <c r="D381" s="2">
        <v>170</v>
      </c>
      <c r="E381" s="1" t="s">
        <v>1114</v>
      </c>
    </row>
    <row r="382" spans="1:5" x14ac:dyDescent="0.25">
      <c r="A382" s="1" t="s">
        <v>1115</v>
      </c>
      <c r="B382" s="1" t="s">
        <v>2</v>
      </c>
      <c r="C382" s="1" t="s">
        <v>845</v>
      </c>
      <c r="D382" s="2">
        <v>1</v>
      </c>
      <c r="E382" s="1" t="s">
        <v>1116</v>
      </c>
    </row>
    <row r="383" spans="1:5" x14ac:dyDescent="0.25">
      <c r="A383" s="1" t="s">
        <v>1117</v>
      </c>
      <c r="B383" s="1" t="s">
        <v>2</v>
      </c>
      <c r="C383" s="1" t="s">
        <v>1118</v>
      </c>
      <c r="D383" s="2">
        <v>88</v>
      </c>
      <c r="E383" s="1" t="s">
        <v>5</v>
      </c>
    </row>
    <row r="384" spans="1:5" x14ac:dyDescent="0.25">
      <c r="A384" s="1" t="s">
        <v>1119</v>
      </c>
      <c r="B384" s="1" t="s">
        <v>2</v>
      </c>
      <c r="C384" s="1" t="s">
        <v>1120</v>
      </c>
      <c r="D384" s="2">
        <v>0</v>
      </c>
      <c r="E384" s="1" t="s">
        <v>1121</v>
      </c>
    </row>
    <row r="385" spans="1:5" x14ac:dyDescent="0.25">
      <c r="A385" s="1" t="s">
        <v>1122</v>
      </c>
      <c r="B385" s="1" t="s">
        <v>2</v>
      </c>
      <c r="C385" s="1" t="s">
        <v>1123</v>
      </c>
      <c r="D385" s="2">
        <v>29</v>
      </c>
      <c r="E385" s="1" t="s">
        <v>1124</v>
      </c>
    </row>
    <row r="386" spans="1:5" x14ac:dyDescent="0.25">
      <c r="A386" s="1" t="s">
        <v>1125</v>
      </c>
      <c r="B386" s="1" t="s">
        <v>2</v>
      </c>
      <c r="C386" s="1" t="s">
        <v>1126</v>
      </c>
      <c r="D386" s="2">
        <v>126</v>
      </c>
      <c r="E386" s="1" t="s">
        <v>1127</v>
      </c>
    </row>
    <row r="387" spans="1:5" x14ac:dyDescent="0.25">
      <c r="A387" s="1" t="s">
        <v>1128</v>
      </c>
      <c r="B387" s="1" t="s">
        <v>2</v>
      </c>
      <c r="C387" s="1" t="s">
        <v>1129</v>
      </c>
      <c r="D387" s="2">
        <v>141</v>
      </c>
      <c r="E387" s="1" t="s">
        <v>1130</v>
      </c>
    </row>
    <row r="388" spans="1:5" x14ac:dyDescent="0.25">
      <c r="A388" s="1" t="s">
        <v>1131</v>
      </c>
      <c r="B388" s="1" t="s">
        <v>2</v>
      </c>
      <c r="C388" s="1" t="s">
        <v>1132</v>
      </c>
      <c r="D388" s="2">
        <v>10</v>
      </c>
      <c r="E388" s="1" t="s">
        <v>1133</v>
      </c>
    </row>
    <row r="389" spans="1:5" x14ac:dyDescent="0.25">
      <c r="A389" s="1" t="s">
        <v>1134</v>
      </c>
      <c r="B389" s="1" t="s">
        <v>2</v>
      </c>
      <c r="C389" s="1" t="s">
        <v>433</v>
      </c>
      <c r="D389" s="2">
        <v>0</v>
      </c>
      <c r="E389" s="1" t="s">
        <v>1135</v>
      </c>
    </row>
    <row r="390" spans="1:5" x14ac:dyDescent="0.25">
      <c r="A390" s="1" t="s">
        <v>1136</v>
      </c>
      <c r="B390" s="1" t="s">
        <v>2</v>
      </c>
      <c r="C390" s="1" t="s">
        <v>1137</v>
      </c>
      <c r="D390" s="2">
        <v>75</v>
      </c>
      <c r="E390" s="1" t="s">
        <v>1138</v>
      </c>
    </row>
    <row r="391" spans="1:5" x14ac:dyDescent="0.25">
      <c r="A391" s="1" t="s">
        <v>1139</v>
      </c>
      <c r="B391" s="1" t="s">
        <v>2</v>
      </c>
      <c r="C391" s="1" t="s">
        <v>1140</v>
      </c>
      <c r="D391" s="2">
        <v>17</v>
      </c>
      <c r="E391" s="1" t="s">
        <v>1141</v>
      </c>
    </row>
    <row r="392" spans="1:5" x14ac:dyDescent="0.25">
      <c r="A392" s="1" t="s">
        <v>1142</v>
      </c>
      <c r="B392" s="1" t="s">
        <v>2</v>
      </c>
      <c r="C392" s="1" t="s">
        <v>1143</v>
      </c>
      <c r="D392" s="2">
        <v>1</v>
      </c>
      <c r="E392" s="1" t="s">
        <v>1144</v>
      </c>
    </row>
    <row r="393" spans="1:5" x14ac:dyDescent="0.25">
      <c r="A393" s="1" t="s">
        <v>1145</v>
      </c>
      <c r="B393" s="1" t="s">
        <v>2</v>
      </c>
      <c r="C393" s="1" t="s">
        <v>1146</v>
      </c>
      <c r="D393" s="2">
        <v>1</v>
      </c>
      <c r="E393" s="1" t="s">
        <v>5</v>
      </c>
    </row>
    <row r="394" spans="1:5" x14ac:dyDescent="0.25">
      <c r="A394" s="1" t="s">
        <v>1147</v>
      </c>
      <c r="B394" s="1" t="s">
        <v>2</v>
      </c>
      <c r="C394" s="1" t="s">
        <v>1148</v>
      </c>
      <c r="D394" s="2">
        <v>10</v>
      </c>
      <c r="E394" s="1" t="s">
        <v>1149</v>
      </c>
    </row>
    <row r="395" spans="1:5" x14ac:dyDescent="0.25">
      <c r="A395" s="1" t="s">
        <v>1150</v>
      </c>
      <c r="B395" s="1" t="s">
        <v>2</v>
      </c>
      <c r="C395" s="1" t="s">
        <v>1151</v>
      </c>
      <c r="D395" s="2">
        <v>6</v>
      </c>
      <c r="E395" s="1" t="s">
        <v>1152</v>
      </c>
    </row>
    <row r="396" spans="1:5" x14ac:dyDescent="0.25">
      <c r="A396" s="1" t="s">
        <v>1153</v>
      </c>
      <c r="B396" s="1" t="s">
        <v>2</v>
      </c>
      <c r="C396" s="1" t="s">
        <v>1154</v>
      </c>
      <c r="D396" s="2">
        <v>1</v>
      </c>
      <c r="E396" s="1" t="s">
        <v>1155</v>
      </c>
    </row>
    <row r="397" spans="1:5" x14ac:dyDescent="0.25">
      <c r="A397" s="1" t="s">
        <v>1156</v>
      </c>
      <c r="B397" s="1" t="s">
        <v>2</v>
      </c>
      <c r="C397" s="1" t="s">
        <v>1157</v>
      </c>
      <c r="D397" s="2">
        <v>11</v>
      </c>
      <c r="E397" s="1" t="s">
        <v>1158</v>
      </c>
    </row>
    <row r="398" spans="1:5" x14ac:dyDescent="0.25">
      <c r="A398" s="1" t="s">
        <v>1159</v>
      </c>
      <c r="B398" s="1" t="s">
        <v>2</v>
      </c>
      <c r="C398" s="1" t="s">
        <v>1160</v>
      </c>
      <c r="D398" s="2">
        <v>10</v>
      </c>
      <c r="E398" s="1" t="s">
        <v>1161</v>
      </c>
    </row>
    <row r="399" spans="1:5" x14ac:dyDescent="0.25">
      <c r="A399" s="1" t="s">
        <v>1162</v>
      </c>
      <c r="B399" s="1" t="s">
        <v>2</v>
      </c>
      <c r="C399" s="1" t="s">
        <v>1163</v>
      </c>
      <c r="D399" s="2">
        <v>133</v>
      </c>
      <c r="E399" s="1" t="s">
        <v>1164</v>
      </c>
    </row>
    <row r="400" spans="1:5" x14ac:dyDescent="0.25">
      <c r="A400" s="1" t="s">
        <v>1165</v>
      </c>
      <c r="B400" s="1" t="s">
        <v>2</v>
      </c>
      <c r="C400" s="1" t="s">
        <v>1166</v>
      </c>
      <c r="D400" s="2">
        <v>6</v>
      </c>
      <c r="E400" s="1" t="s">
        <v>1167</v>
      </c>
    </row>
    <row r="401" spans="1:5" x14ac:dyDescent="0.25">
      <c r="A401" s="1" t="s">
        <v>1168</v>
      </c>
      <c r="B401" s="1" t="s">
        <v>2</v>
      </c>
      <c r="C401" s="1" t="s">
        <v>1169</v>
      </c>
      <c r="D401" s="2">
        <v>126</v>
      </c>
      <c r="E401" s="1" t="s">
        <v>1170</v>
      </c>
    </row>
    <row r="402" spans="1:5" x14ac:dyDescent="0.25">
      <c r="A402" s="1" t="s">
        <v>1171</v>
      </c>
      <c r="B402" s="1" t="s">
        <v>2</v>
      </c>
      <c r="C402" s="1" t="s">
        <v>1172</v>
      </c>
      <c r="D402" s="2">
        <v>16</v>
      </c>
      <c r="E402" s="1" t="s">
        <v>1173</v>
      </c>
    </row>
    <row r="403" spans="1:5" x14ac:dyDescent="0.25">
      <c r="A403" s="1" t="s">
        <v>1174</v>
      </c>
      <c r="B403" s="1" t="s">
        <v>2</v>
      </c>
      <c r="C403" s="1" t="s">
        <v>1175</v>
      </c>
      <c r="D403" s="2">
        <v>19</v>
      </c>
      <c r="E403" s="1" t="s">
        <v>1176</v>
      </c>
    </row>
    <row r="404" spans="1:5" x14ac:dyDescent="0.25">
      <c r="A404" s="1" t="s">
        <v>1177</v>
      </c>
      <c r="B404" s="1" t="s">
        <v>2</v>
      </c>
      <c r="C404" s="1" t="s">
        <v>1178</v>
      </c>
      <c r="D404" s="2">
        <v>76</v>
      </c>
      <c r="E404" s="1" t="s">
        <v>1179</v>
      </c>
    </row>
    <row r="405" spans="1:5" x14ac:dyDescent="0.25">
      <c r="A405" s="1" t="s">
        <v>1180</v>
      </c>
      <c r="B405" s="1" t="s">
        <v>2</v>
      </c>
      <c r="C405" s="1" t="s">
        <v>1181</v>
      </c>
      <c r="D405" s="2">
        <v>1</v>
      </c>
      <c r="E405" s="1" t="s">
        <v>1182</v>
      </c>
    </row>
    <row r="406" spans="1:5" x14ac:dyDescent="0.25">
      <c r="A406" s="1" t="s">
        <v>1183</v>
      </c>
      <c r="B406" s="1" t="s">
        <v>2</v>
      </c>
      <c r="C406" s="1" t="s">
        <v>1184</v>
      </c>
      <c r="D406" s="2">
        <v>63</v>
      </c>
      <c r="E406" s="1" t="s">
        <v>1185</v>
      </c>
    </row>
    <row r="407" spans="1:5" x14ac:dyDescent="0.25">
      <c r="A407" s="1" t="s">
        <v>1186</v>
      </c>
      <c r="B407" s="1" t="s">
        <v>2</v>
      </c>
      <c r="C407" s="1" t="s">
        <v>1187</v>
      </c>
      <c r="D407" s="2">
        <v>6</v>
      </c>
      <c r="E407" s="1" t="s">
        <v>1188</v>
      </c>
    </row>
    <row r="408" spans="1:5" x14ac:dyDescent="0.25">
      <c r="A408" s="1" t="s">
        <v>1189</v>
      </c>
      <c r="B408" s="1" t="s">
        <v>2</v>
      </c>
      <c r="C408" s="1" t="s">
        <v>1190</v>
      </c>
      <c r="D408" s="2">
        <v>55</v>
      </c>
      <c r="E408" s="1" t="s">
        <v>1191</v>
      </c>
    </row>
    <row r="409" spans="1:5" x14ac:dyDescent="0.25">
      <c r="A409" s="1" t="s">
        <v>1192</v>
      </c>
      <c r="B409" s="1" t="s">
        <v>2</v>
      </c>
      <c r="C409" s="1" t="s">
        <v>1193</v>
      </c>
      <c r="D409" s="2">
        <v>30</v>
      </c>
      <c r="E409" s="1" t="s">
        <v>1194</v>
      </c>
    </row>
    <row r="410" spans="1:5" x14ac:dyDescent="0.25">
      <c r="A410" s="1" t="s">
        <v>1195</v>
      </c>
      <c r="B410" s="1" t="s">
        <v>2</v>
      </c>
      <c r="C410" s="1" t="s">
        <v>1196</v>
      </c>
      <c r="D410" s="2">
        <v>11</v>
      </c>
      <c r="E410" s="1" t="s">
        <v>1197</v>
      </c>
    </row>
    <row r="411" spans="1:5" x14ac:dyDescent="0.25">
      <c r="A411" s="1" t="s">
        <v>1198</v>
      </c>
      <c r="B411" s="1" t="s">
        <v>2</v>
      </c>
      <c r="C411" s="1" t="s">
        <v>1199</v>
      </c>
      <c r="D411" s="2">
        <v>27</v>
      </c>
      <c r="E411" s="1" t="s">
        <v>1200</v>
      </c>
    </row>
    <row r="412" spans="1:5" x14ac:dyDescent="0.25">
      <c r="A412" s="1" t="s">
        <v>1201</v>
      </c>
      <c r="B412" s="1" t="s">
        <v>2</v>
      </c>
      <c r="C412" s="1" t="s">
        <v>1202</v>
      </c>
      <c r="D412" s="2">
        <v>6</v>
      </c>
      <c r="E412" s="1" t="s">
        <v>1203</v>
      </c>
    </row>
    <row r="413" spans="1:5" x14ac:dyDescent="0.25">
      <c r="A413" s="1" t="s">
        <v>1204</v>
      </c>
      <c r="B413" s="1" t="s">
        <v>2</v>
      </c>
      <c r="C413" s="1" t="s">
        <v>1205</v>
      </c>
      <c r="D413" s="2">
        <v>97</v>
      </c>
      <c r="E413" s="1" t="s">
        <v>1206</v>
      </c>
    </row>
    <row r="414" spans="1:5" x14ac:dyDescent="0.25">
      <c r="A414" s="1" t="s">
        <v>1207</v>
      </c>
      <c r="B414" s="1" t="s">
        <v>2</v>
      </c>
      <c r="C414" s="1" t="s">
        <v>1208</v>
      </c>
      <c r="D414" s="2">
        <v>17</v>
      </c>
      <c r="E414" s="1" t="s">
        <v>1209</v>
      </c>
    </row>
    <row r="415" spans="1:5" x14ac:dyDescent="0.25">
      <c r="A415" s="1" t="s">
        <v>1210</v>
      </c>
      <c r="B415" s="1" t="s">
        <v>2</v>
      </c>
      <c r="C415" s="1" t="s">
        <v>1211</v>
      </c>
      <c r="D415" s="2">
        <v>11</v>
      </c>
      <c r="E415" s="1" t="s">
        <v>1212</v>
      </c>
    </row>
    <row r="416" spans="1:5" x14ac:dyDescent="0.25">
      <c r="A416" s="1" t="s">
        <v>1213</v>
      </c>
      <c r="B416" s="1" t="s">
        <v>2</v>
      </c>
      <c r="C416" s="1" t="s">
        <v>3</v>
      </c>
      <c r="D416" s="2">
        <v>10</v>
      </c>
      <c r="E416" s="1" t="s">
        <v>1214</v>
      </c>
    </row>
    <row r="417" spans="1:5" x14ac:dyDescent="0.25">
      <c r="A417" s="1" t="s">
        <v>1215</v>
      </c>
      <c r="B417" s="1" t="s">
        <v>2</v>
      </c>
      <c r="C417" s="1" t="s">
        <v>1216</v>
      </c>
      <c r="D417" s="2">
        <v>56</v>
      </c>
      <c r="E417" s="1" t="s">
        <v>1217</v>
      </c>
    </row>
    <row r="418" spans="1:5" x14ac:dyDescent="0.25">
      <c r="A418" s="1" t="s">
        <v>1218</v>
      </c>
      <c r="B418" s="1" t="s">
        <v>2</v>
      </c>
      <c r="C418" s="1" t="s">
        <v>1219</v>
      </c>
      <c r="D418" s="2">
        <v>5</v>
      </c>
      <c r="E418" s="1" t="s">
        <v>1220</v>
      </c>
    </row>
    <row r="419" spans="1:5" x14ac:dyDescent="0.25">
      <c r="A419" s="1" t="s">
        <v>1221</v>
      </c>
      <c r="B419" s="1" t="s">
        <v>2</v>
      </c>
      <c r="C419" s="1" t="s">
        <v>1222</v>
      </c>
      <c r="D419" s="2">
        <v>0</v>
      </c>
      <c r="E419" s="1" t="s">
        <v>1223</v>
      </c>
    </row>
    <row r="420" spans="1:5" x14ac:dyDescent="0.25">
      <c r="A420" s="1" t="s">
        <v>1224</v>
      </c>
      <c r="B420" s="1" t="s">
        <v>2</v>
      </c>
      <c r="C420" s="1" t="s">
        <v>1225</v>
      </c>
      <c r="D420" s="2">
        <v>5</v>
      </c>
      <c r="E420" s="1" t="s">
        <v>1226</v>
      </c>
    </row>
    <row r="421" spans="1:5" x14ac:dyDescent="0.25">
      <c r="A421" s="1" t="s">
        <v>1227</v>
      </c>
      <c r="B421" s="1" t="s">
        <v>2</v>
      </c>
      <c r="C421" s="1" t="s">
        <v>1228</v>
      </c>
      <c r="D421" s="2">
        <v>25</v>
      </c>
      <c r="E421" s="1" t="s">
        <v>1229</v>
      </c>
    </row>
    <row r="422" spans="1:5" x14ac:dyDescent="0.25">
      <c r="A422" s="1" t="s">
        <v>1230</v>
      </c>
      <c r="B422" s="1" t="s">
        <v>2</v>
      </c>
      <c r="C422" s="1" t="s">
        <v>1231</v>
      </c>
      <c r="D422" s="2">
        <v>57</v>
      </c>
      <c r="E422" s="1" t="s">
        <v>1232</v>
      </c>
    </row>
    <row r="423" spans="1:5" x14ac:dyDescent="0.25">
      <c r="A423" s="1" t="s">
        <v>1233</v>
      </c>
      <c r="B423" s="1" t="s">
        <v>2</v>
      </c>
      <c r="C423" s="1" t="s">
        <v>1234</v>
      </c>
      <c r="D423" s="2">
        <v>52</v>
      </c>
      <c r="E423" s="1" t="s">
        <v>1235</v>
      </c>
    </row>
    <row r="424" spans="1:5" x14ac:dyDescent="0.25">
      <c r="A424" s="1" t="s">
        <v>1236</v>
      </c>
      <c r="B424" s="1" t="s">
        <v>2</v>
      </c>
      <c r="C424" s="1" t="s">
        <v>1237</v>
      </c>
      <c r="D424" s="2">
        <v>11</v>
      </c>
      <c r="E424" s="1" t="s">
        <v>1238</v>
      </c>
    </row>
    <row r="425" spans="1:5" x14ac:dyDescent="0.25">
      <c r="A425" s="1" t="s">
        <v>1239</v>
      </c>
      <c r="B425" s="1" t="s">
        <v>2</v>
      </c>
      <c r="C425" s="1" t="s">
        <v>1240</v>
      </c>
      <c r="D425" s="2">
        <v>25</v>
      </c>
      <c r="E425" s="1" t="s">
        <v>1241</v>
      </c>
    </row>
    <row r="426" spans="1:5" x14ac:dyDescent="0.25">
      <c r="A426" s="1" t="s">
        <v>1242</v>
      </c>
      <c r="B426" s="1" t="s">
        <v>2</v>
      </c>
      <c r="C426" s="1" t="s">
        <v>1243</v>
      </c>
      <c r="D426" s="2">
        <v>0</v>
      </c>
      <c r="E426" s="1" t="s">
        <v>1244</v>
      </c>
    </row>
    <row r="427" spans="1:5" x14ac:dyDescent="0.25">
      <c r="A427" s="1" t="s">
        <v>1245</v>
      </c>
      <c r="B427" s="1" t="s">
        <v>2</v>
      </c>
      <c r="C427" s="1" t="s">
        <v>1246</v>
      </c>
      <c r="D427" s="2">
        <v>74</v>
      </c>
      <c r="E427" s="1" t="s">
        <v>1247</v>
      </c>
    </row>
    <row r="428" spans="1:5" x14ac:dyDescent="0.25">
      <c r="A428" s="1" t="s">
        <v>1248</v>
      </c>
      <c r="B428" s="1" t="s">
        <v>2</v>
      </c>
      <c r="C428" s="1" t="s">
        <v>1249</v>
      </c>
      <c r="D428" s="2">
        <v>10</v>
      </c>
      <c r="E428" s="1" t="s">
        <v>1250</v>
      </c>
    </row>
    <row r="429" spans="1:5" x14ac:dyDescent="0.25">
      <c r="A429" s="1" t="s">
        <v>1251</v>
      </c>
      <c r="B429" s="1" t="s">
        <v>2</v>
      </c>
      <c r="C429" s="1" t="s">
        <v>1252</v>
      </c>
      <c r="D429" s="2">
        <v>1</v>
      </c>
      <c r="E429" s="1" t="s">
        <v>1253</v>
      </c>
    </row>
    <row r="430" spans="1:5" x14ac:dyDescent="0.25">
      <c r="A430" s="1" t="s">
        <v>1254</v>
      </c>
      <c r="B430" s="1" t="s">
        <v>2</v>
      </c>
      <c r="C430" s="1" t="s">
        <v>1255</v>
      </c>
      <c r="D430" s="2">
        <v>66</v>
      </c>
      <c r="E430" s="1" t="s">
        <v>1256</v>
      </c>
    </row>
    <row r="431" spans="1:5" x14ac:dyDescent="0.25">
      <c r="A431" s="1" t="s">
        <v>1257</v>
      </c>
      <c r="B431" s="1" t="s">
        <v>2</v>
      </c>
      <c r="C431" s="1" t="s">
        <v>1258</v>
      </c>
      <c r="D431" s="2">
        <v>11</v>
      </c>
      <c r="E431" s="1" t="s">
        <v>1259</v>
      </c>
    </row>
    <row r="432" spans="1:5" x14ac:dyDescent="0.25">
      <c r="A432" s="1" t="s">
        <v>1260</v>
      </c>
      <c r="B432" s="1" t="s">
        <v>2</v>
      </c>
      <c r="C432" s="1" t="s">
        <v>1261</v>
      </c>
      <c r="D432" s="2">
        <v>11</v>
      </c>
      <c r="E432" s="1" t="s">
        <v>1262</v>
      </c>
    </row>
    <row r="433" spans="1:5" x14ac:dyDescent="0.25">
      <c r="A433" s="1" t="s">
        <v>1263</v>
      </c>
      <c r="B433" s="1" t="s">
        <v>2</v>
      </c>
      <c r="C433" s="1" t="s">
        <v>433</v>
      </c>
      <c r="D433" s="2">
        <v>0</v>
      </c>
      <c r="E433" s="1" t="s">
        <v>1264</v>
      </c>
    </row>
    <row r="434" spans="1:5" x14ac:dyDescent="0.25">
      <c r="A434" s="1" t="s">
        <v>1265</v>
      </c>
      <c r="B434" s="1" t="s">
        <v>2</v>
      </c>
      <c r="C434" s="1" t="s">
        <v>1266</v>
      </c>
      <c r="D434" s="2">
        <v>1</v>
      </c>
      <c r="E434" s="1" t="s">
        <v>1267</v>
      </c>
    </row>
    <row r="435" spans="1:5" x14ac:dyDescent="0.25">
      <c r="A435" s="1" t="s">
        <v>1268</v>
      </c>
      <c r="B435" s="1" t="s">
        <v>2</v>
      </c>
      <c r="C435" s="1" t="s">
        <v>1269</v>
      </c>
      <c r="D435" s="2">
        <v>94</v>
      </c>
      <c r="E435" s="1" t="s">
        <v>1270</v>
      </c>
    </row>
    <row r="436" spans="1:5" x14ac:dyDescent="0.25">
      <c r="A436" s="1" t="s">
        <v>1271</v>
      </c>
      <c r="B436" s="1" t="s">
        <v>2</v>
      </c>
      <c r="C436" s="1" t="s">
        <v>1272</v>
      </c>
      <c r="D436" s="2">
        <v>33</v>
      </c>
      <c r="E436" s="1" t="s">
        <v>1273</v>
      </c>
    </row>
    <row r="437" spans="1:5" x14ac:dyDescent="0.25">
      <c r="A437" s="1" t="s">
        <v>1274</v>
      </c>
      <c r="B437" s="1" t="s">
        <v>2</v>
      </c>
      <c r="C437" s="1" t="s">
        <v>1275</v>
      </c>
      <c r="D437" s="2">
        <v>10</v>
      </c>
      <c r="E437" s="1" t="s">
        <v>1276</v>
      </c>
    </row>
    <row r="438" spans="1:5" x14ac:dyDescent="0.25">
      <c r="A438" s="1" t="s">
        <v>1277</v>
      </c>
      <c r="B438" s="1" t="s">
        <v>2</v>
      </c>
      <c r="C438" s="1" t="s">
        <v>1278</v>
      </c>
      <c r="D438" s="2">
        <v>1</v>
      </c>
      <c r="E438" s="1" t="s">
        <v>1279</v>
      </c>
    </row>
    <row r="439" spans="1:5" x14ac:dyDescent="0.25">
      <c r="A439" s="1" t="s">
        <v>1280</v>
      </c>
      <c r="B439" s="1" t="s">
        <v>2</v>
      </c>
      <c r="C439" s="1" t="s">
        <v>1281</v>
      </c>
      <c r="D439" s="2">
        <v>16</v>
      </c>
      <c r="E439" s="1" t="s">
        <v>1282</v>
      </c>
    </row>
    <row r="440" spans="1:5" x14ac:dyDescent="0.25">
      <c r="A440" s="1" t="s">
        <v>1283</v>
      </c>
      <c r="B440" s="1" t="s">
        <v>2</v>
      </c>
      <c r="C440" s="1" t="s">
        <v>1284</v>
      </c>
      <c r="D440" s="2">
        <v>173</v>
      </c>
      <c r="E440" s="1" t="s">
        <v>1285</v>
      </c>
    </row>
    <row r="441" spans="1:5" x14ac:dyDescent="0.25">
      <c r="A441" s="1" t="s">
        <v>1286</v>
      </c>
      <c r="B441" s="1" t="s">
        <v>2</v>
      </c>
      <c r="C441" s="1" t="s">
        <v>1287</v>
      </c>
      <c r="D441" s="2">
        <v>1</v>
      </c>
      <c r="E441" s="1" t="s">
        <v>1288</v>
      </c>
    </row>
    <row r="442" spans="1:5" x14ac:dyDescent="0.25">
      <c r="A442" s="1" t="s">
        <v>1289</v>
      </c>
      <c r="B442" s="1" t="s">
        <v>2</v>
      </c>
      <c r="C442" s="1" t="s">
        <v>1290</v>
      </c>
      <c r="D442" s="2">
        <v>67</v>
      </c>
      <c r="E442" s="1" t="s">
        <v>1291</v>
      </c>
    </row>
    <row r="443" spans="1:5" x14ac:dyDescent="0.25">
      <c r="A443" s="1" t="s">
        <v>1292</v>
      </c>
      <c r="B443" s="1" t="s">
        <v>2</v>
      </c>
      <c r="C443" s="1" t="s">
        <v>1293</v>
      </c>
      <c r="D443" s="2">
        <v>39</v>
      </c>
      <c r="E443" s="1" t="s">
        <v>1294</v>
      </c>
    </row>
    <row r="444" spans="1:5" x14ac:dyDescent="0.25">
      <c r="A444" s="1" t="s">
        <v>1295</v>
      </c>
      <c r="B444" s="1" t="s">
        <v>2</v>
      </c>
      <c r="C444" s="1" t="s">
        <v>1296</v>
      </c>
      <c r="D444" s="2">
        <v>44</v>
      </c>
      <c r="E444" s="1" t="s">
        <v>1297</v>
      </c>
    </row>
    <row r="445" spans="1:5" x14ac:dyDescent="0.25">
      <c r="A445" s="1" t="s">
        <v>1298</v>
      </c>
      <c r="B445" s="1" t="s">
        <v>2</v>
      </c>
      <c r="C445" s="1" t="s">
        <v>433</v>
      </c>
      <c r="D445" s="2">
        <v>0</v>
      </c>
      <c r="E445" s="1" t="s">
        <v>1299</v>
      </c>
    </row>
    <row r="446" spans="1:5" x14ac:dyDescent="0.25">
      <c r="A446" s="1" t="s">
        <v>1300</v>
      </c>
      <c r="B446" s="1" t="s">
        <v>2</v>
      </c>
      <c r="C446" s="1" t="s">
        <v>1301</v>
      </c>
      <c r="D446" s="2">
        <v>19</v>
      </c>
      <c r="E446" s="1" t="s">
        <v>1302</v>
      </c>
    </row>
    <row r="447" spans="1:5" x14ac:dyDescent="0.25">
      <c r="A447" s="1" t="s">
        <v>1303</v>
      </c>
      <c r="B447" s="1" t="s">
        <v>2</v>
      </c>
      <c r="C447" s="1" t="s">
        <v>1304</v>
      </c>
      <c r="D447" s="2">
        <v>10</v>
      </c>
      <c r="E447" s="1" t="s">
        <v>1305</v>
      </c>
    </row>
    <row r="448" spans="1:5" x14ac:dyDescent="0.25">
      <c r="A448" s="1" t="s">
        <v>1306</v>
      </c>
      <c r="B448" s="1" t="s">
        <v>2</v>
      </c>
      <c r="C448" s="1" t="s">
        <v>1307</v>
      </c>
      <c r="D448" s="2">
        <v>13</v>
      </c>
      <c r="E448" s="1" t="s">
        <v>1308</v>
      </c>
    </row>
    <row r="449" spans="1:5" x14ac:dyDescent="0.25">
      <c r="A449" s="1" t="s">
        <v>1309</v>
      </c>
      <c r="B449" s="1" t="s">
        <v>2</v>
      </c>
      <c r="C449" s="1" t="s">
        <v>1310</v>
      </c>
      <c r="D449" s="2">
        <v>16</v>
      </c>
      <c r="E449" s="1" t="s">
        <v>1311</v>
      </c>
    </row>
    <row r="450" spans="1:5" x14ac:dyDescent="0.25">
      <c r="A450" s="1" t="s">
        <v>1312</v>
      </c>
      <c r="B450" s="1" t="s">
        <v>2</v>
      </c>
      <c r="C450" s="1" t="s">
        <v>1313</v>
      </c>
      <c r="D450" s="2">
        <v>125</v>
      </c>
      <c r="E450" s="1" t="s">
        <v>1314</v>
      </c>
    </row>
    <row r="451" spans="1:5" x14ac:dyDescent="0.25">
      <c r="A451" s="1" t="s">
        <v>1315</v>
      </c>
      <c r="B451" s="1" t="s">
        <v>2</v>
      </c>
      <c r="C451" s="1" t="s">
        <v>1316</v>
      </c>
      <c r="D451" s="2">
        <v>64</v>
      </c>
      <c r="E451" s="1" t="s">
        <v>1317</v>
      </c>
    </row>
    <row r="452" spans="1:5" x14ac:dyDescent="0.25">
      <c r="A452" s="1" t="s">
        <v>1318</v>
      </c>
      <c r="B452" s="1" t="s">
        <v>2</v>
      </c>
      <c r="C452" s="1" t="s">
        <v>1319</v>
      </c>
      <c r="D452" s="2">
        <v>30</v>
      </c>
      <c r="E452" s="1" t="s">
        <v>1320</v>
      </c>
    </row>
    <row r="453" spans="1:5" x14ac:dyDescent="0.25">
      <c r="A453" s="1" t="s">
        <v>1321</v>
      </c>
      <c r="B453" s="1" t="s">
        <v>2</v>
      </c>
      <c r="C453" s="1" t="s">
        <v>1322</v>
      </c>
      <c r="D453" s="2">
        <v>87</v>
      </c>
      <c r="E453" s="1" t="s">
        <v>1323</v>
      </c>
    </row>
    <row r="454" spans="1:5" x14ac:dyDescent="0.25">
      <c r="A454" s="1" t="s">
        <v>1324</v>
      </c>
      <c r="B454" s="1" t="s">
        <v>2</v>
      </c>
      <c r="C454" s="1" t="s">
        <v>1325</v>
      </c>
      <c r="D454" s="2">
        <v>30</v>
      </c>
      <c r="E454" s="1" t="s">
        <v>1326</v>
      </c>
    </row>
    <row r="455" spans="1:5" x14ac:dyDescent="0.25">
      <c r="A455" s="1" t="s">
        <v>1327</v>
      </c>
      <c r="B455" s="1" t="s">
        <v>2</v>
      </c>
      <c r="C455" s="1" t="s">
        <v>1328</v>
      </c>
      <c r="D455" s="2">
        <v>19</v>
      </c>
      <c r="E455" s="1" t="s">
        <v>5</v>
      </c>
    </row>
    <row r="456" spans="1:5" x14ac:dyDescent="0.25">
      <c r="A456" s="1" t="s">
        <v>1329</v>
      </c>
      <c r="B456" s="1" t="s">
        <v>2</v>
      </c>
      <c r="C456" s="1" t="s">
        <v>1330</v>
      </c>
      <c r="D456" s="2">
        <v>11</v>
      </c>
      <c r="E456" s="1" t="s">
        <v>1331</v>
      </c>
    </row>
    <row r="457" spans="1:5" x14ac:dyDescent="0.25">
      <c r="A457" s="1" t="s">
        <v>1332</v>
      </c>
      <c r="B457" s="1" t="s">
        <v>2</v>
      </c>
      <c r="C457" s="1" t="s">
        <v>1333</v>
      </c>
      <c r="D457" s="2">
        <v>14</v>
      </c>
      <c r="E457" s="1" t="s">
        <v>1334</v>
      </c>
    </row>
    <row r="458" spans="1:5" x14ac:dyDescent="0.25">
      <c r="A458" s="1" t="s">
        <v>1335</v>
      </c>
      <c r="B458" s="1" t="s">
        <v>2</v>
      </c>
      <c r="C458" s="1" t="s">
        <v>1336</v>
      </c>
      <c r="D458" s="2">
        <v>10</v>
      </c>
      <c r="E458" s="1" t="s">
        <v>1337</v>
      </c>
    </row>
    <row r="459" spans="1:5" x14ac:dyDescent="0.25">
      <c r="A459" s="1" t="s">
        <v>1338</v>
      </c>
      <c r="B459" s="1" t="s">
        <v>2</v>
      </c>
      <c r="C459" s="1" t="s">
        <v>1339</v>
      </c>
      <c r="D459" s="2">
        <v>0</v>
      </c>
      <c r="E459" s="1" t="s">
        <v>1340</v>
      </c>
    </row>
    <row r="460" spans="1:5" x14ac:dyDescent="0.25">
      <c r="A460" s="1" t="s">
        <v>1341</v>
      </c>
      <c r="B460" s="1" t="s">
        <v>2</v>
      </c>
      <c r="C460" s="1" t="s">
        <v>1342</v>
      </c>
      <c r="D460" s="2">
        <v>0</v>
      </c>
      <c r="E460" s="1" t="s">
        <v>1343</v>
      </c>
    </row>
    <row r="461" spans="1:5" x14ac:dyDescent="0.25">
      <c r="A461" s="1" t="s">
        <v>1344</v>
      </c>
      <c r="B461" s="1" t="s">
        <v>2</v>
      </c>
      <c r="C461" s="1" t="s">
        <v>1345</v>
      </c>
      <c r="D461" s="2">
        <v>35</v>
      </c>
      <c r="E461" s="1" t="s">
        <v>1346</v>
      </c>
    </row>
    <row r="462" spans="1:5" x14ac:dyDescent="0.25">
      <c r="A462" s="1" t="s">
        <v>1347</v>
      </c>
      <c r="B462" s="1" t="s">
        <v>2</v>
      </c>
      <c r="C462" s="1" t="s">
        <v>1348</v>
      </c>
      <c r="D462" s="2">
        <v>8</v>
      </c>
      <c r="E462" s="1" t="s">
        <v>1349</v>
      </c>
    </row>
    <row r="463" spans="1:5" x14ac:dyDescent="0.25">
      <c r="A463" s="1" t="s">
        <v>1350</v>
      </c>
      <c r="B463" s="1" t="s">
        <v>2</v>
      </c>
      <c r="C463" s="1" t="s">
        <v>1351</v>
      </c>
      <c r="D463" s="2">
        <v>21</v>
      </c>
      <c r="E463" s="1" t="s">
        <v>1352</v>
      </c>
    </row>
    <row r="464" spans="1:5" x14ac:dyDescent="0.25">
      <c r="A464" s="1" t="s">
        <v>1353</v>
      </c>
      <c r="B464" s="1" t="s">
        <v>2</v>
      </c>
      <c r="C464" s="1" t="s">
        <v>1354</v>
      </c>
      <c r="D464" s="2">
        <v>21</v>
      </c>
      <c r="E464" s="1" t="s">
        <v>1355</v>
      </c>
    </row>
    <row r="465" spans="1:5" x14ac:dyDescent="0.25">
      <c r="A465" s="1" t="s">
        <v>1356</v>
      </c>
      <c r="B465" s="1" t="s">
        <v>2</v>
      </c>
      <c r="C465" s="1" t="s">
        <v>1357</v>
      </c>
      <c r="D465" s="2">
        <v>76</v>
      </c>
      <c r="E465" s="1" t="s">
        <v>5</v>
      </c>
    </row>
    <row r="466" spans="1:5" x14ac:dyDescent="0.25">
      <c r="A466" s="1" t="s">
        <v>1358</v>
      </c>
      <c r="B466" s="1" t="s">
        <v>2</v>
      </c>
      <c r="C466" s="1" t="s">
        <v>1359</v>
      </c>
      <c r="D466" s="2">
        <v>10</v>
      </c>
      <c r="E466" s="1" t="s">
        <v>1360</v>
      </c>
    </row>
    <row r="467" spans="1:5" x14ac:dyDescent="0.25">
      <c r="A467" s="1" t="s">
        <v>1361</v>
      </c>
      <c r="B467" s="1" t="s">
        <v>2</v>
      </c>
      <c r="C467" s="1" t="s">
        <v>1362</v>
      </c>
      <c r="D467" s="2">
        <v>39</v>
      </c>
      <c r="E467" s="1" t="s">
        <v>1363</v>
      </c>
    </row>
    <row r="468" spans="1:5" x14ac:dyDescent="0.25">
      <c r="A468" s="1" t="s">
        <v>1364</v>
      </c>
      <c r="B468" s="1" t="s">
        <v>2</v>
      </c>
      <c r="C468" s="1" t="s">
        <v>1365</v>
      </c>
      <c r="D468" s="2">
        <v>0</v>
      </c>
      <c r="E468" s="1" t="s">
        <v>1366</v>
      </c>
    </row>
    <row r="469" spans="1:5" x14ac:dyDescent="0.25">
      <c r="A469" s="1" t="s">
        <v>1367</v>
      </c>
      <c r="B469" s="1" t="s">
        <v>2</v>
      </c>
      <c r="C469" s="1" t="s">
        <v>1368</v>
      </c>
      <c r="D469" s="2">
        <v>126</v>
      </c>
      <c r="E469" s="1" t="s">
        <v>1369</v>
      </c>
    </row>
    <row r="470" spans="1:5" x14ac:dyDescent="0.25">
      <c r="A470" s="1" t="s">
        <v>1370</v>
      </c>
      <c r="B470" s="1" t="s">
        <v>2</v>
      </c>
      <c r="C470" s="1" t="s">
        <v>1371</v>
      </c>
      <c r="D470" s="2">
        <v>11</v>
      </c>
      <c r="E470" s="1" t="s">
        <v>1372</v>
      </c>
    </row>
    <row r="471" spans="1:5" x14ac:dyDescent="0.25">
      <c r="A471" s="1" t="s">
        <v>1373</v>
      </c>
      <c r="B471" s="1" t="s">
        <v>2</v>
      </c>
      <c r="C471" s="1" t="s">
        <v>1374</v>
      </c>
      <c r="D471" s="2">
        <v>0</v>
      </c>
      <c r="E471" s="1" t="s">
        <v>1375</v>
      </c>
    </row>
    <row r="472" spans="1:5" x14ac:dyDescent="0.25">
      <c r="A472" s="1" t="s">
        <v>1376</v>
      </c>
      <c r="B472" s="1" t="s">
        <v>2</v>
      </c>
      <c r="C472" s="1" t="s">
        <v>1377</v>
      </c>
      <c r="D472" s="2">
        <v>24</v>
      </c>
      <c r="E472" s="1" t="s">
        <v>1378</v>
      </c>
    </row>
    <row r="473" spans="1:5" x14ac:dyDescent="0.25">
      <c r="A473" s="1" t="s">
        <v>1379</v>
      </c>
      <c r="B473" s="1" t="s">
        <v>2</v>
      </c>
      <c r="C473" s="1" t="s">
        <v>1380</v>
      </c>
      <c r="D473" s="2">
        <v>15</v>
      </c>
      <c r="E473" s="1" t="s">
        <v>1381</v>
      </c>
    </row>
    <row r="474" spans="1:5" x14ac:dyDescent="0.25">
      <c r="A474" s="1" t="s">
        <v>1382</v>
      </c>
      <c r="B474" s="1" t="s">
        <v>2</v>
      </c>
      <c r="C474" s="1" t="s">
        <v>1383</v>
      </c>
      <c r="D474" s="2">
        <v>14</v>
      </c>
      <c r="E474" s="1" t="s">
        <v>1384</v>
      </c>
    </row>
    <row r="475" spans="1:5" x14ac:dyDescent="0.25">
      <c r="A475" s="1" t="s">
        <v>1385</v>
      </c>
      <c r="B475" s="1" t="s">
        <v>2</v>
      </c>
      <c r="C475" s="1" t="s">
        <v>1386</v>
      </c>
      <c r="D475" s="2">
        <v>15</v>
      </c>
      <c r="E475" s="1" t="s">
        <v>1387</v>
      </c>
    </row>
    <row r="476" spans="1:5" x14ac:dyDescent="0.25">
      <c r="A476" s="1" t="s">
        <v>1388</v>
      </c>
      <c r="B476" s="1" t="s">
        <v>2</v>
      </c>
      <c r="C476" s="1" t="s">
        <v>1389</v>
      </c>
      <c r="D476" s="2">
        <v>225</v>
      </c>
      <c r="E476" s="1" t="s">
        <v>1390</v>
      </c>
    </row>
    <row r="477" spans="1:5" x14ac:dyDescent="0.25">
      <c r="A477" s="1" t="s">
        <v>1391</v>
      </c>
      <c r="B477" s="1" t="s">
        <v>2</v>
      </c>
      <c r="C477" s="1" t="s">
        <v>1392</v>
      </c>
      <c r="D477" s="2">
        <v>1</v>
      </c>
      <c r="E477" s="1" t="s">
        <v>1393</v>
      </c>
    </row>
    <row r="478" spans="1:5" x14ac:dyDescent="0.25">
      <c r="A478" s="1" t="s">
        <v>1394</v>
      </c>
      <c r="B478" s="1" t="s">
        <v>2</v>
      </c>
      <c r="C478" s="1" t="s">
        <v>1395</v>
      </c>
      <c r="D478" s="2">
        <v>18</v>
      </c>
      <c r="E478" s="1" t="s">
        <v>440</v>
      </c>
    </row>
    <row r="479" spans="1:5" x14ac:dyDescent="0.25">
      <c r="A479" s="1" t="s">
        <v>1396</v>
      </c>
      <c r="B479" s="1" t="s">
        <v>2</v>
      </c>
      <c r="C479" s="1" t="s">
        <v>1397</v>
      </c>
      <c r="D479" s="2">
        <v>1</v>
      </c>
      <c r="E479" s="1" t="s">
        <v>1398</v>
      </c>
    </row>
    <row r="480" spans="1:5" x14ac:dyDescent="0.25">
      <c r="A480" s="1" t="s">
        <v>1399</v>
      </c>
      <c r="B480" s="1" t="s">
        <v>2</v>
      </c>
      <c r="C480" s="1" t="s">
        <v>1400</v>
      </c>
      <c r="D480" s="2">
        <v>23</v>
      </c>
      <c r="E480" s="1" t="s">
        <v>1401</v>
      </c>
    </row>
    <row r="481" spans="1:5" x14ac:dyDescent="0.25">
      <c r="A481" s="1" t="s">
        <v>1402</v>
      </c>
      <c r="B481" s="1" t="s">
        <v>2</v>
      </c>
      <c r="C481" s="1" t="s">
        <v>1403</v>
      </c>
      <c r="D481" s="2">
        <v>99</v>
      </c>
      <c r="E481" s="1" t="s">
        <v>1404</v>
      </c>
    </row>
    <row r="482" spans="1:5" x14ac:dyDescent="0.25">
      <c r="A482" s="1" t="s">
        <v>1405</v>
      </c>
      <c r="B482" s="1" t="s">
        <v>2</v>
      </c>
      <c r="C482" s="1" t="s">
        <v>1406</v>
      </c>
      <c r="D482" s="2">
        <v>20</v>
      </c>
      <c r="E482" s="1" t="s">
        <v>1407</v>
      </c>
    </row>
    <row r="483" spans="1:5" x14ac:dyDescent="0.25">
      <c r="A483" s="1" t="s">
        <v>1408</v>
      </c>
      <c r="B483" s="1" t="s">
        <v>2</v>
      </c>
      <c r="C483" s="1" t="s">
        <v>1409</v>
      </c>
      <c r="D483" s="2">
        <v>34</v>
      </c>
      <c r="E483" s="1" t="s">
        <v>1410</v>
      </c>
    </row>
    <row r="484" spans="1:5" x14ac:dyDescent="0.25">
      <c r="A484" s="1" t="s">
        <v>1411</v>
      </c>
      <c r="B484" s="1" t="s">
        <v>2</v>
      </c>
      <c r="C484" s="1" t="s">
        <v>1412</v>
      </c>
      <c r="D484" s="2">
        <v>49</v>
      </c>
      <c r="E484" s="1" t="s">
        <v>1413</v>
      </c>
    </row>
    <row r="485" spans="1:5" x14ac:dyDescent="0.25">
      <c r="A485" s="1" t="s">
        <v>1414</v>
      </c>
      <c r="B485" s="1" t="s">
        <v>2</v>
      </c>
      <c r="C485" s="1" t="s">
        <v>1415</v>
      </c>
      <c r="D485" s="2">
        <v>60</v>
      </c>
      <c r="E485" s="1" t="s">
        <v>1416</v>
      </c>
    </row>
    <row r="486" spans="1:5" x14ac:dyDescent="0.25">
      <c r="A486" s="1" t="s">
        <v>1417</v>
      </c>
      <c r="B486" s="1" t="s">
        <v>2</v>
      </c>
      <c r="C486" s="1" t="s">
        <v>1418</v>
      </c>
      <c r="D486" s="2">
        <v>11</v>
      </c>
      <c r="E486" s="1" t="s">
        <v>1419</v>
      </c>
    </row>
    <row r="487" spans="1:5" x14ac:dyDescent="0.25">
      <c r="A487" s="1" t="s">
        <v>1420</v>
      </c>
      <c r="B487" s="1" t="s">
        <v>2</v>
      </c>
      <c r="C487" s="1" t="s">
        <v>1421</v>
      </c>
      <c r="D487" s="2">
        <v>20</v>
      </c>
      <c r="E487" s="1" t="s">
        <v>1422</v>
      </c>
    </row>
    <row r="488" spans="1:5" x14ac:dyDescent="0.25">
      <c r="A488" s="1" t="s">
        <v>1423</v>
      </c>
      <c r="B488" s="1" t="s">
        <v>2</v>
      </c>
      <c r="C488" s="1" t="s">
        <v>1424</v>
      </c>
      <c r="D488" s="2">
        <v>10</v>
      </c>
      <c r="E488" s="1" t="s">
        <v>1425</v>
      </c>
    </row>
    <row r="489" spans="1:5" x14ac:dyDescent="0.25">
      <c r="A489" s="1" t="s">
        <v>1426</v>
      </c>
      <c r="B489" s="1" t="s">
        <v>2</v>
      </c>
      <c r="C489" s="1" t="s">
        <v>1427</v>
      </c>
      <c r="D489" s="2">
        <v>22</v>
      </c>
      <c r="E489" s="1" t="s">
        <v>1428</v>
      </c>
    </row>
    <row r="490" spans="1:5" x14ac:dyDescent="0.25">
      <c r="A490" s="1" t="s">
        <v>1429</v>
      </c>
      <c r="B490" s="1" t="s">
        <v>2</v>
      </c>
      <c r="C490" s="1" t="s">
        <v>1430</v>
      </c>
      <c r="D490" s="2">
        <v>5</v>
      </c>
      <c r="E490" s="1" t="s">
        <v>1431</v>
      </c>
    </row>
    <row r="491" spans="1:5" x14ac:dyDescent="0.25">
      <c r="A491" s="1" t="s">
        <v>1432</v>
      </c>
      <c r="B491" s="1" t="s">
        <v>2</v>
      </c>
      <c r="C491" s="1" t="s">
        <v>1433</v>
      </c>
      <c r="D491" s="2">
        <v>21</v>
      </c>
      <c r="E491" s="1" t="s">
        <v>1434</v>
      </c>
    </row>
    <row r="492" spans="1:5" x14ac:dyDescent="0.25">
      <c r="A492" s="1" t="s">
        <v>1435</v>
      </c>
      <c r="B492" s="1" t="s">
        <v>2</v>
      </c>
      <c r="C492" s="1" t="s">
        <v>1436</v>
      </c>
      <c r="D492" s="2">
        <v>129</v>
      </c>
      <c r="E492" s="1" t="s">
        <v>1437</v>
      </c>
    </row>
    <row r="493" spans="1:5" x14ac:dyDescent="0.25">
      <c r="A493" s="1" t="s">
        <v>1438</v>
      </c>
      <c r="B493" s="1" t="s">
        <v>2</v>
      </c>
      <c r="C493" s="1" t="s">
        <v>1439</v>
      </c>
      <c r="D493" s="2">
        <v>13</v>
      </c>
      <c r="E493" s="1" t="s">
        <v>1440</v>
      </c>
    </row>
    <row r="494" spans="1:5" x14ac:dyDescent="0.25">
      <c r="A494" s="1" t="s">
        <v>1441</v>
      </c>
      <c r="B494" s="1" t="s">
        <v>2</v>
      </c>
      <c r="C494" s="1" t="s">
        <v>1442</v>
      </c>
      <c r="D494" s="2">
        <v>314</v>
      </c>
      <c r="E494" s="1" t="s">
        <v>5</v>
      </c>
    </row>
    <row r="495" spans="1:5" x14ac:dyDescent="0.25">
      <c r="A495" s="1" t="s">
        <v>1443</v>
      </c>
      <c r="B495" s="1" t="s">
        <v>2</v>
      </c>
      <c r="C495" s="1" t="s">
        <v>1444</v>
      </c>
      <c r="D495" s="2">
        <v>57</v>
      </c>
      <c r="E495" s="1" t="s">
        <v>1445</v>
      </c>
    </row>
    <row r="496" spans="1:5" x14ac:dyDescent="0.25">
      <c r="A496" s="1" t="s">
        <v>1446</v>
      </c>
      <c r="B496" s="1" t="s">
        <v>2</v>
      </c>
      <c r="C496" s="1" t="s">
        <v>1447</v>
      </c>
      <c r="D496" s="2">
        <v>5</v>
      </c>
      <c r="E496" s="1" t="s">
        <v>1448</v>
      </c>
    </row>
    <row r="497" spans="1:5" x14ac:dyDescent="0.25">
      <c r="A497" s="1" t="s">
        <v>1449</v>
      </c>
      <c r="B497" s="1" t="s">
        <v>2</v>
      </c>
      <c r="C497" s="1" t="s">
        <v>1450</v>
      </c>
      <c r="D497" s="2">
        <v>18</v>
      </c>
      <c r="E497" s="1" t="s">
        <v>1451</v>
      </c>
    </row>
    <row r="498" spans="1:5" x14ac:dyDescent="0.25">
      <c r="A498" s="1" t="s">
        <v>1452</v>
      </c>
      <c r="B498" s="1" t="s">
        <v>2</v>
      </c>
      <c r="C498" s="1" t="s">
        <v>395</v>
      </c>
      <c r="D498" s="2">
        <v>0</v>
      </c>
      <c r="E498" s="1" t="s">
        <v>1453</v>
      </c>
    </row>
    <row r="499" spans="1:5" x14ac:dyDescent="0.25">
      <c r="A499" s="1" t="s">
        <v>1454</v>
      </c>
      <c r="B499" s="1" t="s">
        <v>2</v>
      </c>
      <c r="C499" s="1" t="s">
        <v>1455</v>
      </c>
      <c r="D499" s="2">
        <v>0</v>
      </c>
      <c r="E499" s="1" t="s">
        <v>1456</v>
      </c>
    </row>
    <row r="500" spans="1:5" x14ac:dyDescent="0.25">
      <c r="A500" s="1" t="s">
        <v>1457</v>
      </c>
      <c r="B500" s="1" t="s">
        <v>2</v>
      </c>
      <c r="C500" s="1" t="s">
        <v>1458</v>
      </c>
      <c r="D500" s="2">
        <v>39</v>
      </c>
      <c r="E500" s="1" t="s">
        <v>1459</v>
      </c>
    </row>
    <row r="501" spans="1:5" x14ac:dyDescent="0.25">
      <c r="A501" s="1" t="s">
        <v>1460</v>
      </c>
      <c r="B501" s="1" t="s">
        <v>2</v>
      </c>
      <c r="C501" s="1" t="s">
        <v>1461</v>
      </c>
      <c r="D501" s="2">
        <v>35</v>
      </c>
      <c r="E501" s="1" t="s">
        <v>1462</v>
      </c>
    </row>
    <row r="502" spans="1:5" x14ac:dyDescent="0.25">
      <c r="A502" s="1" t="s">
        <v>1463</v>
      </c>
      <c r="B502" s="1" t="s">
        <v>2</v>
      </c>
      <c r="C502" s="1" t="s">
        <v>1464</v>
      </c>
      <c r="D502" s="2">
        <v>49</v>
      </c>
      <c r="E502" s="1" t="s">
        <v>1465</v>
      </c>
    </row>
    <row r="503" spans="1:5" x14ac:dyDescent="0.25">
      <c r="A503" s="1" t="s">
        <v>1466</v>
      </c>
      <c r="B503" s="1" t="s">
        <v>2</v>
      </c>
      <c r="C503" s="1" t="s">
        <v>1467</v>
      </c>
      <c r="D503" s="2">
        <v>1</v>
      </c>
      <c r="E503" s="1" t="s">
        <v>1468</v>
      </c>
    </row>
    <row r="504" spans="1:5" x14ac:dyDescent="0.25">
      <c r="A504" s="1" t="s">
        <v>1469</v>
      </c>
      <c r="B504" s="1" t="s">
        <v>2</v>
      </c>
      <c r="C504" s="1" t="s">
        <v>1470</v>
      </c>
      <c r="D504" s="2">
        <v>21</v>
      </c>
      <c r="E504" s="1" t="s">
        <v>1471</v>
      </c>
    </row>
    <row r="505" spans="1:5" x14ac:dyDescent="0.25">
      <c r="A505" s="1" t="s">
        <v>1472</v>
      </c>
      <c r="B505" s="1" t="s">
        <v>2</v>
      </c>
      <c r="C505" s="1" t="s">
        <v>100</v>
      </c>
      <c r="D505" s="2">
        <v>11</v>
      </c>
      <c r="E505" s="1" t="s">
        <v>1473</v>
      </c>
    </row>
    <row r="506" spans="1:5" x14ac:dyDescent="0.25">
      <c r="A506" s="1" t="s">
        <v>1474</v>
      </c>
      <c r="B506" s="1" t="s">
        <v>2</v>
      </c>
      <c r="C506" s="1" t="s">
        <v>1475</v>
      </c>
      <c r="D506" s="2">
        <v>115</v>
      </c>
      <c r="E506" s="1" t="s">
        <v>1476</v>
      </c>
    </row>
    <row r="507" spans="1:5" x14ac:dyDescent="0.25">
      <c r="A507" s="1" t="s">
        <v>1477</v>
      </c>
      <c r="B507" s="1" t="s">
        <v>2</v>
      </c>
      <c r="C507" s="1" t="s">
        <v>1478</v>
      </c>
      <c r="D507" s="2">
        <v>6</v>
      </c>
      <c r="E507" s="1" t="s">
        <v>1479</v>
      </c>
    </row>
    <row r="508" spans="1:5" x14ac:dyDescent="0.25">
      <c r="A508" s="1" t="s">
        <v>1480</v>
      </c>
      <c r="B508" s="1" t="s">
        <v>2</v>
      </c>
      <c r="C508" s="1" t="s">
        <v>1481</v>
      </c>
      <c r="D508" s="2">
        <v>10</v>
      </c>
      <c r="E508" s="1" t="s">
        <v>1482</v>
      </c>
    </row>
    <row r="509" spans="1:5" x14ac:dyDescent="0.25">
      <c r="A509" s="1" t="s">
        <v>1483</v>
      </c>
      <c r="B509" s="1" t="s">
        <v>2</v>
      </c>
      <c r="C509" s="1" t="s">
        <v>937</v>
      </c>
      <c r="D509" s="2">
        <v>116</v>
      </c>
      <c r="E509" s="1" t="s">
        <v>1484</v>
      </c>
    </row>
    <row r="510" spans="1:5" x14ac:dyDescent="0.25">
      <c r="A510" s="1" t="s">
        <v>1485</v>
      </c>
      <c r="B510" s="1" t="s">
        <v>2</v>
      </c>
      <c r="C510" s="1" t="s">
        <v>1486</v>
      </c>
      <c r="D510" s="2">
        <v>5</v>
      </c>
      <c r="E510" s="1" t="s">
        <v>1487</v>
      </c>
    </row>
    <row r="511" spans="1:5" x14ac:dyDescent="0.25">
      <c r="A511" s="1" t="s">
        <v>1488</v>
      </c>
      <c r="B511" s="1" t="s">
        <v>2</v>
      </c>
      <c r="C511" s="1" t="s">
        <v>1489</v>
      </c>
      <c r="D511" s="2">
        <v>130</v>
      </c>
      <c r="E511" s="1" t="s">
        <v>1490</v>
      </c>
    </row>
    <row r="512" spans="1:5" x14ac:dyDescent="0.25">
      <c r="A512" s="1" t="s">
        <v>1491</v>
      </c>
      <c r="B512" s="1" t="s">
        <v>2</v>
      </c>
      <c r="C512" s="1" t="s">
        <v>609</v>
      </c>
      <c r="D512" s="2">
        <v>0</v>
      </c>
      <c r="E512" s="1" t="s">
        <v>1492</v>
      </c>
    </row>
    <row r="513" spans="1:5" x14ac:dyDescent="0.25">
      <c r="A513" s="1" t="s">
        <v>1493</v>
      </c>
      <c r="B513" s="1" t="s">
        <v>2</v>
      </c>
      <c r="C513" s="1" t="s">
        <v>1494</v>
      </c>
      <c r="D513" s="2">
        <v>1</v>
      </c>
      <c r="E513" s="1" t="s">
        <v>1495</v>
      </c>
    </row>
    <row r="514" spans="1:5" x14ac:dyDescent="0.25">
      <c r="A514" s="1" t="s">
        <v>1496</v>
      </c>
      <c r="B514" s="1" t="s">
        <v>2</v>
      </c>
      <c r="C514" s="1" t="s">
        <v>1497</v>
      </c>
      <c r="D514" s="2">
        <v>10</v>
      </c>
      <c r="E514" s="1" t="s">
        <v>1498</v>
      </c>
    </row>
    <row r="515" spans="1:5" x14ac:dyDescent="0.25">
      <c r="A515" s="1" t="s">
        <v>1499</v>
      </c>
      <c r="B515" s="1" t="s">
        <v>2</v>
      </c>
      <c r="C515" s="1" t="s">
        <v>1500</v>
      </c>
      <c r="D515" s="2">
        <v>0</v>
      </c>
      <c r="E515" s="1" t="s">
        <v>1501</v>
      </c>
    </row>
    <row r="516" spans="1:5" x14ac:dyDescent="0.25">
      <c r="A516" s="1" t="s">
        <v>1502</v>
      </c>
      <c r="B516" s="1" t="s">
        <v>2</v>
      </c>
      <c r="C516" s="1" t="s">
        <v>1503</v>
      </c>
      <c r="D516" s="2">
        <v>125</v>
      </c>
      <c r="E516" s="1" t="s">
        <v>1504</v>
      </c>
    </row>
    <row r="517" spans="1:5" x14ac:dyDescent="0.25">
      <c r="A517" s="1" t="s">
        <v>1505</v>
      </c>
      <c r="B517" s="1" t="s">
        <v>2</v>
      </c>
      <c r="C517" s="1" t="s">
        <v>1506</v>
      </c>
      <c r="D517" s="2">
        <v>63</v>
      </c>
      <c r="E517" s="1" t="s">
        <v>1507</v>
      </c>
    </row>
    <row r="518" spans="1:5" x14ac:dyDescent="0.25">
      <c r="A518" s="1" t="s">
        <v>1508</v>
      </c>
      <c r="B518" s="1" t="s">
        <v>2</v>
      </c>
      <c r="C518" s="1" t="s">
        <v>1509</v>
      </c>
      <c r="D518" s="2">
        <v>76</v>
      </c>
      <c r="E518" s="1" t="s">
        <v>1510</v>
      </c>
    </row>
    <row r="519" spans="1:5" x14ac:dyDescent="0.25">
      <c r="A519" s="1" t="s">
        <v>1511</v>
      </c>
      <c r="B519" s="1" t="s">
        <v>2</v>
      </c>
      <c r="C519" s="1" t="s">
        <v>1512</v>
      </c>
      <c r="D519" s="2">
        <v>26</v>
      </c>
      <c r="E519" s="1" t="s">
        <v>1513</v>
      </c>
    </row>
    <row r="520" spans="1:5" x14ac:dyDescent="0.25">
      <c r="A520" s="1" t="s">
        <v>1514</v>
      </c>
      <c r="B520" s="1" t="s">
        <v>2</v>
      </c>
      <c r="C520" s="1" t="s">
        <v>1515</v>
      </c>
      <c r="D520" s="2">
        <v>88</v>
      </c>
      <c r="E520" s="1" t="s">
        <v>1516</v>
      </c>
    </row>
    <row r="521" spans="1:5" x14ac:dyDescent="0.25">
      <c r="A521" s="1" t="s">
        <v>1517</v>
      </c>
      <c r="B521" s="1" t="s">
        <v>2</v>
      </c>
      <c r="C521" s="1" t="s">
        <v>1518</v>
      </c>
      <c r="D521" s="2">
        <v>16</v>
      </c>
      <c r="E521" s="1" t="s">
        <v>1519</v>
      </c>
    </row>
    <row r="522" spans="1:5" x14ac:dyDescent="0.25">
      <c r="A522" s="1" t="s">
        <v>1520</v>
      </c>
      <c r="B522" s="1" t="s">
        <v>2</v>
      </c>
      <c r="C522" s="1" t="s">
        <v>1521</v>
      </c>
      <c r="D522" s="2">
        <v>14</v>
      </c>
      <c r="E522" s="1" t="s">
        <v>1522</v>
      </c>
    </row>
    <row r="523" spans="1:5" x14ac:dyDescent="0.25">
      <c r="A523" s="1" t="s">
        <v>1523</v>
      </c>
      <c r="B523" s="1" t="s">
        <v>2</v>
      </c>
      <c r="C523" s="1" t="s">
        <v>1524</v>
      </c>
      <c r="D523" s="2">
        <v>0</v>
      </c>
      <c r="E523" s="1" t="s">
        <v>1525</v>
      </c>
    </row>
    <row r="524" spans="1:5" x14ac:dyDescent="0.25">
      <c r="A524" s="1" t="s">
        <v>1526</v>
      </c>
      <c r="B524" s="1" t="s">
        <v>2</v>
      </c>
      <c r="C524" s="1" t="s">
        <v>1527</v>
      </c>
      <c r="D524" s="2">
        <v>16</v>
      </c>
      <c r="E524" s="1" t="s">
        <v>1528</v>
      </c>
    </row>
    <row r="525" spans="1:5" x14ac:dyDescent="0.25">
      <c r="A525" s="1" t="s">
        <v>1529</v>
      </c>
      <c r="B525" s="1" t="s">
        <v>2</v>
      </c>
      <c r="C525" s="1" t="s">
        <v>1530</v>
      </c>
      <c r="D525" s="2">
        <v>16</v>
      </c>
      <c r="E525" s="1" t="s">
        <v>1531</v>
      </c>
    </row>
    <row r="526" spans="1:5" x14ac:dyDescent="0.25">
      <c r="A526" s="1" t="s">
        <v>1532</v>
      </c>
      <c r="B526" s="1" t="s">
        <v>2</v>
      </c>
      <c r="C526" s="1" t="s">
        <v>1533</v>
      </c>
      <c r="D526" s="2">
        <v>11</v>
      </c>
      <c r="E526" s="1" t="s">
        <v>1534</v>
      </c>
    </row>
    <row r="527" spans="1:5" x14ac:dyDescent="0.25">
      <c r="A527" s="1" t="s">
        <v>1535</v>
      </c>
      <c r="B527" s="1" t="s">
        <v>2</v>
      </c>
      <c r="C527" s="1" t="s">
        <v>537</v>
      </c>
      <c r="D527" s="2">
        <v>0</v>
      </c>
      <c r="E527" s="1" t="s">
        <v>1536</v>
      </c>
    </row>
    <row r="528" spans="1:5" x14ac:dyDescent="0.25">
      <c r="A528" s="1" t="s">
        <v>1537</v>
      </c>
      <c r="B528" s="1" t="s">
        <v>2</v>
      </c>
      <c r="C528" s="1" t="s">
        <v>1538</v>
      </c>
      <c r="D528" s="2">
        <v>19</v>
      </c>
      <c r="E528" s="1" t="s">
        <v>5</v>
      </c>
    </row>
    <row r="529" spans="1:5" x14ac:dyDescent="0.25">
      <c r="A529" s="1" t="s">
        <v>1539</v>
      </c>
      <c r="B529" s="1" t="s">
        <v>2</v>
      </c>
      <c r="C529" s="1" t="s">
        <v>1540</v>
      </c>
      <c r="D529" s="2">
        <v>30</v>
      </c>
      <c r="E529" s="1" t="s">
        <v>1541</v>
      </c>
    </row>
    <row r="530" spans="1:5" x14ac:dyDescent="0.25">
      <c r="A530" s="1" t="s">
        <v>1542</v>
      </c>
      <c r="B530" s="1" t="s">
        <v>2</v>
      </c>
      <c r="C530" s="1" t="s">
        <v>1543</v>
      </c>
      <c r="D530" s="2">
        <v>20</v>
      </c>
      <c r="E530" s="1" t="s">
        <v>1544</v>
      </c>
    </row>
    <row r="531" spans="1:5" x14ac:dyDescent="0.25">
      <c r="A531" s="1" t="s">
        <v>1545</v>
      </c>
      <c r="B531" s="1" t="s">
        <v>2</v>
      </c>
      <c r="C531" s="1" t="s">
        <v>1546</v>
      </c>
      <c r="D531" s="2">
        <v>67</v>
      </c>
      <c r="E531" s="1" t="s">
        <v>5</v>
      </c>
    </row>
    <row r="532" spans="1:5" x14ac:dyDescent="0.25">
      <c r="A532" s="1" t="s">
        <v>1547</v>
      </c>
      <c r="B532" s="1" t="s">
        <v>2</v>
      </c>
      <c r="C532" s="1" t="s">
        <v>1548</v>
      </c>
      <c r="D532" s="2">
        <v>15</v>
      </c>
      <c r="E532" s="1" t="s">
        <v>1549</v>
      </c>
    </row>
    <row r="533" spans="1:5" x14ac:dyDescent="0.25">
      <c r="A533" s="1" t="s">
        <v>1550</v>
      </c>
      <c r="B533" s="1" t="s">
        <v>2</v>
      </c>
      <c r="C533" s="1" t="s">
        <v>1551</v>
      </c>
      <c r="D533" s="2">
        <v>0</v>
      </c>
      <c r="E533" s="1" t="s">
        <v>1552</v>
      </c>
    </row>
    <row r="534" spans="1:5" x14ac:dyDescent="0.25">
      <c r="A534" s="1" t="s">
        <v>1553</v>
      </c>
      <c r="B534" s="1" t="s">
        <v>2</v>
      </c>
      <c r="C534" s="1" t="s">
        <v>1554</v>
      </c>
      <c r="D534" s="2">
        <v>125</v>
      </c>
      <c r="E534" s="1" t="s">
        <v>1555</v>
      </c>
    </row>
    <row r="535" spans="1:5" x14ac:dyDescent="0.25">
      <c r="A535" s="1" t="s">
        <v>1556</v>
      </c>
      <c r="B535" s="1" t="s">
        <v>2</v>
      </c>
      <c r="C535" s="1" t="s">
        <v>1557</v>
      </c>
      <c r="D535" s="2">
        <v>6</v>
      </c>
      <c r="E535" s="1" t="s">
        <v>1558</v>
      </c>
    </row>
    <row r="536" spans="1:5" x14ac:dyDescent="0.25">
      <c r="A536" s="1" t="s">
        <v>1559</v>
      </c>
      <c r="B536" s="1" t="s">
        <v>2</v>
      </c>
      <c r="C536" s="1" t="s">
        <v>1560</v>
      </c>
      <c r="D536" s="2">
        <v>6</v>
      </c>
      <c r="E536" s="1" t="s">
        <v>1561</v>
      </c>
    </row>
    <row r="537" spans="1:5" x14ac:dyDescent="0.25">
      <c r="A537" s="1" t="s">
        <v>1562</v>
      </c>
      <c r="B537" s="1" t="s">
        <v>2</v>
      </c>
      <c r="C537" s="1" t="s">
        <v>1563</v>
      </c>
      <c r="D537" s="2">
        <v>15</v>
      </c>
      <c r="E537" s="1" t="s">
        <v>1564</v>
      </c>
    </row>
    <row r="538" spans="1:5" x14ac:dyDescent="0.25">
      <c r="A538" s="1" t="s">
        <v>1565</v>
      </c>
      <c r="B538" s="1" t="s">
        <v>2</v>
      </c>
      <c r="C538" s="1" t="s">
        <v>1566</v>
      </c>
      <c r="D538" s="2">
        <v>149</v>
      </c>
      <c r="E538" s="1" t="s">
        <v>1567</v>
      </c>
    </row>
    <row r="539" spans="1:5" x14ac:dyDescent="0.25">
      <c r="A539" s="1" t="s">
        <v>1568</v>
      </c>
      <c r="B539" s="1" t="s">
        <v>2</v>
      </c>
      <c r="C539" s="1" t="s">
        <v>1120</v>
      </c>
      <c r="D539" s="2">
        <v>0</v>
      </c>
      <c r="E539" s="1" t="s">
        <v>1569</v>
      </c>
    </row>
    <row r="540" spans="1:5" x14ac:dyDescent="0.25">
      <c r="A540" s="1" t="s">
        <v>1570</v>
      </c>
      <c r="B540" s="1" t="s">
        <v>2</v>
      </c>
      <c r="C540" s="1" t="s">
        <v>1571</v>
      </c>
      <c r="D540" s="2">
        <v>18</v>
      </c>
      <c r="E540" s="1" t="s">
        <v>1572</v>
      </c>
    </row>
    <row r="541" spans="1:5" x14ac:dyDescent="0.25">
      <c r="A541" s="1" t="s">
        <v>1573</v>
      </c>
      <c r="B541" s="1" t="s">
        <v>2</v>
      </c>
      <c r="C541" s="1" t="s">
        <v>1574</v>
      </c>
      <c r="D541" s="2">
        <v>134</v>
      </c>
      <c r="E541" s="1" t="s">
        <v>1575</v>
      </c>
    </row>
    <row r="542" spans="1:5" x14ac:dyDescent="0.25">
      <c r="A542" s="1" t="s">
        <v>1576</v>
      </c>
      <c r="B542" s="1" t="s">
        <v>2</v>
      </c>
      <c r="C542" s="1" t="s">
        <v>1577</v>
      </c>
      <c r="D542" s="2">
        <v>0</v>
      </c>
      <c r="E542" s="1" t="s">
        <v>1578</v>
      </c>
    </row>
    <row r="543" spans="1:5" x14ac:dyDescent="0.25">
      <c r="A543" s="1" t="s">
        <v>1579</v>
      </c>
      <c r="B543" s="1" t="s">
        <v>2</v>
      </c>
      <c r="C543" s="1" t="s">
        <v>1580</v>
      </c>
      <c r="D543" s="2">
        <v>58</v>
      </c>
      <c r="E543" s="1" t="s">
        <v>1581</v>
      </c>
    </row>
    <row r="544" spans="1:5" x14ac:dyDescent="0.25">
      <c r="A544" s="1" t="s">
        <v>1582</v>
      </c>
      <c r="B544" s="1" t="s">
        <v>2</v>
      </c>
      <c r="C544" s="1" t="s">
        <v>1583</v>
      </c>
      <c r="D544" s="2">
        <v>24</v>
      </c>
      <c r="E544" s="1" t="s">
        <v>1584</v>
      </c>
    </row>
    <row r="545" spans="1:5" x14ac:dyDescent="0.25">
      <c r="A545" s="1" t="s">
        <v>1585</v>
      </c>
      <c r="B545" s="1" t="s">
        <v>2</v>
      </c>
      <c r="C545" s="1" t="s">
        <v>1586</v>
      </c>
      <c r="D545" s="2">
        <v>10</v>
      </c>
      <c r="E545" s="1" t="s">
        <v>1587</v>
      </c>
    </row>
    <row r="546" spans="1:5" x14ac:dyDescent="0.25">
      <c r="A546" s="1" t="s">
        <v>1588</v>
      </c>
      <c r="B546" s="1" t="s">
        <v>2</v>
      </c>
      <c r="C546" s="1" t="s">
        <v>1589</v>
      </c>
      <c r="D546" s="2">
        <v>17</v>
      </c>
      <c r="E546" s="1" t="s">
        <v>1590</v>
      </c>
    </row>
    <row r="547" spans="1:5" x14ac:dyDescent="0.25">
      <c r="A547" s="1" t="s">
        <v>1591</v>
      </c>
      <c r="B547" s="1" t="s">
        <v>2</v>
      </c>
      <c r="C547" s="1" t="s">
        <v>1592</v>
      </c>
      <c r="D547" s="2">
        <v>21</v>
      </c>
      <c r="E547" s="1" t="s">
        <v>1593</v>
      </c>
    </row>
    <row r="548" spans="1:5" x14ac:dyDescent="0.25">
      <c r="A548" s="1" t="s">
        <v>1594</v>
      </c>
      <c r="B548" s="1" t="s">
        <v>2</v>
      </c>
      <c r="C548" s="1" t="s">
        <v>1595</v>
      </c>
      <c r="D548" s="2">
        <v>11</v>
      </c>
      <c r="E548" s="1" t="s">
        <v>1596</v>
      </c>
    </row>
    <row r="549" spans="1:5" x14ac:dyDescent="0.25">
      <c r="A549" s="1" t="s">
        <v>1597</v>
      </c>
      <c r="B549" s="1" t="s">
        <v>2</v>
      </c>
      <c r="C549" s="1" t="s">
        <v>1598</v>
      </c>
      <c r="D549" s="2">
        <v>30</v>
      </c>
      <c r="E549" s="1" t="s">
        <v>1599</v>
      </c>
    </row>
    <row r="550" spans="1:5" x14ac:dyDescent="0.25">
      <c r="A550" s="1" t="s">
        <v>1600</v>
      </c>
      <c r="B550" s="1" t="s">
        <v>2</v>
      </c>
      <c r="C550" s="1" t="s">
        <v>1601</v>
      </c>
      <c r="D550" s="2">
        <v>5</v>
      </c>
      <c r="E550" s="1" t="s">
        <v>1602</v>
      </c>
    </row>
    <row r="551" spans="1:5" x14ac:dyDescent="0.25">
      <c r="A551" s="1" t="s">
        <v>1603</v>
      </c>
      <c r="B551" s="1" t="s">
        <v>2</v>
      </c>
      <c r="C551" s="1" t="s">
        <v>1604</v>
      </c>
      <c r="D551" s="2">
        <v>115</v>
      </c>
      <c r="E551" s="1" t="s">
        <v>1605</v>
      </c>
    </row>
    <row r="552" spans="1:5" x14ac:dyDescent="0.25">
      <c r="A552" s="1" t="s">
        <v>1606</v>
      </c>
      <c r="B552" s="1" t="s">
        <v>2</v>
      </c>
      <c r="C552" s="1" t="s">
        <v>1607</v>
      </c>
      <c r="D552" s="2">
        <v>15</v>
      </c>
      <c r="E552" s="1" t="s">
        <v>1608</v>
      </c>
    </row>
    <row r="553" spans="1:5" x14ac:dyDescent="0.25">
      <c r="A553" s="1" t="s">
        <v>1609</v>
      </c>
      <c r="B553" s="1" t="s">
        <v>2</v>
      </c>
      <c r="C553" s="1" t="s">
        <v>557</v>
      </c>
      <c r="D553" s="2">
        <v>0</v>
      </c>
      <c r="E553" s="1" t="s">
        <v>1610</v>
      </c>
    </row>
    <row r="554" spans="1:5" x14ac:dyDescent="0.25">
      <c r="A554" s="1" t="s">
        <v>1611</v>
      </c>
      <c r="B554" s="1" t="s">
        <v>2</v>
      </c>
      <c r="C554" s="1" t="s">
        <v>1612</v>
      </c>
      <c r="D554" s="2">
        <v>11</v>
      </c>
      <c r="E554" s="1" t="s">
        <v>1613</v>
      </c>
    </row>
    <row r="555" spans="1:5" x14ac:dyDescent="0.25">
      <c r="A555" s="1" t="s">
        <v>1614</v>
      </c>
      <c r="B555" s="1" t="s">
        <v>2</v>
      </c>
      <c r="C555" s="1" t="s">
        <v>1615</v>
      </c>
      <c r="D555" s="2">
        <v>0</v>
      </c>
      <c r="E555" s="1" t="s">
        <v>1616</v>
      </c>
    </row>
    <row r="556" spans="1:5" x14ac:dyDescent="0.25">
      <c r="A556" s="1" t="s">
        <v>1617</v>
      </c>
      <c r="B556" s="1" t="s">
        <v>2</v>
      </c>
      <c r="C556" s="1" t="s">
        <v>1618</v>
      </c>
      <c r="D556" s="2">
        <v>15</v>
      </c>
      <c r="E556" s="1" t="s">
        <v>1619</v>
      </c>
    </row>
    <row r="557" spans="1:5" x14ac:dyDescent="0.25">
      <c r="A557" s="1" t="s">
        <v>1620</v>
      </c>
      <c r="B557" s="1" t="s">
        <v>2</v>
      </c>
      <c r="C557" s="1" t="s">
        <v>1621</v>
      </c>
      <c r="D557" s="2">
        <v>1</v>
      </c>
      <c r="E557" s="1" t="s">
        <v>1622</v>
      </c>
    </row>
    <row r="558" spans="1:5" x14ac:dyDescent="0.25">
      <c r="A558" s="1" t="s">
        <v>1623</v>
      </c>
      <c r="B558" s="1" t="s">
        <v>2</v>
      </c>
      <c r="C558" s="1" t="s">
        <v>1624</v>
      </c>
      <c r="D558" s="2">
        <v>16</v>
      </c>
      <c r="E558" s="1" t="s">
        <v>1625</v>
      </c>
    </row>
    <row r="559" spans="1:5" x14ac:dyDescent="0.25">
      <c r="A559" s="1" t="s">
        <v>1626</v>
      </c>
      <c r="B559" s="1" t="s">
        <v>2</v>
      </c>
      <c r="C559" s="1" t="s">
        <v>1627</v>
      </c>
      <c r="D559" s="2">
        <v>0</v>
      </c>
      <c r="E559" s="1" t="s">
        <v>1628</v>
      </c>
    </row>
    <row r="560" spans="1:5" x14ac:dyDescent="0.25">
      <c r="A560" s="1" t="s">
        <v>1629</v>
      </c>
      <c r="B560" s="1" t="s">
        <v>2</v>
      </c>
      <c r="C560" s="1" t="s">
        <v>1630</v>
      </c>
      <c r="D560" s="2">
        <v>25</v>
      </c>
      <c r="E560" s="1" t="s">
        <v>1631</v>
      </c>
    </row>
    <row r="561" spans="1:5" x14ac:dyDescent="0.25">
      <c r="A561" s="1" t="s">
        <v>1632</v>
      </c>
      <c r="B561" s="1" t="s">
        <v>2</v>
      </c>
      <c r="C561" s="1" t="s">
        <v>1633</v>
      </c>
      <c r="D561" s="2">
        <v>12</v>
      </c>
      <c r="E561" s="1" t="s">
        <v>1634</v>
      </c>
    </row>
    <row r="562" spans="1:5" x14ac:dyDescent="0.25">
      <c r="A562" s="1" t="s">
        <v>1635</v>
      </c>
      <c r="B562" s="1" t="s">
        <v>2</v>
      </c>
      <c r="C562" s="1" t="s">
        <v>1636</v>
      </c>
      <c r="D562" s="2">
        <v>13</v>
      </c>
      <c r="E562" s="1" t="s">
        <v>1637</v>
      </c>
    </row>
    <row r="563" spans="1:5" x14ac:dyDescent="0.25">
      <c r="A563" s="1" t="s">
        <v>1638</v>
      </c>
      <c r="B563" s="1" t="s">
        <v>2</v>
      </c>
      <c r="C563" s="1" t="s">
        <v>1639</v>
      </c>
      <c r="D563" s="2">
        <v>6</v>
      </c>
      <c r="E563" s="1" t="s">
        <v>1640</v>
      </c>
    </row>
    <row r="564" spans="1:5" x14ac:dyDescent="0.25">
      <c r="A564" s="1" t="s">
        <v>1641</v>
      </c>
      <c r="B564" s="1" t="s">
        <v>2</v>
      </c>
      <c r="C564" s="1" t="s">
        <v>1642</v>
      </c>
      <c r="D564" s="2">
        <v>0</v>
      </c>
      <c r="E564" s="1" t="s">
        <v>1643</v>
      </c>
    </row>
    <row r="565" spans="1:5" x14ac:dyDescent="0.25">
      <c r="A565" s="1" t="s">
        <v>1644</v>
      </c>
      <c r="B565" s="1" t="s">
        <v>2</v>
      </c>
      <c r="C565" s="1" t="s">
        <v>1645</v>
      </c>
      <c r="D565" s="2">
        <v>10</v>
      </c>
      <c r="E565" s="1" t="s">
        <v>1646</v>
      </c>
    </row>
    <row r="566" spans="1:5" x14ac:dyDescent="0.25">
      <c r="A566" s="1" t="s">
        <v>1647</v>
      </c>
      <c r="B566" s="1" t="s">
        <v>2</v>
      </c>
      <c r="C566" s="1" t="s">
        <v>1146</v>
      </c>
      <c r="D566" s="2">
        <v>1</v>
      </c>
      <c r="E566" s="1" t="s">
        <v>1648</v>
      </c>
    </row>
    <row r="567" spans="1:5" x14ac:dyDescent="0.25">
      <c r="A567" s="1" t="s">
        <v>1649</v>
      </c>
      <c r="B567" s="1" t="s">
        <v>2</v>
      </c>
      <c r="C567" s="1" t="s">
        <v>1650</v>
      </c>
      <c r="D567" s="2">
        <v>1</v>
      </c>
      <c r="E567" s="1" t="s">
        <v>1651</v>
      </c>
    </row>
    <row r="568" spans="1:5" x14ac:dyDescent="0.25">
      <c r="A568" s="1" t="s">
        <v>1652</v>
      </c>
      <c r="B568" s="1" t="s">
        <v>2</v>
      </c>
      <c r="C568" s="1" t="s">
        <v>1653</v>
      </c>
      <c r="D568" s="2">
        <v>25</v>
      </c>
      <c r="E568" s="1" t="s">
        <v>1654</v>
      </c>
    </row>
    <row r="569" spans="1:5" x14ac:dyDescent="0.25">
      <c r="A569" s="1" t="s">
        <v>1655</v>
      </c>
      <c r="B569" s="1" t="s">
        <v>2</v>
      </c>
      <c r="C569" s="1" t="s">
        <v>1656</v>
      </c>
      <c r="D569" s="2">
        <v>20</v>
      </c>
      <c r="E569" s="1" t="s">
        <v>1657</v>
      </c>
    </row>
    <row r="570" spans="1:5" x14ac:dyDescent="0.25">
      <c r="A570" s="1" t="s">
        <v>1658</v>
      </c>
      <c r="B570" s="1" t="s">
        <v>2</v>
      </c>
      <c r="C570" s="1" t="s">
        <v>1659</v>
      </c>
      <c r="D570" s="2">
        <v>16</v>
      </c>
      <c r="E570" s="1" t="s">
        <v>1660</v>
      </c>
    </row>
    <row r="571" spans="1:5" x14ac:dyDescent="0.25">
      <c r="A571" s="1" t="s">
        <v>1661</v>
      </c>
      <c r="B571" s="1" t="s">
        <v>2</v>
      </c>
      <c r="C571" s="1" t="s">
        <v>1662</v>
      </c>
      <c r="D571" s="2">
        <v>198</v>
      </c>
      <c r="E571" s="1" t="s">
        <v>1663</v>
      </c>
    </row>
    <row r="572" spans="1:5" x14ac:dyDescent="0.25">
      <c r="A572" s="1" t="s">
        <v>1664</v>
      </c>
      <c r="B572" s="1" t="s">
        <v>2</v>
      </c>
      <c r="C572" s="1" t="s">
        <v>1665</v>
      </c>
      <c r="D572" s="2">
        <v>6</v>
      </c>
      <c r="E572" s="1" t="s">
        <v>1666</v>
      </c>
    </row>
    <row r="573" spans="1:5" x14ac:dyDescent="0.25">
      <c r="A573" s="1" t="s">
        <v>1667</v>
      </c>
      <c r="B573" s="1" t="s">
        <v>2</v>
      </c>
      <c r="C573" s="1" t="s">
        <v>1668</v>
      </c>
      <c r="D573" s="2">
        <v>25</v>
      </c>
      <c r="E573" s="1" t="s">
        <v>1669</v>
      </c>
    </row>
    <row r="574" spans="1:5" x14ac:dyDescent="0.25">
      <c r="A574" s="1" t="s">
        <v>1670</v>
      </c>
      <c r="B574" s="1" t="s">
        <v>2</v>
      </c>
      <c r="C574" s="1" t="s">
        <v>1671</v>
      </c>
      <c r="D574" s="2">
        <v>61</v>
      </c>
      <c r="E574" s="1" t="s">
        <v>1672</v>
      </c>
    </row>
    <row r="575" spans="1:5" x14ac:dyDescent="0.25">
      <c r="A575" s="1" t="s">
        <v>1673</v>
      </c>
      <c r="B575" s="1" t="s">
        <v>2</v>
      </c>
      <c r="C575" s="1" t="s">
        <v>1674</v>
      </c>
      <c r="D575" s="2">
        <v>38</v>
      </c>
      <c r="E575" s="1" t="s">
        <v>1675</v>
      </c>
    </row>
    <row r="576" spans="1:5" x14ac:dyDescent="0.25">
      <c r="A576" s="1" t="s">
        <v>1676</v>
      </c>
      <c r="B576" s="1" t="s">
        <v>2</v>
      </c>
      <c r="C576" s="1" t="s">
        <v>1677</v>
      </c>
      <c r="D576" s="2">
        <v>104</v>
      </c>
      <c r="E576" s="1" t="s">
        <v>1678</v>
      </c>
    </row>
    <row r="577" spans="1:5" x14ac:dyDescent="0.25">
      <c r="A577" s="1" t="s">
        <v>1679</v>
      </c>
      <c r="B577" s="1" t="s">
        <v>2</v>
      </c>
      <c r="C577" s="1" t="s">
        <v>433</v>
      </c>
      <c r="D577" s="2">
        <v>0</v>
      </c>
      <c r="E577" s="1" t="s">
        <v>1680</v>
      </c>
    </row>
    <row r="578" spans="1:5" x14ac:dyDescent="0.25">
      <c r="A578" s="1" t="s">
        <v>1681</v>
      </c>
      <c r="B578" s="1" t="s">
        <v>2</v>
      </c>
      <c r="C578" s="1" t="s">
        <v>1682</v>
      </c>
      <c r="D578" s="2">
        <v>10</v>
      </c>
      <c r="E578" s="1" t="s">
        <v>1683</v>
      </c>
    </row>
    <row r="579" spans="1:5" x14ac:dyDescent="0.25">
      <c r="A579" s="1" t="s">
        <v>1684</v>
      </c>
      <c r="B579" s="1" t="s">
        <v>2</v>
      </c>
      <c r="C579" s="1" t="s">
        <v>1685</v>
      </c>
      <c r="D579" s="2">
        <v>99</v>
      </c>
      <c r="E579" s="1" t="s">
        <v>1686</v>
      </c>
    </row>
    <row r="580" spans="1:5" x14ac:dyDescent="0.25">
      <c r="A580" s="1" t="s">
        <v>1687</v>
      </c>
      <c r="B580" s="1" t="s">
        <v>2</v>
      </c>
      <c r="C580" s="1" t="s">
        <v>1688</v>
      </c>
      <c r="D580" s="2">
        <v>5</v>
      </c>
      <c r="E580" s="1" t="s">
        <v>1689</v>
      </c>
    </row>
    <row r="581" spans="1:5" x14ac:dyDescent="0.25">
      <c r="A581" s="1" t="s">
        <v>1690</v>
      </c>
      <c r="B581" s="1" t="s">
        <v>2</v>
      </c>
      <c r="C581" s="1" t="s">
        <v>1691</v>
      </c>
      <c r="D581" s="2">
        <v>72</v>
      </c>
      <c r="E581" s="1" t="s">
        <v>1692</v>
      </c>
    </row>
    <row r="582" spans="1:5" x14ac:dyDescent="0.25">
      <c r="A582" s="1" t="s">
        <v>1693</v>
      </c>
      <c r="B582" s="1" t="s">
        <v>2</v>
      </c>
      <c r="C582" s="1" t="s">
        <v>1694</v>
      </c>
      <c r="D582" s="2">
        <v>10</v>
      </c>
      <c r="E582" s="1" t="s">
        <v>1695</v>
      </c>
    </row>
    <row r="583" spans="1:5" x14ac:dyDescent="0.25">
      <c r="A583" s="1" t="s">
        <v>1696</v>
      </c>
      <c r="B583" s="1" t="s">
        <v>2</v>
      </c>
      <c r="C583" s="1" t="s">
        <v>1697</v>
      </c>
      <c r="D583" s="2">
        <v>38</v>
      </c>
      <c r="E583" s="1" t="s">
        <v>1698</v>
      </c>
    </row>
    <row r="584" spans="1:5" x14ac:dyDescent="0.25">
      <c r="A584" s="1" t="s">
        <v>1699</v>
      </c>
      <c r="B584" s="1" t="s">
        <v>2</v>
      </c>
      <c r="C584" s="1" t="s">
        <v>1700</v>
      </c>
      <c r="D584" s="2">
        <v>20</v>
      </c>
      <c r="E584" s="1" t="s">
        <v>1701</v>
      </c>
    </row>
    <row r="585" spans="1:5" x14ac:dyDescent="0.25">
      <c r="A585" s="1" t="s">
        <v>1702</v>
      </c>
      <c r="B585" s="1" t="s">
        <v>2</v>
      </c>
      <c r="C585" s="1" t="s">
        <v>1703</v>
      </c>
      <c r="D585" s="2">
        <v>116</v>
      </c>
      <c r="E585" s="1" t="s">
        <v>1704</v>
      </c>
    </row>
    <row r="586" spans="1:5" x14ac:dyDescent="0.25">
      <c r="A586" s="1" t="s">
        <v>1705</v>
      </c>
      <c r="B586" s="1" t="s">
        <v>2</v>
      </c>
      <c r="C586" s="1" t="s">
        <v>1706</v>
      </c>
      <c r="D586" s="2">
        <v>0</v>
      </c>
      <c r="E586" s="1" t="s">
        <v>1707</v>
      </c>
    </row>
    <row r="587" spans="1:5" x14ac:dyDescent="0.25">
      <c r="A587" s="1" t="s">
        <v>1708</v>
      </c>
      <c r="B587" s="1" t="s">
        <v>2</v>
      </c>
      <c r="C587" s="1" t="s">
        <v>1709</v>
      </c>
      <c r="D587" s="2">
        <v>6</v>
      </c>
      <c r="E587" s="1" t="s">
        <v>1710</v>
      </c>
    </row>
    <row r="588" spans="1:5" x14ac:dyDescent="0.25">
      <c r="A588" s="1" t="s">
        <v>1711</v>
      </c>
      <c r="B588" s="1" t="s">
        <v>2</v>
      </c>
      <c r="C588" s="1" t="s">
        <v>1712</v>
      </c>
      <c r="D588" s="2">
        <v>14</v>
      </c>
      <c r="E588" s="1" t="s">
        <v>1713</v>
      </c>
    </row>
    <row r="589" spans="1:5" x14ac:dyDescent="0.25">
      <c r="A589" s="1" t="s">
        <v>1714</v>
      </c>
      <c r="B589" s="1" t="s">
        <v>2</v>
      </c>
      <c r="C589" s="1" t="s">
        <v>1715</v>
      </c>
      <c r="D589" s="2">
        <v>5</v>
      </c>
      <c r="E589" s="1" t="s">
        <v>1716</v>
      </c>
    </row>
    <row r="590" spans="1:5" x14ac:dyDescent="0.25">
      <c r="A590" s="1" t="s">
        <v>1717</v>
      </c>
      <c r="B590" s="1" t="s">
        <v>2</v>
      </c>
      <c r="C590" s="1" t="s">
        <v>1718</v>
      </c>
      <c r="D590" s="2">
        <v>36</v>
      </c>
      <c r="E590" s="1" t="s">
        <v>1719</v>
      </c>
    </row>
    <row r="591" spans="1:5" x14ac:dyDescent="0.25">
      <c r="A591" s="1" t="s">
        <v>1720</v>
      </c>
      <c r="B591" s="1" t="s">
        <v>2</v>
      </c>
      <c r="C591" s="1" t="s">
        <v>1721</v>
      </c>
      <c r="D591" s="2">
        <v>6</v>
      </c>
      <c r="E591" s="1" t="s">
        <v>1722</v>
      </c>
    </row>
    <row r="592" spans="1:5" x14ac:dyDescent="0.25">
      <c r="A592" s="1" t="s">
        <v>1723</v>
      </c>
      <c r="B592" s="1" t="s">
        <v>2</v>
      </c>
      <c r="C592" s="1" t="s">
        <v>1724</v>
      </c>
      <c r="D592" s="2">
        <v>10</v>
      </c>
      <c r="E592" s="1" t="s">
        <v>1725</v>
      </c>
    </row>
    <row r="593" spans="1:5" x14ac:dyDescent="0.25">
      <c r="A593" s="1" t="s">
        <v>1726</v>
      </c>
      <c r="B593" s="1" t="s">
        <v>2</v>
      </c>
      <c r="C593" s="1" t="s">
        <v>1727</v>
      </c>
      <c r="D593" s="2">
        <v>6</v>
      </c>
      <c r="E593" s="1" t="s">
        <v>1728</v>
      </c>
    </row>
    <row r="594" spans="1:5" x14ac:dyDescent="0.25">
      <c r="A594" s="1" t="s">
        <v>1729</v>
      </c>
      <c r="B594" s="1" t="s">
        <v>2</v>
      </c>
      <c r="C594" s="1" t="s">
        <v>1730</v>
      </c>
      <c r="D594" s="2">
        <v>38</v>
      </c>
      <c r="E594" s="1" t="s">
        <v>1731</v>
      </c>
    </row>
    <row r="595" spans="1:5" x14ac:dyDescent="0.25">
      <c r="A595" s="1" t="s">
        <v>1732</v>
      </c>
      <c r="B595" s="1" t="s">
        <v>2</v>
      </c>
      <c r="C595" s="1" t="s">
        <v>1733</v>
      </c>
      <c r="D595" s="2">
        <v>64</v>
      </c>
      <c r="E595" s="1" t="s">
        <v>1734</v>
      </c>
    </row>
    <row r="596" spans="1:5" x14ac:dyDescent="0.25">
      <c r="A596" s="1" t="s">
        <v>1735</v>
      </c>
      <c r="B596" s="1" t="s">
        <v>2</v>
      </c>
      <c r="C596" s="1" t="s">
        <v>1736</v>
      </c>
      <c r="D596" s="2">
        <v>15</v>
      </c>
      <c r="E596" s="1" t="s">
        <v>1737</v>
      </c>
    </row>
    <row r="597" spans="1:5" x14ac:dyDescent="0.25">
      <c r="A597" s="1" t="s">
        <v>1738</v>
      </c>
      <c r="B597" s="1" t="s">
        <v>2</v>
      </c>
      <c r="C597" s="1" t="s">
        <v>1739</v>
      </c>
      <c r="D597" s="2">
        <v>0</v>
      </c>
      <c r="E597" s="1" t="s">
        <v>1740</v>
      </c>
    </row>
    <row r="598" spans="1:5" x14ac:dyDescent="0.25">
      <c r="A598" s="1" t="s">
        <v>1741</v>
      </c>
      <c r="B598" s="1" t="s">
        <v>2</v>
      </c>
      <c r="C598" s="1" t="s">
        <v>1742</v>
      </c>
      <c r="D598" s="2">
        <v>1</v>
      </c>
      <c r="E598" s="1" t="s">
        <v>1743</v>
      </c>
    </row>
    <row r="599" spans="1:5" x14ac:dyDescent="0.25">
      <c r="A599" s="1" t="s">
        <v>1744</v>
      </c>
      <c r="B599" s="1" t="s">
        <v>2</v>
      </c>
      <c r="C599" s="1" t="s">
        <v>1745</v>
      </c>
      <c r="D599" s="2">
        <v>29</v>
      </c>
      <c r="E599" s="1" t="s">
        <v>1746</v>
      </c>
    </row>
    <row r="600" spans="1:5" x14ac:dyDescent="0.25">
      <c r="A600" s="1" t="s">
        <v>1747</v>
      </c>
      <c r="B600" s="1" t="s">
        <v>2</v>
      </c>
      <c r="C600" s="1" t="s">
        <v>1748</v>
      </c>
      <c r="D600" s="2">
        <v>10</v>
      </c>
      <c r="E600" s="1" t="s">
        <v>1749</v>
      </c>
    </row>
    <row r="601" spans="1:5" x14ac:dyDescent="0.25">
      <c r="A601" s="1" t="s">
        <v>1750</v>
      </c>
      <c r="B601" s="1" t="s">
        <v>2</v>
      </c>
      <c r="C601" s="1" t="s">
        <v>1751</v>
      </c>
      <c r="D601" s="2">
        <v>91</v>
      </c>
      <c r="E601" s="1" t="s">
        <v>1752</v>
      </c>
    </row>
    <row r="602" spans="1:5" x14ac:dyDescent="0.25">
      <c r="A602" s="1" t="s">
        <v>1753</v>
      </c>
      <c r="B602" s="1" t="s">
        <v>2</v>
      </c>
      <c r="C602" s="1" t="s">
        <v>1240</v>
      </c>
      <c r="D602" s="2">
        <v>25</v>
      </c>
      <c r="E602" s="1" t="s">
        <v>1754</v>
      </c>
    </row>
    <row r="603" spans="1:5" x14ac:dyDescent="0.25">
      <c r="A603" s="1" t="s">
        <v>1755</v>
      </c>
      <c r="B603" s="1" t="s">
        <v>2</v>
      </c>
      <c r="C603" s="1" t="s">
        <v>1756</v>
      </c>
      <c r="D603" s="2">
        <v>102</v>
      </c>
      <c r="E603" s="1" t="s">
        <v>1757</v>
      </c>
    </row>
    <row r="604" spans="1:5" x14ac:dyDescent="0.25">
      <c r="A604" s="1" t="s">
        <v>1758</v>
      </c>
      <c r="B604" s="1" t="s">
        <v>2</v>
      </c>
      <c r="C604" s="1" t="s">
        <v>1759</v>
      </c>
      <c r="D604" s="2">
        <v>7</v>
      </c>
      <c r="E604" s="1" t="s">
        <v>1760</v>
      </c>
    </row>
    <row r="605" spans="1:5" x14ac:dyDescent="0.25">
      <c r="A605" s="1" t="s">
        <v>1761</v>
      </c>
      <c r="B605" s="1" t="s">
        <v>2</v>
      </c>
      <c r="C605" s="1" t="s">
        <v>190</v>
      </c>
      <c r="D605" s="2">
        <v>1</v>
      </c>
      <c r="E605" s="1" t="s">
        <v>1762</v>
      </c>
    </row>
    <row r="606" spans="1:5" x14ac:dyDescent="0.25">
      <c r="A606" s="1" t="s">
        <v>1763</v>
      </c>
      <c r="B606" s="1" t="s">
        <v>2</v>
      </c>
      <c r="C606" s="1" t="s">
        <v>1764</v>
      </c>
      <c r="D606" s="2">
        <v>13</v>
      </c>
      <c r="E606" s="1" t="s">
        <v>1765</v>
      </c>
    </row>
    <row r="607" spans="1:5" x14ac:dyDescent="0.25">
      <c r="A607" s="1" t="s">
        <v>1766</v>
      </c>
      <c r="B607" s="1" t="s">
        <v>2</v>
      </c>
      <c r="C607" s="1" t="s">
        <v>1767</v>
      </c>
      <c r="D607" s="2">
        <v>0</v>
      </c>
      <c r="E607" s="1" t="s">
        <v>1768</v>
      </c>
    </row>
    <row r="608" spans="1:5" x14ac:dyDescent="0.25">
      <c r="A608" s="1" t="s">
        <v>1769</v>
      </c>
      <c r="B608" s="1" t="s">
        <v>2</v>
      </c>
      <c r="C608" s="1" t="s">
        <v>1770</v>
      </c>
      <c r="D608" s="2">
        <v>18</v>
      </c>
      <c r="E608" s="1" t="s">
        <v>1771</v>
      </c>
    </row>
    <row r="609" spans="1:5" x14ac:dyDescent="0.25">
      <c r="A609" s="1" t="s">
        <v>1772</v>
      </c>
      <c r="B609" s="1" t="s">
        <v>2</v>
      </c>
      <c r="C609" s="1" t="s">
        <v>1773</v>
      </c>
      <c r="D609" s="2">
        <v>25</v>
      </c>
      <c r="E609" s="1" t="s">
        <v>1774</v>
      </c>
    </row>
    <row r="610" spans="1:5" x14ac:dyDescent="0.25">
      <c r="A610" s="1" t="s">
        <v>1775</v>
      </c>
      <c r="B610" s="1" t="s">
        <v>2</v>
      </c>
      <c r="C610" s="1" t="s">
        <v>1776</v>
      </c>
      <c r="D610" s="2">
        <v>19</v>
      </c>
      <c r="E610" s="1" t="s">
        <v>1777</v>
      </c>
    </row>
    <row r="611" spans="1:5" x14ac:dyDescent="0.25">
      <c r="A611" s="1" t="s">
        <v>1778</v>
      </c>
      <c r="B611" s="1" t="s">
        <v>2</v>
      </c>
      <c r="C611" s="1" t="s">
        <v>1779</v>
      </c>
      <c r="D611" s="2">
        <v>0</v>
      </c>
      <c r="E611" s="1" t="s">
        <v>1780</v>
      </c>
    </row>
    <row r="612" spans="1:5" x14ac:dyDescent="0.25">
      <c r="A612" s="1" t="s">
        <v>1781</v>
      </c>
      <c r="B612" s="1" t="s">
        <v>2</v>
      </c>
      <c r="C612" s="1" t="s">
        <v>261</v>
      </c>
      <c r="D612" s="2">
        <v>10</v>
      </c>
      <c r="E612" s="1" t="s">
        <v>1782</v>
      </c>
    </row>
    <row r="613" spans="1:5" x14ac:dyDescent="0.25">
      <c r="A613" s="1" t="s">
        <v>1783</v>
      </c>
      <c r="B613" s="1" t="s">
        <v>2</v>
      </c>
      <c r="C613" s="1" t="s">
        <v>1784</v>
      </c>
      <c r="D613" s="2">
        <v>11</v>
      </c>
      <c r="E613" s="1" t="s">
        <v>5</v>
      </c>
    </row>
    <row r="614" spans="1:5" x14ac:dyDescent="0.25">
      <c r="A614" s="1" t="s">
        <v>1785</v>
      </c>
      <c r="B614" s="1" t="s">
        <v>2</v>
      </c>
      <c r="C614" s="1" t="s">
        <v>1786</v>
      </c>
      <c r="D614" s="2">
        <v>8</v>
      </c>
      <c r="E614" s="1" t="s">
        <v>1787</v>
      </c>
    </row>
    <row r="615" spans="1:5" x14ac:dyDescent="0.25">
      <c r="A615" s="1" t="s">
        <v>1788</v>
      </c>
      <c r="B615" s="1" t="s">
        <v>2</v>
      </c>
      <c r="C615" s="1" t="s">
        <v>1789</v>
      </c>
      <c r="D615" s="2">
        <v>10</v>
      </c>
      <c r="E615" s="1" t="s">
        <v>1790</v>
      </c>
    </row>
    <row r="616" spans="1:5" x14ac:dyDescent="0.25">
      <c r="A616" s="1" t="s">
        <v>1791</v>
      </c>
      <c r="B616" s="1" t="s">
        <v>2</v>
      </c>
      <c r="C616" s="1" t="s">
        <v>1792</v>
      </c>
      <c r="D616" s="2">
        <v>49</v>
      </c>
      <c r="E616" s="1" t="s">
        <v>1793</v>
      </c>
    </row>
    <row r="617" spans="1:5" x14ac:dyDescent="0.25">
      <c r="A617" s="1" t="s">
        <v>1794</v>
      </c>
      <c r="B617" s="1" t="s">
        <v>2</v>
      </c>
      <c r="C617" s="1" t="s">
        <v>1795</v>
      </c>
      <c r="D617" s="2">
        <v>17</v>
      </c>
      <c r="E617" s="1" t="s">
        <v>1796</v>
      </c>
    </row>
    <row r="618" spans="1:5" x14ac:dyDescent="0.25">
      <c r="A618" s="1" t="s">
        <v>1797</v>
      </c>
      <c r="B618" s="1" t="s">
        <v>2</v>
      </c>
      <c r="C618" s="1" t="s">
        <v>1798</v>
      </c>
      <c r="D618" s="2">
        <v>5</v>
      </c>
      <c r="E618" s="1" t="s">
        <v>1799</v>
      </c>
    </row>
    <row r="619" spans="1:5" x14ac:dyDescent="0.25">
      <c r="A619" s="1" t="s">
        <v>1800</v>
      </c>
      <c r="B619" s="1" t="s">
        <v>2</v>
      </c>
      <c r="C619" s="1" t="s">
        <v>1801</v>
      </c>
      <c r="D619" s="2">
        <v>10</v>
      </c>
      <c r="E619" s="1" t="s">
        <v>1802</v>
      </c>
    </row>
    <row r="620" spans="1:5" x14ac:dyDescent="0.25">
      <c r="A620" s="1" t="s">
        <v>1803</v>
      </c>
      <c r="B620" s="1" t="s">
        <v>2</v>
      </c>
      <c r="C620" s="1" t="s">
        <v>1804</v>
      </c>
      <c r="D620" s="2">
        <v>14</v>
      </c>
      <c r="E620" s="1" t="s">
        <v>1805</v>
      </c>
    </row>
    <row r="621" spans="1:5" x14ac:dyDescent="0.25">
      <c r="A621" s="1" t="s">
        <v>1806</v>
      </c>
      <c r="B621" s="1" t="s">
        <v>2</v>
      </c>
      <c r="C621" s="1" t="s">
        <v>1807</v>
      </c>
      <c r="D621" s="2">
        <v>5</v>
      </c>
      <c r="E621" s="1" t="s">
        <v>1808</v>
      </c>
    </row>
    <row r="622" spans="1:5" x14ac:dyDescent="0.25">
      <c r="A622" s="1" t="s">
        <v>1809</v>
      </c>
      <c r="B622" s="1" t="s">
        <v>2</v>
      </c>
      <c r="C622" s="1" t="s">
        <v>1810</v>
      </c>
      <c r="D622" s="2">
        <v>5</v>
      </c>
      <c r="E622" s="1" t="s">
        <v>5</v>
      </c>
    </row>
    <row r="623" spans="1:5" x14ac:dyDescent="0.25">
      <c r="A623" s="1" t="s">
        <v>1811</v>
      </c>
      <c r="B623" s="1" t="s">
        <v>2</v>
      </c>
      <c r="C623" s="1" t="s">
        <v>1812</v>
      </c>
      <c r="D623" s="2">
        <v>1</v>
      </c>
      <c r="E623" s="1" t="s">
        <v>1813</v>
      </c>
    </row>
    <row r="624" spans="1:5" x14ac:dyDescent="0.25">
      <c r="A624" s="1" t="s">
        <v>1814</v>
      </c>
      <c r="B624" s="1" t="s">
        <v>2</v>
      </c>
      <c r="C624" s="1" t="s">
        <v>1815</v>
      </c>
      <c r="D624" s="2">
        <v>1</v>
      </c>
      <c r="E624" s="1" t="s">
        <v>1816</v>
      </c>
    </row>
    <row r="625" spans="1:5" x14ac:dyDescent="0.25">
      <c r="A625" s="1" t="s">
        <v>1817</v>
      </c>
      <c r="B625" s="1" t="s">
        <v>2</v>
      </c>
      <c r="C625" s="1" t="s">
        <v>1818</v>
      </c>
      <c r="D625" s="2">
        <v>10</v>
      </c>
      <c r="E625" s="1" t="s">
        <v>1819</v>
      </c>
    </row>
    <row r="626" spans="1:5" x14ac:dyDescent="0.25">
      <c r="A626" s="1" t="s">
        <v>1820</v>
      </c>
      <c r="B626" s="1" t="s">
        <v>2</v>
      </c>
      <c r="C626" s="1" t="s">
        <v>1821</v>
      </c>
      <c r="D626" s="2">
        <v>14</v>
      </c>
      <c r="E626" s="1" t="s">
        <v>1822</v>
      </c>
    </row>
    <row r="627" spans="1:5" x14ac:dyDescent="0.25">
      <c r="A627" s="1" t="s">
        <v>1823</v>
      </c>
      <c r="B627" s="1" t="s">
        <v>2</v>
      </c>
      <c r="C627" s="1" t="s">
        <v>1824</v>
      </c>
      <c r="D627" s="2">
        <v>13</v>
      </c>
      <c r="E627" s="1" t="s">
        <v>1825</v>
      </c>
    </row>
    <row r="628" spans="1:5" x14ac:dyDescent="0.25">
      <c r="A628" s="1" t="s">
        <v>1826</v>
      </c>
      <c r="B628" s="1" t="s">
        <v>2</v>
      </c>
      <c r="C628" s="1" t="s">
        <v>1827</v>
      </c>
      <c r="D628" s="2">
        <v>144</v>
      </c>
      <c r="E628" s="1" t="s">
        <v>1828</v>
      </c>
    </row>
    <row r="629" spans="1:5" x14ac:dyDescent="0.25">
      <c r="A629" s="1" t="s">
        <v>1829</v>
      </c>
      <c r="B629" s="1" t="s">
        <v>2</v>
      </c>
      <c r="C629" s="1" t="s">
        <v>1830</v>
      </c>
      <c r="D629" s="2">
        <v>10</v>
      </c>
      <c r="E629" s="1" t="s">
        <v>1831</v>
      </c>
    </row>
    <row r="630" spans="1:5" x14ac:dyDescent="0.25">
      <c r="A630" s="1" t="s">
        <v>1832</v>
      </c>
      <c r="B630" s="1" t="s">
        <v>2</v>
      </c>
      <c r="C630" s="1" t="s">
        <v>1833</v>
      </c>
      <c r="D630" s="2">
        <v>10</v>
      </c>
      <c r="E630" s="1" t="s">
        <v>1834</v>
      </c>
    </row>
    <row r="631" spans="1:5" x14ac:dyDescent="0.25">
      <c r="A631" s="1" t="s">
        <v>1835</v>
      </c>
      <c r="B631" s="1" t="s">
        <v>2</v>
      </c>
      <c r="C631" s="1" t="s">
        <v>1836</v>
      </c>
      <c r="D631" s="2">
        <v>6</v>
      </c>
      <c r="E631" s="1" t="s">
        <v>1837</v>
      </c>
    </row>
    <row r="632" spans="1:5" x14ac:dyDescent="0.25">
      <c r="A632" s="1" t="s">
        <v>1838</v>
      </c>
      <c r="B632" s="1" t="s">
        <v>2</v>
      </c>
      <c r="C632" s="1" t="s">
        <v>1839</v>
      </c>
      <c r="D632" s="2">
        <v>6</v>
      </c>
      <c r="E632" s="1" t="s">
        <v>1840</v>
      </c>
    </row>
    <row r="633" spans="1:5" x14ac:dyDescent="0.25">
      <c r="A633" s="1" t="s">
        <v>1841</v>
      </c>
      <c r="B633" s="1" t="s">
        <v>2</v>
      </c>
      <c r="C633" s="1" t="s">
        <v>1842</v>
      </c>
      <c r="D633" s="2">
        <v>0</v>
      </c>
      <c r="E633" s="1" t="s">
        <v>1843</v>
      </c>
    </row>
    <row r="634" spans="1:5" x14ac:dyDescent="0.25">
      <c r="A634" s="1" t="s">
        <v>1844</v>
      </c>
      <c r="B634" s="1" t="s">
        <v>2</v>
      </c>
      <c r="C634" s="1" t="s">
        <v>1845</v>
      </c>
      <c r="D634" s="2">
        <v>98</v>
      </c>
      <c r="E634" s="1" t="s">
        <v>5</v>
      </c>
    </row>
    <row r="635" spans="1:5" x14ac:dyDescent="0.25">
      <c r="A635" s="1" t="s">
        <v>1846</v>
      </c>
      <c r="B635" s="1" t="s">
        <v>2</v>
      </c>
      <c r="C635" s="1" t="s">
        <v>1847</v>
      </c>
      <c r="D635" s="2">
        <v>126</v>
      </c>
      <c r="E635" s="1" t="s">
        <v>1848</v>
      </c>
    </row>
    <row r="636" spans="1:5" x14ac:dyDescent="0.25">
      <c r="A636" s="1" t="s">
        <v>1849</v>
      </c>
      <c r="B636" s="1" t="s">
        <v>2</v>
      </c>
      <c r="C636" s="1" t="s">
        <v>1850</v>
      </c>
      <c r="D636" s="2">
        <v>17</v>
      </c>
      <c r="E636" s="1" t="s">
        <v>1851</v>
      </c>
    </row>
    <row r="637" spans="1:5" x14ac:dyDescent="0.25">
      <c r="A637" s="1" t="s">
        <v>1852</v>
      </c>
      <c r="B637" s="1" t="s">
        <v>2</v>
      </c>
      <c r="C637" s="1" t="s">
        <v>1853</v>
      </c>
      <c r="D637" s="2">
        <v>16</v>
      </c>
      <c r="E637" s="1" t="s">
        <v>1854</v>
      </c>
    </row>
    <row r="638" spans="1:5" x14ac:dyDescent="0.25">
      <c r="A638" s="1" t="s">
        <v>1855</v>
      </c>
      <c r="B638" s="1" t="s">
        <v>2</v>
      </c>
      <c r="C638" s="1" t="s">
        <v>1120</v>
      </c>
      <c r="D638" s="2">
        <v>0</v>
      </c>
      <c r="E638" s="1" t="s">
        <v>1856</v>
      </c>
    </row>
    <row r="639" spans="1:5" x14ac:dyDescent="0.25">
      <c r="A639" s="1" t="s">
        <v>1857</v>
      </c>
      <c r="B639" s="1" t="s">
        <v>2</v>
      </c>
      <c r="C639" s="1" t="s">
        <v>1858</v>
      </c>
      <c r="D639" s="2">
        <v>15</v>
      </c>
      <c r="E639" s="1" t="s">
        <v>1859</v>
      </c>
    </row>
    <row r="640" spans="1:5" x14ac:dyDescent="0.25">
      <c r="A640" s="1" t="s">
        <v>1860</v>
      </c>
      <c r="B640" s="1" t="s">
        <v>2</v>
      </c>
      <c r="C640" s="1" t="s">
        <v>1861</v>
      </c>
      <c r="D640" s="2">
        <v>11</v>
      </c>
      <c r="E640" s="1" t="s">
        <v>1862</v>
      </c>
    </row>
    <row r="641" spans="1:5" x14ac:dyDescent="0.25">
      <c r="A641" s="1" t="s">
        <v>1863</v>
      </c>
      <c r="B641" s="1" t="s">
        <v>2</v>
      </c>
      <c r="C641" s="1" t="s">
        <v>1864</v>
      </c>
      <c r="D641" s="2">
        <v>14</v>
      </c>
      <c r="E641" s="1" t="s">
        <v>1865</v>
      </c>
    </row>
    <row r="642" spans="1:5" x14ac:dyDescent="0.25">
      <c r="A642" s="1" t="s">
        <v>1866</v>
      </c>
      <c r="B642" s="1" t="s">
        <v>2</v>
      </c>
      <c r="C642" s="1" t="s">
        <v>1867</v>
      </c>
      <c r="D642" s="2">
        <v>20</v>
      </c>
      <c r="E642" s="1" t="s">
        <v>1868</v>
      </c>
    </row>
    <row r="643" spans="1:5" x14ac:dyDescent="0.25">
      <c r="A643" s="1" t="s">
        <v>1869</v>
      </c>
      <c r="B643" s="1" t="s">
        <v>2</v>
      </c>
      <c r="C643" s="1" t="s">
        <v>1870</v>
      </c>
      <c r="D643" s="2">
        <v>0</v>
      </c>
      <c r="E643" s="1" t="s">
        <v>1871</v>
      </c>
    </row>
    <row r="644" spans="1:5" x14ac:dyDescent="0.25">
      <c r="A644" s="1" t="s">
        <v>1872</v>
      </c>
      <c r="B644" s="1" t="s">
        <v>2</v>
      </c>
      <c r="C644" s="1" t="s">
        <v>1873</v>
      </c>
      <c r="D644" s="2">
        <v>35</v>
      </c>
      <c r="E644" s="1" t="s">
        <v>1874</v>
      </c>
    </row>
    <row r="645" spans="1:5" x14ac:dyDescent="0.25">
      <c r="A645" s="1" t="s">
        <v>1875</v>
      </c>
      <c r="B645" s="1" t="s">
        <v>2</v>
      </c>
      <c r="C645" s="1" t="s">
        <v>1876</v>
      </c>
      <c r="D645" s="2">
        <v>5</v>
      </c>
      <c r="E645" s="1" t="s">
        <v>1877</v>
      </c>
    </row>
    <row r="646" spans="1:5" x14ac:dyDescent="0.25">
      <c r="A646" s="1" t="s">
        <v>1878</v>
      </c>
      <c r="B646" s="1" t="s">
        <v>2</v>
      </c>
      <c r="C646" s="1" t="s">
        <v>1879</v>
      </c>
      <c r="D646" s="2">
        <v>201</v>
      </c>
      <c r="E646" s="1" t="s">
        <v>1880</v>
      </c>
    </row>
    <row r="647" spans="1:5" x14ac:dyDescent="0.25">
      <c r="A647" s="1" t="s">
        <v>1881</v>
      </c>
      <c r="B647" s="1" t="s">
        <v>2</v>
      </c>
      <c r="C647" s="1" t="s">
        <v>1882</v>
      </c>
      <c r="D647" s="2">
        <v>17</v>
      </c>
      <c r="E647" s="1" t="s">
        <v>1883</v>
      </c>
    </row>
    <row r="648" spans="1:5" x14ac:dyDescent="0.25">
      <c r="A648" s="1" t="s">
        <v>1884</v>
      </c>
      <c r="B648" s="1" t="s">
        <v>2</v>
      </c>
      <c r="C648" s="1" t="s">
        <v>1885</v>
      </c>
      <c r="D648" s="2">
        <v>1</v>
      </c>
      <c r="E648" s="1" t="s">
        <v>1886</v>
      </c>
    </row>
    <row r="649" spans="1:5" x14ac:dyDescent="0.25">
      <c r="A649" s="1" t="s">
        <v>1887</v>
      </c>
      <c r="B649" s="1" t="s">
        <v>2</v>
      </c>
      <c r="C649" s="1" t="s">
        <v>1888</v>
      </c>
      <c r="D649" s="2">
        <v>187</v>
      </c>
      <c r="E649" s="1" t="s">
        <v>5</v>
      </c>
    </row>
    <row r="650" spans="1:5" x14ac:dyDescent="0.25">
      <c r="A650" s="1" t="s">
        <v>1889</v>
      </c>
      <c r="B650" s="1" t="s">
        <v>2</v>
      </c>
      <c r="C650" s="1" t="s">
        <v>1890</v>
      </c>
      <c r="D650" s="2">
        <v>10</v>
      </c>
      <c r="E650" s="1" t="s">
        <v>1891</v>
      </c>
    </row>
    <row r="651" spans="1:5" x14ac:dyDescent="0.25">
      <c r="A651" s="1" t="s">
        <v>1892</v>
      </c>
      <c r="B651" s="1" t="s">
        <v>2</v>
      </c>
      <c r="C651" s="1" t="s">
        <v>1893</v>
      </c>
      <c r="D651" s="2">
        <v>122</v>
      </c>
      <c r="E651" s="1" t="s">
        <v>1894</v>
      </c>
    </row>
    <row r="652" spans="1:5" x14ac:dyDescent="0.25">
      <c r="A652" s="1" t="s">
        <v>1895</v>
      </c>
      <c r="B652" s="1" t="s">
        <v>2</v>
      </c>
      <c r="C652" s="1" t="s">
        <v>1896</v>
      </c>
      <c r="D652" s="2">
        <v>54</v>
      </c>
      <c r="E652" s="1" t="s">
        <v>1897</v>
      </c>
    </row>
    <row r="653" spans="1:5" x14ac:dyDescent="0.25">
      <c r="A653" s="1" t="s">
        <v>1898</v>
      </c>
      <c r="B653" s="1" t="s">
        <v>2</v>
      </c>
      <c r="C653" s="1" t="s">
        <v>1899</v>
      </c>
      <c r="D653" s="2">
        <v>17</v>
      </c>
      <c r="E653" s="1" t="s">
        <v>1900</v>
      </c>
    </row>
    <row r="654" spans="1:5" x14ac:dyDescent="0.25">
      <c r="A654" s="1" t="s">
        <v>1901</v>
      </c>
      <c r="B654" s="1" t="s">
        <v>2</v>
      </c>
      <c r="C654" s="1" t="s">
        <v>1902</v>
      </c>
      <c r="D654" s="2">
        <v>72</v>
      </c>
      <c r="E654" s="1" t="s">
        <v>1903</v>
      </c>
    </row>
    <row r="655" spans="1:5" x14ac:dyDescent="0.25">
      <c r="A655" s="1" t="s">
        <v>1904</v>
      </c>
      <c r="B655" s="1" t="s">
        <v>2</v>
      </c>
      <c r="C655" s="1" t="s">
        <v>1905</v>
      </c>
      <c r="D655" s="2">
        <v>18</v>
      </c>
      <c r="E655" s="1" t="s">
        <v>1906</v>
      </c>
    </row>
    <row r="656" spans="1:5" x14ac:dyDescent="0.25">
      <c r="A656" s="1" t="s">
        <v>1907</v>
      </c>
      <c r="B656" s="1" t="s">
        <v>2</v>
      </c>
      <c r="C656" s="1" t="s">
        <v>1908</v>
      </c>
      <c r="D656" s="2">
        <v>1</v>
      </c>
      <c r="E656" s="1" t="s">
        <v>1909</v>
      </c>
    </row>
    <row r="657" spans="1:5" x14ac:dyDescent="0.25">
      <c r="A657" s="1" t="s">
        <v>1910</v>
      </c>
      <c r="B657" s="1" t="s">
        <v>2</v>
      </c>
      <c r="C657" s="1" t="s">
        <v>1911</v>
      </c>
      <c r="D657" s="2">
        <v>75</v>
      </c>
      <c r="E657" s="1" t="s">
        <v>1912</v>
      </c>
    </row>
    <row r="658" spans="1:5" x14ac:dyDescent="0.25">
      <c r="A658" s="1" t="s">
        <v>1913</v>
      </c>
      <c r="B658" s="1" t="s">
        <v>2</v>
      </c>
      <c r="C658" s="1" t="s">
        <v>1914</v>
      </c>
      <c r="D658" s="2">
        <v>55</v>
      </c>
      <c r="E658" s="1" t="s">
        <v>1915</v>
      </c>
    </row>
    <row r="659" spans="1:5" x14ac:dyDescent="0.25">
      <c r="A659" s="1" t="s">
        <v>1916</v>
      </c>
      <c r="B659" s="1" t="s">
        <v>2</v>
      </c>
      <c r="C659" s="1" t="s">
        <v>1917</v>
      </c>
      <c r="D659" s="2">
        <v>0</v>
      </c>
      <c r="E659" s="1" t="s">
        <v>5</v>
      </c>
    </row>
    <row r="660" spans="1:5" x14ac:dyDescent="0.25">
      <c r="A660" s="1" t="s">
        <v>1918</v>
      </c>
      <c r="B660" s="1" t="s">
        <v>2</v>
      </c>
      <c r="C660" s="1" t="s">
        <v>1919</v>
      </c>
      <c r="D660" s="2">
        <v>28</v>
      </c>
      <c r="E660" s="1" t="s">
        <v>1920</v>
      </c>
    </row>
    <row r="661" spans="1:5" x14ac:dyDescent="0.25">
      <c r="A661" s="1" t="s">
        <v>1921</v>
      </c>
      <c r="B661" s="1" t="s">
        <v>2</v>
      </c>
      <c r="C661" s="1" t="s">
        <v>1922</v>
      </c>
      <c r="D661" s="2">
        <v>27</v>
      </c>
      <c r="E661" s="1" t="s">
        <v>1923</v>
      </c>
    </row>
    <row r="662" spans="1:5" x14ac:dyDescent="0.25">
      <c r="A662" s="1" t="s">
        <v>1924</v>
      </c>
      <c r="B662" s="1" t="s">
        <v>2</v>
      </c>
      <c r="C662" s="1" t="s">
        <v>1925</v>
      </c>
      <c r="D662" s="2">
        <v>15</v>
      </c>
      <c r="E662" s="1" t="s">
        <v>1926</v>
      </c>
    </row>
    <row r="663" spans="1:5" x14ac:dyDescent="0.25">
      <c r="A663" s="1" t="s">
        <v>1927</v>
      </c>
      <c r="B663" s="1" t="s">
        <v>2</v>
      </c>
      <c r="C663" s="1" t="s">
        <v>1928</v>
      </c>
      <c r="D663" s="2">
        <v>16</v>
      </c>
      <c r="E663" s="1" t="s">
        <v>1929</v>
      </c>
    </row>
    <row r="664" spans="1:5" x14ac:dyDescent="0.25">
      <c r="A664" s="1" t="s">
        <v>1930</v>
      </c>
      <c r="B664" s="1" t="s">
        <v>2</v>
      </c>
      <c r="C664" s="1" t="s">
        <v>1931</v>
      </c>
      <c r="D664" s="2">
        <v>11</v>
      </c>
      <c r="E664" s="1" t="s">
        <v>1932</v>
      </c>
    </row>
    <row r="665" spans="1:5" x14ac:dyDescent="0.25">
      <c r="A665" s="1" t="s">
        <v>1933</v>
      </c>
      <c r="B665" s="1" t="s">
        <v>2</v>
      </c>
      <c r="C665" s="1" t="s">
        <v>1934</v>
      </c>
      <c r="D665" s="2">
        <v>39</v>
      </c>
      <c r="E665" s="1" t="s">
        <v>1935</v>
      </c>
    </row>
    <row r="666" spans="1:5" x14ac:dyDescent="0.25">
      <c r="A666" s="1" t="s">
        <v>1936</v>
      </c>
      <c r="B666" s="1" t="s">
        <v>2</v>
      </c>
      <c r="C666" s="1" t="s">
        <v>1937</v>
      </c>
      <c r="D666" s="2">
        <v>11</v>
      </c>
      <c r="E666" s="1" t="s">
        <v>1938</v>
      </c>
    </row>
    <row r="667" spans="1:5" x14ac:dyDescent="0.25">
      <c r="A667" s="1" t="s">
        <v>1939</v>
      </c>
      <c r="B667" s="1" t="s">
        <v>2</v>
      </c>
      <c r="C667" s="1" t="s">
        <v>1940</v>
      </c>
      <c r="D667" s="2">
        <v>11</v>
      </c>
      <c r="E667" s="1" t="s">
        <v>1941</v>
      </c>
    </row>
    <row r="668" spans="1:5" x14ac:dyDescent="0.25">
      <c r="A668" s="1" t="s">
        <v>1942</v>
      </c>
      <c r="B668" s="1" t="s">
        <v>2</v>
      </c>
      <c r="C668" s="1" t="s">
        <v>1943</v>
      </c>
      <c r="D668" s="2">
        <v>60</v>
      </c>
      <c r="E668" s="1" t="s">
        <v>1944</v>
      </c>
    </row>
    <row r="669" spans="1:5" x14ac:dyDescent="0.25">
      <c r="A669" s="1" t="s">
        <v>1945</v>
      </c>
      <c r="B669" s="1" t="s">
        <v>2</v>
      </c>
      <c r="C669" s="1" t="s">
        <v>1946</v>
      </c>
      <c r="D669" s="2">
        <v>1</v>
      </c>
      <c r="E669" s="1" t="s">
        <v>1947</v>
      </c>
    </row>
    <row r="670" spans="1:5" x14ac:dyDescent="0.25">
      <c r="A670" s="1" t="s">
        <v>1948</v>
      </c>
      <c r="B670" s="1" t="s">
        <v>2</v>
      </c>
      <c r="C670" s="1" t="s">
        <v>1949</v>
      </c>
      <c r="D670" s="2">
        <v>0</v>
      </c>
      <c r="E670" s="1" t="s">
        <v>1950</v>
      </c>
    </row>
    <row r="671" spans="1:5" x14ac:dyDescent="0.25">
      <c r="A671" s="1" t="s">
        <v>1951</v>
      </c>
      <c r="B671" s="1" t="s">
        <v>2</v>
      </c>
      <c r="C671" s="1" t="s">
        <v>1952</v>
      </c>
      <c r="D671" s="2">
        <v>19</v>
      </c>
      <c r="E671" s="1" t="s">
        <v>1953</v>
      </c>
    </row>
    <row r="672" spans="1:5" x14ac:dyDescent="0.25">
      <c r="A672" s="1" t="s">
        <v>1954</v>
      </c>
      <c r="B672" s="1" t="s">
        <v>2</v>
      </c>
      <c r="C672" s="1" t="s">
        <v>1955</v>
      </c>
      <c r="D672" s="2">
        <v>10</v>
      </c>
      <c r="E672" s="1" t="s">
        <v>1956</v>
      </c>
    </row>
    <row r="673" spans="1:5" x14ac:dyDescent="0.25">
      <c r="A673" s="1" t="s">
        <v>1957</v>
      </c>
      <c r="B673" s="1" t="s">
        <v>2</v>
      </c>
      <c r="C673" s="1" t="s">
        <v>1958</v>
      </c>
      <c r="D673" s="2">
        <v>29</v>
      </c>
      <c r="E673" s="1" t="s">
        <v>1959</v>
      </c>
    </row>
    <row r="674" spans="1:5" x14ac:dyDescent="0.25">
      <c r="A674" s="1" t="s">
        <v>1960</v>
      </c>
      <c r="B674" s="1" t="s">
        <v>2</v>
      </c>
      <c r="C674" s="1" t="s">
        <v>1961</v>
      </c>
      <c r="D674" s="2">
        <v>44</v>
      </c>
      <c r="E674" s="1" t="s">
        <v>1962</v>
      </c>
    </row>
    <row r="675" spans="1:5" x14ac:dyDescent="0.25">
      <c r="A675" s="1" t="s">
        <v>1963</v>
      </c>
      <c r="B675" s="1" t="s">
        <v>2</v>
      </c>
      <c r="C675" s="1" t="s">
        <v>1964</v>
      </c>
      <c r="D675" s="2">
        <v>0</v>
      </c>
      <c r="E675" s="1" t="s">
        <v>1965</v>
      </c>
    </row>
    <row r="676" spans="1:5" x14ac:dyDescent="0.25">
      <c r="A676" s="1" t="s">
        <v>1966</v>
      </c>
      <c r="B676" s="1" t="s">
        <v>2</v>
      </c>
      <c r="C676" s="1" t="s">
        <v>1967</v>
      </c>
      <c r="D676" s="2">
        <v>77</v>
      </c>
      <c r="E676" s="1" t="s">
        <v>1968</v>
      </c>
    </row>
    <row r="677" spans="1:5" x14ac:dyDescent="0.25">
      <c r="A677" s="1" t="s">
        <v>1969</v>
      </c>
      <c r="B677" s="1" t="s">
        <v>2</v>
      </c>
      <c r="C677" s="1" t="s">
        <v>1970</v>
      </c>
      <c r="D677" s="2">
        <v>8</v>
      </c>
      <c r="E677" s="1" t="s">
        <v>1971</v>
      </c>
    </row>
    <row r="678" spans="1:5" x14ac:dyDescent="0.25">
      <c r="A678" s="1" t="s">
        <v>1972</v>
      </c>
      <c r="B678" s="1" t="s">
        <v>2</v>
      </c>
      <c r="C678" s="1" t="s">
        <v>1973</v>
      </c>
      <c r="D678" s="2">
        <v>26</v>
      </c>
      <c r="E678" s="1" t="s">
        <v>1974</v>
      </c>
    </row>
    <row r="679" spans="1:5" x14ac:dyDescent="0.25">
      <c r="A679" s="1" t="s">
        <v>1975</v>
      </c>
      <c r="B679" s="1" t="s">
        <v>2</v>
      </c>
      <c r="C679" s="1" t="s">
        <v>1475</v>
      </c>
      <c r="D679" s="2">
        <v>115</v>
      </c>
      <c r="E679" s="1" t="s">
        <v>1976</v>
      </c>
    </row>
    <row r="680" spans="1:5" x14ac:dyDescent="0.25">
      <c r="A680" s="1" t="s">
        <v>1977</v>
      </c>
      <c r="B680" s="1" t="s">
        <v>2</v>
      </c>
      <c r="C680" s="1" t="s">
        <v>1978</v>
      </c>
      <c r="D680" s="2">
        <v>1</v>
      </c>
      <c r="E680" s="1" t="s">
        <v>1979</v>
      </c>
    </row>
    <row r="681" spans="1:5" x14ac:dyDescent="0.25">
      <c r="A681" s="1" t="s">
        <v>1980</v>
      </c>
      <c r="B681" s="1" t="s">
        <v>2</v>
      </c>
      <c r="C681" s="1" t="s">
        <v>1981</v>
      </c>
      <c r="D681" s="2">
        <v>29</v>
      </c>
      <c r="E681" s="1" t="s">
        <v>1982</v>
      </c>
    </row>
    <row r="682" spans="1:5" x14ac:dyDescent="0.25">
      <c r="A682" s="1" t="s">
        <v>1983</v>
      </c>
      <c r="B682" s="1" t="s">
        <v>2</v>
      </c>
      <c r="C682" s="1" t="s">
        <v>1984</v>
      </c>
      <c r="D682" s="2">
        <v>6</v>
      </c>
      <c r="E682" s="1" t="s">
        <v>1985</v>
      </c>
    </row>
    <row r="683" spans="1:5" x14ac:dyDescent="0.25">
      <c r="A683" s="1" t="s">
        <v>1986</v>
      </c>
      <c r="B683" s="1" t="s">
        <v>2</v>
      </c>
      <c r="C683" s="1" t="s">
        <v>1987</v>
      </c>
      <c r="D683" s="2">
        <v>31</v>
      </c>
      <c r="E683" s="1" t="s">
        <v>1988</v>
      </c>
    </row>
    <row r="684" spans="1:5" x14ac:dyDescent="0.25">
      <c r="A684" s="1" t="s">
        <v>1989</v>
      </c>
      <c r="B684" s="1" t="s">
        <v>2</v>
      </c>
      <c r="C684" s="1" t="s">
        <v>1990</v>
      </c>
      <c r="D684" s="2">
        <v>85</v>
      </c>
      <c r="E684" s="1" t="s">
        <v>1991</v>
      </c>
    </row>
    <row r="685" spans="1:5" x14ac:dyDescent="0.25">
      <c r="A685" s="1" t="s">
        <v>1992</v>
      </c>
      <c r="B685" s="1" t="s">
        <v>2</v>
      </c>
      <c r="C685" s="1" t="s">
        <v>1993</v>
      </c>
      <c r="D685" s="2">
        <v>125</v>
      </c>
      <c r="E685" s="1" t="s">
        <v>1994</v>
      </c>
    </row>
    <row r="686" spans="1:5" x14ac:dyDescent="0.25">
      <c r="A686" s="1" t="s">
        <v>1995</v>
      </c>
      <c r="B686" s="1" t="s">
        <v>2</v>
      </c>
      <c r="C686" s="1" t="s">
        <v>1996</v>
      </c>
      <c r="D686" s="2">
        <v>375</v>
      </c>
      <c r="E686" s="1" t="s">
        <v>1997</v>
      </c>
    </row>
    <row r="687" spans="1:5" x14ac:dyDescent="0.25">
      <c r="A687" s="1" t="s">
        <v>1998</v>
      </c>
      <c r="B687" s="1" t="s">
        <v>2</v>
      </c>
      <c r="C687" s="1" t="s">
        <v>1999</v>
      </c>
      <c r="D687" s="2">
        <v>115</v>
      </c>
      <c r="E687" s="1" t="s">
        <v>2000</v>
      </c>
    </row>
    <row r="688" spans="1:5" x14ac:dyDescent="0.25">
      <c r="A688" s="1" t="s">
        <v>2001</v>
      </c>
      <c r="B688" s="1" t="s">
        <v>2</v>
      </c>
      <c r="C688" s="1" t="s">
        <v>2002</v>
      </c>
      <c r="D688" s="2">
        <v>265</v>
      </c>
      <c r="E688" s="1" t="s">
        <v>2003</v>
      </c>
    </row>
    <row r="689" spans="1:5" x14ac:dyDescent="0.25">
      <c r="A689" s="1" t="s">
        <v>2004</v>
      </c>
      <c r="B689" s="1" t="s">
        <v>2</v>
      </c>
      <c r="C689" s="1" t="s">
        <v>2005</v>
      </c>
      <c r="D689" s="2">
        <v>11</v>
      </c>
      <c r="E689" s="1" t="s">
        <v>2006</v>
      </c>
    </row>
    <row r="690" spans="1:5" x14ac:dyDescent="0.25">
      <c r="A690" s="1" t="s">
        <v>2007</v>
      </c>
      <c r="B690" s="1" t="s">
        <v>2</v>
      </c>
      <c r="C690" s="1" t="s">
        <v>2008</v>
      </c>
      <c r="D690" s="2">
        <v>62</v>
      </c>
      <c r="E690" s="1" t="s">
        <v>2009</v>
      </c>
    </row>
    <row r="691" spans="1:5" x14ac:dyDescent="0.25">
      <c r="A691" s="1" t="s">
        <v>2010</v>
      </c>
      <c r="B691" s="1" t="s">
        <v>2</v>
      </c>
      <c r="C691" s="1" t="s">
        <v>2011</v>
      </c>
      <c r="D691" s="2">
        <v>44</v>
      </c>
      <c r="E691" s="1" t="s">
        <v>5</v>
      </c>
    </row>
    <row r="692" spans="1:5" x14ac:dyDescent="0.25">
      <c r="A692" s="1" t="s">
        <v>2012</v>
      </c>
      <c r="B692" s="1" t="s">
        <v>2</v>
      </c>
      <c r="C692" s="1" t="s">
        <v>2013</v>
      </c>
      <c r="D692" s="2">
        <v>12</v>
      </c>
      <c r="E692" s="1" t="s">
        <v>2014</v>
      </c>
    </row>
    <row r="693" spans="1:5" x14ac:dyDescent="0.25">
      <c r="A693" s="1" t="s">
        <v>2015</v>
      </c>
      <c r="B693" s="1" t="s">
        <v>2</v>
      </c>
      <c r="C693" s="1" t="s">
        <v>2016</v>
      </c>
      <c r="D693" s="2">
        <v>25</v>
      </c>
      <c r="E693" s="1" t="s">
        <v>2017</v>
      </c>
    </row>
    <row r="694" spans="1:5" x14ac:dyDescent="0.25">
      <c r="A694" s="1" t="s">
        <v>2018</v>
      </c>
      <c r="B694" s="1" t="s">
        <v>2</v>
      </c>
      <c r="C694" s="1" t="s">
        <v>2019</v>
      </c>
      <c r="D694" s="2">
        <v>0</v>
      </c>
      <c r="E694" s="1" t="s">
        <v>2020</v>
      </c>
    </row>
    <row r="695" spans="1:5" x14ac:dyDescent="0.25">
      <c r="A695" s="1" t="s">
        <v>2021</v>
      </c>
      <c r="B695" s="1" t="s">
        <v>2</v>
      </c>
      <c r="C695" s="1" t="s">
        <v>2022</v>
      </c>
      <c r="D695" s="2">
        <v>16</v>
      </c>
      <c r="E695" s="1" t="s">
        <v>2023</v>
      </c>
    </row>
    <row r="696" spans="1:5" x14ac:dyDescent="0.25">
      <c r="A696" s="1" t="s">
        <v>2024</v>
      </c>
      <c r="B696" s="1" t="s">
        <v>2</v>
      </c>
      <c r="C696" s="1" t="s">
        <v>2025</v>
      </c>
      <c r="D696" s="2">
        <v>135</v>
      </c>
      <c r="E696" s="1" t="s">
        <v>2026</v>
      </c>
    </row>
    <row r="697" spans="1:5" x14ac:dyDescent="0.25">
      <c r="A697" s="1" t="s">
        <v>2027</v>
      </c>
      <c r="B697" s="1" t="s">
        <v>2</v>
      </c>
      <c r="C697" s="1" t="s">
        <v>2028</v>
      </c>
      <c r="D697" s="2">
        <v>22</v>
      </c>
      <c r="E697" s="1" t="s">
        <v>2029</v>
      </c>
    </row>
    <row r="698" spans="1:5" x14ac:dyDescent="0.25">
      <c r="A698" s="1" t="s">
        <v>2030</v>
      </c>
      <c r="B698" s="1" t="s">
        <v>2</v>
      </c>
      <c r="C698" s="1" t="s">
        <v>2031</v>
      </c>
      <c r="D698" s="2">
        <v>0</v>
      </c>
      <c r="E698" s="1" t="s">
        <v>2032</v>
      </c>
    </row>
    <row r="699" spans="1:5" x14ac:dyDescent="0.25">
      <c r="A699" s="1" t="s">
        <v>2033</v>
      </c>
      <c r="B699" s="1" t="s">
        <v>2</v>
      </c>
      <c r="C699" s="1" t="s">
        <v>2034</v>
      </c>
      <c r="D699" s="2">
        <v>0</v>
      </c>
      <c r="E699" s="1" t="s">
        <v>2035</v>
      </c>
    </row>
    <row r="700" spans="1:5" x14ac:dyDescent="0.25">
      <c r="A700" s="1" t="s">
        <v>2036</v>
      </c>
      <c r="B700" s="1" t="s">
        <v>2</v>
      </c>
      <c r="C700" s="1" t="s">
        <v>2037</v>
      </c>
      <c r="D700" s="2">
        <v>119</v>
      </c>
      <c r="E700" s="1" t="s">
        <v>2038</v>
      </c>
    </row>
    <row r="701" spans="1:5" x14ac:dyDescent="0.25">
      <c r="A701" s="1" t="s">
        <v>2039</v>
      </c>
      <c r="B701" s="1" t="s">
        <v>2</v>
      </c>
      <c r="C701" s="1" t="s">
        <v>2040</v>
      </c>
      <c r="D701" s="2">
        <v>29</v>
      </c>
      <c r="E701" s="1" t="s">
        <v>2041</v>
      </c>
    </row>
    <row r="702" spans="1:5" x14ac:dyDescent="0.25">
      <c r="A702" s="1" t="s">
        <v>2042</v>
      </c>
      <c r="B702" s="1" t="s">
        <v>2</v>
      </c>
      <c r="C702" s="1" t="s">
        <v>2043</v>
      </c>
      <c r="D702" s="2">
        <v>9</v>
      </c>
      <c r="E702" s="1" t="s">
        <v>2044</v>
      </c>
    </row>
    <row r="703" spans="1:5" x14ac:dyDescent="0.25">
      <c r="A703" s="1" t="s">
        <v>2045</v>
      </c>
      <c r="B703" s="1" t="s">
        <v>2</v>
      </c>
      <c r="C703" s="1" t="s">
        <v>2046</v>
      </c>
      <c r="D703" s="2">
        <v>0</v>
      </c>
      <c r="E703" s="1" t="s">
        <v>2047</v>
      </c>
    </row>
    <row r="704" spans="1:5" x14ac:dyDescent="0.25">
      <c r="A704" s="1" t="s">
        <v>2048</v>
      </c>
      <c r="B704" s="1" t="s">
        <v>2</v>
      </c>
      <c r="C704" s="1" t="s">
        <v>2049</v>
      </c>
      <c r="D704" s="2">
        <v>74</v>
      </c>
      <c r="E704" s="1" t="s">
        <v>2050</v>
      </c>
    </row>
    <row r="705" spans="1:5" x14ac:dyDescent="0.25">
      <c r="A705" s="1" t="s">
        <v>2051</v>
      </c>
      <c r="B705" s="1" t="s">
        <v>2</v>
      </c>
      <c r="C705" s="1" t="s">
        <v>2052</v>
      </c>
      <c r="D705" s="2">
        <v>14</v>
      </c>
      <c r="E705" s="1" t="s">
        <v>2053</v>
      </c>
    </row>
    <row r="706" spans="1:5" x14ac:dyDescent="0.25">
      <c r="A706" s="1" t="s">
        <v>2054</v>
      </c>
      <c r="B706" s="1" t="s">
        <v>2</v>
      </c>
      <c r="C706" s="1" t="s">
        <v>2055</v>
      </c>
      <c r="D706" s="2">
        <v>25</v>
      </c>
      <c r="E706" s="1" t="s">
        <v>2056</v>
      </c>
    </row>
    <row r="707" spans="1:5" x14ac:dyDescent="0.25">
      <c r="A707" s="1" t="s">
        <v>2057</v>
      </c>
      <c r="B707" s="1" t="s">
        <v>2</v>
      </c>
      <c r="C707" s="1" t="s">
        <v>2058</v>
      </c>
      <c r="D707" s="2">
        <v>20</v>
      </c>
      <c r="E707" s="1" t="s">
        <v>2059</v>
      </c>
    </row>
    <row r="708" spans="1:5" x14ac:dyDescent="0.25">
      <c r="A708" s="1" t="s">
        <v>2060</v>
      </c>
      <c r="B708" s="1" t="s">
        <v>2</v>
      </c>
      <c r="C708" s="1" t="s">
        <v>2061</v>
      </c>
      <c r="D708" s="2">
        <v>15</v>
      </c>
      <c r="E708" s="1" t="s">
        <v>2062</v>
      </c>
    </row>
    <row r="709" spans="1:5" x14ac:dyDescent="0.25">
      <c r="A709" s="1" t="s">
        <v>2063</v>
      </c>
      <c r="B709" s="1" t="s">
        <v>2</v>
      </c>
      <c r="C709" s="1" t="s">
        <v>2064</v>
      </c>
      <c r="D709" s="2">
        <v>36</v>
      </c>
      <c r="E709" s="1" t="s">
        <v>2065</v>
      </c>
    </row>
    <row r="710" spans="1:5" x14ac:dyDescent="0.25">
      <c r="A710" s="1" t="s">
        <v>2066</v>
      </c>
      <c r="B710" s="1" t="s">
        <v>2</v>
      </c>
      <c r="C710" s="1" t="s">
        <v>2067</v>
      </c>
      <c r="D710" s="2">
        <v>15</v>
      </c>
      <c r="E710" s="1" t="s">
        <v>2068</v>
      </c>
    </row>
    <row r="711" spans="1:5" x14ac:dyDescent="0.25">
      <c r="A711" s="1" t="s">
        <v>2069</v>
      </c>
      <c r="B711" s="1" t="s">
        <v>2</v>
      </c>
      <c r="C711" s="1" t="s">
        <v>3</v>
      </c>
      <c r="D711" s="2">
        <v>10</v>
      </c>
      <c r="E711" s="1" t="s">
        <v>2070</v>
      </c>
    </row>
    <row r="712" spans="1:5" x14ac:dyDescent="0.25">
      <c r="A712" s="1" t="s">
        <v>2071</v>
      </c>
      <c r="B712" s="1" t="s">
        <v>2</v>
      </c>
      <c r="C712" s="1" t="s">
        <v>228</v>
      </c>
      <c r="D712" s="2">
        <v>6</v>
      </c>
      <c r="E712" s="1" t="s">
        <v>5</v>
      </c>
    </row>
    <row r="713" spans="1:5" x14ac:dyDescent="0.25">
      <c r="A713" s="1" t="s">
        <v>2072</v>
      </c>
      <c r="B713" s="1" t="s">
        <v>2</v>
      </c>
      <c r="C713" s="1" t="s">
        <v>2073</v>
      </c>
      <c r="D713" s="2">
        <v>9</v>
      </c>
      <c r="E713" s="1" t="s">
        <v>2074</v>
      </c>
    </row>
    <row r="714" spans="1:5" x14ac:dyDescent="0.25">
      <c r="A714" s="1" t="s">
        <v>2075</v>
      </c>
      <c r="B714" s="1" t="s">
        <v>2</v>
      </c>
      <c r="C714" s="1" t="s">
        <v>2076</v>
      </c>
      <c r="D714" s="2">
        <v>0</v>
      </c>
      <c r="E714" s="1" t="s">
        <v>5</v>
      </c>
    </row>
    <row r="715" spans="1:5" x14ac:dyDescent="0.25">
      <c r="A715" s="1" t="s">
        <v>2077</v>
      </c>
      <c r="B715" s="1" t="s">
        <v>2</v>
      </c>
      <c r="C715" s="1" t="s">
        <v>306</v>
      </c>
      <c r="D715" s="2">
        <v>0</v>
      </c>
      <c r="E715" s="1" t="s">
        <v>2078</v>
      </c>
    </row>
    <row r="716" spans="1:5" x14ac:dyDescent="0.25">
      <c r="A716" s="1" t="s">
        <v>2079</v>
      </c>
      <c r="B716" s="1" t="s">
        <v>2</v>
      </c>
      <c r="C716" s="1" t="s">
        <v>2080</v>
      </c>
      <c r="D716" s="2">
        <v>15</v>
      </c>
      <c r="E716" s="1" t="s">
        <v>2081</v>
      </c>
    </row>
    <row r="717" spans="1:5" x14ac:dyDescent="0.25">
      <c r="A717" s="1" t="s">
        <v>2082</v>
      </c>
      <c r="B717" s="1" t="s">
        <v>2</v>
      </c>
      <c r="C717" s="1" t="s">
        <v>2083</v>
      </c>
      <c r="D717" s="2">
        <v>28</v>
      </c>
      <c r="E717" s="1" t="s">
        <v>2084</v>
      </c>
    </row>
    <row r="718" spans="1:5" x14ac:dyDescent="0.25">
      <c r="A718" s="1" t="s">
        <v>2085</v>
      </c>
      <c r="B718" s="1" t="s">
        <v>2</v>
      </c>
      <c r="C718" s="1" t="s">
        <v>2086</v>
      </c>
      <c r="D718" s="2">
        <v>12</v>
      </c>
      <c r="E718" s="1" t="s">
        <v>2087</v>
      </c>
    </row>
    <row r="719" spans="1:5" x14ac:dyDescent="0.25">
      <c r="A719" s="1" t="s">
        <v>2088</v>
      </c>
      <c r="B719" s="1" t="s">
        <v>2</v>
      </c>
      <c r="C719" s="1" t="s">
        <v>2089</v>
      </c>
      <c r="D719" s="2">
        <v>15</v>
      </c>
      <c r="E719" s="1" t="s">
        <v>2090</v>
      </c>
    </row>
    <row r="720" spans="1:5" x14ac:dyDescent="0.25">
      <c r="A720" s="1" t="s">
        <v>2091</v>
      </c>
      <c r="B720" s="1" t="s">
        <v>2</v>
      </c>
      <c r="C720" s="1" t="s">
        <v>2092</v>
      </c>
      <c r="D720" s="2">
        <v>19</v>
      </c>
      <c r="E720" s="1" t="s">
        <v>2093</v>
      </c>
    </row>
    <row r="721" spans="1:5" x14ac:dyDescent="0.25">
      <c r="A721" s="1" t="s">
        <v>2094</v>
      </c>
      <c r="B721" s="1" t="s">
        <v>2</v>
      </c>
      <c r="C721" s="1" t="s">
        <v>2095</v>
      </c>
      <c r="D721" s="2">
        <v>15</v>
      </c>
      <c r="E721" s="1" t="s">
        <v>2096</v>
      </c>
    </row>
    <row r="722" spans="1:5" x14ac:dyDescent="0.25">
      <c r="A722" s="1" t="s">
        <v>2097</v>
      </c>
      <c r="B722" s="1" t="s">
        <v>2</v>
      </c>
      <c r="C722" s="1" t="s">
        <v>2098</v>
      </c>
      <c r="D722" s="2">
        <v>49</v>
      </c>
      <c r="E722" s="1" t="s">
        <v>2099</v>
      </c>
    </row>
    <row r="723" spans="1:5" x14ac:dyDescent="0.25">
      <c r="A723" s="1" t="s">
        <v>2100</v>
      </c>
      <c r="B723" s="1" t="s">
        <v>2</v>
      </c>
      <c r="C723" s="1" t="s">
        <v>2101</v>
      </c>
      <c r="D723" s="2">
        <v>6</v>
      </c>
      <c r="E723" s="1" t="s">
        <v>2102</v>
      </c>
    </row>
    <row r="724" spans="1:5" x14ac:dyDescent="0.25">
      <c r="A724" s="1" t="s">
        <v>2103</v>
      </c>
      <c r="B724" s="1" t="s">
        <v>2</v>
      </c>
      <c r="C724" s="1" t="s">
        <v>2104</v>
      </c>
      <c r="D724" s="2">
        <v>76</v>
      </c>
      <c r="E724" s="1" t="s">
        <v>2105</v>
      </c>
    </row>
    <row r="725" spans="1:5" x14ac:dyDescent="0.25">
      <c r="A725" s="1" t="s">
        <v>2106</v>
      </c>
      <c r="B725" s="1" t="s">
        <v>2</v>
      </c>
      <c r="C725" s="1" t="s">
        <v>2107</v>
      </c>
      <c r="D725" s="2">
        <v>89</v>
      </c>
      <c r="E725" s="1" t="s">
        <v>2108</v>
      </c>
    </row>
    <row r="726" spans="1:5" x14ac:dyDescent="0.25">
      <c r="A726" s="1" t="s">
        <v>2109</v>
      </c>
      <c r="B726" s="1" t="s">
        <v>2</v>
      </c>
      <c r="C726" s="1" t="s">
        <v>2110</v>
      </c>
      <c r="D726" s="2">
        <v>16</v>
      </c>
      <c r="E726" s="1" t="s">
        <v>2111</v>
      </c>
    </row>
    <row r="727" spans="1:5" x14ac:dyDescent="0.25">
      <c r="A727" s="1" t="s">
        <v>2112</v>
      </c>
      <c r="B727" s="1" t="s">
        <v>2</v>
      </c>
      <c r="C727" s="1" t="s">
        <v>2113</v>
      </c>
      <c r="D727" s="2">
        <v>309</v>
      </c>
      <c r="E727" s="1" t="s">
        <v>2114</v>
      </c>
    </row>
    <row r="728" spans="1:5" x14ac:dyDescent="0.25">
      <c r="A728" s="1" t="s">
        <v>2115</v>
      </c>
      <c r="B728" s="1" t="s">
        <v>2</v>
      </c>
      <c r="C728" s="1" t="s">
        <v>2116</v>
      </c>
      <c r="D728" s="2">
        <v>0</v>
      </c>
      <c r="E728" s="1" t="s">
        <v>2117</v>
      </c>
    </row>
    <row r="729" spans="1:5" x14ac:dyDescent="0.25">
      <c r="A729" s="1" t="s">
        <v>2118</v>
      </c>
      <c r="B729" s="1" t="s">
        <v>2</v>
      </c>
      <c r="C729" s="1" t="s">
        <v>2119</v>
      </c>
      <c r="D729" s="2">
        <v>126</v>
      </c>
      <c r="E729" s="1" t="s">
        <v>5</v>
      </c>
    </row>
    <row r="730" spans="1:5" x14ac:dyDescent="0.25">
      <c r="A730" s="1" t="s">
        <v>2120</v>
      </c>
      <c r="B730" s="1" t="s">
        <v>2</v>
      </c>
      <c r="C730" s="1" t="s">
        <v>2113</v>
      </c>
      <c r="D730" s="2">
        <v>309</v>
      </c>
      <c r="E730" s="1" t="s">
        <v>2121</v>
      </c>
    </row>
    <row r="731" spans="1:5" x14ac:dyDescent="0.25">
      <c r="A731" s="1" t="s">
        <v>2122</v>
      </c>
      <c r="B731" s="1" t="s">
        <v>2</v>
      </c>
      <c r="C731" s="1" t="s">
        <v>2123</v>
      </c>
      <c r="D731" s="2">
        <v>13</v>
      </c>
      <c r="E731" s="1" t="s">
        <v>2124</v>
      </c>
    </row>
    <row r="732" spans="1:5" x14ac:dyDescent="0.25">
      <c r="A732" s="1" t="s">
        <v>2125</v>
      </c>
      <c r="B732" s="1" t="s">
        <v>2</v>
      </c>
      <c r="C732" s="1" t="s">
        <v>2126</v>
      </c>
      <c r="D732" s="2">
        <v>10</v>
      </c>
      <c r="E732" s="1" t="s">
        <v>2127</v>
      </c>
    </row>
    <row r="733" spans="1:5" x14ac:dyDescent="0.25">
      <c r="A733" s="1" t="s">
        <v>2128</v>
      </c>
      <c r="B733" s="1" t="s">
        <v>2</v>
      </c>
      <c r="C733" s="1" t="s">
        <v>2129</v>
      </c>
      <c r="D733" s="2">
        <v>41</v>
      </c>
      <c r="E733" s="1" t="s">
        <v>2130</v>
      </c>
    </row>
    <row r="734" spans="1:5" x14ac:dyDescent="0.25">
      <c r="A734" s="1" t="s">
        <v>2131</v>
      </c>
      <c r="B734" s="1" t="s">
        <v>2</v>
      </c>
      <c r="C734" s="1" t="s">
        <v>2132</v>
      </c>
      <c r="D734" s="2">
        <v>31</v>
      </c>
      <c r="E734" s="1" t="s">
        <v>2133</v>
      </c>
    </row>
    <row r="735" spans="1:5" x14ac:dyDescent="0.25">
      <c r="A735" s="1" t="s">
        <v>2134</v>
      </c>
      <c r="B735" s="1" t="s">
        <v>2</v>
      </c>
      <c r="C735" s="1" t="s">
        <v>2135</v>
      </c>
      <c r="D735" s="2">
        <v>1</v>
      </c>
      <c r="E735" s="1" t="s">
        <v>2136</v>
      </c>
    </row>
    <row r="736" spans="1:5" x14ac:dyDescent="0.25">
      <c r="A736" s="1" t="s">
        <v>2137</v>
      </c>
      <c r="B736" s="1" t="s">
        <v>2</v>
      </c>
      <c r="C736" s="1" t="s">
        <v>2138</v>
      </c>
      <c r="D736" s="2">
        <v>60</v>
      </c>
      <c r="E736" s="1" t="s">
        <v>2139</v>
      </c>
    </row>
    <row r="737" spans="1:5" x14ac:dyDescent="0.25">
      <c r="A737" s="1" t="s">
        <v>2140</v>
      </c>
      <c r="B737" s="1" t="s">
        <v>2</v>
      </c>
      <c r="C737" s="1" t="s">
        <v>2141</v>
      </c>
      <c r="D737" s="2">
        <v>19</v>
      </c>
      <c r="E737" s="1" t="s">
        <v>2142</v>
      </c>
    </row>
    <row r="738" spans="1:5" x14ac:dyDescent="0.25">
      <c r="A738" s="1" t="s">
        <v>2143</v>
      </c>
      <c r="B738" s="1" t="s">
        <v>2</v>
      </c>
      <c r="C738" s="1" t="s">
        <v>2144</v>
      </c>
      <c r="D738" s="2">
        <v>0</v>
      </c>
      <c r="E738" s="1" t="s">
        <v>5</v>
      </c>
    </row>
    <row r="739" spans="1:5" x14ac:dyDescent="0.25">
      <c r="A739" s="1" t="s">
        <v>2145</v>
      </c>
      <c r="B739" s="1" t="s">
        <v>2</v>
      </c>
      <c r="C739" s="1" t="s">
        <v>2146</v>
      </c>
      <c r="D739" s="2">
        <v>0</v>
      </c>
      <c r="E739" s="1" t="s">
        <v>2147</v>
      </c>
    </row>
    <row r="740" spans="1:5" x14ac:dyDescent="0.25">
      <c r="A740" s="1" t="s">
        <v>2148</v>
      </c>
      <c r="B740" s="1" t="s">
        <v>2</v>
      </c>
      <c r="C740" s="1" t="s">
        <v>2149</v>
      </c>
      <c r="D740" s="2">
        <v>124</v>
      </c>
      <c r="E740" s="1" t="s">
        <v>2150</v>
      </c>
    </row>
    <row r="741" spans="1:5" x14ac:dyDescent="0.25">
      <c r="A741" s="1" t="s">
        <v>2151</v>
      </c>
      <c r="B741" s="1" t="s">
        <v>2</v>
      </c>
      <c r="C741" s="1" t="s">
        <v>2152</v>
      </c>
      <c r="D741" s="2">
        <v>0</v>
      </c>
      <c r="E741" s="1" t="s">
        <v>2153</v>
      </c>
    </row>
    <row r="742" spans="1:5" x14ac:dyDescent="0.25">
      <c r="A742" s="1" t="s">
        <v>2154</v>
      </c>
      <c r="B742" s="1" t="s">
        <v>2</v>
      </c>
      <c r="C742" s="1" t="s">
        <v>2155</v>
      </c>
      <c r="D742" s="2">
        <v>21</v>
      </c>
      <c r="E742" s="1" t="s">
        <v>2156</v>
      </c>
    </row>
    <row r="743" spans="1:5" x14ac:dyDescent="0.25">
      <c r="A743" s="1" t="s">
        <v>2157</v>
      </c>
      <c r="B743" s="1" t="s">
        <v>2</v>
      </c>
      <c r="C743" s="1" t="s">
        <v>2158</v>
      </c>
      <c r="D743" s="2">
        <v>10</v>
      </c>
      <c r="E743" s="1" t="s">
        <v>2159</v>
      </c>
    </row>
    <row r="744" spans="1:5" x14ac:dyDescent="0.25">
      <c r="A744" s="1" t="s">
        <v>2160</v>
      </c>
      <c r="B744" s="1" t="s">
        <v>2</v>
      </c>
      <c r="C744" s="1" t="s">
        <v>2161</v>
      </c>
      <c r="D744" s="2">
        <v>8</v>
      </c>
      <c r="E744" s="1" t="s">
        <v>2162</v>
      </c>
    </row>
    <row r="745" spans="1:5" x14ac:dyDescent="0.25">
      <c r="A745" s="1" t="s">
        <v>2163</v>
      </c>
      <c r="B745" s="1" t="s">
        <v>2</v>
      </c>
      <c r="C745" s="1" t="s">
        <v>2164</v>
      </c>
      <c r="D745" s="2">
        <v>21</v>
      </c>
      <c r="E745" s="1" t="s">
        <v>2165</v>
      </c>
    </row>
    <row r="746" spans="1:5" x14ac:dyDescent="0.25">
      <c r="A746" s="1" t="s">
        <v>2166</v>
      </c>
      <c r="B746" s="1" t="s">
        <v>2</v>
      </c>
      <c r="C746" s="1" t="s">
        <v>2167</v>
      </c>
      <c r="D746" s="2">
        <v>0</v>
      </c>
      <c r="E746" s="1" t="s">
        <v>2168</v>
      </c>
    </row>
    <row r="747" spans="1:5" x14ac:dyDescent="0.25">
      <c r="A747" s="1" t="s">
        <v>2169</v>
      </c>
      <c r="B747" s="1" t="s">
        <v>2</v>
      </c>
      <c r="C747" s="1" t="s">
        <v>2170</v>
      </c>
      <c r="D747" s="2">
        <v>126</v>
      </c>
      <c r="E747" s="1" t="s">
        <v>2171</v>
      </c>
    </row>
    <row r="748" spans="1:5" x14ac:dyDescent="0.25">
      <c r="A748" s="1" t="s">
        <v>2172</v>
      </c>
      <c r="B748" s="1" t="s">
        <v>2</v>
      </c>
      <c r="C748" s="1" t="s">
        <v>2173</v>
      </c>
      <c r="D748" s="2">
        <v>60</v>
      </c>
      <c r="E748" s="1" t="s">
        <v>2174</v>
      </c>
    </row>
    <row r="749" spans="1:5" x14ac:dyDescent="0.25">
      <c r="A749" s="1" t="s">
        <v>2175</v>
      </c>
      <c r="B749" s="1" t="s">
        <v>2</v>
      </c>
      <c r="C749" s="1" t="s">
        <v>2176</v>
      </c>
      <c r="D749" s="2">
        <v>6</v>
      </c>
      <c r="E749" s="1" t="s">
        <v>2177</v>
      </c>
    </row>
    <row r="750" spans="1:5" x14ac:dyDescent="0.25">
      <c r="A750" s="1" t="s">
        <v>2178</v>
      </c>
      <c r="B750" s="1" t="s">
        <v>2</v>
      </c>
      <c r="C750" s="1" t="s">
        <v>2179</v>
      </c>
      <c r="D750" s="2">
        <v>38</v>
      </c>
      <c r="E750" s="1" t="s">
        <v>2180</v>
      </c>
    </row>
    <row r="751" spans="1:5" x14ac:dyDescent="0.25">
      <c r="A751" s="1" t="s">
        <v>2181</v>
      </c>
      <c r="B751" s="1" t="s">
        <v>2</v>
      </c>
      <c r="C751" s="1" t="s">
        <v>2182</v>
      </c>
      <c r="D751" s="2">
        <v>16</v>
      </c>
      <c r="E751" s="1" t="s">
        <v>2183</v>
      </c>
    </row>
    <row r="752" spans="1:5" x14ac:dyDescent="0.25">
      <c r="A752" s="1" t="s">
        <v>2184</v>
      </c>
      <c r="B752" s="1" t="s">
        <v>2</v>
      </c>
      <c r="C752" s="1" t="s">
        <v>2185</v>
      </c>
      <c r="D752" s="2">
        <v>16</v>
      </c>
      <c r="E752" s="1" t="s">
        <v>2186</v>
      </c>
    </row>
    <row r="753" spans="1:5" x14ac:dyDescent="0.25">
      <c r="A753" s="1" t="s">
        <v>2187</v>
      </c>
      <c r="B753" s="1" t="s">
        <v>2</v>
      </c>
      <c r="C753" s="1" t="s">
        <v>2188</v>
      </c>
      <c r="D753" s="2">
        <v>1</v>
      </c>
      <c r="E753" s="1" t="s">
        <v>2189</v>
      </c>
    </row>
    <row r="754" spans="1:5" x14ac:dyDescent="0.25">
      <c r="A754" s="1" t="s">
        <v>2190</v>
      </c>
      <c r="B754" s="1" t="s">
        <v>2</v>
      </c>
      <c r="C754" s="1" t="s">
        <v>2191</v>
      </c>
      <c r="D754" s="2">
        <v>24</v>
      </c>
      <c r="E754" s="1" t="s">
        <v>2192</v>
      </c>
    </row>
    <row r="755" spans="1:5" x14ac:dyDescent="0.25">
      <c r="A755" s="1" t="s">
        <v>2193</v>
      </c>
      <c r="B755" s="1" t="s">
        <v>2</v>
      </c>
      <c r="C755" s="1" t="s">
        <v>2194</v>
      </c>
      <c r="D755" s="2">
        <v>0</v>
      </c>
      <c r="E755" s="1" t="s">
        <v>2195</v>
      </c>
    </row>
    <row r="756" spans="1:5" x14ac:dyDescent="0.25">
      <c r="A756" s="1" t="s">
        <v>2196</v>
      </c>
      <c r="B756" s="1" t="s">
        <v>2</v>
      </c>
      <c r="C756" s="1" t="s">
        <v>2197</v>
      </c>
      <c r="D756" s="2">
        <v>26</v>
      </c>
      <c r="E756" s="1" t="s">
        <v>2198</v>
      </c>
    </row>
    <row r="757" spans="1:5" x14ac:dyDescent="0.25">
      <c r="A757" s="1" t="s">
        <v>2199</v>
      </c>
      <c r="B757" s="1" t="s">
        <v>2</v>
      </c>
      <c r="C757" s="1" t="s">
        <v>2200</v>
      </c>
      <c r="D757" s="2">
        <v>79</v>
      </c>
      <c r="E757" s="1" t="s">
        <v>2201</v>
      </c>
    </row>
    <row r="758" spans="1:5" x14ac:dyDescent="0.25">
      <c r="A758" s="1" t="s">
        <v>2202</v>
      </c>
      <c r="B758" s="1" t="s">
        <v>2</v>
      </c>
      <c r="C758" s="1" t="s">
        <v>2203</v>
      </c>
      <c r="D758" s="2">
        <v>145</v>
      </c>
      <c r="E758" s="1" t="s">
        <v>2204</v>
      </c>
    </row>
    <row r="759" spans="1:5" x14ac:dyDescent="0.25">
      <c r="A759" s="1" t="s">
        <v>2205</v>
      </c>
      <c r="B759" s="1" t="s">
        <v>2</v>
      </c>
      <c r="C759" s="1" t="s">
        <v>190</v>
      </c>
      <c r="D759" s="2">
        <v>1</v>
      </c>
      <c r="E759" s="1" t="s">
        <v>2206</v>
      </c>
    </row>
    <row r="760" spans="1:5" x14ac:dyDescent="0.25">
      <c r="A760" s="1" t="s">
        <v>2207</v>
      </c>
      <c r="B760" s="1" t="s">
        <v>2</v>
      </c>
      <c r="C760" s="1" t="s">
        <v>2208</v>
      </c>
      <c r="D760" s="2">
        <v>1</v>
      </c>
      <c r="E760" s="1" t="s">
        <v>2209</v>
      </c>
    </row>
    <row r="761" spans="1:5" x14ac:dyDescent="0.25">
      <c r="A761" s="1" t="s">
        <v>2210</v>
      </c>
      <c r="B761" s="1" t="s">
        <v>2</v>
      </c>
      <c r="C761" s="1" t="s">
        <v>2211</v>
      </c>
      <c r="D761" s="2">
        <v>34</v>
      </c>
      <c r="E761" s="1" t="s">
        <v>2212</v>
      </c>
    </row>
    <row r="762" spans="1:5" x14ac:dyDescent="0.25">
      <c r="A762" s="1" t="s">
        <v>2213</v>
      </c>
      <c r="B762" s="1" t="s">
        <v>2</v>
      </c>
      <c r="C762" s="1" t="s">
        <v>2214</v>
      </c>
      <c r="D762" s="2">
        <v>44</v>
      </c>
      <c r="E762" s="1" t="s">
        <v>2215</v>
      </c>
    </row>
    <row r="763" spans="1:5" x14ac:dyDescent="0.25">
      <c r="A763" s="1" t="s">
        <v>2216</v>
      </c>
      <c r="B763" s="1" t="s">
        <v>2</v>
      </c>
      <c r="C763" s="1" t="s">
        <v>2217</v>
      </c>
      <c r="D763" s="2">
        <v>9</v>
      </c>
      <c r="E763" s="1" t="s">
        <v>2218</v>
      </c>
    </row>
    <row r="764" spans="1:5" x14ac:dyDescent="0.25">
      <c r="A764" s="1" t="s">
        <v>2219</v>
      </c>
      <c r="B764" s="1" t="s">
        <v>2</v>
      </c>
      <c r="C764" s="1" t="s">
        <v>2220</v>
      </c>
      <c r="D764" s="2">
        <v>67</v>
      </c>
      <c r="E764" s="1" t="s">
        <v>2221</v>
      </c>
    </row>
    <row r="765" spans="1:5" x14ac:dyDescent="0.25">
      <c r="A765" s="1" t="s">
        <v>2222</v>
      </c>
      <c r="B765" s="1" t="s">
        <v>2</v>
      </c>
      <c r="C765" s="1" t="s">
        <v>2223</v>
      </c>
      <c r="D765" s="2">
        <v>10</v>
      </c>
      <c r="E765" s="1" t="s">
        <v>2224</v>
      </c>
    </row>
    <row r="766" spans="1:5" x14ac:dyDescent="0.25">
      <c r="A766" s="1" t="s">
        <v>2225</v>
      </c>
      <c r="B766" s="1" t="s">
        <v>2</v>
      </c>
      <c r="C766" s="1" t="s">
        <v>2226</v>
      </c>
      <c r="D766" s="2">
        <v>16</v>
      </c>
      <c r="E766" s="1" t="s">
        <v>2227</v>
      </c>
    </row>
    <row r="767" spans="1:5" x14ac:dyDescent="0.25">
      <c r="A767" s="1" t="s">
        <v>2228</v>
      </c>
      <c r="B767" s="1" t="s">
        <v>2</v>
      </c>
      <c r="C767" s="1" t="s">
        <v>2229</v>
      </c>
      <c r="D767" s="2">
        <v>25</v>
      </c>
      <c r="E767" s="1" t="s">
        <v>2230</v>
      </c>
    </row>
    <row r="768" spans="1:5" x14ac:dyDescent="0.25">
      <c r="A768" s="1" t="s">
        <v>2231</v>
      </c>
      <c r="B768" s="1" t="s">
        <v>2</v>
      </c>
      <c r="C768" s="1" t="s">
        <v>2232</v>
      </c>
      <c r="D768" s="2">
        <v>125</v>
      </c>
      <c r="E768" s="1" t="s">
        <v>2233</v>
      </c>
    </row>
    <row r="769" spans="1:5" x14ac:dyDescent="0.25">
      <c r="A769" s="1" t="s">
        <v>2234</v>
      </c>
      <c r="B769" s="1" t="s">
        <v>2</v>
      </c>
      <c r="C769" s="1" t="s">
        <v>2235</v>
      </c>
      <c r="D769" s="2">
        <v>34</v>
      </c>
      <c r="E769" s="1" t="s">
        <v>2236</v>
      </c>
    </row>
    <row r="770" spans="1:5" x14ac:dyDescent="0.25">
      <c r="A770" s="1" t="s">
        <v>2237</v>
      </c>
      <c r="B770" s="1" t="s">
        <v>2</v>
      </c>
      <c r="C770" s="1" t="s">
        <v>2238</v>
      </c>
      <c r="D770" s="2">
        <v>16</v>
      </c>
      <c r="E770" s="1" t="s">
        <v>2239</v>
      </c>
    </row>
    <row r="771" spans="1:5" x14ac:dyDescent="0.25">
      <c r="A771" s="1" t="s">
        <v>2240</v>
      </c>
      <c r="B771" s="1" t="s">
        <v>2</v>
      </c>
      <c r="C771" s="1" t="s">
        <v>2241</v>
      </c>
      <c r="D771" s="2">
        <v>0</v>
      </c>
      <c r="E771" s="1" t="s">
        <v>2242</v>
      </c>
    </row>
    <row r="772" spans="1:5" x14ac:dyDescent="0.25">
      <c r="A772" s="1" t="s">
        <v>2243</v>
      </c>
      <c r="B772" s="1" t="s">
        <v>2</v>
      </c>
      <c r="C772" s="1" t="s">
        <v>2244</v>
      </c>
      <c r="D772" s="2">
        <v>16</v>
      </c>
      <c r="E772" s="1" t="s">
        <v>2245</v>
      </c>
    </row>
    <row r="773" spans="1:5" x14ac:dyDescent="0.25">
      <c r="A773" s="1" t="s">
        <v>2246</v>
      </c>
      <c r="B773" s="1" t="s">
        <v>2</v>
      </c>
      <c r="C773" s="1" t="s">
        <v>2247</v>
      </c>
      <c r="D773" s="2">
        <v>126</v>
      </c>
      <c r="E773" s="1" t="s">
        <v>2248</v>
      </c>
    </row>
    <row r="774" spans="1:5" x14ac:dyDescent="0.25">
      <c r="A774" s="1" t="s">
        <v>2249</v>
      </c>
      <c r="B774" s="1" t="s">
        <v>2</v>
      </c>
      <c r="C774" s="1" t="s">
        <v>609</v>
      </c>
      <c r="D774" s="2">
        <v>0</v>
      </c>
      <c r="E774" s="1" t="s">
        <v>2250</v>
      </c>
    </row>
    <row r="775" spans="1:5" x14ac:dyDescent="0.25">
      <c r="A775" s="1" t="s">
        <v>2251</v>
      </c>
      <c r="B775" s="1" t="s">
        <v>2</v>
      </c>
      <c r="C775" s="1" t="s">
        <v>2252</v>
      </c>
      <c r="D775" s="2">
        <v>6</v>
      </c>
      <c r="E775" s="1" t="s">
        <v>5</v>
      </c>
    </row>
    <row r="776" spans="1:5" x14ac:dyDescent="0.25">
      <c r="A776" s="1" t="s">
        <v>2253</v>
      </c>
      <c r="B776" s="1" t="s">
        <v>2</v>
      </c>
      <c r="C776" s="1" t="s">
        <v>2254</v>
      </c>
      <c r="D776" s="2">
        <v>61</v>
      </c>
      <c r="E776" s="1" t="s">
        <v>2255</v>
      </c>
    </row>
    <row r="777" spans="1:5" x14ac:dyDescent="0.25">
      <c r="A777" s="1" t="s">
        <v>2256</v>
      </c>
      <c r="B777" s="1" t="s">
        <v>2</v>
      </c>
      <c r="C777" s="1" t="s">
        <v>2257</v>
      </c>
      <c r="D777" s="2">
        <v>14</v>
      </c>
      <c r="E777" s="1" t="s">
        <v>2258</v>
      </c>
    </row>
    <row r="778" spans="1:5" x14ac:dyDescent="0.25">
      <c r="A778" s="1" t="s">
        <v>2259</v>
      </c>
      <c r="B778" s="1" t="s">
        <v>2</v>
      </c>
      <c r="C778" s="1" t="s">
        <v>2260</v>
      </c>
      <c r="D778" s="2">
        <v>8</v>
      </c>
      <c r="E778" s="1" t="s">
        <v>2261</v>
      </c>
    </row>
    <row r="779" spans="1:5" x14ac:dyDescent="0.25">
      <c r="A779" s="1" t="s">
        <v>2262</v>
      </c>
      <c r="B779" s="1" t="s">
        <v>2</v>
      </c>
      <c r="C779" s="1" t="s">
        <v>2263</v>
      </c>
      <c r="D779" s="2">
        <v>139</v>
      </c>
      <c r="E779" s="1" t="s">
        <v>2264</v>
      </c>
    </row>
    <row r="780" spans="1:5" x14ac:dyDescent="0.25">
      <c r="A780" s="1" t="s">
        <v>2265</v>
      </c>
      <c r="B780" s="1" t="s">
        <v>2</v>
      </c>
      <c r="C780" s="1" t="s">
        <v>2266</v>
      </c>
      <c r="D780" s="2">
        <v>11</v>
      </c>
      <c r="E780" s="1" t="s">
        <v>2267</v>
      </c>
    </row>
    <row r="781" spans="1:5" x14ac:dyDescent="0.25">
      <c r="A781" s="1" t="s">
        <v>2268</v>
      </c>
      <c r="B781" s="1" t="s">
        <v>2</v>
      </c>
      <c r="C781" s="1" t="s">
        <v>395</v>
      </c>
      <c r="D781" s="2">
        <v>0</v>
      </c>
      <c r="E781" s="1" t="s">
        <v>2269</v>
      </c>
    </row>
    <row r="782" spans="1:5" x14ac:dyDescent="0.25">
      <c r="A782" s="1" t="s">
        <v>2270</v>
      </c>
      <c r="B782" s="1" t="s">
        <v>2</v>
      </c>
      <c r="C782" s="1" t="s">
        <v>2271</v>
      </c>
      <c r="D782" s="2">
        <v>0</v>
      </c>
      <c r="E782" s="1" t="s">
        <v>2272</v>
      </c>
    </row>
    <row r="783" spans="1:5" x14ac:dyDescent="0.25">
      <c r="A783" s="1" t="s">
        <v>2273</v>
      </c>
      <c r="B783" s="1" t="s">
        <v>2</v>
      </c>
      <c r="C783" s="1" t="s">
        <v>2274</v>
      </c>
      <c r="D783" s="2">
        <v>11</v>
      </c>
      <c r="E783" s="1" t="s">
        <v>2275</v>
      </c>
    </row>
    <row r="784" spans="1:5" x14ac:dyDescent="0.25">
      <c r="A784" s="1" t="s">
        <v>2276</v>
      </c>
      <c r="B784" s="1" t="s">
        <v>2</v>
      </c>
      <c r="C784" s="1" t="s">
        <v>2277</v>
      </c>
      <c r="D784" s="2">
        <v>0</v>
      </c>
      <c r="E784" s="1" t="s">
        <v>2278</v>
      </c>
    </row>
    <row r="785" spans="1:5" x14ac:dyDescent="0.25">
      <c r="A785" s="1" t="s">
        <v>2279</v>
      </c>
      <c r="B785" s="1" t="s">
        <v>2</v>
      </c>
      <c r="C785" s="1" t="s">
        <v>2280</v>
      </c>
      <c r="D785" s="2">
        <v>126</v>
      </c>
      <c r="E785" s="1" t="s">
        <v>2281</v>
      </c>
    </row>
    <row r="786" spans="1:5" x14ac:dyDescent="0.25">
      <c r="A786" s="1" t="s">
        <v>2282</v>
      </c>
      <c r="B786" s="1" t="s">
        <v>2</v>
      </c>
      <c r="C786" s="1" t="s">
        <v>2283</v>
      </c>
      <c r="D786" s="2">
        <v>152</v>
      </c>
      <c r="E786" s="1" t="s">
        <v>5</v>
      </c>
    </row>
    <row r="787" spans="1:5" x14ac:dyDescent="0.25">
      <c r="A787" s="1" t="s">
        <v>2284</v>
      </c>
      <c r="B787" s="1" t="s">
        <v>2</v>
      </c>
      <c r="C787" s="1" t="s">
        <v>2285</v>
      </c>
      <c r="D787" s="2">
        <v>51</v>
      </c>
      <c r="E787" s="1" t="s">
        <v>2286</v>
      </c>
    </row>
    <row r="788" spans="1:5" x14ac:dyDescent="0.25">
      <c r="A788" s="1" t="s">
        <v>2287</v>
      </c>
      <c r="B788" s="1" t="s">
        <v>2</v>
      </c>
      <c r="C788" s="1" t="s">
        <v>2288</v>
      </c>
      <c r="D788" s="2">
        <v>15</v>
      </c>
      <c r="E788" s="1" t="s">
        <v>2289</v>
      </c>
    </row>
    <row r="789" spans="1:5" x14ac:dyDescent="0.25">
      <c r="A789" s="1" t="s">
        <v>2290</v>
      </c>
      <c r="B789" s="1" t="s">
        <v>2</v>
      </c>
      <c r="C789" s="1" t="s">
        <v>2291</v>
      </c>
      <c r="D789" s="2">
        <v>21</v>
      </c>
      <c r="E789" s="1" t="s">
        <v>2292</v>
      </c>
    </row>
    <row r="790" spans="1:5" x14ac:dyDescent="0.25">
      <c r="A790" s="1" t="s">
        <v>2293</v>
      </c>
      <c r="B790" s="1" t="s">
        <v>2</v>
      </c>
      <c r="C790" s="1" t="s">
        <v>2294</v>
      </c>
      <c r="D790" s="2">
        <v>34</v>
      </c>
      <c r="E790" s="1" t="s">
        <v>2295</v>
      </c>
    </row>
    <row r="791" spans="1:5" x14ac:dyDescent="0.25">
      <c r="A791" s="1" t="s">
        <v>2296</v>
      </c>
      <c r="B791" s="1" t="s">
        <v>2</v>
      </c>
      <c r="C791" s="1" t="s">
        <v>2297</v>
      </c>
      <c r="D791" s="2">
        <v>58</v>
      </c>
      <c r="E791" s="1" t="s">
        <v>2298</v>
      </c>
    </row>
    <row r="792" spans="1:5" x14ac:dyDescent="0.25">
      <c r="A792" s="1" t="s">
        <v>2299</v>
      </c>
      <c r="B792" s="1" t="s">
        <v>2</v>
      </c>
      <c r="C792" s="1" t="s">
        <v>2300</v>
      </c>
      <c r="D792" s="2">
        <v>27</v>
      </c>
      <c r="E792" s="1" t="s">
        <v>2301</v>
      </c>
    </row>
    <row r="793" spans="1:5" x14ac:dyDescent="0.25">
      <c r="A793" s="1" t="s">
        <v>2302</v>
      </c>
      <c r="B793" s="1" t="s">
        <v>2</v>
      </c>
      <c r="C793" s="1" t="s">
        <v>2303</v>
      </c>
      <c r="D793" s="2">
        <v>11</v>
      </c>
      <c r="E793" s="1" t="s">
        <v>2304</v>
      </c>
    </row>
    <row r="794" spans="1:5" x14ac:dyDescent="0.25">
      <c r="A794" s="1" t="s">
        <v>2305</v>
      </c>
      <c r="B794" s="1" t="s">
        <v>2</v>
      </c>
      <c r="C794" s="1" t="s">
        <v>2306</v>
      </c>
      <c r="D794" s="2">
        <v>1</v>
      </c>
      <c r="E794" s="1" t="s">
        <v>2307</v>
      </c>
    </row>
    <row r="795" spans="1:5" x14ac:dyDescent="0.25">
      <c r="A795" s="1" t="s">
        <v>2308</v>
      </c>
      <c r="B795" s="1" t="s">
        <v>2</v>
      </c>
      <c r="C795" s="1" t="s">
        <v>2309</v>
      </c>
      <c r="D795" s="2">
        <v>9</v>
      </c>
      <c r="E795" s="1" t="s">
        <v>2310</v>
      </c>
    </row>
    <row r="796" spans="1:5" x14ac:dyDescent="0.25">
      <c r="A796" s="1" t="s">
        <v>2311</v>
      </c>
      <c r="B796" s="1" t="s">
        <v>2</v>
      </c>
      <c r="C796" s="1" t="s">
        <v>2312</v>
      </c>
      <c r="D796" s="2">
        <v>1</v>
      </c>
      <c r="E796" s="1" t="s">
        <v>2313</v>
      </c>
    </row>
    <row r="797" spans="1:5" x14ac:dyDescent="0.25">
      <c r="A797" s="1" t="s">
        <v>2314</v>
      </c>
      <c r="B797" s="1" t="s">
        <v>2</v>
      </c>
      <c r="C797" s="1" t="s">
        <v>2315</v>
      </c>
      <c r="D797" s="2">
        <v>18</v>
      </c>
      <c r="E797" s="1" t="s">
        <v>2316</v>
      </c>
    </row>
    <row r="798" spans="1:5" x14ac:dyDescent="0.25">
      <c r="A798" s="1" t="s">
        <v>2317</v>
      </c>
      <c r="B798" s="1" t="s">
        <v>2</v>
      </c>
      <c r="C798" s="1" t="s">
        <v>2318</v>
      </c>
      <c r="D798" s="2">
        <v>11</v>
      </c>
      <c r="E798" s="1" t="s">
        <v>2319</v>
      </c>
    </row>
    <row r="799" spans="1:5" x14ac:dyDescent="0.25">
      <c r="A799" s="1" t="s">
        <v>2320</v>
      </c>
      <c r="B799" s="1" t="s">
        <v>2</v>
      </c>
      <c r="C799" s="1" t="s">
        <v>49</v>
      </c>
      <c r="D799" s="2">
        <v>0</v>
      </c>
      <c r="E799" s="1" t="s">
        <v>2321</v>
      </c>
    </row>
    <row r="800" spans="1:5" x14ac:dyDescent="0.25">
      <c r="A800" s="1" t="s">
        <v>2322</v>
      </c>
      <c r="B800" s="1" t="s">
        <v>2</v>
      </c>
      <c r="C800" s="1" t="s">
        <v>2323</v>
      </c>
      <c r="D800" s="2">
        <v>85</v>
      </c>
      <c r="E800" s="1" t="s">
        <v>2324</v>
      </c>
    </row>
    <row r="801" spans="1:5" x14ac:dyDescent="0.25">
      <c r="A801" s="1" t="s">
        <v>2325</v>
      </c>
      <c r="B801" s="1" t="s">
        <v>2</v>
      </c>
      <c r="C801" s="1" t="s">
        <v>2326</v>
      </c>
      <c r="D801" s="2">
        <v>1</v>
      </c>
      <c r="E801" s="1" t="s">
        <v>2327</v>
      </c>
    </row>
    <row r="802" spans="1:5" x14ac:dyDescent="0.25">
      <c r="A802" s="1" t="s">
        <v>2328</v>
      </c>
      <c r="B802" s="1" t="s">
        <v>2</v>
      </c>
      <c r="C802" s="1" t="s">
        <v>2329</v>
      </c>
      <c r="D802" s="2">
        <v>0</v>
      </c>
      <c r="E802" s="1" t="s">
        <v>2330</v>
      </c>
    </row>
    <row r="803" spans="1:5" x14ac:dyDescent="0.25">
      <c r="A803" s="1" t="s">
        <v>2331</v>
      </c>
      <c r="B803" s="1" t="s">
        <v>2</v>
      </c>
      <c r="C803" s="1" t="s">
        <v>2332</v>
      </c>
      <c r="D803" s="2">
        <v>10</v>
      </c>
      <c r="E803" s="1" t="s">
        <v>2333</v>
      </c>
    </row>
    <row r="804" spans="1:5" x14ac:dyDescent="0.25">
      <c r="A804" s="1" t="s">
        <v>2334</v>
      </c>
      <c r="B804" s="1" t="s">
        <v>2</v>
      </c>
      <c r="C804" s="1" t="s">
        <v>2335</v>
      </c>
      <c r="D804" s="2">
        <v>24</v>
      </c>
      <c r="E804" s="1" t="s">
        <v>2336</v>
      </c>
    </row>
    <row r="805" spans="1:5" x14ac:dyDescent="0.25">
      <c r="A805" s="1" t="s">
        <v>2337</v>
      </c>
      <c r="B805" s="1" t="s">
        <v>2</v>
      </c>
      <c r="C805" s="1" t="s">
        <v>2338</v>
      </c>
      <c r="D805" s="2">
        <v>7</v>
      </c>
      <c r="E805" s="1" t="s">
        <v>2339</v>
      </c>
    </row>
    <row r="806" spans="1:5" x14ac:dyDescent="0.25">
      <c r="A806" s="1" t="s">
        <v>2340</v>
      </c>
      <c r="B806" s="1" t="s">
        <v>2</v>
      </c>
      <c r="C806" s="1" t="s">
        <v>2341</v>
      </c>
      <c r="D806" s="2">
        <v>10</v>
      </c>
      <c r="E806" s="1" t="s">
        <v>2342</v>
      </c>
    </row>
    <row r="807" spans="1:5" x14ac:dyDescent="0.25">
      <c r="A807" s="1" t="s">
        <v>2343</v>
      </c>
      <c r="B807" s="1" t="s">
        <v>2</v>
      </c>
      <c r="C807" s="1" t="s">
        <v>2344</v>
      </c>
      <c r="D807" s="2">
        <v>30</v>
      </c>
      <c r="E807" s="1" t="s">
        <v>2345</v>
      </c>
    </row>
    <row r="808" spans="1:5" x14ac:dyDescent="0.25">
      <c r="A808" s="1" t="s">
        <v>2346</v>
      </c>
      <c r="B808" s="1" t="s">
        <v>2</v>
      </c>
      <c r="C808" s="1" t="s">
        <v>2347</v>
      </c>
      <c r="D808" s="2">
        <v>7</v>
      </c>
      <c r="E808" s="1" t="s">
        <v>2348</v>
      </c>
    </row>
    <row r="809" spans="1:5" x14ac:dyDescent="0.25">
      <c r="A809" s="1" t="s">
        <v>2349</v>
      </c>
      <c r="B809" s="1" t="s">
        <v>2</v>
      </c>
      <c r="C809" s="1" t="s">
        <v>2350</v>
      </c>
      <c r="D809" s="2">
        <v>78</v>
      </c>
      <c r="E809" s="1" t="s">
        <v>2351</v>
      </c>
    </row>
    <row r="810" spans="1:5" x14ac:dyDescent="0.25">
      <c r="A810" s="1" t="s">
        <v>2352</v>
      </c>
      <c r="B810" s="1" t="s">
        <v>2</v>
      </c>
      <c r="C810" s="1" t="s">
        <v>2353</v>
      </c>
      <c r="D810" s="2">
        <v>1</v>
      </c>
      <c r="E810" s="1" t="s">
        <v>2354</v>
      </c>
    </row>
    <row r="811" spans="1:5" x14ac:dyDescent="0.25">
      <c r="A811" s="1" t="s">
        <v>2355</v>
      </c>
      <c r="B811" s="1" t="s">
        <v>2</v>
      </c>
      <c r="C811" s="1" t="s">
        <v>2356</v>
      </c>
      <c r="D811" s="2">
        <v>11</v>
      </c>
      <c r="E811" s="1" t="s">
        <v>2357</v>
      </c>
    </row>
    <row r="812" spans="1:5" x14ac:dyDescent="0.25">
      <c r="A812" s="1" t="s">
        <v>2358</v>
      </c>
      <c r="B812" s="1" t="s">
        <v>2</v>
      </c>
      <c r="C812" s="1" t="s">
        <v>2359</v>
      </c>
      <c r="D812" s="2">
        <v>6</v>
      </c>
      <c r="E812" s="1" t="s">
        <v>2360</v>
      </c>
    </row>
    <row r="813" spans="1:5" x14ac:dyDescent="0.25">
      <c r="A813" s="1" t="s">
        <v>2361</v>
      </c>
      <c r="B813" s="1" t="s">
        <v>2</v>
      </c>
      <c r="C813" s="1" t="s">
        <v>703</v>
      </c>
      <c r="D813" s="2">
        <v>5</v>
      </c>
      <c r="E813" s="1" t="s">
        <v>2362</v>
      </c>
    </row>
    <row r="814" spans="1:5" x14ac:dyDescent="0.25">
      <c r="A814" s="1" t="s">
        <v>2363</v>
      </c>
      <c r="B814" s="1" t="s">
        <v>2</v>
      </c>
      <c r="C814" s="1" t="s">
        <v>2364</v>
      </c>
      <c r="D814" s="2">
        <v>0</v>
      </c>
      <c r="E814" s="1" t="s">
        <v>2365</v>
      </c>
    </row>
    <row r="815" spans="1:5" x14ac:dyDescent="0.25">
      <c r="A815" s="1" t="s">
        <v>2366</v>
      </c>
      <c r="B815" s="1" t="s">
        <v>2</v>
      </c>
      <c r="C815" s="1" t="s">
        <v>2367</v>
      </c>
      <c r="D815" s="2">
        <v>10</v>
      </c>
      <c r="E815" s="1" t="s">
        <v>2368</v>
      </c>
    </row>
    <row r="816" spans="1:5" x14ac:dyDescent="0.25">
      <c r="A816" s="1" t="s">
        <v>2369</v>
      </c>
      <c r="B816" s="1" t="s">
        <v>2</v>
      </c>
      <c r="C816" s="1" t="s">
        <v>2370</v>
      </c>
      <c r="D816" s="2">
        <v>125</v>
      </c>
      <c r="E816" s="1" t="s">
        <v>2371</v>
      </c>
    </row>
    <row r="817" spans="1:5" x14ac:dyDescent="0.25">
      <c r="A817" s="1" t="s">
        <v>2372</v>
      </c>
      <c r="B817" s="1" t="s">
        <v>2</v>
      </c>
      <c r="C817" s="1" t="s">
        <v>2373</v>
      </c>
      <c r="D817" s="2">
        <v>11</v>
      </c>
      <c r="E817" s="1" t="s">
        <v>2374</v>
      </c>
    </row>
    <row r="818" spans="1:5" x14ac:dyDescent="0.25">
      <c r="A818" s="1" t="s">
        <v>2375</v>
      </c>
      <c r="B818" s="1" t="s">
        <v>2</v>
      </c>
      <c r="C818" s="1" t="s">
        <v>2376</v>
      </c>
      <c r="D818" s="2">
        <v>170</v>
      </c>
      <c r="E818" s="1" t="s">
        <v>2377</v>
      </c>
    </row>
    <row r="819" spans="1:5" x14ac:dyDescent="0.25">
      <c r="A819" s="1" t="s">
        <v>2378</v>
      </c>
      <c r="B819" s="1" t="s">
        <v>2</v>
      </c>
      <c r="C819" s="1" t="s">
        <v>2379</v>
      </c>
      <c r="D819" s="2">
        <v>6</v>
      </c>
      <c r="E819" s="1" t="s">
        <v>2380</v>
      </c>
    </row>
    <row r="820" spans="1:5" x14ac:dyDescent="0.25">
      <c r="A820" s="1" t="s">
        <v>2381</v>
      </c>
      <c r="B820" s="1" t="s">
        <v>2</v>
      </c>
      <c r="C820" s="1" t="s">
        <v>2382</v>
      </c>
      <c r="D820" s="2">
        <v>5</v>
      </c>
      <c r="E820" s="1" t="s">
        <v>2383</v>
      </c>
    </row>
    <row r="821" spans="1:5" x14ac:dyDescent="0.25">
      <c r="A821" s="1" t="s">
        <v>2384</v>
      </c>
      <c r="B821" s="1" t="s">
        <v>2</v>
      </c>
      <c r="C821" s="1" t="s">
        <v>401</v>
      </c>
      <c r="D821" s="2">
        <v>0</v>
      </c>
      <c r="E821" s="1" t="s">
        <v>2385</v>
      </c>
    </row>
    <row r="822" spans="1:5" x14ac:dyDescent="0.25">
      <c r="A822" s="1" t="s">
        <v>2386</v>
      </c>
      <c r="B822" s="1" t="s">
        <v>2</v>
      </c>
      <c r="C822" s="1" t="s">
        <v>2387</v>
      </c>
      <c r="D822" s="2">
        <v>275</v>
      </c>
      <c r="E822" s="1" t="s">
        <v>2388</v>
      </c>
    </row>
    <row r="823" spans="1:5" x14ac:dyDescent="0.25">
      <c r="A823" s="1" t="s">
        <v>2389</v>
      </c>
      <c r="B823" s="1" t="s">
        <v>2</v>
      </c>
      <c r="C823" s="1" t="s">
        <v>2390</v>
      </c>
      <c r="D823" s="2">
        <v>78</v>
      </c>
      <c r="E823" s="1" t="s">
        <v>2391</v>
      </c>
    </row>
    <row r="824" spans="1:5" x14ac:dyDescent="0.25">
      <c r="A824" s="1" t="s">
        <v>2392</v>
      </c>
      <c r="B824" s="1" t="s">
        <v>2</v>
      </c>
      <c r="C824" s="1" t="s">
        <v>2393</v>
      </c>
      <c r="D824" s="2">
        <v>59</v>
      </c>
      <c r="E824" s="1" t="s">
        <v>2394</v>
      </c>
    </row>
    <row r="825" spans="1:5" x14ac:dyDescent="0.25">
      <c r="A825" s="1" t="s">
        <v>2395</v>
      </c>
      <c r="B825" s="1" t="s">
        <v>2</v>
      </c>
      <c r="C825" s="1" t="s">
        <v>2396</v>
      </c>
      <c r="D825" s="2">
        <v>13</v>
      </c>
      <c r="E825" s="1" t="s">
        <v>2397</v>
      </c>
    </row>
    <row r="826" spans="1:5" x14ac:dyDescent="0.25">
      <c r="A826" s="1" t="s">
        <v>2398</v>
      </c>
      <c r="B826" s="1" t="s">
        <v>2</v>
      </c>
      <c r="C826" s="1" t="s">
        <v>2399</v>
      </c>
      <c r="D826" s="2">
        <v>22</v>
      </c>
      <c r="E826" s="1" t="s">
        <v>2400</v>
      </c>
    </row>
    <row r="827" spans="1:5" x14ac:dyDescent="0.25">
      <c r="A827" s="1" t="s">
        <v>2401</v>
      </c>
      <c r="B827" s="1" t="s">
        <v>2</v>
      </c>
      <c r="C827" s="1" t="s">
        <v>2402</v>
      </c>
      <c r="D827" s="2">
        <v>11</v>
      </c>
      <c r="E827" s="1" t="s">
        <v>2403</v>
      </c>
    </row>
    <row r="828" spans="1:5" x14ac:dyDescent="0.25">
      <c r="A828" s="1" t="s">
        <v>2404</v>
      </c>
      <c r="B828" s="1" t="s">
        <v>2</v>
      </c>
      <c r="C828" s="1" t="s">
        <v>2405</v>
      </c>
      <c r="D828" s="2">
        <v>10</v>
      </c>
      <c r="E828" s="1" t="s">
        <v>2406</v>
      </c>
    </row>
    <row r="829" spans="1:5" x14ac:dyDescent="0.25">
      <c r="A829" s="1" t="s">
        <v>2407</v>
      </c>
      <c r="B829" s="1" t="s">
        <v>2</v>
      </c>
      <c r="C829" s="1" t="s">
        <v>2408</v>
      </c>
      <c r="D829" s="2">
        <v>80</v>
      </c>
      <c r="E829" s="1" t="s">
        <v>2409</v>
      </c>
    </row>
    <row r="830" spans="1:5" x14ac:dyDescent="0.25">
      <c r="A830" s="1" t="s">
        <v>2410</v>
      </c>
      <c r="B830" s="1" t="s">
        <v>2</v>
      </c>
      <c r="C830" s="1" t="s">
        <v>2411</v>
      </c>
      <c r="D830" s="2">
        <v>1</v>
      </c>
      <c r="E830" s="1" t="s">
        <v>2412</v>
      </c>
    </row>
    <row r="831" spans="1:5" x14ac:dyDescent="0.25">
      <c r="A831" s="1" t="s">
        <v>2413</v>
      </c>
      <c r="B831" s="1" t="s">
        <v>2</v>
      </c>
      <c r="C831" s="1" t="s">
        <v>2414</v>
      </c>
      <c r="D831" s="2">
        <v>15</v>
      </c>
      <c r="E831" s="1" t="s">
        <v>2415</v>
      </c>
    </row>
    <row r="832" spans="1:5" x14ac:dyDescent="0.25">
      <c r="A832" s="1" t="s">
        <v>2416</v>
      </c>
      <c r="B832" s="1" t="s">
        <v>2</v>
      </c>
      <c r="C832" s="1" t="s">
        <v>2417</v>
      </c>
      <c r="D832" s="2">
        <v>6</v>
      </c>
      <c r="E832" s="1" t="s">
        <v>2418</v>
      </c>
    </row>
    <row r="833" spans="1:5" x14ac:dyDescent="0.25">
      <c r="A833" s="1" t="s">
        <v>2419</v>
      </c>
      <c r="B833" s="1" t="s">
        <v>2</v>
      </c>
      <c r="C833" s="1" t="s">
        <v>2420</v>
      </c>
      <c r="D833" s="2">
        <v>35</v>
      </c>
      <c r="E833" s="1" t="s">
        <v>2421</v>
      </c>
    </row>
    <row r="834" spans="1:5" x14ac:dyDescent="0.25">
      <c r="A834" s="1" t="s">
        <v>2422</v>
      </c>
      <c r="B834" s="1" t="s">
        <v>2</v>
      </c>
      <c r="C834" s="1" t="s">
        <v>2423</v>
      </c>
      <c r="D834" s="2">
        <v>44</v>
      </c>
      <c r="E834" s="1" t="s">
        <v>2424</v>
      </c>
    </row>
    <row r="835" spans="1:5" x14ac:dyDescent="0.25">
      <c r="A835" s="1" t="s">
        <v>2425</v>
      </c>
      <c r="B835" s="1" t="s">
        <v>2</v>
      </c>
      <c r="C835" s="1" t="s">
        <v>2426</v>
      </c>
      <c r="D835" s="2">
        <v>13</v>
      </c>
      <c r="E835" s="1" t="s">
        <v>2427</v>
      </c>
    </row>
    <row r="836" spans="1:5" x14ac:dyDescent="0.25">
      <c r="A836" s="1" t="s">
        <v>2428</v>
      </c>
      <c r="B836" s="1" t="s">
        <v>2</v>
      </c>
      <c r="C836" s="1" t="s">
        <v>2429</v>
      </c>
      <c r="D836" s="2">
        <v>20</v>
      </c>
      <c r="E836" s="1" t="s">
        <v>2430</v>
      </c>
    </row>
    <row r="837" spans="1:5" x14ac:dyDescent="0.25">
      <c r="A837" s="1" t="s">
        <v>2431</v>
      </c>
      <c r="B837" s="1" t="s">
        <v>2</v>
      </c>
      <c r="C837" s="1" t="s">
        <v>2432</v>
      </c>
      <c r="D837" s="2">
        <v>11</v>
      </c>
      <c r="E837" s="1" t="s">
        <v>2433</v>
      </c>
    </row>
    <row r="838" spans="1:5" x14ac:dyDescent="0.25">
      <c r="A838" s="1" t="s">
        <v>2434</v>
      </c>
      <c r="B838" s="1" t="s">
        <v>2</v>
      </c>
      <c r="C838" s="1" t="s">
        <v>2435</v>
      </c>
      <c r="D838" s="2">
        <v>10</v>
      </c>
      <c r="E838" s="1" t="s">
        <v>2436</v>
      </c>
    </row>
    <row r="839" spans="1:5" x14ac:dyDescent="0.25">
      <c r="A839" s="1" t="s">
        <v>2437</v>
      </c>
      <c r="B839" s="1" t="s">
        <v>2</v>
      </c>
      <c r="C839" s="1" t="s">
        <v>2438</v>
      </c>
      <c r="D839" s="2">
        <v>24</v>
      </c>
      <c r="E839" s="1" t="s">
        <v>2439</v>
      </c>
    </row>
    <row r="840" spans="1:5" x14ac:dyDescent="0.25">
      <c r="A840" s="1" t="s">
        <v>2440</v>
      </c>
      <c r="B840" s="1" t="s">
        <v>2</v>
      </c>
      <c r="C840" s="1" t="s">
        <v>2441</v>
      </c>
      <c r="D840" s="2">
        <v>76</v>
      </c>
      <c r="E840" s="1" t="s">
        <v>2442</v>
      </c>
    </row>
    <row r="841" spans="1:5" x14ac:dyDescent="0.25">
      <c r="A841" s="1" t="s">
        <v>2443</v>
      </c>
      <c r="B841" s="1" t="s">
        <v>2</v>
      </c>
      <c r="C841" s="1" t="s">
        <v>2444</v>
      </c>
      <c r="D841" s="2">
        <v>98</v>
      </c>
      <c r="E841" s="1" t="s">
        <v>2445</v>
      </c>
    </row>
    <row r="842" spans="1:5" x14ac:dyDescent="0.25">
      <c r="A842" s="1" t="s">
        <v>2446</v>
      </c>
      <c r="B842" s="1" t="s">
        <v>2</v>
      </c>
      <c r="C842" s="1" t="s">
        <v>2447</v>
      </c>
      <c r="D842" s="2">
        <v>79</v>
      </c>
      <c r="E842" s="1" t="s">
        <v>2448</v>
      </c>
    </row>
    <row r="843" spans="1:5" x14ac:dyDescent="0.25">
      <c r="A843" s="1" t="s">
        <v>2449</v>
      </c>
      <c r="B843" s="1" t="s">
        <v>2</v>
      </c>
      <c r="C843" s="1" t="s">
        <v>2450</v>
      </c>
      <c r="D843" s="2">
        <v>31</v>
      </c>
      <c r="E843" s="1" t="s">
        <v>2451</v>
      </c>
    </row>
    <row r="844" spans="1:5" x14ac:dyDescent="0.25">
      <c r="A844" s="1" t="s">
        <v>2452</v>
      </c>
      <c r="B844" s="1" t="s">
        <v>2</v>
      </c>
      <c r="C844" s="1" t="s">
        <v>731</v>
      </c>
      <c r="D844" s="2">
        <v>0</v>
      </c>
      <c r="E844" s="1" t="s">
        <v>2453</v>
      </c>
    </row>
    <row r="845" spans="1:5" x14ac:dyDescent="0.25">
      <c r="A845" s="1" t="s">
        <v>2454</v>
      </c>
      <c r="B845" s="1" t="s">
        <v>2</v>
      </c>
      <c r="C845" s="1" t="s">
        <v>2455</v>
      </c>
      <c r="D845" s="2">
        <v>10</v>
      </c>
      <c r="E845" s="1" t="s">
        <v>2456</v>
      </c>
    </row>
    <row r="846" spans="1:5" x14ac:dyDescent="0.25">
      <c r="A846" s="1" t="s">
        <v>2457</v>
      </c>
      <c r="B846" s="1" t="s">
        <v>2</v>
      </c>
      <c r="C846" s="1" t="s">
        <v>2458</v>
      </c>
      <c r="D846" s="2">
        <v>17</v>
      </c>
      <c r="E846" s="1" t="s">
        <v>2459</v>
      </c>
    </row>
    <row r="847" spans="1:5" x14ac:dyDescent="0.25">
      <c r="A847" s="1" t="s">
        <v>2460</v>
      </c>
      <c r="B847" s="1" t="s">
        <v>2</v>
      </c>
      <c r="C847" s="1" t="s">
        <v>2461</v>
      </c>
      <c r="D847" s="2">
        <v>309</v>
      </c>
      <c r="E847" s="1" t="s">
        <v>5</v>
      </c>
    </row>
    <row r="848" spans="1:5" x14ac:dyDescent="0.25">
      <c r="A848" s="1" t="s">
        <v>2462</v>
      </c>
      <c r="B848" s="1" t="s">
        <v>2</v>
      </c>
      <c r="C848" s="1" t="s">
        <v>2280</v>
      </c>
      <c r="D848" s="2">
        <v>126</v>
      </c>
      <c r="E848" s="1" t="s">
        <v>2463</v>
      </c>
    </row>
    <row r="849" spans="1:5" x14ac:dyDescent="0.25">
      <c r="A849" s="1" t="s">
        <v>2464</v>
      </c>
      <c r="B849" s="1" t="s">
        <v>2</v>
      </c>
      <c r="C849" s="1" t="s">
        <v>2465</v>
      </c>
      <c r="D849" s="2">
        <v>25</v>
      </c>
      <c r="E849" s="1" t="s">
        <v>2466</v>
      </c>
    </row>
    <row r="850" spans="1:5" x14ac:dyDescent="0.25">
      <c r="A850" s="1" t="s">
        <v>2467</v>
      </c>
      <c r="B850" s="1" t="s">
        <v>2</v>
      </c>
      <c r="C850" s="1" t="s">
        <v>132</v>
      </c>
      <c r="D850" s="2">
        <v>0</v>
      </c>
      <c r="E850" s="1" t="s">
        <v>2468</v>
      </c>
    </row>
    <row r="851" spans="1:5" x14ac:dyDescent="0.25">
      <c r="A851" s="1" t="s">
        <v>2469</v>
      </c>
      <c r="B851" s="1" t="s">
        <v>2</v>
      </c>
      <c r="C851" s="1" t="s">
        <v>2470</v>
      </c>
      <c r="D851" s="2">
        <v>5</v>
      </c>
      <c r="E851" s="1" t="s">
        <v>2471</v>
      </c>
    </row>
    <row r="852" spans="1:5" x14ac:dyDescent="0.25">
      <c r="A852" s="1" t="s">
        <v>2472</v>
      </c>
      <c r="B852" s="1" t="s">
        <v>2</v>
      </c>
      <c r="C852" s="1" t="s">
        <v>2473</v>
      </c>
      <c r="D852" s="2">
        <v>10</v>
      </c>
      <c r="E852" s="1" t="s">
        <v>2474</v>
      </c>
    </row>
    <row r="853" spans="1:5" x14ac:dyDescent="0.25">
      <c r="A853" s="1" t="s">
        <v>2475</v>
      </c>
      <c r="B853" s="1" t="s">
        <v>2</v>
      </c>
      <c r="C853" s="1" t="s">
        <v>1157</v>
      </c>
      <c r="D853" s="2">
        <v>11</v>
      </c>
      <c r="E853" s="1" t="s">
        <v>2476</v>
      </c>
    </row>
    <row r="854" spans="1:5" x14ac:dyDescent="0.25">
      <c r="A854" s="1" t="s">
        <v>2477</v>
      </c>
      <c r="B854" s="1" t="s">
        <v>2</v>
      </c>
      <c r="C854" s="1" t="s">
        <v>2478</v>
      </c>
      <c r="D854" s="2">
        <v>132</v>
      </c>
      <c r="E854" s="1" t="s">
        <v>2479</v>
      </c>
    </row>
    <row r="855" spans="1:5" x14ac:dyDescent="0.25">
      <c r="A855" s="1" t="s">
        <v>2480</v>
      </c>
      <c r="B855" s="1" t="s">
        <v>2</v>
      </c>
      <c r="C855" s="1" t="s">
        <v>2481</v>
      </c>
      <c r="D855" s="2">
        <v>19</v>
      </c>
      <c r="E855" s="1" t="s">
        <v>2482</v>
      </c>
    </row>
    <row r="856" spans="1:5" x14ac:dyDescent="0.25">
      <c r="A856" s="1" t="s">
        <v>2483</v>
      </c>
      <c r="B856" s="1" t="s">
        <v>2</v>
      </c>
      <c r="C856" s="1" t="s">
        <v>2484</v>
      </c>
      <c r="D856" s="2">
        <v>18</v>
      </c>
      <c r="E856" s="1" t="s">
        <v>2485</v>
      </c>
    </row>
    <row r="857" spans="1:5" x14ac:dyDescent="0.25">
      <c r="A857" s="1" t="s">
        <v>2486</v>
      </c>
      <c r="B857" s="1" t="s">
        <v>2</v>
      </c>
      <c r="C857" s="1" t="s">
        <v>2487</v>
      </c>
      <c r="D857" s="2">
        <v>75</v>
      </c>
      <c r="E857" s="1" t="s">
        <v>2488</v>
      </c>
    </row>
    <row r="858" spans="1:5" x14ac:dyDescent="0.25">
      <c r="A858" s="1" t="s">
        <v>2489</v>
      </c>
      <c r="B858" s="1" t="s">
        <v>2</v>
      </c>
      <c r="C858" s="1" t="s">
        <v>2490</v>
      </c>
      <c r="D858" s="2">
        <v>15</v>
      </c>
      <c r="E858" s="1" t="s">
        <v>2491</v>
      </c>
    </row>
    <row r="859" spans="1:5" x14ac:dyDescent="0.25">
      <c r="A859" s="1" t="s">
        <v>2492</v>
      </c>
      <c r="B859" s="1" t="s">
        <v>2</v>
      </c>
      <c r="C859" s="1" t="s">
        <v>2493</v>
      </c>
      <c r="D859" s="2">
        <v>40</v>
      </c>
      <c r="E859" s="1" t="s">
        <v>2494</v>
      </c>
    </row>
    <row r="860" spans="1:5" x14ac:dyDescent="0.25">
      <c r="A860" s="1" t="s">
        <v>2495</v>
      </c>
      <c r="B860" s="1" t="s">
        <v>2</v>
      </c>
      <c r="C860" s="1" t="s">
        <v>2496</v>
      </c>
      <c r="D860" s="2">
        <v>8</v>
      </c>
      <c r="E860" s="1" t="s">
        <v>2497</v>
      </c>
    </row>
    <row r="861" spans="1:5" x14ac:dyDescent="0.25">
      <c r="A861" s="1" t="s">
        <v>2498</v>
      </c>
      <c r="B861" s="1" t="s">
        <v>2</v>
      </c>
      <c r="C861" s="1" t="s">
        <v>344</v>
      </c>
      <c r="D861" s="2">
        <v>1</v>
      </c>
      <c r="E861" s="1" t="s">
        <v>2499</v>
      </c>
    </row>
    <row r="862" spans="1:5" x14ac:dyDescent="0.25">
      <c r="A862" s="1" t="s">
        <v>2500</v>
      </c>
      <c r="B862" s="1" t="s">
        <v>2</v>
      </c>
      <c r="C862" s="1" t="s">
        <v>2501</v>
      </c>
      <c r="D862" s="2">
        <v>45</v>
      </c>
      <c r="E862" s="1" t="s">
        <v>2502</v>
      </c>
    </row>
    <row r="863" spans="1:5" x14ac:dyDescent="0.25">
      <c r="A863" s="1" t="s">
        <v>2503</v>
      </c>
      <c r="B863" s="1" t="s">
        <v>2</v>
      </c>
      <c r="C863" s="1" t="s">
        <v>2504</v>
      </c>
      <c r="D863" s="2">
        <v>16</v>
      </c>
      <c r="E863" s="1" t="s">
        <v>2505</v>
      </c>
    </row>
    <row r="864" spans="1:5" x14ac:dyDescent="0.25">
      <c r="A864" s="1" t="s">
        <v>2506</v>
      </c>
      <c r="B864" s="1" t="s">
        <v>2</v>
      </c>
      <c r="C864" s="1" t="s">
        <v>2507</v>
      </c>
      <c r="D864" s="2">
        <v>1</v>
      </c>
      <c r="E864" s="1" t="s">
        <v>2508</v>
      </c>
    </row>
    <row r="865" spans="1:5" x14ac:dyDescent="0.25">
      <c r="A865" s="1" t="s">
        <v>2509</v>
      </c>
      <c r="B865" s="1" t="s">
        <v>2</v>
      </c>
      <c r="C865" s="1" t="s">
        <v>2510</v>
      </c>
      <c r="D865" s="2">
        <v>10</v>
      </c>
      <c r="E865" s="1" t="s">
        <v>2511</v>
      </c>
    </row>
    <row r="866" spans="1:5" x14ac:dyDescent="0.25">
      <c r="A866" s="1" t="s">
        <v>2512</v>
      </c>
      <c r="B866" s="1" t="s">
        <v>2</v>
      </c>
      <c r="C866" s="1" t="s">
        <v>2104</v>
      </c>
      <c r="D866" s="2">
        <v>76</v>
      </c>
      <c r="E866" s="1" t="s">
        <v>2105</v>
      </c>
    </row>
    <row r="867" spans="1:5" x14ac:dyDescent="0.25">
      <c r="A867" s="1" t="s">
        <v>2513</v>
      </c>
      <c r="B867" s="1" t="s">
        <v>2</v>
      </c>
      <c r="C867" s="1" t="s">
        <v>2514</v>
      </c>
      <c r="D867" s="2">
        <v>23</v>
      </c>
      <c r="E867" s="1" t="s">
        <v>2515</v>
      </c>
    </row>
    <row r="868" spans="1:5" x14ac:dyDescent="0.25">
      <c r="A868" s="1" t="s">
        <v>2516</v>
      </c>
      <c r="B868" s="1" t="s">
        <v>2</v>
      </c>
      <c r="C868" s="1" t="s">
        <v>2517</v>
      </c>
      <c r="D868" s="2">
        <v>0</v>
      </c>
      <c r="E868" s="1" t="s">
        <v>2518</v>
      </c>
    </row>
    <row r="869" spans="1:5" x14ac:dyDescent="0.25">
      <c r="A869" s="1" t="s">
        <v>2519</v>
      </c>
      <c r="B869" s="1" t="s">
        <v>2</v>
      </c>
      <c r="C869" s="1" t="s">
        <v>2520</v>
      </c>
      <c r="D869" s="2">
        <v>66</v>
      </c>
      <c r="E869" s="1" t="s">
        <v>2521</v>
      </c>
    </row>
    <row r="870" spans="1:5" x14ac:dyDescent="0.25">
      <c r="A870" s="1" t="s">
        <v>2522</v>
      </c>
      <c r="B870" s="1" t="s">
        <v>2</v>
      </c>
      <c r="C870" s="1" t="s">
        <v>2523</v>
      </c>
      <c r="D870" s="2">
        <v>11</v>
      </c>
      <c r="E870" s="1" t="s">
        <v>2524</v>
      </c>
    </row>
    <row r="871" spans="1:5" x14ac:dyDescent="0.25">
      <c r="A871" s="1" t="s">
        <v>2525</v>
      </c>
      <c r="B871" s="1" t="s">
        <v>2</v>
      </c>
      <c r="C871" s="1" t="s">
        <v>2526</v>
      </c>
      <c r="D871" s="2">
        <v>8</v>
      </c>
      <c r="E871" s="1" t="s">
        <v>2527</v>
      </c>
    </row>
    <row r="872" spans="1:5" x14ac:dyDescent="0.25">
      <c r="A872" s="1" t="s">
        <v>2528</v>
      </c>
      <c r="B872" s="1" t="s">
        <v>2</v>
      </c>
      <c r="C872" s="1" t="s">
        <v>2529</v>
      </c>
      <c r="D872" s="2">
        <v>14</v>
      </c>
      <c r="E872" s="1" t="s">
        <v>2530</v>
      </c>
    </row>
    <row r="873" spans="1:5" x14ac:dyDescent="0.25">
      <c r="A873" s="1" t="s">
        <v>2531</v>
      </c>
      <c r="B873" s="1" t="s">
        <v>2</v>
      </c>
      <c r="C873" s="1" t="s">
        <v>2532</v>
      </c>
      <c r="D873" s="2">
        <v>7</v>
      </c>
      <c r="E873" s="1" t="s">
        <v>2533</v>
      </c>
    </row>
    <row r="874" spans="1:5" x14ac:dyDescent="0.25">
      <c r="A874" s="1" t="s">
        <v>2534</v>
      </c>
      <c r="B874" s="1" t="s">
        <v>2</v>
      </c>
      <c r="C874" s="1" t="s">
        <v>2535</v>
      </c>
      <c r="D874" s="2">
        <v>16</v>
      </c>
      <c r="E874" s="1" t="s">
        <v>2536</v>
      </c>
    </row>
    <row r="875" spans="1:5" x14ac:dyDescent="0.25">
      <c r="A875" s="1" t="s">
        <v>2537</v>
      </c>
      <c r="B875" s="1" t="s">
        <v>2</v>
      </c>
      <c r="C875" s="1" t="s">
        <v>3</v>
      </c>
      <c r="D875" s="2">
        <v>10</v>
      </c>
      <c r="E875" s="1" t="s">
        <v>2538</v>
      </c>
    </row>
    <row r="876" spans="1:5" x14ac:dyDescent="0.25">
      <c r="A876" s="1" t="s">
        <v>2539</v>
      </c>
      <c r="B876" s="1" t="s">
        <v>2</v>
      </c>
      <c r="C876" s="1" t="s">
        <v>2540</v>
      </c>
      <c r="D876" s="2">
        <v>61</v>
      </c>
      <c r="E876" s="1" t="s">
        <v>2541</v>
      </c>
    </row>
    <row r="877" spans="1:5" x14ac:dyDescent="0.25">
      <c r="A877" s="1" t="s">
        <v>2542</v>
      </c>
      <c r="B877" s="1" t="s">
        <v>2</v>
      </c>
      <c r="C877" s="1" t="s">
        <v>2543</v>
      </c>
      <c r="D877" s="2">
        <v>18</v>
      </c>
      <c r="E877" s="1" t="s">
        <v>2544</v>
      </c>
    </row>
    <row r="878" spans="1:5" x14ac:dyDescent="0.25">
      <c r="A878" s="1" t="s">
        <v>2545</v>
      </c>
      <c r="B878" s="1" t="s">
        <v>2</v>
      </c>
      <c r="C878" s="1" t="s">
        <v>3</v>
      </c>
      <c r="D878" s="2">
        <v>10</v>
      </c>
      <c r="E878" s="1" t="s">
        <v>2546</v>
      </c>
    </row>
    <row r="879" spans="1:5" x14ac:dyDescent="0.25">
      <c r="A879" s="1" t="s">
        <v>2547</v>
      </c>
      <c r="B879" s="1" t="s">
        <v>2</v>
      </c>
      <c r="C879" s="1" t="s">
        <v>2548</v>
      </c>
      <c r="D879" s="2">
        <v>6</v>
      </c>
      <c r="E879" s="1" t="s">
        <v>2549</v>
      </c>
    </row>
    <row r="880" spans="1:5" x14ac:dyDescent="0.25">
      <c r="A880" s="1" t="s">
        <v>2550</v>
      </c>
      <c r="B880" s="1" t="s">
        <v>2</v>
      </c>
      <c r="C880" s="1" t="s">
        <v>2551</v>
      </c>
      <c r="D880" s="2">
        <v>0</v>
      </c>
      <c r="E880" s="1" t="s">
        <v>5</v>
      </c>
    </row>
    <row r="881" spans="1:5" x14ac:dyDescent="0.25">
      <c r="A881" s="1" t="s">
        <v>2552</v>
      </c>
      <c r="B881" s="1" t="s">
        <v>2</v>
      </c>
      <c r="C881" s="1" t="s">
        <v>2553</v>
      </c>
      <c r="D881" s="2">
        <v>6</v>
      </c>
      <c r="E881" s="1" t="s">
        <v>2554</v>
      </c>
    </row>
    <row r="882" spans="1:5" x14ac:dyDescent="0.25">
      <c r="A882" s="1" t="s">
        <v>2555</v>
      </c>
      <c r="B882" s="1" t="s">
        <v>2</v>
      </c>
      <c r="C882" s="1" t="s">
        <v>2556</v>
      </c>
      <c r="D882" s="2">
        <v>76</v>
      </c>
      <c r="E882" s="1" t="s">
        <v>2557</v>
      </c>
    </row>
    <row r="883" spans="1:5" x14ac:dyDescent="0.25">
      <c r="A883" s="1" t="s">
        <v>2558</v>
      </c>
      <c r="B883" s="1" t="s">
        <v>2</v>
      </c>
      <c r="C883" s="1" t="s">
        <v>2559</v>
      </c>
      <c r="D883" s="2">
        <v>1</v>
      </c>
      <c r="E883" s="1" t="s">
        <v>2560</v>
      </c>
    </row>
    <row r="884" spans="1:5" x14ac:dyDescent="0.25">
      <c r="A884" s="1" t="s">
        <v>2561</v>
      </c>
      <c r="B884" s="1" t="s">
        <v>2</v>
      </c>
      <c r="C884" s="1" t="s">
        <v>2562</v>
      </c>
      <c r="D884" s="2">
        <v>48</v>
      </c>
      <c r="E884" s="1" t="s">
        <v>2563</v>
      </c>
    </row>
    <row r="885" spans="1:5" x14ac:dyDescent="0.25">
      <c r="A885" s="1" t="s">
        <v>2564</v>
      </c>
      <c r="B885" s="1" t="s">
        <v>2</v>
      </c>
      <c r="C885" s="1" t="s">
        <v>2565</v>
      </c>
      <c r="D885" s="2">
        <v>19</v>
      </c>
      <c r="E885" s="1" t="s">
        <v>2566</v>
      </c>
    </row>
    <row r="886" spans="1:5" x14ac:dyDescent="0.25">
      <c r="A886" s="1" t="s">
        <v>2567</v>
      </c>
      <c r="B886" s="1" t="s">
        <v>2</v>
      </c>
      <c r="C886" s="1" t="s">
        <v>2568</v>
      </c>
      <c r="D886" s="2">
        <v>169</v>
      </c>
      <c r="E886" s="1" t="s">
        <v>2569</v>
      </c>
    </row>
    <row r="887" spans="1:5" x14ac:dyDescent="0.25">
      <c r="A887" s="1" t="s">
        <v>2570</v>
      </c>
      <c r="B887" s="1" t="s">
        <v>2</v>
      </c>
      <c r="C887" s="1" t="s">
        <v>395</v>
      </c>
      <c r="D887" s="2">
        <v>0</v>
      </c>
      <c r="E887" s="1" t="s">
        <v>2571</v>
      </c>
    </row>
    <row r="888" spans="1:5" x14ac:dyDescent="0.25">
      <c r="A888" s="1" t="s">
        <v>2572</v>
      </c>
      <c r="B888" s="1" t="s">
        <v>2</v>
      </c>
      <c r="C888" s="1" t="s">
        <v>2573</v>
      </c>
      <c r="D888" s="2">
        <v>1</v>
      </c>
      <c r="E888" s="1" t="s">
        <v>2574</v>
      </c>
    </row>
    <row r="889" spans="1:5" x14ac:dyDescent="0.25">
      <c r="A889" s="1" t="s">
        <v>2575</v>
      </c>
      <c r="B889" s="1" t="s">
        <v>2</v>
      </c>
      <c r="C889" s="1" t="s">
        <v>1342</v>
      </c>
      <c r="D889" s="2">
        <v>0</v>
      </c>
      <c r="E889" s="1" t="s">
        <v>2576</v>
      </c>
    </row>
    <row r="890" spans="1:5" x14ac:dyDescent="0.25">
      <c r="A890" s="1" t="s">
        <v>2577</v>
      </c>
      <c r="B890" s="1" t="s">
        <v>2</v>
      </c>
      <c r="C890" s="1" t="s">
        <v>2578</v>
      </c>
      <c r="D890" s="2">
        <v>11</v>
      </c>
      <c r="E890" s="1" t="s">
        <v>2579</v>
      </c>
    </row>
    <row r="891" spans="1:5" x14ac:dyDescent="0.25">
      <c r="A891" s="1" t="s">
        <v>2580</v>
      </c>
      <c r="B891" s="1" t="s">
        <v>2</v>
      </c>
      <c r="C891" s="1" t="s">
        <v>2581</v>
      </c>
      <c r="D891" s="2">
        <v>26</v>
      </c>
      <c r="E891" s="1" t="s">
        <v>2582</v>
      </c>
    </row>
    <row r="892" spans="1:5" x14ac:dyDescent="0.25">
      <c r="A892" s="1" t="s">
        <v>2583</v>
      </c>
      <c r="B892" s="1" t="s">
        <v>2</v>
      </c>
      <c r="C892" s="1" t="s">
        <v>2584</v>
      </c>
      <c r="D892" s="2">
        <v>27</v>
      </c>
      <c r="E892" s="1" t="s">
        <v>2585</v>
      </c>
    </row>
    <row r="893" spans="1:5" x14ac:dyDescent="0.25">
      <c r="A893" s="1" t="s">
        <v>2586</v>
      </c>
      <c r="B893" s="1" t="s">
        <v>2</v>
      </c>
      <c r="C893" s="1" t="s">
        <v>2587</v>
      </c>
      <c r="D893" s="2">
        <v>66</v>
      </c>
      <c r="E893" s="1" t="s">
        <v>2588</v>
      </c>
    </row>
    <row r="894" spans="1:5" x14ac:dyDescent="0.25">
      <c r="A894" s="1" t="s">
        <v>2589</v>
      </c>
      <c r="B894" s="1" t="s">
        <v>2</v>
      </c>
      <c r="C894" s="1" t="s">
        <v>2590</v>
      </c>
      <c r="D894" s="2">
        <v>0</v>
      </c>
      <c r="E894" s="1" t="s">
        <v>2591</v>
      </c>
    </row>
    <row r="895" spans="1:5" x14ac:dyDescent="0.25">
      <c r="A895" s="1" t="s">
        <v>2592</v>
      </c>
      <c r="B895" s="1" t="s">
        <v>2</v>
      </c>
      <c r="C895" s="1" t="s">
        <v>2593</v>
      </c>
      <c r="D895" s="2">
        <v>45</v>
      </c>
      <c r="E895" s="1" t="s">
        <v>2594</v>
      </c>
    </row>
    <row r="896" spans="1:5" x14ac:dyDescent="0.25">
      <c r="A896" s="1" t="s">
        <v>2595</v>
      </c>
      <c r="B896" s="1" t="s">
        <v>2</v>
      </c>
      <c r="C896" s="1" t="s">
        <v>2596</v>
      </c>
      <c r="D896" s="2">
        <v>20</v>
      </c>
      <c r="E896" s="1" t="s">
        <v>2597</v>
      </c>
    </row>
    <row r="897" spans="1:5" x14ac:dyDescent="0.25">
      <c r="A897" s="1" t="s">
        <v>2598</v>
      </c>
      <c r="B897" s="1" t="s">
        <v>2</v>
      </c>
      <c r="C897" s="1" t="s">
        <v>2599</v>
      </c>
      <c r="D897" s="2">
        <v>218</v>
      </c>
      <c r="E897" s="1" t="s">
        <v>2600</v>
      </c>
    </row>
    <row r="898" spans="1:5" x14ac:dyDescent="0.25">
      <c r="A898" s="1" t="s">
        <v>2601</v>
      </c>
      <c r="B898" s="1" t="s">
        <v>2</v>
      </c>
      <c r="C898" s="1" t="s">
        <v>2602</v>
      </c>
      <c r="D898" s="2">
        <v>0</v>
      </c>
      <c r="E898" s="1" t="s">
        <v>2603</v>
      </c>
    </row>
    <row r="899" spans="1:5" x14ac:dyDescent="0.25">
      <c r="A899" s="1" t="s">
        <v>2604</v>
      </c>
      <c r="B899" s="1" t="s">
        <v>2</v>
      </c>
      <c r="C899" s="1" t="s">
        <v>2605</v>
      </c>
      <c r="D899" s="2">
        <v>52</v>
      </c>
      <c r="E899" s="1" t="s">
        <v>2606</v>
      </c>
    </row>
    <row r="900" spans="1:5" x14ac:dyDescent="0.25">
      <c r="A900" s="1" t="s">
        <v>2607</v>
      </c>
      <c r="B900" s="1" t="s">
        <v>2</v>
      </c>
      <c r="C900" s="1" t="s">
        <v>2608</v>
      </c>
      <c r="D900" s="2">
        <v>140</v>
      </c>
      <c r="E900" s="1" t="s">
        <v>2609</v>
      </c>
    </row>
    <row r="901" spans="1:5" x14ac:dyDescent="0.25">
      <c r="A901" s="1" t="s">
        <v>2610</v>
      </c>
      <c r="B901" s="1" t="s">
        <v>2</v>
      </c>
      <c r="C901" s="1" t="s">
        <v>2611</v>
      </c>
      <c r="D901" s="2">
        <v>82</v>
      </c>
      <c r="E901" s="1" t="s">
        <v>2612</v>
      </c>
    </row>
    <row r="902" spans="1:5" x14ac:dyDescent="0.25">
      <c r="A902" s="1" t="s">
        <v>2613</v>
      </c>
      <c r="B902" s="1" t="s">
        <v>2</v>
      </c>
      <c r="C902" s="1" t="s">
        <v>2614</v>
      </c>
      <c r="D902" s="2">
        <v>0</v>
      </c>
      <c r="E902" s="1" t="s">
        <v>2615</v>
      </c>
    </row>
    <row r="903" spans="1:5" x14ac:dyDescent="0.25">
      <c r="A903" s="1" t="s">
        <v>2616</v>
      </c>
      <c r="B903" s="1" t="s">
        <v>2</v>
      </c>
      <c r="C903" s="1" t="s">
        <v>2617</v>
      </c>
      <c r="D903" s="2">
        <v>0</v>
      </c>
      <c r="E903" s="1" t="s">
        <v>2618</v>
      </c>
    </row>
    <row r="904" spans="1:5" x14ac:dyDescent="0.25">
      <c r="A904" s="1" t="s">
        <v>2619</v>
      </c>
      <c r="B904" s="1" t="s">
        <v>2</v>
      </c>
      <c r="C904" s="1" t="s">
        <v>2620</v>
      </c>
      <c r="D904" s="2">
        <v>1</v>
      </c>
      <c r="E904" s="1" t="s">
        <v>2621</v>
      </c>
    </row>
    <row r="905" spans="1:5" x14ac:dyDescent="0.25">
      <c r="A905" s="1" t="s">
        <v>2622</v>
      </c>
      <c r="B905" s="1" t="s">
        <v>2</v>
      </c>
      <c r="C905" s="1" t="s">
        <v>2623</v>
      </c>
      <c r="D905" s="2">
        <v>23</v>
      </c>
      <c r="E905" s="1" t="s">
        <v>2624</v>
      </c>
    </row>
    <row r="906" spans="1:5" x14ac:dyDescent="0.25">
      <c r="A906" s="1" t="s">
        <v>2625</v>
      </c>
      <c r="B906" s="1" t="s">
        <v>2</v>
      </c>
      <c r="C906" s="1" t="s">
        <v>2626</v>
      </c>
      <c r="D906" s="2">
        <v>24</v>
      </c>
      <c r="E906" s="1" t="s">
        <v>2627</v>
      </c>
    </row>
    <row r="907" spans="1:5" x14ac:dyDescent="0.25">
      <c r="A907" s="1" t="s">
        <v>2628</v>
      </c>
      <c r="B907" s="1" t="s">
        <v>2</v>
      </c>
      <c r="C907" s="1" t="s">
        <v>2629</v>
      </c>
      <c r="D907" s="2">
        <v>136</v>
      </c>
      <c r="E907" s="1" t="s">
        <v>2630</v>
      </c>
    </row>
    <row r="908" spans="1:5" x14ac:dyDescent="0.25">
      <c r="A908" s="1" t="s">
        <v>2631</v>
      </c>
      <c r="B908" s="1" t="s">
        <v>2</v>
      </c>
      <c r="C908" s="1" t="s">
        <v>2632</v>
      </c>
      <c r="D908" s="2">
        <v>325</v>
      </c>
      <c r="E908" s="1" t="s">
        <v>2633</v>
      </c>
    </row>
    <row r="909" spans="1:5" x14ac:dyDescent="0.25">
      <c r="A909" s="1" t="s">
        <v>2634</v>
      </c>
      <c r="B909" s="1" t="s">
        <v>2</v>
      </c>
      <c r="C909" s="1" t="s">
        <v>2635</v>
      </c>
      <c r="D909" s="2">
        <v>0</v>
      </c>
      <c r="E909" s="1" t="s">
        <v>2636</v>
      </c>
    </row>
    <row r="910" spans="1:5" x14ac:dyDescent="0.25">
      <c r="A910" s="1" t="s">
        <v>2637</v>
      </c>
      <c r="B910" s="1" t="s">
        <v>2</v>
      </c>
      <c r="C910" s="1" t="s">
        <v>2638</v>
      </c>
      <c r="D910" s="2">
        <v>0</v>
      </c>
      <c r="E910" s="1" t="s">
        <v>2639</v>
      </c>
    </row>
    <row r="911" spans="1:5" x14ac:dyDescent="0.25">
      <c r="A911" s="1" t="s">
        <v>2640</v>
      </c>
      <c r="B911" s="1" t="s">
        <v>2</v>
      </c>
      <c r="C911" s="1" t="s">
        <v>2641</v>
      </c>
      <c r="D911" s="2">
        <v>1</v>
      </c>
      <c r="E911" s="1" t="s">
        <v>2642</v>
      </c>
    </row>
    <row r="912" spans="1:5" x14ac:dyDescent="0.25">
      <c r="A912" s="1" t="s">
        <v>2643</v>
      </c>
      <c r="B912" s="1" t="s">
        <v>2</v>
      </c>
      <c r="C912" s="1" t="s">
        <v>2644</v>
      </c>
      <c r="D912" s="2">
        <v>38</v>
      </c>
      <c r="E912" s="1" t="s">
        <v>2645</v>
      </c>
    </row>
    <row r="913" spans="1:5" x14ac:dyDescent="0.25">
      <c r="A913" s="1" t="s">
        <v>2646</v>
      </c>
      <c r="B913" s="1" t="s">
        <v>2</v>
      </c>
      <c r="C913" s="1" t="s">
        <v>2647</v>
      </c>
      <c r="D913" s="2">
        <v>9</v>
      </c>
      <c r="E913" s="1" t="s">
        <v>2648</v>
      </c>
    </row>
    <row r="914" spans="1:5" x14ac:dyDescent="0.25">
      <c r="A914" s="1" t="s">
        <v>2649</v>
      </c>
      <c r="B914" s="1" t="s">
        <v>2</v>
      </c>
      <c r="C914" s="1" t="s">
        <v>2650</v>
      </c>
      <c r="D914" s="2">
        <v>126</v>
      </c>
      <c r="E914" s="1" t="s">
        <v>2651</v>
      </c>
    </row>
    <row r="915" spans="1:5" x14ac:dyDescent="0.25">
      <c r="A915" s="1" t="s">
        <v>2652</v>
      </c>
      <c r="B915" s="1" t="s">
        <v>2</v>
      </c>
      <c r="C915" s="1" t="s">
        <v>2653</v>
      </c>
      <c r="D915" s="2">
        <v>13</v>
      </c>
      <c r="E915" s="1" t="s">
        <v>2654</v>
      </c>
    </row>
    <row r="916" spans="1:5" x14ac:dyDescent="0.25">
      <c r="A916" s="1" t="s">
        <v>2655</v>
      </c>
      <c r="B916" s="1" t="s">
        <v>2</v>
      </c>
      <c r="C916" s="1" t="s">
        <v>2656</v>
      </c>
      <c r="D916" s="2">
        <v>19</v>
      </c>
      <c r="E916" s="1" t="s">
        <v>2657</v>
      </c>
    </row>
    <row r="917" spans="1:5" x14ac:dyDescent="0.25">
      <c r="A917" s="1" t="s">
        <v>2658</v>
      </c>
      <c r="B917" s="1" t="s">
        <v>2</v>
      </c>
      <c r="C917" s="1" t="s">
        <v>2659</v>
      </c>
      <c r="D917" s="2">
        <v>11</v>
      </c>
      <c r="E917" s="1" t="s">
        <v>2660</v>
      </c>
    </row>
    <row r="918" spans="1:5" x14ac:dyDescent="0.25">
      <c r="A918" s="1" t="s">
        <v>2661</v>
      </c>
      <c r="B918" s="1" t="s">
        <v>2</v>
      </c>
      <c r="C918" s="1" t="s">
        <v>2662</v>
      </c>
      <c r="D918" s="2">
        <v>8</v>
      </c>
      <c r="E918" s="1" t="s">
        <v>2663</v>
      </c>
    </row>
    <row r="919" spans="1:5" x14ac:dyDescent="0.25">
      <c r="A919" s="1" t="s">
        <v>2664</v>
      </c>
      <c r="B919" s="1" t="s">
        <v>2</v>
      </c>
      <c r="C919" s="1" t="s">
        <v>2665</v>
      </c>
      <c r="D919" s="2">
        <v>39</v>
      </c>
      <c r="E919" s="1" t="s">
        <v>2666</v>
      </c>
    </row>
    <row r="920" spans="1:5" x14ac:dyDescent="0.25">
      <c r="A920" s="1" t="s">
        <v>2667</v>
      </c>
      <c r="B920" s="1" t="s">
        <v>2</v>
      </c>
      <c r="C920" s="1" t="s">
        <v>2668</v>
      </c>
      <c r="D920" s="2">
        <v>10</v>
      </c>
      <c r="E920" s="1" t="s">
        <v>2669</v>
      </c>
    </row>
    <row r="921" spans="1:5" x14ac:dyDescent="0.25">
      <c r="A921" s="1" t="s">
        <v>2670</v>
      </c>
      <c r="B921" s="1" t="s">
        <v>2</v>
      </c>
      <c r="C921" s="1" t="s">
        <v>2671</v>
      </c>
      <c r="D921" s="2">
        <v>126</v>
      </c>
      <c r="E921" s="1" t="s">
        <v>2672</v>
      </c>
    </row>
    <row r="922" spans="1:5" x14ac:dyDescent="0.25">
      <c r="A922" s="1" t="s">
        <v>2673</v>
      </c>
      <c r="B922" s="1" t="s">
        <v>2</v>
      </c>
      <c r="C922" s="1" t="s">
        <v>2674</v>
      </c>
      <c r="D922" s="2">
        <v>116</v>
      </c>
      <c r="E922" s="1" t="s">
        <v>2675</v>
      </c>
    </row>
    <row r="923" spans="1:5" x14ac:dyDescent="0.25">
      <c r="A923" s="1" t="s">
        <v>2676</v>
      </c>
      <c r="B923" s="1" t="s">
        <v>2</v>
      </c>
      <c r="C923" s="1" t="s">
        <v>2677</v>
      </c>
      <c r="D923" s="2">
        <v>18</v>
      </c>
      <c r="E923" s="1" t="s">
        <v>2678</v>
      </c>
    </row>
    <row r="924" spans="1:5" x14ac:dyDescent="0.25">
      <c r="A924" s="1" t="s">
        <v>2679</v>
      </c>
      <c r="B924" s="1" t="s">
        <v>2</v>
      </c>
      <c r="C924" s="1" t="s">
        <v>2680</v>
      </c>
      <c r="D924" s="2">
        <v>0</v>
      </c>
      <c r="E924" s="1" t="s">
        <v>2681</v>
      </c>
    </row>
    <row r="925" spans="1:5" x14ac:dyDescent="0.25">
      <c r="A925" s="1" t="s">
        <v>2682</v>
      </c>
      <c r="B925" s="1" t="s">
        <v>2</v>
      </c>
      <c r="C925" s="1" t="s">
        <v>2683</v>
      </c>
      <c r="D925" s="2">
        <v>1</v>
      </c>
      <c r="E925" s="1" t="s">
        <v>2684</v>
      </c>
    </row>
    <row r="926" spans="1:5" x14ac:dyDescent="0.25">
      <c r="A926" s="1" t="s">
        <v>2685</v>
      </c>
      <c r="B926" s="1" t="s">
        <v>2</v>
      </c>
      <c r="C926" s="1" t="s">
        <v>2686</v>
      </c>
      <c r="D926" s="2">
        <v>1</v>
      </c>
      <c r="E926" s="1" t="s">
        <v>2687</v>
      </c>
    </row>
    <row r="927" spans="1:5" x14ac:dyDescent="0.25">
      <c r="A927" s="1" t="s">
        <v>2688</v>
      </c>
      <c r="B927" s="1" t="s">
        <v>2</v>
      </c>
      <c r="C927" s="1" t="s">
        <v>2689</v>
      </c>
      <c r="D927" s="2">
        <v>54</v>
      </c>
      <c r="E927" s="1" t="s">
        <v>2690</v>
      </c>
    </row>
    <row r="928" spans="1:5" x14ac:dyDescent="0.25">
      <c r="A928" s="1" t="s">
        <v>2691</v>
      </c>
      <c r="B928" s="1" t="s">
        <v>2</v>
      </c>
      <c r="C928" s="1" t="s">
        <v>2692</v>
      </c>
      <c r="D928" s="2">
        <v>141</v>
      </c>
      <c r="E928" s="1" t="s">
        <v>2693</v>
      </c>
    </row>
    <row r="929" spans="1:5" x14ac:dyDescent="0.25">
      <c r="A929" s="1" t="s">
        <v>2694</v>
      </c>
      <c r="B929" s="1" t="s">
        <v>2</v>
      </c>
      <c r="C929" s="1" t="s">
        <v>2695</v>
      </c>
      <c r="D929" s="2">
        <v>14</v>
      </c>
      <c r="E929" s="1" t="s">
        <v>2696</v>
      </c>
    </row>
    <row r="930" spans="1:5" x14ac:dyDescent="0.25">
      <c r="A930" s="1" t="s">
        <v>2697</v>
      </c>
      <c r="B930" s="1" t="s">
        <v>2</v>
      </c>
      <c r="C930" s="1" t="s">
        <v>2698</v>
      </c>
      <c r="D930" s="2">
        <v>1</v>
      </c>
      <c r="E930" s="1" t="s">
        <v>2699</v>
      </c>
    </row>
    <row r="931" spans="1:5" x14ac:dyDescent="0.25">
      <c r="A931" s="1" t="s">
        <v>2700</v>
      </c>
      <c r="B931" s="1" t="s">
        <v>2</v>
      </c>
      <c r="C931" s="1" t="s">
        <v>2701</v>
      </c>
      <c r="D931" s="2">
        <v>88</v>
      </c>
      <c r="E931" s="1" t="s">
        <v>2702</v>
      </c>
    </row>
    <row r="932" spans="1:5" x14ac:dyDescent="0.25">
      <c r="A932" s="1" t="s">
        <v>2703</v>
      </c>
      <c r="B932" s="1" t="s">
        <v>2</v>
      </c>
      <c r="C932" s="1" t="s">
        <v>2704</v>
      </c>
      <c r="D932" s="2">
        <v>6</v>
      </c>
      <c r="E932" s="1" t="s">
        <v>2705</v>
      </c>
    </row>
    <row r="933" spans="1:5" x14ac:dyDescent="0.25">
      <c r="A933" s="1" t="s">
        <v>2706</v>
      </c>
      <c r="B933" s="1" t="s">
        <v>2</v>
      </c>
      <c r="C933" s="1" t="s">
        <v>731</v>
      </c>
      <c r="D933" s="2">
        <v>0</v>
      </c>
      <c r="E933" s="1" t="s">
        <v>2707</v>
      </c>
    </row>
    <row r="934" spans="1:5" x14ac:dyDescent="0.25">
      <c r="A934" s="1" t="s">
        <v>2708</v>
      </c>
      <c r="B934" s="1" t="s">
        <v>2</v>
      </c>
      <c r="C934" s="1" t="s">
        <v>2709</v>
      </c>
      <c r="D934" s="2">
        <v>16</v>
      </c>
      <c r="E934" s="1" t="s">
        <v>2710</v>
      </c>
    </row>
    <row r="935" spans="1:5" x14ac:dyDescent="0.25">
      <c r="A935" s="1" t="s">
        <v>2711</v>
      </c>
      <c r="B935" s="1" t="s">
        <v>2</v>
      </c>
      <c r="C935" s="1" t="s">
        <v>2712</v>
      </c>
      <c r="D935" s="2">
        <v>120</v>
      </c>
      <c r="E935" s="1" t="s">
        <v>2713</v>
      </c>
    </row>
    <row r="936" spans="1:5" x14ac:dyDescent="0.25">
      <c r="A936" s="1" t="s">
        <v>2714</v>
      </c>
      <c r="B936" s="1" t="s">
        <v>2</v>
      </c>
      <c r="C936" s="1" t="s">
        <v>2715</v>
      </c>
      <c r="D936" s="2">
        <v>21</v>
      </c>
      <c r="E936" s="1" t="s">
        <v>2716</v>
      </c>
    </row>
    <row r="937" spans="1:5" x14ac:dyDescent="0.25">
      <c r="A937" s="1" t="s">
        <v>2717</v>
      </c>
      <c r="B937" s="1" t="s">
        <v>2</v>
      </c>
      <c r="C937" s="1" t="s">
        <v>2718</v>
      </c>
      <c r="D937" s="2">
        <v>73</v>
      </c>
      <c r="E937" s="1" t="s">
        <v>2719</v>
      </c>
    </row>
    <row r="938" spans="1:5" x14ac:dyDescent="0.25">
      <c r="A938" s="1" t="s">
        <v>2720</v>
      </c>
      <c r="B938" s="1" t="s">
        <v>2</v>
      </c>
      <c r="C938" s="1" t="s">
        <v>2721</v>
      </c>
      <c r="D938" s="2">
        <v>50</v>
      </c>
      <c r="E938" s="1" t="s">
        <v>2722</v>
      </c>
    </row>
    <row r="939" spans="1:5" x14ac:dyDescent="0.25">
      <c r="A939" s="1" t="s">
        <v>2723</v>
      </c>
      <c r="B939" s="1" t="s">
        <v>2</v>
      </c>
      <c r="C939" s="1" t="s">
        <v>2724</v>
      </c>
      <c r="D939" s="2">
        <v>61</v>
      </c>
      <c r="E939" s="1" t="s">
        <v>2725</v>
      </c>
    </row>
    <row r="940" spans="1:5" x14ac:dyDescent="0.25">
      <c r="A940" s="1" t="s">
        <v>2726</v>
      </c>
      <c r="B940" s="1" t="s">
        <v>2</v>
      </c>
      <c r="C940" s="1" t="s">
        <v>2727</v>
      </c>
      <c r="D940" s="2">
        <v>80</v>
      </c>
      <c r="E940" s="1" t="s">
        <v>2728</v>
      </c>
    </row>
    <row r="941" spans="1:5" x14ac:dyDescent="0.25">
      <c r="A941" s="1" t="s">
        <v>2729</v>
      </c>
      <c r="B941" s="1" t="s">
        <v>2</v>
      </c>
      <c r="C941" s="1" t="s">
        <v>2730</v>
      </c>
      <c r="D941" s="2">
        <v>59</v>
      </c>
      <c r="E941" s="1" t="s">
        <v>2731</v>
      </c>
    </row>
    <row r="942" spans="1:5" x14ac:dyDescent="0.25">
      <c r="A942" s="1" t="s">
        <v>2732</v>
      </c>
      <c r="B942" s="1" t="s">
        <v>2</v>
      </c>
      <c r="C942" s="1" t="s">
        <v>2733</v>
      </c>
      <c r="D942" s="2">
        <v>10</v>
      </c>
      <c r="E942" s="1" t="s">
        <v>2734</v>
      </c>
    </row>
    <row r="943" spans="1:5" x14ac:dyDescent="0.25">
      <c r="A943" s="1" t="s">
        <v>2735</v>
      </c>
      <c r="B943" s="1" t="s">
        <v>2</v>
      </c>
      <c r="C943" s="1" t="s">
        <v>2736</v>
      </c>
      <c r="D943" s="2">
        <v>10</v>
      </c>
      <c r="E943" s="1" t="s">
        <v>2737</v>
      </c>
    </row>
    <row r="944" spans="1:5" x14ac:dyDescent="0.25">
      <c r="A944" s="1" t="s">
        <v>2738</v>
      </c>
      <c r="B944" s="1" t="s">
        <v>2</v>
      </c>
      <c r="C944" s="1" t="s">
        <v>2739</v>
      </c>
      <c r="D944" s="2">
        <v>38</v>
      </c>
      <c r="E944" s="1" t="s">
        <v>2740</v>
      </c>
    </row>
    <row r="945" spans="1:5" x14ac:dyDescent="0.25">
      <c r="A945" s="1" t="s">
        <v>2741</v>
      </c>
      <c r="B945" s="1" t="s">
        <v>2</v>
      </c>
      <c r="C945" s="1" t="s">
        <v>2742</v>
      </c>
      <c r="D945" s="2">
        <v>6</v>
      </c>
      <c r="E945" s="1" t="s">
        <v>2743</v>
      </c>
    </row>
    <row r="946" spans="1:5" x14ac:dyDescent="0.25">
      <c r="A946" s="1" t="s">
        <v>2744</v>
      </c>
      <c r="B946" s="1" t="s">
        <v>2</v>
      </c>
      <c r="C946" s="1" t="s">
        <v>2745</v>
      </c>
      <c r="D946" s="2">
        <v>41</v>
      </c>
      <c r="E946" s="1" t="s">
        <v>2746</v>
      </c>
    </row>
    <row r="947" spans="1:5" x14ac:dyDescent="0.25">
      <c r="A947" s="1" t="s">
        <v>2747</v>
      </c>
      <c r="B947" s="1" t="s">
        <v>2</v>
      </c>
      <c r="C947" s="1" t="s">
        <v>2748</v>
      </c>
      <c r="D947" s="2">
        <v>1</v>
      </c>
      <c r="E947" s="1" t="s">
        <v>2749</v>
      </c>
    </row>
    <row r="948" spans="1:5" x14ac:dyDescent="0.25">
      <c r="A948" s="1" t="s">
        <v>2750</v>
      </c>
      <c r="B948" s="1" t="s">
        <v>2</v>
      </c>
      <c r="C948" s="1" t="s">
        <v>2751</v>
      </c>
      <c r="D948" s="2">
        <v>1</v>
      </c>
      <c r="E948" s="1" t="s">
        <v>2752</v>
      </c>
    </row>
    <row r="949" spans="1:5" x14ac:dyDescent="0.25">
      <c r="A949" s="1" t="s">
        <v>2753</v>
      </c>
      <c r="B949" s="1" t="s">
        <v>2</v>
      </c>
      <c r="C949" s="1" t="s">
        <v>2754</v>
      </c>
      <c r="D949" s="2">
        <v>11</v>
      </c>
      <c r="E949" s="1" t="s">
        <v>2755</v>
      </c>
    </row>
    <row r="950" spans="1:5" x14ac:dyDescent="0.25">
      <c r="A950" s="1" t="s">
        <v>2756</v>
      </c>
      <c r="B950" s="1" t="s">
        <v>2</v>
      </c>
      <c r="C950" s="1" t="s">
        <v>2757</v>
      </c>
      <c r="D950" s="2">
        <v>11</v>
      </c>
      <c r="E950" s="1" t="s">
        <v>2758</v>
      </c>
    </row>
    <row r="951" spans="1:5" x14ac:dyDescent="0.25">
      <c r="A951" s="1" t="s">
        <v>2759</v>
      </c>
      <c r="B951" s="1" t="s">
        <v>2</v>
      </c>
      <c r="C951" s="1" t="s">
        <v>2760</v>
      </c>
      <c r="D951" s="2">
        <v>125</v>
      </c>
      <c r="E951" s="1" t="s">
        <v>2761</v>
      </c>
    </row>
    <row r="952" spans="1:5" x14ac:dyDescent="0.25">
      <c r="A952" s="1" t="s">
        <v>2762</v>
      </c>
      <c r="B952" s="1" t="s">
        <v>2</v>
      </c>
      <c r="C952" s="1" t="s">
        <v>2763</v>
      </c>
      <c r="D952" s="2">
        <v>126</v>
      </c>
      <c r="E952" s="1" t="s">
        <v>5</v>
      </c>
    </row>
    <row r="953" spans="1:5" x14ac:dyDescent="0.25">
      <c r="A953" s="1" t="s">
        <v>2764</v>
      </c>
      <c r="B953" s="1" t="s">
        <v>2</v>
      </c>
      <c r="C953" s="1" t="s">
        <v>2765</v>
      </c>
      <c r="D953" s="2">
        <v>10</v>
      </c>
      <c r="E953" s="1" t="s">
        <v>2766</v>
      </c>
    </row>
    <row r="954" spans="1:5" x14ac:dyDescent="0.25">
      <c r="A954" s="1" t="s">
        <v>2767</v>
      </c>
      <c r="B954" s="1" t="s">
        <v>2</v>
      </c>
      <c r="C954" s="1" t="s">
        <v>2768</v>
      </c>
      <c r="D954" s="2">
        <v>9</v>
      </c>
      <c r="E954" s="1" t="s">
        <v>2769</v>
      </c>
    </row>
    <row r="955" spans="1:5" x14ac:dyDescent="0.25">
      <c r="A955" s="1" t="s">
        <v>2770</v>
      </c>
      <c r="B955" s="1" t="s">
        <v>2</v>
      </c>
      <c r="C955" s="1" t="s">
        <v>609</v>
      </c>
      <c r="D955" s="2">
        <v>0</v>
      </c>
      <c r="E955" s="1" t="s">
        <v>2771</v>
      </c>
    </row>
    <row r="956" spans="1:5" x14ac:dyDescent="0.25">
      <c r="A956" s="1" t="s">
        <v>2772</v>
      </c>
      <c r="B956" s="1" t="s">
        <v>2</v>
      </c>
      <c r="C956" s="1" t="s">
        <v>2773</v>
      </c>
      <c r="D956" s="2">
        <v>43</v>
      </c>
      <c r="E956" s="1" t="s">
        <v>2774</v>
      </c>
    </row>
    <row r="957" spans="1:5" x14ac:dyDescent="0.25">
      <c r="A957" s="1" t="s">
        <v>2775</v>
      </c>
      <c r="B957" s="1" t="s">
        <v>2</v>
      </c>
      <c r="C957" s="1" t="s">
        <v>2776</v>
      </c>
      <c r="D957" s="2">
        <v>18</v>
      </c>
      <c r="E957" s="1" t="s">
        <v>2777</v>
      </c>
    </row>
    <row r="958" spans="1:5" x14ac:dyDescent="0.25">
      <c r="A958" s="1" t="s">
        <v>2778</v>
      </c>
      <c r="B958" s="1" t="s">
        <v>2</v>
      </c>
      <c r="C958" s="1" t="s">
        <v>2779</v>
      </c>
      <c r="D958" s="2">
        <v>34</v>
      </c>
      <c r="E958" s="1" t="s">
        <v>2780</v>
      </c>
    </row>
    <row r="959" spans="1:5" x14ac:dyDescent="0.25">
      <c r="A959" s="1" t="s">
        <v>2781</v>
      </c>
      <c r="B959" s="1" t="s">
        <v>2</v>
      </c>
      <c r="C959" s="1" t="s">
        <v>2782</v>
      </c>
      <c r="D959" s="2">
        <v>0</v>
      </c>
      <c r="E959" s="1" t="s">
        <v>2783</v>
      </c>
    </row>
    <row r="960" spans="1:5" x14ac:dyDescent="0.25">
      <c r="A960" s="1" t="s">
        <v>2784</v>
      </c>
      <c r="B960" s="1" t="s">
        <v>2</v>
      </c>
      <c r="C960" s="1" t="s">
        <v>2785</v>
      </c>
      <c r="D960" s="2">
        <v>15</v>
      </c>
      <c r="E960" s="1" t="s">
        <v>2786</v>
      </c>
    </row>
    <row r="961" spans="1:5" x14ac:dyDescent="0.25">
      <c r="A961" s="1" t="s">
        <v>2787</v>
      </c>
      <c r="B961" s="1" t="s">
        <v>2</v>
      </c>
      <c r="C961" s="1" t="s">
        <v>2788</v>
      </c>
      <c r="D961" s="2">
        <v>70</v>
      </c>
      <c r="E961" s="1" t="s">
        <v>5</v>
      </c>
    </row>
    <row r="962" spans="1:5" x14ac:dyDescent="0.25">
      <c r="A962" s="1" t="s">
        <v>2789</v>
      </c>
      <c r="B962" s="1" t="s">
        <v>2</v>
      </c>
      <c r="C962" s="1" t="s">
        <v>2790</v>
      </c>
      <c r="D962" s="2">
        <v>15</v>
      </c>
      <c r="E962" s="1" t="s">
        <v>2791</v>
      </c>
    </row>
    <row r="963" spans="1:5" x14ac:dyDescent="0.25">
      <c r="A963" s="1" t="s">
        <v>2792</v>
      </c>
      <c r="B963" s="1" t="s">
        <v>2</v>
      </c>
      <c r="C963" s="1" t="s">
        <v>2793</v>
      </c>
      <c r="D963" s="2">
        <v>100</v>
      </c>
      <c r="E963" s="1" t="s">
        <v>2794</v>
      </c>
    </row>
    <row r="964" spans="1:5" x14ac:dyDescent="0.25">
      <c r="A964" s="1" t="s">
        <v>2795</v>
      </c>
      <c r="B964" s="1" t="s">
        <v>2</v>
      </c>
      <c r="C964" s="1" t="s">
        <v>2796</v>
      </c>
      <c r="D964" s="2">
        <v>164</v>
      </c>
      <c r="E964" s="1" t="s">
        <v>2797</v>
      </c>
    </row>
    <row r="965" spans="1:5" x14ac:dyDescent="0.25">
      <c r="A965" s="1" t="s">
        <v>2798</v>
      </c>
      <c r="B965" s="1" t="s">
        <v>2</v>
      </c>
      <c r="C965" s="1" t="s">
        <v>2799</v>
      </c>
      <c r="D965" s="2">
        <v>102</v>
      </c>
      <c r="E965" s="1" t="s">
        <v>2800</v>
      </c>
    </row>
    <row r="966" spans="1:5" x14ac:dyDescent="0.25">
      <c r="A966" s="1" t="s">
        <v>2801</v>
      </c>
      <c r="B966" s="1" t="s">
        <v>2</v>
      </c>
      <c r="C966" s="1" t="s">
        <v>2802</v>
      </c>
      <c r="D966" s="2">
        <v>21</v>
      </c>
      <c r="E966" s="1" t="s">
        <v>2803</v>
      </c>
    </row>
    <row r="967" spans="1:5" x14ac:dyDescent="0.25">
      <c r="A967" s="1" t="s">
        <v>2804</v>
      </c>
      <c r="B967" s="1" t="s">
        <v>2</v>
      </c>
      <c r="C967" s="1" t="s">
        <v>2805</v>
      </c>
      <c r="D967" s="2">
        <v>23</v>
      </c>
      <c r="E967" s="1" t="s">
        <v>2806</v>
      </c>
    </row>
    <row r="968" spans="1:5" x14ac:dyDescent="0.25">
      <c r="A968" s="1" t="s">
        <v>2807</v>
      </c>
      <c r="B968" s="1" t="s">
        <v>2</v>
      </c>
      <c r="C968" s="1" t="s">
        <v>2808</v>
      </c>
      <c r="D968" s="2">
        <v>6</v>
      </c>
      <c r="E968" s="1" t="s">
        <v>2809</v>
      </c>
    </row>
    <row r="969" spans="1:5" x14ac:dyDescent="0.25">
      <c r="A969" s="1" t="s">
        <v>2810</v>
      </c>
      <c r="B969" s="1" t="s">
        <v>2</v>
      </c>
      <c r="C969" s="1" t="s">
        <v>2811</v>
      </c>
      <c r="D969" s="2">
        <v>21</v>
      </c>
      <c r="E969" s="1" t="s">
        <v>2812</v>
      </c>
    </row>
    <row r="970" spans="1:5" x14ac:dyDescent="0.25">
      <c r="A970" s="1" t="s">
        <v>2813</v>
      </c>
      <c r="B970" s="1" t="s">
        <v>2</v>
      </c>
      <c r="C970" s="1" t="s">
        <v>2814</v>
      </c>
      <c r="D970" s="2">
        <v>125</v>
      </c>
      <c r="E970" s="1" t="s">
        <v>2815</v>
      </c>
    </row>
    <row r="971" spans="1:5" x14ac:dyDescent="0.25">
      <c r="A971" s="1" t="s">
        <v>2816</v>
      </c>
      <c r="B971" s="1" t="s">
        <v>2</v>
      </c>
      <c r="C971" s="1" t="s">
        <v>2817</v>
      </c>
      <c r="D971" s="2">
        <v>38</v>
      </c>
      <c r="E971" s="1" t="s">
        <v>2818</v>
      </c>
    </row>
    <row r="972" spans="1:5" x14ac:dyDescent="0.25">
      <c r="A972" s="1" t="s">
        <v>2819</v>
      </c>
      <c r="B972" s="1" t="s">
        <v>2</v>
      </c>
      <c r="C972" s="1" t="s">
        <v>2188</v>
      </c>
      <c r="D972" s="2">
        <v>1</v>
      </c>
      <c r="E972" s="1" t="s">
        <v>2820</v>
      </c>
    </row>
    <row r="973" spans="1:5" x14ac:dyDescent="0.25">
      <c r="A973" s="1" t="s">
        <v>2821</v>
      </c>
      <c r="B973" s="1" t="s">
        <v>2</v>
      </c>
      <c r="C973" s="1" t="s">
        <v>2822</v>
      </c>
      <c r="D973" s="2">
        <v>37</v>
      </c>
      <c r="E973" s="1" t="s">
        <v>2823</v>
      </c>
    </row>
    <row r="974" spans="1:5" x14ac:dyDescent="0.25">
      <c r="A974" s="1" t="s">
        <v>2824</v>
      </c>
      <c r="B974" s="1" t="s">
        <v>2</v>
      </c>
      <c r="C974" s="1" t="s">
        <v>2825</v>
      </c>
      <c r="D974" s="2">
        <v>0</v>
      </c>
      <c r="E974" s="1" t="s">
        <v>2826</v>
      </c>
    </row>
    <row r="975" spans="1:5" x14ac:dyDescent="0.25">
      <c r="A975" s="1" t="s">
        <v>2827</v>
      </c>
      <c r="B975" s="1" t="s">
        <v>2</v>
      </c>
      <c r="C975" s="1" t="s">
        <v>2828</v>
      </c>
      <c r="D975" s="2">
        <v>10</v>
      </c>
      <c r="E975" s="1" t="s">
        <v>2829</v>
      </c>
    </row>
    <row r="976" spans="1:5" x14ac:dyDescent="0.25">
      <c r="A976" s="1" t="s">
        <v>2830</v>
      </c>
      <c r="B976" s="1" t="s">
        <v>2</v>
      </c>
      <c r="C976" s="1" t="s">
        <v>2831</v>
      </c>
      <c r="D976" s="2">
        <v>0</v>
      </c>
      <c r="E976" s="1" t="s">
        <v>2832</v>
      </c>
    </row>
    <row r="977" spans="1:5" x14ac:dyDescent="0.25">
      <c r="A977" s="1" t="s">
        <v>2833</v>
      </c>
      <c r="B977" s="1" t="s">
        <v>2</v>
      </c>
      <c r="C977" s="1" t="s">
        <v>2834</v>
      </c>
      <c r="D977" s="2">
        <v>62</v>
      </c>
      <c r="E977" s="1" t="s">
        <v>2835</v>
      </c>
    </row>
    <row r="978" spans="1:5" x14ac:dyDescent="0.25">
      <c r="A978" s="1" t="s">
        <v>2836</v>
      </c>
      <c r="B978" s="1" t="s">
        <v>2</v>
      </c>
      <c r="C978" s="1" t="s">
        <v>2837</v>
      </c>
      <c r="D978" s="2">
        <v>13</v>
      </c>
      <c r="E978" s="1" t="s">
        <v>2838</v>
      </c>
    </row>
    <row r="979" spans="1:5" x14ac:dyDescent="0.25">
      <c r="A979" s="1" t="s">
        <v>2839</v>
      </c>
      <c r="B979" s="1" t="s">
        <v>2</v>
      </c>
      <c r="C979" s="1" t="s">
        <v>2840</v>
      </c>
      <c r="D979" s="2">
        <v>13</v>
      </c>
      <c r="E979" s="1" t="s">
        <v>2841</v>
      </c>
    </row>
    <row r="980" spans="1:5" x14ac:dyDescent="0.25">
      <c r="A980" s="1" t="s">
        <v>2842</v>
      </c>
      <c r="B980" s="1" t="s">
        <v>2</v>
      </c>
      <c r="C980" s="1" t="s">
        <v>2843</v>
      </c>
      <c r="D980" s="2">
        <v>22</v>
      </c>
      <c r="E980" s="1" t="s">
        <v>2844</v>
      </c>
    </row>
    <row r="981" spans="1:5" x14ac:dyDescent="0.25">
      <c r="A981" s="1" t="s">
        <v>2845</v>
      </c>
      <c r="B981" s="1" t="s">
        <v>2</v>
      </c>
      <c r="C981" s="1" t="s">
        <v>2846</v>
      </c>
      <c r="D981" s="2">
        <v>126</v>
      </c>
      <c r="E981" s="1" t="s">
        <v>2847</v>
      </c>
    </row>
    <row r="982" spans="1:5" x14ac:dyDescent="0.25">
      <c r="A982" s="1" t="s">
        <v>2848</v>
      </c>
      <c r="B982" s="1" t="s">
        <v>2</v>
      </c>
      <c r="C982" s="1" t="s">
        <v>2849</v>
      </c>
      <c r="D982" s="2">
        <v>6</v>
      </c>
      <c r="E982" s="1" t="s">
        <v>2850</v>
      </c>
    </row>
    <row r="983" spans="1:5" x14ac:dyDescent="0.25">
      <c r="A983" s="1" t="s">
        <v>2851</v>
      </c>
      <c r="B983" s="1" t="s">
        <v>2</v>
      </c>
      <c r="C983" s="1" t="s">
        <v>2852</v>
      </c>
      <c r="D983" s="2">
        <v>5</v>
      </c>
      <c r="E983" s="1" t="s">
        <v>2853</v>
      </c>
    </row>
    <row r="984" spans="1:5" x14ac:dyDescent="0.25">
      <c r="A984" s="1" t="s">
        <v>2854</v>
      </c>
      <c r="B984" s="1" t="s">
        <v>2</v>
      </c>
      <c r="C984" s="1" t="s">
        <v>2855</v>
      </c>
      <c r="D984" s="2">
        <v>15</v>
      </c>
      <c r="E984" s="1" t="s">
        <v>2856</v>
      </c>
    </row>
    <row r="985" spans="1:5" x14ac:dyDescent="0.25">
      <c r="A985" s="1" t="s">
        <v>2857</v>
      </c>
      <c r="B985" s="1" t="s">
        <v>2</v>
      </c>
      <c r="C985" s="1" t="s">
        <v>2858</v>
      </c>
      <c r="D985" s="2">
        <v>15</v>
      </c>
      <c r="E985" s="1" t="s">
        <v>2859</v>
      </c>
    </row>
    <row r="986" spans="1:5" x14ac:dyDescent="0.25">
      <c r="A986" s="1" t="s">
        <v>2860</v>
      </c>
      <c r="B986" s="1" t="s">
        <v>2</v>
      </c>
      <c r="C986" s="1" t="s">
        <v>2861</v>
      </c>
      <c r="D986" s="2">
        <v>24</v>
      </c>
      <c r="E986" s="1" t="s">
        <v>2862</v>
      </c>
    </row>
    <row r="987" spans="1:5" x14ac:dyDescent="0.25">
      <c r="A987" s="1" t="s">
        <v>2863</v>
      </c>
      <c r="B987" s="1" t="s">
        <v>2</v>
      </c>
      <c r="C987" s="1" t="s">
        <v>2864</v>
      </c>
      <c r="D987" s="2">
        <v>10</v>
      </c>
      <c r="E987" s="1" t="s">
        <v>2865</v>
      </c>
    </row>
    <row r="988" spans="1:5" x14ac:dyDescent="0.25">
      <c r="A988" s="1" t="s">
        <v>2866</v>
      </c>
      <c r="B988" s="1" t="s">
        <v>2</v>
      </c>
      <c r="C988" s="1" t="s">
        <v>2867</v>
      </c>
      <c r="D988" s="2">
        <v>51</v>
      </c>
      <c r="E988" s="1" t="s">
        <v>2868</v>
      </c>
    </row>
    <row r="989" spans="1:5" x14ac:dyDescent="0.25">
      <c r="A989" s="1" t="s">
        <v>2869</v>
      </c>
      <c r="B989" s="1" t="s">
        <v>2</v>
      </c>
      <c r="C989" s="1" t="s">
        <v>2870</v>
      </c>
      <c r="D989" s="2">
        <v>38</v>
      </c>
      <c r="E989" s="1" t="s">
        <v>2871</v>
      </c>
    </row>
    <row r="990" spans="1:5" x14ac:dyDescent="0.25">
      <c r="A990" s="1" t="s">
        <v>2872</v>
      </c>
      <c r="B990" s="1" t="s">
        <v>2</v>
      </c>
      <c r="C990" s="1" t="s">
        <v>1421</v>
      </c>
      <c r="D990" s="2">
        <v>20</v>
      </c>
      <c r="E990" s="1" t="s">
        <v>2873</v>
      </c>
    </row>
    <row r="991" spans="1:5" x14ac:dyDescent="0.25">
      <c r="A991" s="1" t="s">
        <v>2874</v>
      </c>
      <c r="B991" s="1" t="s">
        <v>2</v>
      </c>
      <c r="C991" s="1" t="s">
        <v>2875</v>
      </c>
      <c r="D991" s="2">
        <v>48</v>
      </c>
      <c r="E991" s="1" t="s">
        <v>2876</v>
      </c>
    </row>
    <row r="992" spans="1:5" x14ac:dyDescent="0.25">
      <c r="A992" s="1" t="s">
        <v>2877</v>
      </c>
      <c r="B992" s="1" t="s">
        <v>2</v>
      </c>
      <c r="C992" s="1" t="s">
        <v>2878</v>
      </c>
      <c r="D992" s="2">
        <v>0</v>
      </c>
      <c r="E992" s="1" t="s">
        <v>2879</v>
      </c>
    </row>
    <row r="993" spans="1:5" x14ac:dyDescent="0.25">
      <c r="A993" s="1" t="s">
        <v>2880</v>
      </c>
      <c r="B993" s="1" t="s">
        <v>2</v>
      </c>
      <c r="C993" s="1" t="s">
        <v>2881</v>
      </c>
      <c r="D993" s="2">
        <v>11</v>
      </c>
      <c r="E993" s="1" t="s">
        <v>2882</v>
      </c>
    </row>
    <row r="994" spans="1:5" x14ac:dyDescent="0.25">
      <c r="A994" s="1" t="s">
        <v>2883</v>
      </c>
      <c r="B994" s="1" t="s">
        <v>2</v>
      </c>
      <c r="C994" s="1" t="s">
        <v>2884</v>
      </c>
      <c r="D994" s="2">
        <v>125</v>
      </c>
      <c r="E994" s="1" t="s">
        <v>2885</v>
      </c>
    </row>
    <row r="995" spans="1:5" x14ac:dyDescent="0.25">
      <c r="A995" s="1" t="s">
        <v>2886</v>
      </c>
      <c r="B995" s="1" t="s">
        <v>2</v>
      </c>
      <c r="C995" s="1" t="s">
        <v>2887</v>
      </c>
      <c r="D995" s="2">
        <v>46</v>
      </c>
      <c r="E995" s="1" t="s">
        <v>2888</v>
      </c>
    </row>
    <row r="996" spans="1:5" x14ac:dyDescent="0.25">
      <c r="A996" s="1" t="s">
        <v>2889</v>
      </c>
      <c r="B996" s="1" t="s">
        <v>2</v>
      </c>
      <c r="C996" s="1" t="s">
        <v>100</v>
      </c>
      <c r="D996" s="2">
        <v>11</v>
      </c>
      <c r="E996" s="1" t="s">
        <v>2890</v>
      </c>
    </row>
    <row r="997" spans="1:5" x14ac:dyDescent="0.25">
      <c r="A997" s="1" t="s">
        <v>2891</v>
      </c>
      <c r="B997" s="1" t="s">
        <v>2</v>
      </c>
      <c r="C997" s="1" t="s">
        <v>2892</v>
      </c>
      <c r="D997" s="2">
        <v>18</v>
      </c>
      <c r="E997" s="1" t="s">
        <v>2893</v>
      </c>
    </row>
    <row r="998" spans="1:5" x14ac:dyDescent="0.25">
      <c r="A998" s="1" t="s">
        <v>2894</v>
      </c>
      <c r="B998" s="1" t="s">
        <v>2</v>
      </c>
      <c r="C998" s="1" t="s">
        <v>2895</v>
      </c>
      <c r="D998" s="2">
        <v>126</v>
      </c>
      <c r="E998" s="1" t="s">
        <v>2896</v>
      </c>
    </row>
    <row r="999" spans="1:5" x14ac:dyDescent="0.25">
      <c r="A999" s="1" t="s">
        <v>2897</v>
      </c>
      <c r="B999" s="1" t="s">
        <v>2</v>
      </c>
      <c r="C999" s="1" t="s">
        <v>2898</v>
      </c>
      <c r="D999" s="2">
        <v>11</v>
      </c>
      <c r="E999" s="1" t="s">
        <v>2899</v>
      </c>
    </row>
    <row r="1000" spans="1:5" x14ac:dyDescent="0.25">
      <c r="A1000" s="1" t="s">
        <v>2900</v>
      </c>
      <c r="B1000" s="1" t="s">
        <v>2</v>
      </c>
      <c r="C1000" s="1" t="s">
        <v>551</v>
      </c>
      <c r="D1000" s="2">
        <v>0</v>
      </c>
      <c r="E1000" s="1" t="s">
        <v>2901</v>
      </c>
    </row>
    <row r="1001" spans="1:5" x14ac:dyDescent="0.25">
      <c r="A1001" s="1" t="s">
        <v>2902</v>
      </c>
      <c r="B1001" s="1" t="s">
        <v>2</v>
      </c>
      <c r="C1001" s="1" t="s">
        <v>2903</v>
      </c>
      <c r="D1001" s="2">
        <v>5</v>
      </c>
      <c r="E1001" s="1" t="s">
        <v>2904</v>
      </c>
    </row>
    <row r="1002" spans="1:5" x14ac:dyDescent="0.25">
      <c r="A1002" s="1" t="s">
        <v>2905</v>
      </c>
      <c r="B1002" s="1" t="s">
        <v>2</v>
      </c>
      <c r="C1002" s="1" t="s">
        <v>2906</v>
      </c>
      <c r="D1002" s="2">
        <v>11</v>
      </c>
      <c r="E1002" s="1" t="s">
        <v>2907</v>
      </c>
    </row>
    <row r="1003" spans="1:5" x14ac:dyDescent="0.25">
      <c r="A1003" s="1" t="s">
        <v>2908</v>
      </c>
      <c r="B1003" s="1" t="s">
        <v>2</v>
      </c>
      <c r="C1003" s="1" t="s">
        <v>2909</v>
      </c>
      <c r="D1003" s="2">
        <v>106</v>
      </c>
      <c r="E1003" s="1" t="s">
        <v>2910</v>
      </c>
    </row>
    <row r="1004" spans="1:5" x14ac:dyDescent="0.25">
      <c r="A1004" s="1" t="s">
        <v>2911</v>
      </c>
      <c r="B1004" s="1" t="s">
        <v>2</v>
      </c>
      <c r="C1004" s="1" t="s">
        <v>2912</v>
      </c>
      <c r="D1004" s="2">
        <v>11</v>
      </c>
      <c r="E1004" s="1" t="s">
        <v>2913</v>
      </c>
    </row>
    <row r="1005" spans="1:5" x14ac:dyDescent="0.25">
      <c r="A1005" s="1" t="s">
        <v>2914</v>
      </c>
      <c r="B1005" s="1" t="s">
        <v>2</v>
      </c>
      <c r="C1005" s="1" t="s">
        <v>2915</v>
      </c>
      <c r="D1005" s="2">
        <v>10</v>
      </c>
      <c r="E1005" s="1" t="s">
        <v>2916</v>
      </c>
    </row>
    <row r="1006" spans="1:5" x14ac:dyDescent="0.25">
      <c r="A1006" s="1" t="s">
        <v>2917</v>
      </c>
      <c r="B1006" s="1" t="s">
        <v>2</v>
      </c>
      <c r="C1006" s="1" t="s">
        <v>2918</v>
      </c>
      <c r="D1006" s="2">
        <v>1</v>
      </c>
      <c r="E1006" s="1" t="s">
        <v>2919</v>
      </c>
    </row>
    <row r="1007" spans="1:5" x14ac:dyDescent="0.25">
      <c r="A1007" s="1" t="s">
        <v>2920</v>
      </c>
      <c r="B1007" s="1" t="s">
        <v>2</v>
      </c>
      <c r="C1007" s="1" t="s">
        <v>2921</v>
      </c>
      <c r="D1007" s="2">
        <v>6</v>
      </c>
      <c r="E1007" s="1" t="s">
        <v>2922</v>
      </c>
    </row>
    <row r="1008" spans="1:5" x14ac:dyDescent="0.25">
      <c r="A1008" s="1" t="s">
        <v>2923</v>
      </c>
      <c r="B1008" s="1" t="s">
        <v>2</v>
      </c>
      <c r="C1008" s="1" t="s">
        <v>2924</v>
      </c>
      <c r="D1008" s="2">
        <v>1</v>
      </c>
      <c r="E1008" s="1" t="s">
        <v>2925</v>
      </c>
    </row>
    <row r="1009" spans="1:5" x14ac:dyDescent="0.25">
      <c r="A1009" s="1" t="s">
        <v>2926</v>
      </c>
      <c r="B1009" s="1" t="s">
        <v>2</v>
      </c>
      <c r="C1009" s="1" t="s">
        <v>2927</v>
      </c>
      <c r="D1009" s="2">
        <v>11</v>
      </c>
      <c r="E1009" s="1" t="s">
        <v>2928</v>
      </c>
    </row>
    <row r="1010" spans="1:5" x14ac:dyDescent="0.25">
      <c r="A1010" s="1" t="s">
        <v>2929</v>
      </c>
      <c r="B1010" s="1" t="s">
        <v>2</v>
      </c>
      <c r="C1010" s="1" t="s">
        <v>2930</v>
      </c>
      <c r="D1010" s="2">
        <v>15</v>
      </c>
      <c r="E1010" s="1" t="s">
        <v>2931</v>
      </c>
    </row>
    <row r="1011" spans="1:5" x14ac:dyDescent="0.25">
      <c r="A1011" s="1" t="s">
        <v>2932</v>
      </c>
      <c r="B1011" s="1" t="s">
        <v>2</v>
      </c>
      <c r="C1011" s="1" t="s">
        <v>2257</v>
      </c>
      <c r="D1011" s="2">
        <v>14</v>
      </c>
      <c r="E1011" s="1" t="s">
        <v>2933</v>
      </c>
    </row>
    <row r="1012" spans="1:5" x14ac:dyDescent="0.25">
      <c r="A1012" s="1" t="s">
        <v>2934</v>
      </c>
      <c r="B1012" s="1" t="s">
        <v>2</v>
      </c>
      <c r="C1012" s="1" t="s">
        <v>2935</v>
      </c>
      <c r="D1012" s="2">
        <v>6</v>
      </c>
      <c r="E1012" s="1" t="s">
        <v>2936</v>
      </c>
    </row>
    <row r="1013" spans="1:5" x14ac:dyDescent="0.25">
      <c r="A1013" s="1" t="s">
        <v>2937</v>
      </c>
      <c r="B1013" s="1" t="s">
        <v>2</v>
      </c>
      <c r="C1013" s="1" t="s">
        <v>2938</v>
      </c>
      <c r="D1013" s="2">
        <v>11</v>
      </c>
      <c r="E1013" s="1" t="s">
        <v>2939</v>
      </c>
    </row>
    <row r="1014" spans="1:5" x14ac:dyDescent="0.25">
      <c r="A1014" s="1" t="s">
        <v>2940</v>
      </c>
      <c r="B1014" s="1" t="s">
        <v>2</v>
      </c>
      <c r="C1014" s="1" t="s">
        <v>2941</v>
      </c>
      <c r="D1014" s="2">
        <v>29</v>
      </c>
      <c r="E1014" s="1" t="s">
        <v>2942</v>
      </c>
    </row>
    <row r="1015" spans="1:5" x14ac:dyDescent="0.25">
      <c r="A1015" s="1" t="s">
        <v>2943</v>
      </c>
      <c r="B1015" s="1" t="s">
        <v>2</v>
      </c>
      <c r="C1015" s="1" t="s">
        <v>2944</v>
      </c>
      <c r="D1015" s="2">
        <v>249</v>
      </c>
      <c r="E1015" s="1" t="s">
        <v>2945</v>
      </c>
    </row>
    <row r="1016" spans="1:5" x14ac:dyDescent="0.25">
      <c r="A1016" s="1" t="s">
        <v>2946</v>
      </c>
      <c r="B1016" s="1" t="s">
        <v>2</v>
      </c>
      <c r="C1016" s="1" t="s">
        <v>2947</v>
      </c>
      <c r="D1016" s="2">
        <v>26</v>
      </c>
      <c r="E1016" s="1" t="s">
        <v>2948</v>
      </c>
    </row>
    <row r="1017" spans="1:5" x14ac:dyDescent="0.25">
      <c r="A1017" s="1" t="s">
        <v>2949</v>
      </c>
      <c r="B1017" s="1" t="s">
        <v>2</v>
      </c>
      <c r="C1017" s="1" t="s">
        <v>2950</v>
      </c>
      <c r="D1017" s="2">
        <v>69</v>
      </c>
      <c r="E1017" s="1" t="s">
        <v>2951</v>
      </c>
    </row>
    <row r="1018" spans="1:5" x14ac:dyDescent="0.25">
      <c r="A1018" s="1" t="s">
        <v>2952</v>
      </c>
      <c r="B1018" s="1" t="s">
        <v>2</v>
      </c>
      <c r="C1018" s="1" t="s">
        <v>2953</v>
      </c>
      <c r="D1018" s="2">
        <v>20</v>
      </c>
      <c r="E1018" s="1" t="s">
        <v>2954</v>
      </c>
    </row>
    <row r="1019" spans="1:5" x14ac:dyDescent="0.25">
      <c r="A1019" s="1" t="s">
        <v>2955</v>
      </c>
      <c r="B1019" s="1" t="s">
        <v>2</v>
      </c>
      <c r="C1019" s="1" t="s">
        <v>2956</v>
      </c>
      <c r="D1019" s="2">
        <v>167</v>
      </c>
      <c r="E1019" s="1" t="s">
        <v>2957</v>
      </c>
    </row>
    <row r="1020" spans="1:5" x14ac:dyDescent="0.25">
      <c r="A1020" s="1" t="s">
        <v>2958</v>
      </c>
      <c r="B1020" s="1" t="s">
        <v>2</v>
      </c>
      <c r="C1020" s="1" t="s">
        <v>2959</v>
      </c>
      <c r="D1020" s="2">
        <v>135</v>
      </c>
      <c r="E1020" s="1" t="s">
        <v>2960</v>
      </c>
    </row>
    <row r="1021" spans="1:5" x14ac:dyDescent="0.25">
      <c r="A1021" s="1" t="s">
        <v>2961</v>
      </c>
      <c r="B1021" s="1" t="s">
        <v>2</v>
      </c>
      <c r="C1021" s="1" t="s">
        <v>2962</v>
      </c>
      <c r="D1021" s="2">
        <v>35</v>
      </c>
      <c r="E1021" s="1" t="s">
        <v>2963</v>
      </c>
    </row>
    <row r="1022" spans="1:5" x14ac:dyDescent="0.25">
      <c r="A1022" s="1" t="s">
        <v>2964</v>
      </c>
      <c r="B1022" s="1" t="s">
        <v>2</v>
      </c>
      <c r="C1022" s="1" t="s">
        <v>919</v>
      </c>
      <c r="D1022" s="2">
        <v>0</v>
      </c>
      <c r="E1022" s="1" t="s">
        <v>2965</v>
      </c>
    </row>
    <row r="1023" spans="1:5" x14ac:dyDescent="0.25">
      <c r="A1023" s="1" t="s">
        <v>2966</v>
      </c>
      <c r="B1023" s="1" t="s">
        <v>2</v>
      </c>
      <c r="C1023" s="1" t="s">
        <v>2967</v>
      </c>
      <c r="D1023" s="2">
        <v>126</v>
      </c>
      <c r="E1023" s="1" t="s">
        <v>2968</v>
      </c>
    </row>
    <row r="1024" spans="1:5" x14ac:dyDescent="0.25">
      <c r="A1024" s="1" t="s">
        <v>2969</v>
      </c>
      <c r="B1024" s="1" t="s">
        <v>2</v>
      </c>
      <c r="C1024" s="1" t="s">
        <v>2970</v>
      </c>
      <c r="D1024" s="2">
        <v>95</v>
      </c>
      <c r="E1024" s="1" t="s">
        <v>2971</v>
      </c>
    </row>
    <row r="1025" spans="1:5" x14ac:dyDescent="0.25">
      <c r="A1025" s="1" t="s">
        <v>2972</v>
      </c>
      <c r="B1025" s="1" t="s">
        <v>2</v>
      </c>
      <c r="C1025" s="1" t="s">
        <v>2973</v>
      </c>
      <c r="D1025" s="2">
        <v>25</v>
      </c>
      <c r="E1025" s="1" t="s">
        <v>2974</v>
      </c>
    </row>
    <row r="1026" spans="1:5" x14ac:dyDescent="0.25">
      <c r="A1026" s="1" t="s">
        <v>2975</v>
      </c>
      <c r="B1026" s="1" t="s">
        <v>2</v>
      </c>
      <c r="C1026" s="1" t="s">
        <v>2976</v>
      </c>
      <c r="D1026" s="2">
        <v>8</v>
      </c>
      <c r="E1026" s="1" t="s">
        <v>2977</v>
      </c>
    </row>
    <row r="1027" spans="1:5" x14ac:dyDescent="0.25">
      <c r="A1027" s="1" t="s">
        <v>2978</v>
      </c>
      <c r="B1027" s="1" t="s">
        <v>2</v>
      </c>
      <c r="C1027" s="1" t="s">
        <v>2979</v>
      </c>
      <c r="D1027" s="2">
        <v>15</v>
      </c>
      <c r="E1027" s="1" t="s">
        <v>2980</v>
      </c>
    </row>
    <row r="1028" spans="1:5" x14ac:dyDescent="0.25">
      <c r="A1028" s="1" t="s">
        <v>2981</v>
      </c>
      <c r="B1028" s="1" t="s">
        <v>2</v>
      </c>
      <c r="C1028" s="1" t="s">
        <v>2982</v>
      </c>
      <c r="D1028" s="2">
        <v>1</v>
      </c>
      <c r="E1028" s="1" t="s">
        <v>2983</v>
      </c>
    </row>
    <row r="1029" spans="1:5" x14ac:dyDescent="0.25">
      <c r="A1029" s="1" t="s">
        <v>2984</v>
      </c>
      <c r="B1029" s="1" t="s">
        <v>2</v>
      </c>
      <c r="C1029" s="1" t="s">
        <v>2985</v>
      </c>
      <c r="D1029" s="2">
        <v>0</v>
      </c>
      <c r="E1029" s="1" t="s">
        <v>2986</v>
      </c>
    </row>
    <row r="1030" spans="1:5" x14ac:dyDescent="0.25">
      <c r="A1030" s="1" t="s">
        <v>2987</v>
      </c>
      <c r="B1030" s="1" t="s">
        <v>2</v>
      </c>
      <c r="C1030" s="1" t="s">
        <v>2988</v>
      </c>
      <c r="D1030" s="2">
        <v>34</v>
      </c>
      <c r="E1030" s="1" t="s">
        <v>2989</v>
      </c>
    </row>
    <row r="1031" spans="1:5" x14ac:dyDescent="0.25">
      <c r="A1031" s="1" t="s">
        <v>2990</v>
      </c>
      <c r="B1031" s="1" t="s">
        <v>2</v>
      </c>
      <c r="C1031" s="1" t="s">
        <v>2991</v>
      </c>
      <c r="D1031" s="2">
        <v>20</v>
      </c>
      <c r="E1031" s="1" t="s">
        <v>2992</v>
      </c>
    </row>
    <row r="1032" spans="1:5" x14ac:dyDescent="0.25">
      <c r="A1032" s="1" t="s">
        <v>2993</v>
      </c>
      <c r="B1032" s="1" t="s">
        <v>2</v>
      </c>
      <c r="C1032" s="1" t="s">
        <v>2994</v>
      </c>
      <c r="D1032" s="2">
        <v>16</v>
      </c>
      <c r="E1032" s="1" t="s">
        <v>2995</v>
      </c>
    </row>
    <row r="1033" spans="1:5" x14ac:dyDescent="0.25">
      <c r="A1033" s="1" t="s">
        <v>2996</v>
      </c>
      <c r="B1033" s="1" t="s">
        <v>2</v>
      </c>
      <c r="C1033" s="1" t="s">
        <v>2997</v>
      </c>
      <c r="D1033" s="2">
        <v>0</v>
      </c>
      <c r="E1033" s="1" t="s">
        <v>2998</v>
      </c>
    </row>
    <row r="1034" spans="1:5" x14ac:dyDescent="0.25">
      <c r="A1034" s="1" t="s">
        <v>2999</v>
      </c>
      <c r="B1034" s="1" t="s">
        <v>2</v>
      </c>
      <c r="C1034" s="1" t="s">
        <v>3000</v>
      </c>
      <c r="D1034" s="2">
        <v>38</v>
      </c>
      <c r="E1034" s="1" t="s">
        <v>3001</v>
      </c>
    </row>
    <row r="1035" spans="1:5" x14ac:dyDescent="0.25">
      <c r="A1035" s="1" t="s">
        <v>3002</v>
      </c>
      <c r="B1035" s="1" t="s">
        <v>2</v>
      </c>
      <c r="C1035" s="1" t="s">
        <v>3003</v>
      </c>
      <c r="D1035" s="2">
        <v>30</v>
      </c>
      <c r="E1035" s="1" t="s">
        <v>3004</v>
      </c>
    </row>
    <row r="1036" spans="1:5" x14ac:dyDescent="0.25">
      <c r="A1036" s="1" t="s">
        <v>3005</v>
      </c>
      <c r="B1036" s="1" t="s">
        <v>2</v>
      </c>
      <c r="C1036" s="1" t="s">
        <v>3006</v>
      </c>
      <c r="D1036" s="2">
        <v>18</v>
      </c>
      <c r="E1036" s="1" t="s">
        <v>3007</v>
      </c>
    </row>
    <row r="1037" spans="1:5" x14ac:dyDescent="0.25">
      <c r="A1037" s="1" t="s">
        <v>3008</v>
      </c>
      <c r="B1037" s="1" t="s">
        <v>2</v>
      </c>
      <c r="C1037" s="1" t="s">
        <v>3009</v>
      </c>
      <c r="D1037" s="2">
        <v>19</v>
      </c>
      <c r="E1037" s="1" t="s">
        <v>3010</v>
      </c>
    </row>
    <row r="1038" spans="1:5" x14ac:dyDescent="0.25">
      <c r="A1038" s="1" t="s">
        <v>3011</v>
      </c>
      <c r="B1038" s="1" t="s">
        <v>2</v>
      </c>
      <c r="C1038" s="1" t="s">
        <v>3012</v>
      </c>
      <c r="D1038" s="2">
        <v>10</v>
      </c>
      <c r="E1038" s="1" t="s">
        <v>3013</v>
      </c>
    </row>
    <row r="1039" spans="1:5" x14ac:dyDescent="0.25">
      <c r="A1039" s="1" t="s">
        <v>3014</v>
      </c>
      <c r="B1039" s="1" t="s">
        <v>2</v>
      </c>
      <c r="C1039" s="1" t="s">
        <v>3015</v>
      </c>
      <c r="D1039" s="2">
        <v>11</v>
      </c>
      <c r="E1039" s="1" t="s">
        <v>3016</v>
      </c>
    </row>
    <row r="1040" spans="1:5" x14ac:dyDescent="0.25">
      <c r="A1040" s="1" t="s">
        <v>3017</v>
      </c>
      <c r="B1040" s="1" t="s">
        <v>2</v>
      </c>
      <c r="C1040" s="1" t="s">
        <v>3018</v>
      </c>
      <c r="D1040" s="2">
        <v>59</v>
      </c>
      <c r="E1040" s="1" t="s">
        <v>3019</v>
      </c>
    </row>
    <row r="1041" spans="1:5" x14ac:dyDescent="0.25">
      <c r="A1041" s="1" t="s">
        <v>3020</v>
      </c>
      <c r="B1041" s="1" t="s">
        <v>2</v>
      </c>
      <c r="C1041" s="1" t="s">
        <v>3021</v>
      </c>
      <c r="D1041" s="2">
        <v>5</v>
      </c>
      <c r="E1041" s="1" t="s">
        <v>3022</v>
      </c>
    </row>
    <row r="1042" spans="1:5" x14ac:dyDescent="0.25">
      <c r="A1042" s="1" t="s">
        <v>3023</v>
      </c>
      <c r="B1042" s="1" t="s">
        <v>2</v>
      </c>
      <c r="C1042" s="1" t="s">
        <v>433</v>
      </c>
      <c r="D1042" s="2">
        <v>0</v>
      </c>
      <c r="E1042" s="1" t="s">
        <v>3024</v>
      </c>
    </row>
    <row r="1043" spans="1:5" x14ac:dyDescent="0.25">
      <c r="A1043" s="1" t="s">
        <v>3025</v>
      </c>
      <c r="B1043" s="1" t="s">
        <v>2</v>
      </c>
      <c r="C1043" s="1" t="s">
        <v>3026</v>
      </c>
      <c r="D1043" s="2">
        <v>11</v>
      </c>
      <c r="E1043" s="1" t="s">
        <v>3027</v>
      </c>
    </row>
    <row r="1044" spans="1:5" x14ac:dyDescent="0.25">
      <c r="A1044" s="1" t="s">
        <v>3028</v>
      </c>
      <c r="B1044" s="1" t="s">
        <v>2</v>
      </c>
      <c r="C1044" s="1" t="s">
        <v>3029</v>
      </c>
      <c r="D1044" s="2">
        <v>88</v>
      </c>
      <c r="E1044" s="1" t="s">
        <v>3030</v>
      </c>
    </row>
    <row r="1045" spans="1:5" x14ac:dyDescent="0.25">
      <c r="A1045" s="1" t="s">
        <v>3031</v>
      </c>
      <c r="B1045" s="1" t="s">
        <v>2</v>
      </c>
      <c r="C1045" s="1" t="s">
        <v>3032</v>
      </c>
      <c r="D1045" s="2">
        <v>11</v>
      </c>
      <c r="E1045" s="1" t="s">
        <v>3033</v>
      </c>
    </row>
    <row r="1046" spans="1:5" x14ac:dyDescent="0.25">
      <c r="A1046" s="1" t="s">
        <v>3034</v>
      </c>
      <c r="B1046" s="1" t="s">
        <v>2</v>
      </c>
      <c r="C1046" s="1" t="s">
        <v>3035</v>
      </c>
      <c r="D1046" s="2">
        <v>16</v>
      </c>
      <c r="E1046" s="1" t="s">
        <v>3036</v>
      </c>
    </row>
    <row r="1047" spans="1:5" x14ac:dyDescent="0.25">
      <c r="A1047" s="1" t="s">
        <v>3037</v>
      </c>
      <c r="B1047" s="1" t="s">
        <v>2</v>
      </c>
      <c r="C1047" s="1" t="s">
        <v>3038</v>
      </c>
      <c r="D1047" s="2">
        <v>142</v>
      </c>
      <c r="E1047" s="1" t="s">
        <v>3039</v>
      </c>
    </row>
    <row r="1048" spans="1:5" x14ac:dyDescent="0.25">
      <c r="A1048" s="1" t="s">
        <v>3040</v>
      </c>
      <c r="B1048" s="1" t="s">
        <v>2</v>
      </c>
      <c r="C1048" s="1" t="s">
        <v>3041</v>
      </c>
      <c r="D1048" s="2">
        <v>54</v>
      </c>
      <c r="E1048" s="1" t="s">
        <v>3042</v>
      </c>
    </row>
    <row r="1049" spans="1:5" x14ac:dyDescent="0.25">
      <c r="A1049" s="1" t="s">
        <v>3043</v>
      </c>
      <c r="B1049" s="1" t="s">
        <v>2</v>
      </c>
      <c r="C1049" s="1" t="s">
        <v>3044</v>
      </c>
      <c r="D1049" s="2">
        <v>0</v>
      </c>
      <c r="E1049" s="1" t="s">
        <v>3045</v>
      </c>
    </row>
    <row r="1050" spans="1:5" x14ac:dyDescent="0.25">
      <c r="A1050" s="1" t="s">
        <v>3046</v>
      </c>
      <c r="B1050" s="1" t="s">
        <v>2</v>
      </c>
      <c r="C1050" s="1" t="s">
        <v>3047</v>
      </c>
      <c r="D1050" s="2">
        <v>15</v>
      </c>
      <c r="E1050" s="1" t="s">
        <v>3048</v>
      </c>
    </row>
    <row r="1051" spans="1:5" x14ac:dyDescent="0.25">
      <c r="A1051" s="1" t="s">
        <v>3049</v>
      </c>
      <c r="B1051" s="1" t="s">
        <v>2</v>
      </c>
      <c r="C1051" s="1" t="s">
        <v>3050</v>
      </c>
      <c r="D1051" s="2">
        <v>16</v>
      </c>
      <c r="E1051" s="1" t="s">
        <v>3051</v>
      </c>
    </row>
    <row r="1052" spans="1:5" x14ac:dyDescent="0.25">
      <c r="A1052" s="1" t="s">
        <v>3052</v>
      </c>
      <c r="B1052" s="1" t="s">
        <v>2</v>
      </c>
      <c r="C1052" s="1" t="s">
        <v>3053</v>
      </c>
      <c r="D1052" s="2">
        <v>5</v>
      </c>
      <c r="E1052" s="1" t="s">
        <v>3054</v>
      </c>
    </row>
    <row r="1053" spans="1:5" x14ac:dyDescent="0.25">
      <c r="A1053" s="1" t="s">
        <v>3055</v>
      </c>
      <c r="B1053" s="1" t="s">
        <v>2</v>
      </c>
      <c r="C1053" s="1" t="s">
        <v>3056</v>
      </c>
      <c r="D1053" s="2">
        <v>7</v>
      </c>
      <c r="E1053" s="1" t="s">
        <v>3057</v>
      </c>
    </row>
    <row r="1054" spans="1:5" x14ac:dyDescent="0.25">
      <c r="A1054" s="1" t="s">
        <v>3058</v>
      </c>
      <c r="B1054" s="1" t="s">
        <v>2</v>
      </c>
      <c r="C1054" s="1" t="s">
        <v>3059</v>
      </c>
      <c r="D1054" s="2">
        <v>16</v>
      </c>
      <c r="E1054" s="1" t="s">
        <v>3060</v>
      </c>
    </row>
    <row r="1055" spans="1:5" x14ac:dyDescent="0.25">
      <c r="A1055" s="1" t="s">
        <v>3061</v>
      </c>
      <c r="B1055" s="1" t="s">
        <v>2</v>
      </c>
      <c r="C1055" s="1" t="s">
        <v>3062</v>
      </c>
      <c r="D1055" s="2">
        <v>6</v>
      </c>
      <c r="E1055" s="1" t="s">
        <v>3063</v>
      </c>
    </row>
    <row r="1056" spans="1:5" x14ac:dyDescent="0.25">
      <c r="A1056" s="1" t="s">
        <v>3064</v>
      </c>
      <c r="B1056" s="1" t="s">
        <v>2</v>
      </c>
      <c r="C1056" s="1" t="s">
        <v>3065</v>
      </c>
      <c r="D1056" s="2">
        <v>87</v>
      </c>
      <c r="E1056" s="1" t="s">
        <v>3066</v>
      </c>
    </row>
    <row r="1057" spans="1:5" x14ac:dyDescent="0.25">
      <c r="A1057" s="1" t="s">
        <v>3067</v>
      </c>
      <c r="B1057" s="1" t="s">
        <v>2</v>
      </c>
      <c r="C1057" s="1" t="s">
        <v>3068</v>
      </c>
      <c r="D1057" s="2">
        <v>191</v>
      </c>
      <c r="E1057" s="1" t="s">
        <v>3069</v>
      </c>
    </row>
    <row r="1058" spans="1:5" x14ac:dyDescent="0.25">
      <c r="A1058" s="1" t="s">
        <v>3070</v>
      </c>
      <c r="B1058" s="1" t="s">
        <v>2</v>
      </c>
      <c r="C1058" s="1" t="s">
        <v>3071</v>
      </c>
      <c r="D1058" s="2">
        <v>15</v>
      </c>
      <c r="E1058" s="1" t="s">
        <v>3072</v>
      </c>
    </row>
    <row r="1059" spans="1:5" x14ac:dyDescent="0.25">
      <c r="A1059" s="1" t="s">
        <v>3073</v>
      </c>
      <c r="B1059" s="1" t="s">
        <v>2</v>
      </c>
      <c r="C1059" s="1" t="s">
        <v>433</v>
      </c>
      <c r="D1059" s="2">
        <v>0</v>
      </c>
      <c r="E1059" s="1" t="s">
        <v>3074</v>
      </c>
    </row>
    <row r="1060" spans="1:5" x14ac:dyDescent="0.25">
      <c r="A1060" s="1" t="s">
        <v>3075</v>
      </c>
      <c r="B1060" s="1" t="s">
        <v>2</v>
      </c>
      <c r="C1060" s="1" t="s">
        <v>3076</v>
      </c>
      <c r="D1060" s="2">
        <v>8</v>
      </c>
      <c r="E1060" s="1" t="s">
        <v>3077</v>
      </c>
    </row>
    <row r="1061" spans="1:5" x14ac:dyDescent="0.25">
      <c r="A1061" s="1" t="s">
        <v>3078</v>
      </c>
      <c r="B1061" s="1" t="s">
        <v>2</v>
      </c>
      <c r="C1061" s="1" t="s">
        <v>3079</v>
      </c>
      <c r="D1061" s="2">
        <v>126</v>
      </c>
      <c r="E1061" s="1" t="s">
        <v>3080</v>
      </c>
    </row>
    <row r="1062" spans="1:5" x14ac:dyDescent="0.25">
      <c r="A1062" s="1" t="s">
        <v>3081</v>
      </c>
      <c r="B1062" s="1" t="s">
        <v>2</v>
      </c>
      <c r="C1062" s="1" t="s">
        <v>3082</v>
      </c>
      <c r="D1062" s="2">
        <v>13</v>
      </c>
      <c r="E1062" s="1" t="s">
        <v>3083</v>
      </c>
    </row>
    <row r="1063" spans="1:5" x14ac:dyDescent="0.25">
      <c r="A1063" s="1" t="s">
        <v>3084</v>
      </c>
      <c r="B1063" s="1" t="s">
        <v>2</v>
      </c>
      <c r="C1063" s="1" t="s">
        <v>740</v>
      </c>
      <c r="D1063" s="2">
        <v>0</v>
      </c>
      <c r="E1063" s="1" t="s">
        <v>3085</v>
      </c>
    </row>
    <row r="1064" spans="1:5" x14ac:dyDescent="0.25">
      <c r="A1064" s="1" t="s">
        <v>3086</v>
      </c>
      <c r="B1064" s="1" t="s">
        <v>2</v>
      </c>
      <c r="C1064" s="1" t="s">
        <v>557</v>
      </c>
      <c r="D1064" s="2">
        <v>0</v>
      </c>
      <c r="E1064" s="1" t="s">
        <v>3087</v>
      </c>
    </row>
    <row r="1065" spans="1:5" x14ac:dyDescent="0.25">
      <c r="A1065" s="1" t="s">
        <v>3088</v>
      </c>
      <c r="B1065" s="1" t="s">
        <v>2</v>
      </c>
      <c r="C1065" s="1" t="s">
        <v>3089</v>
      </c>
      <c r="D1065" s="2">
        <v>24</v>
      </c>
      <c r="E1065" s="1" t="s">
        <v>3090</v>
      </c>
    </row>
    <row r="1066" spans="1:5" x14ac:dyDescent="0.25">
      <c r="A1066" s="1" t="s">
        <v>3091</v>
      </c>
      <c r="B1066" s="1" t="s">
        <v>2</v>
      </c>
      <c r="C1066" s="1" t="s">
        <v>3092</v>
      </c>
      <c r="D1066" s="2">
        <v>30</v>
      </c>
      <c r="E1066" s="1" t="s">
        <v>3093</v>
      </c>
    </row>
    <row r="1067" spans="1:5" x14ac:dyDescent="0.25">
      <c r="A1067" s="1" t="s">
        <v>3094</v>
      </c>
      <c r="B1067" s="1" t="s">
        <v>2</v>
      </c>
      <c r="C1067" s="1" t="s">
        <v>1621</v>
      </c>
      <c r="D1067" s="2">
        <v>1</v>
      </c>
      <c r="E1067" s="1" t="s">
        <v>3095</v>
      </c>
    </row>
    <row r="1068" spans="1:5" x14ac:dyDescent="0.25">
      <c r="A1068" s="1" t="s">
        <v>3096</v>
      </c>
      <c r="B1068" s="1" t="s">
        <v>2</v>
      </c>
      <c r="C1068" s="1" t="s">
        <v>3097</v>
      </c>
      <c r="D1068" s="2">
        <v>11</v>
      </c>
      <c r="E1068" s="1" t="s">
        <v>3098</v>
      </c>
    </row>
    <row r="1069" spans="1:5" x14ac:dyDescent="0.25">
      <c r="A1069" s="1" t="s">
        <v>3099</v>
      </c>
      <c r="B1069" s="1" t="s">
        <v>2</v>
      </c>
      <c r="C1069" s="1" t="s">
        <v>3100</v>
      </c>
      <c r="D1069" s="2">
        <v>25</v>
      </c>
      <c r="E1069" s="1" t="s">
        <v>3101</v>
      </c>
    </row>
    <row r="1070" spans="1:5" x14ac:dyDescent="0.25">
      <c r="A1070" s="1" t="s">
        <v>3102</v>
      </c>
      <c r="B1070" s="1" t="s">
        <v>2</v>
      </c>
      <c r="C1070" s="1" t="s">
        <v>3103</v>
      </c>
      <c r="D1070" s="2">
        <v>224</v>
      </c>
      <c r="E1070" s="1" t="s">
        <v>3104</v>
      </c>
    </row>
    <row r="1071" spans="1:5" x14ac:dyDescent="0.25">
      <c r="A1071" s="1" t="s">
        <v>3105</v>
      </c>
      <c r="B1071" s="1" t="s">
        <v>2</v>
      </c>
      <c r="C1071" s="1" t="s">
        <v>3106</v>
      </c>
      <c r="D1071" s="2">
        <v>6</v>
      </c>
      <c r="E1071" s="1" t="s">
        <v>3107</v>
      </c>
    </row>
    <row r="1072" spans="1:5" x14ac:dyDescent="0.25">
      <c r="A1072" s="1" t="s">
        <v>3108</v>
      </c>
      <c r="B1072" s="1" t="s">
        <v>2</v>
      </c>
      <c r="C1072" s="1" t="s">
        <v>3109</v>
      </c>
      <c r="D1072" s="2">
        <v>18</v>
      </c>
      <c r="E1072" s="1" t="s">
        <v>3110</v>
      </c>
    </row>
    <row r="1073" spans="1:5" x14ac:dyDescent="0.25">
      <c r="A1073" s="1" t="s">
        <v>3111</v>
      </c>
      <c r="B1073" s="1" t="s">
        <v>2</v>
      </c>
      <c r="C1073" s="1" t="s">
        <v>3112</v>
      </c>
      <c r="D1073" s="2">
        <v>20</v>
      </c>
      <c r="E1073" s="1" t="s">
        <v>3113</v>
      </c>
    </row>
    <row r="1074" spans="1:5" x14ac:dyDescent="0.25">
      <c r="A1074" s="1" t="s">
        <v>3114</v>
      </c>
      <c r="B1074" s="1" t="s">
        <v>2</v>
      </c>
      <c r="C1074" s="1" t="s">
        <v>3115</v>
      </c>
      <c r="D1074" s="2">
        <v>30</v>
      </c>
      <c r="E1074" s="1" t="s">
        <v>3116</v>
      </c>
    </row>
    <row r="1075" spans="1:5" x14ac:dyDescent="0.25">
      <c r="A1075" s="1" t="s">
        <v>3117</v>
      </c>
      <c r="B1075" s="1" t="s">
        <v>2</v>
      </c>
      <c r="C1075" s="1" t="s">
        <v>3118</v>
      </c>
      <c r="D1075" s="2">
        <v>20</v>
      </c>
      <c r="E1075" s="1" t="s">
        <v>3119</v>
      </c>
    </row>
    <row r="1076" spans="1:5" x14ac:dyDescent="0.25">
      <c r="A1076" s="1" t="s">
        <v>3120</v>
      </c>
      <c r="B1076" s="1" t="s">
        <v>2</v>
      </c>
      <c r="C1076" s="1" t="s">
        <v>3121</v>
      </c>
      <c r="D1076" s="2">
        <v>14</v>
      </c>
      <c r="E1076" s="1" t="s">
        <v>3122</v>
      </c>
    </row>
    <row r="1077" spans="1:5" x14ac:dyDescent="0.25">
      <c r="A1077" s="1" t="s">
        <v>3123</v>
      </c>
      <c r="B1077" s="1" t="s">
        <v>2</v>
      </c>
      <c r="C1077" s="1" t="s">
        <v>3124</v>
      </c>
      <c r="D1077" s="2">
        <v>10</v>
      </c>
      <c r="E1077" s="1" t="s">
        <v>3125</v>
      </c>
    </row>
    <row r="1078" spans="1:5" x14ac:dyDescent="0.25">
      <c r="A1078" s="1" t="s">
        <v>3126</v>
      </c>
      <c r="B1078" s="1" t="s">
        <v>2</v>
      </c>
      <c r="C1078" s="1" t="s">
        <v>3127</v>
      </c>
      <c r="D1078" s="2">
        <v>11</v>
      </c>
      <c r="E1078" s="1" t="s">
        <v>3128</v>
      </c>
    </row>
    <row r="1079" spans="1:5" x14ac:dyDescent="0.25">
      <c r="A1079" s="1" t="s">
        <v>3129</v>
      </c>
      <c r="B1079" s="1" t="s">
        <v>2</v>
      </c>
      <c r="C1079" s="1" t="s">
        <v>3130</v>
      </c>
      <c r="D1079" s="2">
        <v>7</v>
      </c>
      <c r="E1079" s="1" t="s">
        <v>3131</v>
      </c>
    </row>
    <row r="1080" spans="1:5" x14ac:dyDescent="0.25">
      <c r="A1080" s="1" t="s">
        <v>3132</v>
      </c>
      <c r="B1080" s="1" t="s">
        <v>2</v>
      </c>
      <c r="C1080" s="1" t="s">
        <v>3133</v>
      </c>
      <c r="D1080" s="2">
        <v>30</v>
      </c>
      <c r="E1080" s="1" t="s">
        <v>3134</v>
      </c>
    </row>
    <row r="1081" spans="1:5" x14ac:dyDescent="0.25">
      <c r="A1081" s="1" t="s">
        <v>3135</v>
      </c>
      <c r="B1081" s="1" t="s">
        <v>2</v>
      </c>
      <c r="C1081" s="1" t="s">
        <v>3136</v>
      </c>
      <c r="D1081" s="2">
        <v>16</v>
      </c>
      <c r="E1081" s="1" t="s">
        <v>3137</v>
      </c>
    </row>
    <row r="1082" spans="1:5" x14ac:dyDescent="0.25">
      <c r="A1082" s="1" t="s">
        <v>3138</v>
      </c>
      <c r="B1082" s="1" t="s">
        <v>2</v>
      </c>
      <c r="C1082" s="1" t="s">
        <v>3139</v>
      </c>
      <c r="D1082" s="2">
        <v>39</v>
      </c>
      <c r="E1082" s="1" t="s">
        <v>3140</v>
      </c>
    </row>
    <row r="1083" spans="1:5" x14ac:dyDescent="0.25">
      <c r="A1083" s="1" t="s">
        <v>3141</v>
      </c>
      <c r="B1083" s="1" t="s">
        <v>2</v>
      </c>
      <c r="C1083" s="1" t="s">
        <v>3142</v>
      </c>
      <c r="D1083" s="2">
        <v>14</v>
      </c>
      <c r="E1083" s="1" t="s">
        <v>3143</v>
      </c>
    </row>
    <row r="1084" spans="1:5" x14ac:dyDescent="0.25">
      <c r="A1084" s="1" t="s">
        <v>3144</v>
      </c>
      <c r="B1084" s="1" t="s">
        <v>2</v>
      </c>
      <c r="C1084" s="1" t="s">
        <v>3145</v>
      </c>
      <c r="D1084" s="2">
        <v>30</v>
      </c>
      <c r="E1084" s="1" t="s">
        <v>3146</v>
      </c>
    </row>
    <row r="1085" spans="1:5" x14ac:dyDescent="0.25">
      <c r="A1085" s="1" t="s">
        <v>3147</v>
      </c>
      <c r="B1085" s="1" t="s">
        <v>2</v>
      </c>
      <c r="C1085" s="1" t="s">
        <v>2252</v>
      </c>
      <c r="D1085" s="2">
        <v>6</v>
      </c>
      <c r="E1085" s="1" t="s">
        <v>3148</v>
      </c>
    </row>
    <row r="1086" spans="1:5" x14ac:dyDescent="0.25">
      <c r="A1086" s="1" t="s">
        <v>3149</v>
      </c>
      <c r="B1086" s="1" t="s">
        <v>2</v>
      </c>
      <c r="C1086" s="1" t="s">
        <v>3150</v>
      </c>
      <c r="D1086" s="2">
        <v>125</v>
      </c>
      <c r="E1086" s="1" t="s">
        <v>3151</v>
      </c>
    </row>
    <row r="1087" spans="1:5" x14ac:dyDescent="0.25">
      <c r="A1087" s="1" t="s">
        <v>3152</v>
      </c>
      <c r="B1087" s="1" t="s">
        <v>2</v>
      </c>
      <c r="C1087" s="1" t="s">
        <v>3153</v>
      </c>
      <c r="D1087" s="2">
        <v>59</v>
      </c>
      <c r="E1087" s="1" t="s">
        <v>3154</v>
      </c>
    </row>
    <row r="1088" spans="1:5" x14ac:dyDescent="0.25">
      <c r="A1088" s="1" t="s">
        <v>3155</v>
      </c>
      <c r="B1088" s="1" t="s">
        <v>2</v>
      </c>
      <c r="C1088" s="1" t="s">
        <v>282</v>
      </c>
      <c r="D1088" s="2">
        <v>126</v>
      </c>
      <c r="E1088" s="1" t="s">
        <v>3156</v>
      </c>
    </row>
    <row r="1089" spans="1:5" x14ac:dyDescent="0.25">
      <c r="A1089" s="1" t="s">
        <v>3157</v>
      </c>
      <c r="B1089" s="1" t="s">
        <v>2</v>
      </c>
      <c r="C1089" s="1" t="s">
        <v>3158</v>
      </c>
      <c r="D1089" s="2">
        <v>14</v>
      </c>
      <c r="E1089" s="1" t="s">
        <v>3159</v>
      </c>
    </row>
    <row r="1090" spans="1:5" x14ac:dyDescent="0.25">
      <c r="A1090" s="1" t="s">
        <v>3160</v>
      </c>
      <c r="B1090" s="1" t="s">
        <v>2</v>
      </c>
      <c r="C1090" s="1" t="s">
        <v>3161</v>
      </c>
      <c r="D1090" s="2">
        <v>138</v>
      </c>
      <c r="E1090" s="1" t="s">
        <v>3162</v>
      </c>
    </row>
    <row r="1091" spans="1:5" x14ac:dyDescent="0.25">
      <c r="A1091" s="1" t="s">
        <v>3163</v>
      </c>
      <c r="B1091" s="1" t="s">
        <v>2</v>
      </c>
      <c r="C1091" s="1" t="s">
        <v>433</v>
      </c>
      <c r="D1091" s="2">
        <v>0</v>
      </c>
      <c r="E1091" s="1" t="s">
        <v>3164</v>
      </c>
    </row>
    <row r="1092" spans="1:5" x14ac:dyDescent="0.25">
      <c r="A1092" s="1" t="s">
        <v>3165</v>
      </c>
      <c r="B1092" s="1" t="s">
        <v>2</v>
      </c>
      <c r="C1092" s="1" t="s">
        <v>3166</v>
      </c>
      <c r="D1092" s="2">
        <v>112</v>
      </c>
      <c r="E1092" s="1" t="s">
        <v>3167</v>
      </c>
    </row>
    <row r="1093" spans="1:5" x14ac:dyDescent="0.25">
      <c r="A1093" s="1" t="s">
        <v>3168</v>
      </c>
      <c r="B1093" s="1" t="s">
        <v>2</v>
      </c>
      <c r="C1093" s="1" t="s">
        <v>3169</v>
      </c>
      <c r="D1093" s="2">
        <v>17</v>
      </c>
      <c r="E1093" s="1" t="s">
        <v>3170</v>
      </c>
    </row>
    <row r="1094" spans="1:5" x14ac:dyDescent="0.25">
      <c r="A1094" s="1" t="s">
        <v>3171</v>
      </c>
      <c r="B1094" s="1" t="s">
        <v>2</v>
      </c>
      <c r="C1094" s="1" t="s">
        <v>3172</v>
      </c>
      <c r="D1094" s="2">
        <v>0</v>
      </c>
      <c r="E1094" s="1" t="s">
        <v>3173</v>
      </c>
    </row>
    <row r="1095" spans="1:5" x14ac:dyDescent="0.25">
      <c r="A1095" s="1" t="s">
        <v>3174</v>
      </c>
      <c r="B1095" s="1" t="s">
        <v>2</v>
      </c>
      <c r="C1095" s="1" t="s">
        <v>3175</v>
      </c>
      <c r="D1095" s="2">
        <v>281</v>
      </c>
      <c r="E1095" s="1" t="s">
        <v>3176</v>
      </c>
    </row>
    <row r="1096" spans="1:5" x14ac:dyDescent="0.25">
      <c r="A1096" s="1" t="s">
        <v>3177</v>
      </c>
      <c r="B1096" s="1" t="s">
        <v>2</v>
      </c>
      <c r="C1096" s="1" t="s">
        <v>3178</v>
      </c>
      <c r="D1096" s="2">
        <v>20</v>
      </c>
      <c r="E1096" s="1" t="s">
        <v>3179</v>
      </c>
    </row>
    <row r="1097" spans="1:5" x14ac:dyDescent="0.25">
      <c r="A1097" s="1" t="s">
        <v>3180</v>
      </c>
      <c r="B1097" s="1" t="s">
        <v>2</v>
      </c>
      <c r="C1097" s="1" t="s">
        <v>3181</v>
      </c>
      <c r="D1097" s="2">
        <v>20</v>
      </c>
      <c r="E1097" s="1" t="s">
        <v>3182</v>
      </c>
    </row>
    <row r="1098" spans="1:5" x14ac:dyDescent="0.25">
      <c r="A1098" s="1" t="s">
        <v>3183</v>
      </c>
      <c r="B1098" s="1" t="s">
        <v>2</v>
      </c>
      <c r="C1098" s="1" t="s">
        <v>3184</v>
      </c>
      <c r="D1098" s="2">
        <v>78</v>
      </c>
      <c r="E1098" s="1" t="s">
        <v>3185</v>
      </c>
    </row>
    <row r="1099" spans="1:5" x14ac:dyDescent="0.25">
      <c r="A1099" s="1" t="s">
        <v>3186</v>
      </c>
      <c r="B1099" s="1" t="s">
        <v>2</v>
      </c>
      <c r="C1099" s="1" t="s">
        <v>3187</v>
      </c>
      <c r="D1099" s="2">
        <v>25</v>
      </c>
      <c r="E1099" s="1" t="s">
        <v>3188</v>
      </c>
    </row>
    <row r="1100" spans="1:5" x14ac:dyDescent="0.25">
      <c r="A1100" s="1" t="s">
        <v>3189</v>
      </c>
      <c r="B1100" s="1" t="s">
        <v>2</v>
      </c>
      <c r="C1100" s="1" t="s">
        <v>3190</v>
      </c>
      <c r="D1100" s="2">
        <v>0</v>
      </c>
      <c r="E1100" s="1" t="s">
        <v>3191</v>
      </c>
    </row>
    <row r="1101" spans="1:5" x14ac:dyDescent="0.25">
      <c r="A1101" s="1" t="s">
        <v>3192</v>
      </c>
      <c r="B1101" s="1" t="s">
        <v>2</v>
      </c>
      <c r="C1101" s="1" t="s">
        <v>3193</v>
      </c>
      <c r="D1101" s="2">
        <v>16</v>
      </c>
      <c r="E1101" s="1" t="s">
        <v>3194</v>
      </c>
    </row>
    <row r="1102" spans="1:5" x14ac:dyDescent="0.25">
      <c r="A1102" s="1" t="s">
        <v>3195</v>
      </c>
      <c r="B1102" s="1" t="s">
        <v>2</v>
      </c>
      <c r="C1102" s="1" t="s">
        <v>3196</v>
      </c>
      <c r="D1102" s="2">
        <v>55</v>
      </c>
      <c r="E1102" s="1" t="s">
        <v>3197</v>
      </c>
    </row>
    <row r="1103" spans="1:5" x14ac:dyDescent="0.25">
      <c r="A1103" s="1" t="s">
        <v>3198</v>
      </c>
      <c r="B1103" s="1" t="s">
        <v>2</v>
      </c>
      <c r="C1103" s="1" t="s">
        <v>3199</v>
      </c>
      <c r="D1103" s="2">
        <v>11</v>
      </c>
      <c r="E1103" s="1" t="s">
        <v>3200</v>
      </c>
    </row>
    <row r="1104" spans="1:5" x14ac:dyDescent="0.25">
      <c r="A1104" s="1" t="s">
        <v>3201</v>
      </c>
      <c r="B1104" s="1" t="s">
        <v>2</v>
      </c>
      <c r="C1104" s="1" t="s">
        <v>3202</v>
      </c>
      <c r="D1104" s="2">
        <v>16</v>
      </c>
      <c r="E1104" s="1" t="s">
        <v>5</v>
      </c>
    </row>
    <row r="1105" spans="1:5" x14ac:dyDescent="0.25">
      <c r="A1105" s="1" t="s">
        <v>3203</v>
      </c>
      <c r="B1105" s="1" t="s">
        <v>2</v>
      </c>
      <c r="C1105" s="1" t="s">
        <v>3204</v>
      </c>
      <c r="D1105" s="2">
        <v>0</v>
      </c>
      <c r="E1105" s="1" t="s">
        <v>3205</v>
      </c>
    </row>
    <row r="1106" spans="1:5" x14ac:dyDescent="0.25">
      <c r="A1106" s="1" t="s">
        <v>3206</v>
      </c>
      <c r="B1106" s="1" t="s">
        <v>2</v>
      </c>
      <c r="C1106" s="1" t="s">
        <v>3207</v>
      </c>
      <c r="D1106" s="2">
        <v>10</v>
      </c>
      <c r="E1106" s="1" t="s">
        <v>3208</v>
      </c>
    </row>
    <row r="1107" spans="1:5" x14ac:dyDescent="0.25">
      <c r="A1107" s="1" t="s">
        <v>3209</v>
      </c>
      <c r="B1107" s="1" t="s">
        <v>2</v>
      </c>
      <c r="C1107" s="1" t="s">
        <v>3210</v>
      </c>
      <c r="D1107" s="2">
        <v>49</v>
      </c>
      <c r="E1107" s="1" t="s">
        <v>3211</v>
      </c>
    </row>
    <row r="1108" spans="1:5" x14ac:dyDescent="0.25">
      <c r="A1108" s="1" t="s">
        <v>3212</v>
      </c>
      <c r="B1108" s="1" t="s">
        <v>2</v>
      </c>
      <c r="C1108" s="1" t="s">
        <v>3213</v>
      </c>
      <c r="D1108" s="2">
        <v>19</v>
      </c>
      <c r="E1108" s="1" t="s">
        <v>3214</v>
      </c>
    </row>
    <row r="1109" spans="1:5" x14ac:dyDescent="0.25">
      <c r="A1109" s="1" t="s">
        <v>3215</v>
      </c>
      <c r="B1109" s="1" t="s">
        <v>2</v>
      </c>
      <c r="C1109" s="1" t="s">
        <v>3216</v>
      </c>
      <c r="D1109" s="2">
        <v>15</v>
      </c>
      <c r="E1109" s="1" t="s">
        <v>3217</v>
      </c>
    </row>
    <row r="1110" spans="1:5" x14ac:dyDescent="0.25">
      <c r="A1110" s="1" t="s">
        <v>3218</v>
      </c>
      <c r="B1110" s="1" t="s">
        <v>2</v>
      </c>
      <c r="C1110" s="1" t="s">
        <v>3219</v>
      </c>
      <c r="D1110" s="2">
        <v>47</v>
      </c>
      <c r="E1110" s="1" t="s">
        <v>3220</v>
      </c>
    </row>
    <row r="1111" spans="1:5" x14ac:dyDescent="0.25">
      <c r="A1111" s="1" t="s">
        <v>3221</v>
      </c>
      <c r="B1111" s="1" t="s">
        <v>2</v>
      </c>
      <c r="C1111" s="1" t="s">
        <v>3222</v>
      </c>
      <c r="D1111" s="2">
        <v>18</v>
      </c>
      <c r="E1111" s="1" t="s">
        <v>3223</v>
      </c>
    </row>
    <row r="1112" spans="1:5" x14ac:dyDescent="0.25">
      <c r="A1112" s="1" t="s">
        <v>3224</v>
      </c>
      <c r="B1112" s="1" t="s">
        <v>2</v>
      </c>
      <c r="C1112" s="1" t="s">
        <v>3225</v>
      </c>
      <c r="D1112" s="2">
        <v>10</v>
      </c>
      <c r="E1112" s="1" t="s">
        <v>3226</v>
      </c>
    </row>
    <row r="1113" spans="1:5" x14ac:dyDescent="0.25">
      <c r="A1113" s="1" t="s">
        <v>3227</v>
      </c>
      <c r="B1113" s="1" t="s">
        <v>2</v>
      </c>
      <c r="C1113" s="1" t="s">
        <v>3228</v>
      </c>
      <c r="D1113" s="2">
        <v>0</v>
      </c>
      <c r="E1113" s="1" t="s">
        <v>3229</v>
      </c>
    </row>
    <row r="1114" spans="1:5" x14ac:dyDescent="0.25">
      <c r="A1114" s="1" t="s">
        <v>3230</v>
      </c>
      <c r="B1114" s="1" t="s">
        <v>2</v>
      </c>
      <c r="C1114" s="1" t="s">
        <v>401</v>
      </c>
      <c r="D1114" s="2">
        <v>0</v>
      </c>
      <c r="E1114" s="1" t="s">
        <v>3231</v>
      </c>
    </row>
    <row r="1115" spans="1:5" x14ac:dyDescent="0.25">
      <c r="A1115" s="1" t="s">
        <v>3232</v>
      </c>
      <c r="B1115" s="1" t="s">
        <v>2</v>
      </c>
      <c r="C1115" s="1" t="s">
        <v>845</v>
      </c>
      <c r="D1115" s="2">
        <v>1</v>
      </c>
      <c r="E1115" s="1" t="s">
        <v>3233</v>
      </c>
    </row>
    <row r="1116" spans="1:5" x14ac:dyDescent="0.25">
      <c r="A1116" s="1" t="s">
        <v>3234</v>
      </c>
      <c r="B1116" s="1" t="s">
        <v>2</v>
      </c>
      <c r="C1116" s="1" t="s">
        <v>3235</v>
      </c>
      <c r="D1116" s="2">
        <v>16</v>
      </c>
      <c r="E1116" s="1" t="s">
        <v>3236</v>
      </c>
    </row>
    <row r="1117" spans="1:5" x14ac:dyDescent="0.25">
      <c r="A1117" s="1" t="s">
        <v>3237</v>
      </c>
      <c r="B1117" s="1" t="s">
        <v>2</v>
      </c>
      <c r="C1117" s="1" t="s">
        <v>3238</v>
      </c>
      <c r="D1117" s="2">
        <v>10</v>
      </c>
      <c r="E1117" s="1" t="s">
        <v>3239</v>
      </c>
    </row>
    <row r="1118" spans="1:5" x14ac:dyDescent="0.25">
      <c r="A1118" s="1" t="s">
        <v>3240</v>
      </c>
      <c r="B1118" s="1" t="s">
        <v>2</v>
      </c>
      <c r="C1118" s="1" t="s">
        <v>3241</v>
      </c>
      <c r="D1118" s="2">
        <v>126</v>
      </c>
      <c r="E1118" s="1" t="s">
        <v>3242</v>
      </c>
    </row>
    <row r="1119" spans="1:5" x14ac:dyDescent="0.25">
      <c r="A1119" s="1" t="s">
        <v>3243</v>
      </c>
      <c r="B1119" s="1" t="s">
        <v>2</v>
      </c>
      <c r="C1119" s="1" t="s">
        <v>3244</v>
      </c>
      <c r="D1119" s="2">
        <v>49</v>
      </c>
      <c r="E1119" s="1" t="s">
        <v>3245</v>
      </c>
    </row>
    <row r="1120" spans="1:5" x14ac:dyDescent="0.25">
      <c r="A1120" s="1" t="s">
        <v>3246</v>
      </c>
      <c r="B1120" s="1" t="s">
        <v>2</v>
      </c>
      <c r="C1120" s="1" t="s">
        <v>3247</v>
      </c>
      <c r="D1120" s="2">
        <v>54</v>
      </c>
      <c r="E1120" s="1" t="s">
        <v>3248</v>
      </c>
    </row>
    <row r="1121" spans="1:5" x14ac:dyDescent="0.25">
      <c r="A1121" s="1" t="s">
        <v>3249</v>
      </c>
      <c r="B1121" s="1" t="s">
        <v>2</v>
      </c>
      <c r="C1121" s="1" t="s">
        <v>3250</v>
      </c>
      <c r="D1121" s="2">
        <v>16</v>
      </c>
      <c r="E1121" s="1" t="s">
        <v>3251</v>
      </c>
    </row>
    <row r="1122" spans="1:5" x14ac:dyDescent="0.25">
      <c r="A1122" s="1" t="s">
        <v>3252</v>
      </c>
      <c r="B1122" s="1" t="s">
        <v>2</v>
      </c>
      <c r="C1122" s="1" t="s">
        <v>3253</v>
      </c>
      <c r="D1122" s="2">
        <v>5</v>
      </c>
      <c r="E1122" s="1" t="s">
        <v>3254</v>
      </c>
    </row>
    <row r="1123" spans="1:5" x14ac:dyDescent="0.25">
      <c r="A1123" s="1" t="s">
        <v>3255</v>
      </c>
      <c r="B1123" s="1" t="s">
        <v>2</v>
      </c>
      <c r="C1123" s="1" t="s">
        <v>76</v>
      </c>
      <c r="D1123" s="2">
        <v>0</v>
      </c>
      <c r="E1123" s="1" t="s">
        <v>3256</v>
      </c>
    </row>
    <row r="1124" spans="1:5" x14ac:dyDescent="0.25">
      <c r="A1124" s="1" t="s">
        <v>3257</v>
      </c>
      <c r="B1124" s="1" t="s">
        <v>2</v>
      </c>
      <c r="C1124" s="1" t="s">
        <v>3258</v>
      </c>
      <c r="D1124" s="2">
        <v>124</v>
      </c>
      <c r="E1124" s="1" t="s">
        <v>3259</v>
      </c>
    </row>
    <row r="1125" spans="1:5" x14ac:dyDescent="0.25">
      <c r="A1125" s="1" t="s">
        <v>3260</v>
      </c>
      <c r="B1125" s="1" t="s">
        <v>2</v>
      </c>
      <c r="C1125" s="1" t="s">
        <v>3261</v>
      </c>
      <c r="D1125" s="2">
        <v>5</v>
      </c>
      <c r="E1125" s="1" t="s">
        <v>3262</v>
      </c>
    </row>
    <row r="1126" spans="1:5" x14ac:dyDescent="0.25">
      <c r="A1126" s="1" t="s">
        <v>3263</v>
      </c>
      <c r="B1126" s="1" t="s">
        <v>2</v>
      </c>
      <c r="C1126" s="1" t="s">
        <v>3264</v>
      </c>
      <c r="D1126" s="2">
        <v>145</v>
      </c>
      <c r="E1126" s="1" t="s">
        <v>3265</v>
      </c>
    </row>
    <row r="1127" spans="1:5" x14ac:dyDescent="0.25">
      <c r="A1127" s="1" t="s">
        <v>3266</v>
      </c>
      <c r="B1127" s="1" t="s">
        <v>2</v>
      </c>
      <c r="C1127" s="1" t="s">
        <v>3267</v>
      </c>
      <c r="D1127" s="2">
        <v>17</v>
      </c>
      <c r="E1127" s="1" t="s">
        <v>3268</v>
      </c>
    </row>
    <row r="1128" spans="1:5" x14ac:dyDescent="0.25">
      <c r="A1128" s="1" t="s">
        <v>3269</v>
      </c>
      <c r="B1128" s="1" t="s">
        <v>2</v>
      </c>
      <c r="C1128" s="1" t="s">
        <v>3270</v>
      </c>
      <c r="D1128" s="2">
        <v>9</v>
      </c>
      <c r="E1128" s="1" t="s">
        <v>3271</v>
      </c>
    </row>
    <row r="1129" spans="1:5" x14ac:dyDescent="0.25">
      <c r="A1129" s="1" t="s">
        <v>3272</v>
      </c>
      <c r="B1129" s="1" t="s">
        <v>2</v>
      </c>
      <c r="C1129" s="1" t="s">
        <v>3273</v>
      </c>
      <c r="D1129" s="2">
        <v>130</v>
      </c>
      <c r="E1129" s="1" t="s">
        <v>3274</v>
      </c>
    </row>
    <row r="1130" spans="1:5" x14ac:dyDescent="0.25">
      <c r="A1130" s="1" t="s">
        <v>3275</v>
      </c>
      <c r="B1130" s="1" t="s">
        <v>2</v>
      </c>
      <c r="C1130" s="1" t="s">
        <v>3276</v>
      </c>
      <c r="D1130" s="2">
        <v>10</v>
      </c>
      <c r="E1130" s="1" t="s">
        <v>3277</v>
      </c>
    </row>
    <row r="1131" spans="1:5" x14ac:dyDescent="0.25">
      <c r="A1131" s="1" t="s">
        <v>3278</v>
      </c>
      <c r="B1131" s="1" t="s">
        <v>2</v>
      </c>
      <c r="C1131" s="1" t="s">
        <v>3279</v>
      </c>
      <c r="D1131" s="2">
        <v>13</v>
      </c>
      <c r="E1131" s="1" t="s">
        <v>3280</v>
      </c>
    </row>
    <row r="1132" spans="1:5" x14ac:dyDescent="0.25">
      <c r="A1132" s="1" t="s">
        <v>3281</v>
      </c>
      <c r="B1132" s="1" t="s">
        <v>2</v>
      </c>
      <c r="C1132" s="1" t="s">
        <v>3282</v>
      </c>
      <c r="D1132" s="2">
        <v>15</v>
      </c>
      <c r="E1132" s="1" t="s">
        <v>3283</v>
      </c>
    </row>
    <row r="1133" spans="1:5" x14ac:dyDescent="0.25">
      <c r="A1133" s="1" t="s">
        <v>3284</v>
      </c>
      <c r="B1133" s="1" t="s">
        <v>2</v>
      </c>
      <c r="C1133" s="1" t="s">
        <v>3285</v>
      </c>
      <c r="D1133" s="2">
        <v>1</v>
      </c>
      <c r="E1133" s="1" t="s">
        <v>3286</v>
      </c>
    </row>
    <row r="1134" spans="1:5" x14ac:dyDescent="0.25">
      <c r="A1134" s="1" t="s">
        <v>3287</v>
      </c>
      <c r="B1134" s="1" t="s">
        <v>2</v>
      </c>
      <c r="C1134" s="1" t="s">
        <v>3288</v>
      </c>
      <c r="D1134" s="2">
        <v>67</v>
      </c>
      <c r="E1134" s="1" t="s">
        <v>3289</v>
      </c>
    </row>
    <row r="1135" spans="1:5" x14ac:dyDescent="0.25">
      <c r="A1135" s="1" t="s">
        <v>3290</v>
      </c>
      <c r="B1135" s="1" t="s">
        <v>2</v>
      </c>
      <c r="C1135" s="1" t="s">
        <v>1475</v>
      </c>
      <c r="D1135" s="2">
        <v>115</v>
      </c>
      <c r="E1135" s="1" t="s">
        <v>3291</v>
      </c>
    </row>
    <row r="1136" spans="1:5" x14ac:dyDescent="0.25">
      <c r="A1136" s="1" t="s">
        <v>3292</v>
      </c>
      <c r="B1136" s="1" t="s">
        <v>2</v>
      </c>
      <c r="C1136" s="1" t="s">
        <v>3293</v>
      </c>
      <c r="D1136" s="2">
        <v>16</v>
      </c>
      <c r="E1136" s="1" t="s">
        <v>3294</v>
      </c>
    </row>
    <row r="1137" spans="1:5" x14ac:dyDescent="0.25">
      <c r="A1137" s="1" t="s">
        <v>3295</v>
      </c>
      <c r="B1137" s="1" t="s">
        <v>2</v>
      </c>
      <c r="C1137" s="1" t="s">
        <v>3296</v>
      </c>
      <c r="D1137" s="2">
        <v>23</v>
      </c>
      <c r="E1137" s="1" t="s">
        <v>3297</v>
      </c>
    </row>
    <row r="1138" spans="1:5" x14ac:dyDescent="0.25">
      <c r="A1138" s="1" t="s">
        <v>3298</v>
      </c>
      <c r="B1138" s="1" t="s">
        <v>2</v>
      </c>
      <c r="C1138" s="1" t="s">
        <v>3299</v>
      </c>
      <c r="D1138" s="2">
        <v>1</v>
      </c>
      <c r="E1138" s="1" t="s">
        <v>5</v>
      </c>
    </row>
    <row r="1139" spans="1:5" x14ac:dyDescent="0.25">
      <c r="A1139" s="1" t="s">
        <v>3300</v>
      </c>
      <c r="B1139" s="1" t="s">
        <v>2</v>
      </c>
      <c r="C1139" s="1" t="s">
        <v>3301</v>
      </c>
      <c r="D1139" s="2">
        <v>11</v>
      </c>
      <c r="E1139" s="1" t="s">
        <v>3302</v>
      </c>
    </row>
    <row r="1140" spans="1:5" x14ac:dyDescent="0.25">
      <c r="A1140" s="1" t="s">
        <v>3303</v>
      </c>
      <c r="B1140" s="1" t="s">
        <v>2</v>
      </c>
      <c r="C1140" s="1" t="s">
        <v>3304</v>
      </c>
      <c r="D1140" s="2">
        <v>7</v>
      </c>
      <c r="E1140" s="1" t="s">
        <v>3305</v>
      </c>
    </row>
    <row r="1141" spans="1:5" x14ac:dyDescent="0.25">
      <c r="A1141" s="1" t="s">
        <v>3306</v>
      </c>
      <c r="B1141" s="1" t="s">
        <v>2</v>
      </c>
      <c r="C1141" s="1" t="s">
        <v>3307</v>
      </c>
      <c r="D1141" s="2">
        <v>1</v>
      </c>
      <c r="E1141" s="1" t="s">
        <v>3308</v>
      </c>
    </row>
    <row r="1142" spans="1:5" x14ac:dyDescent="0.25">
      <c r="A1142" s="1" t="s">
        <v>3309</v>
      </c>
      <c r="B1142" s="1" t="s">
        <v>2</v>
      </c>
      <c r="C1142" s="1" t="s">
        <v>1146</v>
      </c>
      <c r="D1142" s="2">
        <v>1</v>
      </c>
      <c r="E1142" s="1" t="s">
        <v>3310</v>
      </c>
    </row>
    <row r="1143" spans="1:5" x14ac:dyDescent="0.25">
      <c r="A1143" s="1" t="s">
        <v>3311</v>
      </c>
      <c r="B1143" s="1" t="s">
        <v>2</v>
      </c>
      <c r="C1143" s="1" t="s">
        <v>3312</v>
      </c>
      <c r="D1143" s="2">
        <v>34</v>
      </c>
      <c r="E1143" s="1" t="s">
        <v>3313</v>
      </c>
    </row>
    <row r="1144" spans="1:5" x14ac:dyDescent="0.25">
      <c r="A1144" s="1" t="s">
        <v>3314</v>
      </c>
      <c r="B1144" s="1" t="s">
        <v>2</v>
      </c>
      <c r="C1144" s="1" t="s">
        <v>3315</v>
      </c>
      <c r="D1144" s="2">
        <v>32</v>
      </c>
      <c r="E1144" s="1" t="s">
        <v>3316</v>
      </c>
    </row>
    <row r="1145" spans="1:5" x14ac:dyDescent="0.25">
      <c r="A1145" s="1" t="s">
        <v>3317</v>
      </c>
      <c r="B1145" s="1" t="s">
        <v>2</v>
      </c>
      <c r="C1145" s="1" t="s">
        <v>3318</v>
      </c>
      <c r="D1145" s="2">
        <v>211</v>
      </c>
      <c r="E1145" s="1" t="s">
        <v>3319</v>
      </c>
    </row>
    <row r="1146" spans="1:5" x14ac:dyDescent="0.25">
      <c r="A1146" s="1" t="s">
        <v>3320</v>
      </c>
      <c r="B1146" s="1" t="s">
        <v>2</v>
      </c>
      <c r="C1146" s="1" t="s">
        <v>3321</v>
      </c>
      <c r="D1146" s="2">
        <v>138</v>
      </c>
      <c r="E1146" s="1" t="s">
        <v>3322</v>
      </c>
    </row>
    <row r="1147" spans="1:5" x14ac:dyDescent="0.25">
      <c r="A1147" s="1" t="s">
        <v>3323</v>
      </c>
      <c r="B1147" s="1" t="s">
        <v>2</v>
      </c>
      <c r="C1147" s="1" t="s">
        <v>3324</v>
      </c>
      <c r="D1147" s="2">
        <v>0</v>
      </c>
      <c r="E1147" s="1" t="s">
        <v>3325</v>
      </c>
    </row>
    <row r="1148" spans="1:5" x14ac:dyDescent="0.25">
      <c r="A1148" s="1" t="s">
        <v>3326</v>
      </c>
      <c r="B1148" s="1" t="s">
        <v>2</v>
      </c>
      <c r="C1148" s="1" t="s">
        <v>3327</v>
      </c>
      <c r="D1148" s="2">
        <v>59</v>
      </c>
      <c r="E1148" s="1" t="s">
        <v>3328</v>
      </c>
    </row>
    <row r="1149" spans="1:5" x14ac:dyDescent="0.25">
      <c r="A1149" s="1" t="s">
        <v>3329</v>
      </c>
      <c r="B1149" s="1" t="s">
        <v>2</v>
      </c>
      <c r="C1149" s="1" t="s">
        <v>3330</v>
      </c>
      <c r="D1149" s="2">
        <v>79</v>
      </c>
      <c r="E1149" s="1" t="s">
        <v>3331</v>
      </c>
    </row>
    <row r="1150" spans="1:5" x14ac:dyDescent="0.25">
      <c r="A1150" s="1" t="s">
        <v>3332</v>
      </c>
      <c r="B1150" s="1" t="s">
        <v>2</v>
      </c>
      <c r="C1150" s="1" t="s">
        <v>3333</v>
      </c>
      <c r="D1150" s="2">
        <v>39</v>
      </c>
      <c r="E1150" s="1" t="s">
        <v>3334</v>
      </c>
    </row>
    <row r="1151" spans="1:5" x14ac:dyDescent="0.25">
      <c r="A1151" s="1" t="s">
        <v>3335</v>
      </c>
      <c r="B1151" s="1" t="s">
        <v>2</v>
      </c>
      <c r="C1151" s="1" t="s">
        <v>3336</v>
      </c>
      <c r="D1151" s="2">
        <v>1</v>
      </c>
      <c r="E1151" s="1" t="s">
        <v>3337</v>
      </c>
    </row>
    <row r="1152" spans="1:5" x14ac:dyDescent="0.25">
      <c r="A1152" s="1" t="s">
        <v>3338</v>
      </c>
      <c r="B1152" s="1" t="s">
        <v>2</v>
      </c>
      <c r="C1152" s="1" t="s">
        <v>3339</v>
      </c>
      <c r="D1152" s="2">
        <v>181</v>
      </c>
      <c r="E1152" s="1" t="s">
        <v>3340</v>
      </c>
    </row>
    <row r="1153" spans="1:5" x14ac:dyDescent="0.25">
      <c r="A1153" s="1" t="s">
        <v>3341</v>
      </c>
      <c r="B1153" s="1" t="s">
        <v>2</v>
      </c>
      <c r="C1153" s="1" t="s">
        <v>3342</v>
      </c>
      <c r="D1153" s="2">
        <v>29</v>
      </c>
      <c r="E1153" s="1" t="s">
        <v>3343</v>
      </c>
    </row>
    <row r="1154" spans="1:5" x14ac:dyDescent="0.25">
      <c r="A1154" s="1" t="s">
        <v>3344</v>
      </c>
      <c r="B1154" s="1" t="s">
        <v>2</v>
      </c>
      <c r="C1154" s="1" t="s">
        <v>3345</v>
      </c>
      <c r="D1154" s="2">
        <v>12</v>
      </c>
      <c r="E1154" s="1" t="s">
        <v>3346</v>
      </c>
    </row>
    <row r="1155" spans="1:5" x14ac:dyDescent="0.25">
      <c r="A1155" s="1" t="s">
        <v>3347</v>
      </c>
      <c r="B1155" s="1" t="s">
        <v>2</v>
      </c>
      <c r="C1155" s="1" t="s">
        <v>3348</v>
      </c>
      <c r="D1155" s="2">
        <v>0</v>
      </c>
      <c r="E1155" s="1" t="s">
        <v>3349</v>
      </c>
    </row>
    <row r="1156" spans="1:5" x14ac:dyDescent="0.25">
      <c r="A1156" s="1" t="s">
        <v>3350</v>
      </c>
      <c r="B1156" s="1" t="s">
        <v>2</v>
      </c>
      <c r="C1156" s="1" t="s">
        <v>3351</v>
      </c>
      <c r="D1156" s="2">
        <v>6</v>
      </c>
      <c r="E1156" s="1" t="s">
        <v>3352</v>
      </c>
    </row>
    <row r="1157" spans="1:5" x14ac:dyDescent="0.25">
      <c r="A1157" s="1" t="s">
        <v>3353</v>
      </c>
      <c r="B1157" s="1" t="s">
        <v>2</v>
      </c>
      <c r="C1157" s="1" t="s">
        <v>3354</v>
      </c>
      <c r="D1157" s="2">
        <v>17</v>
      </c>
      <c r="E1157" s="1" t="s">
        <v>3355</v>
      </c>
    </row>
    <row r="1158" spans="1:5" x14ac:dyDescent="0.25">
      <c r="A1158" s="1" t="s">
        <v>3356</v>
      </c>
      <c r="B1158" s="1" t="s">
        <v>2</v>
      </c>
      <c r="C1158" s="1" t="s">
        <v>3357</v>
      </c>
      <c r="D1158" s="2">
        <v>14</v>
      </c>
      <c r="E1158" s="1" t="s">
        <v>3358</v>
      </c>
    </row>
    <row r="1159" spans="1:5" x14ac:dyDescent="0.25">
      <c r="A1159" s="1" t="s">
        <v>3359</v>
      </c>
      <c r="B1159" s="1" t="s">
        <v>2</v>
      </c>
      <c r="C1159" s="1" t="s">
        <v>3360</v>
      </c>
      <c r="D1159" s="2">
        <v>10</v>
      </c>
      <c r="E1159" s="1" t="s">
        <v>3361</v>
      </c>
    </row>
    <row r="1160" spans="1:5" x14ac:dyDescent="0.25">
      <c r="A1160" s="1" t="s">
        <v>3362</v>
      </c>
      <c r="B1160" s="1" t="s">
        <v>2</v>
      </c>
      <c r="C1160" s="1" t="s">
        <v>3363</v>
      </c>
      <c r="D1160" s="2">
        <v>17</v>
      </c>
      <c r="E1160" s="1" t="s">
        <v>3364</v>
      </c>
    </row>
    <row r="1161" spans="1:5" x14ac:dyDescent="0.25">
      <c r="A1161" s="1" t="s">
        <v>3365</v>
      </c>
      <c r="B1161" s="1" t="s">
        <v>2</v>
      </c>
      <c r="C1161" s="1" t="s">
        <v>3366</v>
      </c>
      <c r="D1161" s="2">
        <v>12</v>
      </c>
      <c r="E1161" s="1" t="s">
        <v>3367</v>
      </c>
    </row>
    <row r="1162" spans="1:5" x14ac:dyDescent="0.25">
      <c r="A1162" s="1" t="s">
        <v>3368</v>
      </c>
      <c r="B1162" s="1" t="s">
        <v>2</v>
      </c>
      <c r="C1162" s="1" t="s">
        <v>3369</v>
      </c>
      <c r="D1162" s="2">
        <v>1</v>
      </c>
      <c r="E1162" s="1" t="s">
        <v>3370</v>
      </c>
    </row>
    <row r="1163" spans="1:5" x14ac:dyDescent="0.25">
      <c r="A1163" s="1" t="s">
        <v>3371</v>
      </c>
      <c r="B1163" s="1" t="s">
        <v>2</v>
      </c>
      <c r="C1163" s="1" t="s">
        <v>3372</v>
      </c>
      <c r="D1163" s="2">
        <v>15</v>
      </c>
      <c r="E1163" s="1" t="s">
        <v>3373</v>
      </c>
    </row>
    <row r="1164" spans="1:5" x14ac:dyDescent="0.25">
      <c r="A1164" s="1" t="s">
        <v>3374</v>
      </c>
      <c r="B1164" s="1" t="s">
        <v>2</v>
      </c>
      <c r="C1164" s="1" t="s">
        <v>3375</v>
      </c>
      <c r="D1164" s="2">
        <v>1</v>
      </c>
      <c r="E1164" s="1" t="s">
        <v>3376</v>
      </c>
    </row>
    <row r="1165" spans="1:5" x14ac:dyDescent="0.25">
      <c r="A1165" s="1" t="s">
        <v>3377</v>
      </c>
      <c r="B1165" s="1" t="s">
        <v>2</v>
      </c>
      <c r="C1165" s="1" t="s">
        <v>3378</v>
      </c>
      <c r="D1165" s="2">
        <v>152</v>
      </c>
      <c r="E1165" s="1" t="s">
        <v>3379</v>
      </c>
    </row>
    <row r="1166" spans="1:5" x14ac:dyDescent="0.25">
      <c r="A1166" s="1" t="s">
        <v>3380</v>
      </c>
      <c r="B1166" s="1" t="s">
        <v>2</v>
      </c>
      <c r="C1166" s="1" t="s">
        <v>3381</v>
      </c>
      <c r="D1166" s="2">
        <v>10</v>
      </c>
      <c r="E1166" s="1" t="s">
        <v>3382</v>
      </c>
    </row>
    <row r="1167" spans="1:5" x14ac:dyDescent="0.25">
      <c r="A1167" s="1" t="s">
        <v>3383</v>
      </c>
      <c r="B1167" s="1" t="s">
        <v>2</v>
      </c>
      <c r="C1167" s="1" t="s">
        <v>3384</v>
      </c>
      <c r="D1167" s="2">
        <v>8</v>
      </c>
      <c r="E1167" s="1" t="s">
        <v>3385</v>
      </c>
    </row>
    <row r="1168" spans="1:5" x14ac:dyDescent="0.25">
      <c r="A1168" s="1" t="s">
        <v>3386</v>
      </c>
      <c r="B1168" s="1" t="s">
        <v>2</v>
      </c>
      <c r="C1168" s="1" t="s">
        <v>3387</v>
      </c>
      <c r="D1168" s="2">
        <v>25</v>
      </c>
      <c r="E1168" s="1" t="s">
        <v>3388</v>
      </c>
    </row>
    <row r="1169" spans="1:5" x14ac:dyDescent="0.25">
      <c r="A1169" s="1" t="s">
        <v>3389</v>
      </c>
      <c r="B1169" s="1" t="s">
        <v>2</v>
      </c>
      <c r="C1169" s="1" t="s">
        <v>3390</v>
      </c>
      <c r="D1169" s="2">
        <v>1</v>
      </c>
      <c r="E1169" s="1" t="s">
        <v>3391</v>
      </c>
    </row>
    <row r="1170" spans="1:5" x14ac:dyDescent="0.25">
      <c r="A1170" s="1" t="s">
        <v>3392</v>
      </c>
      <c r="B1170" s="1" t="s">
        <v>2</v>
      </c>
      <c r="C1170" s="1" t="s">
        <v>3393</v>
      </c>
      <c r="D1170" s="2">
        <v>116</v>
      </c>
      <c r="E1170" s="1" t="s">
        <v>3394</v>
      </c>
    </row>
    <row r="1171" spans="1:5" x14ac:dyDescent="0.25">
      <c r="A1171" s="1" t="s">
        <v>3395</v>
      </c>
      <c r="B1171" s="1" t="s">
        <v>2</v>
      </c>
      <c r="C1171" s="1" t="s">
        <v>3396</v>
      </c>
      <c r="D1171" s="2">
        <v>0</v>
      </c>
      <c r="E1171" s="1" t="s">
        <v>3397</v>
      </c>
    </row>
    <row r="1172" spans="1:5" x14ac:dyDescent="0.25">
      <c r="A1172" s="1" t="s">
        <v>3398</v>
      </c>
      <c r="B1172" s="1" t="s">
        <v>2</v>
      </c>
      <c r="C1172" s="1" t="s">
        <v>3399</v>
      </c>
      <c r="D1172" s="2">
        <v>14</v>
      </c>
      <c r="E1172" s="1" t="s">
        <v>3400</v>
      </c>
    </row>
    <row r="1173" spans="1:5" x14ac:dyDescent="0.25">
      <c r="A1173" s="1" t="s">
        <v>3401</v>
      </c>
      <c r="B1173" s="1" t="s">
        <v>2</v>
      </c>
      <c r="C1173" s="1" t="s">
        <v>3402</v>
      </c>
      <c r="D1173" s="2">
        <v>0</v>
      </c>
      <c r="E1173" s="1" t="s">
        <v>3403</v>
      </c>
    </row>
    <row r="1174" spans="1:5" x14ac:dyDescent="0.25">
      <c r="A1174" s="1" t="s">
        <v>3404</v>
      </c>
      <c r="B1174" s="1" t="s">
        <v>2</v>
      </c>
      <c r="C1174" s="1" t="s">
        <v>3405</v>
      </c>
      <c r="D1174" s="2">
        <v>138</v>
      </c>
      <c r="E1174" s="1" t="s">
        <v>3406</v>
      </c>
    </row>
    <row r="1175" spans="1:5" x14ac:dyDescent="0.25">
      <c r="A1175" s="1" t="s">
        <v>3407</v>
      </c>
      <c r="B1175" s="1" t="s">
        <v>2</v>
      </c>
      <c r="C1175" s="1" t="s">
        <v>3408</v>
      </c>
      <c r="D1175" s="2">
        <v>11</v>
      </c>
      <c r="E1175" s="1" t="s">
        <v>3409</v>
      </c>
    </row>
    <row r="1176" spans="1:5" x14ac:dyDescent="0.25">
      <c r="A1176" s="1" t="s">
        <v>3410</v>
      </c>
      <c r="B1176" s="1" t="s">
        <v>2</v>
      </c>
      <c r="C1176" s="1" t="s">
        <v>3411</v>
      </c>
      <c r="D1176" s="2">
        <v>44</v>
      </c>
      <c r="E1176" s="1" t="s">
        <v>3412</v>
      </c>
    </row>
    <row r="1177" spans="1:5" x14ac:dyDescent="0.25">
      <c r="A1177" s="1" t="s">
        <v>3413</v>
      </c>
      <c r="B1177" s="1" t="s">
        <v>2</v>
      </c>
      <c r="C1177" s="1" t="s">
        <v>433</v>
      </c>
      <c r="D1177" s="2">
        <v>0</v>
      </c>
      <c r="E1177" s="1" t="s">
        <v>3414</v>
      </c>
    </row>
    <row r="1178" spans="1:5" x14ac:dyDescent="0.25">
      <c r="A1178" s="1" t="s">
        <v>3415</v>
      </c>
      <c r="B1178" s="1" t="s">
        <v>2</v>
      </c>
      <c r="C1178" s="1" t="s">
        <v>3416</v>
      </c>
      <c r="D1178" s="2">
        <v>22</v>
      </c>
      <c r="E1178" s="1" t="s">
        <v>3417</v>
      </c>
    </row>
    <row r="1179" spans="1:5" x14ac:dyDescent="0.25">
      <c r="A1179" s="1" t="s">
        <v>3418</v>
      </c>
      <c r="B1179" s="1" t="s">
        <v>2</v>
      </c>
      <c r="C1179" s="1" t="s">
        <v>3419</v>
      </c>
      <c r="D1179" s="2">
        <v>0</v>
      </c>
      <c r="E1179" s="1" t="s">
        <v>3420</v>
      </c>
    </row>
    <row r="1180" spans="1:5" x14ac:dyDescent="0.25">
      <c r="A1180" s="1" t="s">
        <v>3421</v>
      </c>
      <c r="B1180" s="1" t="s">
        <v>2</v>
      </c>
      <c r="C1180" s="1" t="s">
        <v>1925</v>
      </c>
      <c r="D1180" s="2">
        <v>15</v>
      </c>
      <c r="E1180" s="1" t="s">
        <v>3422</v>
      </c>
    </row>
    <row r="1181" spans="1:5" x14ac:dyDescent="0.25">
      <c r="A1181" s="1" t="s">
        <v>3423</v>
      </c>
      <c r="B1181" s="1" t="s">
        <v>2</v>
      </c>
      <c r="C1181" s="1" t="s">
        <v>3424</v>
      </c>
      <c r="D1181" s="2">
        <v>6</v>
      </c>
      <c r="E1181" s="1" t="s">
        <v>3425</v>
      </c>
    </row>
    <row r="1182" spans="1:5" x14ac:dyDescent="0.25">
      <c r="A1182" s="1" t="s">
        <v>3426</v>
      </c>
      <c r="B1182" s="1" t="s">
        <v>2</v>
      </c>
      <c r="C1182" s="1" t="s">
        <v>3427</v>
      </c>
      <c r="D1182" s="2">
        <v>125</v>
      </c>
      <c r="E1182" s="1" t="s">
        <v>3428</v>
      </c>
    </row>
    <row r="1183" spans="1:5" x14ac:dyDescent="0.25">
      <c r="A1183" s="1" t="s">
        <v>3429</v>
      </c>
      <c r="B1183" s="1" t="s">
        <v>2</v>
      </c>
      <c r="C1183" s="1" t="s">
        <v>1187</v>
      </c>
      <c r="D1183" s="2">
        <v>6</v>
      </c>
      <c r="E1183" s="1" t="s">
        <v>3430</v>
      </c>
    </row>
    <row r="1184" spans="1:5" x14ac:dyDescent="0.25">
      <c r="A1184" s="1" t="s">
        <v>3431</v>
      </c>
      <c r="B1184" s="1" t="s">
        <v>2</v>
      </c>
      <c r="C1184" s="1" t="s">
        <v>3432</v>
      </c>
      <c r="D1184" s="2">
        <v>6</v>
      </c>
      <c r="E1184" s="1" t="s">
        <v>3433</v>
      </c>
    </row>
    <row r="1185" spans="1:5" x14ac:dyDescent="0.25">
      <c r="A1185" s="1" t="s">
        <v>3434</v>
      </c>
      <c r="B1185" s="1" t="s">
        <v>2</v>
      </c>
      <c r="C1185" s="1" t="s">
        <v>3435</v>
      </c>
      <c r="D1185" s="2">
        <v>6</v>
      </c>
      <c r="E1185" s="1" t="s">
        <v>3436</v>
      </c>
    </row>
    <row r="1186" spans="1:5" x14ac:dyDescent="0.25">
      <c r="A1186" s="1" t="s">
        <v>3437</v>
      </c>
      <c r="B1186" s="1" t="s">
        <v>2</v>
      </c>
      <c r="C1186" s="1" t="s">
        <v>3438</v>
      </c>
      <c r="D1186" s="2">
        <v>6</v>
      </c>
      <c r="E1186" s="1" t="s">
        <v>5</v>
      </c>
    </row>
    <row r="1187" spans="1:5" x14ac:dyDescent="0.25">
      <c r="A1187" s="1" t="s">
        <v>3439</v>
      </c>
      <c r="B1187" s="1" t="s">
        <v>2</v>
      </c>
      <c r="C1187" s="1" t="s">
        <v>3440</v>
      </c>
      <c r="D1187" s="2">
        <v>50</v>
      </c>
      <c r="E1187" s="1" t="s">
        <v>3441</v>
      </c>
    </row>
    <row r="1188" spans="1:5" x14ac:dyDescent="0.25">
      <c r="A1188" s="1" t="s">
        <v>3442</v>
      </c>
      <c r="B1188" s="1" t="s">
        <v>2</v>
      </c>
      <c r="C1188" s="1" t="s">
        <v>3443</v>
      </c>
      <c r="D1188" s="2">
        <v>65</v>
      </c>
      <c r="E1188" s="1" t="s">
        <v>3444</v>
      </c>
    </row>
    <row r="1189" spans="1:5" x14ac:dyDescent="0.25">
      <c r="A1189" s="1" t="s">
        <v>3445</v>
      </c>
      <c r="B1189" s="1" t="s">
        <v>2</v>
      </c>
      <c r="C1189" s="1" t="s">
        <v>3446</v>
      </c>
      <c r="D1189" s="2">
        <v>68</v>
      </c>
      <c r="E1189" s="1" t="s">
        <v>3447</v>
      </c>
    </row>
    <row r="1190" spans="1:5" x14ac:dyDescent="0.25">
      <c r="A1190" s="1" t="s">
        <v>3448</v>
      </c>
      <c r="B1190" s="1" t="s">
        <v>2</v>
      </c>
      <c r="C1190" s="1" t="s">
        <v>3449</v>
      </c>
      <c r="D1190" s="2">
        <v>16</v>
      </c>
      <c r="E1190" s="1" t="s">
        <v>3450</v>
      </c>
    </row>
    <row r="1191" spans="1:5" x14ac:dyDescent="0.25">
      <c r="A1191" s="1" t="s">
        <v>3451</v>
      </c>
      <c r="B1191" s="1" t="s">
        <v>2</v>
      </c>
      <c r="C1191" s="1" t="s">
        <v>3452</v>
      </c>
      <c r="D1191" s="2">
        <v>1</v>
      </c>
      <c r="E1191" s="1" t="s">
        <v>3453</v>
      </c>
    </row>
    <row r="1192" spans="1:5" x14ac:dyDescent="0.25">
      <c r="A1192" s="1" t="s">
        <v>3454</v>
      </c>
      <c r="B1192" s="1" t="s">
        <v>2</v>
      </c>
      <c r="C1192" s="1" t="s">
        <v>3455</v>
      </c>
      <c r="D1192" s="2">
        <v>16</v>
      </c>
      <c r="E1192" s="1" t="s">
        <v>3456</v>
      </c>
    </row>
    <row r="1193" spans="1:5" x14ac:dyDescent="0.25">
      <c r="A1193" s="1" t="s">
        <v>3457</v>
      </c>
      <c r="B1193" s="1" t="s">
        <v>2</v>
      </c>
      <c r="C1193" s="1" t="s">
        <v>3458</v>
      </c>
      <c r="D1193" s="2">
        <v>20</v>
      </c>
      <c r="E1193" s="1" t="s">
        <v>3459</v>
      </c>
    </row>
    <row r="1194" spans="1:5" x14ac:dyDescent="0.25">
      <c r="A1194" s="1" t="s">
        <v>3460</v>
      </c>
      <c r="B1194" s="1" t="s">
        <v>2</v>
      </c>
      <c r="C1194" s="1" t="s">
        <v>3461</v>
      </c>
      <c r="D1194" s="2">
        <v>0</v>
      </c>
      <c r="E1194" s="1" t="s">
        <v>3462</v>
      </c>
    </row>
    <row r="1195" spans="1:5" x14ac:dyDescent="0.25">
      <c r="A1195" s="1" t="s">
        <v>3463</v>
      </c>
      <c r="B1195" s="1" t="s">
        <v>2</v>
      </c>
      <c r="C1195" s="1" t="s">
        <v>3464</v>
      </c>
      <c r="D1195" s="2">
        <v>125</v>
      </c>
      <c r="E1195" s="1" t="s">
        <v>3465</v>
      </c>
    </row>
    <row r="1196" spans="1:5" x14ac:dyDescent="0.25">
      <c r="A1196" s="1" t="s">
        <v>3466</v>
      </c>
      <c r="B1196" s="1" t="s">
        <v>2</v>
      </c>
      <c r="C1196" s="1" t="s">
        <v>3467</v>
      </c>
      <c r="D1196" s="2">
        <v>62</v>
      </c>
      <c r="E1196" s="1" t="s">
        <v>3468</v>
      </c>
    </row>
    <row r="1197" spans="1:5" x14ac:dyDescent="0.25">
      <c r="A1197" s="1" t="s">
        <v>3469</v>
      </c>
      <c r="B1197" s="1" t="s">
        <v>2</v>
      </c>
      <c r="C1197" s="1" t="s">
        <v>2918</v>
      </c>
      <c r="D1197" s="2">
        <v>1</v>
      </c>
      <c r="E1197" s="1" t="s">
        <v>3470</v>
      </c>
    </row>
    <row r="1198" spans="1:5" x14ac:dyDescent="0.25">
      <c r="A1198" s="1" t="s">
        <v>3471</v>
      </c>
      <c r="B1198" s="1" t="s">
        <v>2</v>
      </c>
      <c r="C1198" s="1" t="s">
        <v>3472</v>
      </c>
      <c r="D1198" s="2">
        <v>228</v>
      </c>
      <c r="E1198" s="1" t="s">
        <v>3473</v>
      </c>
    </row>
    <row r="1199" spans="1:5" x14ac:dyDescent="0.25">
      <c r="A1199" s="1" t="s">
        <v>3474</v>
      </c>
      <c r="B1199" s="1" t="s">
        <v>2</v>
      </c>
      <c r="C1199" s="1" t="s">
        <v>3475</v>
      </c>
      <c r="D1199" s="2">
        <v>25</v>
      </c>
      <c r="E1199" s="1" t="s">
        <v>3476</v>
      </c>
    </row>
    <row r="1200" spans="1:5" x14ac:dyDescent="0.25">
      <c r="A1200" s="1" t="s">
        <v>3477</v>
      </c>
      <c r="B1200" s="1" t="s">
        <v>2</v>
      </c>
      <c r="C1200" s="1" t="s">
        <v>3478</v>
      </c>
      <c r="D1200" s="2">
        <v>126</v>
      </c>
      <c r="E1200" s="1" t="s">
        <v>3479</v>
      </c>
    </row>
    <row r="1201" spans="1:5" x14ac:dyDescent="0.25">
      <c r="A1201" s="1" t="s">
        <v>3480</v>
      </c>
      <c r="B1201" s="1" t="s">
        <v>2</v>
      </c>
      <c r="C1201" s="1" t="s">
        <v>3481</v>
      </c>
      <c r="D1201" s="2">
        <v>1</v>
      </c>
      <c r="E1201" s="1" t="s">
        <v>3482</v>
      </c>
    </row>
    <row r="1202" spans="1:5" x14ac:dyDescent="0.25">
      <c r="A1202" s="1" t="s">
        <v>3483</v>
      </c>
      <c r="B1202" s="1" t="s">
        <v>2</v>
      </c>
      <c r="C1202" s="1" t="s">
        <v>3484</v>
      </c>
      <c r="D1202" s="2">
        <v>16</v>
      </c>
      <c r="E1202" s="1" t="s">
        <v>3485</v>
      </c>
    </row>
    <row r="1203" spans="1:5" x14ac:dyDescent="0.25">
      <c r="A1203" s="1" t="s">
        <v>3486</v>
      </c>
      <c r="B1203" s="1" t="s">
        <v>2</v>
      </c>
      <c r="C1203" s="1" t="s">
        <v>3487</v>
      </c>
      <c r="D1203" s="2">
        <v>11</v>
      </c>
      <c r="E1203" s="1" t="s">
        <v>3488</v>
      </c>
    </row>
    <row r="1204" spans="1:5" x14ac:dyDescent="0.25">
      <c r="A1204" s="1" t="s">
        <v>3489</v>
      </c>
      <c r="B1204" s="1" t="s">
        <v>2</v>
      </c>
      <c r="C1204" s="1" t="s">
        <v>3490</v>
      </c>
      <c r="D1204" s="2">
        <v>55</v>
      </c>
      <c r="E1204" s="1" t="s">
        <v>3491</v>
      </c>
    </row>
    <row r="1205" spans="1:5" x14ac:dyDescent="0.25">
      <c r="A1205" s="1" t="s">
        <v>3492</v>
      </c>
      <c r="B1205" s="1" t="s">
        <v>2</v>
      </c>
      <c r="C1205" s="1" t="s">
        <v>3493</v>
      </c>
      <c r="D1205" s="2">
        <v>11</v>
      </c>
      <c r="E1205" s="1" t="s">
        <v>3494</v>
      </c>
    </row>
    <row r="1206" spans="1:5" x14ac:dyDescent="0.25">
      <c r="A1206" s="1" t="s">
        <v>3495</v>
      </c>
      <c r="B1206" s="1" t="s">
        <v>2</v>
      </c>
      <c r="C1206" s="1" t="s">
        <v>3496</v>
      </c>
      <c r="D1206" s="2">
        <v>185</v>
      </c>
      <c r="E1206" s="1" t="s">
        <v>3497</v>
      </c>
    </row>
    <row r="1207" spans="1:5" x14ac:dyDescent="0.25">
      <c r="A1207" s="1" t="s">
        <v>3498</v>
      </c>
      <c r="B1207" s="1" t="s">
        <v>2</v>
      </c>
      <c r="C1207" s="1" t="s">
        <v>3499</v>
      </c>
      <c r="D1207" s="2">
        <v>12</v>
      </c>
      <c r="E1207" s="1" t="s">
        <v>3500</v>
      </c>
    </row>
    <row r="1208" spans="1:5" x14ac:dyDescent="0.25">
      <c r="A1208" s="1" t="s">
        <v>3501</v>
      </c>
      <c r="B1208" s="1" t="s">
        <v>2</v>
      </c>
      <c r="C1208" s="1" t="s">
        <v>3502</v>
      </c>
      <c r="D1208" s="2">
        <v>12</v>
      </c>
      <c r="E1208" s="1" t="s">
        <v>3503</v>
      </c>
    </row>
    <row r="1209" spans="1:5" x14ac:dyDescent="0.25">
      <c r="A1209" s="1" t="s">
        <v>3504</v>
      </c>
      <c r="B1209" s="1" t="s">
        <v>2</v>
      </c>
      <c r="C1209" s="1" t="s">
        <v>3505</v>
      </c>
      <c r="D1209" s="2">
        <v>30</v>
      </c>
      <c r="E1209" s="1" t="s">
        <v>3506</v>
      </c>
    </row>
    <row r="1210" spans="1:5" x14ac:dyDescent="0.25">
      <c r="A1210" s="1" t="s">
        <v>3507</v>
      </c>
      <c r="B1210" s="1" t="s">
        <v>2</v>
      </c>
      <c r="C1210" s="1" t="s">
        <v>3508</v>
      </c>
      <c r="D1210" s="2">
        <v>43</v>
      </c>
      <c r="E1210" s="1" t="s">
        <v>3509</v>
      </c>
    </row>
    <row r="1211" spans="1:5" x14ac:dyDescent="0.25">
      <c r="A1211" s="1" t="s">
        <v>3510</v>
      </c>
      <c r="B1211" s="1" t="s">
        <v>2</v>
      </c>
      <c r="C1211" s="1" t="s">
        <v>3511</v>
      </c>
      <c r="D1211" s="2">
        <v>19</v>
      </c>
      <c r="E1211" s="1" t="s">
        <v>3512</v>
      </c>
    </row>
    <row r="1212" spans="1:5" x14ac:dyDescent="0.25">
      <c r="A1212" s="1" t="s">
        <v>3513</v>
      </c>
      <c r="B1212" s="1" t="s">
        <v>2</v>
      </c>
      <c r="C1212" s="1" t="s">
        <v>3514</v>
      </c>
      <c r="D1212" s="2">
        <v>204</v>
      </c>
      <c r="E1212" s="1" t="s">
        <v>3515</v>
      </c>
    </row>
    <row r="1213" spans="1:5" x14ac:dyDescent="0.25">
      <c r="A1213" s="1" t="s">
        <v>3516</v>
      </c>
      <c r="B1213" s="1" t="s">
        <v>2</v>
      </c>
      <c r="C1213" s="1" t="s">
        <v>3517</v>
      </c>
      <c r="D1213" s="2">
        <v>16</v>
      </c>
      <c r="E1213" s="1" t="s">
        <v>3518</v>
      </c>
    </row>
    <row r="1214" spans="1:5" x14ac:dyDescent="0.25">
      <c r="A1214" s="1" t="s">
        <v>3519</v>
      </c>
      <c r="B1214" s="1" t="s">
        <v>2</v>
      </c>
      <c r="C1214" s="1" t="s">
        <v>3520</v>
      </c>
      <c r="D1214" s="2">
        <v>0</v>
      </c>
      <c r="E1214" s="1" t="s">
        <v>3521</v>
      </c>
    </row>
    <row r="1215" spans="1:5" x14ac:dyDescent="0.25">
      <c r="A1215" s="1" t="s">
        <v>3522</v>
      </c>
      <c r="B1215" s="1" t="s">
        <v>2</v>
      </c>
      <c r="C1215" s="1" t="s">
        <v>3523</v>
      </c>
      <c r="D1215" s="2">
        <v>16</v>
      </c>
      <c r="E1215" s="1" t="s">
        <v>3524</v>
      </c>
    </row>
    <row r="1216" spans="1:5" x14ac:dyDescent="0.25">
      <c r="A1216" s="1" t="s">
        <v>3525</v>
      </c>
      <c r="B1216" s="1" t="s">
        <v>2</v>
      </c>
      <c r="C1216" s="1" t="s">
        <v>3526</v>
      </c>
      <c r="D1216" s="2">
        <v>29</v>
      </c>
      <c r="E1216" s="1" t="s">
        <v>3527</v>
      </c>
    </row>
    <row r="1217" spans="1:5" x14ac:dyDescent="0.25">
      <c r="A1217" s="1" t="s">
        <v>3528</v>
      </c>
      <c r="B1217" s="1" t="s">
        <v>2</v>
      </c>
      <c r="C1217" s="1" t="s">
        <v>3529</v>
      </c>
      <c r="D1217" s="2">
        <v>1</v>
      </c>
      <c r="E1217" s="1" t="s">
        <v>3530</v>
      </c>
    </row>
    <row r="1218" spans="1:5" x14ac:dyDescent="0.25">
      <c r="A1218" s="1" t="s">
        <v>3531</v>
      </c>
      <c r="B1218" s="1" t="s">
        <v>2</v>
      </c>
      <c r="C1218" s="1" t="s">
        <v>3532</v>
      </c>
      <c r="D1218" s="2">
        <v>6</v>
      </c>
      <c r="E1218" s="1" t="s">
        <v>3533</v>
      </c>
    </row>
    <row r="1219" spans="1:5" x14ac:dyDescent="0.25">
      <c r="A1219" s="1" t="s">
        <v>3534</v>
      </c>
      <c r="B1219" s="1" t="s">
        <v>2</v>
      </c>
      <c r="C1219" s="1" t="s">
        <v>3535</v>
      </c>
      <c r="D1219" s="2">
        <v>26</v>
      </c>
      <c r="E1219" s="1" t="s">
        <v>3536</v>
      </c>
    </row>
    <row r="1220" spans="1:5" x14ac:dyDescent="0.25">
      <c r="A1220" s="1" t="s">
        <v>3537</v>
      </c>
      <c r="B1220" s="1" t="s">
        <v>2</v>
      </c>
      <c r="C1220" s="1" t="s">
        <v>3538</v>
      </c>
      <c r="D1220" s="2">
        <v>66</v>
      </c>
      <c r="E1220" s="1" t="s">
        <v>3539</v>
      </c>
    </row>
    <row r="1221" spans="1:5" x14ac:dyDescent="0.25">
      <c r="A1221" s="1" t="s">
        <v>3540</v>
      </c>
      <c r="B1221" s="1" t="s">
        <v>2</v>
      </c>
      <c r="C1221" s="1" t="s">
        <v>668</v>
      </c>
      <c r="D1221" s="2">
        <v>0</v>
      </c>
      <c r="E1221" s="1" t="s">
        <v>3541</v>
      </c>
    </row>
    <row r="1222" spans="1:5" x14ac:dyDescent="0.25">
      <c r="A1222" s="1" t="s">
        <v>3542</v>
      </c>
      <c r="B1222" s="1" t="s">
        <v>2</v>
      </c>
      <c r="C1222" s="1" t="s">
        <v>3543</v>
      </c>
      <c r="D1222" s="2">
        <v>21</v>
      </c>
      <c r="E1222" s="1" t="s">
        <v>3544</v>
      </c>
    </row>
    <row r="1223" spans="1:5" x14ac:dyDescent="0.25">
      <c r="A1223" s="1" t="s">
        <v>3545</v>
      </c>
      <c r="B1223" s="1" t="s">
        <v>2</v>
      </c>
      <c r="C1223" s="1" t="s">
        <v>306</v>
      </c>
      <c r="D1223" s="2">
        <v>0</v>
      </c>
      <c r="E1223" s="1" t="s">
        <v>3546</v>
      </c>
    </row>
    <row r="1224" spans="1:5" x14ac:dyDescent="0.25">
      <c r="A1224" s="1" t="s">
        <v>3547</v>
      </c>
      <c r="B1224" s="1" t="s">
        <v>2</v>
      </c>
      <c r="C1224" s="1" t="s">
        <v>3548</v>
      </c>
      <c r="D1224" s="2">
        <v>11</v>
      </c>
      <c r="E1224" s="1" t="s">
        <v>3549</v>
      </c>
    </row>
    <row r="1225" spans="1:5" x14ac:dyDescent="0.25">
      <c r="A1225" s="1" t="s">
        <v>3550</v>
      </c>
      <c r="B1225" s="1" t="s">
        <v>2</v>
      </c>
      <c r="C1225" s="1" t="s">
        <v>3551</v>
      </c>
      <c r="D1225" s="2">
        <v>5</v>
      </c>
      <c r="E1225" s="1" t="s">
        <v>3552</v>
      </c>
    </row>
    <row r="1226" spans="1:5" x14ac:dyDescent="0.25">
      <c r="A1226" s="1" t="s">
        <v>3553</v>
      </c>
      <c r="B1226" s="1" t="s">
        <v>2</v>
      </c>
      <c r="C1226" s="1" t="s">
        <v>3554</v>
      </c>
      <c r="D1226" s="2">
        <v>15</v>
      </c>
      <c r="E1226" s="1" t="s">
        <v>3555</v>
      </c>
    </row>
    <row r="1227" spans="1:5" x14ac:dyDescent="0.25">
      <c r="A1227" s="1" t="s">
        <v>3556</v>
      </c>
      <c r="B1227" s="1" t="s">
        <v>2</v>
      </c>
      <c r="C1227" s="1" t="s">
        <v>3557</v>
      </c>
      <c r="D1227" s="2">
        <v>89</v>
      </c>
      <c r="E1227" s="1" t="s">
        <v>3558</v>
      </c>
    </row>
    <row r="1228" spans="1:5" x14ac:dyDescent="0.25">
      <c r="A1228" s="1" t="s">
        <v>3559</v>
      </c>
      <c r="B1228" s="1" t="s">
        <v>2</v>
      </c>
      <c r="C1228" s="1" t="s">
        <v>3560</v>
      </c>
      <c r="D1228" s="2">
        <v>126</v>
      </c>
      <c r="E1228" s="1" t="s">
        <v>3561</v>
      </c>
    </row>
    <row r="1229" spans="1:5" x14ac:dyDescent="0.25">
      <c r="A1229" s="1" t="s">
        <v>3562</v>
      </c>
      <c r="B1229" s="1" t="s">
        <v>2</v>
      </c>
      <c r="C1229" s="1" t="s">
        <v>3563</v>
      </c>
      <c r="D1229" s="2">
        <v>72</v>
      </c>
      <c r="E1229" s="1" t="s">
        <v>3564</v>
      </c>
    </row>
    <row r="1230" spans="1:5" x14ac:dyDescent="0.25">
      <c r="A1230" s="1" t="s">
        <v>3565</v>
      </c>
      <c r="B1230" s="1" t="s">
        <v>2</v>
      </c>
      <c r="C1230" s="1" t="s">
        <v>3566</v>
      </c>
      <c r="D1230" s="2">
        <v>35</v>
      </c>
      <c r="E1230" s="1" t="s">
        <v>3567</v>
      </c>
    </row>
    <row r="1231" spans="1:5" x14ac:dyDescent="0.25">
      <c r="A1231" s="1" t="s">
        <v>3568</v>
      </c>
      <c r="B1231" s="1" t="s">
        <v>2</v>
      </c>
      <c r="C1231" s="1" t="s">
        <v>3569</v>
      </c>
      <c r="D1231" s="2">
        <v>5</v>
      </c>
      <c r="E1231" s="1" t="s">
        <v>3570</v>
      </c>
    </row>
    <row r="1232" spans="1:5" x14ac:dyDescent="0.25">
      <c r="A1232" s="1" t="s">
        <v>3571</v>
      </c>
      <c r="B1232" s="1" t="s">
        <v>2</v>
      </c>
      <c r="C1232" s="1" t="s">
        <v>3572</v>
      </c>
      <c r="D1232" s="2">
        <v>6</v>
      </c>
      <c r="E1232" s="1" t="s">
        <v>3573</v>
      </c>
    </row>
    <row r="1233" spans="1:5" x14ac:dyDescent="0.25">
      <c r="A1233" s="1" t="s">
        <v>3574</v>
      </c>
      <c r="B1233" s="1" t="s">
        <v>2</v>
      </c>
      <c r="C1233" s="1" t="s">
        <v>3575</v>
      </c>
      <c r="D1233" s="2">
        <v>38</v>
      </c>
      <c r="E1233" s="1" t="s">
        <v>3576</v>
      </c>
    </row>
    <row r="1234" spans="1:5" x14ac:dyDescent="0.25">
      <c r="A1234" s="1" t="s">
        <v>3577</v>
      </c>
      <c r="B1234" s="1" t="s">
        <v>2</v>
      </c>
      <c r="C1234" s="1" t="s">
        <v>697</v>
      </c>
      <c r="D1234" s="2">
        <v>11</v>
      </c>
      <c r="E1234" s="1" t="s">
        <v>698</v>
      </c>
    </row>
    <row r="1235" spans="1:5" x14ac:dyDescent="0.25">
      <c r="A1235" s="1" t="s">
        <v>3578</v>
      </c>
      <c r="B1235" s="1" t="s">
        <v>2</v>
      </c>
      <c r="C1235" s="1" t="s">
        <v>3579</v>
      </c>
      <c r="D1235" s="2">
        <v>18</v>
      </c>
      <c r="E1235" s="1" t="s">
        <v>3580</v>
      </c>
    </row>
    <row r="1236" spans="1:5" x14ac:dyDescent="0.25">
      <c r="A1236" s="1" t="s">
        <v>3581</v>
      </c>
      <c r="B1236" s="1" t="s">
        <v>2</v>
      </c>
      <c r="C1236" s="1" t="s">
        <v>3582</v>
      </c>
      <c r="D1236" s="2">
        <v>22</v>
      </c>
      <c r="E1236" s="1" t="s">
        <v>3583</v>
      </c>
    </row>
    <row r="1237" spans="1:5" x14ac:dyDescent="0.25">
      <c r="A1237" s="1" t="s">
        <v>3584</v>
      </c>
      <c r="B1237" s="1" t="s">
        <v>2</v>
      </c>
      <c r="C1237" s="1" t="s">
        <v>3585</v>
      </c>
      <c r="D1237" s="2">
        <v>24</v>
      </c>
      <c r="E1237" s="1" t="s">
        <v>3586</v>
      </c>
    </row>
    <row r="1238" spans="1:5" x14ac:dyDescent="0.25">
      <c r="A1238" s="1" t="s">
        <v>3587</v>
      </c>
      <c r="B1238" s="1" t="s">
        <v>2</v>
      </c>
      <c r="C1238" s="1" t="s">
        <v>3588</v>
      </c>
      <c r="D1238" s="2">
        <v>16</v>
      </c>
      <c r="E1238" s="1" t="s">
        <v>3589</v>
      </c>
    </row>
    <row r="1239" spans="1:5" x14ac:dyDescent="0.25">
      <c r="A1239" s="1" t="s">
        <v>3590</v>
      </c>
      <c r="B1239" s="1" t="s">
        <v>2</v>
      </c>
      <c r="C1239" s="1" t="s">
        <v>3591</v>
      </c>
      <c r="D1239" s="2">
        <v>77</v>
      </c>
      <c r="E1239" s="1" t="s">
        <v>5</v>
      </c>
    </row>
    <row r="1240" spans="1:5" x14ac:dyDescent="0.25">
      <c r="A1240" s="1" t="s">
        <v>3592</v>
      </c>
      <c r="B1240" s="1" t="s">
        <v>2</v>
      </c>
      <c r="C1240" s="1" t="s">
        <v>3593</v>
      </c>
      <c r="D1240" s="2">
        <v>126</v>
      </c>
      <c r="E1240" s="1" t="s">
        <v>3594</v>
      </c>
    </row>
    <row r="1241" spans="1:5" x14ac:dyDescent="0.25">
      <c r="A1241" s="1" t="s">
        <v>3595</v>
      </c>
      <c r="B1241" s="1" t="s">
        <v>2</v>
      </c>
      <c r="C1241" s="1" t="s">
        <v>3596</v>
      </c>
      <c r="D1241" s="2">
        <v>243</v>
      </c>
      <c r="E1241" s="1" t="s">
        <v>3597</v>
      </c>
    </row>
    <row r="1242" spans="1:5" x14ac:dyDescent="0.25">
      <c r="A1242" s="1" t="s">
        <v>3598</v>
      </c>
      <c r="B1242" s="1" t="s">
        <v>2</v>
      </c>
      <c r="C1242" s="1" t="s">
        <v>3599</v>
      </c>
      <c r="D1242" s="2">
        <v>1</v>
      </c>
      <c r="E1242" s="1" t="s">
        <v>3600</v>
      </c>
    </row>
    <row r="1243" spans="1:5" x14ac:dyDescent="0.25">
      <c r="A1243" s="1" t="s">
        <v>3601</v>
      </c>
      <c r="B1243" s="1" t="s">
        <v>2</v>
      </c>
      <c r="C1243" s="1" t="s">
        <v>3602</v>
      </c>
      <c r="D1243" s="2">
        <v>1</v>
      </c>
      <c r="E1243" s="1" t="s">
        <v>3603</v>
      </c>
    </row>
    <row r="1244" spans="1:5" x14ac:dyDescent="0.25">
      <c r="A1244" s="1" t="s">
        <v>3604</v>
      </c>
      <c r="B1244" s="1" t="s">
        <v>2</v>
      </c>
      <c r="C1244" s="1" t="s">
        <v>3605</v>
      </c>
      <c r="D1244" s="2">
        <v>0</v>
      </c>
      <c r="E1244" s="1" t="s">
        <v>3606</v>
      </c>
    </row>
    <row r="1245" spans="1:5" x14ac:dyDescent="0.25">
      <c r="A1245" s="1" t="s">
        <v>3607</v>
      </c>
      <c r="B1245" s="1" t="s">
        <v>2</v>
      </c>
      <c r="C1245" s="1" t="s">
        <v>3608</v>
      </c>
      <c r="D1245" s="2">
        <v>334</v>
      </c>
      <c r="E1245" s="1" t="s">
        <v>3609</v>
      </c>
    </row>
    <row r="1246" spans="1:5" x14ac:dyDescent="0.25">
      <c r="A1246" s="1" t="s">
        <v>3610</v>
      </c>
      <c r="B1246" s="1" t="s">
        <v>2</v>
      </c>
      <c r="C1246" s="1" t="s">
        <v>3611</v>
      </c>
      <c r="D1246" s="2">
        <v>179</v>
      </c>
      <c r="E1246" s="1" t="s">
        <v>3612</v>
      </c>
    </row>
    <row r="1247" spans="1:5" x14ac:dyDescent="0.25">
      <c r="A1247" s="1" t="s">
        <v>3613</v>
      </c>
      <c r="B1247" s="1" t="s">
        <v>2</v>
      </c>
      <c r="C1247" s="1" t="s">
        <v>3614</v>
      </c>
      <c r="D1247" s="2">
        <v>1</v>
      </c>
      <c r="E1247" s="1" t="s">
        <v>3615</v>
      </c>
    </row>
    <row r="1248" spans="1:5" x14ac:dyDescent="0.25">
      <c r="A1248" s="1" t="s">
        <v>3616</v>
      </c>
      <c r="B1248" s="1" t="s">
        <v>2</v>
      </c>
      <c r="C1248" s="1" t="s">
        <v>3617</v>
      </c>
      <c r="D1248" s="2">
        <v>14</v>
      </c>
      <c r="E1248" s="1" t="s">
        <v>3618</v>
      </c>
    </row>
    <row r="1249" spans="1:5" x14ac:dyDescent="0.25">
      <c r="A1249" s="1" t="s">
        <v>3619</v>
      </c>
      <c r="B1249" s="1" t="s">
        <v>2</v>
      </c>
      <c r="C1249" s="1" t="s">
        <v>3620</v>
      </c>
      <c r="D1249" s="2">
        <v>50</v>
      </c>
      <c r="E1249" s="1" t="s">
        <v>3621</v>
      </c>
    </row>
    <row r="1250" spans="1:5" x14ac:dyDescent="0.25">
      <c r="A1250" s="1" t="s">
        <v>3622</v>
      </c>
      <c r="B1250" s="1" t="s">
        <v>2</v>
      </c>
      <c r="C1250" s="1" t="s">
        <v>3623</v>
      </c>
      <c r="D1250" s="2">
        <v>1</v>
      </c>
      <c r="E1250" s="1" t="s">
        <v>3624</v>
      </c>
    </row>
    <row r="1251" spans="1:5" x14ac:dyDescent="0.25">
      <c r="A1251" s="1" t="s">
        <v>3625</v>
      </c>
      <c r="B1251" s="1" t="s">
        <v>2</v>
      </c>
      <c r="C1251" s="1" t="s">
        <v>3626</v>
      </c>
      <c r="D1251" s="2">
        <v>22</v>
      </c>
      <c r="E1251" s="1" t="s">
        <v>3627</v>
      </c>
    </row>
    <row r="1252" spans="1:5" x14ac:dyDescent="0.25">
      <c r="A1252" s="1" t="s">
        <v>3628</v>
      </c>
      <c r="B1252" s="1" t="s">
        <v>2</v>
      </c>
      <c r="C1252" s="1" t="s">
        <v>3629</v>
      </c>
      <c r="D1252" s="2">
        <v>11</v>
      </c>
      <c r="E1252" s="1" t="s">
        <v>3630</v>
      </c>
    </row>
    <row r="1253" spans="1:5" x14ac:dyDescent="0.25">
      <c r="A1253" s="1" t="s">
        <v>3631</v>
      </c>
      <c r="B1253" s="1" t="s">
        <v>2</v>
      </c>
      <c r="C1253" s="1" t="s">
        <v>3632</v>
      </c>
      <c r="D1253" s="2">
        <v>14</v>
      </c>
      <c r="E1253" s="1" t="s">
        <v>3633</v>
      </c>
    </row>
    <row r="1254" spans="1:5" x14ac:dyDescent="0.25">
      <c r="A1254" s="1" t="s">
        <v>3634</v>
      </c>
      <c r="B1254" s="1" t="s">
        <v>2</v>
      </c>
      <c r="C1254" s="1" t="s">
        <v>3635</v>
      </c>
      <c r="D1254" s="2">
        <v>32</v>
      </c>
      <c r="E1254" s="1" t="s">
        <v>3636</v>
      </c>
    </row>
    <row r="1255" spans="1:5" x14ac:dyDescent="0.25">
      <c r="A1255" s="1" t="s">
        <v>3637</v>
      </c>
      <c r="B1255" s="1" t="s">
        <v>2</v>
      </c>
      <c r="C1255" s="1" t="s">
        <v>3638</v>
      </c>
      <c r="D1255" s="2">
        <v>6</v>
      </c>
      <c r="E1255" s="1" t="s">
        <v>3639</v>
      </c>
    </row>
    <row r="1256" spans="1:5" x14ac:dyDescent="0.25">
      <c r="A1256" s="1" t="s">
        <v>3640</v>
      </c>
      <c r="B1256" s="1" t="s">
        <v>2</v>
      </c>
      <c r="C1256" s="1" t="s">
        <v>3641</v>
      </c>
      <c r="D1256" s="2">
        <v>10</v>
      </c>
      <c r="E1256" s="1" t="s">
        <v>3642</v>
      </c>
    </row>
    <row r="1257" spans="1:5" x14ac:dyDescent="0.25">
      <c r="A1257" s="1" t="s">
        <v>3643</v>
      </c>
      <c r="B1257" s="1" t="s">
        <v>2</v>
      </c>
      <c r="C1257" s="1" t="s">
        <v>3644</v>
      </c>
      <c r="D1257" s="2">
        <v>16</v>
      </c>
      <c r="E1257" s="1" t="s">
        <v>3645</v>
      </c>
    </row>
    <row r="1258" spans="1:5" x14ac:dyDescent="0.25">
      <c r="A1258" s="1" t="s">
        <v>3646</v>
      </c>
      <c r="B1258" s="1" t="s">
        <v>2</v>
      </c>
      <c r="C1258" s="1" t="s">
        <v>3647</v>
      </c>
      <c r="D1258" s="2">
        <v>17</v>
      </c>
      <c r="E1258" s="1" t="s">
        <v>3648</v>
      </c>
    </row>
    <row r="1259" spans="1:5" x14ac:dyDescent="0.25">
      <c r="A1259" s="1" t="s">
        <v>3649</v>
      </c>
      <c r="B1259" s="1" t="s">
        <v>2</v>
      </c>
      <c r="C1259" s="1" t="s">
        <v>3650</v>
      </c>
      <c r="D1259" s="2">
        <v>16</v>
      </c>
      <c r="E1259" s="1" t="s">
        <v>3651</v>
      </c>
    </row>
    <row r="1260" spans="1:5" x14ac:dyDescent="0.25">
      <c r="A1260" s="1" t="s">
        <v>3652</v>
      </c>
      <c r="B1260" s="1" t="s">
        <v>2</v>
      </c>
      <c r="C1260" s="1" t="s">
        <v>3653</v>
      </c>
      <c r="D1260" s="2">
        <v>79</v>
      </c>
      <c r="E1260" s="1" t="s">
        <v>3654</v>
      </c>
    </row>
    <row r="1261" spans="1:5" x14ac:dyDescent="0.25">
      <c r="A1261" s="1" t="s">
        <v>3655</v>
      </c>
      <c r="B1261" s="1" t="s">
        <v>2</v>
      </c>
      <c r="C1261" s="1" t="s">
        <v>3656</v>
      </c>
      <c r="D1261" s="2">
        <v>14</v>
      </c>
      <c r="E1261" s="1" t="s">
        <v>3657</v>
      </c>
    </row>
    <row r="1262" spans="1:5" x14ac:dyDescent="0.25">
      <c r="A1262" s="1" t="s">
        <v>3658</v>
      </c>
      <c r="B1262" s="1" t="s">
        <v>2</v>
      </c>
      <c r="C1262" s="1" t="s">
        <v>3659</v>
      </c>
      <c r="D1262" s="2">
        <v>0</v>
      </c>
      <c r="E1262" s="1" t="s">
        <v>3660</v>
      </c>
    </row>
    <row r="1263" spans="1:5" x14ac:dyDescent="0.25">
      <c r="A1263" s="1" t="s">
        <v>3661</v>
      </c>
      <c r="B1263" s="1" t="s">
        <v>2</v>
      </c>
      <c r="C1263" s="1" t="s">
        <v>3662</v>
      </c>
      <c r="D1263" s="2">
        <v>16</v>
      </c>
      <c r="E1263" s="1" t="s">
        <v>3663</v>
      </c>
    </row>
    <row r="1264" spans="1:5" x14ac:dyDescent="0.25">
      <c r="A1264" s="1" t="s">
        <v>3664</v>
      </c>
      <c r="B1264" s="1" t="s">
        <v>2</v>
      </c>
      <c r="C1264" s="1" t="s">
        <v>3665</v>
      </c>
      <c r="D1264" s="2">
        <v>11</v>
      </c>
      <c r="E1264" s="1" t="s">
        <v>3666</v>
      </c>
    </row>
    <row r="1265" spans="1:5" x14ac:dyDescent="0.25">
      <c r="A1265" s="1" t="s">
        <v>3667</v>
      </c>
      <c r="B1265" s="1" t="s">
        <v>2</v>
      </c>
      <c r="C1265" s="1" t="s">
        <v>3668</v>
      </c>
      <c r="D1265" s="2">
        <v>20</v>
      </c>
      <c r="E1265" s="1" t="s">
        <v>5</v>
      </c>
    </row>
    <row r="1266" spans="1:5" x14ac:dyDescent="0.25">
      <c r="A1266" s="1" t="s">
        <v>3669</v>
      </c>
      <c r="B1266" s="1" t="s">
        <v>2</v>
      </c>
      <c r="C1266" s="1" t="s">
        <v>3670</v>
      </c>
      <c r="D1266" s="2">
        <v>1</v>
      </c>
      <c r="E1266" s="1" t="s">
        <v>3671</v>
      </c>
    </row>
    <row r="1267" spans="1:5" x14ac:dyDescent="0.25">
      <c r="A1267" s="1" t="s">
        <v>3672</v>
      </c>
      <c r="B1267" s="1" t="s">
        <v>2</v>
      </c>
      <c r="C1267" s="1" t="s">
        <v>3673</v>
      </c>
      <c r="D1267" s="2">
        <v>35</v>
      </c>
      <c r="E1267" s="1" t="s">
        <v>3674</v>
      </c>
    </row>
    <row r="1268" spans="1:5" x14ac:dyDescent="0.25">
      <c r="A1268" s="1" t="s">
        <v>3675</v>
      </c>
      <c r="B1268" s="1" t="s">
        <v>2</v>
      </c>
      <c r="C1268" s="1" t="s">
        <v>190</v>
      </c>
      <c r="D1268" s="2">
        <v>1</v>
      </c>
      <c r="E1268" s="1" t="s">
        <v>3676</v>
      </c>
    </row>
    <row r="1269" spans="1:5" x14ac:dyDescent="0.25">
      <c r="A1269" s="1" t="s">
        <v>3677</v>
      </c>
      <c r="B1269" s="1" t="s">
        <v>2</v>
      </c>
      <c r="C1269" s="1" t="s">
        <v>3678</v>
      </c>
      <c r="D1269" s="2">
        <v>0</v>
      </c>
      <c r="E1269" s="1" t="s">
        <v>5</v>
      </c>
    </row>
    <row r="1270" spans="1:5" x14ac:dyDescent="0.25">
      <c r="A1270" s="1" t="s">
        <v>3679</v>
      </c>
      <c r="B1270" s="1" t="s">
        <v>2</v>
      </c>
      <c r="C1270" s="1" t="s">
        <v>3680</v>
      </c>
      <c r="D1270" s="2">
        <v>33</v>
      </c>
      <c r="E1270" s="1" t="s">
        <v>3681</v>
      </c>
    </row>
    <row r="1271" spans="1:5" x14ac:dyDescent="0.25">
      <c r="A1271" s="1" t="s">
        <v>3682</v>
      </c>
      <c r="B1271" s="1" t="s">
        <v>2</v>
      </c>
      <c r="C1271" s="1" t="s">
        <v>3683</v>
      </c>
      <c r="D1271" s="2">
        <v>1</v>
      </c>
      <c r="E1271" s="1" t="s">
        <v>3684</v>
      </c>
    </row>
    <row r="1272" spans="1:5" x14ac:dyDescent="0.25">
      <c r="A1272" s="1" t="s">
        <v>3685</v>
      </c>
      <c r="B1272" s="1" t="s">
        <v>2</v>
      </c>
      <c r="C1272" s="1" t="s">
        <v>3686</v>
      </c>
      <c r="D1272" s="2">
        <v>11</v>
      </c>
      <c r="E1272" s="1" t="s">
        <v>3687</v>
      </c>
    </row>
    <row r="1273" spans="1:5" x14ac:dyDescent="0.25">
      <c r="A1273" s="1" t="s">
        <v>3688</v>
      </c>
      <c r="B1273" s="1" t="s">
        <v>2</v>
      </c>
      <c r="C1273" s="1" t="s">
        <v>3689</v>
      </c>
      <c r="D1273" s="2">
        <v>29</v>
      </c>
      <c r="E1273" s="1" t="s">
        <v>3690</v>
      </c>
    </row>
    <row r="1274" spans="1:5" x14ac:dyDescent="0.25">
      <c r="A1274" s="1" t="s">
        <v>3691</v>
      </c>
      <c r="B1274" s="1" t="s">
        <v>2</v>
      </c>
      <c r="C1274" s="1" t="s">
        <v>3692</v>
      </c>
      <c r="D1274" s="2">
        <v>54</v>
      </c>
      <c r="E1274" s="1" t="s">
        <v>3693</v>
      </c>
    </row>
    <row r="1275" spans="1:5" x14ac:dyDescent="0.25">
      <c r="A1275" s="1" t="s">
        <v>3694</v>
      </c>
      <c r="B1275" s="1" t="s">
        <v>2</v>
      </c>
      <c r="C1275" s="1" t="s">
        <v>3695</v>
      </c>
      <c r="D1275" s="2">
        <v>11</v>
      </c>
      <c r="E1275" s="1" t="s">
        <v>3696</v>
      </c>
    </row>
    <row r="1276" spans="1:5" x14ac:dyDescent="0.25">
      <c r="A1276" s="1" t="s">
        <v>3697</v>
      </c>
      <c r="B1276" s="1" t="s">
        <v>2</v>
      </c>
      <c r="C1276" s="1" t="s">
        <v>3698</v>
      </c>
      <c r="D1276" s="2">
        <v>16</v>
      </c>
      <c r="E1276" s="1" t="s">
        <v>3699</v>
      </c>
    </row>
    <row r="1277" spans="1:5" x14ac:dyDescent="0.25">
      <c r="A1277" s="1" t="s">
        <v>3700</v>
      </c>
      <c r="B1277" s="1" t="s">
        <v>2</v>
      </c>
      <c r="C1277" s="1" t="s">
        <v>3701</v>
      </c>
      <c r="D1277" s="2">
        <v>38</v>
      </c>
      <c r="E1277" s="1" t="s">
        <v>3702</v>
      </c>
    </row>
    <row r="1278" spans="1:5" x14ac:dyDescent="0.25">
      <c r="A1278" s="1" t="s">
        <v>3703</v>
      </c>
      <c r="B1278" s="1" t="s">
        <v>2</v>
      </c>
      <c r="C1278" s="1" t="s">
        <v>3375</v>
      </c>
      <c r="D1278" s="2">
        <v>1</v>
      </c>
      <c r="E1278" s="1" t="s">
        <v>3704</v>
      </c>
    </row>
    <row r="1279" spans="1:5" x14ac:dyDescent="0.25">
      <c r="A1279" s="1" t="s">
        <v>3705</v>
      </c>
      <c r="B1279" s="1" t="s">
        <v>2</v>
      </c>
      <c r="C1279" s="1" t="s">
        <v>3706</v>
      </c>
      <c r="D1279" s="2">
        <v>56</v>
      </c>
      <c r="E1279" s="1" t="s">
        <v>3707</v>
      </c>
    </row>
    <row r="1280" spans="1:5" x14ac:dyDescent="0.25">
      <c r="A1280" s="1" t="s">
        <v>3708</v>
      </c>
      <c r="B1280" s="1" t="s">
        <v>2</v>
      </c>
      <c r="C1280" s="1" t="s">
        <v>3709</v>
      </c>
      <c r="D1280" s="2">
        <v>50</v>
      </c>
      <c r="E1280" s="1" t="s">
        <v>3710</v>
      </c>
    </row>
    <row r="1281" spans="1:5" x14ac:dyDescent="0.25">
      <c r="A1281" s="1" t="s">
        <v>3711</v>
      </c>
      <c r="B1281" s="1" t="s">
        <v>2</v>
      </c>
      <c r="C1281" s="1" t="s">
        <v>3712</v>
      </c>
      <c r="D1281" s="2">
        <v>56</v>
      </c>
      <c r="E1281" s="1" t="s">
        <v>3713</v>
      </c>
    </row>
    <row r="1282" spans="1:5" x14ac:dyDescent="0.25">
      <c r="A1282" s="1" t="s">
        <v>3714</v>
      </c>
      <c r="B1282" s="1" t="s">
        <v>2</v>
      </c>
      <c r="C1282" s="1" t="s">
        <v>3715</v>
      </c>
      <c r="D1282" s="2">
        <v>55</v>
      </c>
      <c r="E1282" s="1" t="s">
        <v>3716</v>
      </c>
    </row>
    <row r="1283" spans="1:5" x14ac:dyDescent="0.25">
      <c r="A1283" s="1" t="s">
        <v>3717</v>
      </c>
      <c r="B1283" s="1" t="s">
        <v>2</v>
      </c>
      <c r="C1283" s="1" t="s">
        <v>609</v>
      </c>
      <c r="D1283" s="2">
        <v>0</v>
      </c>
      <c r="E1283" s="1" t="s">
        <v>3718</v>
      </c>
    </row>
    <row r="1284" spans="1:5" x14ac:dyDescent="0.25">
      <c r="A1284" s="1" t="s">
        <v>3719</v>
      </c>
      <c r="B1284" s="1" t="s">
        <v>2</v>
      </c>
      <c r="C1284" s="1" t="s">
        <v>3720</v>
      </c>
      <c r="D1284" s="2">
        <v>5</v>
      </c>
      <c r="E1284" s="1" t="s">
        <v>3721</v>
      </c>
    </row>
    <row r="1285" spans="1:5" x14ac:dyDescent="0.25">
      <c r="A1285" s="1" t="s">
        <v>3722</v>
      </c>
      <c r="B1285" s="1" t="s">
        <v>2</v>
      </c>
      <c r="C1285" s="1" t="s">
        <v>3723</v>
      </c>
      <c r="D1285" s="2">
        <v>1</v>
      </c>
      <c r="E1285" s="1" t="s">
        <v>3724</v>
      </c>
    </row>
    <row r="1286" spans="1:5" x14ac:dyDescent="0.25">
      <c r="A1286" s="1" t="s">
        <v>3725</v>
      </c>
      <c r="B1286" s="1" t="s">
        <v>2</v>
      </c>
      <c r="C1286" s="1" t="s">
        <v>3726</v>
      </c>
      <c r="D1286" s="2">
        <v>40</v>
      </c>
      <c r="E1286" s="1" t="s">
        <v>3727</v>
      </c>
    </row>
    <row r="1287" spans="1:5" x14ac:dyDescent="0.25">
      <c r="A1287" s="1" t="s">
        <v>3728</v>
      </c>
      <c r="B1287" s="1" t="s">
        <v>2</v>
      </c>
      <c r="C1287" s="1" t="s">
        <v>3729</v>
      </c>
      <c r="D1287" s="2">
        <v>13</v>
      </c>
      <c r="E1287" s="1" t="s">
        <v>3730</v>
      </c>
    </row>
    <row r="1288" spans="1:5" x14ac:dyDescent="0.25">
      <c r="A1288" s="1" t="s">
        <v>3731</v>
      </c>
      <c r="B1288" s="1" t="s">
        <v>2</v>
      </c>
      <c r="C1288" s="1" t="s">
        <v>3732</v>
      </c>
      <c r="D1288" s="2">
        <v>5</v>
      </c>
      <c r="E1288" s="1" t="s">
        <v>3733</v>
      </c>
    </row>
    <row r="1289" spans="1:5" x14ac:dyDescent="0.25">
      <c r="A1289" s="1" t="s">
        <v>3734</v>
      </c>
      <c r="B1289" s="1" t="s">
        <v>2</v>
      </c>
      <c r="C1289" s="1" t="s">
        <v>3735</v>
      </c>
      <c r="D1289" s="2">
        <v>18</v>
      </c>
      <c r="E1289" s="1" t="s">
        <v>3736</v>
      </c>
    </row>
    <row r="1290" spans="1:5" x14ac:dyDescent="0.25">
      <c r="A1290" s="1" t="s">
        <v>3737</v>
      </c>
      <c r="B1290" s="1" t="s">
        <v>2</v>
      </c>
      <c r="C1290" s="1" t="s">
        <v>3738</v>
      </c>
      <c r="D1290" s="2">
        <v>19</v>
      </c>
      <c r="E1290" s="1" t="s">
        <v>3739</v>
      </c>
    </row>
    <row r="1291" spans="1:5" x14ac:dyDescent="0.25">
      <c r="A1291" s="1" t="s">
        <v>3740</v>
      </c>
      <c r="B1291" s="1" t="s">
        <v>2</v>
      </c>
      <c r="C1291" s="1" t="s">
        <v>3741</v>
      </c>
      <c r="D1291" s="2">
        <v>21</v>
      </c>
      <c r="E1291" s="1" t="s">
        <v>3742</v>
      </c>
    </row>
    <row r="1292" spans="1:5" x14ac:dyDescent="0.25">
      <c r="A1292" s="1" t="s">
        <v>3743</v>
      </c>
      <c r="B1292" s="1" t="s">
        <v>2</v>
      </c>
      <c r="C1292" s="1" t="s">
        <v>3744</v>
      </c>
      <c r="D1292" s="2">
        <v>20</v>
      </c>
      <c r="E1292" s="1" t="s">
        <v>3745</v>
      </c>
    </row>
    <row r="1293" spans="1:5" x14ac:dyDescent="0.25">
      <c r="A1293" s="1" t="s">
        <v>3746</v>
      </c>
      <c r="B1293" s="1" t="s">
        <v>2</v>
      </c>
      <c r="C1293" s="1" t="s">
        <v>3747</v>
      </c>
      <c r="D1293" s="2">
        <v>1</v>
      </c>
      <c r="E1293" s="1" t="s">
        <v>3748</v>
      </c>
    </row>
    <row r="1294" spans="1:5" x14ac:dyDescent="0.25">
      <c r="A1294" s="1" t="s">
        <v>3749</v>
      </c>
      <c r="B1294" s="1" t="s">
        <v>2</v>
      </c>
      <c r="C1294" s="1" t="s">
        <v>3750</v>
      </c>
      <c r="D1294" s="2">
        <v>1</v>
      </c>
      <c r="E1294" s="1" t="s">
        <v>3751</v>
      </c>
    </row>
    <row r="1295" spans="1:5" x14ac:dyDescent="0.25">
      <c r="A1295" s="1" t="s">
        <v>3752</v>
      </c>
      <c r="B1295" s="1" t="s">
        <v>2</v>
      </c>
      <c r="C1295" s="1" t="s">
        <v>3753</v>
      </c>
      <c r="D1295" s="2">
        <v>0</v>
      </c>
      <c r="E1295" s="1" t="s">
        <v>3754</v>
      </c>
    </row>
    <row r="1296" spans="1:5" x14ac:dyDescent="0.25">
      <c r="A1296" s="1" t="s">
        <v>3755</v>
      </c>
      <c r="B1296" s="1" t="s">
        <v>2</v>
      </c>
      <c r="C1296" s="1" t="s">
        <v>3756</v>
      </c>
      <c r="D1296" s="2">
        <v>143</v>
      </c>
      <c r="E1296" s="1" t="s">
        <v>3757</v>
      </c>
    </row>
    <row r="1297" spans="1:5" x14ac:dyDescent="0.25">
      <c r="A1297" s="1" t="s">
        <v>3758</v>
      </c>
      <c r="B1297" s="1" t="s">
        <v>2</v>
      </c>
      <c r="C1297" s="1" t="s">
        <v>3759</v>
      </c>
      <c r="D1297" s="2">
        <v>47</v>
      </c>
      <c r="E1297" s="1" t="s">
        <v>3760</v>
      </c>
    </row>
    <row r="1298" spans="1:5" x14ac:dyDescent="0.25">
      <c r="A1298" s="1" t="s">
        <v>3761</v>
      </c>
      <c r="B1298" s="1" t="s">
        <v>2</v>
      </c>
      <c r="C1298" s="1" t="s">
        <v>3762</v>
      </c>
      <c r="D1298" s="2">
        <v>11</v>
      </c>
      <c r="E1298" s="1" t="s">
        <v>3763</v>
      </c>
    </row>
    <row r="1299" spans="1:5" x14ac:dyDescent="0.25">
      <c r="A1299" s="1" t="s">
        <v>3764</v>
      </c>
      <c r="B1299" s="1" t="s">
        <v>2</v>
      </c>
      <c r="C1299" s="1" t="s">
        <v>3765</v>
      </c>
      <c r="D1299" s="2">
        <v>1</v>
      </c>
      <c r="E1299" s="1" t="s">
        <v>3766</v>
      </c>
    </row>
    <row r="1300" spans="1:5" x14ac:dyDescent="0.25">
      <c r="A1300" s="1" t="s">
        <v>3767</v>
      </c>
      <c r="B1300" s="1" t="s">
        <v>2</v>
      </c>
      <c r="C1300" s="1" t="s">
        <v>3768</v>
      </c>
      <c r="D1300" s="2">
        <v>35</v>
      </c>
      <c r="E1300" s="1" t="s">
        <v>3769</v>
      </c>
    </row>
    <row r="1301" spans="1:5" x14ac:dyDescent="0.25">
      <c r="A1301" s="1" t="s">
        <v>3770</v>
      </c>
      <c r="B1301" s="1" t="s">
        <v>2</v>
      </c>
      <c r="C1301" s="1" t="s">
        <v>1694</v>
      </c>
      <c r="D1301" s="2">
        <v>10</v>
      </c>
      <c r="E1301" s="1" t="s">
        <v>3771</v>
      </c>
    </row>
    <row r="1302" spans="1:5" x14ac:dyDescent="0.25">
      <c r="A1302" s="1" t="s">
        <v>3772</v>
      </c>
      <c r="B1302" s="1" t="s">
        <v>2</v>
      </c>
      <c r="C1302" s="1" t="s">
        <v>3773</v>
      </c>
      <c r="D1302" s="2">
        <v>28</v>
      </c>
      <c r="E1302" s="1" t="s">
        <v>3774</v>
      </c>
    </row>
    <row r="1303" spans="1:5" x14ac:dyDescent="0.25">
      <c r="A1303" s="1" t="s">
        <v>3775</v>
      </c>
      <c r="B1303" s="1" t="s">
        <v>2</v>
      </c>
      <c r="C1303" s="1" t="s">
        <v>3776</v>
      </c>
      <c r="D1303" s="2">
        <v>6</v>
      </c>
      <c r="E1303" s="1" t="s">
        <v>3777</v>
      </c>
    </row>
    <row r="1304" spans="1:5" x14ac:dyDescent="0.25">
      <c r="A1304" s="1" t="s">
        <v>3778</v>
      </c>
      <c r="B1304" s="1" t="s">
        <v>2</v>
      </c>
      <c r="C1304" s="1" t="s">
        <v>496</v>
      </c>
      <c r="D1304" s="2">
        <v>15</v>
      </c>
      <c r="E1304" s="1" t="s">
        <v>3779</v>
      </c>
    </row>
    <row r="1305" spans="1:5" x14ac:dyDescent="0.25">
      <c r="A1305" s="1" t="s">
        <v>3780</v>
      </c>
      <c r="B1305" s="1" t="s">
        <v>2</v>
      </c>
      <c r="C1305" s="1" t="s">
        <v>3781</v>
      </c>
      <c r="D1305" s="2">
        <v>1</v>
      </c>
      <c r="E1305" s="1" t="s">
        <v>3782</v>
      </c>
    </row>
    <row r="1306" spans="1:5" x14ac:dyDescent="0.25">
      <c r="A1306" s="1" t="s">
        <v>3783</v>
      </c>
      <c r="B1306" s="1" t="s">
        <v>2</v>
      </c>
      <c r="C1306" s="1" t="s">
        <v>3784</v>
      </c>
      <c r="D1306" s="2">
        <v>0</v>
      </c>
      <c r="E1306" s="1" t="s">
        <v>3785</v>
      </c>
    </row>
    <row r="1307" spans="1:5" x14ac:dyDescent="0.25">
      <c r="A1307" s="1" t="s">
        <v>3786</v>
      </c>
      <c r="B1307" s="1" t="s">
        <v>2</v>
      </c>
      <c r="C1307" s="1" t="s">
        <v>1146</v>
      </c>
      <c r="D1307" s="2">
        <v>1</v>
      </c>
      <c r="E1307" s="1" t="s">
        <v>3787</v>
      </c>
    </row>
    <row r="1308" spans="1:5" x14ac:dyDescent="0.25">
      <c r="A1308" s="1" t="s">
        <v>3788</v>
      </c>
      <c r="B1308" s="1" t="s">
        <v>2</v>
      </c>
      <c r="C1308" s="1" t="s">
        <v>3789</v>
      </c>
      <c r="D1308" s="2">
        <v>7</v>
      </c>
      <c r="E1308" s="1" t="s">
        <v>3790</v>
      </c>
    </row>
    <row r="1309" spans="1:5" x14ac:dyDescent="0.25">
      <c r="A1309" s="1" t="s">
        <v>3791</v>
      </c>
      <c r="B1309" s="1" t="s">
        <v>2</v>
      </c>
      <c r="C1309" s="1" t="s">
        <v>3792</v>
      </c>
      <c r="D1309" s="2">
        <v>115</v>
      </c>
      <c r="E1309" s="1" t="s">
        <v>3793</v>
      </c>
    </row>
    <row r="1310" spans="1:5" x14ac:dyDescent="0.25">
      <c r="A1310" s="1" t="s">
        <v>3794</v>
      </c>
      <c r="B1310" s="1" t="s">
        <v>2</v>
      </c>
      <c r="C1310" s="1" t="s">
        <v>3795</v>
      </c>
      <c r="D1310" s="2">
        <v>134</v>
      </c>
      <c r="E1310" s="1" t="s">
        <v>3796</v>
      </c>
    </row>
    <row r="1311" spans="1:5" x14ac:dyDescent="0.25">
      <c r="A1311" s="1" t="s">
        <v>3797</v>
      </c>
      <c r="B1311" s="1" t="s">
        <v>2</v>
      </c>
      <c r="C1311" s="1" t="s">
        <v>3798</v>
      </c>
      <c r="D1311" s="2">
        <v>0</v>
      </c>
      <c r="E1311" s="1" t="s">
        <v>3799</v>
      </c>
    </row>
    <row r="1312" spans="1:5" x14ac:dyDescent="0.25">
      <c r="A1312" s="1" t="s">
        <v>3800</v>
      </c>
      <c r="B1312" s="1" t="s">
        <v>2</v>
      </c>
      <c r="C1312" s="1" t="s">
        <v>3801</v>
      </c>
      <c r="D1312" s="2">
        <v>126</v>
      </c>
      <c r="E1312" s="1" t="s">
        <v>3802</v>
      </c>
    </row>
    <row r="1313" spans="1:5" x14ac:dyDescent="0.25">
      <c r="A1313" s="1" t="s">
        <v>3803</v>
      </c>
      <c r="B1313" s="1" t="s">
        <v>2</v>
      </c>
      <c r="C1313" s="1" t="s">
        <v>3804</v>
      </c>
      <c r="D1313" s="2">
        <v>218</v>
      </c>
      <c r="E1313" s="1" t="s">
        <v>3805</v>
      </c>
    </row>
    <row r="1314" spans="1:5" x14ac:dyDescent="0.25">
      <c r="A1314" s="1" t="s">
        <v>3806</v>
      </c>
      <c r="B1314" s="1" t="s">
        <v>2</v>
      </c>
      <c r="C1314" s="1" t="s">
        <v>3807</v>
      </c>
      <c r="D1314" s="2">
        <v>18</v>
      </c>
      <c r="E1314" s="1" t="s">
        <v>3808</v>
      </c>
    </row>
    <row r="1315" spans="1:5" x14ac:dyDescent="0.25">
      <c r="A1315" s="1" t="s">
        <v>3809</v>
      </c>
      <c r="B1315" s="1" t="s">
        <v>2</v>
      </c>
      <c r="C1315" s="1" t="s">
        <v>3810</v>
      </c>
      <c r="D1315" s="2">
        <v>122</v>
      </c>
      <c r="E1315" s="1" t="s">
        <v>3811</v>
      </c>
    </row>
    <row r="1316" spans="1:5" x14ac:dyDescent="0.25">
      <c r="A1316" s="1" t="s">
        <v>3812</v>
      </c>
      <c r="B1316" s="1" t="s">
        <v>2</v>
      </c>
      <c r="C1316" s="1" t="s">
        <v>3813</v>
      </c>
      <c r="D1316" s="2">
        <v>16</v>
      </c>
      <c r="E1316" s="1" t="s">
        <v>3814</v>
      </c>
    </row>
    <row r="1317" spans="1:5" x14ac:dyDescent="0.25">
      <c r="A1317" s="1" t="s">
        <v>3815</v>
      </c>
      <c r="B1317" s="1" t="s">
        <v>2</v>
      </c>
      <c r="C1317" s="1" t="s">
        <v>3816</v>
      </c>
      <c r="D1317" s="2">
        <v>49</v>
      </c>
      <c r="E1317" s="1" t="s">
        <v>3817</v>
      </c>
    </row>
    <row r="1318" spans="1:5" x14ac:dyDescent="0.25">
      <c r="A1318" s="1" t="s">
        <v>3818</v>
      </c>
      <c r="B1318" s="1" t="s">
        <v>2</v>
      </c>
      <c r="C1318" s="1" t="s">
        <v>3819</v>
      </c>
      <c r="D1318" s="2">
        <v>68</v>
      </c>
      <c r="E1318" s="1" t="s">
        <v>3820</v>
      </c>
    </row>
    <row r="1319" spans="1:5" x14ac:dyDescent="0.25">
      <c r="A1319" s="1" t="s">
        <v>3821</v>
      </c>
      <c r="B1319" s="1" t="s">
        <v>2</v>
      </c>
      <c r="C1319" s="1" t="s">
        <v>3822</v>
      </c>
      <c r="D1319" s="2">
        <v>10</v>
      </c>
      <c r="E1319" s="1" t="s">
        <v>3823</v>
      </c>
    </row>
    <row r="1320" spans="1:5" x14ac:dyDescent="0.25">
      <c r="A1320" s="1" t="s">
        <v>3824</v>
      </c>
      <c r="B1320" s="1" t="s">
        <v>2</v>
      </c>
      <c r="C1320" s="1" t="s">
        <v>3825</v>
      </c>
      <c r="D1320" s="2">
        <v>11</v>
      </c>
      <c r="E1320" s="1" t="s">
        <v>3826</v>
      </c>
    </row>
    <row r="1321" spans="1:5" x14ac:dyDescent="0.25">
      <c r="A1321" s="1" t="s">
        <v>3827</v>
      </c>
      <c r="B1321" s="1" t="s">
        <v>2</v>
      </c>
      <c r="C1321" s="1" t="s">
        <v>3828</v>
      </c>
      <c r="D1321" s="2">
        <v>10</v>
      </c>
      <c r="E1321" s="1" t="s">
        <v>3829</v>
      </c>
    </row>
    <row r="1322" spans="1:5" x14ac:dyDescent="0.25">
      <c r="A1322" s="1" t="s">
        <v>3830</v>
      </c>
      <c r="B1322" s="1" t="s">
        <v>2</v>
      </c>
      <c r="C1322" s="1" t="s">
        <v>3831</v>
      </c>
      <c r="D1322" s="2">
        <v>45</v>
      </c>
      <c r="E1322" s="1" t="s">
        <v>3832</v>
      </c>
    </row>
    <row r="1323" spans="1:5" x14ac:dyDescent="0.25">
      <c r="A1323" s="1" t="s">
        <v>3833</v>
      </c>
      <c r="B1323" s="1" t="s">
        <v>2</v>
      </c>
      <c r="C1323" s="1" t="s">
        <v>3834</v>
      </c>
      <c r="D1323" s="2">
        <v>0</v>
      </c>
      <c r="E1323" s="1" t="s">
        <v>3835</v>
      </c>
    </row>
    <row r="1324" spans="1:5" x14ac:dyDescent="0.25">
      <c r="A1324" s="1" t="s">
        <v>3836</v>
      </c>
      <c r="B1324" s="1" t="s">
        <v>2</v>
      </c>
      <c r="C1324" s="1" t="s">
        <v>3837</v>
      </c>
      <c r="D1324" s="2">
        <v>9</v>
      </c>
      <c r="E1324" s="1" t="s">
        <v>3838</v>
      </c>
    </row>
    <row r="1325" spans="1:5" x14ac:dyDescent="0.25">
      <c r="A1325" s="1" t="s">
        <v>3839</v>
      </c>
      <c r="B1325" s="1" t="s">
        <v>2</v>
      </c>
      <c r="C1325" s="1" t="s">
        <v>3840</v>
      </c>
      <c r="D1325" s="2">
        <v>8</v>
      </c>
      <c r="E1325" s="1" t="s">
        <v>3841</v>
      </c>
    </row>
    <row r="1326" spans="1:5" x14ac:dyDescent="0.25">
      <c r="A1326" s="1" t="s">
        <v>3842</v>
      </c>
      <c r="B1326" s="1" t="s">
        <v>2</v>
      </c>
      <c r="C1326" s="1" t="s">
        <v>3843</v>
      </c>
      <c r="D1326" s="2">
        <v>11</v>
      </c>
      <c r="E1326" s="1" t="s">
        <v>3844</v>
      </c>
    </row>
    <row r="1327" spans="1:5" x14ac:dyDescent="0.25">
      <c r="A1327" s="1" t="s">
        <v>3845</v>
      </c>
      <c r="B1327" s="1" t="s">
        <v>2</v>
      </c>
      <c r="C1327" s="1" t="s">
        <v>3846</v>
      </c>
      <c r="D1327" s="2">
        <v>1</v>
      </c>
      <c r="E1327" s="1" t="s">
        <v>3847</v>
      </c>
    </row>
    <row r="1328" spans="1:5" x14ac:dyDescent="0.25">
      <c r="A1328" s="1" t="s">
        <v>3848</v>
      </c>
      <c r="B1328" s="1" t="s">
        <v>2</v>
      </c>
      <c r="C1328" s="1" t="s">
        <v>3849</v>
      </c>
      <c r="D1328" s="2">
        <v>1</v>
      </c>
      <c r="E1328" s="1" t="s">
        <v>3850</v>
      </c>
    </row>
    <row r="1329" spans="1:5" x14ac:dyDescent="0.25">
      <c r="A1329" s="1" t="s">
        <v>3851</v>
      </c>
      <c r="B1329" s="1" t="s">
        <v>2</v>
      </c>
      <c r="C1329" s="1" t="s">
        <v>3852</v>
      </c>
      <c r="D1329" s="2">
        <v>38</v>
      </c>
      <c r="E1329" s="1" t="s">
        <v>3853</v>
      </c>
    </row>
    <row r="1330" spans="1:5" x14ac:dyDescent="0.25">
      <c r="A1330" s="1" t="s">
        <v>3854</v>
      </c>
      <c r="B1330" s="1" t="s">
        <v>2</v>
      </c>
      <c r="C1330" s="1" t="s">
        <v>1706</v>
      </c>
      <c r="D1330" s="2">
        <v>0</v>
      </c>
      <c r="E1330" s="1" t="s">
        <v>3855</v>
      </c>
    </row>
    <row r="1331" spans="1:5" x14ac:dyDescent="0.25">
      <c r="A1331" s="1" t="s">
        <v>3856</v>
      </c>
      <c r="B1331" s="1" t="s">
        <v>2</v>
      </c>
      <c r="C1331" s="1" t="s">
        <v>3857</v>
      </c>
      <c r="D1331" s="2">
        <v>51</v>
      </c>
      <c r="E1331" s="1" t="s">
        <v>3858</v>
      </c>
    </row>
    <row r="1332" spans="1:5" x14ac:dyDescent="0.25">
      <c r="A1332" s="1" t="s">
        <v>3859</v>
      </c>
      <c r="B1332" s="1" t="s">
        <v>2</v>
      </c>
      <c r="C1332" s="1" t="s">
        <v>3860</v>
      </c>
      <c r="D1332" s="2">
        <v>15</v>
      </c>
      <c r="E1332" s="1" t="s">
        <v>3861</v>
      </c>
    </row>
    <row r="1333" spans="1:5" x14ac:dyDescent="0.25">
      <c r="A1333" s="1" t="s">
        <v>3862</v>
      </c>
      <c r="B1333" s="1" t="s">
        <v>2</v>
      </c>
      <c r="C1333" s="1" t="s">
        <v>3863</v>
      </c>
      <c r="D1333" s="2">
        <v>6</v>
      </c>
      <c r="E1333" s="1" t="s">
        <v>3864</v>
      </c>
    </row>
    <row r="1334" spans="1:5" x14ac:dyDescent="0.25">
      <c r="A1334" s="1" t="s">
        <v>3865</v>
      </c>
      <c r="B1334" s="1" t="s">
        <v>2</v>
      </c>
      <c r="C1334" s="1" t="s">
        <v>3866</v>
      </c>
      <c r="D1334" s="2">
        <v>11</v>
      </c>
      <c r="E1334" s="1" t="s">
        <v>3867</v>
      </c>
    </row>
    <row r="1335" spans="1:5" x14ac:dyDescent="0.25">
      <c r="A1335" s="1" t="s">
        <v>3868</v>
      </c>
      <c r="B1335" s="1" t="s">
        <v>2</v>
      </c>
      <c r="C1335" s="1" t="s">
        <v>3869</v>
      </c>
      <c r="D1335" s="2">
        <v>1</v>
      </c>
      <c r="E1335" s="1" t="s">
        <v>3870</v>
      </c>
    </row>
    <row r="1336" spans="1:5" x14ac:dyDescent="0.25">
      <c r="A1336" s="1" t="s">
        <v>3871</v>
      </c>
      <c r="B1336" s="1" t="s">
        <v>2</v>
      </c>
      <c r="C1336" s="1" t="s">
        <v>3872</v>
      </c>
      <c r="D1336" s="2">
        <v>10</v>
      </c>
      <c r="E1336" s="1" t="s">
        <v>3873</v>
      </c>
    </row>
    <row r="1337" spans="1:5" x14ac:dyDescent="0.25">
      <c r="A1337" s="1" t="s">
        <v>3874</v>
      </c>
      <c r="B1337" s="1" t="s">
        <v>2</v>
      </c>
      <c r="C1337" s="1" t="s">
        <v>3875</v>
      </c>
      <c r="D1337" s="2">
        <v>14</v>
      </c>
      <c r="E1337" s="1" t="s">
        <v>3876</v>
      </c>
    </row>
    <row r="1338" spans="1:5" x14ac:dyDescent="0.25">
      <c r="A1338" s="1" t="s">
        <v>3877</v>
      </c>
      <c r="B1338" s="1" t="s">
        <v>2</v>
      </c>
      <c r="C1338" s="1" t="s">
        <v>3878</v>
      </c>
      <c r="D1338" s="2">
        <v>248</v>
      </c>
      <c r="E1338" s="1" t="s">
        <v>3879</v>
      </c>
    </row>
    <row r="1339" spans="1:5" x14ac:dyDescent="0.25">
      <c r="A1339" s="1" t="s">
        <v>3880</v>
      </c>
      <c r="B1339" s="1" t="s">
        <v>2</v>
      </c>
      <c r="C1339" s="1" t="s">
        <v>3881</v>
      </c>
      <c r="D1339" s="2">
        <v>0</v>
      </c>
      <c r="E1339" s="1" t="s">
        <v>3882</v>
      </c>
    </row>
    <row r="1340" spans="1:5" x14ac:dyDescent="0.25">
      <c r="A1340" s="1" t="s">
        <v>3883</v>
      </c>
      <c r="B1340" s="1" t="s">
        <v>2</v>
      </c>
      <c r="C1340" s="1" t="s">
        <v>3884</v>
      </c>
      <c r="D1340" s="2">
        <v>16</v>
      </c>
      <c r="E1340" s="1" t="s">
        <v>3885</v>
      </c>
    </row>
    <row r="1341" spans="1:5" x14ac:dyDescent="0.25">
      <c r="A1341" s="1" t="s">
        <v>3886</v>
      </c>
      <c r="B1341" s="1" t="s">
        <v>2</v>
      </c>
      <c r="C1341" s="1" t="s">
        <v>3887</v>
      </c>
      <c r="D1341" s="2">
        <v>16</v>
      </c>
      <c r="E1341" s="1" t="s">
        <v>3888</v>
      </c>
    </row>
    <row r="1342" spans="1:5" x14ac:dyDescent="0.25">
      <c r="A1342" s="1" t="s">
        <v>3889</v>
      </c>
      <c r="B1342" s="1" t="s">
        <v>2</v>
      </c>
      <c r="C1342" s="1" t="s">
        <v>3890</v>
      </c>
      <c r="D1342" s="2">
        <v>0</v>
      </c>
      <c r="E1342" s="1" t="s">
        <v>3891</v>
      </c>
    </row>
    <row r="1343" spans="1:5" x14ac:dyDescent="0.25">
      <c r="A1343" s="1" t="s">
        <v>3892</v>
      </c>
      <c r="B1343" s="1" t="s">
        <v>2</v>
      </c>
      <c r="C1343" s="1" t="s">
        <v>3893</v>
      </c>
      <c r="D1343" s="2">
        <v>137</v>
      </c>
      <c r="E1343" s="1" t="s">
        <v>3894</v>
      </c>
    </row>
    <row r="1344" spans="1:5" x14ac:dyDescent="0.25">
      <c r="A1344" s="1" t="s">
        <v>3895</v>
      </c>
      <c r="B1344" s="1" t="s">
        <v>2</v>
      </c>
      <c r="C1344" s="1" t="s">
        <v>3896</v>
      </c>
      <c r="D1344" s="2">
        <v>140</v>
      </c>
      <c r="E1344" s="1" t="s">
        <v>3897</v>
      </c>
    </row>
    <row r="1345" spans="1:5" x14ac:dyDescent="0.25">
      <c r="A1345" s="1" t="s">
        <v>3898</v>
      </c>
      <c r="B1345" s="1" t="s">
        <v>2</v>
      </c>
      <c r="C1345" s="1" t="s">
        <v>3899</v>
      </c>
      <c r="D1345" s="2">
        <v>5</v>
      </c>
      <c r="E1345" s="1" t="s">
        <v>3900</v>
      </c>
    </row>
    <row r="1346" spans="1:5" x14ac:dyDescent="0.25">
      <c r="A1346" s="1" t="s">
        <v>3901</v>
      </c>
      <c r="B1346" s="1" t="s">
        <v>2</v>
      </c>
      <c r="C1346" s="1" t="s">
        <v>3902</v>
      </c>
      <c r="D1346" s="2">
        <v>16</v>
      </c>
      <c r="E1346" s="1" t="s">
        <v>3903</v>
      </c>
    </row>
    <row r="1347" spans="1:5" x14ac:dyDescent="0.25">
      <c r="A1347" s="1" t="s">
        <v>3904</v>
      </c>
      <c r="B1347" s="1" t="s">
        <v>2</v>
      </c>
      <c r="C1347" s="1" t="s">
        <v>609</v>
      </c>
      <c r="D1347" s="2">
        <v>0</v>
      </c>
      <c r="E1347" s="1" t="s">
        <v>3905</v>
      </c>
    </row>
    <row r="1348" spans="1:5" x14ac:dyDescent="0.25">
      <c r="A1348" s="1" t="s">
        <v>3906</v>
      </c>
      <c r="B1348" s="1" t="s">
        <v>2</v>
      </c>
      <c r="C1348" s="1" t="s">
        <v>3907</v>
      </c>
      <c r="D1348" s="2">
        <v>13</v>
      </c>
      <c r="E1348" s="1" t="s">
        <v>3908</v>
      </c>
    </row>
    <row r="1349" spans="1:5" x14ac:dyDescent="0.25">
      <c r="A1349" s="1" t="s">
        <v>3909</v>
      </c>
      <c r="B1349" s="1" t="s">
        <v>2</v>
      </c>
      <c r="C1349" s="1" t="s">
        <v>3910</v>
      </c>
      <c r="D1349" s="2">
        <v>7</v>
      </c>
      <c r="E1349" s="1" t="s">
        <v>3911</v>
      </c>
    </row>
    <row r="1350" spans="1:5" x14ac:dyDescent="0.25">
      <c r="A1350" s="1" t="s">
        <v>3912</v>
      </c>
      <c r="B1350" s="1" t="s">
        <v>2</v>
      </c>
      <c r="C1350" s="1" t="s">
        <v>3913</v>
      </c>
      <c r="D1350" s="2">
        <v>24</v>
      </c>
      <c r="E1350" s="1" t="s">
        <v>3914</v>
      </c>
    </row>
    <row r="1351" spans="1:5" x14ac:dyDescent="0.25">
      <c r="A1351" s="1" t="s">
        <v>3915</v>
      </c>
      <c r="B1351" s="1" t="s">
        <v>2</v>
      </c>
      <c r="C1351" s="1" t="s">
        <v>3916</v>
      </c>
      <c r="D1351" s="2">
        <v>5</v>
      </c>
      <c r="E1351" s="1" t="s">
        <v>3917</v>
      </c>
    </row>
    <row r="1352" spans="1:5" x14ac:dyDescent="0.25">
      <c r="A1352" s="1" t="s">
        <v>3918</v>
      </c>
      <c r="B1352" s="1" t="s">
        <v>2</v>
      </c>
      <c r="C1352" s="1" t="s">
        <v>3919</v>
      </c>
      <c r="D1352" s="2">
        <v>34</v>
      </c>
      <c r="E1352" s="1" t="s">
        <v>3920</v>
      </c>
    </row>
    <row r="1353" spans="1:5" x14ac:dyDescent="0.25">
      <c r="A1353" s="1" t="s">
        <v>3921</v>
      </c>
      <c r="B1353" s="1" t="s">
        <v>2</v>
      </c>
      <c r="C1353" s="1" t="s">
        <v>1146</v>
      </c>
      <c r="D1353" s="2">
        <v>1</v>
      </c>
      <c r="E1353" s="1" t="s">
        <v>3922</v>
      </c>
    </row>
    <row r="1354" spans="1:5" x14ac:dyDescent="0.25">
      <c r="A1354" s="1" t="s">
        <v>3923</v>
      </c>
      <c r="B1354" s="1" t="s">
        <v>2</v>
      </c>
      <c r="C1354" s="1" t="s">
        <v>3924</v>
      </c>
      <c r="D1354" s="2">
        <v>125</v>
      </c>
      <c r="E1354" s="1" t="s">
        <v>3925</v>
      </c>
    </row>
    <row r="1355" spans="1:5" x14ac:dyDescent="0.25">
      <c r="A1355" s="1" t="s">
        <v>3926</v>
      </c>
      <c r="B1355" s="1" t="s">
        <v>2</v>
      </c>
      <c r="C1355" s="1" t="s">
        <v>3927</v>
      </c>
      <c r="D1355" s="2">
        <v>82</v>
      </c>
      <c r="E1355" s="1" t="s">
        <v>3928</v>
      </c>
    </row>
    <row r="1356" spans="1:5" x14ac:dyDescent="0.25">
      <c r="A1356" s="1" t="s">
        <v>3929</v>
      </c>
      <c r="B1356" s="1" t="s">
        <v>2</v>
      </c>
      <c r="C1356" s="1" t="s">
        <v>889</v>
      </c>
      <c r="D1356" s="2">
        <v>7</v>
      </c>
      <c r="E1356" s="1" t="s">
        <v>3930</v>
      </c>
    </row>
    <row r="1357" spans="1:5" x14ac:dyDescent="0.25">
      <c r="A1357" s="1" t="s">
        <v>3931</v>
      </c>
      <c r="B1357" s="1" t="s">
        <v>2</v>
      </c>
      <c r="C1357" s="1" t="s">
        <v>3932</v>
      </c>
      <c r="D1357" s="2">
        <v>28</v>
      </c>
      <c r="E1357" s="1" t="s">
        <v>3933</v>
      </c>
    </row>
    <row r="1358" spans="1:5" x14ac:dyDescent="0.25">
      <c r="A1358" s="1" t="s">
        <v>3934</v>
      </c>
      <c r="B1358" s="1" t="s">
        <v>2</v>
      </c>
      <c r="C1358" s="1" t="s">
        <v>3935</v>
      </c>
      <c r="D1358" s="2">
        <v>20</v>
      </c>
      <c r="E1358" s="1" t="s">
        <v>3936</v>
      </c>
    </row>
    <row r="1359" spans="1:5" x14ac:dyDescent="0.25">
      <c r="A1359" s="1" t="s">
        <v>3937</v>
      </c>
      <c r="B1359" s="1" t="s">
        <v>2</v>
      </c>
      <c r="C1359" s="1" t="s">
        <v>3938</v>
      </c>
      <c r="D1359" s="2">
        <v>10</v>
      </c>
      <c r="E1359" s="1" t="s">
        <v>3939</v>
      </c>
    </row>
    <row r="1360" spans="1:5" x14ac:dyDescent="0.25">
      <c r="A1360" s="1" t="s">
        <v>3940</v>
      </c>
      <c r="B1360" s="1" t="s">
        <v>2</v>
      </c>
      <c r="C1360" s="1" t="s">
        <v>3941</v>
      </c>
      <c r="D1360" s="2">
        <v>15</v>
      </c>
      <c r="E1360" s="1" t="s">
        <v>3942</v>
      </c>
    </row>
    <row r="1361" spans="1:5" x14ac:dyDescent="0.25">
      <c r="A1361" s="1" t="s">
        <v>3943</v>
      </c>
      <c r="B1361" s="1" t="s">
        <v>2</v>
      </c>
      <c r="C1361" s="1" t="s">
        <v>3944</v>
      </c>
      <c r="D1361" s="2">
        <v>0</v>
      </c>
      <c r="E1361" s="1" t="s">
        <v>5</v>
      </c>
    </row>
    <row r="1362" spans="1:5" x14ac:dyDescent="0.25">
      <c r="A1362" s="1" t="s">
        <v>3945</v>
      </c>
      <c r="B1362" s="1" t="s">
        <v>2</v>
      </c>
      <c r="C1362" s="1" t="s">
        <v>3946</v>
      </c>
      <c r="D1362" s="2">
        <v>99</v>
      </c>
      <c r="E1362" s="1" t="s">
        <v>3947</v>
      </c>
    </row>
    <row r="1363" spans="1:5" x14ac:dyDescent="0.25">
      <c r="A1363" s="1" t="s">
        <v>3948</v>
      </c>
      <c r="B1363" s="1" t="s">
        <v>2</v>
      </c>
      <c r="C1363" s="1" t="s">
        <v>3949</v>
      </c>
      <c r="D1363" s="2">
        <v>61</v>
      </c>
      <c r="E1363" s="1" t="s">
        <v>3950</v>
      </c>
    </row>
    <row r="1364" spans="1:5" x14ac:dyDescent="0.25">
      <c r="A1364" s="1" t="s">
        <v>3951</v>
      </c>
      <c r="B1364" s="1" t="s">
        <v>2</v>
      </c>
      <c r="C1364" s="1" t="s">
        <v>3952</v>
      </c>
      <c r="D1364" s="2">
        <v>23</v>
      </c>
      <c r="E1364" s="1" t="s">
        <v>3953</v>
      </c>
    </row>
    <row r="1365" spans="1:5" x14ac:dyDescent="0.25">
      <c r="A1365" s="1" t="s">
        <v>3954</v>
      </c>
      <c r="B1365" s="1" t="s">
        <v>2</v>
      </c>
      <c r="C1365" s="1" t="s">
        <v>3955</v>
      </c>
      <c r="D1365" s="2">
        <v>159</v>
      </c>
      <c r="E1365" s="1" t="s">
        <v>3956</v>
      </c>
    </row>
    <row r="1366" spans="1:5" x14ac:dyDescent="0.25">
      <c r="A1366" s="1" t="s">
        <v>3957</v>
      </c>
      <c r="B1366" s="1" t="s">
        <v>2</v>
      </c>
      <c r="C1366" s="1" t="s">
        <v>2046</v>
      </c>
      <c r="D1366" s="2">
        <v>0</v>
      </c>
      <c r="E1366" s="1" t="s">
        <v>3958</v>
      </c>
    </row>
    <row r="1367" spans="1:5" x14ac:dyDescent="0.25">
      <c r="A1367" s="1" t="s">
        <v>3959</v>
      </c>
      <c r="B1367" s="1" t="s">
        <v>2</v>
      </c>
      <c r="C1367" s="1" t="s">
        <v>3960</v>
      </c>
      <c r="D1367" s="2">
        <v>120</v>
      </c>
      <c r="E1367" s="1" t="s">
        <v>3961</v>
      </c>
    </row>
    <row r="1368" spans="1:5" x14ac:dyDescent="0.25">
      <c r="A1368" s="1" t="s">
        <v>3962</v>
      </c>
      <c r="B1368" s="1" t="s">
        <v>2</v>
      </c>
      <c r="C1368" s="1" t="s">
        <v>3963</v>
      </c>
      <c r="D1368" s="2">
        <v>25</v>
      </c>
      <c r="E1368" s="1" t="s">
        <v>2111</v>
      </c>
    </row>
    <row r="1369" spans="1:5" x14ac:dyDescent="0.25">
      <c r="A1369" s="1" t="s">
        <v>3964</v>
      </c>
      <c r="B1369" s="1" t="s">
        <v>2</v>
      </c>
      <c r="C1369" s="1" t="s">
        <v>3965</v>
      </c>
      <c r="D1369" s="2">
        <v>51</v>
      </c>
      <c r="E1369" s="1" t="s">
        <v>3966</v>
      </c>
    </row>
    <row r="1370" spans="1:5" x14ac:dyDescent="0.25">
      <c r="A1370" s="1" t="s">
        <v>3967</v>
      </c>
      <c r="B1370" s="1" t="s">
        <v>2</v>
      </c>
      <c r="C1370" s="1" t="s">
        <v>3968</v>
      </c>
      <c r="D1370" s="2">
        <v>50</v>
      </c>
      <c r="E1370" s="1" t="s">
        <v>5</v>
      </c>
    </row>
    <row r="1371" spans="1:5" x14ac:dyDescent="0.25">
      <c r="A1371" s="1" t="s">
        <v>3969</v>
      </c>
      <c r="B1371" s="1" t="s">
        <v>2</v>
      </c>
      <c r="C1371" s="1" t="s">
        <v>3970</v>
      </c>
      <c r="D1371" s="2">
        <v>0</v>
      </c>
      <c r="E1371" s="1" t="s">
        <v>3971</v>
      </c>
    </row>
    <row r="1372" spans="1:5" x14ac:dyDescent="0.25">
      <c r="A1372" s="1" t="s">
        <v>3972</v>
      </c>
      <c r="B1372" s="1" t="s">
        <v>2</v>
      </c>
      <c r="C1372" s="1" t="s">
        <v>3973</v>
      </c>
      <c r="D1372" s="2">
        <v>1</v>
      </c>
      <c r="E1372" s="1" t="s">
        <v>3974</v>
      </c>
    </row>
    <row r="1373" spans="1:5" x14ac:dyDescent="0.25">
      <c r="A1373" s="1" t="s">
        <v>3975</v>
      </c>
      <c r="B1373" s="1" t="s">
        <v>2</v>
      </c>
      <c r="C1373" s="1" t="s">
        <v>3976</v>
      </c>
      <c r="D1373" s="2">
        <v>22</v>
      </c>
      <c r="E1373" s="1" t="s">
        <v>3977</v>
      </c>
    </row>
    <row r="1374" spans="1:5" x14ac:dyDescent="0.25">
      <c r="A1374" s="1" t="s">
        <v>3978</v>
      </c>
      <c r="B1374" s="1" t="s">
        <v>2</v>
      </c>
      <c r="C1374" s="1" t="s">
        <v>3979</v>
      </c>
      <c r="D1374" s="2">
        <v>1</v>
      </c>
      <c r="E1374" s="1" t="s">
        <v>3980</v>
      </c>
    </row>
    <row r="1375" spans="1:5" x14ac:dyDescent="0.25">
      <c r="A1375" s="1" t="s">
        <v>3981</v>
      </c>
      <c r="B1375" s="1" t="s">
        <v>2</v>
      </c>
      <c r="C1375" s="1" t="s">
        <v>3982</v>
      </c>
      <c r="D1375" s="2">
        <v>5</v>
      </c>
      <c r="E1375" s="1" t="s">
        <v>3983</v>
      </c>
    </row>
    <row r="1376" spans="1:5" x14ac:dyDescent="0.25">
      <c r="A1376" s="1" t="s">
        <v>3984</v>
      </c>
      <c r="B1376" s="1" t="s">
        <v>2</v>
      </c>
      <c r="C1376" s="1" t="s">
        <v>3985</v>
      </c>
      <c r="D1376" s="2">
        <v>51</v>
      </c>
      <c r="E1376" s="1" t="s">
        <v>5</v>
      </c>
    </row>
    <row r="1377" spans="1:5" x14ac:dyDescent="0.25">
      <c r="A1377" s="1" t="s">
        <v>3986</v>
      </c>
      <c r="B1377" s="1" t="s">
        <v>2</v>
      </c>
      <c r="C1377" s="1" t="s">
        <v>3987</v>
      </c>
      <c r="D1377" s="2">
        <v>25</v>
      </c>
      <c r="E1377" s="1" t="s">
        <v>3988</v>
      </c>
    </row>
    <row r="1378" spans="1:5" x14ac:dyDescent="0.25">
      <c r="A1378" s="1" t="s">
        <v>3989</v>
      </c>
      <c r="B1378" s="1" t="s">
        <v>2</v>
      </c>
      <c r="C1378" s="1" t="s">
        <v>3990</v>
      </c>
      <c r="D1378" s="2">
        <v>1</v>
      </c>
      <c r="E1378" s="1" t="s">
        <v>3991</v>
      </c>
    </row>
    <row r="1379" spans="1:5" x14ac:dyDescent="0.25">
      <c r="A1379" s="1" t="s">
        <v>3992</v>
      </c>
      <c r="B1379" s="1" t="s">
        <v>2</v>
      </c>
      <c r="C1379" s="1" t="s">
        <v>3993</v>
      </c>
      <c r="D1379" s="2">
        <v>9</v>
      </c>
      <c r="E1379" s="1" t="s">
        <v>3994</v>
      </c>
    </row>
    <row r="1380" spans="1:5" x14ac:dyDescent="0.25">
      <c r="A1380" s="1" t="s">
        <v>3995</v>
      </c>
      <c r="B1380" s="1" t="s">
        <v>2</v>
      </c>
      <c r="C1380" s="1" t="s">
        <v>3996</v>
      </c>
      <c r="D1380" s="2">
        <v>19</v>
      </c>
      <c r="E1380" s="1" t="s">
        <v>3997</v>
      </c>
    </row>
    <row r="1381" spans="1:5" x14ac:dyDescent="0.25">
      <c r="A1381" s="1" t="s">
        <v>3998</v>
      </c>
      <c r="B1381" s="1" t="s">
        <v>2</v>
      </c>
      <c r="C1381" s="1" t="s">
        <v>3999</v>
      </c>
      <c r="D1381" s="2">
        <v>12</v>
      </c>
      <c r="E1381" s="1" t="s">
        <v>4000</v>
      </c>
    </row>
    <row r="1382" spans="1:5" x14ac:dyDescent="0.25">
      <c r="A1382" s="1" t="s">
        <v>4001</v>
      </c>
      <c r="B1382" s="1" t="s">
        <v>2</v>
      </c>
      <c r="C1382" s="1" t="s">
        <v>4002</v>
      </c>
      <c r="D1382" s="2">
        <v>1</v>
      </c>
      <c r="E1382" s="1" t="s">
        <v>4003</v>
      </c>
    </row>
    <row r="1383" spans="1:5" x14ac:dyDescent="0.25">
      <c r="A1383" s="1" t="s">
        <v>4004</v>
      </c>
      <c r="B1383" s="1" t="s">
        <v>2</v>
      </c>
      <c r="C1383" s="1" t="s">
        <v>4005</v>
      </c>
      <c r="D1383" s="2">
        <v>131</v>
      </c>
      <c r="E1383" s="1" t="s">
        <v>4006</v>
      </c>
    </row>
    <row r="1384" spans="1:5" x14ac:dyDescent="0.25">
      <c r="A1384" s="1" t="s">
        <v>4007</v>
      </c>
      <c r="B1384" s="1" t="s">
        <v>2</v>
      </c>
      <c r="C1384" s="1" t="s">
        <v>4008</v>
      </c>
      <c r="D1384" s="2">
        <v>47</v>
      </c>
      <c r="E1384" s="1" t="s">
        <v>4009</v>
      </c>
    </row>
    <row r="1385" spans="1:5" x14ac:dyDescent="0.25">
      <c r="A1385" s="1" t="s">
        <v>4010</v>
      </c>
      <c r="B1385" s="1" t="s">
        <v>2</v>
      </c>
      <c r="C1385" s="1" t="s">
        <v>4011</v>
      </c>
      <c r="D1385" s="2">
        <v>25</v>
      </c>
      <c r="E1385" s="1" t="s">
        <v>4012</v>
      </c>
    </row>
    <row r="1386" spans="1:5" x14ac:dyDescent="0.25">
      <c r="A1386" s="1" t="s">
        <v>4013</v>
      </c>
      <c r="B1386" s="1" t="s">
        <v>2</v>
      </c>
      <c r="C1386" s="1" t="s">
        <v>4014</v>
      </c>
      <c r="D1386" s="2">
        <v>23</v>
      </c>
      <c r="E1386" s="1" t="s">
        <v>4015</v>
      </c>
    </row>
    <row r="1387" spans="1:5" x14ac:dyDescent="0.25">
      <c r="A1387" s="1" t="s">
        <v>4016</v>
      </c>
      <c r="B1387" s="1" t="s">
        <v>2</v>
      </c>
      <c r="C1387" s="1" t="s">
        <v>4017</v>
      </c>
      <c r="D1387" s="2">
        <v>25</v>
      </c>
      <c r="E1387" s="1" t="s">
        <v>4018</v>
      </c>
    </row>
    <row r="1388" spans="1:5" x14ac:dyDescent="0.25">
      <c r="A1388" s="1" t="s">
        <v>4019</v>
      </c>
      <c r="B1388" s="1" t="s">
        <v>2</v>
      </c>
      <c r="C1388" s="1" t="s">
        <v>4020</v>
      </c>
      <c r="D1388" s="2">
        <v>12</v>
      </c>
      <c r="E1388" s="1" t="s">
        <v>4021</v>
      </c>
    </row>
    <row r="1389" spans="1:5" x14ac:dyDescent="0.25">
      <c r="A1389" s="1" t="s">
        <v>4022</v>
      </c>
      <c r="B1389" s="1" t="s">
        <v>2</v>
      </c>
      <c r="C1389" s="1" t="s">
        <v>4023</v>
      </c>
      <c r="D1389" s="2">
        <v>14</v>
      </c>
      <c r="E1389" s="1" t="s">
        <v>4024</v>
      </c>
    </row>
    <row r="1390" spans="1:5" x14ac:dyDescent="0.25">
      <c r="A1390" s="1" t="s">
        <v>4025</v>
      </c>
      <c r="B1390" s="1" t="s">
        <v>2</v>
      </c>
      <c r="C1390" s="1" t="s">
        <v>4026</v>
      </c>
      <c r="D1390" s="2">
        <v>16</v>
      </c>
      <c r="E1390" s="1" t="s">
        <v>4027</v>
      </c>
    </row>
    <row r="1391" spans="1:5" x14ac:dyDescent="0.25">
      <c r="A1391" s="1" t="s">
        <v>4028</v>
      </c>
      <c r="B1391" s="1" t="s">
        <v>2</v>
      </c>
      <c r="C1391" s="1" t="s">
        <v>4029</v>
      </c>
      <c r="D1391" s="2">
        <v>6</v>
      </c>
      <c r="E1391" s="1" t="s">
        <v>4030</v>
      </c>
    </row>
    <row r="1392" spans="1:5" x14ac:dyDescent="0.25">
      <c r="A1392" s="1" t="s">
        <v>4031</v>
      </c>
      <c r="B1392" s="1" t="s">
        <v>2</v>
      </c>
      <c r="C1392" s="1" t="s">
        <v>4032</v>
      </c>
      <c r="D1392" s="2">
        <v>9</v>
      </c>
      <c r="E1392" s="1" t="s">
        <v>4033</v>
      </c>
    </row>
    <row r="1393" spans="1:5" x14ac:dyDescent="0.25">
      <c r="A1393" s="1" t="s">
        <v>4034</v>
      </c>
      <c r="B1393" s="1" t="s">
        <v>2</v>
      </c>
      <c r="C1393" s="1" t="s">
        <v>4035</v>
      </c>
      <c r="D1393" s="2">
        <v>27</v>
      </c>
      <c r="E1393" s="1" t="s">
        <v>4036</v>
      </c>
    </row>
    <row r="1394" spans="1:5" x14ac:dyDescent="0.25">
      <c r="A1394" s="1" t="s">
        <v>4037</v>
      </c>
      <c r="B1394" s="1" t="s">
        <v>2</v>
      </c>
      <c r="C1394" s="1" t="s">
        <v>4038</v>
      </c>
      <c r="D1394" s="2">
        <v>0</v>
      </c>
      <c r="E1394" s="1" t="s">
        <v>4039</v>
      </c>
    </row>
    <row r="1395" spans="1:5" x14ac:dyDescent="0.25">
      <c r="A1395" s="1" t="s">
        <v>4040</v>
      </c>
      <c r="B1395" s="1" t="s">
        <v>2</v>
      </c>
      <c r="C1395" s="1" t="s">
        <v>4041</v>
      </c>
      <c r="D1395" s="2">
        <v>24</v>
      </c>
      <c r="E1395" s="1" t="s">
        <v>4042</v>
      </c>
    </row>
    <row r="1396" spans="1:5" x14ac:dyDescent="0.25">
      <c r="A1396" s="1" t="s">
        <v>4043</v>
      </c>
      <c r="B1396" s="1" t="s">
        <v>2</v>
      </c>
      <c r="C1396" s="1" t="s">
        <v>4044</v>
      </c>
      <c r="D1396" s="2">
        <v>22</v>
      </c>
      <c r="E1396" s="1" t="s">
        <v>5</v>
      </c>
    </row>
    <row r="1397" spans="1:5" x14ac:dyDescent="0.25">
      <c r="A1397" s="1" t="s">
        <v>4045</v>
      </c>
      <c r="B1397" s="1" t="s">
        <v>2</v>
      </c>
      <c r="C1397" s="1" t="s">
        <v>4046</v>
      </c>
      <c r="D1397" s="2">
        <v>37</v>
      </c>
      <c r="E1397" s="1" t="s">
        <v>4047</v>
      </c>
    </row>
    <row r="1398" spans="1:5" x14ac:dyDescent="0.25">
      <c r="A1398" s="1" t="s">
        <v>4048</v>
      </c>
      <c r="B1398" s="1" t="s">
        <v>2</v>
      </c>
      <c r="C1398" s="1" t="s">
        <v>4049</v>
      </c>
      <c r="D1398" s="2">
        <v>20</v>
      </c>
      <c r="E1398" s="1" t="s">
        <v>4050</v>
      </c>
    </row>
    <row r="1399" spans="1:5" x14ac:dyDescent="0.25">
      <c r="A1399" s="1" t="s">
        <v>4051</v>
      </c>
      <c r="B1399" s="1" t="s">
        <v>2</v>
      </c>
      <c r="C1399" s="1" t="s">
        <v>4052</v>
      </c>
      <c r="D1399" s="2">
        <v>1</v>
      </c>
      <c r="E1399" s="1" t="s">
        <v>4053</v>
      </c>
    </row>
    <row r="1400" spans="1:5" x14ac:dyDescent="0.25">
      <c r="A1400" s="1" t="s">
        <v>4054</v>
      </c>
      <c r="B1400" s="1" t="s">
        <v>2</v>
      </c>
      <c r="C1400" s="1" t="s">
        <v>1706</v>
      </c>
      <c r="D1400" s="2">
        <v>0</v>
      </c>
      <c r="E1400" s="1" t="s">
        <v>4055</v>
      </c>
    </row>
    <row r="1401" spans="1:5" x14ac:dyDescent="0.25">
      <c r="A1401" s="1" t="s">
        <v>4056</v>
      </c>
      <c r="B1401" s="1" t="s">
        <v>2</v>
      </c>
      <c r="C1401" s="1" t="s">
        <v>4057</v>
      </c>
      <c r="D1401" s="2">
        <v>125</v>
      </c>
      <c r="E1401" s="1" t="s">
        <v>4058</v>
      </c>
    </row>
    <row r="1402" spans="1:5" x14ac:dyDescent="0.25">
      <c r="A1402" s="1" t="s">
        <v>4059</v>
      </c>
      <c r="B1402" s="1" t="s">
        <v>2</v>
      </c>
      <c r="C1402" s="1" t="s">
        <v>4060</v>
      </c>
      <c r="D1402" s="2">
        <v>164</v>
      </c>
      <c r="E1402" s="1" t="s">
        <v>4061</v>
      </c>
    </row>
    <row r="1403" spans="1:5" x14ac:dyDescent="0.25">
      <c r="A1403" s="1" t="s">
        <v>4062</v>
      </c>
      <c r="B1403" s="1" t="s">
        <v>2</v>
      </c>
      <c r="C1403" s="1" t="s">
        <v>4063</v>
      </c>
      <c r="D1403" s="2">
        <v>136</v>
      </c>
      <c r="E1403" s="1" t="s">
        <v>4064</v>
      </c>
    </row>
    <row r="1404" spans="1:5" x14ac:dyDescent="0.25">
      <c r="A1404" s="1" t="s">
        <v>4065</v>
      </c>
      <c r="B1404" s="1" t="s">
        <v>2</v>
      </c>
      <c r="C1404" s="1" t="s">
        <v>4066</v>
      </c>
      <c r="D1404" s="2">
        <v>218</v>
      </c>
      <c r="E1404" s="1" t="s">
        <v>4067</v>
      </c>
    </row>
    <row r="1405" spans="1:5" x14ac:dyDescent="0.25">
      <c r="A1405" s="1" t="s">
        <v>4068</v>
      </c>
      <c r="B1405" s="1" t="s">
        <v>2</v>
      </c>
      <c r="C1405" s="1" t="s">
        <v>4069</v>
      </c>
      <c r="D1405" s="2">
        <v>44</v>
      </c>
      <c r="E1405" s="1" t="s">
        <v>4070</v>
      </c>
    </row>
    <row r="1406" spans="1:5" x14ac:dyDescent="0.25">
      <c r="A1406" s="1" t="s">
        <v>4071</v>
      </c>
      <c r="B1406" s="1" t="s">
        <v>2</v>
      </c>
      <c r="C1406" s="1" t="s">
        <v>4072</v>
      </c>
      <c r="D1406" s="2">
        <v>18</v>
      </c>
      <c r="E1406" s="1" t="s">
        <v>4073</v>
      </c>
    </row>
    <row r="1407" spans="1:5" x14ac:dyDescent="0.25">
      <c r="A1407" s="1" t="s">
        <v>4074</v>
      </c>
      <c r="B1407" s="1" t="s">
        <v>2</v>
      </c>
      <c r="C1407" s="1" t="s">
        <v>4075</v>
      </c>
      <c r="D1407" s="2">
        <v>16</v>
      </c>
      <c r="E1407" s="1" t="s">
        <v>4076</v>
      </c>
    </row>
    <row r="1408" spans="1:5" x14ac:dyDescent="0.25">
      <c r="A1408" s="1" t="s">
        <v>4077</v>
      </c>
      <c r="B1408" s="1" t="s">
        <v>2</v>
      </c>
      <c r="C1408" s="1" t="s">
        <v>4078</v>
      </c>
      <c r="D1408" s="2">
        <v>11</v>
      </c>
      <c r="E1408" s="1" t="s">
        <v>4079</v>
      </c>
    </row>
    <row r="1409" spans="1:5" x14ac:dyDescent="0.25">
      <c r="A1409" s="1" t="s">
        <v>4080</v>
      </c>
      <c r="B1409" s="1" t="s">
        <v>2</v>
      </c>
      <c r="C1409" s="1" t="s">
        <v>4081</v>
      </c>
      <c r="D1409" s="2">
        <v>16</v>
      </c>
      <c r="E1409" s="1" t="s">
        <v>4082</v>
      </c>
    </row>
    <row r="1410" spans="1:5" x14ac:dyDescent="0.25">
      <c r="A1410" s="1" t="s">
        <v>4083</v>
      </c>
      <c r="B1410" s="1" t="s">
        <v>2</v>
      </c>
      <c r="C1410" s="1" t="s">
        <v>4084</v>
      </c>
      <c r="D1410" s="2">
        <v>22</v>
      </c>
      <c r="E1410" s="1" t="s">
        <v>4085</v>
      </c>
    </row>
    <row r="1411" spans="1:5" x14ac:dyDescent="0.25">
      <c r="A1411" s="1" t="s">
        <v>4086</v>
      </c>
      <c r="B1411" s="1" t="s">
        <v>2</v>
      </c>
      <c r="C1411" s="1" t="s">
        <v>4087</v>
      </c>
      <c r="D1411" s="2">
        <v>16</v>
      </c>
      <c r="E1411" s="1" t="s">
        <v>4088</v>
      </c>
    </row>
    <row r="1412" spans="1:5" x14ac:dyDescent="0.25">
      <c r="A1412" s="1" t="s">
        <v>4089</v>
      </c>
      <c r="B1412" s="1" t="s">
        <v>2</v>
      </c>
      <c r="C1412" s="1" t="s">
        <v>4090</v>
      </c>
      <c r="D1412" s="2">
        <v>15</v>
      </c>
      <c r="E1412" s="1" t="s">
        <v>4091</v>
      </c>
    </row>
    <row r="1413" spans="1:5" x14ac:dyDescent="0.25">
      <c r="A1413" s="1" t="s">
        <v>4092</v>
      </c>
      <c r="B1413" s="1" t="s">
        <v>2</v>
      </c>
      <c r="C1413" s="1" t="s">
        <v>4093</v>
      </c>
      <c r="D1413" s="2">
        <v>9</v>
      </c>
      <c r="E1413" s="1" t="s">
        <v>4094</v>
      </c>
    </row>
    <row r="1414" spans="1:5" x14ac:dyDescent="0.25">
      <c r="A1414" s="1" t="s">
        <v>4095</v>
      </c>
      <c r="B1414" s="1" t="s">
        <v>2</v>
      </c>
      <c r="C1414" s="1" t="s">
        <v>1342</v>
      </c>
      <c r="D1414" s="2">
        <v>0</v>
      </c>
      <c r="E1414" s="1" t="s">
        <v>4096</v>
      </c>
    </row>
    <row r="1415" spans="1:5" x14ac:dyDescent="0.25">
      <c r="A1415" s="1" t="s">
        <v>4097</v>
      </c>
      <c r="B1415" s="1" t="s">
        <v>2</v>
      </c>
      <c r="C1415" s="1" t="s">
        <v>4098</v>
      </c>
      <c r="D1415" s="2">
        <v>8</v>
      </c>
      <c r="E1415" s="1" t="s">
        <v>4099</v>
      </c>
    </row>
    <row r="1416" spans="1:5" x14ac:dyDescent="0.25">
      <c r="A1416" s="1" t="s">
        <v>4100</v>
      </c>
      <c r="B1416" s="1" t="s">
        <v>2</v>
      </c>
      <c r="C1416" s="1" t="s">
        <v>4101</v>
      </c>
      <c r="D1416" s="2">
        <v>18</v>
      </c>
      <c r="E1416" s="1" t="s">
        <v>4102</v>
      </c>
    </row>
    <row r="1417" spans="1:5" x14ac:dyDescent="0.25">
      <c r="A1417" s="1" t="s">
        <v>4103</v>
      </c>
      <c r="B1417" s="1" t="s">
        <v>2</v>
      </c>
      <c r="C1417" s="1" t="s">
        <v>4104</v>
      </c>
      <c r="D1417" s="2">
        <v>0</v>
      </c>
      <c r="E1417" s="1" t="s">
        <v>4105</v>
      </c>
    </row>
    <row r="1418" spans="1:5" x14ac:dyDescent="0.25">
      <c r="A1418" s="1" t="s">
        <v>4106</v>
      </c>
      <c r="B1418" s="1" t="s">
        <v>2</v>
      </c>
      <c r="C1418" s="1" t="s">
        <v>4107</v>
      </c>
      <c r="D1418" s="2">
        <v>5</v>
      </c>
      <c r="E1418" s="1" t="s">
        <v>4108</v>
      </c>
    </row>
    <row r="1419" spans="1:5" x14ac:dyDescent="0.25">
      <c r="A1419" s="1" t="s">
        <v>4109</v>
      </c>
      <c r="B1419" s="1" t="s">
        <v>2</v>
      </c>
      <c r="C1419" s="1" t="s">
        <v>4110</v>
      </c>
      <c r="D1419" s="2">
        <v>27</v>
      </c>
      <c r="E1419" s="1" t="s">
        <v>4111</v>
      </c>
    </row>
    <row r="1420" spans="1:5" x14ac:dyDescent="0.25">
      <c r="A1420" s="1" t="s">
        <v>4112</v>
      </c>
      <c r="B1420" s="1" t="s">
        <v>2</v>
      </c>
      <c r="C1420" s="1" t="s">
        <v>4113</v>
      </c>
      <c r="D1420" s="2">
        <v>17</v>
      </c>
      <c r="E1420" s="1" t="s">
        <v>4114</v>
      </c>
    </row>
    <row r="1421" spans="1:5" x14ac:dyDescent="0.25">
      <c r="A1421" s="1" t="s">
        <v>4115</v>
      </c>
      <c r="B1421" s="1" t="s">
        <v>2</v>
      </c>
      <c r="C1421" s="1" t="s">
        <v>4116</v>
      </c>
      <c r="D1421" s="2">
        <v>16</v>
      </c>
      <c r="E1421" s="1" t="s">
        <v>4117</v>
      </c>
    </row>
    <row r="1422" spans="1:5" x14ac:dyDescent="0.25">
      <c r="A1422" s="1" t="s">
        <v>4118</v>
      </c>
      <c r="B1422" s="1" t="s">
        <v>2</v>
      </c>
      <c r="C1422" s="1" t="s">
        <v>4119</v>
      </c>
      <c r="D1422" s="2">
        <v>56</v>
      </c>
      <c r="E1422" s="1" t="s">
        <v>4120</v>
      </c>
    </row>
    <row r="1423" spans="1:5" x14ac:dyDescent="0.25">
      <c r="A1423" s="1" t="s">
        <v>4121</v>
      </c>
      <c r="B1423" s="1" t="s">
        <v>2</v>
      </c>
      <c r="C1423" s="1" t="s">
        <v>4122</v>
      </c>
      <c r="D1423" s="2">
        <v>12</v>
      </c>
      <c r="E1423" s="1" t="s">
        <v>4123</v>
      </c>
    </row>
    <row r="1424" spans="1:5" x14ac:dyDescent="0.25">
      <c r="A1424" s="1" t="s">
        <v>4124</v>
      </c>
      <c r="B1424" s="1" t="s">
        <v>2</v>
      </c>
      <c r="C1424" s="1" t="s">
        <v>4125</v>
      </c>
      <c r="D1424" s="2">
        <v>28</v>
      </c>
      <c r="E1424" s="1" t="s">
        <v>4126</v>
      </c>
    </row>
    <row r="1425" spans="1:5" x14ac:dyDescent="0.25">
      <c r="A1425" s="1" t="s">
        <v>4127</v>
      </c>
      <c r="B1425" s="1" t="s">
        <v>2</v>
      </c>
      <c r="C1425" s="1" t="s">
        <v>4128</v>
      </c>
      <c r="D1425" s="2">
        <v>129</v>
      </c>
      <c r="E1425" s="1" t="s">
        <v>4129</v>
      </c>
    </row>
    <row r="1426" spans="1:5" x14ac:dyDescent="0.25">
      <c r="A1426" s="1" t="s">
        <v>4130</v>
      </c>
      <c r="B1426" s="1" t="s">
        <v>2</v>
      </c>
      <c r="C1426" s="1" t="s">
        <v>4131</v>
      </c>
      <c r="D1426" s="2">
        <v>21</v>
      </c>
      <c r="E1426" s="1" t="s">
        <v>4132</v>
      </c>
    </row>
    <row r="1427" spans="1:5" x14ac:dyDescent="0.25">
      <c r="A1427" s="1" t="s">
        <v>4133</v>
      </c>
      <c r="B1427" s="1" t="s">
        <v>2</v>
      </c>
      <c r="C1427" s="1" t="s">
        <v>1706</v>
      </c>
      <c r="D1427" s="2">
        <v>0</v>
      </c>
      <c r="E1427" s="1" t="s">
        <v>4134</v>
      </c>
    </row>
    <row r="1428" spans="1:5" x14ac:dyDescent="0.25">
      <c r="A1428" s="1" t="s">
        <v>4135</v>
      </c>
      <c r="B1428" s="1" t="s">
        <v>2</v>
      </c>
      <c r="C1428" s="1" t="s">
        <v>4136</v>
      </c>
      <c r="D1428" s="2">
        <v>10</v>
      </c>
      <c r="E1428" s="1" t="s">
        <v>4137</v>
      </c>
    </row>
    <row r="1429" spans="1:5" x14ac:dyDescent="0.25">
      <c r="A1429" s="1" t="s">
        <v>4138</v>
      </c>
      <c r="B1429" s="1" t="s">
        <v>2</v>
      </c>
      <c r="C1429" s="1" t="s">
        <v>4139</v>
      </c>
      <c r="D1429" s="2">
        <v>18</v>
      </c>
      <c r="E1429" s="1" t="s">
        <v>4140</v>
      </c>
    </row>
    <row r="1430" spans="1:5" x14ac:dyDescent="0.25">
      <c r="A1430" s="1" t="s">
        <v>4141</v>
      </c>
      <c r="B1430" s="1" t="s">
        <v>2</v>
      </c>
      <c r="C1430" s="1" t="s">
        <v>4142</v>
      </c>
      <c r="D1430" s="2">
        <v>126</v>
      </c>
      <c r="E1430" s="1" t="s">
        <v>4143</v>
      </c>
    </row>
    <row r="1431" spans="1:5" x14ac:dyDescent="0.25">
      <c r="A1431" s="1" t="s">
        <v>4144</v>
      </c>
      <c r="B1431" s="1" t="s">
        <v>2</v>
      </c>
      <c r="C1431" s="1" t="s">
        <v>306</v>
      </c>
      <c r="D1431" s="2">
        <v>0</v>
      </c>
      <c r="E1431" s="1" t="s">
        <v>4145</v>
      </c>
    </row>
    <row r="1432" spans="1:5" x14ac:dyDescent="0.25">
      <c r="A1432" s="1" t="s">
        <v>4146</v>
      </c>
      <c r="B1432" s="1" t="s">
        <v>2</v>
      </c>
      <c r="C1432" s="1" t="s">
        <v>4147</v>
      </c>
      <c r="D1432" s="2">
        <v>1</v>
      </c>
      <c r="E1432" s="1" t="s">
        <v>4148</v>
      </c>
    </row>
    <row r="1433" spans="1:5" x14ac:dyDescent="0.25">
      <c r="A1433" s="1" t="s">
        <v>4149</v>
      </c>
      <c r="B1433" s="1" t="s">
        <v>2</v>
      </c>
      <c r="C1433" s="1" t="s">
        <v>4150</v>
      </c>
      <c r="D1433" s="2">
        <v>27</v>
      </c>
      <c r="E1433" s="1" t="s">
        <v>4151</v>
      </c>
    </row>
    <row r="1434" spans="1:5" x14ac:dyDescent="0.25">
      <c r="A1434" s="1" t="s">
        <v>4152</v>
      </c>
      <c r="B1434" s="1" t="s">
        <v>2</v>
      </c>
      <c r="C1434" s="1" t="s">
        <v>4153</v>
      </c>
      <c r="D1434" s="2">
        <v>5</v>
      </c>
      <c r="E1434" s="1" t="s">
        <v>4154</v>
      </c>
    </row>
    <row r="1435" spans="1:5" x14ac:dyDescent="0.25">
      <c r="A1435" s="1" t="s">
        <v>4155</v>
      </c>
      <c r="B1435" s="1" t="s">
        <v>2</v>
      </c>
      <c r="C1435" s="1" t="s">
        <v>4156</v>
      </c>
      <c r="D1435" s="2">
        <v>30</v>
      </c>
      <c r="E1435" s="1" t="s">
        <v>4157</v>
      </c>
    </row>
    <row r="1436" spans="1:5" x14ac:dyDescent="0.25">
      <c r="A1436" s="1" t="s">
        <v>4158</v>
      </c>
      <c r="B1436" s="1" t="s">
        <v>2</v>
      </c>
      <c r="C1436" s="1" t="s">
        <v>4159</v>
      </c>
      <c r="D1436" s="2">
        <v>63</v>
      </c>
      <c r="E1436" s="1" t="s">
        <v>4160</v>
      </c>
    </row>
    <row r="1437" spans="1:5" x14ac:dyDescent="0.25">
      <c r="A1437" s="1" t="s">
        <v>4161</v>
      </c>
      <c r="B1437" s="1" t="s">
        <v>2</v>
      </c>
      <c r="C1437" s="1" t="s">
        <v>4162</v>
      </c>
      <c r="D1437" s="2">
        <v>38</v>
      </c>
      <c r="E1437" s="1" t="s">
        <v>4163</v>
      </c>
    </row>
    <row r="1438" spans="1:5" x14ac:dyDescent="0.25">
      <c r="A1438" s="1" t="s">
        <v>4164</v>
      </c>
      <c r="B1438" s="1" t="s">
        <v>2</v>
      </c>
      <c r="C1438" s="1" t="s">
        <v>4165</v>
      </c>
      <c r="D1438" s="2">
        <v>60</v>
      </c>
      <c r="E1438" s="1" t="s">
        <v>4166</v>
      </c>
    </row>
    <row r="1439" spans="1:5" x14ac:dyDescent="0.25">
      <c r="A1439" s="1" t="s">
        <v>4167</v>
      </c>
      <c r="B1439" s="1" t="s">
        <v>2</v>
      </c>
      <c r="C1439" s="1" t="s">
        <v>4168</v>
      </c>
      <c r="D1439" s="2">
        <v>66</v>
      </c>
      <c r="E1439" s="1" t="s">
        <v>4169</v>
      </c>
    </row>
    <row r="1440" spans="1:5" x14ac:dyDescent="0.25">
      <c r="A1440" s="1" t="s">
        <v>4170</v>
      </c>
      <c r="B1440" s="1" t="s">
        <v>2</v>
      </c>
      <c r="C1440" s="1" t="s">
        <v>4171</v>
      </c>
      <c r="D1440" s="2">
        <v>1</v>
      </c>
      <c r="E1440" s="1" t="s">
        <v>4172</v>
      </c>
    </row>
    <row r="1441" spans="1:5" x14ac:dyDescent="0.25">
      <c r="A1441" s="1" t="s">
        <v>4173</v>
      </c>
      <c r="B1441" s="1" t="s">
        <v>2</v>
      </c>
      <c r="C1441" s="1" t="s">
        <v>4174</v>
      </c>
      <c r="D1441" s="2">
        <v>0</v>
      </c>
      <c r="E1441" s="1" t="s">
        <v>4175</v>
      </c>
    </row>
    <row r="1442" spans="1:5" x14ac:dyDescent="0.25">
      <c r="A1442" s="1" t="s">
        <v>4176</v>
      </c>
      <c r="B1442" s="1" t="s">
        <v>2</v>
      </c>
      <c r="C1442" s="1" t="s">
        <v>4177</v>
      </c>
      <c r="D1442" s="2">
        <v>200</v>
      </c>
      <c r="E1442" s="1" t="s">
        <v>4178</v>
      </c>
    </row>
    <row r="1443" spans="1:5" x14ac:dyDescent="0.25">
      <c r="A1443" s="1" t="s">
        <v>4179</v>
      </c>
      <c r="B1443" s="1" t="s">
        <v>2</v>
      </c>
      <c r="C1443" s="1" t="s">
        <v>4180</v>
      </c>
      <c r="D1443" s="2">
        <v>135</v>
      </c>
      <c r="E1443" s="1" t="s">
        <v>4181</v>
      </c>
    </row>
    <row r="1444" spans="1:5" x14ac:dyDescent="0.25">
      <c r="A1444" s="1" t="s">
        <v>4182</v>
      </c>
      <c r="B1444" s="1" t="s">
        <v>2</v>
      </c>
      <c r="C1444" s="1" t="s">
        <v>4183</v>
      </c>
      <c r="D1444" s="2">
        <v>145</v>
      </c>
      <c r="E1444" s="1" t="s">
        <v>4184</v>
      </c>
    </row>
    <row r="1445" spans="1:5" x14ac:dyDescent="0.25">
      <c r="A1445" s="1" t="s">
        <v>4185</v>
      </c>
      <c r="B1445" s="1" t="s">
        <v>2</v>
      </c>
      <c r="C1445" s="1" t="s">
        <v>4186</v>
      </c>
      <c r="D1445" s="2">
        <v>5</v>
      </c>
      <c r="E1445" s="1" t="s">
        <v>4187</v>
      </c>
    </row>
    <row r="1446" spans="1:5" x14ac:dyDescent="0.25">
      <c r="A1446" s="1" t="s">
        <v>4188</v>
      </c>
      <c r="B1446" s="1" t="s">
        <v>2</v>
      </c>
      <c r="C1446" s="1" t="s">
        <v>4189</v>
      </c>
      <c r="D1446" s="2">
        <v>0</v>
      </c>
      <c r="E1446" s="1" t="s">
        <v>4190</v>
      </c>
    </row>
    <row r="1447" spans="1:5" x14ac:dyDescent="0.25">
      <c r="A1447" s="1" t="s">
        <v>4191</v>
      </c>
      <c r="B1447" s="1" t="s">
        <v>2</v>
      </c>
      <c r="C1447" s="1" t="s">
        <v>4192</v>
      </c>
      <c r="D1447" s="2">
        <v>46</v>
      </c>
      <c r="E1447" s="1" t="s">
        <v>4193</v>
      </c>
    </row>
    <row r="1448" spans="1:5" x14ac:dyDescent="0.25">
      <c r="A1448" s="1" t="s">
        <v>4194</v>
      </c>
      <c r="B1448" s="1" t="s">
        <v>2</v>
      </c>
      <c r="C1448" s="1" t="s">
        <v>4195</v>
      </c>
      <c r="D1448" s="2">
        <v>11</v>
      </c>
      <c r="E1448" s="1" t="s">
        <v>4196</v>
      </c>
    </row>
    <row r="1449" spans="1:5" x14ac:dyDescent="0.25">
      <c r="A1449" s="1" t="s">
        <v>4197</v>
      </c>
      <c r="B1449" s="1" t="s">
        <v>2</v>
      </c>
      <c r="C1449" s="1" t="s">
        <v>4198</v>
      </c>
      <c r="D1449" s="2">
        <v>8</v>
      </c>
      <c r="E1449" s="1" t="s">
        <v>4199</v>
      </c>
    </row>
    <row r="1450" spans="1:5" x14ac:dyDescent="0.25">
      <c r="A1450" s="1" t="s">
        <v>4200</v>
      </c>
      <c r="B1450" s="1" t="s">
        <v>2</v>
      </c>
      <c r="C1450" s="1" t="s">
        <v>4201</v>
      </c>
      <c r="D1450" s="2">
        <v>17</v>
      </c>
      <c r="E1450" s="1" t="s">
        <v>4202</v>
      </c>
    </row>
    <row r="1451" spans="1:5" x14ac:dyDescent="0.25">
      <c r="A1451" s="1" t="s">
        <v>4203</v>
      </c>
      <c r="B1451" s="1" t="s">
        <v>2</v>
      </c>
      <c r="C1451" s="1" t="s">
        <v>4204</v>
      </c>
      <c r="D1451" s="2">
        <v>0</v>
      </c>
      <c r="E1451" s="1" t="s">
        <v>4205</v>
      </c>
    </row>
    <row r="1452" spans="1:5" x14ac:dyDescent="0.25">
      <c r="A1452" s="1" t="s">
        <v>4206</v>
      </c>
      <c r="B1452" s="1" t="s">
        <v>2</v>
      </c>
      <c r="C1452" s="1" t="s">
        <v>4207</v>
      </c>
      <c r="D1452" s="2">
        <v>11</v>
      </c>
      <c r="E1452" s="1" t="s">
        <v>4208</v>
      </c>
    </row>
    <row r="1453" spans="1:5" x14ac:dyDescent="0.25">
      <c r="A1453" s="1" t="s">
        <v>4209</v>
      </c>
      <c r="B1453" s="1" t="s">
        <v>2</v>
      </c>
      <c r="C1453" s="1" t="s">
        <v>4210</v>
      </c>
      <c r="D1453" s="2">
        <v>1</v>
      </c>
      <c r="E1453" s="1" t="s">
        <v>4211</v>
      </c>
    </row>
    <row r="1454" spans="1:5" x14ac:dyDescent="0.25">
      <c r="A1454" s="1" t="s">
        <v>4212</v>
      </c>
      <c r="B1454" s="1" t="s">
        <v>2</v>
      </c>
      <c r="C1454" s="1" t="s">
        <v>392</v>
      </c>
      <c r="D1454" s="2">
        <v>10</v>
      </c>
      <c r="E1454" s="1" t="s">
        <v>4213</v>
      </c>
    </row>
    <row r="1455" spans="1:5" x14ac:dyDescent="0.25">
      <c r="A1455" s="1" t="s">
        <v>4214</v>
      </c>
      <c r="B1455" s="1" t="s">
        <v>2</v>
      </c>
      <c r="C1455" s="1" t="s">
        <v>4215</v>
      </c>
      <c r="D1455" s="2">
        <v>60</v>
      </c>
      <c r="E1455" s="1" t="s">
        <v>4216</v>
      </c>
    </row>
    <row r="1456" spans="1:5" x14ac:dyDescent="0.25">
      <c r="A1456" s="1" t="s">
        <v>4217</v>
      </c>
      <c r="B1456" s="1" t="s">
        <v>2</v>
      </c>
      <c r="C1456" s="1" t="s">
        <v>4218</v>
      </c>
      <c r="D1456" s="2">
        <v>125</v>
      </c>
      <c r="E1456" s="1" t="s">
        <v>4219</v>
      </c>
    </row>
    <row r="1457" spans="1:5" x14ac:dyDescent="0.25">
      <c r="A1457" s="1" t="s">
        <v>4220</v>
      </c>
      <c r="B1457" s="1" t="s">
        <v>2</v>
      </c>
      <c r="C1457" s="1" t="s">
        <v>4221</v>
      </c>
      <c r="D1457" s="2">
        <v>201</v>
      </c>
      <c r="E1457" s="1" t="s">
        <v>4222</v>
      </c>
    </row>
    <row r="1458" spans="1:5" x14ac:dyDescent="0.25">
      <c r="A1458" s="1" t="s">
        <v>4223</v>
      </c>
      <c r="B1458" s="1" t="s">
        <v>2</v>
      </c>
      <c r="C1458" s="1" t="s">
        <v>4224</v>
      </c>
      <c r="D1458" s="2">
        <v>11</v>
      </c>
      <c r="E1458" s="1" t="s">
        <v>4225</v>
      </c>
    </row>
    <row r="1459" spans="1:5" x14ac:dyDescent="0.25">
      <c r="A1459" s="1" t="s">
        <v>4226</v>
      </c>
      <c r="B1459" s="1" t="s">
        <v>2</v>
      </c>
      <c r="C1459" s="1" t="s">
        <v>4227</v>
      </c>
      <c r="D1459" s="2">
        <v>17</v>
      </c>
      <c r="E1459" s="1" t="s">
        <v>4228</v>
      </c>
    </row>
    <row r="1460" spans="1:5" x14ac:dyDescent="0.25">
      <c r="A1460" s="1" t="s">
        <v>4229</v>
      </c>
      <c r="B1460" s="1" t="s">
        <v>2</v>
      </c>
      <c r="C1460" s="1" t="s">
        <v>4230</v>
      </c>
      <c r="D1460" s="2">
        <v>133</v>
      </c>
      <c r="E1460" s="1" t="s">
        <v>5</v>
      </c>
    </row>
    <row r="1461" spans="1:5" x14ac:dyDescent="0.25">
      <c r="A1461" s="1" t="s">
        <v>4231</v>
      </c>
      <c r="B1461" s="1" t="s">
        <v>2</v>
      </c>
      <c r="C1461" s="1" t="s">
        <v>4232</v>
      </c>
      <c r="D1461" s="2">
        <v>18</v>
      </c>
      <c r="E1461" s="1" t="s">
        <v>4233</v>
      </c>
    </row>
    <row r="1462" spans="1:5" x14ac:dyDescent="0.25">
      <c r="A1462" s="1" t="s">
        <v>4234</v>
      </c>
      <c r="B1462" s="1" t="s">
        <v>2</v>
      </c>
      <c r="C1462" s="1" t="s">
        <v>4235</v>
      </c>
      <c r="D1462" s="2">
        <v>6</v>
      </c>
      <c r="E1462" s="1" t="s">
        <v>4236</v>
      </c>
    </row>
    <row r="1463" spans="1:5" x14ac:dyDescent="0.25">
      <c r="A1463" s="1" t="s">
        <v>4237</v>
      </c>
      <c r="B1463" s="1" t="s">
        <v>2</v>
      </c>
      <c r="C1463" s="1" t="s">
        <v>4238</v>
      </c>
      <c r="D1463" s="2">
        <v>11</v>
      </c>
      <c r="E1463" s="1" t="s">
        <v>4239</v>
      </c>
    </row>
    <row r="1464" spans="1:5" x14ac:dyDescent="0.25">
      <c r="A1464" s="1" t="s">
        <v>4240</v>
      </c>
      <c r="B1464" s="1" t="s">
        <v>2</v>
      </c>
      <c r="C1464" s="1" t="s">
        <v>4241</v>
      </c>
      <c r="D1464" s="2">
        <v>19</v>
      </c>
      <c r="E1464" s="1" t="s">
        <v>4242</v>
      </c>
    </row>
    <row r="1465" spans="1:5" x14ac:dyDescent="0.25">
      <c r="A1465" s="1" t="s">
        <v>4243</v>
      </c>
      <c r="B1465" s="1" t="s">
        <v>2</v>
      </c>
      <c r="C1465" s="1" t="s">
        <v>4244</v>
      </c>
      <c r="D1465" s="2">
        <v>0</v>
      </c>
      <c r="E1465" s="1" t="s">
        <v>4245</v>
      </c>
    </row>
    <row r="1466" spans="1:5" x14ac:dyDescent="0.25">
      <c r="A1466" s="1" t="s">
        <v>4246</v>
      </c>
      <c r="B1466" s="1" t="s">
        <v>2</v>
      </c>
      <c r="C1466" s="1" t="s">
        <v>4247</v>
      </c>
      <c r="D1466" s="2">
        <v>44</v>
      </c>
      <c r="E1466" s="1" t="s">
        <v>4248</v>
      </c>
    </row>
    <row r="1467" spans="1:5" x14ac:dyDescent="0.25">
      <c r="A1467" s="1" t="s">
        <v>4249</v>
      </c>
      <c r="B1467" s="1" t="s">
        <v>2</v>
      </c>
      <c r="C1467" s="1" t="s">
        <v>4250</v>
      </c>
      <c r="D1467" s="2">
        <v>10</v>
      </c>
      <c r="E1467" s="1" t="s">
        <v>4251</v>
      </c>
    </row>
    <row r="1468" spans="1:5" x14ac:dyDescent="0.25">
      <c r="A1468" s="1" t="s">
        <v>4252</v>
      </c>
      <c r="B1468" s="1" t="s">
        <v>2</v>
      </c>
      <c r="C1468" s="1" t="s">
        <v>4253</v>
      </c>
      <c r="D1468" s="2">
        <v>117</v>
      </c>
      <c r="E1468" s="1" t="s">
        <v>4254</v>
      </c>
    </row>
    <row r="1469" spans="1:5" x14ac:dyDescent="0.25">
      <c r="A1469" s="1" t="s">
        <v>4255</v>
      </c>
      <c r="B1469" s="1" t="s">
        <v>2</v>
      </c>
      <c r="C1469" s="1" t="s">
        <v>4256</v>
      </c>
      <c r="D1469" s="2">
        <v>13</v>
      </c>
      <c r="E1469" s="1" t="s">
        <v>4257</v>
      </c>
    </row>
    <row r="1470" spans="1:5" x14ac:dyDescent="0.25">
      <c r="A1470" s="1" t="s">
        <v>4258</v>
      </c>
      <c r="B1470" s="1" t="s">
        <v>2</v>
      </c>
      <c r="C1470" s="1" t="s">
        <v>4259</v>
      </c>
      <c r="D1470" s="2">
        <v>1</v>
      </c>
      <c r="E1470" s="1" t="s">
        <v>4260</v>
      </c>
    </row>
    <row r="1471" spans="1:5" x14ac:dyDescent="0.25">
      <c r="A1471" s="1" t="s">
        <v>4261</v>
      </c>
      <c r="B1471" s="1" t="s">
        <v>2</v>
      </c>
      <c r="C1471" s="1" t="s">
        <v>4262</v>
      </c>
      <c r="D1471" s="2">
        <v>0</v>
      </c>
      <c r="E1471" s="1" t="s">
        <v>4263</v>
      </c>
    </row>
    <row r="1472" spans="1:5" x14ac:dyDescent="0.25">
      <c r="A1472" s="1" t="s">
        <v>4264</v>
      </c>
      <c r="B1472" s="1" t="s">
        <v>2</v>
      </c>
      <c r="C1472" s="1" t="s">
        <v>2967</v>
      </c>
      <c r="D1472" s="2">
        <v>126</v>
      </c>
      <c r="E1472" s="1" t="s">
        <v>4265</v>
      </c>
    </row>
    <row r="1473" spans="1:5" x14ac:dyDescent="0.25">
      <c r="A1473" s="1" t="s">
        <v>4266</v>
      </c>
      <c r="B1473" s="1" t="s">
        <v>2</v>
      </c>
      <c r="C1473" s="1" t="s">
        <v>4267</v>
      </c>
      <c r="D1473" s="2">
        <v>9</v>
      </c>
      <c r="E1473" s="1" t="s">
        <v>4268</v>
      </c>
    </row>
    <row r="1474" spans="1:5" x14ac:dyDescent="0.25">
      <c r="A1474" s="1" t="s">
        <v>4269</v>
      </c>
      <c r="B1474" s="1" t="s">
        <v>2</v>
      </c>
      <c r="C1474" s="1" t="s">
        <v>4270</v>
      </c>
      <c r="D1474" s="2">
        <v>0</v>
      </c>
      <c r="E1474" s="1" t="s">
        <v>4271</v>
      </c>
    </row>
    <row r="1475" spans="1:5" x14ac:dyDescent="0.25">
      <c r="A1475" s="1" t="s">
        <v>4272</v>
      </c>
      <c r="B1475" s="1" t="s">
        <v>2</v>
      </c>
      <c r="C1475" s="1" t="s">
        <v>4273</v>
      </c>
      <c r="D1475" s="2">
        <v>43</v>
      </c>
      <c r="E1475" s="1" t="s">
        <v>4274</v>
      </c>
    </row>
    <row r="1476" spans="1:5" x14ac:dyDescent="0.25">
      <c r="A1476" s="1" t="s">
        <v>4275</v>
      </c>
      <c r="B1476" s="1" t="s">
        <v>2</v>
      </c>
      <c r="C1476" s="1" t="s">
        <v>4276</v>
      </c>
      <c r="D1476" s="2">
        <v>1</v>
      </c>
      <c r="E1476" s="1" t="s">
        <v>4277</v>
      </c>
    </row>
    <row r="1477" spans="1:5" x14ac:dyDescent="0.25">
      <c r="A1477" s="1" t="s">
        <v>4278</v>
      </c>
      <c r="B1477" s="1" t="s">
        <v>2</v>
      </c>
      <c r="C1477" s="1" t="s">
        <v>4279</v>
      </c>
      <c r="D1477" s="2">
        <v>0</v>
      </c>
      <c r="E1477" s="1" t="s">
        <v>4280</v>
      </c>
    </row>
    <row r="1478" spans="1:5" x14ac:dyDescent="0.25">
      <c r="A1478" s="1" t="s">
        <v>4281</v>
      </c>
      <c r="B1478" s="1" t="s">
        <v>2</v>
      </c>
      <c r="C1478" s="1" t="s">
        <v>4282</v>
      </c>
      <c r="D1478" s="2">
        <v>130</v>
      </c>
      <c r="E1478" s="1" t="s">
        <v>4283</v>
      </c>
    </row>
    <row r="1479" spans="1:5" x14ac:dyDescent="0.25">
      <c r="A1479" s="1" t="s">
        <v>4284</v>
      </c>
      <c r="B1479" s="1" t="s">
        <v>2</v>
      </c>
      <c r="C1479" s="1" t="s">
        <v>4285</v>
      </c>
      <c r="D1479" s="2">
        <v>13</v>
      </c>
      <c r="E1479" s="1" t="s">
        <v>4286</v>
      </c>
    </row>
    <row r="1480" spans="1:5" x14ac:dyDescent="0.25">
      <c r="A1480" s="1" t="s">
        <v>4287</v>
      </c>
      <c r="B1480" s="1" t="s">
        <v>2</v>
      </c>
      <c r="C1480" s="1" t="s">
        <v>4288</v>
      </c>
      <c r="D1480" s="2">
        <v>76</v>
      </c>
      <c r="E1480" s="1" t="s">
        <v>4289</v>
      </c>
    </row>
    <row r="1481" spans="1:5" x14ac:dyDescent="0.25">
      <c r="A1481" s="1" t="s">
        <v>4290</v>
      </c>
      <c r="B1481" s="1" t="s">
        <v>2</v>
      </c>
      <c r="C1481" s="1" t="s">
        <v>2252</v>
      </c>
      <c r="D1481" s="2">
        <v>6</v>
      </c>
      <c r="E1481" s="1" t="s">
        <v>4291</v>
      </c>
    </row>
    <row r="1482" spans="1:5" x14ac:dyDescent="0.25">
      <c r="A1482" s="1" t="s">
        <v>4292</v>
      </c>
      <c r="B1482" s="1" t="s">
        <v>2</v>
      </c>
      <c r="C1482" s="1" t="s">
        <v>4293</v>
      </c>
      <c r="D1482" s="2">
        <v>50</v>
      </c>
      <c r="E1482" s="1" t="s">
        <v>4294</v>
      </c>
    </row>
    <row r="1483" spans="1:5" x14ac:dyDescent="0.25">
      <c r="A1483" s="1" t="s">
        <v>4295</v>
      </c>
      <c r="B1483" s="1" t="s">
        <v>2</v>
      </c>
      <c r="C1483" s="1" t="s">
        <v>4296</v>
      </c>
      <c r="D1483" s="2">
        <v>6</v>
      </c>
      <c r="E1483" s="1" t="s">
        <v>4297</v>
      </c>
    </row>
    <row r="1484" spans="1:5" x14ac:dyDescent="0.25">
      <c r="A1484" s="1" t="s">
        <v>4298</v>
      </c>
      <c r="B1484" s="1" t="s">
        <v>2</v>
      </c>
      <c r="C1484" s="1" t="s">
        <v>1333</v>
      </c>
      <c r="D1484" s="2">
        <v>14</v>
      </c>
      <c r="E1484" s="1" t="s">
        <v>4299</v>
      </c>
    </row>
    <row r="1485" spans="1:5" x14ac:dyDescent="0.25">
      <c r="A1485" s="1" t="s">
        <v>4300</v>
      </c>
      <c r="B1485" s="1" t="s">
        <v>2</v>
      </c>
      <c r="C1485" s="1" t="s">
        <v>4301</v>
      </c>
      <c r="D1485" s="2">
        <v>47</v>
      </c>
      <c r="E1485" s="1" t="s">
        <v>4302</v>
      </c>
    </row>
    <row r="1486" spans="1:5" x14ac:dyDescent="0.25">
      <c r="A1486" s="1" t="s">
        <v>4303</v>
      </c>
      <c r="B1486" s="1" t="s">
        <v>2</v>
      </c>
      <c r="C1486" s="1" t="s">
        <v>4304</v>
      </c>
      <c r="D1486" s="2">
        <v>32</v>
      </c>
      <c r="E1486" s="1" t="s">
        <v>4305</v>
      </c>
    </row>
    <row r="1487" spans="1:5" x14ac:dyDescent="0.25">
      <c r="A1487" s="1" t="s">
        <v>4306</v>
      </c>
      <c r="B1487" s="1" t="s">
        <v>2</v>
      </c>
      <c r="C1487" s="1" t="s">
        <v>4307</v>
      </c>
      <c r="D1487" s="2">
        <v>1</v>
      </c>
      <c r="E1487" s="1" t="s">
        <v>4308</v>
      </c>
    </row>
    <row r="1488" spans="1:5" x14ac:dyDescent="0.25">
      <c r="A1488" s="1" t="s">
        <v>4309</v>
      </c>
      <c r="B1488" s="1" t="s">
        <v>2</v>
      </c>
      <c r="C1488" s="1" t="s">
        <v>4310</v>
      </c>
      <c r="D1488" s="2">
        <v>0</v>
      </c>
      <c r="E1488" s="1" t="s">
        <v>4311</v>
      </c>
    </row>
    <row r="1489" spans="1:5" x14ac:dyDescent="0.25">
      <c r="A1489" s="1" t="s">
        <v>4312</v>
      </c>
      <c r="B1489" s="1" t="s">
        <v>2</v>
      </c>
      <c r="C1489" s="1" t="s">
        <v>4313</v>
      </c>
      <c r="D1489" s="2">
        <v>16</v>
      </c>
      <c r="E1489" s="1" t="s">
        <v>4314</v>
      </c>
    </row>
    <row r="1490" spans="1:5" x14ac:dyDescent="0.25">
      <c r="A1490" s="1" t="s">
        <v>4315</v>
      </c>
      <c r="B1490" s="1" t="s">
        <v>2</v>
      </c>
      <c r="C1490" s="1" t="s">
        <v>4316</v>
      </c>
      <c r="D1490" s="2">
        <v>5</v>
      </c>
      <c r="E1490" s="1" t="s">
        <v>4317</v>
      </c>
    </row>
    <row r="1491" spans="1:5" x14ac:dyDescent="0.25">
      <c r="A1491" s="1" t="s">
        <v>4318</v>
      </c>
      <c r="B1491" s="1" t="s">
        <v>2</v>
      </c>
      <c r="C1491" s="1" t="s">
        <v>4319</v>
      </c>
      <c r="D1491" s="2">
        <v>17</v>
      </c>
      <c r="E1491" s="1" t="s">
        <v>4320</v>
      </c>
    </row>
    <row r="1492" spans="1:5" x14ac:dyDescent="0.25">
      <c r="A1492" s="1" t="s">
        <v>4321</v>
      </c>
      <c r="B1492" s="1" t="s">
        <v>2</v>
      </c>
      <c r="C1492" s="1" t="s">
        <v>4322</v>
      </c>
      <c r="D1492" s="2">
        <v>32</v>
      </c>
      <c r="E1492" s="1" t="s">
        <v>4323</v>
      </c>
    </row>
    <row r="1493" spans="1:5" x14ac:dyDescent="0.25">
      <c r="A1493" s="1" t="s">
        <v>4324</v>
      </c>
      <c r="B1493" s="1" t="s">
        <v>2</v>
      </c>
      <c r="C1493" s="1" t="s">
        <v>4325</v>
      </c>
      <c r="D1493" s="2">
        <v>24</v>
      </c>
      <c r="E1493" s="1" t="s">
        <v>4326</v>
      </c>
    </row>
    <row r="1494" spans="1:5" x14ac:dyDescent="0.25">
      <c r="A1494" s="1" t="s">
        <v>4327</v>
      </c>
      <c r="B1494" s="1" t="s">
        <v>2</v>
      </c>
      <c r="C1494" s="1" t="s">
        <v>4328</v>
      </c>
      <c r="D1494" s="2">
        <v>15</v>
      </c>
      <c r="E1494" s="1" t="s">
        <v>4329</v>
      </c>
    </row>
    <row r="1495" spans="1:5" x14ac:dyDescent="0.25">
      <c r="A1495" s="1" t="s">
        <v>4330</v>
      </c>
      <c r="B1495" s="1" t="s">
        <v>2</v>
      </c>
      <c r="C1495" s="1" t="s">
        <v>4331</v>
      </c>
      <c r="D1495" s="2">
        <v>1</v>
      </c>
      <c r="E1495" s="1" t="s">
        <v>4332</v>
      </c>
    </row>
    <row r="1496" spans="1:5" x14ac:dyDescent="0.25">
      <c r="A1496" s="1" t="s">
        <v>4333</v>
      </c>
      <c r="B1496" s="1" t="s">
        <v>2</v>
      </c>
      <c r="C1496" s="1" t="s">
        <v>4334</v>
      </c>
      <c r="D1496" s="2">
        <v>23</v>
      </c>
      <c r="E1496" s="1" t="s">
        <v>4335</v>
      </c>
    </row>
    <row r="1497" spans="1:5" x14ac:dyDescent="0.25">
      <c r="A1497" s="1" t="s">
        <v>4336</v>
      </c>
      <c r="B1497" s="1" t="s">
        <v>2</v>
      </c>
      <c r="C1497" s="1" t="s">
        <v>4337</v>
      </c>
      <c r="D1497" s="2">
        <v>1</v>
      </c>
      <c r="E1497" s="1" t="s">
        <v>4338</v>
      </c>
    </row>
    <row r="1498" spans="1:5" x14ac:dyDescent="0.25">
      <c r="A1498" s="1" t="s">
        <v>4339</v>
      </c>
      <c r="B1498" s="1" t="s">
        <v>2</v>
      </c>
      <c r="C1498" s="1" t="s">
        <v>4340</v>
      </c>
      <c r="D1498" s="2">
        <v>15</v>
      </c>
      <c r="E1498" s="1" t="s">
        <v>4341</v>
      </c>
    </row>
    <row r="1499" spans="1:5" x14ac:dyDescent="0.25">
      <c r="A1499" s="1" t="s">
        <v>4342</v>
      </c>
      <c r="B1499" s="1" t="s">
        <v>2</v>
      </c>
      <c r="C1499" s="1" t="s">
        <v>4343</v>
      </c>
      <c r="D1499" s="2">
        <v>42</v>
      </c>
      <c r="E1499" s="1" t="s">
        <v>4344</v>
      </c>
    </row>
    <row r="1500" spans="1:5" x14ac:dyDescent="0.25">
      <c r="A1500" s="1" t="s">
        <v>4345</v>
      </c>
      <c r="B1500" s="1" t="s">
        <v>2</v>
      </c>
      <c r="C1500" s="1" t="s">
        <v>4346</v>
      </c>
      <c r="D1500" s="2">
        <v>11</v>
      </c>
      <c r="E1500" s="1" t="s">
        <v>4347</v>
      </c>
    </row>
    <row r="1501" spans="1:5" x14ac:dyDescent="0.25">
      <c r="A1501" s="1" t="s">
        <v>4348</v>
      </c>
      <c r="B1501" s="1" t="s">
        <v>2</v>
      </c>
      <c r="C1501" s="1" t="s">
        <v>4349</v>
      </c>
      <c r="D1501" s="2">
        <v>81</v>
      </c>
      <c r="E1501" s="1" t="s">
        <v>4350</v>
      </c>
    </row>
    <row r="1502" spans="1:5" x14ac:dyDescent="0.25">
      <c r="A1502" s="1" t="s">
        <v>4351</v>
      </c>
      <c r="B1502" s="1" t="s">
        <v>2</v>
      </c>
      <c r="C1502" s="1" t="s">
        <v>4352</v>
      </c>
      <c r="D1502" s="2">
        <v>0</v>
      </c>
      <c r="E1502" s="1" t="s">
        <v>4353</v>
      </c>
    </row>
    <row r="1503" spans="1:5" x14ac:dyDescent="0.25">
      <c r="A1503" s="1" t="s">
        <v>4354</v>
      </c>
      <c r="B1503" s="1" t="s">
        <v>2</v>
      </c>
      <c r="C1503" s="1" t="s">
        <v>4355</v>
      </c>
      <c r="D1503" s="2">
        <v>12</v>
      </c>
      <c r="E1503" s="1" t="s">
        <v>4356</v>
      </c>
    </row>
    <row r="1504" spans="1:5" x14ac:dyDescent="0.25">
      <c r="A1504" s="1" t="s">
        <v>4357</v>
      </c>
      <c r="B1504" s="1" t="s">
        <v>2</v>
      </c>
      <c r="C1504" s="1" t="s">
        <v>4358</v>
      </c>
      <c r="D1504" s="2">
        <v>115</v>
      </c>
      <c r="E1504" s="1" t="s">
        <v>4359</v>
      </c>
    </row>
    <row r="1505" spans="1:5" x14ac:dyDescent="0.25">
      <c r="A1505" s="1" t="s">
        <v>4360</v>
      </c>
      <c r="B1505" s="1" t="s">
        <v>2</v>
      </c>
      <c r="C1505" s="1" t="s">
        <v>4361</v>
      </c>
      <c r="D1505" s="2">
        <v>78</v>
      </c>
      <c r="E1505" s="1" t="s">
        <v>4362</v>
      </c>
    </row>
    <row r="1506" spans="1:5" x14ac:dyDescent="0.25">
      <c r="A1506" s="1" t="s">
        <v>4363</v>
      </c>
      <c r="B1506" s="1" t="s">
        <v>2</v>
      </c>
      <c r="C1506" s="1" t="s">
        <v>4364</v>
      </c>
      <c r="D1506" s="2">
        <v>23</v>
      </c>
      <c r="E1506" s="1" t="s">
        <v>4365</v>
      </c>
    </row>
    <row r="1507" spans="1:5" x14ac:dyDescent="0.25">
      <c r="A1507" s="1" t="s">
        <v>4366</v>
      </c>
      <c r="B1507" s="1" t="s">
        <v>2</v>
      </c>
      <c r="C1507" s="1" t="s">
        <v>2005</v>
      </c>
      <c r="D1507" s="2">
        <v>11</v>
      </c>
      <c r="E1507" s="1" t="s">
        <v>4367</v>
      </c>
    </row>
    <row r="1508" spans="1:5" x14ac:dyDescent="0.25">
      <c r="A1508" s="1" t="s">
        <v>4368</v>
      </c>
      <c r="B1508" s="1" t="s">
        <v>2</v>
      </c>
      <c r="C1508" s="1" t="s">
        <v>4369</v>
      </c>
      <c r="D1508" s="2">
        <v>6</v>
      </c>
      <c r="E1508" s="1" t="s">
        <v>4370</v>
      </c>
    </row>
    <row r="1509" spans="1:5" x14ac:dyDescent="0.25">
      <c r="A1509" s="1" t="s">
        <v>4371</v>
      </c>
      <c r="B1509" s="1" t="s">
        <v>2</v>
      </c>
      <c r="C1509" s="1" t="s">
        <v>4372</v>
      </c>
      <c r="D1509" s="2">
        <v>18</v>
      </c>
      <c r="E1509" s="1" t="s">
        <v>4373</v>
      </c>
    </row>
    <row r="1510" spans="1:5" x14ac:dyDescent="0.25">
      <c r="A1510" s="1" t="s">
        <v>4374</v>
      </c>
      <c r="B1510" s="1" t="s">
        <v>2</v>
      </c>
      <c r="C1510" s="1" t="s">
        <v>4375</v>
      </c>
      <c r="D1510" s="2">
        <v>76</v>
      </c>
      <c r="E1510" s="1" t="s">
        <v>4376</v>
      </c>
    </row>
    <row r="1511" spans="1:5" x14ac:dyDescent="0.25">
      <c r="A1511" s="1" t="s">
        <v>4377</v>
      </c>
      <c r="B1511" s="1" t="s">
        <v>2</v>
      </c>
      <c r="C1511" s="1" t="s">
        <v>4378</v>
      </c>
      <c r="D1511" s="2">
        <v>0</v>
      </c>
      <c r="E1511" s="1" t="s">
        <v>4379</v>
      </c>
    </row>
    <row r="1512" spans="1:5" x14ac:dyDescent="0.25">
      <c r="A1512" s="1" t="s">
        <v>4380</v>
      </c>
      <c r="B1512" s="1" t="s">
        <v>2</v>
      </c>
      <c r="C1512" s="1" t="s">
        <v>4381</v>
      </c>
      <c r="D1512" s="2">
        <v>161</v>
      </c>
      <c r="E1512" s="1" t="s">
        <v>4382</v>
      </c>
    </row>
    <row r="1513" spans="1:5" x14ac:dyDescent="0.25">
      <c r="A1513" s="1" t="s">
        <v>4383</v>
      </c>
      <c r="B1513" s="1" t="s">
        <v>2</v>
      </c>
      <c r="C1513" s="1" t="s">
        <v>4384</v>
      </c>
      <c r="D1513" s="2">
        <v>150</v>
      </c>
      <c r="E1513" s="1" t="s">
        <v>4385</v>
      </c>
    </row>
    <row r="1514" spans="1:5" x14ac:dyDescent="0.25">
      <c r="A1514" s="1" t="s">
        <v>4386</v>
      </c>
      <c r="B1514" s="1" t="s">
        <v>2</v>
      </c>
      <c r="C1514" s="1" t="s">
        <v>4387</v>
      </c>
      <c r="D1514" s="2">
        <v>6</v>
      </c>
      <c r="E1514" s="1" t="s">
        <v>4388</v>
      </c>
    </row>
    <row r="1515" spans="1:5" x14ac:dyDescent="0.25">
      <c r="A1515" s="1" t="s">
        <v>4389</v>
      </c>
      <c r="B1515" s="1" t="s">
        <v>2</v>
      </c>
      <c r="C1515" s="1" t="s">
        <v>4390</v>
      </c>
      <c r="D1515" s="2">
        <v>29</v>
      </c>
      <c r="E1515" s="1" t="s">
        <v>4391</v>
      </c>
    </row>
    <row r="1516" spans="1:5" x14ac:dyDescent="0.25">
      <c r="A1516" s="1" t="s">
        <v>4392</v>
      </c>
      <c r="B1516" s="1" t="s">
        <v>2</v>
      </c>
      <c r="C1516" s="1" t="s">
        <v>4393</v>
      </c>
      <c r="D1516" s="2">
        <v>40</v>
      </c>
      <c r="E1516" s="1" t="s">
        <v>4394</v>
      </c>
    </row>
    <row r="1517" spans="1:5" x14ac:dyDescent="0.25">
      <c r="A1517" s="1" t="s">
        <v>4395</v>
      </c>
      <c r="B1517" s="1" t="s">
        <v>2</v>
      </c>
      <c r="C1517" s="1" t="s">
        <v>4396</v>
      </c>
      <c r="D1517" s="2">
        <v>17</v>
      </c>
      <c r="E1517" s="1" t="s">
        <v>4397</v>
      </c>
    </row>
    <row r="1518" spans="1:5" x14ac:dyDescent="0.25">
      <c r="A1518" s="1" t="s">
        <v>4398</v>
      </c>
      <c r="B1518" s="1" t="s">
        <v>2</v>
      </c>
      <c r="C1518" s="1" t="s">
        <v>4399</v>
      </c>
      <c r="D1518" s="2">
        <v>24</v>
      </c>
      <c r="E1518" s="1" t="s">
        <v>4400</v>
      </c>
    </row>
    <row r="1519" spans="1:5" x14ac:dyDescent="0.25">
      <c r="A1519" s="1" t="s">
        <v>4401</v>
      </c>
      <c r="B1519" s="1" t="s">
        <v>2</v>
      </c>
      <c r="C1519" s="1" t="s">
        <v>4402</v>
      </c>
      <c r="D1519" s="2">
        <v>1</v>
      </c>
      <c r="E1519" s="1" t="s">
        <v>4403</v>
      </c>
    </row>
    <row r="1520" spans="1:5" x14ac:dyDescent="0.25">
      <c r="A1520" s="1" t="s">
        <v>4404</v>
      </c>
      <c r="B1520" s="1" t="s">
        <v>2</v>
      </c>
      <c r="C1520" s="1" t="s">
        <v>4405</v>
      </c>
      <c r="D1520" s="2">
        <v>6</v>
      </c>
      <c r="E1520" s="1" t="s">
        <v>4406</v>
      </c>
    </row>
    <row r="1521" spans="1:5" x14ac:dyDescent="0.25">
      <c r="A1521" s="1" t="s">
        <v>4407</v>
      </c>
      <c r="B1521" s="1" t="s">
        <v>2</v>
      </c>
      <c r="C1521" s="1" t="s">
        <v>4408</v>
      </c>
      <c r="D1521" s="2">
        <v>75</v>
      </c>
      <c r="E1521" s="1" t="s">
        <v>4409</v>
      </c>
    </row>
    <row r="1522" spans="1:5" x14ac:dyDescent="0.25">
      <c r="A1522" s="1" t="s">
        <v>4410</v>
      </c>
      <c r="B1522" s="1" t="s">
        <v>2</v>
      </c>
      <c r="C1522" s="1" t="s">
        <v>4411</v>
      </c>
      <c r="D1522" s="2">
        <v>5</v>
      </c>
      <c r="E1522" s="1" t="s">
        <v>4412</v>
      </c>
    </row>
    <row r="1523" spans="1:5" x14ac:dyDescent="0.25">
      <c r="A1523" s="1" t="s">
        <v>4413</v>
      </c>
      <c r="B1523" s="1" t="s">
        <v>2</v>
      </c>
      <c r="C1523" s="1" t="s">
        <v>4414</v>
      </c>
      <c r="D1523" s="2">
        <v>37</v>
      </c>
      <c r="E1523" s="1" t="s">
        <v>4415</v>
      </c>
    </row>
    <row r="1524" spans="1:5" x14ac:dyDescent="0.25">
      <c r="A1524" s="1" t="s">
        <v>4416</v>
      </c>
      <c r="B1524" s="1" t="s">
        <v>2</v>
      </c>
      <c r="C1524" s="1" t="s">
        <v>4417</v>
      </c>
      <c r="D1524" s="2">
        <v>167</v>
      </c>
      <c r="E1524" s="1" t="s">
        <v>4418</v>
      </c>
    </row>
    <row r="1525" spans="1:5" x14ac:dyDescent="0.25">
      <c r="A1525" s="1" t="s">
        <v>4419</v>
      </c>
      <c r="B1525" s="1" t="s">
        <v>2</v>
      </c>
      <c r="C1525" s="1" t="s">
        <v>2080</v>
      </c>
      <c r="D1525" s="2">
        <v>15</v>
      </c>
      <c r="E1525" s="1" t="s">
        <v>4420</v>
      </c>
    </row>
    <row r="1526" spans="1:5" x14ac:dyDescent="0.25">
      <c r="A1526" s="1" t="s">
        <v>4421</v>
      </c>
      <c r="B1526" s="1" t="s">
        <v>2</v>
      </c>
      <c r="C1526" s="1" t="s">
        <v>4422</v>
      </c>
      <c r="D1526" s="2">
        <v>10</v>
      </c>
      <c r="E1526" s="1" t="s">
        <v>4423</v>
      </c>
    </row>
    <row r="1527" spans="1:5" x14ac:dyDescent="0.25">
      <c r="A1527" s="1" t="s">
        <v>4424</v>
      </c>
      <c r="B1527" s="1" t="s">
        <v>2</v>
      </c>
      <c r="C1527" s="1" t="s">
        <v>4425</v>
      </c>
      <c r="D1527" s="2">
        <v>135</v>
      </c>
      <c r="E1527" s="1" t="s">
        <v>4426</v>
      </c>
    </row>
    <row r="1528" spans="1:5" x14ac:dyDescent="0.25">
      <c r="A1528" s="1" t="s">
        <v>4427</v>
      </c>
      <c r="B1528" s="1" t="s">
        <v>2</v>
      </c>
      <c r="C1528" s="1" t="s">
        <v>4428</v>
      </c>
      <c r="D1528" s="2">
        <v>10</v>
      </c>
      <c r="E1528" s="1" t="s">
        <v>4429</v>
      </c>
    </row>
    <row r="1529" spans="1:5" x14ac:dyDescent="0.25">
      <c r="A1529" s="1" t="s">
        <v>4430</v>
      </c>
      <c r="B1529" s="1" t="s">
        <v>2</v>
      </c>
      <c r="C1529" s="1" t="s">
        <v>4431</v>
      </c>
      <c r="D1529" s="2">
        <v>11</v>
      </c>
      <c r="E1529" s="1" t="s">
        <v>4432</v>
      </c>
    </row>
    <row r="1530" spans="1:5" x14ac:dyDescent="0.25">
      <c r="A1530" s="1" t="s">
        <v>4433</v>
      </c>
      <c r="B1530" s="1" t="s">
        <v>2</v>
      </c>
      <c r="C1530" s="1" t="s">
        <v>4434</v>
      </c>
      <c r="D1530" s="2">
        <v>0</v>
      </c>
      <c r="E1530" s="1" t="s">
        <v>4435</v>
      </c>
    </row>
    <row r="1531" spans="1:5" x14ac:dyDescent="0.25">
      <c r="A1531" s="1" t="s">
        <v>4436</v>
      </c>
      <c r="B1531" s="1" t="s">
        <v>2</v>
      </c>
      <c r="C1531" s="1" t="s">
        <v>4437</v>
      </c>
      <c r="D1531" s="2">
        <v>21</v>
      </c>
      <c r="E1531" s="1" t="s">
        <v>4438</v>
      </c>
    </row>
    <row r="1532" spans="1:5" x14ac:dyDescent="0.25">
      <c r="A1532" s="1" t="s">
        <v>4439</v>
      </c>
      <c r="B1532" s="1" t="s">
        <v>2</v>
      </c>
      <c r="C1532" s="1" t="s">
        <v>4440</v>
      </c>
      <c r="D1532" s="2">
        <v>26</v>
      </c>
      <c r="E1532" s="1" t="s">
        <v>4441</v>
      </c>
    </row>
    <row r="1533" spans="1:5" x14ac:dyDescent="0.25">
      <c r="A1533" s="1" t="s">
        <v>4442</v>
      </c>
      <c r="B1533" s="1" t="s">
        <v>2</v>
      </c>
      <c r="C1533" s="1" t="s">
        <v>4443</v>
      </c>
      <c r="D1533" s="2">
        <v>50</v>
      </c>
      <c r="E1533" s="1" t="s">
        <v>4444</v>
      </c>
    </row>
    <row r="1534" spans="1:5" x14ac:dyDescent="0.25">
      <c r="A1534" s="1" t="s">
        <v>4445</v>
      </c>
      <c r="B1534" s="1" t="s">
        <v>2</v>
      </c>
      <c r="C1534" s="1" t="s">
        <v>4446</v>
      </c>
      <c r="D1534" s="2">
        <v>1</v>
      </c>
      <c r="E1534" s="1" t="s">
        <v>4447</v>
      </c>
    </row>
    <row r="1535" spans="1:5" x14ac:dyDescent="0.25">
      <c r="A1535" s="1" t="s">
        <v>4448</v>
      </c>
      <c r="B1535" s="1" t="s">
        <v>2</v>
      </c>
      <c r="C1535" s="1" t="s">
        <v>4449</v>
      </c>
      <c r="D1535" s="2">
        <v>0</v>
      </c>
      <c r="E1535" s="1" t="s">
        <v>4450</v>
      </c>
    </row>
    <row r="1536" spans="1:5" x14ac:dyDescent="0.25">
      <c r="A1536" s="1" t="s">
        <v>4451</v>
      </c>
      <c r="B1536" s="1" t="s">
        <v>2</v>
      </c>
      <c r="C1536" s="1" t="s">
        <v>4452</v>
      </c>
      <c r="D1536" s="2">
        <v>6</v>
      </c>
      <c r="E1536" s="1" t="s">
        <v>4453</v>
      </c>
    </row>
    <row r="1537" spans="1:5" x14ac:dyDescent="0.25">
      <c r="A1537" s="1" t="s">
        <v>4454</v>
      </c>
      <c r="B1537" s="1" t="s">
        <v>2</v>
      </c>
      <c r="C1537" s="1" t="s">
        <v>4455</v>
      </c>
      <c r="D1537" s="2">
        <v>16</v>
      </c>
      <c r="E1537" s="1" t="s">
        <v>4456</v>
      </c>
    </row>
    <row r="1538" spans="1:5" x14ac:dyDescent="0.25">
      <c r="A1538" s="1" t="s">
        <v>4457</v>
      </c>
      <c r="B1538" s="1" t="s">
        <v>2</v>
      </c>
      <c r="C1538" s="1" t="s">
        <v>4458</v>
      </c>
      <c r="D1538" s="2">
        <v>30</v>
      </c>
      <c r="E1538" s="1" t="s">
        <v>4459</v>
      </c>
    </row>
    <row r="1539" spans="1:5" x14ac:dyDescent="0.25">
      <c r="A1539" s="1" t="s">
        <v>4460</v>
      </c>
      <c r="B1539" s="1" t="s">
        <v>2</v>
      </c>
      <c r="C1539" s="1" t="s">
        <v>4461</v>
      </c>
      <c r="D1539" s="2">
        <v>31</v>
      </c>
      <c r="E1539" s="1" t="s">
        <v>5</v>
      </c>
    </row>
    <row r="1540" spans="1:5" x14ac:dyDescent="0.25">
      <c r="A1540" s="1" t="s">
        <v>4462</v>
      </c>
      <c r="B1540" s="1" t="s">
        <v>2</v>
      </c>
      <c r="C1540" s="1" t="s">
        <v>4463</v>
      </c>
      <c r="D1540" s="2">
        <v>49</v>
      </c>
      <c r="E1540" s="1" t="s">
        <v>4464</v>
      </c>
    </row>
    <row r="1541" spans="1:5" x14ac:dyDescent="0.25">
      <c r="A1541" s="1" t="s">
        <v>4465</v>
      </c>
      <c r="B1541" s="1" t="s">
        <v>2</v>
      </c>
      <c r="C1541" s="1" t="s">
        <v>4466</v>
      </c>
      <c r="D1541" s="2">
        <v>0</v>
      </c>
      <c r="E1541" s="1" t="s">
        <v>4467</v>
      </c>
    </row>
    <row r="1542" spans="1:5" x14ac:dyDescent="0.25">
      <c r="A1542" s="1" t="s">
        <v>4468</v>
      </c>
      <c r="B1542" s="1" t="s">
        <v>2</v>
      </c>
      <c r="C1542" s="1" t="s">
        <v>4469</v>
      </c>
      <c r="D1542" s="2">
        <v>52</v>
      </c>
      <c r="E1542" s="1" t="s">
        <v>4470</v>
      </c>
    </row>
    <row r="1543" spans="1:5" x14ac:dyDescent="0.25">
      <c r="A1543" s="1" t="s">
        <v>4471</v>
      </c>
      <c r="B1543" s="1" t="s">
        <v>2</v>
      </c>
      <c r="C1543" s="1" t="s">
        <v>433</v>
      </c>
      <c r="D1543" s="2">
        <v>0</v>
      </c>
      <c r="E1543" s="1" t="s">
        <v>4472</v>
      </c>
    </row>
    <row r="1544" spans="1:5" x14ac:dyDescent="0.25">
      <c r="A1544" s="1" t="s">
        <v>4473</v>
      </c>
      <c r="B1544" s="1" t="s">
        <v>2</v>
      </c>
      <c r="C1544" s="1" t="s">
        <v>4474</v>
      </c>
      <c r="D1544" s="2">
        <v>11</v>
      </c>
      <c r="E1544" s="1" t="s">
        <v>4475</v>
      </c>
    </row>
    <row r="1545" spans="1:5" x14ac:dyDescent="0.25">
      <c r="A1545" s="1" t="s">
        <v>4476</v>
      </c>
      <c r="B1545" s="1" t="s">
        <v>2</v>
      </c>
      <c r="C1545" s="1" t="s">
        <v>4477</v>
      </c>
      <c r="D1545" s="2">
        <v>24</v>
      </c>
      <c r="E1545" s="1" t="s">
        <v>4478</v>
      </c>
    </row>
    <row r="1546" spans="1:5" x14ac:dyDescent="0.25">
      <c r="A1546" s="1" t="s">
        <v>4479</v>
      </c>
      <c r="B1546" s="1" t="s">
        <v>2</v>
      </c>
      <c r="C1546" s="1" t="s">
        <v>4480</v>
      </c>
      <c r="D1546" s="2">
        <v>182</v>
      </c>
      <c r="E1546" s="1" t="s">
        <v>5</v>
      </c>
    </row>
    <row r="1547" spans="1:5" x14ac:dyDescent="0.25">
      <c r="A1547" s="1" t="s">
        <v>4481</v>
      </c>
      <c r="B1547" s="1" t="s">
        <v>2</v>
      </c>
      <c r="C1547" s="1" t="s">
        <v>4482</v>
      </c>
      <c r="D1547" s="2">
        <v>108</v>
      </c>
      <c r="E1547" s="1" t="s">
        <v>4483</v>
      </c>
    </row>
    <row r="1548" spans="1:5" x14ac:dyDescent="0.25">
      <c r="A1548" s="1" t="s">
        <v>4484</v>
      </c>
      <c r="B1548" s="1" t="s">
        <v>2</v>
      </c>
      <c r="C1548" s="1" t="s">
        <v>4485</v>
      </c>
      <c r="D1548" s="2">
        <v>116</v>
      </c>
      <c r="E1548" s="1" t="s">
        <v>4486</v>
      </c>
    </row>
    <row r="1549" spans="1:5" x14ac:dyDescent="0.25">
      <c r="A1549" s="1" t="s">
        <v>4487</v>
      </c>
      <c r="B1549" s="1" t="s">
        <v>2</v>
      </c>
      <c r="C1549" s="1" t="s">
        <v>4488</v>
      </c>
      <c r="D1549" s="2">
        <v>8</v>
      </c>
      <c r="E1549" s="1" t="s">
        <v>4489</v>
      </c>
    </row>
    <row r="1550" spans="1:5" x14ac:dyDescent="0.25">
      <c r="A1550" s="1" t="s">
        <v>4490</v>
      </c>
      <c r="B1550" s="1" t="s">
        <v>2</v>
      </c>
      <c r="C1550" s="1" t="s">
        <v>4491</v>
      </c>
      <c r="D1550" s="2">
        <v>25</v>
      </c>
      <c r="E1550" s="1" t="s">
        <v>4492</v>
      </c>
    </row>
    <row r="1551" spans="1:5" x14ac:dyDescent="0.25">
      <c r="A1551" s="1" t="s">
        <v>4493</v>
      </c>
      <c r="B1551" s="1" t="s">
        <v>2</v>
      </c>
      <c r="C1551" s="1" t="s">
        <v>4494</v>
      </c>
      <c r="D1551" s="2">
        <v>26</v>
      </c>
      <c r="E1551" s="1" t="s">
        <v>4495</v>
      </c>
    </row>
    <row r="1552" spans="1:5" x14ac:dyDescent="0.25">
      <c r="A1552" s="1" t="s">
        <v>4496</v>
      </c>
      <c r="B1552" s="1" t="s">
        <v>2</v>
      </c>
      <c r="C1552" s="1" t="s">
        <v>4497</v>
      </c>
      <c r="D1552" s="2">
        <v>21</v>
      </c>
      <c r="E1552" s="1" t="s">
        <v>4498</v>
      </c>
    </row>
    <row r="1553" spans="1:5" x14ac:dyDescent="0.25">
      <c r="A1553" s="1" t="s">
        <v>4499</v>
      </c>
      <c r="B1553" s="1" t="s">
        <v>2</v>
      </c>
      <c r="C1553" s="1" t="s">
        <v>4500</v>
      </c>
      <c r="D1553" s="2">
        <v>5</v>
      </c>
      <c r="E1553" s="1" t="s">
        <v>4501</v>
      </c>
    </row>
    <row r="1554" spans="1:5" x14ac:dyDescent="0.25">
      <c r="A1554" s="1" t="s">
        <v>4502</v>
      </c>
      <c r="B1554" s="1" t="s">
        <v>2</v>
      </c>
      <c r="C1554" s="1" t="s">
        <v>4503</v>
      </c>
      <c r="D1554" s="2">
        <v>20</v>
      </c>
      <c r="E1554" s="1" t="s">
        <v>4504</v>
      </c>
    </row>
    <row r="1555" spans="1:5" x14ac:dyDescent="0.25">
      <c r="A1555" s="1" t="s">
        <v>4505</v>
      </c>
      <c r="B1555" s="1" t="s">
        <v>2</v>
      </c>
      <c r="C1555" s="1" t="s">
        <v>4506</v>
      </c>
      <c r="D1555" s="2">
        <v>81</v>
      </c>
      <c r="E1555" s="1" t="s">
        <v>4507</v>
      </c>
    </row>
    <row r="1556" spans="1:5" x14ac:dyDescent="0.25">
      <c r="A1556" s="1" t="s">
        <v>4508</v>
      </c>
      <c r="B1556" s="1" t="s">
        <v>2</v>
      </c>
      <c r="C1556" s="1" t="s">
        <v>4509</v>
      </c>
      <c r="D1556" s="2">
        <v>1</v>
      </c>
      <c r="E1556" s="1" t="s">
        <v>4510</v>
      </c>
    </row>
    <row r="1557" spans="1:5" x14ac:dyDescent="0.25">
      <c r="A1557" s="1" t="s">
        <v>4511</v>
      </c>
      <c r="B1557" s="1" t="s">
        <v>2</v>
      </c>
      <c r="C1557" s="1" t="s">
        <v>4512</v>
      </c>
      <c r="D1557" s="2">
        <v>174</v>
      </c>
      <c r="E1557" s="1" t="s">
        <v>4513</v>
      </c>
    </row>
    <row r="1558" spans="1:5" x14ac:dyDescent="0.25">
      <c r="A1558" s="1" t="s">
        <v>4514</v>
      </c>
      <c r="B1558" s="1" t="s">
        <v>2</v>
      </c>
      <c r="C1558" s="1" t="s">
        <v>4515</v>
      </c>
      <c r="D1558" s="2">
        <v>10</v>
      </c>
      <c r="E1558" s="1" t="s">
        <v>4516</v>
      </c>
    </row>
    <row r="1559" spans="1:5" x14ac:dyDescent="0.25">
      <c r="A1559" s="1" t="s">
        <v>4517</v>
      </c>
      <c r="B1559" s="1" t="s">
        <v>2</v>
      </c>
      <c r="C1559" s="1" t="s">
        <v>4518</v>
      </c>
      <c r="D1559" s="2">
        <v>12</v>
      </c>
      <c r="E1559" s="1" t="s">
        <v>4519</v>
      </c>
    </row>
    <row r="1560" spans="1:5" x14ac:dyDescent="0.25">
      <c r="A1560" s="1" t="s">
        <v>4520</v>
      </c>
      <c r="B1560" s="1" t="s">
        <v>2</v>
      </c>
      <c r="C1560" s="1" t="s">
        <v>4521</v>
      </c>
      <c r="D1560" s="2">
        <v>0</v>
      </c>
      <c r="E1560" s="1" t="s">
        <v>4522</v>
      </c>
    </row>
    <row r="1561" spans="1:5" x14ac:dyDescent="0.25">
      <c r="A1561" s="1" t="s">
        <v>4523</v>
      </c>
      <c r="B1561" s="1" t="s">
        <v>2</v>
      </c>
      <c r="C1561" s="1" t="s">
        <v>4524</v>
      </c>
      <c r="D1561" s="2">
        <v>66</v>
      </c>
      <c r="E1561" s="1" t="s">
        <v>4525</v>
      </c>
    </row>
    <row r="1562" spans="1:5" x14ac:dyDescent="0.25">
      <c r="A1562" s="1" t="s">
        <v>4526</v>
      </c>
      <c r="B1562" s="1" t="s">
        <v>2</v>
      </c>
      <c r="C1562" s="1" t="s">
        <v>4527</v>
      </c>
      <c r="D1562" s="2">
        <v>0</v>
      </c>
      <c r="E1562" s="1" t="s">
        <v>4528</v>
      </c>
    </row>
    <row r="1563" spans="1:5" x14ac:dyDescent="0.25">
      <c r="A1563" s="1" t="s">
        <v>4529</v>
      </c>
      <c r="B1563" s="1" t="s">
        <v>2</v>
      </c>
      <c r="C1563" s="1" t="s">
        <v>4530</v>
      </c>
      <c r="D1563" s="2">
        <v>6</v>
      </c>
      <c r="E1563" s="1" t="s">
        <v>4531</v>
      </c>
    </row>
    <row r="1564" spans="1:5" x14ac:dyDescent="0.25">
      <c r="A1564" s="1" t="s">
        <v>4532</v>
      </c>
      <c r="B1564" s="1" t="s">
        <v>2</v>
      </c>
      <c r="C1564" s="1" t="s">
        <v>4533</v>
      </c>
      <c r="D1564" s="2">
        <v>16</v>
      </c>
      <c r="E1564" s="1" t="s">
        <v>4534</v>
      </c>
    </row>
    <row r="1565" spans="1:5" x14ac:dyDescent="0.25">
      <c r="A1565" s="1" t="s">
        <v>4535</v>
      </c>
      <c r="B1565" s="1" t="s">
        <v>2</v>
      </c>
      <c r="C1565" s="1" t="s">
        <v>1333</v>
      </c>
      <c r="D1565" s="2">
        <v>14</v>
      </c>
      <c r="E1565" s="1" t="s">
        <v>4536</v>
      </c>
    </row>
    <row r="1566" spans="1:5" x14ac:dyDescent="0.25">
      <c r="A1566" s="1" t="s">
        <v>4537</v>
      </c>
      <c r="B1566" s="1" t="s">
        <v>2</v>
      </c>
      <c r="C1566" s="1" t="s">
        <v>4538</v>
      </c>
      <c r="D1566" s="2">
        <v>11</v>
      </c>
      <c r="E1566" s="1" t="s">
        <v>4539</v>
      </c>
    </row>
    <row r="1567" spans="1:5" x14ac:dyDescent="0.25">
      <c r="A1567" s="1" t="s">
        <v>4540</v>
      </c>
      <c r="B1567" s="1" t="s">
        <v>2</v>
      </c>
      <c r="C1567" s="1" t="s">
        <v>4541</v>
      </c>
      <c r="D1567" s="2">
        <v>0</v>
      </c>
      <c r="E1567" s="1" t="s">
        <v>4542</v>
      </c>
    </row>
    <row r="1568" spans="1:5" x14ac:dyDescent="0.25">
      <c r="A1568" s="1" t="s">
        <v>4543</v>
      </c>
      <c r="B1568" s="1" t="s">
        <v>2</v>
      </c>
      <c r="C1568" s="1" t="s">
        <v>4544</v>
      </c>
      <c r="D1568" s="2">
        <v>1</v>
      </c>
      <c r="E1568" s="1" t="s">
        <v>4545</v>
      </c>
    </row>
    <row r="1569" spans="1:5" x14ac:dyDescent="0.25">
      <c r="A1569" s="1" t="s">
        <v>4546</v>
      </c>
      <c r="B1569" s="1" t="s">
        <v>2</v>
      </c>
      <c r="C1569" s="1" t="s">
        <v>4547</v>
      </c>
      <c r="D1569" s="2">
        <v>0</v>
      </c>
      <c r="E1569" s="1" t="s">
        <v>4548</v>
      </c>
    </row>
    <row r="1570" spans="1:5" x14ac:dyDescent="0.25">
      <c r="A1570" s="1" t="s">
        <v>4549</v>
      </c>
      <c r="B1570" s="1" t="s">
        <v>2</v>
      </c>
      <c r="C1570" s="1" t="s">
        <v>4550</v>
      </c>
      <c r="D1570" s="2">
        <v>5</v>
      </c>
      <c r="E1570" s="1" t="s">
        <v>4551</v>
      </c>
    </row>
    <row r="1571" spans="1:5" x14ac:dyDescent="0.25">
      <c r="A1571" s="1" t="s">
        <v>4552</v>
      </c>
      <c r="B1571" s="1" t="s">
        <v>2</v>
      </c>
      <c r="C1571" s="1" t="s">
        <v>4553</v>
      </c>
      <c r="D1571" s="2">
        <v>0</v>
      </c>
      <c r="E1571" s="1" t="s">
        <v>4554</v>
      </c>
    </row>
    <row r="1572" spans="1:5" x14ac:dyDescent="0.25">
      <c r="A1572" s="1" t="s">
        <v>4555</v>
      </c>
      <c r="B1572" s="1" t="s">
        <v>2</v>
      </c>
      <c r="C1572" s="1" t="s">
        <v>4556</v>
      </c>
      <c r="D1572" s="2">
        <v>1</v>
      </c>
      <c r="E1572" s="1" t="s">
        <v>5</v>
      </c>
    </row>
    <row r="1573" spans="1:5" x14ac:dyDescent="0.25">
      <c r="A1573" s="1" t="s">
        <v>4557</v>
      </c>
      <c r="B1573" s="1" t="s">
        <v>2</v>
      </c>
      <c r="C1573" s="1" t="s">
        <v>306</v>
      </c>
      <c r="D1573" s="2">
        <v>0</v>
      </c>
      <c r="E1573" s="1" t="s">
        <v>4558</v>
      </c>
    </row>
    <row r="1574" spans="1:5" x14ac:dyDescent="0.25">
      <c r="A1574" s="1" t="s">
        <v>4559</v>
      </c>
      <c r="B1574" s="1" t="s">
        <v>2</v>
      </c>
      <c r="C1574" s="1" t="s">
        <v>4560</v>
      </c>
      <c r="D1574" s="2">
        <v>97</v>
      </c>
      <c r="E1574" s="1" t="s">
        <v>4561</v>
      </c>
    </row>
    <row r="1575" spans="1:5" x14ac:dyDescent="0.25">
      <c r="A1575" s="1" t="s">
        <v>4562</v>
      </c>
      <c r="B1575" s="1" t="s">
        <v>2</v>
      </c>
      <c r="C1575" s="1" t="s">
        <v>4563</v>
      </c>
      <c r="D1575" s="2">
        <v>10</v>
      </c>
      <c r="E1575" s="1" t="s">
        <v>4564</v>
      </c>
    </row>
    <row r="1576" spans="1:5" x14ac:dyDescent="0.25">
      <c r="A1576" s="1" t="s">
        <v>4565</v>
      </c>
      <c r="B1576" s="1" t="s">
        <v>2</v>
      </c>
      <c r="C1576" s="1" t="s">
        <v>4566</v>
      </c>
      <c r="D1576" s="2">
        <v>19</v>
      </c>
      <c r="E1576" s="1" t="s">
        <v>4567</v>
      </c>
    </row>
    <row r="1577" spans="1:5" x14ac:dyDescent="0.25">
      <c r="A1577" s="1" t="s">
        <v>4568</v>
      </c>
      <c r="B1577" s="1" t="s">
        <v>2</v>
      </c>
      <c r="C1577" s="1" t="s">
        <v>395</v>
      </c>
      <c r="D1577" s="2">
        <v>0</v>
      </c>
      <c r="E1577" s="1" t="s">
        <v>4569</v>
      </c>
    </row>
    <row r="1578" spans="1:5" x14ac:dyDescent="0.25">
      <c r="A1578" s="1" t="s">
        <v>4570</v>
      </c>
      <c r="B1578" s="1" t="s">
        <v>2</v>
      </c>
      <c r="C1578" s="1" t="s">
        <v>4571</v>
      </c>
      <c r="D1578" s="2">
        <v>40</v>
      </c>
      <c r="E1578" s="1" t="s">
        <v>5</v>
      </c>
    </row>
    <row r="1579" spans="1:5" x14ac:dyDescent="0.25">
      <c r="A1579" s="1" t="s">
        <v>4572</v>
      </c>
      <c r="B1579" s="1" t="s">
        <v>2</v>
      </c>
      <c r="C1579" s="1" t="s">
        <v>4573</v>
      </c>
      <c r="D1579" s="2">
        <v>5</v>
      </c>
      <c r="E1579" s="1" t="s">
        <v>4574</v>
      </c>
    </row>
    <row r="1580" spans="1:5" x14ac:dyDescent="0.25">
      <c r="A1580" s="1" t="s">
        <v>4575</v>
      </c>
      <c r="B1580" s="1" t="s">
        <v>2</v>
      </c>
      <c r="C1580" s="1" t="s">
        <v>4576</v>
      </c>
      <c r="D1580" s="2">
        <v>142</v>
      </c>
      <c r="E1580" s="1" t="s">
        <v>4577</v>
      </c>
    </row>
    <row r="1581" spans="1:5" x14ac:dyDescent="0.25">
      <c r="A1581" s="1" t="s">
        <v>4578</v>
      </c>
      <c r="B1581" s="1" t="s">
        <v>2</v>
      </c>
      <c r="C1581" s="1" t="s">
        <v>4579</v>
      </c>
      <c r="D1581" s="2">
        <v>9</v>
      </c>
      <c r="E1581" s="1" t="s">
        <v>4580</v>
      </c>
    </row>
    <row r="1582" spans="1:5" x14ac:dyDescent="0.25">
      <c r="A1582" s="1" t="s">
        <v>4581</v>
      </c>
      <c r="B1582" s="1" t="s">
        <v>2</v>
      </c>
      <c r="C1582" s="1" t="s">
        <v>4582</v>
      </c>
      <c r="D1582" s="2">
        <v>19</v>
      </c>
      <c r="E1582" s="1" t="s">
        <v>4583</v>
      </c>
    </row>
    <row r="1583" spans="1:5" x14ac:dyDescent="0.25">
      <c r="A1583" s="1" t="s">
        <v>4584</v>
      </c>
      <c r="B1583" s="1" t="s">
        <v>2</v>
      </c>
      <c r="C1583" s="1" t="s">
        <v>1706</v>
      </c>
      <c r="D1583" s="2">
        <v>0</v>
      </c>
      <c r="E1583" s="1" t="s">
        <v>4585</v>
      </c>
    </row>
    <row r="1584" spans="1:5" x14ac:dyDescent="0.25">
      <c r="A1584" s="1" t="s">
        <v>4586</v>
      </c>
      <c r="B1584" s="1" t="s">
        <v>2</v>
      </c>
      <c r="C1584" s="1" t="s">
        <v>4587</v>
      </c>
      <c r="D1584" s="2">
        <v>52</v>
      </c>
      <c r="E1584" s="1" t="s">
        <v>4588</v>
      </c>
    </row>
    <row r="1585" spans="1:5" x14ac:dyDescent="0.25">
      <c r="A1585" s="1" t="s">
        <v>4589</v>
      </c>
      <c r="B1585" s="1" t="s">
        <v>2</v>
      </c>
      <c r="C1585" s="1" t="s">
        <v>4590</v>
      </c>
      <c r="D1585" s="2">
        <v>21</v>
      </c>
      <c r="E1585" s="1" t="s">
        <v>4591</v>
      </c>
    </row>
    <row r="1586" spans="1:5" x14ac:dyDescent="0.25">
      <c r="A1586" s="1" t="s">
        <v>4592</v>
      </c>
      <c r="B1586" s="1" t="s">
        <v>2</v>
      </c>
      <c r="C1586" s="1" t="s">
        <v>4593</v>
      </c>
      <c r="D1586" s="2">
        <v>190</v>
      </c>
      <c r="E1586" s="1" t="s">
        <v>4594</v>
      </c>
    </row>
    <row r="1587" spans="1:5" x14ac:dyDescent="0.25">
      <c r="A1587" s="1" t="s">
        <v>4595</v>
      </c>
      <c r="B1587" s="1" t="s">
        <v>2</v>
      </c>
      <c r="C1587" s="1" t="s">
        <v>4596</v>
      </c>
      <c r="D1587" s="2">
        <v>6</v>
      </c>
      <c r="E1587" s="1" t="s">
        <v>4597</v>
      </c>
    </row>
    <row r="1588" spans="1:5" x14ac:dyDescent="0.25">
      <c r="A1588" s="1" t="s">
        <v>4598</v>
      </c>
      <c r="B1588" s="1" t="s">
        <v>2</v>
      </c>
      <c r="C1588" s="1" t="s">
        <v>4599</v>
      </c>
      <c r="D1588" s="2">
        <v>51</v>
      </c>
      <c r="E1588" s="1" t="s">
        <v>5</v>
      </c>
    </row>
    <row r="1589" spans="1:5" x14ac:dyDescent="0.25">
      <c r="A1589" s="1" t="s">
        <v>4600</v>
      </c>
      <c r="B1589" s="1" t="s">
        <v>2</v>
      </c>
      <c r="C1589" s="1" t="s">
        <v>4601</v>
      </c>
      <c r="D1589" s="2">
        <v>116</v>
      </c>
      <c r="E1589" s="1" t="s">
        <v>4602</v>
      </c>
    </row>
    <row r="1590" spans="1:5" x14ac:dyDescent="0.25">
      <c r="A1590" s="1" t="s">
        <v>4603</v>
      </c>
      <c r="B1590" s="1" t="s">
        <v>2</v>
      </c>
      <c r="C1590" s="1" t="s">
        <v>190</v>
      </c>
      <c r="D1590" s="2">
        <v>1</v>
      </c>
      <c r="E1590" s="1" t="s">
        <v>4604</v>
      </c>
    </row>
    <row r="1591" spans="1:5" x14ac:dyDescent="0.25">
      <c r="A1591" s="1" t="s">
        <v>4605</v>
      </c>
      <c r="B1591" s="1" t="s">
        <v>2</v>
      </c>
      <c r="C1591" s="1" t="s">
        <v>4606</v>
      </c>
      <c r="D1591" s="2">
        <v>7</v>
      </c>
      <c r="E1591" s="1" t="s">
        <v>4607</v>
      </c>
    </row>
    <row r="1592" spans="1:5" x14ac:dyDescent="0.25">
      <c r="A1592" s="1" t="s">
        <v>4608</v>
      </c>
      <c r="B1592" s="1" t="s">
        <v>2</v>
      </c>
      <c r="C1592" s="1" t="s">
        <v>4609</v>
      </c>
      <c r="D1592" s="2">
        <v>15</v>
      </c>
      <c r="E1592" s="1" t="s">
        <v>4610</v>
      </c>
    </row>
    <row r="1593" spans="1:5" x14ac:dyDescent="0.25">
      <c r="A1593" s="1" t="s">
        <v>4611</v>
      </c>
      <c r="B1593" s="1" t="s">
        <v>2</v>
      </c>
      <c r="C1593" s="1" t="s">
        <v>4612</v>
      </c>
      <c r="D1593" s="2">
        <v>6</v>
      </c>
      <c r="E1593" s="1" t="s">
        <v>4613</v>
      </c>
    </row>
    <row r="1594" spans="1:5" x14ac:dyDescent="0.25">
      <c r="A1594" s="1" t="s">
        <v>4614</v>
      </c>
      <c r="B1594" s="1" t="s">
        <v>2</v>
      </c>
      <c r="C1594" s="1" t="s">
        <v>4615</v>
      </c>
      <c r="D1594" s="2">
        <v>0</v>
      </c>
      <c r="E1594" s="1" t="s">
        <v>4616</v>
      </c>
    </row>
    <row r="1595" spans="1:5" x14ac:dyDescent="0.25">
      <c r="A1595" s="1" t="s">
        <v>4617</v>
      </c>
      <c r="B1595" s="1" t="s">
        <v>2</v>
      </c>
      <c r="C1595" s="1" t="s">
        <v>4618</v>
      </c>
      <c r="D1595" s="2">
        <v>5</v>
      </c>
      <c r="E1595" s="1" t="s">
        <v>4619</v>
      </c>
    </row>
    <row r="1596" spans="1:5" x14ac:dyDescent="0.25">
      <c r="A1596" s="1" t="s">
        <v>4620</v>
      </c>
      <c r="B1596" s="1" t="s">
        <v>2</v>
      </c>
      <c r="C1596" s="1" t="s">
        <v>4621</v>
      </c>
      <c r="D1596" s="2">
        <v>125</v>
      </c>
      <c r="E1596" s="1" t="s">
        <v>4622</v>
      </c>
    </row>
    <row r="1597" spans="1:5" x14ac:dyDescent="0.25">
      <c r="A1597" s="1" t="s">
        <v>4623</v>
      </c>
      <c r="B1597" s="1" t="s">
        <v>2</v>
      </c>
      <c r="C1597" s="1" t="s">
        <v>4624</v>
      </c>
      <c r="D1597" s="2">
        <v>17</v>
      </c>
      <c r="E1597" s="1" t="s">
        <v>4625</v>
      </c>
    </row>
    <row r="1598" spans="1:5" x14ac:dyDescent="0.25">
      <c r="A1598" s="1" t="s">
        <v>4626</v>
      </c>
      <c r="B1598" s="1" t="s">
        <v>2</v>
      </c>
      <c r="C1598" s="1" t="s">
        <v>4627</v>
      </c>
      <c r="D1598" s="2">
        <v>98</v>
      </c>
      <c r="E1598" s="1" t="s">
        <v>4628</v>
      </c>
    </row>
    <row r="1599" spans="1:5" x14ac:dyDescent="0.25">
      <c r="A1599" s="1" t="s">
        <v>4629</v>
      </c>
      <c r="B1599" s="1" t="s">
        <v>2</v>
      </c>
      <c r="C1599" s="1" t="s">
        <v>4630</v>
      </c>
      <c r="D1599" s="2">
        <v>20</v>
      </c>
      <c r="E1599" s="1" t="s">
        <v>4631</v>
      </c>
    </row>
    <row r="1600" spans="1:5" x14ac:dyDescent="0.25">
      <c r="A1600" s="1" t="s">
        <v>4632</v>
      </c>
      <c r="B1600" s="1" t="s">
        <v>2</v>
      </c>
      <c r="C1600" s="1" t="s">
        <v>4633</v>
      </c>
      <c r="D1600" s="2">
        <v>13</v>
      </c>
      <c r="E1600" s="1" t="s">
        <v>4634</v>
      </c>
    </row>
    <row r="1601" spans="1:5" x14ac:dyDescent="0.25">
      <c r="A1601" s="1" t="s">
        <v>4635</v>
      </c>
      <c r="B1601" s="1" t="s">
        <v>2</v>
      </c>
      <c r="C1601" s="1" t="s">
        <v>4636</v>
      </c>
      <c r="D1601" s="2">
        <v>21</v>
      </c>
      <c r="E1601" s="1" t="s">
        <v>4637</v>
      </c>
    </row>
    <row r="1602" spans="1:5" x14ac:dyDescent="0.25">
      <c r="A1602" s="1" t="s">
        <v>4638</v>
      </c>
      <c r="B1602" s="1" t="s">
        <v>2</v>
      </c>
      <c r="C1602" s="1" t="s">
        <v>4639</v>
      </c>
      <c r="D1602" s="2">
        <v>30</v>
      </c>
      <c r="E1602" s="1" t="s">
        <v>4640</v>
      </c>
    </row>
    <row r="1603" spans="1:5" x14ac:dyDescent="0.25">
      <c r="A1603" s="1" t="s">
        <v>4641</v>
      </c>
      <c r="B1603" s="1" t="s">
        <v>2</v>
      </c>
      <c r="C1603" s="1" t="s">
        <v>433</v>
      </c>
      <c r="D1603" s="2">
        <v>0</v>
      </c>
      <c r="E1603" s="1" t="s">
        <v>4642</v>
      </c>
    </row>
    <row r="1604" spans="1:5" x14ac:dyDescent="0.25">
      <c r="A1604" s="1" t="s">
        <v>4643</v>
      </c>
      <c r="B1604" s="1" t="s">
        <v>2</v>
      </c>
      <c r="C1604" s="1" t="s">
        <v>4644</v>
      </c>
      <c r="D1604" s="2">
        <v>0</v>
      </c>
      <c r="E1604" s="1" t="s">
        <v>5</v>
      </c>
    </row>
    <row r="1605" spans="1:5" x14ac:dyDescent="0.25">
      <c r="A1605" s="1" t="s">
        <v>4645</v>
      </c>
      <c r="B1605" s="1" t="s">
        <v>2</v>
      </c>
      <c r="C1605" s="1" t="s">
        <v>3849</v>
      </c>
      <c r="D1605" s="2">
        <v>1</v>
      </c>
      <c r="E1605" s="1" t="s">
        <v>4646</v>
      </c>
    </row>
    <row r="1606" spans="1:5" x14ac:dyDescent="0.25">
      <c r="A1606" s="1" t="s">
        <v>4647</v>
      </c>
      <c r="B1606" s="1" t="s">
        <v>2</v>
      </c>
      <c r="C1606" s="1" t="s">
        <v>190</v>
      </c>
      <c r="D1606" s="2">
        <v>1</v>
      </c>
      <c r="E1606" s="1" t="s">
        <v>4648</v>
      </c>
    </row>
    <row r="1607" spans="1:5" x14ac:dyDescent="0.25">
      <c r="A1607" s="1" t="s">
        <v>4649</v>
      </c>
      <c r="B1607" s="1" t="s">
        <v>2</v>
      </c>
      <c r="C1607" s="1" t="s">
        <v>4650</v>
      </c>
      <c r="D1607" s="2">
        <v>14</v>
      </c>
      <c r="E1607" s="1" t="s">
        <v>4651</v>
      </c>
    </row>
    <row r="1608" spans="1:5" x14ac:dyDescent="0.25">
      <c r="A1608" s="1" t="s">
        <v>4652</v>
      </c>
      <c r="B1608" s="1" t="s">
        <v>2</v>
      </c>
      <c r="C1608" s="1" t="s">
        <v>4653</v>
      </c>
      <c r="D1608" s="2">
        <v>0</v>
      </c>
      <c r="E1608" s="1" t="s">
        <v>4654</v>
      </c>
    </row>
    <row r="1609" spans="1:5" x14ac:dyDescent="0.25">
      <c r="A1609" s="1" t="s">
        <v>4655</v>
      </c>
      <c r="B1609" s="1" t="s">
        <v>2</v>
      </c>
      <c r="C1609" s="1" t="s">
        <v>4656</v>
      </c>
      <c r="D1609" s="2">
        <v>42</v>
      </c>
      <c r="E1609" s="1" t="s">
        <v>4657</v>
      </c>
    </row>
    <row r="1610" spans="1:5" x14ac:dyDescent="0.25">
      <c r="A1610" s="1" t="s">
        <v>4658</v>
      </c>
      <c r="B1610" s="1" t="s">
        <v>2</v>
      </c>
      <c r="C1610" s="1" t="s">
        <v>4659</v>
      </c>
      <c r="D1610" s="2">
        <v>16</v>
      </c>
      <c r="E1610" s="1" t="s">
        <v>4660</v>
      </c>
    </row>
    <row r="1611" spans="1:5" x14ac:dyDescent="0.25">
      <c r="A1611" s="1" t="s">
        <v>4661</v>
      </c>
      <c r="B1611" s="1" t="s">
        <v>2</v>
      </c>
      <c r="C1611" s="1" t="s">
        <v>4662</v>
      </c>
      <c r="D1611" s="2">
        <v>56</v>
      </c>
      <c r="E1611" s="1" t="s">
        <v>4663</v>
      </c>
    </row>
    <row r="1612" spans="1:5" x14ac:dyDescent="0.25">
      <c r="A1612" s="1" t="s">
        <v>4664</v>
      </c>
      <c r="B1612" s="1" t="s">
        <v>2</v>
      </c>
      <c r="C1612" s="1" t="s">
        <v>4665</v>
      </c>
      <c r="D1612" s="2">
        <v>11</v>
      </c>
      <c r="E1612" s="1" t="s">
        <v>4666</v>
      </c>
    </row>
    <row r="1613" spans="1:5" x14ac:dyDescent="0.25">
      <c r="A1613" s="1" t="s">
        <v>4667</v>
      </c>
      <c r="B1613" s="1" t="s">
        <v>2</v>
      </c>
      <c r="C1613" s="1" t="s">
        <v>4668</v>
      </c>
      <c r="D1613" s="2">
        <v>0</v>
      </c>
      <c r="E1613" s="1" t="s">
        <v>4669</v>
      </c>
    </row>
    <row r="1614" spans="1:5" x14ac:dyDescent="0.25">
      <c r="A1614" s="1" t="s">
        <v>4670</v>
      </c>
      <c r="B1614" s="1" t="s">
        <v>2</v>
      </c>
      <c r="C1614" s="1" t="s">
        <v>4671</v>
      </c>
      <c r="D1614" s="2">
        <v>0</v>
      </c>
      <c r="E1614" s="1" t="s">
        <v>4672</v>
      </c>
    </row>
    <row r="1615" spans="1:5" x14ac:dyDescent="0.25">
      <c r="A1615" s="1" t="s">
        <v>4673</v>
      </c>
      <c r="B1615" s="1" t="s">
        <v>2</v>
      </c>
      <c r="C1615" s="1" t="s">
        <v>4674</v>
      </c>
      <c r="D1615" s="2">
        <v>11</v>
      </c>
      <c r="E1615" s="1" t="s">
        <v>4675</v>
      </c>
    </row>
    <row r="1616" spans="1:5" x14ac:dyDescent="0.25">
      <c r="A1616" s="1" t="s">
        <v>4676</v>
      </c>
      <c r="B1616" s="1" t="s">
        <v>2</v>
      </c>
      <c r="C1616" s="1" t="s">
        <v>1225</v>
      </c>
      <c r="D1616" s="2">
        <v>5</v>
      </c>
      <c r="E1616" s="1" t="s">
        <v>4677</v>
      </c>
    </row>
    <row r="1617" spans="1:5" x14ac:dyDescent="0.25">
      <c r="A1617" s="1" t="s">
        <v>4678</v>
      </c>
      <c r="B1617" s="1" t="s">
        <v>2</v>
      </c>
      <c r="C1617" s="1" t="s">
        <v>4679</v>
      </c>
      <c r="D1617" s="2">
        <v>14</v>
      </c>
      <c r="E1617" s="1" t="s">
        <v>4680</v>
      </c>
    </row>
    <row r="1618" spans="1:5" x14ac:dyDescent="0.25">
      <c r="A1618" s="1" t="s">
        <v>4681</v>
      </c>
      <c r="B1618" s="1" t="s">
        <v>2</v>
      </c>
      <c r="C1618" s="1" t="s">
        <v>4682</v>
      </c>
      <c r="D1618" s="2">
        <v>35</v>
      </c>
      <c r="E1618" s="1" t="s">
        <v>4683</v>
      </c>
    </row>
    <row r="1619" spans="1:5" x14ac:dyDescent="0.25">
      <c r="A1619" s="1" t="s">
        <v>4684</v>
      </c>
      <c r="B1619" s="1" t="s">
        <v>2</v>
      </c>
      <c r="C1619" s="1" t="s">
        <v>1342</v>
      </c>
      <c r="D1619" s="2">
        <v>0</v>
      </c>
      <c r="E1619" s="1" t="s">
        <v>4685</v>
      </c>
    </row>
    <row r="1620" spans="1:5" x14ac:dyDescent="0.25">
      <c r="A1620" s="1" t="s">
        <v>4686</v>
      </c>
      <c r="B1620" s="1" t="s">
        <v>2</v>
      </c>
      <c r="C1620" s="1" t="s">
        <v>1219</v>
      </c>
      <c r="D1620" s="2">
        <v>5</v>
      </c>
      <c r="E1620" s="1" t="s">
        <v>4687</v>
      </c>
    </row>
    <row r="1621" spans="1:5" x14ac:dyDescent="0.25">
      <c r="A1621" s="1" t="s">
        <v>4688</v>
      </c>
      <c r="B1621" s="1" t="s">
        <v>2</v>
      </c>
      <c r="C1621" s="1" t="s">
        <v>4689</v>
      </c>
      <c r="D1621" s="2">
        <v>11</v>
      </c>
      <c r="E1621" s="1" t="s">
        <v>4690</v>
      </c>
    </row>
    <row r="1622" spans="1:5" x14ac:dyDescent="0.25">
      <c r="A1622" s="1" t="s">
        <v>4691</v>
      </c>
      <c r="B1622" s="1" t="s">
        <v>2</v>
      </c>
      <c r="C1622" s="1" t="s">
        <v>4692</v>
      </c>
      <c r="D1622" s="2">
        <v>49</v>
      </c>
      <c r="E1622" s="1" t="s">
        <v>4693</v>
      </c>
    </row>
    <row r="1623" spans="1:5" x14ac:dyDescent="0.25">
      <c r="A1623" s="1" t="s">
        <v>4694</v>
      </c>
      <c r="B1623" s="1" t="s">
        <v>2</v>
      </c>
      <c r="C1623" s="1" t="s">
        <v>4695</v>
      </c>
      <c r="D1623" s="2">
        <v>71</v>
      </c>
      <c r="E1623" s="1" t="s">
        <v>4696</v>
      </c>
    </row>
    <row r="1624" spans="1:5" x14ac:dyDescent="0.25">
      <c r="A1624" s="1" t="s">
        <v>4697</v>
      </c>
      <c r="B1624" s="1" t="s">
        <v>2</v>
      </c>
      <c r="C1624" s="1" t="s">
        <v>845</v>
      </c>
      <c r="D1624" s="2">
        <v>1</v>
      </c>
      <c r="E1624" s="1" t="s">
        <v>4698</v>
      </c>
    </row>
    <row r="1625" spans="1:5" x14ac:dyDescent="0.25">
      <c r="A1625" s="1" t="s">
        <v>4699</v>
      </c>
      <c r="B1625" s="1" t="s">
        <v>2</v>
      </c>
      <c r="C1625" s="1" t="s">
        <v>4700</v>
      </c>
      <c r="D1625" s="2">
        <v>14</v>
      </c>
      <c r="E1625" s="1" t="s">
        <v>4701</v>
      </c>
    </row>
    <row r="1626" spans="1:5" x14ac:dyDescent="0.25">
      <c r="A1626" s="1" t="s">
        <v>4702</v>
      </c>
      <c r="B1626" s="1" t="s">
        <v>2</v>
      </c>
      <c r="C1626" s="1" t="s">
        <v>4703</v>
      </c>
      <c r="D1626" s="2">
        <v>20</v>
      </c>
      <c r="E1626" s="1" t="s">
        <v>4704</v>
      </c>
    </row>
    <row r="1627" spans="1:5" x14ac:dyDescent="0.25">
      <c r="A1627" s="1" t="s">
        <v>4705</v>
      </c>
      <c r="B1627" s="1" t="s">
        <v>2</v>
      </c>
      <c r="C1627" s="1" t="s">
        <v>4706</v>
      </c>
      <c r="D1627" s="2">
        <v>62</v>
      </c>
      <c r="E1627" s="1" t="s">
        <v>4707</v>
      </c>
    </row>
    <row r="1628" spans="1:5" x14ac:dyDescent="0.25">
      <c r="A1628" s="1" t="s">
        <v>4708</v>
      </c>
      <c r="B1628" s="1" t="s">
        <v>2</v>
      </c>
      <c r="C1628" s="1" t="s">
        <v>4709</v>
      </c>
      <c r="D1628" s="2">
        <v>115</v>
      </c>
      <c r="E1628" s="1" t="s">
        <v>4710</v>
      </c>
    </row>
    <row r="1629" spans="1:5" x14ac:dyDescent="0.25">
      <c r="A1629" s="1" t="s">
        <v>4711</v>
      </c>
      <c r="B1629" s="1" t="s">
        <v>2</v>
      </c>
      <c r="C1629" s="1" t="s">
        <v>4712</v>
      </c>
      <c r="D1629" s="2">
        <v>310</v>
      </c>
      <c r="E1629" s="1" t="s">
        <v>4713</v>
      </c>
    </row>
    <row r="1630" spans="1:5" x14ac:dyDescent="0.25">
      <c r="A1630" s="1" t="s">
        <v>4714</v>
      </c>
      <c r="B1630" s="1" t="s">
        <v>2</v>
      </c>
      <c r="C1630" s="1" t="s">
        <v>433</v>
      </c>
      <c r="D1630" s="2">
        <v>0</v>
      </c>
      <c r="E1630" s="1" t="s">
        <v>4715</v>
      </c>
    </row>
    <row r="1631" spans="1:5" x14ac:dyDescent="0.25">
      <c r="A1631" s="1" t="s">
        <v>4716</v>
      </c>
      <c r="B1631" s="1" t="s">
        <v>2</v>
      </c>
      <c r="C1631" s="1" t="s">
        <v>4717</v>
      </c>
      <c r="D1631" s="2">
        <v>10</v>
      </c>
      <c r="E1631" s="1" t="s">
        <v>4718</v>
      </c>
    </row>
    <row r="1632" spans="1:5" x14ac:dyDescent="0.25">
      <c r="A1632" s="1" t="s">
        <v>4719</v>
      </c>
      <c r="B1632" s="1" t="s">
        <v>2</v>
      </c>
      <c r="C1632" s="1" t="s">
        <v>4720</v>
      </c>
      <c r="D1632" s="2">
        <v>30</v>
      </c>
      <c r="E1632" s="1" t="s">
        <v>4721</v>
      </c>
    </row>
    <row r="1633" spans="1:5" x14ac:dyDescent="0.25">
      <c r="A1633" s="1" t="s">
        <v>4722</v>
      </c>
      <c r="B1633" s="1" t="s">
        <v>2</v>
      </c>
      <c r="C1633" s="1" t="s">
        <v>4723</v>
      </c>
      <c r="D1633" s="2">
        <v>30</v>
      </c>
      <c r="E1633" s="1" t="s">
        <v>4724</v>
      </c>
    </row>
    <row r="1634" spans="1:5" x14ac:dyDescent="0.25">
      <c r="A1634" s="1" t="s">
        <v>4725</v>
      </c>
      <c r="B1634" s="1" t="s">
        <v>2</v>
      </c>
      <c r="C1634" s="1" t="s">
        <v>4726</v>
      </c>
      <c r="D1634" s="2">
        <v>39</v>
      </c>
      <c r="E1634" s="1" t="s">
        <v>4727</v>
      </c>
    </row>
    <row r="1635" spans="1:5" x14ac:dyDescent="0.25">
      <c r="A1635" s="1" t="s">
        <v>4728</v>
      </c>
      <c r="B1635" s="1" t="s">
        <v>2</v>
      </c>
      <c r="C1635" s="1" t="s">
        <v>4729</v>
      </c>
      <c r="D1635" s="2">
        <v>11</v>
      </c>
      <c r="E1635" s="1" t="s">
        <v>4730</v>
      </c>
    </row>
    <row r="1636" spans="1:5" x14ac:dyDescent="0.25">
      <c r="A1636" s="1" t="s">
        <v>4731</v>
      </c>
      <c r="B1636" s="1" t="s">
        <v>2</v>
      </c>
      <c r="C1636" s="1" t="s">
        <v>4732</v>
      </c>
      <c r="D1636" s="2">
        <v>79</v>
      </c>
      <c r="E1636" s="1" t="s">
        <v>4733</v>
      </c>
    </row>
    <row r="1637" spans="1:5" x14ac:dyDescent="0.25">
      <c r="A1637" s="1" t="s">
        <v>4734</v>
      </c>
      <c r="B1637" s="1" t="s">
        <v>2</v>
      </c>
      <c r="C1637" s="1" t="s">
        <v>4735</v>
      </c>
      <c r="D1637" s="2">
        <v>1</v>
      </c>
      <c r="E1637" s="1" t="s">
        <v>4736</v>
      </c>
    </row>
    <row r="1638" spans="1:5" x14ac:dyDescent="0.25">
      <c r="A1638" s="1" t="s">
        <v>4737</v>
      </c>
      <c r="B1638" s="1" t="s">
        <v>2</v>
      </c>
      <c r="C1638" s="1" t="s">
        <v>4738</v>
      </c>
      <c r="D1638" s="2">
        <v>23</v>
      </c>
      <c r="E1638" s="1" t="s">
        <v>4739</v>
      </c>
    </row>
    <row r="1639" spans="1:5" x14ac:dyDescent="0.25">
      <c r="A1639" s="1" t="s">
        <v>4740</v>
      </c>
      <c r="B1639" s="1" t="s">
        <v>2</v>
      </c>
      <c r="C1639" s="1" t="s">
        <v>4741</v>
      </c>
      <c r="D1639" s="2">
        <v>6</v>
      </c>
      <c r="E1639" s="1" t="s">
        <v>4742</v>
      </c>
    </row>
    <row r="1640" spans="1:5" x14ac:dyDescent="0.25">
      <c r="A1640" s="1" t="s">
        <v>4743</v>
      </c>
      <c r="B1640" s="1" t="s">
        <v>2</v>
      </c>
      <c r="C1640" s="1" t="s">
        <v>3419</v>
      </c>
      <c r="D1640" s="2">
        <v>0</v>
      </c>
      <c r="E1640" s="1" t="s">
        <v>4744</v>
      </c>
    </row>
    <row r="1641" spans="1:5" x14ac:dyDescent="0.25">
      <c r="A1641" s="1" t="s">
        <v>4745</v>
      </c>
      <c r="B1641" s="1" t="s">
        <v>2</v>
      </c>
      <c r="C1641" s="1" t="s">
        <v>4746</v>
      </c>
      <c r="D1641" s="2">
        <v>8</v>
      </c>
      <c r="E1641" s="1" t="s">
        <v>4747</v>
      </c>
    </row>
    <row r="1642" spans="1:5" x14ac:dyDescent="0.25">
      <c r="A1642" s="1" t="s">
        <v>4748</v>
      </c>
      <c r="B1642" s="1" t="s">
        <v>2</v>
      </c>
      <c r="C1642" s="1" t="s">
        <v>4749</v>
      </c>
      <c r="D1642" s="2">
        <v>10</v>
      </c>
      <c r="E1642" s="1" t="s">
        <v>4750</v>
      </c>
    </row>
    <row r="1643" spans="1:5" x14ac:dyDescent="0.25">
      <c r="A1643" s="1" t="s">
        <v>4751</v>
      </c>
      <c r="B1643" s="1" t="s">
        <v>2</v>
      </c>
      <c r="C1643" s="1" t="s">
        <v>4752</v>
      </c>
      <c r="D1643" s="2">
        <v>6</v>
      </c>
      <c r="E1643" s="1" t="s">
        <v>4753</v>
      </c>
    </row>
    <row r="1644" spans="1:5" x14ac:dyDescent="0.25">
      <c r="A1644" s="1" t="s">
        <v>4754</v>
      </c>
      <c r="B1644" s="1" t="s">
        <v>2</v>
      </c>
      <c r="C1644" s="1" t="s">
        <v>4755</v>
      </c>
      <c r="D1644" s="2">
        <v>1</v>
      </c>
      <c r="E1644" s="1" t="s">
        <v>5</v>
      </c>
    </row>
    <row r="1645" spans="1:5" x14ac:dyDescent="0.25">
      <c r="A1645" s="1" t="s">
        <v>4756</v>
      </c>
      <c r="B1645" s="1" t="s">
        <v>2</v>
      </c>
      <c r="C1645" s="1" t="s">
        <v>4757</v>
      </c>
      <c r="D1645" s="2">
        <v>25</v>
      </c>
      <c r="E1645" s="1" t="s">
        <v>4758</v>
      </c>
    </row>
    <row r="1646" spans="1:5" x14ac:dyDescent="0.25">
      <c r="A1646" s="1" t="s">
        <v>4759</v>
      </c>
      <c r="B1646" s="1" t="s">
        <v>2</v>
      </c>
      <c r="C1646" s="1" t="s">
        <v>4760</v>
      </c>
      <c r="D1646" s="2">
        <v>5</v>
      </c>
      <c r="E1646" s="1" t="s">
        <v>4761</v>
      </c>
    </row>
    <row r="1647" spans="1:5" x14ac:dyDescent="0.25">
      <c r="A1647" s="1" t="s">
        <v>4762</v>
      </c>
      <c r="B1647" s="1" t="s">
        <v>2</v>
      </c>
      <c r="C1647" s="1" t="s">
        <v>4763</v>
      </c>
      <c r="D1647" s="2">
        <v>24</v>
      </c>
      <c r="E1647" s="1" t="s">
        <v>4764</v>
      </c>
    </row>
    <row r="1648" spans="1:5" x14ac:dyDescent="0.25">
      <c r="A1648" s="1" t="s">
        <v>4765</v>
      </c>
      <c r="B1648" s="1" t="s">
        <v>2</v>
      </c>
      <c r="C1648" s="1" t="s">
        <v>4766</v>
      </c>
      <c r="D1648" s="2">
        <v>26</v>
      </c>
      <c r="E1648" s="1" t="s">
        <v>4767</v>
      </c>
    </row>
    <row r="1649" spans="1:5" x14ac:dyDescent="0.25">
      <c r="A1649" s="1" t="s">
        <v>4768</v>
      </c>
      <c r="B1649" s="1" t="s">
        <v>2</v>
      </c>
      <c r="C1649" s="1" t="s">
        <v>4769</v>
      </c>
      <c r="D1649" s="2">
        <v>16</v>
      </c>
      <c r="E1649" s="1" t="s">
        <v>4770</v>
      </c>
    </row>
    <row r="1650" spans="1:5" x14ac:dyDescent="0.25">
      <c r="A1650" s="1" t="s">
        <v>4771</v>
      </c>
      <c r="B1650" s="1" t="s">
        <v>2</v>
      </c>
      <c r="C1650" s="1" t="s">
        <v>4772</v>
      </c>
      <c r="D1650" s="2">
        <v>11</v>
      </c>
      <c r="E1650" s="1" t="s">
        <v>4773</v>
      </c>
    </row>
    <row r="1651" spans="1:5" x14ac:dyDescent="0.25">
      <c r="A1651" s="1" t="s">
        <v>4774</v>
      </c>
      <c r="B1651" s="1" t="s">
        <v>2</v>
      </c>
      <c r="C1651" s="1" t="s">
        <v>4775</v>
      </c>
      <c r="D1651" s="2">
        <v>15</v>
      </c>
      <c r="E1651" s="1" t="s">
        <v>4776</v>
      </c>
    </row>
    <row r="1652" spans="1:5" x14ac:dyDescent="0.25">
      <c r="A1652" s="1" t="s">
        <v>4777</v>
      </c>
      <c r="B1652" s="1" t="s">
        <v>2</v>
      </c>
      <c r="C1652" s="1" t="s">
        <v>4778</v>
      </c>
      <c r="D1652" s="2">
        <v>49</v>
      </c>
      <c r="E1652" s="1" t="s">
        <v>4779</v>
      </c>
    </row>
    <row r="1653" spans="1:5" x14ac:dyDescent="0.25">
      <c r="A1653" s="1" t="s">
        <v>4780</v>
      </c>
      <c r="B1653" s="1" t="s">
        <v>2</v>
      </c>
      <c r="C1653" s="1" t="s">
        <v>4781</v>
      </c>
      <c r="D1653" s="2">
        <v>37</v>
      </c>
      <c r="E1653" s="1" t="s">
        <v>4782</v>
      </c>
    </row>
    <row r="1654" spans="1:5" x14ac:dyDescent="0.25">
      <c r="A1654" s="1" t="s">
        <v>4783</v>
      </c>
      <c r="B1654" s="1" t="s">
        <v>2</v>
      </c>
      <c r="C1654" s="1" t="s">
        <v>1342</v>
      </c>
      <c r="D1654" s="2">
        <v>0</v>
      </c>
      <c r="E1654" s="1" t="s">
        <v>4784</v>
      </c>
    </row>
    <row r="1655" spans="1:5" x14ac:dyDescent="0.25">
      <c r="A1655" s="1" t="s">
        <v>4785</v>
      </c>
      <c r="B1655" s="1" t="s">
        <v>2</v>
      </c>
      <c r="C1655" s="1" t="s">
        <v>4786</v>
      </c>
      <c r="D1655" s="2">
        <v>61</v>
      </c>
      <c r="E1655" s="1" t="s">
        <v>4787</v>
      </c>
    </row>
    <row r="1656" spans="1:5" x14ac:dyDescent="0.25">
      <c r="A1656" s="1" t="s">
        <v>4788</v>
      </c>
      <c r="B1656" s="1" t="s">
        <v>2</v>
      </c>
      <c r="C1656" s="1" t="s">
        <v>4789</v>
      </c>
      <c r="D1656" s="2">
        <v>49</v>
      </c>
      <c r="E1656" s="1" t="s">
        <v>4790</v>
      </c>
    </row>
    <row r="1657" spans="1:5" x14ac:dyDescent="0.25">
      <c r="A1657" s="1" t="s">
        <v>4791</v>
      </c>
      <c r="B1657" s="1" t="s">
        <v>2</v>
      </c>
      <c r="C1657" s="1" t="s">
        <v>4792</v>
      </c>
      <c r="D1657" s="2">
        <v>0</v>
      </c>
      <c r="E1657" s="1" t="s">
        <v>4793</v>
      </c>
    </row>
    <row r="1658" spans="1:5" x14ac:dyDescent="0.25">
      <c r="A1658" s="1" t="s">
        <v>4794</v>
      </c>
      <c r="B1658" s="1" t="s">
        <v>2</v>
      </c>
      <c r="C1658" s="1" t="s">
        <v>1102</v>
      </c>
      <c r="D1658" s="2">
        <v>1</v>
      </c>
      <c r="E1658" s="1" t="s">
        <v>4795</v>
      </c>
    </row>
    <row r="1659" spans="1:5" x14ac:dyDescent="0.25">
      <c r="A1659" s="1" t="s">
        <v>4796</v>
      </c>
      <c r="B1659" s="1" t="s">
        <v>2</v>
      </c>
      <c r="C1659" s="1" t="s">
        <v>4797</v>
      </c>
      <c r="D1659" s="2">
        <v>76</v>
      </c>
      <c r="E1659" s="1" t="s">
        <v>4798</v>
      </c>
    </row>
    <row r="1660" spans="1:5" x14ac:dyDescent="0.25">
      <c r="A1660" s="1" t="s">
        <v>4799</v>
      </c>
      <c r="B1660" s="1" t="s">
        <v>2</v>
      </c>
      <c r="C1660" s="1" t="s">
        <v>4800</v>
      </c>
      <c r="D1660" s="2">
        <v>17</v>
      </c>
      <c r="E1660" s="1" t="s">
        <v>4801</v>
      </c>
    </row>
    <row r="1661" spans="1:5" x14ac:dyDescent="0.25">
      <c r="A1661" s="1" t="s">
        <v>4802</v>
      </c>
      <c r="B1661" s="1" t="s">
        <v>2</v>
      </c>
      <c r="C1661" s="1" t="s">
        <v>4803</v>
      </c>
      <c r="D1661" s="2">
        <v>15</v>
      </c>
      <c r="E1661" s="1" t="s">
        <v>4804</v>
      </c>
    </row>
    <row r="1662" spans="1:5" x14ac:dyDescent="0.25">
      <c r="A1662" s="1" t="s">
        <v>4805</v>
      </c>
      <c r="B1662" s="1" t="s">
        <v>2</v>
      </c>
      <c r="C1662" s="1" t="s">
        <v>4806</v>
      </c>
      <c r="D1662" s="2">
        <v>11</v>
      </c>
      <c r="E1662" s="1" t="s">
        <v>4807</v>
      </c>
    </row>
    <row r="1663" spans="1:5" x14ac:dyDescent="0.25">
      <c r="A1663" s="1" t="s">
        <v>4808</v>
      </c>
      <c r="B1663" s="1" t="s">
        <v>2</v>
      </c>
      <c r="C1663" s="1" t="s">
        <v>676</v>
      </c>
      <c r="D1663" s="2">
        <v>5</v>
      </c>
      <c r="E1663" s="1" t="s">
        <v>4809</v>
      </c>
    </row>
    <row r="1664" spans="1:5" x14ac:dyDescent="0.25">
      <c r="A1664" s="1" t="s">
        <v>4810</v>
      </c>
      <c r="B1664" s="1" t="s">
        <v>2</v>
      </c>
      <c r="C1664" s="1" t="s">
        <v>4811</v>
      </c>
      <c r="D1664" s="2">
        <v>33</v>
      </c>
      <c r="E1664" s="1" t="s">
        <v>4812</v>
      </c>
    </row>
    <row r="1665" spans="1:5" x14ac:dyDescent="0.25">
      <c r="A1665" s="1" t="s">
        <v>4813</v>
      </c>
      <c r="B1665" s="1" t="s">
        <v>2</v>
      </c>
      <c r="C1665" s="1" t="s">
        <v>4814</v>
      </c>
      <c r="D1665" s="2">
        <v>125</v>
      </c>
      <c r="E1665" s="1" t="s">
        <v>4815</v>
      </c>
    </row>
    <row r="1666" spans="1:5" x14ac:dyDescent="0.25">
      <c r="A1666" s="1" t="s">
        <v>4816</v>
      </c>
      <c r="B1666" s="1" t="s">
        <v>2</v>
      </c>
      <c r="C1666" s="1" t="s">
        <v>4817</v>
      </c>
      <c r="D1666" s="2">
        <v>0</v>
      </c>
      <c r="E1666" s="1" t="s">
        <v>4818</v>
      </c>
    </row>
    <row r="1667" spans="1:5" x14ac:dyDescent="0.25">
      <c r="A1667" s="1" t="s">
        <v>4819</v>
      </c>
      <c r="B1667" s="1" t="s">
        <v>2</v>
      </c>
      <c r="C1667" s="1" t="s">
        <v>4820</v>
      </c>
      <c r="D1667" s="2">
        <v>5</v>
      </c>
      <c r="E1667" s="1" t="s">
        <v>4821</v>
      </c>
    </row>
    <row r="1668" spans="1:5" x14ac:dyDescent="0.25">
      <c r="A1668" s="1" t="s">
        <v>4822</v>
      </c>
      <c r="B1668" s="1" t="s">
        <v>2</v>
      </c>
      <c r="C1668" s="1" t="s">
        <v>4823</v>
      </c>
      <c r="D1668" s="2">
        <v>22</v>
      </c>
      <c r="E1668" s="1" t="s">
        <v>4824</v>
      </c>
    </row>
    <row r="1669" spans="1:5" x14ac:dyDescent="0.25">
      <c r="A1669" s="1" t="s">
        <v>4825</v>
      </c>
      <c r="B1669" s="1" t="s">
        <v>2</v>
      </c>
      <c r="C1669" s="1" t="s">
        <v>4826</v>
      </c>
      <c r="D1669" s="2">
        <v>134</v>
      </c>
      <c r="E1669" s="1" t="s">
        <v>4827</v>
      </c>
    </row>
    <row r="1670" spans="1:5" x14ac:dyDescent="0.25">
      <c r="A1670" s="1" t="s">
        <v>4828</v>
      </c>
      <c r="B1670" s="1" t="s">
        <v>2</v>
      </c>
      <c r="C1670" s="1" t="s">
        <v>2252</v>
      </c>
      <c r="D1670" s="2">
        <v>6</v>
      </c>
      <c r="E1670" s="1" t="s">
        <v>4829</v>
      </c>
    </row>
    <row r="1671" spans="1:5" x14ac:dyDescent="0.25">
      <c r="A1671" s="1" t="s">
        <v>4830</v>
      </c>
      <c r="B1671" s="1" t="s">
        <v>2</v>
      </c>
      <c r="C1671" s="1" t="s">
        <v>4831</v>
      </c>
      <c r="D1671" s="2">
        <v>10</v>
      </c>
      <c r="E1671" s="1" t="s">
        <v>4832</v>
      </c>
    </row>
    <row r="1672" spans="1:5" x14ac:dyDescent="0.25">
      <c r="A1672" s="1" t="s">
        <v>4833</v>
      </c>
      <c r="B1672" s="1" t="s">
        <v>2</v>
      </c>
      <c r="C1672" s="1" t="s">
        <v>4834</v>
      </c>
      <c r="D1672" s="2">
        <v>150</v>
      </c>
      <c r="E1672" s="1" t="s">
        <v>4835</v>
      </c>
    </row>
    <row r="1673" spans="1:5" x14ac:dyDescent="0.25">
      <c r="A1673" s="1" t="s">
        <v>4836</v>
      </c>
      <c r="B1673" s="1" t="s">
        <v>2</v>
      </c>
      <c r="C1673" s="1" t="s">
        <v>4837</v>
      </c>
      <c r="D1673" s="2">
        <v>5</v>
      </c>
      <c r="E1673" s="1" t="s">
        <v>4838</v>
      </c>
    </row>
    <row r="1674" spans="1:5" x14ac:dyDescent="0.25">
      <c r="A1674" s="1" t="s">
        <v>4839</v>
      </c>
      <c r="B1674" s="1" t="s">
        <v>2</v>
      </c>
      <c r="C1674" s="1" t="s">
        <v>609</v>
      </c>
      <c r="D1674" s="2">
        <v>0</v>
      </c>
      <c r="E1674" s="1" t="s">
        <v>4840</v>
      </c>
    </row>
    <row r="1675" spans="1:5" x14ac:dyDescent="0.25">
      <c r="A1675" s="1" t="s">
        <v>4841</v>
      </c>
      <c r="B1675" s="1" t="s">
        <v>2</v>
      </c>
      <c r="C1675" s="1" t="s">
        <v>4842</v>
      </c>
      <c r="D1675" s="2">
        <v>10</v>
      </c>
      <c r="E1675" s="1" t="s">
        <v>5</v>
      </c>
    </row>
    <row r="1676" spans="1:5" x14ac:dyDescent="0.25">
      <c r="A1676" s="1" t="s">
        <v>4843</v>
      </c>
      <c r="B1676" s="1" t="s">
        <v>2</v>
      </c>
      <c r="C1676" s="1" t="s">
        <v>4844</v>
      </c>
      <c r="D1676" s="2">
        <v>67</v>
      </c>
      <c r="E1676" s="1" t="s">
        <v>4845</v>
      </c>
    </row>
    <row r="1677" spans="1:5" x14ac:dyDescent="0.25">
      <c r="A1677" s="1" t="s">
        <v>4846</v>
      </c>
      <c r="B1677" s="1" t="s">
        <v>2</v>
      </c>
      <c r="C1677" s="1" t="s">
        <v>4847</v>
      </c>
      <c r="D1677" s="2">
        <v>7</v>
      </c>
      <c r="E1677" s="1" t="s">
        <v>4848</v>
      </c>
    </row>
    <row r="1678" spans="1:5" x14ac:dyDescent="0.25">
      <c r="A1678" s="1" t="s">
        <v>4849</v>
      </c>
      <c r="B1678" s="1" t="s">
        <v>2</v>
      </c>
      <c r="C1678" s="1" t="s">
        <v>609</v>
      </c>
      <c r="D1678" s="2">
        <v>0</v>
      </c>
      <c r="E1678" s="1" t="s">
        <v>5</v>
      </c>
    </row>
    <row r="1679" spans="1:5" x14ac:dyDescent="0.25">
      <c r="A1679" s="1" t="s">
        <v>4850</v>
      </c>
      <c r="B1679" s="1" t="s">
        <v>2</v>
      </c>
      <c r="C1679" s="1" t="s">
        <v>4851</v>
      </c>
      <c r="D1679" s="2">
        <v>70</v>
      </c>
      <c r="E1679" s="1" t="s">
        <v>4852</v>
      </c>
    </row>
    <row r="1680" spans="1:5" x14ac:dyDescent="0.25">
      <c r="A1680" s="1" t="s">
        <v>4853</v>
      </c>
      <c r="B1680" s="1" t="s">
        <v>2</v>
      </c>
      <c r="C1680" s="1" t="s">
        <v>4854</v>
      </c>
      <c r="D1680" s="2">
        <v>13</v>
      </c>
      <c r="E1680" s="1" t="s">
        <v>4855</v>
      </c>
    </row>
    <row r="1681" spans="1:5" x14ac:dyDescent="0.25">
      <c r="A1681" s="1" t="s">
        <v>4856</v>
      </c>
      <c r="B1681" s="1" t="s">
        <v>2</v>
      </c>
      <c r="C1681" s="1" t="s">
        <v>4857</v>
      </c>
      <c r="D1681" s="2">
        <v>15</v>
      </c>
      <c r="E1681" s="1" t="s">
        <v>4858</v>
      </c>
    </row>
    <row r="1682" spans="1:5" x14ac:dyDescent="0.25">
      <c r="A1682" s="1" t="s">
        <v>4859</v>
      </c>
      <c r="B1682" s="1" t="s">
        <v>2</v>
      </c>
      <c r="C1682" s="1" t="s">
        <v>4860</v>
      </c>
      <c r="D1682" s="2">
        <v>6</v>
      </c>
      <c r="E1682" s="1" t="s">
        <v>4861</v>
      </c>
    </row>
    <row r="1683" spans="1:5" x14ac:dyDescent="0.25">
      <c r="A1683" s="1" t="s">
        <v>4862</v>
      </c>
      <c r="B1683" s="1" t="s">
        <v>2</v>
      </c>
      <c r="C1683" s="1" t="s">
        <v>4863</v>
      </c>
      <c r="D1683" s="2">
        <v>11</v>
      </c>
      <c r="E1683" s="1" t="s">
        <v>4864</v>
      </c>
    </row>
    <row r="1684" spans="1:5" x14ac:dyDescent="0.25">
      <c r="A1684" s="1" t="s">
        <v>4865</v>
      </c>
      <c r="B1684" s="1" t="s">
        <v>2</v>
      </c>
      <c r="C1684" s="1" t="s">
        <v>4866</v>
      </c>
      <c r="D1684" s="2">
        <v>6</v>
      </c>
      <c r="E1684" s="1" t="s">
        <v>4867</v>
      </c>
    </row>
    <row r="1685" spans="1:5" x14ac:dyDescent="0.25">
      <c r="A1685" s="1" t="s">
        <v>4868</v>
      </c>
      <c r="B1685" s="1" t="s">
        <v>2</v>
      </c>
      <c r="C1685" s="1" t="s">
        <v>4869</v>
      </c>
      <c r="D1685" s="2">
        <v>16</v>
      </c>
      <c r="E1685" s="1" t="s">
        <v>4870</v>
      </c>
    </row>
    <row r="1686" spans="1:5" x14ac:dyDescent="0.25">
      <c r="A1686" s="1" t="s">
        <v>4871</v>
      </c>
      <c r="B1686" s="1" t="s">
        <v>2</v>
      </c>
      <c r="C1686" s="1" t="s">
        <v>1706</v>
      </c>
      <c r="D1686" s="2">
        <v>0</v>
      </c>
      <c r="E1686" s="1" t="s">
        <v>4872</v>
      </c>
    </row>
    <row r="1687" spans="1:5" x14ac:dyDescent="0.25">
      <c r="A1687" s="1" t="s">
        <v>4873</v>
      </c>
      <c r="B1687" s="1" t="s">
        <v>2</v>
      </c>
      <c r="C1687" s="1" t="s">
        <v>4874</v>
      </c>
      <c r="D1687" s="2">
        <v>23</v>
      </c>
      <c r="E1687" s="1" t="s">
        <v>4875</v>
      </c>
    </row>
    <row r="1688" spans="1:5" x14ac:dyDescent="0.25">
      <c r="A1688" s="1" t="s">
        <v>4876</v>
      </c>
      <c r="B1688" s="1" t="s">
        <v>2</v>
      </c>
      <c r="C1688" s="1" t="s">
        <v>4877</v>
      </c>
      <c r="D1688" s="2">
        <v>102</v>
      </c>
      <c r="E1688" s="1" t="s">
        <v>4878</v>
      </c>
    </row>
    <row r="1689" spans="1:5" x14ac:dyDescent="0.25">
      <c r="A1689" s="1" t="s">
        <v>4879</v>
      </c>
      <c r="B1689" s="1" t="s">
        <v>2</v>
      </c>
      <c r="C1689" s="1" t="s">
        <v>4880</v>
      </c>
      <c r="D1689" s="2">
        <v>0</v>
      </c>
      <c r="E1689" s="1" t="s">
        <v>4881</v>
      </c>
    </row>
    <row r="1690" spans="1:5" x14ac:dyDescent="0.25">
      <c r="A1690" s="1" t="s">
        <v>4882</v>
      </c>
      <c r="B1690" s="1" t="s">
        <v>2</v>
      </c>
      <c r="C1690" s="1" t="s">
        <v>3</v>
      </c>
      <c r="D1690" s="2">
        <v>10</v>
      </c>
      <c r="E1690" s="1" t="s">
        <v>4883</v>
      </c>
    </row>
    <row r="1691" spans="1:5" x14ac:dyDescent="0.25">
      <c r="A1691" s="1" t="s">
        <v>4884</v>
      </c>
      <c r="B1691" s="1" t="s">
        <v>2</v>
      </c>
      <c r="C1691" s="1" t="s">
        <v>4885</v>
      </c>
      <c r="D1691" s="2">
        <v>61</v>
      </c>
      <c r="E1691" s="1" t="s">
        <v>4886</v>
      </c>
    </row>
    <row r="1692" spans="1:5" x14ac:dyDescent="0.25">
      <c r="A1692" s="1" t="s">
        <v>4887</v>
      </c>
      <c r="B1692" s="1" t="s">
        <v>2</v>
      </c>
      <c r="C1692" s="1" t="s">
        <v>1467</v>
      </c>
      <c r="D1692" s="2">
        <v>1</v>
      </c>
      <c r="E1692" s="1" t="s">
        <v>4888</v>
      </c>
    </row>
    <row r="1693" spans="1:5" x14ac:dyDescent="0.25">
      <c r="A1693" s="1" t="s">
        <v>4889</v>
      </c>
      <c r="B1693" s="1" t="s">
        <v>2</v>
      </c>
      <c r="C1693" s="1" t="s">
        <v>4890</v>
      </c>
      <c r="D1693" s="2">
        <v>25</v>
      </c>
      <c r="E1693" s="1" t="s">
        <v>4891</v>
      </c>
    </row>
    <row r="1694" spans="1:5" x14ac:dyDescent="0.25">
      <c r="A1694" s="1" t="s">
        <v>4892</v>
      </c>
      <c r="B1694" s="1" t="s">
        <v>2</v>
      </c>
      <c r="C1694" s="1" t="s">
        <v>4893</v>
      </c>
      <c r="D1694" s="2">
        <v>17</v>
      </c>
      <c r="E1694" s="1" t="s">
        <v>4894</v>
      </c>
    </row>
    <row r="1695" spans="1:5" x14ac:dyDescent="0.25">
      <c r="A1695" s="1" t="s">
        <v>4895</v>
      </c>
      <c r="B1695" s="1" t="s">
        <v>2</v>
      </c>
      <c r="C1695" s="1" t="s">
        <v>4896</v>
      </c>
      <c r="D1695" s="2">
        <v>150</v>
      </c>
      <c r="E1695" s="1" t="s">
        <v>4897</v>
      </c>
    </row>
    <row r="1696" spans="1:5" x14ac:dyDescent="0.25">
      <c r="A1696" s="1" t="s">
        <v>4898</v>
      </c>
      <c r="B1696" s="1" t="s">
        <v>2</v>
      </c>
      <c r="C1696" s="1" t="s">
        <v>1120</v>
      </c>
      <c r="D1696" s="2">
        <v>0</v>
      </c>
      <c r="E1696" s="1" t="s">
        <v>4899</v>
      </c>
    </row>
    <row r="1697" spans="1:5" x14ac:dyDescent="0.25">
      <c r="A1697" s="1" t="s">
        <v>4900</v>
      </c>
      <c r="B1697" s="1" t="s">
        <v>2</v>
      </c>
      <c r="C1697" s="1" t="s">
        <v>4901</v>
      </c>
      <c r="D1697" s="2">
        <v>13</v>
      </c>
      <c r="E1697" s="1" t="s">
        <v>4902</v>
      </c>
    </row>
    <row r="1698" spans="1:5" x14ac:dyDescent="0.25">
      <c r="A1698" s="1" t="s">
        <v>4903</v>
      </c>
      <c r="B1698" s="1" t="s">
        <v>2</v>
      </c>
      <c r="C1698" s="1" t="s">
        <v>4904</v>
      </c>
      <c r="D1698" s="2">
        <v>69</v>
      </c>
      <c r="E1698" s="1" t="s">
        <v>4905</v>
      </c>
    </row>
    <row r="1699" spans="1:5" x14ac:dyDescent="0.25">
      <c r="A1699" s="1" t="s">
        <v>4906</v>
      </c>
      <c r="B1699" s="1" t="s">
        <v>2</v>
      </c>
      <c r="C1699" s="1" t="s">
        <v>3044</v>
      </c>
      <c r="D1699" s="2">
        <v>0</v>
      </c>
      <c r="E1699" s="1" t="s">
        <v>4907</v>
      </c>
    </row>
    <row r="1700" spans="1:5" x14ac:dyDescent="0.25">
      <c r="A1700" s="1" t="s">
        <v>4908</v>
      </c>
      <c r="B1700" s="1" t="s">
        <v>2</v>
      </c>
      <c r="C1700" s="1" t="s">
        <v>4909</v>
      </c>
      <c r="D1700" s="2">
        <v>11</v>
      </c>
      <c r="E1700" s="1" t="s">
        <v>4910</v>
      </c>
    </row>
    <row r="1701" spans="1:5" x14ac:dyDescent="0.25">
      <c r="A1701" s="1" t="s">
        <v>4911</v>
      </c>
      <c r="B1701" s="1" t="s">
        <v>2</v>
      </c>
      <c r="C1701" s="1" t="s">
        <v>4912</v>
      </c>
      <c r="D1701" s="2">
        <v>116</v>
      </c>
      <c r="E1701" s="1" t="s">
        <v>4913</v>
      </c>
    </row>
    <row r="1702" spans="1:5" x14ac:dyDescent="0.25">
      <c r="A1702" s="1" t="s">
        <v>4914</v>
      </c>
      <c r="B1702" s="1" t="s">
        <v>2</v>
      </c>
      <c r="C1702" s="1" t="s">
        <v>4915</v>
      </c>
      <c r="D1702" s="2">
        <v>6</v>
      </c>
      <c r="E1702" s="1" t="s">
        <v>4916</v>
      </c>
    </row>
    <row r="1703" spans="1:5" x14ac:dyDescent="0.25">
      <c r="A1703" s="1" t="s">
        <v>4917</v>
      </c>
      <c r="B1703" s="1" t="s">
        <v>2</v>
      </c>
      <c r="C1703" s="1" t="s">
        <v>4918</v>
      </c>
      <c r="D1703" s="2">
        <v>55</v>
      </c>
      <c r="E1703" s="1" t="s">
        <v>5</v>
      </c>
    </row>
    <row r="1704" spans="1:5" x14ac:dyDescent="0.25">
      <c r="A1704" s="1" t="s">
        <v>4919</v>
      </c>
      <c r="B1704" s="1" t="s">
        <v>2</v>
      </c>
      <c r="C1704" s="1" t="s">
        <v>4920</v>
      </c>
      <c r="D1704" s="2">
        <v>105</v>
      </c>
      <c r="E1704" s="1" t="s">
        <v>4921</v>
      </c>
    </row>
    <row r="1705" spans="1:5" x14ac:dyDescent="0.25">
      <c r="A1705" s="1" t="s">
        <v>4922</v>
      </c>
      <c r="B1705" s="1" t="s">
        <v>2</v>
      </c>
      <c r="C1705" s="1" t="s">
        <v>609</v>
      </c>
      <c r="D1705" s="2">
        <v>0</v>
      </c>
      <c r="E1705" s="1" t="s">
        <v>4923</v>
      </c>
    </row>
    <row r="1706" spans="1:5" x14ac:dyDescent="0.25">
      <c r="A1706" s="1" t="s">
        <v>4924</v>
      </c>
      <c r="B1706" s="1" t="s">
        <v>2</v>
      </c>
      <c r="C1706" s="1" t="s">
        <v>4925</v>
      </c>
      <c r="D1706" s="2">
        <v>121</v>
      </c>
      <c r="E1706" s="1" t="s">
        <v>4926</v>
      </c>
    </row>
    <row r="1707" spans="1:5" x14ac:dyDescent="0.25">
      <c r="A1707" s="1" t="s">
        <v>4927</v>
      </c>
      <c r="B1707" s="1" t="s">
        <v>2</v>
      </c>
      <c r="C1707" s="1" t="s">
        <v>190</v>
      </c>
      <c r="D1707" s="2">
        <v>1</v>
      </c>
      <c r="E1707" s="1" t="s">
        <v>4928</v>
      </c>
    </row>
    <row r="1708" spans="1:5" x14ac:dyDescent="0.25">
      <c r="A1708" s="1" t="s">
        <v>4929</v>
      </c>
      <c r="B1708" s="1" t="s">
        <v>2</v>
      </c>
      <c r="C1708" s="1" t="s">
        <v>4930</v>
      </c>
      <c r="D1708" s="2">
        <v>21</v>
      </c>
      <c r="E1708" s="1" t="s">
        <v>4931</v>
      </c>
    </row>
    <row r="1709" spans="1:5" x14ac:dyDescent="0.25">
      <c r="A1709" s="1" t="s">
        <v>4932</v>
      </c>
      <c r="B1709" s="1" t="s">
        <v>2</v>
      </c>
      <c r="C1709" s="1" t="s">
        <v>4933</v>
      </c>
      <c r="D1709" s="2">
        <v>0</v>
      </c>
      <c r="E1709" s="1" t="s">
        <v>4934</v>
      </c>
    </row>
    <row r="1710" spans="1:5" x14ac:dyDescent="0.25">
      <c r="A1710" s="1" t="s">
        <v>4935</v>
      </c>
      <c r="B1710" s="1" t="s">
        <v>2</v>
      </c>
      <c r="C1710" s="1" t="s">
        <v>4936</v>
      </c>
      <c r="D1710" s="2">
        <v>90</v>
      </c>
      <c r="E1710" s="1" t="s">
        <v>4937</v>
      </c>
    </row>
    <row r="1711" spans="1:5" x14ac:dyDescent="0.25">
      <c r="A1711" s="1" t="s">
        <v>4938</v>
      </c>
      <c r="B1711" s="1" t="s">
        <v>2</v>
      </c>
      <c r="C1711" s="1" t="s">
        <v>4939</v>
      </c>
      <c r="D1711" s="2">
        <v>9</v>
      </c>
      <c r="E1711" s="1" t="s">
        <v>5</v>
      </c>
    </row>
    <row r="1712" spans="1:5" x14ac:dyDescent="0.25">
      <c r="A1712" s="1" t="s">
        <v>4940</v>
      </c>
      <c r="B1712" s="1" t="s">
        <v>2</v>
      </c>
      <c r="C1712" s="1" t="s">
        <v>4941</v>
      </c>
      <c r="D1712" s="2">
        <v>57</v>
      </c>
      <c r="E1712" s="1" t="s">
        <v>4942</v>
      </c>
    </row>
    <row r="1713" spans="1:5" x14ac:dyDescent="0.25">
      <c r="A1713" s="1" t="s">
        <v>4943</v>
      </c>
      <c r="B1713" s="1" t="s">
        <v>2</v>
      </c>
      <c r="C1713" s="1" t="s">
        <v>4566</v>
      </c>
      <c r="D1713" s="2">
        <v>19</v>
      </c>
      <c r="E1713" s="1" t="s">
        <v>4944</v>
      </c>
    </row>
    <row r="1714" spans="1:5" x14ac:dyDescent="0.25">
      <c r="A1714" s="1" t="s">
        <v>4945</v>
      </c>
      <c r="B1714" s="1" t="s">
        <v>2</v>
      </c>
      <c r="C1714" s="1" t="s">
        <v>4946</v>
      </c>
      <c r="D1714" s="2">
        <v>11</v>
      </c>
      <c r="E1714" s="1" t="s">
        <v>4947</v>
      </c>
    </row>
    <row r="1715" spans="1:5" x14ac:dyDescent="0.25">
      <c r="A1715" s="1" t="s">
        <v>4948</v>
      </c>
      <c r="B1715" s="1" t="s">
        <v>2</v>
      </c>
      <c r="C1715" s="1" t="s">
        <v>4949</v>
      </c>
      <c r="D1715" s="2">
        <v>10</v>
      </c>
      <c r="E1715" s="1" t="s">
        <v>4950</v>
      </c>
    </row>
    <row r="1716" spans="1:5" x14ac:dyDescent="0.25">
      <c r="A1716" s="1" t="s">
        <v>4951</v>
      </c>
      <c r="B1716" s="1" t="s">
        <v>2</v>
      </c>
      <c r="C1716" s="1" t="s">
        <v>4952</v>
      </c>
      <c r="D1716" s="2">
        <v>38</v>
      </c>
      <c r="E1716" s="1" t="s">
        <v>4953</v>
      </c>
    </row>
    <row r="1717" spans="1:5" x14ac:dyDescent="0.25">
      <c r="A1717" s="1" t="s">
        <v>4954</v>
      </c>
      <c r="B1717" s="1" t="s">
        <v>2</v>
      </c>
      <c r="C1717" s="1" t="s">
        <v>4955</v>
      </c>
      <c r="D1717" s="2">
        <v>1</v>
      </c>
      <c r="E1717" s="1" t="s">
        <v>4956</v>
      </c>
    </row>
    <row r="1718" spans="1:5" x14ac:dyDescent="0.25">
      <c r="A1718" s="1" t="s">
        <v>4957</v>
      </c>
      <c r="B1718" s="1" t="s">
        <v>2</v>
      </c>
      <c r="C1718" s="1" t="s">
        <v>4958</v>
      </c>
      <c r="D1718" s="2">
        <v>11</v>
      </c>
      <c r="E1718" s="1" t="s">
        <v>4959</v>
      </c>
    </row>
    <row r="1719" spans="1:5" x14ac:dyDescent="0.25">
      <c r="A1719" s="1" t="s">
        <v>4960</v>
      </c>
      <c r="B1719" s="1" t="s">
        <v>2</v>
      </c>
      <c r="C1719" s="1" t="s">
        <v>4961</v>
      </c>
      <c r="D1719" s="2">
        <v>39</v>
      </c>
      <c r="E1719" s="1" t="s">
        <v>4962</v>
      </c>
    </row>
    <row r="1720" spans="1:5" x14ac:dyDescent="0.25">
      <c r="A1720" s="1" t="s">
        <v>4963</v>
      </c>
      <c r="B1720" s="1" t="s">
        <v>2</v>
      </c>
      <c r="C1720" s="1" t="s">
        <v>4964</v>
      </c>
      <c r="D1720" s="2">
        <v>60</v>
      </c>
      <c r="E1720" s="1" t="s">
        <v>5</v>
      </c>
    </row>
    <row r="1721" spans="1:5" x14ac:dyDescent="0.25">
      <c r="A1721" s="1" t="s">
        <v>4965</v>
      </c>
      <c r="B1721" s="1" t="s">
        <v>2</v>
      </c>
      <c r="C1721" s="1" t="s">
        <v>4966</v>
      </c>
      <c r="D1721" s="2">
        <v>16</v>
      </c>
      <c r="E1721" s="1" t="s">
        <v>4967</v>
      </c>
    </row>
    <row r="1722" spans="1:5" x14ac:dyDescent="0.25">
      <c r="A1722" s="1" t="s">
        <v>4968</v>
      </c>
      <c r="B1722" s="1" t="s">
        <v>2</v>
      </c>
      <c r="C1722" s="1" t="s">
        <v>4969</v>
      </c>
      <c r="D1722" s="2">
        <v>11</v>
      </c>
      <c r="E1722" s="1" t="s">
        <v>4970</v>
      </c>
    </row>
    <row r="1723" spans="1:5" x14ac:dyDescent="0.25">
      <c r="A1723" s="1" t="s">
        <v>4971</v>
      </c>
      <c r="B1723" s="1" t="s">
        <v>2</v>
      </c>
      <c r="C1723" s="1" t="s">
        <v>4972</v>
      </c>
      <c r="D1723" s="2">
        <v>61</v>
      </c>
      <c r="E1723" s="1" t="s">
        <v>4973</v>
      </c>
    </row>
    <row r="1724" spans="1:5" x14ac:dyDescent="0.25">
      <c r="A1724" s="1" t="s">
        <v>4974</v>
      </c>
      <c r="B1724" s="1" t="s">
        <v>2</v>
      </c>
      <c r="C1724" s="1" t="s">
        <v>4975</v>
      </c>
      <c r="D1724" s="2">
        <v>0</v>
      </c>
      <c r="E1724" s="1" t="s">
        <v>4976</v>
      </c>
    </row>
    <row r="1725" spans="1:5" x14ac:dyDescent="0.25">
      <c r="A1725" s="1" t="s">
        <v>4977</v>
      </c>
      <c r="B1725" s="1" t="s">
        <v>2</v>
      </c>
      <c r="C1725" s="1" t="s">
        <v>3881</v>
      </c>
      <c r="D1725" s="2">
        <v>0</v>
      </c>
      <c r="E1725" s="1" t="s">
        <v>4978</v>
      </c>
    </row>
    <row r="1726" spans="1:5" x14ac:dyDescent="0.25">
      <c r="A1726" s="1" t="s">
        <v>4979</v>
      </c>
      <c r="B1726" s="1" t="s">
        <v>2</v>
      </c>
      <c r="C1726" s="1" t="s">
        <v>4980</v>
      </c>
      <c r="D1726" s="2">
        <v>71</v>
      </c>
      <c r="E1726" s="1" t="s">
        <v>4981</v>
      </c>
    </row>
    <row r="1727" spans="1:5" x14ac:dyDescent="0.25">
      <c r="A1727" s="1" t="s">
        <v>4982</v>
      </c>
      <c r="B1727" s="1" t="s">
        <v>2</v>
      </c>
      <c r="C1727" s="1" t="s">
        <v>4983</v>
      </c>
      <c r="D1727" s="2">
        <v>0</v>
      </c>
      <c r="E1727" s="1" t="s">
        <v>4984</v>
      </c>
    </row>
    <row r="1728" spans="1:5" x14ac:dyDescent="0.25">
      <c r="A1728" s="1" t="s">
        <v>4985</v>
      </c>
      <c r="B1728" s="1" t="s">
        <v>2</v>
      </c>
      <c r="C1728" s="1" t="s">
        <v>1560</v>
      </c>
      <c r="D1728" s="2">
        <v>6</v>
      </c>
      <c r="E1728" s="1" t="s">
        <v>4986</v>
      </c>
    </row>
    <row r="1729" spans="1:5" x14ac:dyDescent="0.25">
      <c r="A1729" s="1" t="s">
        <v>4987</v>
      </c>
      <c r="B1729" s="1" t="s">
        <v>2</v>
      </c>
      <c r="C1729" s="1" t="s">
        <v>4988</v>
      </c>
      <c r="D1729" s="2">
        <v>10</v>
      </c>
      <c r="E1729" s="1" t="s">
        <v>4989</v>
      </c>
    </row>
    <row r="1730" spans="1:5" x14ac:dyDescent="0.25">
      <c r="A1730" s="1" t="s">
        <v>4990</v>
      </c>
      <c r="B1730" s="1" t="s">
        <v>2</v>
      </c>
      <c r="C1730" s="1" t="s">
        <v>4991</v>
      </c>
      <c r="D1730" s="2">
        <v>23</v>
      </c>
      <c r="E1730" s="1" t="s">
        <v>4992</v>
      </c>
    </row>
    <row r="1731" spans="1:5" x14ac:dyDescent="0.25">
      <c r="A1731" s="1" t="s">
        <v>4993</v>
      </c>
      <c r="B1731" s="1" t="s">
        <v>2</v>
      </c>
      <c r="C1731" s="1" t="s">
        <v>4994</v>
      </c>
      <c r="D1731" s="2">
        <v>32</v>
      </c>
      <c r="E1731" s="1" t="s">
        <v>4995</v>
      </c>
    </row>
    <row r="1732" spans="1:5" x14ac:dyDescent="0.25">
      <c r="A1732" s="1" t="s">
        <v>4996</v>
      </c>
      <c r="B1732" s="1" t="s">
        <v>2</v>
      </c>
      <c r="C1732" s="1" t="s">
        <v>4997</v>
      </c>
      <c r="D1732" s="2">
        <v>0</v>
      </c>
      <c r="E1732" s="1" t="s">
        <v>4998</v>
      </c>
    </row>
    <row r="1733" spans="1:5" x14ac:dyDescent="0.25">
      <c r="A1733" s="1" t="s">
        <v>4999</v>
      </c>
      <c r="B1733" s="1" t="s">
        <v>2</v>
      </c>
      <c r="C1733" s="1" t="s">
        <v>5000</v>
      </c>
      <c r="D1733" s="2">
        <v>10</v>
      </c>
      <c r="E1733" s="1" t="s">
        <v>5001</v>
      </c>
    </row>
    <row r="1734" spans="1:5" x14ac:dyDescent="0.25">
      <c r="A1734" s="1" t="s">
        <v>5002</v>
      </c>
      <c r="B1734" s="1" t="s">
        <v>2</v>
      </c>
      <c r="C1734" s="1" t="s">
        <v>5003</v>
      </c>
      <c r="D1734" s="2">
        <v>0</v>
      </c>
      <c r="E1734" s="1" t="s">
        <v>5004</v>
      </c>
    </row>
    <row r="1735" spans="1:5" x14ac:dyDescent="0.25">
      <c r="A1735" s="1" t="s">
        <v>5005</v>
      </c>
      <c r="B1735" s="1" t="s">
        <v>2</v>
      </c>
      <c r="C1735" s="1" t="s">
        <v>5006</v>
      </c>
      <c r="D1735" s="2">
        <v>6</v>
      </c>
      <c r="E1735" s="1" t="s">
        <v>5007</v>
      </c>
    </row>
    <row r="1736" spans="1:5" x14ac:dyDescent="0.25">
      <c r="A1736" s="1" t="s">
        <v>5008</v>
      </c>
      <c r="B1736" s="1" t="s">
        <v>2</v>
      </c>
      <c r="C1736" s="1" t="s">
        <v>5009</v>
      </c>
      <c r="D1736" s="2">
        <v>0</v>
      </c>
      <c r="E1736" s="1" t="s">
        <v>5010</v>
      </c>
    </row>
    <row r="1737" spans="1:5" x14ac:dyDescent="0.25">
      <c r="A1737" s="1" t="s">
        <v>5011</v>
      </c>
      <c r="B1737" s="1" t="s">
        <v>2</v>
      </c>
      <c r="C1737" s="1" t="s">
        <v>5012</v>
      </c>
      <c r="D1737" s="2">
        <v>49</v>
      </c>
      <c r="E1737" s="1" t="s">
        <v>5013</v>
      </c>
    </row>
    <row r="1738" spans="1:5" x14ac:dyDescent="0.25">
      <c r="A1738" s="1" t="s">
        <v>5014</v>
      </c>
      <c r="B1738" s="1" t="s">
        <v>2</v>
      </c>
      <c r="C1738" s="1" t="s">
        <v>5015</v>
      </c>
      <c r="D1738" s="2">
        <v>116</v>
      </c>
      <c r="E1738" s="1" t="s">
        <v>5016</v>
      </c>
    </row>
    <row r="1739" spans="1:5" x14ac:dyDescent="0.25">
      <c r="A1739" s="1" t="s">
        <v>5017</v>
      </c>
      <c r="B1739" s="1" t="s">
        <v>2</v>
      </c>
      <c r="C1739" s="1" t="s">
        <v>5018</v>
      </c>
      <c r="D1739" s="2">
        <v>16</v>
      </c>
      <c r="E1739" s="1" t="s">
        <v>5019</v>
      </c>
    </row>
    <row r="1740" spans="1:5" x14ac:dyDescent="0.25">
      <c r="A1740" s="1" t="s">
        <v>5020</v>
      </c>
      <c r="B1740" s="1" t="s">
        <v>2</v>
      </c>
      <c r="C1740" s="1" t="s">
        <v>5021</v>
      </c>
      <c r="D1740" s="2">
        <v>15</v>
      </c>
      <c r="E1740" s="1" t="s">
        <v>5022</v>
      </c>
    </row>
    <row r="1741" spans="1:5" x14ac:dyDescent="0.25">
      <c r="A1741" s="1" t="s">
        <v>5023</v>
      </c>
      <c r="B1741" s="1" t="s">
        <v>2</v>
      </c>
      <c r="C1741" s="1" t="s">
        <v>5024</v>
      </c>
      <c r="D1741" s="2">
        <v>126</v>
      </c>
      <c r="E1741" s="1" t="s">
        <v>5025</v>
      </c>
    </row>
    <row r="1742" spans="1:5" x14ac:dyDescent="0.25">
      <c r="A1742" s="1" t="s">
        <v>5026</v>
      </c>
      <c r="B1742" s="1" t="s">
        <v>2</v>
      </c>
      <c r="C1742" s="1" t="s">
        <v>5027</v>
      </c>
      <c r="D1742" s="2">
        <v>36</v>
      </c>
      <c r="E1742" s="1" t="s">
        <v>5028</v>
      </c>
    </row>
    <row r="1743" spans="1:5" x14ac:dyDescent="0.25">
      <c r="A1743" s="1" t="s">
        <v>5029</v>
      </c>
      <c r="B1743" s="1" t="s">
        <v>2</v>
      </c>
      <c r="C1743" s="1" t="s">
        <v>5030</v>
      </c>
      <c r="D1743" s="2">
        <v>5</v>
      </c>
      <c r="E1743" s="1" t="s">
        <v>5031</v>
      </c>
    </row>
    <row r="1744" spans="1:5" x14ac:dyDescent="0.25">
      <c r="A1744" s="1" t="s">
        <v>5032</v>
      </c>
      <c r="B1744" s="1" t="s">
        <v>2</v>
      </c>
      <c r="C1744" s="1" t="s">
        <v>5033</v>
      </c>
      <c r="D1744" s="2">
        <v>44</v>
      </c>
      <c r="E1744" s="1" t="s">
        <v>5034</v>
      </c>
    </row>
    <row r="1745" spans="1:5" x14ac:dyDescent="0.25">
      <c r="A1745" s="1" t="s">
        <v>5035</v>
      </c>
      <c r="B1745" s="1" t="s">
        <v>2</v>
      </c>
      <c r="C1745" s="1" t="s">
        <v>5036</v>
      </c>
      <c r="D1745" s="2">
        <v>10</v>
      </c>
      <c r="E1745" s="1" t="s">
        <v>5037</v>
      </c>
    </row>
    <row r="1746" spans="1:5" x14ac:dyDescent="0.25">
      <c r="A1746" s="1" t="s">
        <v>5038</v>
      </c>
      <c r="B1746" s="1" t="s">
        <v>2</v>
      </c>
      <c r="C1746" s="1" t="s">
        <v>5039</v>
      </c>
      <c r="D1746" s="2">
        <v>7</v>
      </c>
      <c r="E1746" s="1" t="s">
        <v>5040</v>
      </c>
    </row>
    <row r="1747" spans="1:5" x14ac:dyDescent="0.25">
      <c r="A1747" s="1" t="s">
        <v>5041</v>
      </c>
      <c r="B1747" s="1" t="s">
        <v>2</v>
      </c>
      <c r="C1747" s="1" t="s">
        <v>5042</v>
      </c>
      <c r="D1747" s="2">
        <v>29</v>
      </c>
      <c r="E1747" s="1" t="s">
        <v>5043</v>
      </c>
    </row>
    <row r="1748" spans="1:5" x14ac:dyDescent="0.25">
      <c r="A1748" s="1" t="s">
        <v>5044</v>
      </c>
      <c r="B1748" s="1" t="s">
        <v>2</v>
      </c>
      <c r="C1748" s="1" t="s">
        <v>4582</v>
      </c>
      <c r="D1748" s="2">
        <v>19</v>
      </c>
      <c r="E1748" s="1" t="s">
        <v>5045</v>
      </c>
    </row>
    <row r="1749" spans="1:5" x14ac:dyDescent="0.25">
      <c r="A1749" s="1" t="s">
        <v>5046</v>
      </c>
      <c r="B1749" s="1" t="s">
        <v>2</v>
      </c>
      <c r="C1749" s="1" t="s">
        <v>716</v>
      </c>
      <c r="D1749" s="2">
        <v>11</v>
      </c>
      <c r="E1749" s="1" t="s">
        <v>5047</v>
      </c>
    </row>
    <row r="1750" spans="1:5" x14ac:dyDescent="0.25">
      <c r="A1750" s="1" t="s">
        <v>5048</v>
      </c>
      <c r="B1750" s="1" t="s">
        <v>2</v>
      </c>
      <c r="C1750" s="1" t="s">
        <v>1706</v>
      </c>
      <c r="D1750" s="2">
        <v>0</v>
      </c>
      <c r="E1750" s="1" t="s">
        <v>5049</v>
      </c>
    </row>
    <row r="1751" spans="1:5" x14ac:dyDescent="0.25">
      <c r="A1751" s="1" t="s">
        <v>5050</v>
      </c>
      <c r="B1751" s="1" t="s">
        <v>2</v>
      </c>
      <c r="C1751" s="1" t="s">
        <v>5051</v>
      </c>
      <c r="D1751" s="2">
        <v>116</v>
      </c>
      <c r="E1751" s="1" t="s">
        <v>5052</v>
      </c>
    </row>
    <row r="1752" spans="1:5" x14ac:dyDescent="0.25">
      <c r="A1752" s="1" t="s">
        <v>5053</v>
      </c>
      <c r="B1752" s="1" t="s">
        <v>2</v>
      </c>
      <c r="C1752" s="1" t="s">
        <v>5054</v>
      </c>
      <c r="D1752" s="2">
        <v>125</v>
      </c>
      <c r="E1752" s="1" t="s">
        <v>5055</v>
      </c>
    </row>
    <row r="1753" spans="1:5" x14ac:dyDescent="0.25">
      <c r="A1753" s="1" t="s">
        <v>5056</v>
      </c>
      <c r="B1753" s="1" t="s">
        <v>2</v>
      </c>
      <c r="C1753" s="1" t="s">
        <v>5057</v>
      </c>
      <c r="D1753" s="2">
        <v>0</v>
      </c>
      <c r="E1753" s="1" t="s">
        <v>5058</v>
      </c>
    </row>
    <row r="1754" spans="1:5" x14ac:dyDescent="0.25">
      <c r="A1754" s="1" t="s">
        <v>5059</v>
      </c>
      <c r="B1754" s="1" t="s">
        <v>2</v>
      </c>
      <c r="C1754" s="1" t="s">
        <v>5060</v>
      </c>
      <c r="D1754" s="2">
        <v>29</v>
      </c>
      <c r="E1754" s="1" t="s">
        <v>5061</v>
      </c>
    </row>
    <row r="1755" spans="1:5" x14ac:dyDescent="0.25">
      <c r="A1755" s="1" t="s">
        <v>5062</v>
      </c>
      <c r="B1755" s="1" t="s">
        <v>2</v>
      </c>
      <c r="C1755" s="1" t="s">
        <v>5063</v>
      </c>
      <c r="D1755" s="2">
        <v>29</v>
      </c>
      <c r="E1755" s="1" t="s">
        <v>5</v>
      </c>
    </row>
    <row r="1756" spans="1:5" x14ac:dyDescent="0.25">
      <c r="A1756" s="1" t="s">
        <v>5064</v>
      </c>
      <c r="B1756" s="1" t="s">
        <v>2</v>
      </c>
      <c r="C1756" s="1" t="s">
        <v>5065</v>
      </c>
      <c r="D1756" s="2">
        <v>6</v>
      </c>
      <c r="E1756" s="1" t="s">
        <v>5066</v>
      </c>
    </row>
    <row r="1757" spans="1:5" x14ac:dyDescent="0.25">
      <c r="A1757" s="1" t="s">
        <v>5067</v>
      </c>
      <c r="B1757" s="1" t="s">
        <v>2</v>
      </c>
      <c r="C1757" s="1" t="s">
        <v>5068</v>
      </c>
      <c r="D1757" s="2">
        <v>92</v>
      </c>
      <c r="E1757" s="1" t="s">
        <v>5069</v>
      </c>
    </row>
    <row r="1758" spans="1:5" x14ac:dyDescent="0.25">
      <c r="A1758" s="1" t="s">
        <v>5070</v>
      </c>
      <c r="B1758" s="1" t="s">
        <v>2</v>
      </c>
      <c r="C1758" s="1" t="s">
        <v>5071</v>
      </c>
      <c r="D1758" s="2">
        <v>44</v>
      </c>
      <c r="E1758" s="1" t="s">
        <v>5072</v>
      </c>
    </row>
    <row r="1759" spans="1:5" x14ac:dyDescent="0.25">
      <c r="A1759" s="1" t="s">
        <v>5073</v>
      </c>
      <c r="B1759" s="1" t="s">
        <v>2</v>
      </c>
      <c r="C1759" s="1" t="s">
        <v>5074</v>
      </c>
      <c r="D1759" s="2">
        <v>19</v>
      </c>
      <c r="E1759" s="1" t="s">
        <v>5075</v>
      </c>
    </row>
    <row r="1760" spans="1:5" x14ac:dyDescent="0.25">
      <c r="A1760" s="1" t="s">
        <v>5076</v>
      </c>
      <c r="B1760" s="1" t="s">
        <v>2</v>
      </c>
      <c r="C1760" s="1" t="s">
        <v>5077</v>
      </c>
      <c r="D1760" s="2">
        <v>35</v>
      </c>
      <c r="E1760" s="1" t="s">
        <v>5078</v>
      </c>
    </row>
    <row r="1761" spans="1:5" x14ac:dyDescent="0.25">
      <c r="A1761" s="1" t="s">
        <v>5079</v>
      </c>
      <c r="B1761" s="1" t="s">
        <v>2</v>
      </c>
      <c r="C1761" s="1" t="s">
        <v>5080</v>
      </c>
      <c r="D1761" s="2">
        <v>5</v>
      </c>
      <c r="E1761" s="1" t="s">
        <v>5081</v>
      </c>
    </row>
    <row r="1762" spans="1:5" x14ac:dyDescent="0.25">
      <c r="A1762" s="1" t="s">
        <v>5082</v>
      </c>
      <c r="B1762" s="1" t="s">
        <v>2</v>
      </c>
      <c r="C1762" s="1" t="s">
        <v>5083</v>
      </c>
      <c r="D1762" s="2">
        <v>10</v>
      </c>
      <c r="E1762" s="1" t="s">
        <v>5084</v>
      </c>
    </row>
    <row r="1763" spans="1:5" x14ac:dyDescent="0.25">
      <c r="A1763" s="1" t="s">
        <v>5085</v>
      </c>
      <c r="B1763" s="1" t="s">
        <v>2</v>
      </c>
      <c r="C1763" s="1" t="s">
        <v>5086</v>
      </c>
      <c r="D1763" s="2">
        <v>51</v>
      </c>
      <c r="E1763" s="1" t="s">
        <v>5087</v>
      </c>
    </row>
    <row r="1764" spans="1:5" x14ac:dyDescent="0.25">
      <c r="A1764" s="1" t="s">
        <v>5088</v>
      </c>
      <c r="B1764" s="1" t="s">
        <v>2</v>
      </c>
      <c r="C1764" s="1" t="s">
        <v>716</v>
      </c>
      <c r="D1764" s="2">
        <v>11</v>
      </c>
      <c r="E1764" s="1" t="s">
        <v>5089</v>
      </c>
    </row>
    <row r="1765" spans="1:5" x14ac:dyDescent="0.25">
      <c r="A1765" s="1" t="s">
        <v>5090</v>
      </c>
      <c r="B1765" s="1" t="s">
        <v>2</v>
      </c>
      <c r="C1765" s="1" t="s">
        <v>5091</v>
      </c>
      <c r="D1765" s="2">
        <v>61</v>
      </c>
      <c r="E1765" s="1" t="s">
        <v>5092</v>
      </c>
    </row>
    <row r="1766" spans="1:5" x14ac:dyDescent="0.25">
      <c r="A1766" s="1" t="s">
        <v>5093</v>
      </c>
      <c r="B1766" s="1" t="s">
        <v>2</v>
      </c>
      <c r="C1766" s="1" t="s">
        <v>5094</v>
      </c>
      <c r="D1766" s="2">
        <v>30</v>
      </c>
      <c r="E1766" s="1" t="s">
        <v>5095</v>
      </c>
    </row>
    <row r="1767" spans="1:5" x14ac:dyDescent="0.25">
      <c r="A1767" s="1" t="s">
        <v>5096</v>
      </c>
      <c r="B1767" s="1" t="s">
        <v>2</v>
      </c>
      <c r="C1767" s="1" t="s">
        <v>5097</v>
      </c>
      <c r="D1767" s="2">
        <v>16</v>
      </c>
      <c r="E1767" s="1" t="s">
        <v>5098</v>
      </c>
    </row>
    <row r="1768" spans="1:5" x14ac:dyDescent="0.25">
      <c r="A1768" s="1" t="s">
        <v>5099</v>
      </c>
      <c r="B1768" s="1" t="s">
        <v>2</v>
      </c>
      <c r="C1768" s="1" t="s">
        <v>5100</v>
      </c>
      <c r="D1768" s="2">
        <v>30</v>
      </c>
      <c r="E1768" s="1" t="s">
        <v>5101</v>
      </c>
    </row>
    <row r="1769" spans="1:5" x14ac:dyDescent="0.25">
      <c r="A1769" s="1" t="s">
        <v>5102</v>
      </c>
      <c r="B1769" s="1" t="s">
        <v>2</v>
      </c>
      <c r="C1769" s="1" t="s">
        <v>5103</v>
      </c>
      <c r="D1769" s="2">
        <v>1</v>
      </c>
      <c r="E1769" s="1" t="s">
        <v>5104</v>
      </c>
    </row>
    <row r="1770" spans="1:5" x14ac:dyDescent="0.25">
      <c r="A1770" s="1" t="s">
        <v>5105</v>
      </c>
      <c r="B1770" s="1" t="s">
        <v>2</v>
      </c>
      <c r="C1770" s="1" t="s">
        <v>5106</v>
      </c>
      <c r="D1770" s="2">
        <v>30</v>
      </c>
      <c r="E1770" s="1" t="s">
        <v>5107</v>
      </c>
    </row>
    <row r="1771" spans="1:5" x14ac:dyDescent="0.25">
      <c r="A1771" s="1" t="s">
        <v>5108</v>
      </c>
      <c r="B1771" s="1" t="s">
        <v>2</v>
      </c>
      <c r="C1771" s="1" t="s">
        <v>845</v>
      </c>
      <c r="D1771" s="2">
        <v>1</v>
      </c>
      <c r="E1771" s="1" t="s">
        <v>5109</v>
      </c>
    </row>
    <row r="1772" spans="1:5" x14ac:dyDescent="0.25">
      <c r="A1772" s="1" t="s">
        <v>5110</v>
      </c>
      <c r="B1772" s="1" t="s">
        <v>2</v>
      </c>
      <c r="C1772" s="1" t="s">
        <v>5111</v>
      </c>
      <c r="D1772" s="2">
        <v>10</v>
      </c>
      <c r="E1772" s="1" t="s">
        <v>5</v>
      </c>
    </row>
    <row r="1773" spans="1:5" x14ac:dyDescent="0.25">
      <c r="A1773" s="1" t="s">
        <v>5112</v>
      </c>
      <c r="B1773" s="1" t="s">
        <v>2</v>
      </c>
      <c r="C1773" s="1" t="s">
        <v>5113</v>
      </c>
      <c r="D1773" s="2">
        <v>147</v>
      </c>
      <c r="E1773" s="1" t="s">
        <v>5114</v>
      </c>
    </row>
    <row r="1774" spans="1:5" x14ac:dyDescent="0.25">
      <c r="A1774" s="1" t="s">
        <v>5115</v>
      </c>
      <c r="B1774" s="1" t="s">
        <v>2</v>
      </c>
      <c r="C1774" s="1" t="s">
        <v>5116</v>
      </c>
      <c r="D1774" s="2">
        <v>32</v>
      </c>
      <c r="E1774" s="1" t="s">
        <v>5117</v>
      </c>
    </row>
    <row r="1775" spans="1:5" x14ac:dyDescent="0.25">
      <c r="A1775" s="1" t="s">
        <v>5118</v>
      </c>
      <c r="B1775" s="1" t="s">
        <v>2</v>
      </c>
      <c r="C1775" s="1" t="s">
        <v>5119</v>
      </c>
      <c r="D1775" s="2">
        <v>130</v>
      </c>
      <c r="E1775" s="1" t="s">
        <v>5120</v>
      </c>
    </row>
    <row r="1776" spans="1:5" x14ac:dyDescent="0.25">
      <c r="A1776" s="1" t="s">
        <v>5121</v>
      </c>
      <c r="B1776" s="1" t="s">
        <v>2</v>
      </c>
      <c r="C1776" s="1" t="s">
        <v>5122</v>
      </c>
      <c r="D1776" s="2">
        <v>25</v>
      </c>
      <c r="E1776" s="1" t="s">
        <v>5123</v>
      </c>
    </row>
    <row r="1777" spans="1:5" x14ac:dyDescent="0.25">
      <c r="A1777" s="1" t="s">
        <v>5124</v>
      </c>
      <c r="B1777" s="1" t="s">
        <v>2</v>
      </c>
      <c r="C1777" s="1" t="s">
        <v>5125</v>
      </c>
      <c r="D1777" s="2">
        <v>38</v>
      </c>
      <c r="E1777" s="1" t="s">
        <v>5126</v>
      </c>
    </row>
    <row r="1778" spans="1:5" x14ac:dyDescent="0.25">
      <c r="A1778" s="1" t="s">
        <v>5127</v>
      </c>
      <c r="B1778" s="1" t="s">
        <v>2</v>
      </c>
      <c r="C1778" s="1" t="s">
        <v>5128</v>
      </c>
      <c r="D1778" s="2">
        <v>10</v>
      </c>
      <c r="E1778" s="1" t="s">
        <v>5129</v>
      </c>
    </row>
    <row r="1779" spans="1:5" x14ac:dyDescent="0.25">
      <c r="A1779" s="1" t="s">
        <v>5130</v>
      </c>
      <c r="B1779" s="1" t="s">
        <v>2</v>
      </c>
      <c r="C1779" s="1" t="s">
        <v>5131</v>
      </c>
      <c r="D1779" s="2">
        <v>38</v>
      </c>
      <c r="E1779" s="1" t="s">
        <v>5132</v>
      </c>
    </row>
    <row r="1780" spans="1:5" x14ac:dyDescent="0.25">
      <c r="A1780" s="1" t="s">
        <v>5133</v>
      </c>
      <c r="B1780" s="1" t="s">
        <v>2</v>
      </c>
      <c r="C1780" s="1" t="s">
        <v>5134</v>
      </c>
      <c r="D1780" s="2">
        <v>5</v>
      </c>
      <c r="E1780" s="1" t="s">
        <v>5135</v>
      </c>
    </row>
    <row r="1781" spans="1:5" x14ac:dyDescent="0.25">
      <c r="A1781" s="1" t="s">
        <v>5136</v>
      </c>
      <c r="B1781" s="1" t="s">
        <v>2</v>
      </c>
      <c r="C1781" s="1" t="s">
        <v>5137</v>
      </c>
      <c r="D1781" s="2">
        <v>0</v>
      </c>
      <c r="E1781" s="1" t="s">
        <v>5138</v>
      </c>
    </row>
    <row r="1782" spans="1:5" x14ac:dyDescent="0.25">
      <c r="A1782" s="1" t="s">
        <v>5139</v>
      </c>
      <c r="B1782" s="1" t="s">
        <v>2</v>
      </c>
      <c r="C1782" s="1" t="s">
        <v>5140</v>
      </c>
      <c r="D1782" s="2">
        <v>0</v>
      </c>
      <c r="E1782" s="1" t="s">
        <v>5</v>
      </c>
    </row>
    <row r="1783" spans="1:5" x14ac:dyDescent="0.25">
      <c r="A1783" s="1" t="s">
        <v>5141</v>
      </c>
      <c r="B1783" s="1" t="s">
        <v>2</v>
      </c>
      <c r="C1783" s="1" t="s">
        <v>5142</v>
      </c>
      <c r="D1783" s="2">
        <v>11</v>
      </c>
      <c r="E1783" s="1" t="s">
        <v>5143</v>
      </c>
    </row>
    <row r="1784" spans="1:5" x14ac:dyDescent="0.25">
      <c r="A1784" s="1" t="s">
        <v>5144</v>
      </c>
      <c r="B1784" s="1" t="s">
        <v>2</v>
      </c>
      <c r="C1784" s="1" t="s">
        <v>5145</v>
      </c>
      <c r="D1784" s="2">
        <v>155</v>
      </c>
      <c r="E1784" s="1" t="s">
        <v>5146</v>
      </c>
    </row>
    <row r="1785" spans="1:5" x14ac:dyDescent="0.25">
      <c r="A1785" s="1" t="s">
        <v>5147</v>
      </c>
      <c r="B1785" s="1" t="s">
        <v>2</v>
      </c>
      <c r="C1785" s="1" t="s">
        <v>5148</v>
      </c>
      <c r="D1785" s="2">
        <v>11</v>
      </c>
      <c r="E1785" s="1" t="s">
        <v>5149</v>
      </c>
    </row>
    <row r="1786" spans="1:5" x14ac:dyDescent="0.25">
      <c r="A1786" s="1" t="s">
        <v>5150</v>
      </c>
      <c r="B1786" s="1" t="s">
        <v>2</v>
      </c>
      <c r="C1786" s="1" t="s">
        <v>5151</v>
      </c>
      <c r="D1786" s="2">
        <v>6</v>
      </c>
      <c r="E1786" s="1" t="s">
        <v>5152</v>
      </c>
    </row>
    <row r="1787" spans="1:5" x14ac:dyDescent="0.25">
      <c r="A1787" s="1" t="s">
        <v>5153</v>
      </c>
      <c r="B1787" s="1" t="s">
        <v>2</v>
      </c>
      <c r="C1787" s="1" t="s">
        <v>5154</v>
      </c>
      <c r="D1787" s="2">
        <v>164</v>
      </c>
      <c r="E1787" s="1" t="s">
        <v>5155</v>
      </c>
    </row>
    <row r="1788" spans="1:5" x14ac:dyDescent="0.25">
      <c r="A1788" s="1" t="s">
        <v>5156</v>
      </c>
      <c r="B1788" s="1" t="s">
        <v>2</v>
      </c>
      <c r="C1788" s="1" t="s">
        <v>5157</v>
      </c>
      <c r="D1788" s="2">
        <v>207</v>
      </c>
      <c r="E1788" s="1" t="s">
        <v>5158</v>
      </c>
    </row>
    <row r="1789" spans="1:5" x14ac:dyDescent="0.25">
      <c r="A1789" s="1" t="s">
        <v>5159</v>
      </c>
      <c r="B1789" s="1" t="s">
        <v>2</v>
      </c>
      <c r="C1789" s="1" t="s">
        <v>5160</v>
      </c>
      <c r="D1789" s="2">
        <v>0</v>
      </c>
      <c r="E1789" s="1" t="s">
        <v>5161</v>
      </c>
    </row>
    <row r="1790" spans="1:5" x14ac:dyDescent="0.25">
      <c r="A1790" s="1" t="s">
        <v>5162</v>
      </c>
      <c r="B1790" s="1" t="s">
        <v>2</v>
      </c>
      <c r="C1790" s="1" t="s">
        <v>5163</v>
      </c>
      <c r="D1790" s="2">
        <v>27</v>
      </c>
      <c r="E1790" s="1" t="s">
        <v>5164</v>
      </c>
    </row>
    <row r="1791" spans="1:5" x14ac:dyDescent="0.25">
      <c r="A1791" s="1" t="s">
        <v>5165</v>
      </c>
      <c r="B1791" s="1" t="s">
        <v>2</v>
      </c>
      <c r="C1791" s="1" t="s">
        <v>716</v>
      </c>
      <c r="D1791" s="2">
        <v>11</v>
      </c>
      <c r="E1791" s="1" t="s">
        <v>5166</v>
      </c>
    </row>
    <row r="1792" spans="1:5" x14ac:dyDescent="0.25">
      <c r="A1792" s="1" t="s">
        <v>5167</v>
      </c>
      <c r="B1792" s="1" t="s">
        <v>2</v>
      </c>
      <c r="C1792" s="1" t="s">
        <v>5168</v>
      </c>
      <c r="D1792" s="2">
        <v>18</v>
      </c>
      <c r="E1792" s="1" t="s">
        <v>5</v>
      </c>
    </row>
    <row r="1793" spans="1:5" x14ac:dyDescent="0.25">
      <c r="A1793" s="1" t="s">
        <v>5169</v>
      </c>
      <c r="B1793" s="1" t="s">
        <v>2</v>
      </c>
      <c r="C1793" s="1" t="s">
        <v>5170</v>
      </c>
      <c r="D1793" s="2">
        <v>15</v>
      </c>
      <c r="E1793" s="1" t="s">
        <v>5171</v>
      </c>
    </row>
    <row r="1794" spans="1:5" x14ac:dyDescent="0.25">
      <c r="A1794" s="1" t="s">
        <v>5172</v>
      </c>
      <c r="B1794" s="1" t="s">
        <v>2</v>
      </c>
      <c r="C1794" s="1" t="s">
        <v>5173</v>
      </c>
      <c r="D1794" s="2">
        <v>30</v>
      </c>
      <c r="E1794" s="1" t="s">
        <v>5174</v>
      </c>
    </row>
    <row r="1795" spans="1:5" x14ac:dyDescent="0.25">
      <c r="A1795" s="1" t="s">
        <v>5175</v>
      </c>
      <c r="B1795" s="1" t="s">
        <v>2</v>
      </c>
      <c r="C1795" s="1" t="s">
        <v>3</v>
      </c>
      <c r="D1795" s="2">
        <v>10</v>
      </c>
      <c r="E1795" s="1" t="s">
        <v>5176</v>
      </c>
    </row>
    <row r="1796" spans="1:5" x14ac:dyDescent="0.25">
      <c r="A1796" s="1" t="s">
        <v>5177</v>
      </c>
      <c r="B1796" s="1" t="s">
        <v>2</v>
      </c>
      <c r="C1796" s="1" t="s">
        <v>5178</v>
      </c>
      <c r="D1796" s="2">
        <v>39</v>
      </c>
      <c r="E1796" s="1" t="s">
        <v>5179</v>
      </c>
    </row>
    <row r="1797" spans="1:5" x14ac:dyDescent="0.25">
      <c r="A1797" s="1" t="s">
        <v>5180</v>
      </c>
      <c r="B1797" s="1" t="s">
        <v>2</v>
      </c>
      <c r="C1797" s="1" t="s">
        <v>5181</v>
      </c>
      <c r="D1797" s="2">
        <v>5</v>
      </c>
      <c r="E1797" s="1" t="s">
        <v>5</v>
      </c>
    </row>
    <row r="1798" spans="1:5" x14ac:dyDescent="0.25">
      <c r="A1798" s="1" t="s">
        <v>5182</v>
      </c>
      <c r="B1798" s="1" t="s">
        <v>2</v>
      </c>
      <c r="C1798" s="1" t="s">
        <v>5183</v>
      </c>
      <c r="D1798" s="2">
        <v>68</v>
      </c>
      <c r="E1798" s="1" t="s">
        <v>5184</v>
      </c>
    </row>
    <row r="1799" spans="1:5" x14ac:dyDescent="0.25">
      <c r="A1799" s="1" t="s">
        <v>5185</v>
      </c>
      <c r="B1799" s="1" t="s">
        <v>2</v>
      </c>
      <c r="C1799" s="1" t="s">
        <v>5186</v>
      </c>
      <c r="D1799" s="2">
        <v>15</v>
      </c>
      <c r="E1799" s="1" t="s">
        <v>5187</v>
      </c>
    </row>
    <row r="1800" spans="1:5" x14ac:dyDescent="0.25">
      <c r="A1800" s="1" t="s">
        <v>5188</v>
      </c>
      <c r="B1800" s="1" t="s">
        <v>2</v>
      </c>
      <c r="C1800" s="1" t="s">
        <v>5189</v>
      </c>
      <c r="D1800" s="2">
        <v>0</v>
      </c>
      <c r="E1800" s="1" t="s">
        <v>5190</v>
      </c>
    </row>
    <row r="1801" spans="1:5" x14ac:dyDescent="0.25">
      <c r="A1801" s="1" t="s">
        <v>5191</v>
      </c>
      <c r="B1801" s="1" t="s">
        <v>2</v>
      </c>
      <c r="C1801" s="1" t="s">
        <v>5192</v>
      </c>
      <c r="D1801" s="2">
        <v>46</v>
      </c>
      <c r="E1801" s="1" t="s">
        <v>5193</v>
      </c>
    </row>
    <row r="1802" spans="1:5" x14ac:dyDescent="0.25">
      <c r="A1802" s="1" t="s">
        <v>5194</v>
      </c>
      <c r="B1802" s="1" t="s">
        <v>2</v>
      </c>
      <c r="C1802" s="1" t="s">
        <v>5195</v>
      </c>
      <c r="D1802" s="2">
        <v>15</v>
      </c>
      <c r="E1802" s="1" t="s">
        <v>5196</v>
      </c>
    </row>
    <row r="1803" spans="1:5" x14ac:dyDescent="0.25">
      <c r="A1803" s="1" t="s">
        <v>5197</v>
      </c>
      <c r="B1803" s="1" t="s">
        <v>2</v>
      </c>
      <c r="C1803" s="1" t="s">
        <v>5198</v>
      </c>
      <c r="D1803" s="2">
        <v>1</v>
      </c>
      <c r="E1803" s="1" t="s">
        <v>5199</v>
      </c>
    </row>
    <row r="1804" spans="1:5" x14ac:dyDescent="0.25">
      <c r="A1804" s="1" t="s">
        <v>5200</v>
      </c>
      <c r="B1804" s="1" t="s">
        <v>2</v>
      </c>
      <c r="C1804" s="1" t="s">
        <v>949</v>
      </c>
      <c r="D1804" s="2">
        <v>20</v>
      </c>
      <c r="E1804" s="1" t="s">
        <v>5201</v>
      </c>
    </row>
    <row r="1805" spans="1:5" x14ac:dyDescent="0.25">
      <c r="A1805" s="1" t="s">
        <v>5202</v>
      </c>
      <c r="B1805" s="1" t="s">
        <v>2</v>
      </c>
      <c r="C1805" s="1" t="s">
        <v>5203</v>
      </c>
      <c r="D1805" s="2">
        <v>11</v>
      </c>
      <c r="E1805" s="1" t="s">
        <v>5</v>
      </c>
    </row>
    <row r="1806" spans="1:5" x14ac:dyDescent="0.25">
      <c r="A1806" s="1" t="s">
        <v>5204</v>
      </c>
      <c r="B1806" s="1" t="s">
        <v>2</v>
      </c>
      <c r="C1806" s="1" t="s">
        <v>5205</v>
      </c>
      <c r="D1806" s="2">
        <v>178</v>
      </c>
      <c r="E1806" s="1" t="s">
        <v>5206</v>
      </c>
    </row>
    <row r="1807" spans="1:5" x14ac:dyDescent="0.25">
      <c r="A1807" s="1" t="s">
        <v>5207</v>
      </c>
      <c r="B1807" s="1" t="s">
        <v>2</v>
      </c>
      <c r="C1807" s="1" t="s">
        <v>3</v>
      </c>
      <c r="D1807" s="2">
        <v>10</v>
      </c>
      <c r="E1807" s="1" t="s">
        <v>5208</v>
      </c>
    </row>
    <row r="1808" spans="1:5" x14ac:dyDescent="0.25">
      <c r="A1808" s="1" t="s">
        <v>5209</v>
      </c>
      <c r="B1808" s="1" t="s">
        <v>2</v>
      </c>
      <c r="C1808" s="1" t="s">
        <v>5210</v>
      </c>
      <c r="D1808" s="2">
        <v>9</v>
      </c>
      <c r="E1808" s="1" t="s">
        <v>5211</v>
      </c>
    </row>
    <row r="1809" spans="1:5" x14ac:dyDescent="0.25">
      <c r="A1809" s="1" t="s">
        <v>5212</v>
      </c>
      <c r="B1809" s="1" t="s">
        <v>2</v>
      </c>
      <c r="C1809" s="1" t="s">
        <v>5213</v>
      </c>
      <c r="D1809" s="2">
        <v>5</v>
      </c>
      <c r="E1809" s="1" t="s">
        <v>5214</v>
      </c>
    </row>
    <row r="1810" spans="1:5" x14ac:dyDescent="0.25">
      <c r="A1810" s="1" t="s">
        <v>5215</v>
      </c>
      <c r="B1810" s="1" t="s">
        <v>2</v>
      </c>
      <c r="C1810" s="1" t="s">
        <v>5216</v>
      </c>
      <c r="D1810" s="2">
        <v>110</v>
      </c>
      <c r="E1810" s="1" t="s">
        <v>5217</v>
      </c>
    </row>
    <row r="1811" spans="1:5" x14ac:dyDescent="0.25">
      <c r="A1811" s="1" t="s">
        <v>5218</v>
      </c>
      <c r="B1811" s="1" t="s">
        <v>2</v>
      </c>
      <c r="C1811" s="1" t="s">
        <v>5219</v>
      </c>
      <c r="D1811" s="2">
        <v>70</v>
      </c>
      <c r="E1811" s="1" t="s">
        <v>5220</v>
      </c>
    </row>
    <row r="1812" spans="1:5" x14ac:dyDescent="0.25">
      <c r="A1812" s="1" t="s">
        <v>5221</v>
      </c>
      <c r="B1812" s="1" t="s">
        <v>2</v>
      </c>
      <c r="C1812" s="1" t="s">
        <v>5057</v>
      </c>
      <c r="D1812" s="2">
        <v>0</v>
      </c>
      <c r="E1812" s="1" t="s">
        <v>5222</v>
      </c>
    </row>
    <row r="1813" spans="1:5" x14ac:dyDescent="0.25">
      <c r="A1813" s="1" t="s">
        <v>5223</v>
      </c>
      <c r="B1813" s="1" t="s">
        <v>2</v>
      </c>
      <c r="C1813" s="1" t="s">
        <v>5224</v>
      </c>
      <c r="D1813" s="2">
        <v>1</v>
      </c>
      <c r="E1813" s="1" t="s">
        <v>5225</v>
      </c>
    </row>
    <row r="1814" spans="1:5" x14ac:dyDescent="0.25">
      <c r="A1814" s="1" t="s">
        <v>5226</v>
      </c>
      <c r="B1814" s="1" t="s">
        <v>2</v>
      </c>
      <c r="C1814" s="1" t="s">
        <v>5227</v>
      </c>
      <c r="D1814" s="2">
        <v>5</v>
      </c>
      <c r="E1814" s="1" t="s">
        <v>5228</v>
      </c>
    </row>
    <row r="1815" spans="1:5" x14ac:dyDescent="0.25">
      <c r="A1815" s="1" t="s">
        <v>5229</v>
      </c>
      <c r="B1815" s="1" t="s">
        <v>2</v>
      </c>
      <c r="C1815" s="1" t="s">
        <v>5230</v>
      </c>
      <c r="D1815" s="2">
        <v>0</v>
      </c>
      <c r="E1815" s="1" t="s">
        <v>5231</v>
      </c>
    </row>
    <row r="1816" spans="1:5" x14ac:dyDescent="0.25">
      <c r="A1816" s="1" t="s">
        <v>5232</v>
      </c>
      <c r="B1816" s="1" t="s">
        <v>2</v>
      </c>
      <c r="C1816" s="1" t="s">
        <v>5233</v>
      </c>
      <c r="D1816" s="2">
        <v>28</v>
      </c>
      <c r="E1816" s="1" t="s">
        <v>5234</v>
      </c>
    </row>
    <row r="1817" spans="1:5" x14ac:dyDescent="0.25">
      <c r="A1817" s="1" t="s">
        <v>5235</v>
      </c>
      <c r="B1817" s="1" t="s">
        <v>2</v>
      </c>
      <c r="C1817" s="1" t="s">
        <v>5236</v>
      </c>
      <c r="D1817" s="2">
        <v>62</v>
      </c>
      <c r="E1817" s="1" t="s">
        <v>5237</v>
      </c>
    </row>
    <row r="1818" spans="1:5" x14ac:dyDescent="0.25">
      <c r="A1818" s="1" t="s">
        <v>5238</v>
      </c>
      <c r="B1818" s="1" t="s">
        <v>2</v>
      </c>
      <c r="C1818" s="1" t="s">
        <v>5239</v>
      </c>
      <c r="D1818" s="2">
        <v>15</v>
      </c>
      <c r="E1818" s="1" t="s">
        <v>5240</v>
      </c>
    </row>
    <row r="1819" spans="1:5" x14ac:dyDescent="0.25">
      <c r="A1819" s="1" t="s">
        <v>5241</v>
      </c>
      <c r="B1819" s="1" t="s">
        <v>2</v>
      </c>
      <c r="C1819" s="1" t="s">
        <v>5242</v>
      </c>
      <c r="D1819" s="2">
        <v>27</v>
      </c>
      <c r="E1819" s="1" t="s">
        <v>5243</v>
      </c>
    </row>
    <row r="1820" spans="1:5" x14ac:dyDescent="0.25">
      <c r="A1820" s="1" t="s">
        <v>5244</v>
      </c>
      <c r="B1820" s="1" t="s">
        <v>2</v>
      </c>
      <c r="C1820" s="1" t="s">
        <v>5245</v>
      </c>
      <c r="D1820" s="2">
        <v>11</v>
      </c>
      <c r="E1820" s="1" t="s">
        <v>5246</v>
      </c>
    </row>
    <row r="1821" spans="1:5" x14ac:dyDescent="0.25">
      <c r="A1821" s="1" t="s">
        <v>5247</v>
      </c>
      <c r="B1821" s="1" t="s">
        <v>2</v>
      </c>
      <c r="C1821" s="1" t="s">
        <v>5248</v>
      </c>
      <c r="D1821" s="2">
        <v>15</v>
      </c>
      <c r="E1821" s="1" t="s">
        <v>5249</v>
      </c>
    </row>
    <row r="1822" spans="1:5" x14ac:dyDescent="0.25">
      <c r="A1822" s="1" t="s">
        <v>5250</v>
      </c>
      <c r="B1822" s="1" t="s">
        <v>2</v>
      </c>
      <c r="C1822" s="1" t="s">
        <v>5251</v>
      </c>
      <c r="D1822" s="2">
        <v>10</v>
      </c>
      <c r="E1822" s="1" t="s">
        <v>5252</v>
      </c>
    </row>
    <row r="1823" spans="1:5" x14ac:dyDescent="0.25">
      <c r="A1823" s="1" t="s">
        <v>5253</v>
      </c>
      <c r="B1823" s="1" t="s">
        <v>2</v>
      </c>
      <c r="C1823" s="1" t="s">
        <v>5254</v>
      </c>
      <c r="D1823" s="2">
        <v>51</v>
      </c>
      <c r="E1823" s="1" t="s">
        <v>5255</v>
      </c>
    </row>
    <row r="1824" spans="1:5" x14ac:dyDescent="0.25">
      <c r="A1824" s="1" t="s">
        <v>5256</v>
      </c>
      <c r="B1824" s="1" t="s">
        <v>2</v>
      </c>
      <c r="C1824" s="1" t="s">
        <v>5257</v>
      </c>
      <c r="D1824" s="2">
        <v>1</v>
      </c>
      <c r="E1824" s="1" t="s">
        <v>5258</v>
      </c>
    </row>
    <row r="1825" spans="1:5" x14ac:dyDescent="0.25">
      <c r="A1825" s="1" t="s">
        <v>5259</v>
      </c>
      <c r="B1825" s="1" t="s">
        <v>2</v>
      </c>
      <c r="C1825" s="1" t="s">
        <v>5260</v>
      </c>
      <c r="D1825" s="2">
        <v>110</v>
      </c>
      <c r="E1825" s="1" t="s">
        <v>5261</v>
      </c>
    </row>
    <row r="1826" spans="1:5" x14ac:dyDescent="0.25">
      <c r="A1826" s="1" t="s">
        <v>5262</v>
      </c>
      <c r="B1826" s="1" t="s">
        <v>2</v>
      </c>
      <c r="C1826" s="1" t="s">
        <v>1642</v>
      </c>
      <c r="D1826" s="2">
        <v>0</v>
      </c>
      <c r="E1826" s="1" t="s">
        <v>5263</v>
      </c>
    </row>
    <row r="1827" spans="1:5" x14ac:dyDescent="0.25">
      <c r="A1827" s="1" t="s">
        <v>5264</v>
      </c>
      <c r="B1827" s="1" t="s">
        <v>2</v>
      </c>
      <c r="C1827" s="1" t="s">
        <v>5265</v>
      </c>
      <c r="D1827" s="2">
        <v>29</v>
      </c>
      <c r="E1827" s="1" t="s">
        <v>5266</v>
      </c>
    </row>
    <row r="1828" spans="1:5" x14ac:dyDescent="0.25">
      <c r="A1828" s="1" t="s">
        <v>5267</v>
      </c>
      <c r="B1828" s="1" t="s">
        <v>2</v>
      </c>
      <c r="C1828" s="1" t="s">
        <v>5268</v>
      </c>
      <c r="D1828" s="2">
        <v>6</v>
      </c>
      <c r="E1828" s="1" t="s">
        <v>5269</v>
      </c>
    </row>
    <row r="1829" spans="1:5" x14ac:dyDescent="0.25">
      <c r="A1829" s="1" t="s">
        <v>5270</v>
      </c>
      <c r="B1829" s="1" t="s">
        <v>2</v>
      </c>
      <c r="C1829" s="1" t="s">
        <v>5271</v>
      </c>
      <c r="D1829" s="2">
        <v>20</v>
      </c>
      <c r="E1829" s="1" t="s">
        <v>5272</v>
      </c>
    </row>
    <row r="1830" spans="1:5" x14ac:dyDescent="0.25">
      <c r="A1830" s="1" t="s">
        <v>5273</v>
      </c>
      <c r="B1830" s="1" t="s">
        <v>2</v>
      </c>
      <c r="C1830" s="1" t="s">
        <v>5274</v>
      </c>
      <c r="D1830" s="2">
        <v>138</v>
      </c>
      <c r="E1830" s="1" t="s">
        <v>5275</v>
      </c>
    </row>
    <row r="1831" spans="1:5" x14ac:dyDescent="0.25">
      <c r="A1831" s="1" t="s">
        <v>5276</v>
      </c>
      <c r="B1831" s="1" t="s">
        <v>2</v>
      </c>
      <c r="C1831" s="1" t="s">
        <v>5277</v>
      </c>
      <c r="D1831" s="2">
        <v>13</v>
      </c>
      <c r="E1831" s="1" t="s">
        <v>5278</v>
      </c>
    </row>
    <row r="1832" spans="1:5" x14ac:dyDescent="0.25">
      <c r="A1832" s="1" t="s">
        <v>5279</v>
      </c>
      <c r="B1832" s="1" t="s">
        <v>2</v>
      </c>
      <c r="C1832" s="1" t="s">
        <v>5280</v>
      </c>
      <c r="D1832" s="2">
        <v>29</v>
      </c>
      <c r="E1832" s="1" t="s">
        <v>5281</v>
      </c>
    </row>
    <row r="1833" spans="1:5" x14ac:dyDescent="0.25">
      <c r="A1833" s="1" t="s">
        <v>5282</v>
      </c>
      <c r="B1833" s="1" t="s">
        <v>2</v>
      </c>
      <c r="C1833" s="1" t="s">
        <v>5283</v>
      </c>
      <c r="D1833" s="2">
        <v>24</v>
      </c>
      <c r="E1833" s="1" t="s">
        <v>5284</v>
      </c>
    </row>
    <row r="1834" spans="1:5" x14ac:dyDescent="0.25">
      <c r="A1834" s="1" t="s">
        <v>5285</v>
      </c>
      <c r="B1834" s="1" t="s">
        <v>2</v>
      </c>
      <c r="C1834" s="1" t="s">
        <v>5286</v>
      </c>
      <c r="D1834" s="2">
        <v>60</v>
      </c>
      <c r="E1834" s="1" t="s">
        <v>5287</v>
      </c>
    </row>
    <row r="1835" spans="1:5" x14ac:dyDescent="0.25">
      <c r="A1835" s="1" t="s">
        <v>5288</v>
      </c>
      <c r="B1835" s="1" t="s">
        <v>2</v>
      </c>
      <c r="C1835" s="1" t="s">
        <v>5289</v>
      </c>
      <c r="D1835" s="2">
        <v>88</v>
      </c>
      <c r="E1835" s="1" t="s">
        <v>5290</v>
      </c>
    </row>
    <row r="1836" spans="1:5" x14ac:dyDescent="0.25">
      <c r="A1836" s="1" t="s">
        <v>5291</v>
      </c>
      <c r="B1836" s="1" t="s">
        <v>2</v>
      </c>
      <c r="C1836" s="1" t="s">
        <v>5292</v>
      </c>
      <c r="D1836" s="2">
        <v>1</v>
      </c>
      <c r="E1836" s="1" t="s">
        <v>5293</v>
      </c>
    </row>
    <row r="1837" spans="1:5" x14ac:dyDescent="0.25">
      <c r="A1837" s="1" t="s">
        <v>5294</v>
      </c>
      <c r="B1837" s="1" t="s">
        <v>2</v>
      </c>
      <c r="C1837" s="1" t="s">
        <v>5295</v>
      </c>
      <c r="D1837" s="2">
        <v>17</v>
      </c>
      <c r="E1837" s="1" t="s">
        <v>5296</v>
      </c>
    </row>
    <row r="1838" spans="1:5" x14ac:dyDescent="0.25">
      <c r="A1838" s="1" t="s">
        <v>5297</v>
      </c>
      <c r="B1838" s="1" t="s">
        <v>2</v>
      </c>
      <c r="C1838" s="1" t="s">
        <v>5298</v>
      </c>
      <c r="D1838" s="2">
        <v>26</v>
      </c>
      <c r="E1838" s="1" t="s">
        <v>5299</v>
      </c>
    </row>
    <row r="1839" spans="1:5" x14ac:dyDescent="0.25">
      <c r="A1839" s="1" t="s">
        <v>5300</v>
      </c>
      <c r="B1839" s="1" t="s">
        <v>2</v>
      </c>
      <c r="C1839" s="1" t="s">
        <v>5301</v>
      </c>
      <c r="D1839" s="2">
        <v>0</v>
      </c>
      <c r="E1839" s="1" t="s">
        <v>5302</v>
      </c>
    </row>
    <row r="1840" spans="1:5" x14ac:dyDescent="0.25">
      <c r="A1840" s="1" t="s">
        <v>5303</v>
      </c>
      <c r="B1840" s="1" t="s">
        <v>2</v>
      </c>
      <c r="C1840" s="1" t="s">
        <v>5304</v>
      </c>
      <c r="D1840" s="2">
        <v>6</v>
      </c>
      <c r="E1840" s="1" t="s">
        <v>5305</v>
      </c>
    </row>
    <row r="1841" spans="1:5" x14ac:dyDescent="0.25">
      <c r="A1841" s="1" t="s">
        <v>5306</v>
      </c>
      <c r="B1841" s="1" t="s">
        <v>2</v>
      </c>
      <c r="C1841" s="1" t="s">
        <v>5307</v>
      </c>
      <c r="D1841" s="2">
        <v>11</v>
      </c>
      <c r="E1841" s="1" t="s">
        <v>5308</v>
      </c>
    </row>
    <row r="1842" spans="1:5" x14ac:dyDescent="0.25">
      <c r="A1842" s="1" t="s">
        <v>5309</v>
      </c>
      <c r="B1842" s="1" t="s">
        <v>2</v>
      </c>
      <c r="C1842" s="1" t="s">
        <v>5310</v>
      </c>
      <c r="D1842" s="2">
        <v>5</v>
      </c>
      <c r="E1842" s="1" t="s">
        <v>5311</v>
      </c>
    </row>
    <row r="1843" spans="1:5" x14ac:dyDescent="0.25">
      <c r="A1843" s="1" t="s">
        <v>5312</v>
      </c>
      <c r="B1843" s="1" t="s">
        <v>2</v>
      </c>
      <c r="C1843" s="1" t="s">
        <v>5313</v>
      </c>
      <c r="D1843" s="2">
        <v>10</v>
      </c>
      <c r="E1843" s="1" t="s">
        <v>5314</v>
      </c>
    </row>
    <row r="1844" spans="1:5" x14ac:dyDescent="0.25">
      <c r="A1844" s="1" t="s">
        <v>5315</v>
      </c>
      <c r="B1844" s="1" t="s">
        <v>2</v>
      </c>
      <c r="C1844" s="1" t="s">
        <v>5316</v>
      </c>
      <c r="D1844" s="2">
        <v>18</v>
      </c>
      <c r="E1844" s="1" t="s">
        <v>5317</v>
      </c>
    </row>
    <row r="1845" spans="1:5" x14ac:dyDescent="0.25">
      <c r="A1845" s="1" t="s">
        <v>5318</v>
      </c>
      <c r="B1845" s="1" t="s">
        <v>2</v>
      </c>
      <c r="C1845" s="1" t="s">
        <v>5319</v>
      </c>
      <c r="D1845" s="2">
        <v>35</v>
      </c>
      <c r="E1845" s="1" t="s">
        <v>5320</v>
      </c>
    </row>
    <row r="1846" spans="1:5" x14ac:dyDescent="0.25">
      <c r="A1846" s="1" t="s">
        <v>5321</v>
      </c>
      <c r="B1846" s="1" t="s">
        <v>2</v>
      </c>
      <c r="C1846" s="1" t="s">
        <v>5322</v>
      </c>
      <c r="D1846" s="2">
        <v>29</v>
      </c>
      <c r="E1846" s="1" t="s">
        <v>5323</v>
      </c>
    </row>
    <row r="1847" spans="1:5" x14ac:dyDescent="0.25">
      <c r="A1847" s="1" t="s">
        <v>5324</v>
      </c>
      <c r="B1847" s="1" t="s">
        <v>2</v>
      </c>
      <c r="C1847" s="1" t="s">
        <v>5325</v>
      </c>
      <c r="D1847" s="2">
        <v>1</v>
      </c>
      <c r="E1847" s="1" t="s">
        <v>5326</v>
      </c>
    </row>
    <row r="1848" spans="1:5" x14ac:dyDescent="0.25">
      <c r="A1848" s="1" t="s">
        <v>5327</v>
      </c>
      <c r="B1848" s="1" t="s">
        <v>2</v>
      </c>
      <c r="C1848" s="1" t="s">
        <v>5328</v>
      </c>
      <c r="D1848" s="2">
        <v>24</v>
      </c>
      <c r="E1848" s="1" t="s">
        <v>5329</v>
      </c>
    </row>
    <row r="1849" spans="1:5" x14ac:dyDescent="0.25">
      <c r="A1849" s="1" t="s">
        <v>5330</v>
      </c>
      <c r="B1849" s="1" t="s">
        <v>2</v>
      </c>
      <c r="C1849" s="1" t="s">
        <v>1365</v>
      </c>
      <c r="D1849" s="2">
        <v>0</v>
      </c>
      <c r="E1849" s="1" t="s">
        <v>1366</v>
      </c>
    </row>
    <row r="1850" spans="1:5" x14ac:dyDescent="0.25">
      <c r="A1850" s="1" t="s">
        <v>5331</v>
      </c>
      <c r="B1850" s="1" t="s">
        <v>2</v>
      </c>
      <c r="C1850" s="1" t="s">
        <v>5332</v>
      </c>
      <c r="D1850" s="2">
        <v>16</v>
      </c>
      <c r="E1850" s="1" t="s">
        <v>5333</v>
      </c>
    </row>
    <row r="1851" spans="1:5" x14ac:dyDescent="0.25">
      <c r="A1851" s="1" t="s">
        <v>5334</v>
      </c>
      <c r="B1851" s="1" t="s">
        <v>2</v>
      </c>
      <c r="C1851" s="1" t="s">
        <v>5335</v>
      </c>
      <c r="D1851" s="2">
        <v>122</v>
      </c>
      <c r="E1851" s="1" t="s">
        <v>5</v>
      </c>
    </row>
    <row r="1852" spans="1:5" x14ac:dyDescent="0.25">
      <c r="A1852" s="1" t="s">
        <v>5336</v>
      </c>
      <c r="B1852" s="1" t="s">
        <v>2</v>
      </c>
      <c r="C1852" s="1" t="s">
        <v>5337</v>
      </c>
      <c r="D1852" s="2">
        <v>30</v>
      </c>
      <c r="E1852" s="1" t="s">
        <v>5338</v>
      </c>
    </row>
    <row r="1853" spans="1:5" x14ac:dyDescent="0.25">
      <c r="A1853" s="1" t="s">
        <v>5339</v>
      </c>
      <c r="B1853" s="1" t="s">
        <v>2</v>
      </c>
      <c r="C1853" s="1" t="s">
        <v>5340</v>
      </c>
      <c r="D1853" s="2">
        <v>1</v>
      </c>
      <c r="E1853" s="1" t="s">
        <v>5341</v>
      </c>
    </row>
    <row r="1854" spans="1:5" x14ac:dyDescent="0.25">
      <c r="A1854" s="1" t="s">
        <v>5342</v>
      </c>
      <c r="B1854" s="1" t="s">
        <v>2</v>
      </c>
      <c r="C1854" s="1" t="s">
        <v>3044</v>
      </c>
      <c r="D1854" s="2">
        <v>0</v>
      </c>
      <c r="E1854" s="1" t="s">
        <v>5343</v>
      </c>
    </row>
    <row r="1855" spans="1:5" x14ac:dyDescent="0.25">
      <c r="A1855" s="1" t="s">
        <v>5344</v>
      </c>
      <c r="B1855" s="1" t="s">
        <v>2</v>
      </c>
      <c r="C1855" s="1" t="s">
        <v>5345</v>
      </c>
      <c r="D1855" s="2">
        <v>49</v>
      </c>
      <c r="E1855" s="1" t="s">
        <v>5346</v>
      </c>
    </row>
    <row r="1856" spans="1:5" x14ac:dyDescent="0.25">
      <c r="A1856" s="1" t="s">
        <v>5347</v>
      </c>
      <c r="B1856" s="1" t="s">
        <v>2</v>
      </c>
      <c r="C1856" s="1" t="s">
        <v>5348</v>
      </c>
      <c r="D1856" s="2">
        <v>18</v>
      </c>
      <c r="E1856" s="1" t="s">
        <v>5349</v>
      </c>
    </row>
    <row r="1857" spans="1:5" x14ac:dyDescent="0.25">
      <c r="A1857" s="1" t="s">
        <v>5350</v>
      </c>
      <c r="B1857" s="1" t="s">
        <v>2</v>
      </c>
      <c r="C1857" s="1" t="s">
        <v>5351</v>
      </c>
      <c r="D1857" s="2">
        <v>10</v>
      </c>
      <c r="E1857" s="1" t="s">
        <v>5</v>
      </c>
    </row>
    <row r="1858" spans="1:5" x14ac:dyDescent="0.25">
      <c r="A1858" s="1" t="s">
        <v>5352</v>
      </c>
      <c r="B1858" s="1" t="s">
        <v>2</v>
      </c>
      <c r="C1858" s="1" t="s">
        <v>433</v>
      </c>
      <c r="D1858" s="2">
        <v>0</v>
      </c>
      <c r="E1858" s="1" t="s">
        <v>5353</v>
      </c>
    </row>
    <row r="1859" spans="1:5" x14ac:dyDescent="0.25">
      <c r="A1859" s="1" t="s">
        <v>5354</v>
      </c>
      <c r="B1859" s="1" t="s">
        <v>2</v>
      </c>
      <c r="C1859" s="1" t="s">
        <v>5355</v>
      </c>
      <c r="D1859" s="2">
        <v>11</v>
      </c>
      <c r="E1859" s="1" t="s">
        <v>5356</v>
      </c>
    </row>
    <row r="1860" spans="1:5" x14ac:dyDescent="0.25">
      <c r="A1860" s="1" t="s">
        <v>5357</v>
      </c>
      <c r="B1860" s="1" t="s">
        <v>2</v>
      </c>
      <c r="C1860" s="1" t="s">
        <v>5358</v>
      </c>
      <c r="D1860" s="2">
        <v>11</v>
      </c>
      <c r="E1860" s="1" t="s">
        <v>5</v>
      </c>
    </row>
    <row r="1861" spans="1:5" x14ac:dyDescent="0.25">
      <c r="A1861" s="1" t="s">
        <v>5359</v>
      </c>
      <c r="B1861" s="1" t="s">
        <v>2</v>
      </c>
      <c r="C1861" s="1" t="s">
        <v>5360</v>
      </c>
      <c r="D1861" s="2">
        <v>18</v>
      </c>
      <c r="E1861" s="1" t="s">
        <v>5361</v>
      </c>
    </row>
    <row r="1862" spans="1:5" x14ac:dyDescent="0.25">
      <c r="A1862" s="1" t="s">
        <v>5362</v>
      </c>
      <c r="B1862" s="1" t="s">
        <v>2</v>
      </c>
      <c r="C1862" s="1" t="s">
        <v>5363</v>
      </c>
      <c r="D1862" s="2">
        <v>0</v>
      </c>
      <c r="E1862" s="1" t="s">
        <v>5364</v>
      </c>
    </row>
    <row r="1863" spans="1:5" x14ac:dyDescent="0.25">
      <c r="A1863" s="1" t="s">
        <v>5365</v>
      </c>
      <c r="B1863" s="1" t="s">
        <v>2</v>
      </c>
      <c r="C1863" s="1" t="s">
        <v>5366</v>
      </c>
      <c r="D1863" s="2">
        <v>19</v>
      </c>
      <c r="E1863" s="1" t="s">
        <v>5367</v>
      </c>
    </row>
    <row r="1864" spans="1:5" x14ac:dyDescent="0.25">
      <c r="A1864" s="1" t="s">
        <v>5368</v>
      </c>
      <c r="B1864" s="1" t="s">
        <v>2</v>
      </c>
      <c r="C1864" s="1" t="s">
        <v>1397</v>
      </c>
      <c r="D1864" s="2">
        <v>1</v>
      </c>
      <c r="E1864" s="1" t="s">
        <v>5369</v>
      </c>
    </row>
    <row r="1865" spans="1:5" x14ac:dyDescent="0.25">
      <c r="A1865" s="1" t="s">
        <v>5370</v>
      </c>
      <c r="B1865" s="1" t="s">
        <v>2</v>
      </c>
      <c r="C1865" s="1" t="s">
        <v>3520</v>
      </c>
      <c r="D1865" s="2">
        <v>0</v>
      </c>
      <c r="E1865" s="1" t="s">
        <v>5371</v>
      </c>
    </row>
    <row r="1866" spans="1:5" x14ac:dyDescent="0.25">
      <c r="A1866" s="1" t="s">
        <v>5372</v>
      </c>
      <c r="B1866" s="1" t="s">
        <v>2</v>
      </c>
      <c r="C1866" s="1" t="s">
        <v>5373</v>
      </c>
      <c r="D1866" s="2">
        <v>109</v>
      </c>
      <c r="E1866" s="1" t="s">
        <v>5374</v>
      </c>
    </row>
    <row r="1867" spans="1:5" x14ac:dyDescent="0.25">
      <c r="A1867" s="1" t="s">
        <v>5375</v>
      </c>
      <c r="B1867" s="1" t="s">
        <v>2</v>
      </c>
      <c r="C1867" s="1" t="s">
        <v>5376</v>
      </c>
      <c r="D1867" s="2">
        <v>1</v>
      </c>
      <c r="E1867" s="1" t="s">
        <v>5377</v>
      </c>
    </row>
    <row r="1868" spans="1:5" x14ac:dyDescent="0.25">
      <c r="A1868" s="1" t="s">
        <v>5378</v>
      </c>
      <c r="B1868" s="1" t="s">
        <v>2</v>
      </c>
      <c r="C1868" s="1" t="s">
        <v>5379</v>
      </c>
      <c r="D1868" s="2">
        <v>35</v>
      </c>
      <c r="E1868" s="1" t="s">
        <v>5380</v>
      </c>
    </row>
    <row r="1869" spans="1:5" x14ac:dyDescent="0.25">
      <c r="A1869" s="1" t="s">
        <v>5381</v>
      </c>
      <c r="B1869" s="1" t="s">
        <v>2</v>
      </c>
      <c r="C1869" s="1" t="s">
        <v>5382</v>
      </c>
      <c r="D1869" s="2">
        <v>0</v>
      </c>
      <c r="E1869" s="1" t="s">
        <v>5383</v>
      </c>
    </row>
    <row r="1870" spans="1:5" x14ac:dyDescent="0.25">
      <c r="A1870" s="1" t="s">
        <v>5384</v>
      </c>
      <c r="B1870" s="1" t="s">
        <v>2</v>
      </c>
      <c r="C1870" s="1" t="s">
        <v>1999</v>
      </c>
      <c r="D1870" s="2">
        <v>115</v>
      </c>
      <c r="E1870" s="1" t="s">
        <v>5385</v>
      </c>
    </row>
    <row r="1871" spans="1:5" x14ac:dyDescent="0.25">
      <c r="A1871" s="1" t="s">
        <v>5386</v>
      </c>
      <c r="B1871" s="1" t="s">
        <v>2</v>
      </c>
      <c r="C1871" s="1" t="s">
        <v>5387</v>
      </c>
      <c r="D1871" s="2">
        <v>10</v>
      </c>
      <c r="E1871" s="1" t="s">
        <v>5388</v>
      </c>
    </row>
    <row r="1872" spans="1:5" x14ac:dyDescent="0.25">
      <c r="A1872" s="1" t="s">
        <v>5389</v>
      </c>
      <c r="B1872" s="1" t="s">
        <v>2</v>
      </c>
      <c r="C1872" s="1" t="s">
        <v>5390</v>
      </c>
      <c r="D1872" s="2">
        <v>6</v>
      </c>
      <c r="E1872" s="1" t="s">
        <v>5391</v>
      </c>
    </row>
    <row r="1873" spans="1:5" x14ac:dyDescent="0.25">
      <c r="A1873" s="1" t="s">
        <v>5392</v>
      </c>
      <c r="B1873" s="1" t="s">
        <v>2</v>
      </c>
      <c r="C1873" s="1" t="s">
        <v>5393</v>
      </c>
      <c r="D1873" s="2">
        <v>16</v>
      </c>
      <c r="E1873" s="1" t="s">
        <v>5394</v>
      </c>
    </row>
    <row r="1874" spans="1:5" x14ac:dyDescent="0.25">
      <c r="A1874" s="1" t="s">
        <v>5395</v>
      </c>
      <c r="B1874" s="1" t="s">
        <v>2</v>
      </c>
      <c r="C1874" s="1" t="s">
        <v>5396</v>
      </c>
      <c r="D1874" s="2">
        <v>126</v>
      </c>
      <c r="E1874" s="1" t="s">
        <v>2627</v>
      </c>
    </row>
    <row r="1875" spans="1:5" x14ac:dyDescent="0.25">
      <c r="A1875" s="1" t="s">
        <v>5397</v>
      </c>
      <c r="B1875" s="1" t="s">
        <v>2</v>
      </c>
      <c r="C1875" s="1" t="s">
        <v>5398</v>
      </c>
      <c r="D1875" s="2">
        <v>10</v>
      </c>
      <c r="E1875" s="1" t="s">
        <v>5399</v>
      </c>
    </row>
    <row r="1876" spans="1:5" x14ac:dyDescent="0.25">
      <c r="A1876" s="1" t="s">
        <v>5400</v>
      </c>
      <c r="B1876" s="1" t="s">
        <v>2</v>
      </c>
      <c r="C1876" s="1" t="s">
        <v>5401</v>
      </c>
      <c r="D1876" s="2">
        <v>6</v>
      </c>
      <c r="E1876" s="1" t="s">
        <v>5402</v>
      </c>
    </row>
    <row r="1877" spans="1:5" x14ac:dyDescent="0.25">
      <c r="A1877" s="1" t="s">
        <v>5403</v>
      </c>
      <c r="B1877" s="1" t="s">
        <v>2</v>
      </c>
      <c r="C1877" s="1" t="s">
        <v>5404</v>
      </c>
      <c r="D1877" s="2">
        <v>38</v>
      </c>
      <c r="E1877" s="1" t="s">
        <v>5405</v>
      </c>
    </row>
    <row r="1878" spans="1:5" x14ac:dyDescent="0.25">
      <c r="A1878" s="1" t="s">
        <v>5406</v>
      </c>
      <c r="B1878" s="1" t="s">
        <v>2</v>
      </c>
      <c r="C1878" s="1" t="s">
        <v>5407</v>
      </c>
      <c r="D1878" s="2">
        <v>0</v>
      </c>
      <c r="E1878" s="1" t="s">
        <v>5408</v>
      </c>
    </row>
    <row r="1879" spans="1:5" x14ac:dyDescent="0.25">
      <c r="A1879" s="1" t="s">
        <v>5409</v>
      </c>
      <c r="B1879" s="1" t="s">
        <v>2</v>
      </c>
      <c r="C1879" s="1" t="s">
        <v>5410</v>
      </c>
      <c r="D1879" s="2">
        <v>62</v>
      </c>
      <c r="E1879" s="1" t="s">
        <v>5411</v>
      </c>
    </row>
    <row r="1880" spans="1:5" x14ac:dyDescent="0.25">
      <c r="A1880" s="1" t="s">
        <v>5412</v>
      </c>
      <c r="B1880" s="1" t="s">
        <v>2</v>
      </c>
      <c r="C1880" s="1" t="s">
        <v>5413</v>
      </c>
      <c r="D1880" s="2">
        <v>15</v>
      </c>
      <c r="E1880" s="1" t="s">
        <v>5414</v>
      </c>
    </row>
    <row r="1881" spans="1:5" x14ac:dyDescent="0.25">
      <c r="A1881" s="1" t="s">
        <v>5415</v>
      </c>
      <c r="B1881" s="1" t="s">
        <v>2</v>
      </c>
      <c r="C1881" s="1" t="s">
        <v>5416</v>
      </c>
      <c r="D1881" s="2">
        <v>28</v>
      </c>
      <c r="E1881" s="1" t="s">
        <v>5417</v>
      </c>
    </row>
    <row r="1882" spans="1:5" x14ac:dyDescent="0.25">
      <c r="A1882" s="1" t="s">
        <v>5418</v>
      </c>
      <c r="B1882" s="1" t="s">
        <v>2</v>
      </c>
      <c r="C1882" s="1" t="s">
        <v>5419</v>
      </c>
      <c r="D1882" s="2">
        <v>11</v>
      </c>
      <c r="E1882" s="1" t="s">
        <v>5420</v>
      </c>
    </row>
    <row r="1883" spans="1:5" x14ac:dyDescent="0.25">
      <c r="A1883" s="1" t="s">
        <v>5421</v>
      </c>
      <c r="B1883" s="1" t="s">
        <v>2</v>
      </c>
      <c r="C1883" s="1" t="s">
        <v>5422</v>
      </c>
      <c r="D1883" s="2">
        <v>26</v>
      </c>
      <c r="E1883" s="1" t="s">
        <v>5423</v>
      </c>
    </row>
    <row r="1884" spans="1:5" x14ac:dyDescent="0.25">
      <c r="A1884" s="1" t="s">
        <v>5424</v>
      </c>
      <c r="B1884" s="1" t="s">
        <v>2</v>
      </c>
      <c r="C1884" s="1" t="s">
        <v>5425</v>
      </c>
      <c r="D1884" s="2">
        <v>19</v>
      </c>
      <c r="E1884" s="1" t="s">
        <v>5426</v>
      </c>
    </row>
    <row r="1885" spans="1:5" x14ac:dyDescent="0.25">
      <c r="A1885" s="1" t="s">
        <v>5427</v>
      </c>
      <c r="B1885" s="1" t="s">
        <v>2</v>
      </c>
      <c r="C1885" s="1" t="s">
        <v>5428</v>
      </c>
      <c r="D1885" s="2">
        <v>16</v>
      </c>
      <c r="E1885" s="1" t="s">
        <v>5429</v>
      </c>
    </row>
    <row r="1886" spans="1:5" x14ac:dyDescent="0.25">
      <c r="A1886" s="1" t="s">
        <v>5430</v>
      </c>
      <c r="B1886" s="1" t="s">
        <v>2</v>
      </c>
      <c r="C1886" s="1" t="s">
        <v>5431</v>
      </c>
      <c r="D1886" s="2">
        <v>1</v>
      </c>
      <c r="E1886" s="1" t="s">
        <v>5432</v>
      </c>
    </row>
    <row r="1887" spans="1:5" x14ac:dyDescent="0.25">
      <c r="A1887" s="1" t="s">
        <v>5433</v>
      </c>
      <c r="B1887" s="1" t="s">
        <v>2</v>
      </c>
      <c r="C1887" s="1" t="s">
        <v>5434</v>
      </c>
      <c r="D1887" s="2">
        <v>7</v>
      </c>
      <c r="E1887" s="1" t="s">
        <v>5435</v>
      </c>
    </row>
    <row r="1888" spans="1:5" x14ac:dyDescent="0.25">
      <c r="A1888" s="1" t="s">
        <v>5436</v>
      </c>
      <c r="B1888" s="1" t="s">
        <v>2</v>
      </c>
      <c r="C1888" s="1" t="s">
        <v>5437</v>
      </c>
      <c r="D1888" s="2">
        <v>16</v>
      </c>
      <c r="E1888" s="1" t="s">
        <v>5438</v>
      </c>
    </row>
    <row r="1889" spans="1:5" x14ac:dyDescent="0.25">
      <c r="A1889" s="1" t="s">
        <v>5439</v>
      </c>
      <c r="B1889" s="1" t="s">
        <v>2</v>
      </c>
      <c r="C1889" s="1" t="s">
        <v>5440</v>
      </c>
      <c r="D1889" s="2">
        <v>47</v>
      </c>
      <c r="E1889" s="1" t="s">
        <v>5441</v>
      </c>
    </row>
    <row r="1890" spans="1:5" x14ac:dyDescent="0.25">
      <c r="A1890" s="1" t="s">
        <v>5442</v>
      </c>
      <c r="B1890" s="1" t="s">
        <v>2</v>
      </c>
      <c r="C1890" s="1" t="s">
        <v>5443</v>
      </c>
      <c r="D1890" s="2">
        <v>0</v>
      </c>
      <c r="E1890" s="1" t="s">
        <v>5444</v>
      </c>
    </row>
    <row r="1891" spans="1:5" x14ac:dyDescent="0.25">
      <c r="A1891" s="1" t="s">
        <v>5445</v>
      </c>
      <c r="B1891" s="1" t="s">
        <v>2</v>
      </c>
      <c r="C1891" s="1" t="s">
        <v>5446</v>
      </c>
      <c r="D1891" s="2">
        <v>37</v>
      </c>
      <c r="E1891" s="1" t="s">
        <v>5447</v>
      </c>
    </row>
    <row r="1892" spans="1:5" x14ac:dyDescent="0.25">
      <c r="A1892" s="1" t="s">
        <v>5448</v>
      </c>
      <c r="B1892" s="1" t="s">
        <v>2</v>
      </c>
      <c r="C1892" s="1" t="s">
        <v>5449</v>
      </c>
      <c r="D1892" s="2">
        <v>41</v>
      </c>
      <c r="E1892" s="1" t="s">
        <v>5450</v>
      </c>
    </row>
    <row r="1893" spans="1:5" x14ac:dyDescent="0.25">
      <c r="A1893" s="1" t="s">
        <v>5451</v>
      </c>
      <c r="B1893" s="1" t="s">
        <v>2</v>
      </c>
      <c r="C1893" s="1" t="s">
        <v>5452</v>
      </c>
      <c r="D1893" s="2">
        <v>16</v>
      </c>
      <c r="E1893" s="1" t="s">
        <v>5453</v>
      </c>
    </row>
    <row r="1894" spans="1:5" x14ac:dyDescent="0.25">
      <c r="A1894" s="1" t="s">
        <v>5454</v>
      </c>
      <c r="B1894" s="1" t="s">
        <v>2</v>
      </c>
      <c r="C1894" s="1" t="s">
        <v>5455</v>
      </c>
      <c r="D1894" s="2">
        <v>18</v>
      </c>
      <c r="E1894" s="1" t="s">
        <v>5456</v>
      </c>
    </row>
    <row r="1895" spans="1:5" x14ac:dyDescent="0.25">
      <c r="A1895" s="1" t="s">
        <v>5457</v>
      </c>
      <c r="B1895" s="1" t="s">
        <v>2</v>
      </c>
      <c r="C1895" s="1" t="s">
        <v>783</v>
      </c>
      <c r="D1895" s="2">
        <v>0</v>
      </c>
      <c r="E1895" s="1" t="s">
        <v>5</v>
      </c>
    </row>
    <row r="1896" spans="1:5" x14ac:dyDescent="0.25">
      <c r="A1896" s="1" t="s">
        <v>5458</v>
      </c>
      <c r="B1896" s="1" t="s">
        <v>2</v>
      </c>
      <c r="C1896" s="1" t="s">
        <v>1181</v>
      </c>
      <c r="D1896" s="2">
        <v>1</v>
      </c>
      <c r="E1896" s="1" t="s">
        <v>5459</v>
      </c>
    </row>
    <row r="1897" spans="1:5" x14ac:dyDescent="0.25">
      <c r="A1897" s="1" t="s">
        <v>5460</v>
      </c>
      <c r="B1897" s="1" t="s">
        <v>2</v>
      </c>
      <c r="C1897" s="1" t="s">
        <v>5461</v>
      </c>
      <c r="D1897" s="2">
        <v>12</v>
      </c>
      <c r="E1897" s="1" t="s">
        <v>5462</v>
      </c>
    </row>
    <row r="1898" spans="1:5" x14ac:dyDescent="0.25">
      <c r="A1898" s="1" t="s">
        <v>5463</v>
      </c>
      <c r="B1898" s="1" t="s">
        <v>2</v>
      </c>
      <c r="C1898" s="1" t="s">
        <v>5464</v>
      </c>
      <c r="D1898" s="2">
        <v>25</v>
      </c>
      <c r="E1898" s="1" t="s">
        <v>5465</v>
      </c>
    </row>
    <row r="1899" spans="1:5" x14ac:dyDescent="0.25">
      <c r="A1899" s="1" t="s">
        <v>5466</v>
      </c>
      <c r="B1899" s="1" t="s">
        <v>2</v>
      </c>
      <c r="C1899" s="1" t="s">
        <v>609</v>
      </c>
      <c r="D1899" s="2">
        <v>0</v>
      </c>
      <c r="E1899" s="1" t="s">
        <v>5467</v>
      </c>
    </row>
    <row r="1900" spans="1:5" x14ac:dyDescent="0.25">
      <c r="A1900" s="1" t="s">
        <v>5468</v>
      </c>
      <c r="B1900" s="1" t="s">
        <v>2</v>
      </c>
      <c r="C1900" s="1" t="s">
        <v>5469</v>
      </c>
      <c r="D1900" s="2">
        <v>125</v>
      </c>
      <c r="E1900" s="1" t="s">
        <v>5470</v>
      </c>
    </row>
    <row r="1901" spans="1:5" x14ac:dyDescent="0.25">
      <c r="A1901" s="1" t="s">
        <v>5471</v>
      </c>
      <c r="B1901" s="1" t="s">
        <v>2</v>
      </c>
      <c r="C1901" s="1" t="s">
        <v>5472</v>
      </c>
      <c r="D1901" s="2">
        <v>11</v>
      </c>
      <c r="E1901" s="1" t="s">
        <v>5473</v>
      </c>
    </row>
    <row r="1902" spans="1:5" x14ac:dyDescent="0.25">
      <c r="A1902" s="1" t="s">
        <v>5474</v>
      </c>
      <c r="B1902" s="1" t="s">
        <v>2</v>
      </c>
      <c r="C1902" s="1" t="s">
        <v>5475</v>
      </c>
      <c r="D1902" s="2">
        <v>14</v>
      </c>
      <c r="E1902" s="1" t="s">
        <v>5476</v>
      </c>
    </row>
    <row r="1903" spans="1:5" x14ac:dyDescent="0.25">
      <c r="A1903" s="1" t="s">
        <v>5477</v>
      </c>
      <c r="B1903" s="1" t="s">
        <v>2</v>
      </c>
      <c r="C1903" s="1" t="s">
        <v>5478</v>
      </c>
      <c r="D1903" s="2">
        <v>10</v>
      </c>
      <c r="E1903" s="1" t="s">
        <v>5479</v>
      </c>
    </row>
    <row r="1904" spans="1:5" x14ac:dyDescent="0.25">
      <c r="A1904" s="1" t="s">
        <v>5480</v>
      </c>
      <c r="B1904" s="1" t="s">
        <v>2</v>
      </c>
      <c r="C1904" s="1" t="s">
        <v>5481</v>
      </c>
      <c r="D1904" s="2">
        <v>13</v>
      </c>
      <c r="E1904" s="1" t="s">
        <v>5482</v>
      </c>
    </row>
    <row r="1905" spans="1:5" x14ac:dyDescent="0.25">
      <c r="A1905" s="1" t="s">
        <v>5483</v>
      </c>
      <c r="B1905" s="1" t="s">
        <v>2</v>
      </c>
      <c r="C1905" s="1" t="s">
        <v>5484</v>
      </c>
      <c r="D1905" s="2">
        <v>19</v>
      </c>
      <c r="E1905" s="1" t="s">
        <v>5485</v>
      </c>
    </row>
    <row r="1906" spans="1:5" x14ac:dyDescent="0.25">
      <c r="A1906" s="1" t="s">
        <v>5486</v>
      </c>
      <c r="B1906" s="1" t="s">
        <v>2</v>
      </c>
      <c r="C1906" s="1" t="s">
        <v>5487</v>
      </c>
      <c r="D1906" s="2">
        <v>1</v>
      </c>
      <c r="E1906" s="1" t="s">
        <v>5488</v>
      </c>
    </row>
    <row r="1907" spans="1:5" x14ac:dyDescent="0.25">
      <c r="A1907" s="1" t="s">
        <v>5489</v>
      </c>
      <c r="B1907" s="1" t="s">
        <v>2</v>
      </c>
      <c r="C1907" s="1" t="s">
        <v>5490</v>
      </c>
      <c r="D1907" s="2">
        <v>130</v>
      </c>
      <c r="E1907" s="1" t="s">
        <v>5491</v>
      </c>
    </row>
    <row r="1908" spans="1:5" x14ac:dyDescent="0.25">
      <c r="A1908" s="1" t="s">
        <v>5492</v>
      </c>
      <c r="B1908" s="1" t="s">
        <v>2</v>
      </c>
      <c r="C1908" s="1" t="s">
        <v>5493</v>
      </c>
      <c r="D1908" s="2">
        <v>35</v>
      </c>
      <c r="E1908" s="1" t="s">
        <v>5494</v>
      </c>
    </row>
    <row r="1909" spans="1:5" x14ac:dyDescent="0.25">
      <c r="A1909" s="1" t="s">
        <v>5495</v>
      </c>
      <c r="B1909" s="1" t="s">
        <v>2</v>
      </c>
      <c r="C1909" s="1" t="s">
        <v>5496</v>
      </c>
      <c r="D1909" s="2">
        <v>14</v>
      </c>
      <c r="E1909" s="1" t="s">
        <v>5497</v>
      </c>
    </row>
    <row r="1910" spans="1:5" x14ac:dyDescent="0.25">
      <c r="A1910" s="1" t="s">
        <v>5498</v>
      </c>
      <c r="B1910" s="1" t="s">
        <v>2</v>
      </c>
      <c r="C1910" s="1" t="s">
        <v>5499</v>
      </c>
      <c r="D1910" s="2">
        <v>11</v>
      </c>
      <c r="E1910" s="1" t="s">
        <v>5500</v>
      </c>
    </row>
    <row r="1911" spans="1:5" x14ac:dyDescent="0.25">
      <c r="A1911" s="1" t="s">
        <v>5501</v>
      </c>
      <c r="B1911" s="1" t="s">
        <v>2</v>
      </c>
      <c r="C1911" s="1" t="s">
        <v>5502</v>
      </c>
      <c r="D1911" s="2">
        <v>21</v>
      </c>
      <c r="E1911" s="1" t="s">
        <v>5503</v>
      </c>
    </row>
    <row r="1912" spans="1:5" x14ac:dyDescent="0.25">
      <c r="A1912" s="1" t="s">
        <v>5504</v>
      </c>
      <c r="B1912" s="1" t="s">
        <v>2</v>
      </c>
      <c r="C1912" s="1" t="s">
        <v>5505</v>
      </c>
      <c r="D1912" s="2">
        <v>55</v>
      </c>
      <c r="E1912" s="1" t="s">
        <v>5506</v>
      </c>
    </row>
    <row r="1913" spans="1:5" x14ac:dyDescent="0.25">
      <c r="A1913" s="1" t="s">
        <v>5507</v>
      </c>
      <c r="B1913" s="1" t="s">
        <v>2</v>
      </c>
      <c r="C1913" s="1" t="s">
        <v>5508</v>
      </c>
      <c r="D1913" s="2">
        <v>140</v>
      </c>
      <c r="E1913" s="1" t="s">
        <v>5509</v>
      </c>
    </row>
    <row r="1914" spans="1:5" x14ac:dyDescent="0.25">
      <c r="A1914" s="1" t="s">
        <v>5510</v>
      </c>
      <c r="B1914" s="1" t="s">
        <v>2</v>
      </c>
      <c r="C1914" s="1" t="s">
        <v>5511</v>
      </c>
      <c r="D1914" s="2">
        <v>19</v>
      </c>
      <c r="E1914" s="1" t="s">
        <v>5512</v>
      </c>
    </row>
    <row r="1915" spans="1:5" x14ac:dyDescent="0.25">
      <c r="A1915" s="1" t="s">
        <v>5513</v>
      </c>
      <c r="B1915" s="1" t="s">
        <v>2</v>
      </c>
      <c r="C1915" s="1" t="s">
        <v>5514</v>
      </c>
      <c r="D1915" s="2">
        <v>23</v>
      </c>
      <c r="E1915" s="1" t="s">
        <v>5515</v>
      </c>
    </row>
    <row r="1916" spans="1:5" x14ac:dyDescent="0.25">
      <c r="A1916" s="1" t="s">
        <v>5516</v>
      </c>
      <c r="B1916" s="1" t="s">
        <v>2</v>
      </c>
      <c r="C1916" s="1" t="s">
        <v>5517</v>
      </c>
      <c r="D1916" s="2">
        <v>138</v>
      </c>
      <c r="E1916" s="1" t="s">
        <v>5518</v>
      </c>
    </row>
    <row r="1917" spans="1:5" x14ac:dyDescent="0.25">
      <c r="A1917" s="1" t="s">
        <v>5519</v>
      </c>
      <c r="B1917" s="1" t="s">
        <v>2</v>
      </c>
      <c r="C1917" s="1" t="s">
        <v>5520</v>
      </c>
      <c r="D1917" s="2">
        <v>116</v>
      </c>
      <c r="E1917" s="1" t="s">
        <v>5521</v>
      </c>
    </row>
    <row r="1918" spans="1:5" x14ac:dyDescent="0.25">
      <c r="A1918" s="1" t="s">
        <v>5522</v>
      </c>
      <c r="B1918" s="1" t="s">
        <v>2</v>
      </c>
      <c r="C1918" s="1" t="s">
        <v>5523</v>
      </c>
      <c r="D1918" s="2">
        <v>11</v>
      </c>
      <c r="E1918" s="1" t="s">
        <v>5524</v>
      </c>
    </row>
    <row r="1919" spans="1:5" x14ac:dyDescent="0.25">
      <c r="A1919" s="1" t="s">
        <v>5525</v>
      </c>
      <c r="B1919" s="1" t="s">
        <v>2</v>
      </c>
      <c r="C1919" s="1" t="s">
        <v>5526</v>
      </c>
      <c r="D1919" s="2">
        <v>19</v>
      </c>
      <c r="E1919" s="1" t="s">
        <v>5527</v>
      </c>
    </row>
    <row r="1920" spans="1:5" x14ac:dyDescent="0.25">
      <c r="A1920" s="1" t="s">
        <v>5528</v>
      </c>
      <c r="B1920" s="1" t="s">
        <v>2</v>
      </c>
      <c r="C1920" s="1" t="s">
        <v>5529</v>
      </c>
      <c r="D1920" s="2">
        <v>5</v>
      </c>
      <c r="E1920" s="1" t="s">
        <v>5530</v>
      </c>
    </row>
    <row r="1921" spans="1:5" x14ac:dyDescent="0.25">
      <c r="A1921" s="1" t="s">
        <v>5531</v>
      </c>
      <c r="B1921" s="1" t="s">
        <v>2</v>
      </c>
      <c r="C1921" s="1" t="s">
        <v>5532</v>
      </c>
      <c r="D1921" s="2">
        <v>15</v>
      </c>
      <c r="E1921" s="1" t="s">
        <v>5533</v>
      </c>
    </row>
    <row r="1922" spans="1:5" x14ac:dyDescent="0.25">
      <c r="A1922" s="1" t="s">
        <v>5534</v>
      </c>
      <c r="B1922" s="1" t="s">
        <v>2</v>
      </c>
      <c r="C1922" s="1" t="s">
        <v>5535</v>
      </c>
      <c r="D1922" s="2">
        <v>0</v>
      </c>
      <c r="E1922" s="1" t="s">
        <v>5536</v>
      </c>
    </row>
    <row r="1923" spans="1:5" x14ac:dyDescent="0.25">
      <c r="A1923" s="1" t="s">
        <v>5537</v>
      </c>
      <c r="B1923" s="1" t="s">
        <v>2</v>
      </c>
      <c r="C1923" s="1" t="s">
        <v>5538</v>
      </c>
      <c r="D1923" s="2">
        <v>0</v>
      </c>
      <c r="E1923" s="1" t="s">
        <v>5539</v>
      </c>
    </row>
    <row r="1924" spans="1:5" x14ac:dyDescent="0.25">
      <c r="A1924" s="1" t="s">
        <v>5540</v>
      </c>
      <c r="B1924" s="1" t="s">
        <v>2</v>
      </c>
      <c r="C1924" s="1" t="s">
        <v>5541</v>
      </c>
      <c r="D1924" s="2">
        <v>14</v>
      </c>
      <c r="E1924" s="1" t="s">
        <v>5542</v>
      </c>
    </row>
    <row r="1925" spans="1:5" x14ac:dyDescent="0.25">
      <c r="A1925" s="1" t="s">
        <v>5543</v>
      </c>
      <c r="B1925" s="1" t="s">
        <v>2</v>
      </c>
      <c r="C1925" s="1" t="s">
        <v>5544</v>
      </c>
      <c r="D1925" s="2">
        <v>1</v>
      </c>
      <c r="E1925" s="1" t="s">
        <v>5545</v>
      </c>
    </row>
    <row r="1926" spans="1:5" x14ac:dyDescent="0.25">
      <c r="A1926" s="1" t="s">
        <v>5546</v>
      </c>
      <c r="B1926" s="1" t="s">
        <v>2</v>
      </c>
      <c r="C1926" s="1" t="s">
        <v>919</v>
      </c>
      <c r="D1926" s="2">
        <v>0</v>
      </c>
      <c r="E1926" s="1" t="s">
        <v>5547</v>
      </c>
    </row>
    <row r="1927" spans="1:5" x14ac:dyDescent="0.25">
      <c r="A1927" s="1" t="s">
        <v>5548</v>
      </c>
      <c r="B1927" s="1" t="s">
        <v>2</v>
      </c>
      <c r="C1927" s="1" t="s">
        <v>5549</v>
      </c>
      <c r="D1927" s="2">
        <v>132</v>
      </c>
      <c r="E1927" s="1" t="s">
        <v>5550</v>
      </c>
    </row>
    <row r="1928" spans="1:5" x14ac:dyDescent="0.25">
      <c r="A1928" s="1" t="s">
        <v>5551</v>
      </c>
      <c r="B1928" s="1" t="s">
        <v>2</v>
      </c>
      <c r="C1928" s="1" t="s">
        <v>5552</v>
      </c>
      <c r="D1928" s="2">
        <v>5</v>
      </c>
      <c r="E1928" s="1" t="s">
        <v>5553</v>
      </c>
    </row>
    <row r="1929" spans="1:5" x14ac:dyDescent="0.25">
      <c r="A1929" s="1" t="s">
        <v>5554</v>
      </c>
      <c r="B1929" s="1" t="s">
        <v>2</v>
      </c>
      <c r="C1929" s="1" t="s">
        <v>5555</v>
      </c>
      <c r="D1929" s="2">
        <v>30</v>
      </c>
      <c r="E1929" s="1" t="s">
        <v>5556</v>
      </c>
    </row>
    <row r="1930" spans="1:5" x14ac:dyDescent="0.25">
      <c r="A1930" s="1" t="s">
        <v>5557</v>
      </c>
      <c r="B1930" s="1" t="s">
        <v>2</v>
      </c>
      <c r="C1930" s="1" t="s">
        <v>3</v>
      </c>
      <c r="D1930" s="2">
        <v>10</v>
      </c>
      <c r="E1930" s="1" t="s">
        <v>5558</v>
      </c>
    </row>
    <row r="1931" spans="1:5" x14ac:dyDescent="0.25">
      <c r="A1931" s="1" t="s">
        <v>5559</v>
      </c>
      <c r="B1931" s="1" t="s">
        <v>2</v>
      </c>
      <c r="C1931" s="1" t="s">
        <v>5560</v>
      </c>
      <c r="D1931" s="2">
        <v>41</v>
      </c>
      <c r="E1931" s="1" t="s">
        <v>5561</v>
      </c>
    </row>
    <row r="1932" spans="1:5" x14ac:dyDescent="0.25">
      <c r="A1932" s="1" t="s">
        <v>5562</v>
      </c>
      <c r="B1932" s="1" t="s">
        <v>2</v>
      </c>
      <c r="C1932" s="1" t="s">
        <v>5563</v>
      </c>
      <c r="D1932" s="2">
        <v>10</v>
      </c>
      <c r="E1932" s="1" t="s">
        <v>5564</v>
      </c>
    </row>
    <row r="1933" spans="1:5" x14ac:dyDescent="0.25">
      <c r="A1933" s="1" t="s">
        <v>5565</v>
      </c>
      <c r="B1933" s="1" t="s">
        <v>2</v>
      </c>
      <c r="C1933" s="1" t="s">
        <v>5566</v>
      </c>
      <c r="D1933" s="2">
        <v>30</v>
      </c>
      <c r="E1933" s="1" t="s">
        <v>5567</v>
      </c>
    </row>
    <row r="1934" spans="1:5" x14ac:dyDescent="0.25">
      <c r="A1934" s="1" t="s">
        <v>5568</v>
      </c>
      <c r="B1934" s="1" t="s">
        <v>2</v>
      </c>
      <c r="C1934" s="1" t="s">
        <v>5569</v>
      </c>
      <c r="D1934" s="2">
        <v>47</v>
      </c>
      <c r="E1934" s="1" t="s">
        <v>5570</v>
      </c>
    </row>
    <row r="1935" spans="1:5" x14ac:dyDescent="0.25">
      <c r="A1935" s="1" t="s">
        <v>5571</v>
      </c>
      <c r="B1935" s="1" t="s">
        <v>2</v>
      </c>
      <c r="C1935" s="1" t="s">
        <v>5572</v>
      </c>
      <c r="D1935" s="2">
        <v>124</v>
      </c>
      <c r="E1935" s="1" t="s">
        <v>5573</v>
      </c>
    </row>
    <row r="1936" spans="1:5" x14ac:dyDescent="0.25">
      <c r="A1936" s="1" t="s">
        <v>5574</v>
      </c>
      <c r="B1936" s="1" t="s">
        <v>2</v>
      </c>
      <c r="C1936" s="1" t="s">
        <v>5575</v>
      </c>
      <c r="D1936" s="2">
        <v>0</v>
      </c>
      <c r="E1936" s="1" t="s">
        <v>5576</v>
      </c>
    </row>
    <row r="1937" spans="1:5" x14ac:dyDescent="0.25">
      <c r="A1937" s="1" t="s">
        <v>5577</v>
      </c>
      <c r="B1937" s="1" t="s">
        <v>2</v>
      </c>
      <c r="C1937" s="1" t="s">
        <v>5578</v>
      </c>
      <c r="D1937" s="2">
        <v>22</v>
      </c>
      <c r="E1937" s="1" t="s">
        <v>5579</v>
      </c>
    </row>
    <row r="1938" spans="1:5" x14ac:dyDescent="0.25">
      <c r="A1938" s="1" t="s">
        <v>5580</v>
      </c>
      <c r="B1938" s="1" t="s">
        <v>2</v>
      </c>
      <c r="C1938" s="1" t="s">
        <v>282</v>
      </c>
      <c r="D1938" s="2">
        <v>126</v>
      </c>
      <c r="E1938" s="1" t="s">
        <v>5581</v>
      </c>
    </row>
    <row r="1939" spans="1:5" x14ac:dyDescent="0.25">
      <c r="A1939" s="1" t="s">
        <v>5582</v>
      </c>
      <c r="B1939" s="1" t="s">
        <v>2</v>
      </c>
      <c r="C1939" s="1" t="s">
        <v>5583</v>
      </c>
      <c r="D1939" s="2">
        <v>45</v>
      </c>
      <c r="E1939" s="1" t="s">
        <v>5584</v>
      </c>
    </row>
    <row r="1940" spans="1:5" x14ac:dyDescent="0.25">
      <c r="A1940" s="1" t="s">
        <v>5585</v>
      </c>
      <c r="B1940" s="1" t="s">
        <v>2</v>
      </c>
      <c r="C1940" s="1" t="s">
        <v>5586</v>
      </c>
      <c r="D1940" s="2">
        <v>0</v>
      </c>
      <c r="E1940" s="1" t="s">
        <v>5587</v>
      </c>
    </row>
    <row r="1941" spans="1:5" x14ac:dyDescent="0.25">
      <c r="A1941" s="1" t="s">
        <v>5588</v>
      </c>
      <c r="B1941" s="1" t="s">
        <v>2</v>
      </c>
      <c r="C1941" s="1" t="s">
        <v>5589</v>
      </c>
      <c r="D1941" s="2">
        <v>13</v>
      </c>
      <c r="E1941" s="1" t="s">
        <v>5590</v>
      </c>
    </row>
    <row r="1942" spans="1:5" x14ac:dyDescent="0.25">
      <c r="A1942" s="1" t="s">
        <v>5591</v>
      </c>
      <c r="B1942" s="1" t="s">
        <v>2</v>
      </c>
      <c r="C1942" s="1" t="s">
        <v>609</v>
      </c>
      <c r="D1942" s="2">
        <v>0</v>
      </c>
      <c r="E1942" s="1" t="s">
        <v>5592</v>
      </c>
    </row>
    <row r="1943" spans="1:5" x14ac:dyDescent="0.25">
      <c r="A1943" s="1" t="s">
        <v>5593</v>
      </c>
      <c r="B1943" s="1" t="s">
        <v>2</v>
      </c>
      <c r="C1943" s="1" t="s">
        <v>5594</v>
      </c>
      <c r="D1943" s="2">
        <v>19</v>
      </c>
      <c r="E1943" s="1" t="s">
        <v>5595</v>
      </c>
    </row>
    <row r="1944" spans="1:5" x14ac:dyDescent="0.25">
      <c r="A1944" s="1" t="s">
        <v>5596</v>
      </c>
      <c r="B1944" s="1" t="s">
        <v>2</v>
      </c>
      <c r="C1944" s="1" t="s">
        <v>3970</v>
      </c>
      <c r="D1944" s="2">
        <v>0</v>
      </c>
      <c r="E1944" s="1" t="s">
        <v>5597</v>
      </c>
    </row>
    <row r="1945" spans="1:5" x14ac:dyDescent="0.25">
      <c r="A1945" s="1" t="s">
        <v>5598</v>
      </c>
      <c r="B1945" s="1" t="s">
        <v>2</v>
      </c>
      <c r="C1945" s="1" t="s">
        <v>5599</v>
      </c>
      <c r="D1945" s="2">
        <v>11</v>
      </c>
      <c r="E1945" s="1" t="s">
        <v>5600</v>
      </c>
    </row>
    <row r="1946" spans="1:5" x14ac:dyDescent="0.25">
      <c r="A1946" s="1" t="s">
        <v>5601</v>
      </c>
      <c r="B1946" s="1" t="s">
        <v>2</v>
      </c>
      <c r="C1946" s="1" t="s">
        <v>3849</v>
      </c>
      <c r="D1946" s="2">
        <v>1</v>
      </c>
      <c r="E1946" s="1" t="s">
        <v>5602</v>
      </c>
    </row>
    <row r="1947" spans="1:5" x14ac:dyDescent="0.25">
      <c r="A1947" s="1" t="s">
        <v>5603</v>
      </c>
      <c r="B1947" s="1" t="s">
        <v>2</v>
      </c>
      <c r="C1947" s="1" t="s">
        <v>3</v>
      </c>
      <c r="D1947" s="2">
        <v>10</v>
      </c>
      <c r="E1947" s="1" t="s">
        <v>5604</v>
      </c>
    </row>
    <row r="1948" spans="1:5" x14ac:dyDescent="0.25">
      <c r="A1948" s="1" t="s">
        <v>5605</v>
      </c>
      <c r="B1948" s="1" t="s">
        <v>2</v>
      </c>
      <c r="C1948" s="1" t="s">
        <v>5606</v>
      </c>
      <c r="D1948" s="2">
        <v>154</v>
      </c>
      <c r="E1948" s="1" t="s">
        <v>5607</v>
      </c>
    </row>
    <row r="1949" spans="1:5" x14ac:dyDescent="0.25">
      <c r="A1949" s="1" t="s">
        <v>5608</v>
      </c>
      <c r="B1949" s="1" t="s">
        <v>2</v>
      </c>
      <c r="C1949" s="1" t="s">
        <v>5609</v>
      </c>
      <c r="D1949" s="2">
        <v>7</v>
      </c>
      <c r="E1949" s="1" t="s">
        <v>5610</v>
      </c>
    </row>
    <row r="1950" spans="1:5" x14ac:dyDescent="0.25">
      <c r="A1950" s="1" t="s">
        <v>5611</v>
      </c>
      <c r="B1950" s="1" t="s">
        <v>2</v>
      </c>
      <c r="C1950" s="1" t="s">
        <v>5612</v>
      </c>
      <c r="D1950" s="2">
        <v>136</v>
      </c>
      <c r="E1950" s="1" t="s">
        <v>5613</v>
      </c>
    </row>
    <row r="1951" spans="1:5" x14ac:dyDescent="0.25">
      <c r="A1951" s="1" t="s">
        <v>5614</v>
      </c>
      <c r="B1951" s="1" t="s">
        <v>2</v>
      </c>
      <c r="C1951" s="1" t="s">
        <v>5615</v>
      </c>
      <c r="D1951" s="2">
        <v>1</v>
      </c>
      <c r="E1951" s="1" t="s">
        <v>5616</v>
      </c>
    </row>
    <row r="1952" spans="1:5" x14ac:dyDescent="0.25">
      <c r="A1952" s="1" t="s">
        <v>5617</v>
      </c>
      <c r="B1952" s="1" t="s">
        <v>2</v>
      </c>
      <c r="C1952" s="1" t="s">
        <v>5618</v>
      </c>
      <c r="D1952" s="2">
        <v>1</v>
      </c>
      <c r="E1952" s="1" t="s">
        <v>5619</v>
      </c>
    </row>
    <row r="1953" spans="1:5" x14ac:dyDescent="0.25">
      <c r="A1953" s="1" t="s">
        <v>5620</v>
      </c>
      <c r="B1953" s="1" t="s">
        <v>2</v>
      </c>
      <c r="C1953" s="1" t="s">
        <v>5621</v>
      </c>
      <c r="D1953" s="2">
        <v>29</v>
      </c>
      <c r="E1953" s="1" t="s">
        <v>5622</v>
      </c>
    </row>
    <row r="1954" spans="1:5" x14ac:dyDescent="0.25">
      <c r="A1954" s="1" t="s">
        <v>5623</v>
      </c>
      <c r="B1954" s="1" t="s">
        <v>2</v>
      </c>
      <c r="C1954" s="1" t="s">
        <v>5624</v>
      </c>
      <c r="D1954" s="2">
        <v>88</v>
      </c>
      <c r="E1954" s="1" t="s">
        <v>5625</v>
      </c>
    </row>
    <row r="1955" spans="1:5" x14ac:dyDescent="0.25">
      <c r="A1955" s="1" t="s">
        <v>5626</v>
      </c>
      <c r="B1955" s="1" t="s">
        <v>2</v>
      </c>
      <c r="C1955" s="1" t="s">
        <v>5627</v>
      </c>
      <c r="D1955" s="2">
        <v>11</v>
      </c>
      <c r="E1955" s="1" t="s">
        <v>5628</v>
      </c>
    </row>
    <row r="1956" spans="1:5" x14ac:dyDescent="0.25">
      <c r="A1956" s="1" t="s">
        <v>5629</v>
      </c>
      <c r="B1956" s="1" t="s">
        <v>2</v>
      </c>
      <c r="C1956" s="1" t="s">
        <v>5630</v>
      </c>
      <c r="D1956" s="2">
        <v>18</v>
      </c>
      <c r="E1956" s="1" t="s">
        <v>5631</v>
      </c>
    </row>
    <row r="1957" spans="1:5" x14ac:dyDescent="0.25">
      <c r="A1957" s="1" t="s">
        <v>5632</v>
      </c>
      <c r="B1957" s="1" t="s">
        <v>2</v>
      </c>
      <c r="C1957" s="1" t="s">
        <v>5633</v>
      </c>
      <c r="D1957" s="2">
        <v>77</v>
      </c>
      <c r="E1957" s="1" t="s">
        <v>5634</v>
      </c>
    </row>
    <row r="1958" spans="1:5" x14ac:dyDescent="0.25">
      <c r="A1958" s="1" t="s">
        <v>5635</v>
      </c>
      <c r="B1958" s="1" t="s">
        <v>2</v>
      </c>
      <c r="C1958" s="1" t="s">
        <v>5636</v>
      </c>
      <c r="D1958" s="2">
        <v>28</v>
      </c>
      <c r="E1958" s="1" t="s">
        <v>5637</v>
      </c>
    </row>
    <row r="1959" spans="1:5" x14ac:dyDescent="0.25">
      <c r="A1959" s="1" t="s">
        <v>5638</v>
      </c>
      <c r="B1959" s="1" t="s">
        <v>2</v>
      </c>
      <c r="C1959" s="1" t="s">
        <v>3970</v>
      </c>
      <c r="D1959" s="2">
        <v>0</v>
      </c>
      <c r="E1959" s="1" t="s">
        <v>5639</v>
      </c>
    </row>
    <row r="1960" spans="1:5" x14ac:dyDescent="0.25">
      <c r="A1960" s="1" t="s">
        <v>5640</v>
      </c>
      <c r="B1960" s="1" t="s">
        <v>2</v>
      </c>
      <c r="C1960" s="1" t="s">
        <v>5641</v>
      </c>
      <c r="D1960" s="2">
        <v>11</v>
      </c>
      <c r="E1960" s="1" t="s">
        <v>5642</v>
      </c>
    </row>
    <row r="1961" spans="1:5" x14ac:dyDescent="0.25">
      <c r="A1961" s="1" t="s">
        <v>5643</v>
      </c>
      <c r="B1961" s="1" t="s">
        <v>2</v>
      </c>
      <c r="C1961" s="1" t="s">
        <v>5644</v>
      </c>
      <c r="D1961" s="2">
        <v>5</v>
      </c>
      <c r="E1961" s="1" t="s">
        <v>5645</v>
      </c>
    </row>
    <row r="1962" spans="1:5" x14ac:dyDescent="0.25">
      <c r="A1962" s="1" t="s">
        <v>5646</v>
      </c>
      <c r="B1962" s="1" t="s">
        <v>2</v>
      </c>
      <c r="C1962" s="1" t="s">
        <v>5647</v>
      </c>
      <c r="D1962" s="2">
        <v>18</v>
      </c>
      <c r="E1962" s="1" t="s">
        <v>5648</v>
      </c>
    </row>
    <row r="1963" spans="1:5" x14ac:dyDescent="0.25">
      <c r="A1963" s="1" t="s">
        <v>5649</v>
      </c>
      <c r="B1963" s="1" t="s">
        <v>2</v>
      </c>
      <c r="C1963" s="1" t="s">
        <v>5650</v>
      </c>
      <c r="D1963" s="2">
        <v>148</v>
      </c>
      <c r="E1963" s="1" t="s">
        <v>5651</v>
      </c>
    </row>
    <row r="1964" spans="1:5" x14ac:dyDescent="0.25">
      <c r="A1964" s="1" t="s">
        <v>5652</v>
      </c>
      <c r="B1964" s="1" t="s">
        <v>2</v>
      </c>
      <c r="C1964" s="1" t="s">
        <v>5653</v>
      </c>
      <c r="D1964" s="2">
        <v>50</v>
      </c>
      <c r="E1964" s="1" t="s">
        <v>5654</v>
      </c>
    </row>
    <row r="1965" spans="1:5" x14ac:dyDescent="0.25">
      <c r="A1965" s="1" t="s">
        <v>5655</v>
      </c>
      <c r="B1965" s="1" t="s">
        <v>2</v>
      </c>
      <c r="C1965" s="1" t="s">
        <v>5656</v>
      </c>
      <c r="D1965" s="2">
        <v>19</v>
      </c>
      <c r="E1965" s="1" t="s">
        <v>5657</v>
      </c>
    </row>
    <row r="1966" spans="1:5" x14ac:dyDescent="0.25">
      <c r="A1966" s="1" t="s">
        <v>5658</v>
      </c>
      <c r="B1966" s="1" t="s">
        <v>2</v>
      </c>
      <c r="C1966" s="1" t="s">
        <v>5659</v>
      </c>
      <c r="D1966" s="2">
        <v>134</v>
      </c>
      <c r="E1966" s="1" t="s">
        <v>5660</v>
      </c>
    </row>
    <row r="1967" spans="1:5" x14ac:dyDescent="0.25">
      <c r="A1967" s="1" t="s">
        <v>5661</v>
      </c>
      <c r="B1967" s="1" t="s">
        <v>2</v>
      </c>
      <c r="C1967" s="1" t="s">
        <v>5662</v>
      </c>
      <c r="D1967" s="2">
        <v>7</v>
      </c>
      <c r="E1967" s="1" t="s">
        <v>5663</v>
      </c>
    </row>
    <row r="1968" spans="1:5" x14ac:dyDescent="0.25">
      <c r="A1968" s="1" t="s">
        <v>5664</v>
      </c>
      <c r="B1968" s="1" t="s">
        <v>2</v>
      </c>
      <c r="C1968" s="1" t="s">
        <v>5665</v>
      </c>
      <c r="D1968" s="2">
        <v>48</v>
      </c>
      <c r="E1968" s="1" t="s">
        <v>5666</v>
      </c>
    </row>
    <row r="1969" spans="1:5" x14ac:dyDescent="0.25">
      <c r="A1969" s="1" t="s">
        <v>5667</v>
      </c>
      <c r="B1969" s="1" t="s">
        <v>2</v>
      </c>
      <c r="C1969" s="1" t="s">
        <v>5668</v>
      </c>
      <c r="D1969" s="2">
        <v>38</v>
      </c>
      <c r="E1969" s="1" t="s">
        <v>5669</v>
      </c>
    </row>
    <row r="1970" spans="1:5" x14ac:dyDescent="0.25">
      <c r="A1970" s="1" t="s">
        <v>5670</v>
      </c>
      <c r="B1970" s="1" t="s">
        <v>2</v>
      </c>
      <c r="C1970" s="1" t="s">
        <v>5671</v>
      </c>
      <c r="D1970" s="2">
        <v>58</v>
      </c>
      <c r="E1970" s="1" t="s">
        <v>5672</v>
      </c>
    </row>
    <row r="1971" spans="1:5" x14ac:dyDescent="0.25">
      <c r="A1971" s="1" t="s">
        <v>5673</v>
      </c>
      <c r="B1971" s="1" t="s">
        <v>2</v>
      </c>
      <c r="C1971" s="1" t="s">
        <v>5674</v>
      </c>
      <c r="D1971" s="2">
        <v>25</v>
      </c>
      <c r="E1971" s="1" t="s">
        <v>5675</v>
      </c>
    </row>
    <row r="1972" spans="1:5" x14ac:dyDescent="0.25">
      <c r="A1972" s="1" t="s">
        <v>5676</v>
      </c>
      <c r="B1972" s="1" t="s">
        <v>2</v>
      </c>
      <c r="C1972" s="1" t="s">
        <v>5677</v>
      </c>
      <c r="D1972" s="2">
        <v>51</v>
      </c>
      <c r="E1972" s="1" t="s">
        <v>5678</v>
      </c>
    </row>
    <row r="1973" spans="1:5" x14ac:dyDescent="0.25">
      <c r="A1973" s="1" t="s">
        <v>5679</v>
      </c>
      <c r="B1973" s="1" t="s">
        <v>2</v>
      </c>
      <c r="C1973" s="1" t="s">
        <v>5680</v>
      </c>
      <c r="D1973" s="2">
        <v>0</v>
      </c>
      <c r="E1973" s="1" t="s">
        <v>5681</v>
      </c>
    </row>
    <row r="1974" spans="1:5" x14ac:dyDescent="0.25">
      <c r="A1974" s="1" t="s">
        <v>5682</v>
      </c>
      <c r="B1974" s="1" t="s">
        <v>2</v>
      </c>
      <c r="C1974" s="1" t="s">
        <v>5683</v>
      </c>
      <c r="D1974" s="2">
        <v>16</v>
      </c>
      <c r="E1974" s="1" t="s">
        <v>5684</v>
      </c>
    </row>
    <row r="1975" spans="1:5" x14ac:dyDescent="0.25">
      <c r="A1975" s="1" t="s">
        <v>5685</v>
      </c>
      <c r="B1975" s="1" t="s">
        <v>2</v>
      </c>
      <c r="C1975" s="1" t="s">
        <v>5686</v>
      </c>
      <c r="D1975" s="2">
        <v>21</v>
      </c>
      <c r="E1975" s="1" t="s">
        <v>5687</v>
      </c>
    </row>
    <row r="1976" spans="1:5" x14ac:dyDescent="0.25">
      <c r="A1976" s="1" t="s">
        <v>5688</v>
      </c>
      <c r="B1976" s="1" t="s">
        <v>2</v>
      </c>
      <c r="C1976" s="1" t="s">
        <v>5689</v>
      </c>
      <c r="D1976" s="2">
        <v>16</v>
      </c>
      <c r="E1976" s="1" t="s">
        <v>5690</v>
      </c>
    </row>
    <row r="1977" spans="1:5" x14ac:dyDescent="0.25">
      <c r="A1977" s="1" t="s">
        <v>5691</v>
      </c>
      <c r="B1977" s="1" t="s">
        <v>2</v>
      </c>
      <c r="C1977" s="1" t="s">
        <v>5692</v>
      </c>
      <c r="D1977" s="2">
        <v>22</v>
      </c>
      <c r="E1977" s="1" t="s">
        <v>5693</v>
      </c>
    </row>
    <row r="1978" spans="1:5" x14ac:dyDescent="0.25">
      <c r="A1978" s="1" t="s">
        <v>5694</v>
      </c>
      <c r="B1978" s="1" t="s">
        <v>2</v>
      </c>
      <c r="C1978" s="1" t="s">
        <v>731</v>
      </c>
      <c r="D1978" s="2">
        <v>0</v>
      </c>
      <c r="E1978" s="1" t="s">
        <v>5695</v>
      </c>
    </row>
    <row r="1979" spans="1:5" x14ac:dyDescent="0.25">
      <c r="A1979" s="1" t="s">
        <v>5696</v>
      </c>
      <c r="B1979" s="1" t="s">
        <v>2</v>
      </c>
      <c r="C1979" s="1" t="s">
        <v>5697</v>
      </c>
      <c r="D1979" s="2">
        <v>12</v>
      </c>
      <c r="E1979" s="1" t="s">
        <v>5698</v>
      </c>
    </row>
    <row r="1980" spans="1:5" x14ac:dyDescent="0.25">
      <c r="A1980" s="1" t="s">
        <v>5699</v>
      </c>
      <c r="B1980" s="1" t="s">
        <v>2</v>
      </c>
      <c r="C1980" s="1" t="s">
        <v>5700</v>
      </c>
      <c r="D1980" s="2">
        <v>23</v>
      </c>
      <c r="E1980" s="1" t="s">
        <v>5701</v>
      </c>
    </row>
    <row r="1981" spans="1:5" x14ac:dyDescent="0.25">
      <c r="A1981" s="1" t="s">
        <v>5702</v>
      </c>
      <c r="B1981" s="1" t="s">
        <v>2</v>
      </c>
      <c r="C1981" s="1" t="s">
        <v>5703</v>
      </c>
      <c r="D1981" s="2">
        <v>55</v>
      </c>
      <c r="E1981" s="1" t="s">
        <v>5704</v>
      </c>
    </row>
    <row r="1982" spans="1:5" x14ac:dyDescent="0.25">
      <c r="A1982" s="1" t="s">
        <v>5705</v>
      </c>
      <c r="B1982" s="1" t="s">
        <v>2</v>
      </c>
      <c r="C1982" s="1" t="s">
        <v>5706</v>
      </c>
      <c r="D1982" s="2">
        <v>11</v>
      </c>
      <c r="E1982" s="1" t="s">
        <v>5707</v>
      </c>
    </row>
    <row r="1983" spans="1:5" x14ac:dyDescent="0.25">
      <c r="A1983" s="1" t="s">
        <v>5708</v>
      </c>
      <c r="B1983" s="1" t="s">
        <v>2</v>
      </c>
      <c r="C1983" s="1" t="s">
        <v>5709</v>
      </c>
      <c r="D1983" s="2">
        <v>188</v>
      </c>
      <c r="E1983" s="1" t="s">
        <v>5710</v>
      </c>
    </row>
    <row r="1984" spans="1:5" x14ac:dyDescent="0.25">
      <c r="A1984" s="1" t="s">
        <v>5711</v>
      </c>
      <c r="B1984" s="1" t="s">
        <v>2</v>
      </c>
      <c r="C1984" s="1" t="s">
        <v>5712</v>
      </c>
      <c r="D1984" s="2">
        <v>38</v>
      </c>
      <c r="E1984" s="1" t="s">
        <v>5713</v>
      </c>
    </row>
    <row r="1985" spans="1:5" x14ac:dyDescent="0.25">
      <c r="A1985" s="1" t="s">
        <v>5714</v>
      </c>
      <c r="B1985" s="1" t="s">
        <v>2</v>
      </c>
      <c r="C1985" s="1" t="s">
        <v>5715</v>
      </c>
      <c r="D1985" s="2">
        <v>5</v>
      </c>
      <c r="E1985" s="1" t="s">
        <v>5716</v>
      </c>
    </row>
    <row r="1986" spans="1:5" x14ac:dyDescent="0.25">
      <c r="A1986" s="1" t="s">
        <v>5717</v>
      </c>
      <c r="B1986" s="1" t="s">
        <v>2</v>
      </c>
      <c r="C1986" s="1" t="s">
        <v>5718</v>
      </c>
      <c r="D1986" s="2">
        <v>51</v>
      </c>
      <c r="E1986" s="1" t="s">
        <v>5719</v>
      </c>
    </row>
    <row r="1987" spans="1:5" x14ac:dyDescent="0.25">
      <c r="A1987" s="1" t="s">
        <v>5720</v>
      </c>
      <c r="B1987" s="1" t="s">
        <v>2</v>
      </c>
      <c r="C1987" s="1" t="s">
        <v>5721</v>
      </c>
      <c r="D1987" s="2">
        <v>1</v>
      </c>
      <c r="E1987" s="1" t="s">
        <v>5722</v>
      </c>
    </row>
    <row r="1988" spans="1:5" x14ac:dyDescent="0.25">
      <c r="A1988" s="1" t="s">
        <v>5723</v>
      </c>
      <c r="B1988" s="1" t="s">
        <v>2</v>
      </c>
      <c r="C1988" s="1" t="s">
        <v>5724</v>
      </c>
      <c r="D1988" s="2">
        <v>27</v>
      </c>
      <c r="E1988" s="1" t="s">
        <v>5725</v>
      </c>
    </row>
    <row r="1989" spans="1:5" x14ac:dyDescent="0.25">
      <c r="A1989" s="1" t="s">
        <v>5726</v>
      </c>
      <c r="B1989" s="1" t="s">
        <v>2</v>
      </c>
      <c r="C1989" s="1" t="s">
        <v>5727</v>
      </c>
      <c r="D1989" s="2">
        <v>11</v>
      </c>
      <c r="E1989" s="1" t="s">
        <v>5728</v>
      </c>
    </row>
    <row r="1990" spans="1:5" x14ac:dyDescent="0.25">
      <c r="A1990" s="1" t="s">
        <v>5729</v>
      </c>
      <c r="B1990" s="1" t="s">
        <v>2</v>
      </c>
      <c r="C1990" s="1" t="s">
        <v>5730</v>
      </c>
      <c r="D1990" s="2">
        <v>72</v>
      </c>
      <c r="E1990" s="1" t="s">
        <v>5731</v>
      </c>
    </row>
    <row r="1991" spans="1:5" x14ac:dyDescent="0.25">
      <c r="A1991" s="1" t="s">
        <v>5732</v>
      </c>
      <c r="B1991" s="1" t="s">
        <v>2</v>
      </c>
      <c r="C1991" s="1" t="s">
        <v>5733</v>
      </c>
      <c r="D1991" s="2">
        <v>61</v>
      </c>
      <c r="E1991" s="1" t="s">
        <v>5734</v>
      </c>
    </row>
    <row r="1992" spans="1:5" x14ac:dyDescent="0.25">
      <c r="A1992" s="1" t="s">
        <v>5735</v>
      </c>
      <c r="B1992" s="1" t="s">
        <v>2</v>
      </c>
      <c r="C1992" s="1" t="s">
        <v>5736</v>
      </c>
      <c r="D1992" s="2">
        <v>30</v>
      </c>
      <c r="E1992" s="1" t="s">
        <v>5737</v>
      </c>
    </row>
    <row r="1993" spans="1:5" x14ac:dyDescent="0.25">
      <c r="A1993" s="1" t="s">
        <v>5738</v>
      </c>
      <c r="B1993" s="1" t="s">
        <v>2</v>
      </c>
      <c r="C1993" s="1" t="s">
        <v>5739</v>
      </c>
      <c r="D1993" s="2">
        <v>22</v>
      </c>
      <c r="E1993" s="1" t="s">
        <v>5740</v>
      </c>
    </row>
    <row r="1994" spans="1:5" x14ac:dyDescent="0.25">
      <c r="A1994" s="1" t="s">
        <v>5741</v>
      </c>
      <c r="B1994" s="1" t="s">
        <v>2</v>
      </c>
      <c r="C1994" s="1" t="s">
        <v>5742</v>
      </c>
      <c r="D1994" s="2">
        <v>110</v>
      </c>
      <c r="E1994" s="1" t="s">
        <v>5743</v>
      </c>
    </row>
    <row r="1995" spans="1:5" x14ac:dyDescent="0.25">
      <c r="A1995" s="1" t="s">
        <v>5744</v>
      </c>
      <c r="B1995" s="1" t="s">
        <v>2</v>
      </c>
      <c r="C1995" s="1" t="s">
        <v>5745</v>
      </c>
      <c r="D1995" s="2">
        <v>11</v>
      </c>
      <c r="E1995" s="1" t="s">
        <v>5746</v>
      </c>
    </row>
    <row r="1996" spans="1:5" x14ac:dyDescent="0.25">
      <c r="A1996" s="1" t="s">
        <v>5747</v>
      </c>
      <c r="B1996" s="1" t="s">
        <v>2</v>
      </c>
      <c r="C1996" s="1" t="s">
        <v>5748</v>
      </c>
      <c r="D1996" s="2">
        <v>8</v>
      </c>
      <c r="E1996" s="1" t="s">
        <v>5749</v>
      </c>
    </row>
    <row r="1997" spans="1:5" x14ac:dyDescent="0.25">
      <c r="A1997" s="1" t="s">
        <v>5750</v>
      </c>
      <c r="B1997" s="1" t="s">
        <v>2</v>
      </c>
      <c r="C1997" s="1" t="s">
        <v>5751</v>
      </c>
      <c r="D1997" s="2">
        <v>5</v>
      </c>
      <c r="E1997" s="1" t="s">
        <v>5752</v>
      </c>
    </row>
    <row r="1998" spans="1:5" x14ac:dyDescent="0.25">
      <c r="A1998" s="1" t="s">
        <v>5753</v>
      </c>
      <c r="B1998" s="1" t="s">
        <v>2</v>
      </c>
      <c r="C1998" s="1" t="s">
        <v>5754</v>
      </c>
      <c r="D1998" s="2">
        <v>30</v>
      </c>
      <c r="E1998" s="1" t="s">
        <v>5755</v>
      </c>
    </row>
    <row r="1999" spans="1:5" x14ac:dyDescent="0.25">
      <c r="A1999" s="1" t="s">
        <v>5756</v>
      </c>
      <c r="B1999" s="1" t="s">
        <v>2</v>
      </c>
      <c r="C1999" s="1" t="s">
        <v>5757</v>
      </c>
      <c r="D1999" s="2">
        <v>39</v>
      </c>
      <c r="E1999" s="1" t="s">
        <v>5758</v>
      </c>
    </row>
    <row r="2000" spans="1:5" x14ac:dyDescent="0.25">
      <c r="A2000" s="1" t="s">
        <v>5759</v>
      </c>
      <c r="B2000" s="1" t="s">
        <v>2</v>
      </c>
      <c r="C2000" s="1" t="s">
        <v>5760</v>
      </c>
      <c r="D2000" s="2">
        <v>15</v>
      </c>
      <c r="E2000" s="1" t="s">
        <v>5761</v>
      </c>
    </row>
    <row r="2001" spans="1:5" x14ac:dyDescent="0.25">
      <c r="A2001" s="1" t="s">
        <v>5762</v>
      </c>
      <c r="B2001" s="1" t="s">
        <v>2</v>
      </c>
      <c r="C2001" s="1" t="s">
        <v>5763</v>
      </c>
      <c r="D2001" s="2">
        <v>1</v>
      </c>
      <c r="E2001" s="1" t="s">
        <v>5764</v>
      </c>
    </row>
    <row r="2002" spans="1:5" x14ac:dyDescent="0.25">
      <c r="A2002" s="1" t="s">
        <v>5765</v>
      </c>
      <c r="B2002" s="1" t="s">
        <v>2</v>
      </c>
      <c r="C2002" s="1" t="s">
        <v>5766</v>
      </c>
      <c r="D2002" s="2">
        <v>18</v>
      </c>
      <c r="E2002" s="1" t="s">
        <v>5767</v>
      </c>
    </row>
    <row r="2003" spans="1:5" x14ac:dyDescent="0.25">
      <c r="A2003" s="1" t="s">
        <v>5768</v>
      </c>
      <c r="B2003" s="1" t="s">
        <v>2</v>
      </c>
      <c r="C2003" s="1" t="s">
        <v>5769</v>
      </c>
      <c r="D2003" s="2">
        <v>143</v>
      </c>
      <c r="E2003" s="1" t="s">
        <v>5770</v>
      </c>
    </row>
    <row r="2004" spans="1:5" x14ac:dyDescent="0.25">
      <c r="A2004" s="1" t="s">
        <v>5771</v>
      </c>
      <c r="B2004" s="1" t="s">
        <v>2</v>
      </c>
      <c r="C2004" s="1" t="s">
        <v>5772</v>
      </c>
      <c r="D2004" s="2">
        <v>1</v>
      </c>
      <c r="E2004" s="1" t="s">
        <v>5773</v>
      </c>
    </row>
    <row r="2005" spans="1:5" x14ac:dyDescent="0.25">
      <c r="A2005" s="1" t="s">
        <v>5774</v>
      </c>
      <c r="B2005" s="1" t="s">
        <v>2</v>
      </c>
      <c r="C2005" s="1" t="s">
        <v>5775</v>
      </c>
      <c r="D2005" s="2">
        <v>57</v>
      </c>
      <c r="E2005" s="1" t="s">
        <v>5776</v>
      </c>
    </row>
    <row r="2006" spans="1:5" x14ac:dyDescent="0.25">
      <c r="A2006" s="1" t="s">
        <v>5777</v>
      </c>
      <c r="B2006" s="1" t="s">
        <v>2</v>
      </c>
      <c r="C2006" s="1" t="s">
        <v>5778</v>
      </c>
      <c r="D2006" s="2">
        <v>50</v>
      </c>
      <c r="E2006" s="1" t="s">
        <v>5779</v>
      </c>
    </row>
    <row r="2007" spans="1:5" x14ac:dyDescent="0.25">
      <c r="A2007" s="1" t="s">
        <v>5780</v>
      </c>
      <c r="B2007" s="1" t="s">
        <v>2</v>
      </c>
      <c r="C2007" s="1" t="s">
        <v>5781</v>
      </c>
      <c r="D2007" s="2">
        <v>19</v>
      </c>
      <c r="E2007" s="1" t="s">
        <v>5782</v>
      </c>
    </row>
    <row r="2008" spans="1:5" x14ac:dyDescent="0.25">
      <c r="A2008" s="1" t="s">
        <v>5783</v>
      </c>
      <c r="B2008" s="1" t="s">
        <v>2</v>
      </c>
      <c r="C2008" s="1" t="s">
        <v>5784</v>
      </c>
      <c r="D2008" s="2">
        <v>1</v>
      </c>
      <c r="E2008" s="1" t="s">
        <v>5785</v>
      </c>
    </row>
    <row r="2009" spans="1:5" x14ac:dyDescent="0.25">
      <c r="A2009" s="1" t="s">
        <v>5786</v>
      </c>
      <c r="B2009" s="1" t="s">
        <v>2</v>
      </c>
      <c r="C2009" s="1" t="s">
        <v>401</v>
      </c>
      <c r="D2009" s="2">
        <v>0</v>
      </c>
      <c r="E2009" s="1" t="s">
        <v>5787</v>
      </c>
    </row>
    <row r="2010" spans="1:5" x14ac:dyDescent="0.25">
      <c r="A2010" s="1" t="s">
        <v>5788</v>
      </c>
      <c r="B2010" s="1" t="s">
        <v>2</v>
      </c>
      <c r="C2010" s="1" t="s">
        <v>5789</v>
      </c>
      <c r="D2010" s="2">
        <v>147</v>
      </c>
      <c r="E2010" s="1" t="s">
        <v>5790</v>
      </c>
    </row>
    <row r="2011" spans="1:5" x14ac:dyDescent="0.25">
      <c r="A2011" s="1" t="s">
        <v>5791</v>
      </c>
      <c r="B2011" s="1" t="s">
        <v>2</v>
      </c>
      <c r="C2011" s="1" t="s">
        <v>5792</v>
      </c>
      <c r="D2011" s="2">
        <v>5</v>
      </c>
      <c r="E2011" s="1" t="s">
        <v>5793</v>
      </c>
    </row>
    <row r="2012" spans="1:5" x14ac:dyDescent="0.25">
      <c r="A2012" s="1" t="s">
        <v>5794</v>
      </c>
      <c r="B2012" s="1" t="s">
        <v>2</v>
      </c>
      <c r="C2012" s="1" t="s">
        <v>5795</v>
      </c>
      <c r="D2012" s="2">
        <v>39</v>
      </c>
      <c r="E2012" s="1" t="s">
        <v>5796</v>
      </c>
    </row>
    <row r="2013" spans="1:5" x14ac:dyDescent="0.25">
      <c r="A2013" s="1" t="s">
        <v>5797</v>
      </c>
      <c r="B2013" s="1" t="s">
        <v>2</v>
      </c>
      <c r="C2013" s="1" t="s">
        <v>5798</v>
      </c>
      <c r="D2013" s="2">
        <v>10</v>
      </c>
      <c r="E2013" s="1" t="s">
        <v>5799</v>
      </c>
    </row>
    <row r="2014" spans="1:5" x14ac:dyDescent="0.25">
      <c r="A2014" s="1" t="s">
        <v>5800</v>
      </c>
      <c r="B2014" s="1" t="s">
        <v>2</v>
      </c>
      <c r="C2014" s="1" t="s">
        <v>5801</v>
      </c>
      <c r="D2014" s="2">
        <v>16</v>
      </c>
      <c r="E2014" s="1" t="s">
        <v>5802</v>
      </c>
    </row>
    <row r="2015" spans="1:5" x14ac:dyDescent="0.25">
      <c r="A2015" s="1" t="s">
        <v>5803</v>
      </c>
      <c r="B2015" s="1" t="s">
        <v>2</v>
      </c>
      <c r="C2015" s="1" t="s">
        <v>5804</v>
      </c>
      <c r="D2015" s="2">
        <v>20</v>
      </c>
      <c r="E2015" s="1" t="s">
        <v>5805</v>
      </c>
    </row>
    <row r="2016" spans="1:5" x14ac:dyDescent="0.25">
      <c r="A2016" s="1" t="s">
        <v>5806</v>
      </c>
      <c r="B2016" s="1" t="s">
        <v>2</v>
      </c>
      <c r="C2016" s="1" t="s">
        <v>5807</v>
      </c>
      <c r="D2016" s="2">
        <v>1</v>
      </c>
      <c r="E2016" s="1" t="s">
        <v>5808</v>
      </c>
    </row>
    <row r="2017" spans="1:5" x14ac:dyDescent="0.25">
      <c r="A2017" s="1" t="s">
        <v>5809</v>
      </c>
      <c r="B2017" s="1" t="s">
        <v>2</v>
      </c>
      <c r="C2017" s="1" t="s">
        <v>5810</v>
      </c>
      <c r="D2017" s="2">
        <v>22</v>
      </c>
      <c r="E2017" s="1" t="s">
        <v>5811</v>
      </c>
    </row>
    <row r="2018" spans="1:5" x14ac:dyDescent="0.25">
      <c r="A2018" s="1" t="s">
        <v>5812</v>
      </c>
      <c r="B2018" s="1" t="s">
        <v>2</v>
      </c>
      <c r="C2018" s="1" t="s">
        <v>5813</v>
      </c>
      <c r="D2018" s="2">
        <v>18</v>
      </c>
      <c r="E2018" s="1" t="s">
        <v>5814</v>
      </c>
    </row>
    <row r="2019" spans="1:5" x14ac:dyDescent="0.25">
      <c r="A2019" s="1" t="s">
        <v>5815</v>
      </c>
      <c r="B2019" s="1" t="s">
        <v>2</v>
      </c>
      <c r="C2019" s="1" t="s">
        <v>5816</v>
      </c>
      <c r="D2019" s="2">
        <v>76</v>
      </c>
      <c r="E2019" s="1" t="s">
        <v>5817</v>
      </c>
    </row>
    <row r="2020" spans="1:5" x14ac:dyDescent="0.25">
      <c r="A2020" s="1" t="s">
        <v>5818</v>
      </c>
      <c r="B2020" s="1" t="s">
        <v>2</v>
      </c>
      <c r="C2020" s="1" t="s">
        <v>5819</v>
      </c>
      <c r="D2020" s="2">
        <v>49</v>
      </c>
      <c r="E2020" s="1" t="s">
        <v>5820</v>
      </c>
    </row>
    <row r="2021" spans="1:5" x14ac:dyDescent="0.25">
      <c r="A2021" s="1" t="s">
        <v>5821</v>
      </c>
      <c r="B2021" s="1" t="s">
        <v>2</v>
      </c>
      <c r="C2021" s="1" t="s">
        <v>5822</v>
      </c>
      <c r="D2021" s="2">
        <v>38</v>
      </c>
      <c r="E2021" s="1" t="s">
        <v>5823</v>
      </c>
    </row>
    <row r="2022" spans="1:5" x14ac:dyDescent="0.25">
      <c r="A2022" s="1" t="s">
        <v>5824</v>
      </c>
      <c r="B2022" s="1" t="s">
        <v>2</v>
      </c>
      <c r="C2022" s="1" t="s">
        <v>5825</v>
      </c>
      <c r="D2022" s="2">
        <v>0</v>
      </c>
      <c r="E2022" s="1" t="s">
        <v>5826</v>
      </c>
    </row>
    <row r="2023" spans="1:5" x14ac:dyDescent="0.25">
      <c r="A2023" s="1" t="s">
        <v>5827</v>
      </c>
      <c r="B2023" s="1" t="s">
        <v>2</v>
      </c>
      <c r="C2023" s="1" t="s">
        <v>5828</v>
      </c>
      <c r="D2023" s="2">
        <v>22</v>
      </c>
      <c r="E2023" s="1" t="s">
        <v>5</v>
      </c>
    </row>
    <row r="2024" spans="1:5" x14ac:dyDescent="0.25">
      <c r="A2024" s="1" t="s">
        <v>5829</v>
      </c>
      <c r="B2024" s="1" t="s">
        <v>2</v>
      </c>
      <c r="C2024" s="1" t="s">
        <v>5830</v>
      </c>
      <c r="D2024" s="2">
        <v>28</v>
      </c>
      <c r="E2024" s="1" t="s">
        <v>5831</v>
      </c>
    </row>
    <row r="2025" spans="1:5" x14ac:dyDescent="0.25">
      <c r="A2025" s="1" t="s">
        <v>5832</v>
      </c>
      <c r="B2025" s="1" t="s">
        <v>2</v>
      </c>
      <c r="C2025" s="1" t="s">
        <v>5833</v>
      </c>
      <c r="D2025" s="2">
        <v>11</v>
      </c>
      <c r="E2025" s="1" t="s">
        <v>5834</v>
      </c>
    </row>
    <row r="2026" spans="1:5" x14ac:dyDescent="0.25">
      <c r="A2026" s="1" t="s">
        <v>5835</v>
      </c>
      <c r="B2026" s="1" t="s">
        <v>2</v>
      </c>
      <c r="C2026" s="1" t="s">
        <v>5836</v>
      </c>
      <c r="D2026" s="2">
        <v>1</v>
      </c>
      <c r="E2026" s="1" t="s">
        <v>5837</v>
      </c>
    </row>
    <row r="2027" spans="1:5" x14ac:dyDescent="0.25">
      <c r="A2027" s="1" t="s">
        <v>5838</v>
      </c>
      <c r="B2027" s="1" t="s">
        <v>2</v>
      </c>
      <c r="C2027" s="1" t="s">
        <v>5839</v>
      </c>
      <c r="D2027" s="2">
        <v>10</v>
      </c>
      <c r="E2027" s="1" t="s">
        <v>5840</v>
      </c>
    </row>
    <row r="2028" spans="1:5" x14ac:dyDescent="0.25">
      <c r="A2028" s="1" t="s">
        <v>5841</v>
      </c>
      <c r="B2028" s="1" t="s">
        <v>2</v>
      </c>
      <c r="C2028" s="1" t="s">
        <v>5842</v>
      </c>
      <c r="D2028" s="2">
        <v>18</v>
      </c>
      <c r="E2028" s="1" t="s">
        <v>5843</v>
      </c>
    </row>
    <row r="2029" spans="1:5" x14ac:dyDescent="0.25">
      <c r="A2029" s="1" t="s">
        <v>5844</v>
      </c>
      <c r="B2029" s="1" t="s">
        <v>2</v>
      </c>
      <c r="C2029" s="1" t="s">
        <v>5845</v>
      </c>
      <c r="D2029" s="2">
        <v>0</v>
      </c>
      <c r="E2029" s="1" t="s">
        <v>5846</v>
      </c>
    </row>
    <row r="2030" spans="1:5" x14ac:dyDescent="0.25">
      <c r="A2030" s="1" t="s">
        <v>5847</v>
      </c>
      <c r="B2030" s="1" t="s">
        <v>2</v>
      </c>
      <c r="C2030" s="1" t="s">
        <v>5848</v>
      </c>
      <c r="D2030" s="2">
        <v>196</v>
      </c>
      <c r="E2030" s="1" t="s">
        <v>5849</v>
      </c>
    </row>
    <row r="2031" spans="1:5" x14ac:dyDescent="0.25">
      <c r="A2031" s="1" t="s">
        <v>5850</v>
      </c>
      <c r="B2031" s="1" t="s">
        <v>2</v>
      </c>
      <c r="C2031" s="1" t="s">
        <v>1120</v>
      </c>
      <c r="D2031" s="2">
        <v>0</v>
      </c>
      <c r="E2031" s="1" t="s">
        <v>5851</v>
      </c>
    </row>
    <row r="2032" spans="1:5" x14ac:dyDescent="0.25">
      <c r="A2032" s="1" t="s">
        <v>5852</v>
      </c>
      <c r="B2032" s="1" t="s">
        <v>2</v>
      </c>
      <c r="C2032" s="1" t="s">
        <v>5853</v>
      </c>
      <c r="D2032" s="2">
        <v>0</v>
      </c>
      <c r="E2032" s="1" t="s">
        <v>5854</v>
      </c>
    </row>
    <row r="2033" spans="1:5" x14ac:dyDescent="0.25">
      <c r="A2033" s="1" t="s">
        <v>5855</v>
      </c>
      <c r="B2033" s="1" t="s">
        <v>2</v>
      </c>
      <c r="C2033" s="1" t="s">
        <v>5856</v>
      </c>
      <c r="D2033" s="2">
        <v>75</v>
      </c>
      <c r="E2033" s="1" t="s">
        <v>5857</v>
      </c>
    </row>
    <row r="2034" spans="1:5" x14ac:dyDescent="0.25">
      <c r="A2034" s="1" t="s">
        <v>5858</v>
      </c>
      <c r="B2034" s="1" t="s">
        <v>2</v>
      </c>
      <c r="C2034" s="1" t="s">
        <v>3551</v>
      </c>
      <c r="D2034" s="2">
        <v>5</v>
      </c>
      <c r="E2034" s="1" t="s">
        <v>5859</v>
      </c>
    </row>
    <row r="2035" spans="1:5" x14ac:dyDescent="0.25">
      <c r="A2035" s="1" t="s">
        <v>5860</v>
      </c>
      <c r="B2035" s="1" t="s">
        <v>2</v>
      </c>
      <c r="C2035" s="1" t="s">
        <v>5861</v>
      </c>
      <c r="D2035" s="2">
        <v>10</v>
      </c>
      <c r="E2035" s="1" t="s">
        <v>5862</v>
      </c>
    </row>
    <row r="2036" spans="1:5" x14ac:dyDescent="0.25">
      <c r="A2036" s="1" t="s">
        <v>5863</v>
      </c>
      <c r="B2036" s="1" t="s">
        <v>2</v>
      </c>
      <c r="C2036" s="1" t="s">
        <v>5864</v>
      </c>
      <c r="D2036" s="2">
        <v>43</v>
      </c>
      <c r="E2036" s="1" t="s">
        <v>5865</v>
      </c>
    </row>
    <row r="2037" spans="1:5" x14ac:dyDescent="0.25">
      <c r="A2037" s="1" t="s">
        <v>5866</v>
      </c>
      <c r="B2037" s="1" t="s">
        <v>2</v>
      </c>
      <c r="C2037" s="1" t="s">
        <v>5867</v>
      </c>
      <c r="D2037" s="2">
        <v>1</v>
      </c>
      <c r="E2037" s="1" t="s">
        <v>5868</v>
      </c>
    </row>
    <row r="2038" spans="1:5" x14ac:dyDescent="0.25">
      <c r="A2038" s="1" t="s">
        <v>5869</v>
      </c>
      <c r="B2038" s="1" t="s">
        <v>2</v>
      </c>
      <c r="C2038" s="1" t="s">
        <v>5870</v>
      </c>
      <c r="D2038" s="2">
        <v>17</v>
      </c>
      <c r="E2038" s="1" t="s">
        <v>5871</v>
      </c>
    </row>
    <row r="2039" spans="1:5" x14ac:dyDescent="0.25">
      <c r="A2039" s="1" t="s">
        <v>5872</v>
      </c>
      <c r="B2039" s="1" t="s">
        <v>2</v>
      </c>
      <c r="C2039" s="1" t="s">
        <v>5873</v>
      </c>
      <c r="D2039" s="2">
        <v>27</v>
      </c>
      <c r="E2039" s="1" t="s">
        <v>5874</v>
      </c>
    </row>
    <row r="2040" spans="1:5" x14ac:dyDescent="0.25">
      <c r="A2040" s="1" t="s">
        <v>5875</v>
      </c>
      <c r="B2040" s="1" t="s">
        <v>2</v>
      </c>
      <c r="C2040" s="1" t="s">
        <v>5876</v>
      </c>
      <c r="D2040" s="2">
        <v>0</v>
      </c>
      <c r="E2040" s="1" t="s">
        <v>5877</v>
      </c>
    </row>
    <row r="2041" spans="1:5" x14ac:dyDescent="0.25">
      <c r="A2041" s="1" t="s">
        <v>5878</v>
      </c>
      <c r="B2041" s="1" t="s">
        <v>2</v>
      </c>
      <c r="C2041" s="1" t="s">
        <v>306</v>
      </c>
      <c r="D2041" s="2">
        <v>0</v>
      </c>
      <c r="E2041" s="1" t="s">
        <v>5879</v>
      </c>
    </row>
    <row r="2042" spans="1:5" x14ac:dyDescent="0.25">
      <c r="A2042" s="1" t="s">
        <v>5880</v>
      </c>
      <c r="B2042" s="1" t="s">
        <v>2</v>
      </c>
      <c r="C2042" s="1" t="s">
        <v>5881</v>
      </c>
      <c r="D2042" s="2">
        <v>210</v>
      </c>
      <c r="E2042" s="1" t="s">
        <v>5882</v>
      </c>
    </row>
    <row r="2043" spans="1:5" x14ac:dyDescent="0.25">
      <c r="A2043" s="1" t="s">
        <v>5883</v>
      </c>
      <c r="B2043" s="1" t="s">
        <v>2</v>
      </c>
      <c r="C2043" s="1" t="s">
        <v>5884</v>
      </c>
      <c r="D2043" s="2">
        <v>133</v>
      </c>
      <c r="E2043" s="1" t="s">
        <v>5885</v>
      </c>
    </row>
    <row r="2044" spans="1:5" x14ac:dyDescent="0.25">
      <c r="A2044" s="1" t="s">
        <v>5886</v>
      </c>
      <c r="B2044" s="1" t="s">
        <v>2</v>
      </c>
      <c r="C2044" s="1" t="s">
        <v>433</v>
      </c>
      <c r="D2044" s="2">
        <v>0</v>
      </c>
      <c r="E2044" s="1" t="s">
        <v>5887</v>
      </c>
    </row>
    <row r="2045" spans="1:5" x14ac:dyDescent="0.25">
      <c r="A2045" s="1" t="s">
        <v>5888</v>
      </c>
      <c r="B2045" s="1" t="s">
        <v>2</v>
      </c>
      <c r="C2045" s="1" t="s">
        <v>5889</v>
      </c>
      <c r="D2045" s="2">
        <v>16</v>
      </c>
      <c r="E2045" s="1" t="s">
        <v>5890</v>
      </c>
    </row>
    <row r="2046" spans="1:5" x14ac:dyDescent="0.25">
      <c r="A2046" s="1" t="s">
        <v>5891</v>
      </c>
      <c r="B2046" s="1" t="s">
        <v>2</v>
      </c>
      <c r="C2046" s="1" t="s">
        <v>433</v>
      </c>
      <c r="D2046" s="2">
        <v>0</v>
      </c>
      <c r="E2046" s="1" t="s">
        <v>5892</v>
      </c>
    </row>
    <row r="2047" spans="1:5" x14ac:dyDescent="0.25">
      <c r="A2047" s="1" t="s">
        <v>5893</v>
      </c>
      <c r="B2047" s="1" t="s">
        <v>2</v>
      </c>
      <c r="C2047" s="1" t="s">
        <v>5894</v>
      </c>
      <c r="D2047" s="2">
        <v>53</v>
      </c>
      <c r="E2047" s="1" t="s">
        <v>5895</v>
      </c>
    </row>
    <row r="2048" spans="1:5" x14ac:dyDescent="0.25">
      <c r="A2048" s="1" t="s">
        <v>5896</v>
      </c>
      <c r="B2048" s="1" t="s">
        <v>2</v>
      </c>
      <c r="C2048" s="1" t="s">
        <v>5897</v>
      </c>
      <c r="D2048" s="2">
        <v>70</v>
      </c>
      <c r="E2048" s="1" t="s">
        <v>5898</v>
      </c>
    </row>
    <row r="2049" spans="1:5" x14ac:dyDescent="0.25">
      <c r="A2049" s="1" t="s">
        <v>5899</v>
      </c>
      <c r="B2049" s="1" t="s">
        <v>2</v>
      </c>
      <c r="C2049" s="1" t="s">
        <v>5900</v>
      </c>
      <c r="D2049" s="2">
        <v>25</v>
      </c>
      <c r="E2049" s="1" t="s">
        <v>5901</v>
      </c>
    </row>
    <row r="2050" spans="1:5" x14ac:dyDescent="0.25">
      <c r="A2050" s="1" t="s">
        <v>5902</v>
      </c>
      <c r="B2050" s="1" t="s">
        <v>2</v>
      </c>
      <c r="C2050" s="1" t="s">
        <v>2126</v>
      </c>
      <c r="D2050" s="2">
        <v>10</v>
      </c>
      <c r="E2050" s="1" t="s">
        <v>5903</v>
      </c>
    </row>
    <row r="2051" spans="1:5" x14ac:dyDescent="0.25">
      <c r="A2051" s="1" t="s">
        <v>5904</v>
      </c>
      <c r="B2051" s="1" t="s">
        <v>2</v>
      </c>
      <c r="C2051" s="1" t="s">
        <v>5905</v>
      </c>
      <c r="D2051" s="2">
        <v>1</v>
      </c>
      <c r="E2051" s="1" t="s">
        <v>5906</v>
      </c>
    </row>
    <row r="2052" spans="1:5" x14ac:dyDescent="0.25">
      <c r="A2052" s="1" t="s">
        <v>5907</v>
      </c>
      <c r="B2052" s="1" t="s">
        <v>2</v>
      </c>
      <c r="C2052" s="1" t="s">
        <v>5908</v>
      </c>
      <c r="D2052" s="2">
        <v>71</v>
      </c>
      <c r="E2052" s="1" t="s">
        <v>5909</v>
      </c>
    </row>
    <row r="2053" spans="1:5" x14ac:dyDescent="0.25">
      <c r="A2053" s="1" t="s">
        <v>5910</v>
      </c>
      <c r="B2053" s="1" t="s">
        <v>2</v>
      </c>
      <c r="C2053" s="1" t="s">
        <v>5911</v>
      </c>
      <c r="D2053" s="2">
        <v>26</v>
      </c>
      <c r="E2053" s="1" t="s">
        <v>5912</v>
      </c>
    </row>
    <row r="2054" spans="1:5" x14ac:dyDescent="0.25">
      <c r="A2054" s="1" t="s">
        <v>5913</v>
      </c>
      <c r="B2054" s="1" t="s">
        <v>2</v>
      </c>
      <c r="C2054" s="1" t="s">
        <v>5914</v>
      </c>
      <c r="D2054" s="2">
        <v>11</v>
      </c>
      <c r="E2054" s="1" t="s">
        <v>5915</v>
      </c>
    </row>
    <row r="2055" spans="1:5" x14ac:dyDescent="0.25">
      <c r="A2055" s="1" t="s">
        <v>5916</v>
      </c>
      <c r="B2055" s="1" t="s">
        <v>2</v>
      </c>
      <c r="C2055" s="1" t="s">
        <v>5917</v>
      </c>
      <c r="D2055" s="2">
        <v>147</v>
      </c>
      <c r="E2055" s="1" t="s">
        <v>5918</v>
      </c>
    </row>
    <row r="2056" spans="1:5" x14ac:dyDescent="0.25">
      <c r="A2056" s="1" t="s">
        <v>5919</v>
      </c>
      <c r="B2056" s="1" t="s">
        <v>2</v>
      </c>
      <c r="C2056" s="1" t="s">
        <v>5920</v>
      </c>
      <c r="D2056" s="2">
        <v>10</v>
      </c>
      <c r="E2056" s="1" t="s">
        <v>5921</v>
      </c>
    </row>
    <row r="2057" spans="1:5" x14ac:dyDescent="0.25">
      <c r="A2057" s="1" t="s">
        <v>5922</v>
      </c>
      <c r="B2057" s="1" t="s">
        <v>2</v>
      </c>
      <c r="C2057" s="1" t="s">
        <v>5923</v>
      </c>
      <c r="D2057" s="2">
        <v>50</v>
      </c>
      <c r="E2057" s="1" t="s">
        <v>5924</v>
      </c>
    </row>
    <row r="2058" spans="1:5" x14ac:dyDescent="0.25">
      <c r="A2058" s="1" t="s">
        <v>5925</v>
      </c>
      <c r="B2058" s="1" t="s">
        <v>2</v>
      </c>
      <c r="C2058" s="1" t="s">
        <v>5926</v>
      </c>
      <c r="D2058" s="2">
        <v>29</v>
      </c>
      <c r="E2058" s="1" t="s">
        <v>5927</v>
      </c>
    </row>
    <row r="2059" spans="1:5" x14ac:dyDescent="0.25">
      <c r="A2059" s="1" t="s">
        <v>5928</v>
      </c>
      <c r="B2059" s="1" t="s">
        <v>2</v>
      </c>
      <c r="C2059" s="1" t="s">
        <v>5929</v>
      </c>
      <c r="D2059" s="2">
        <v>57</v>
      </c>
      <c r="E2059" s="1" t="s">
        <v>5930</v>
      </c>
    </row>
    <row r="2060" spans="1:5" x14ac:dyDescent="0.25">
      <c r="A2060" s="1" t="s">
        <v>5931</v>
      </c>
      <c r="B2060" s="1" t="s">
        <v>2</v>
      </c>
      <c r="C2060" s="1" t="s">
        <v>5932</v>
      </c>
      <c r="D2060" s="2">
        <v>16</v>
      </c>
      <c r="E2060" s="1" t="s">
        <v>5933</v>
      </c>
    </row>
    <row r="2061" spans="1:5" x14ac:dyDescent="0.25">
      <c r="A2061" s="1" t="s">
        <v>5934</v>
      </c>
      <c r="B2061" s="1" t="s">
        <v>2</v>
      </c>
      <c r="C2061" s="1" t="s">
        <v>5935</v>
      </c>
      <c r="D2061" s="2">
        <v>9</v>
      </c>
      <c r="E2061" s="1" t="s">
        <v>5936</v>
      </c>
    </row>
    <row r="2062" spans="1:5" x14ac:dyDescent="0.25">
      <c r="A2062" s="1" t="s">
        <v>5937</v>
      </c>
      <c r="B2062" s="1" t="s">
        <v>2</v>
      </c>
      <c r="C2062" s="1" t="s">
        <v>5938</v>
      </c>
      <c r="D2062" s="2">
        <v>29</v>
      </c>
      <c r="E2062" s="1" t="s">
        <v>5939</v>
      </c>
    </row>
    <row r="2063" spans="1:5" x14ac:dyDescent="0.25">
      <c r="A2063" s="1" t="s">
        <v>5940</v>
      </c>
      <c r="B2063" s="1" t="s">
        <v>2</v>
      </c>
      <c r="C2063" s="1" t="s">
        <v>5941</v>
      </c>
      <c r="D2063" s="2">
        <v>35</v>
      </c>
      <c r="E2063" s="1" t="s">
        <v>5942</v>
      </c>
    </row>
    <row r="2064" spans="1:5" x14ac:dyDescent="0.25">
      <c r="A2064" s="1" t="s">
        <v>5943</v>
      </c>
      <c r="B2064" s="1" t="s">
        <v>2</v>
      </c>
      <c r="C2064" s="1" t="s">
        <v>5944</v>
      </c>
      <c r="D2064" s="2">
        <v>11</v>
      </c>
      <c r="E2064" s="1" t="s">
        <v>5945</v>
      </c>
    </row>
    <row r="2065" spans="1:5" x14ac:dyDescent="0.25">
      <c r="A2065" s="1" t="s">
        <v>5946</v>
      </c>
      <c r="B2065" s="1" t="s">
        <v>2</v>
      </c>
      <c r="C2065" s="1" t="s">
        <v>5947</v>
      </c>
      <c r="D2065" s="2">
        <v>71</v>
      </c>
      <c r="E2065" s="1" t="s">
        <v>5948</v>
      </c>
    </row>
    <row r="2066" spans="1:5" x14ac:dyDescent="0.25">
      <c r="A2066" s="1" t="s">
        <v>5949</v>
      </c>
      <c r="B2066" s="1" t="s">
        <v>2</v>
      </c>
      <c r="C2066" s="1" t="s">
        <v>5950</v>
      </c>
      <c r="D2066" s="2">
        <v>80</v>
      </c>
      <c r="E2066" s="1" t="s">
        <v>5951</v>
      </c>
    </row>
    <row r="2067" spans="1:5" x14ac:dyDescent="0.25">
      <c r="A2067" s="1" t="s">
        <v>5952</v>
      </c>
      <c r="B2067" s="1" t="s">
        <v>2</v>
      </c>
      <c r="C2067" s="1" t="s">
        <v>5953</v>
      </c>
      <c r="D2067" s="2">
        <v>23</v>
      </c>
      <c r="E2067" s="1" t="s">
        <v>5954</v>
      </c>
    </row>
    <row r="2068" spans="1:5" x14ac:dyDescent="0.25">
      <c r="A2068" s="1" t="s">
        <v>5955</v>
      </c>
      <c r="B2068" s="1" t="s">
        <v>2</v>
      </c>
      <c r="C2068" s="1" t="s">
        <v>5956</v>
      </c>
      <c r="D2068" s="2">
        <v>21</v>
      </c>
      <c r="E2068" s="1" t="s">
        <v>5957</v>
      </c>
    </row>
    <row r="2069" spans="1:5" x14ac:dyDescent="0.25">
      <c r="A2069" s="1" t="s">
        <v>5958</v>
      </c>
      <c r="B2069" s="1" t="s">
        <v>2</v>
      </c>
      <c r="C2069" s="1" t="s">
        <v>5959</v>
      </c>
      <c r="D2069" s="2">
        <v>0</v>
      </c>
      <c r="E2069" s="1" t="s">
        <v>5960</v>
      </c>
    </row>
    <row r="2070" spans="1:5" x14ac:dyDescent="0.25">
      <c r="A2070" s="1" t="s">
        <v>5961</v>
      </c>
      <c r="B2070" s="1" t="s">
        <v>2</v>
      </c>
      <c r="C2070" s="1" t="s">
        <v>5030</v>
      </c>
      <c r="D2070" s="2">
        <v>5</v>
      </c>
      <c r="E2070" s="1" t="s">
        <v>5962</v>
      </c>
    </row>
    <row r="2071" spans="1:5" x14ac:dyDescent="0.25">
      <c r="A2071" s="1" t="s">
        <v>5963</v>
      </c>
      <c r="B2071" s="1" t="s">
        <v>2</v>
      </c>
      <c r="C2071" s="1" t="s">
        <v>5964</v>
      </c>
      <c r="D2071" s="2">
        <v>10</v>
      </c>
      <c r="E2071" s="1" t="s">
        <v>5965</v>
      </c>
    </row>
    <row r="2072" spans="1:5" x14ac:dyDescent="0.25">
      <c r="A2072" s="1" t="s">
        <v>5966</v>
      </c>
      <c r="B2072" s="1" t="s">
        <v>2</v>
      </c>
      <c r="C2072" s="1" t="s">
        <v>5967</v>
      </c>
      <c r="D2072" s="2">
        <v>4</v>
      </c>
      <c r="E2072" s="1" t="s">
        <v>5968</v>
      </c>
    </row>
    <row r="2073" spans="1:5" x14ac:dyDescent="0.25">
      <c r="A2073" s="1" t="s">
        <v>5969</v>
      </c>
      <c r="B2073" s="1" t="s">
        <v>2</v>
      </c>
      <c r="C2073" s="1" t="s">
        <v>5970</v>
      </c>
      <c r="D2073" s="2">
        <v>10</v>
      </c>
      <c r="E2073" s="1" t="s">
        <v>5971</v>
      </c>
    </row>
    <row r="2074" spans="1:5" x14ac:dyDescent="0.25">
      <c r="A2074" s="1" t="s">
        <v>5972</v>
      </c>
      <c r="B2074" s="1" t="s">
        <v>2</v>
      </c>
      <c r="C2074" s="1" t="s">
        <v>5973</v>
      </c>
      <c r="D2074" s="2">
        <v>16</v>
      </c>
      <c r="E2074" s="1" t="s">
        <v>5974</v>
      </c>
    </row>
    <row r="2075" spans="1:5" x14ac:dyDescent="0.25">
      <c r="A2075" s="1" t="s">
        <v>5975</v>
      </c>
      <c r="B2075" s="1" t="s">
        <v>2</v>
      </c>
      <c r="C2075" s="1" t="s">
        <v>5976</v>
      </c>
      <c r="D2075" s="2">
        <v>41</v>
      </c>
      <c r="E2075" s="1" t="s">
        <v>5977</v>
      </c>
    </row>
    <row r="2076" spans="1:5" x14ac:dyDescent="0.25">
      <c r="A2076" s="1" t="s">
        <v>5978</v>
      </c>
      <c r="B2076" s="1" t="s">
        <v>2</v>
      </c>
      <c r="C2076" s="1" t="s">
        <v>5979</v>
      </c>
      <c r="D2076" s="2">
        <v>11</v>
      </c>
      <c r="E2076" s="1" t="s">
        <v>5980</v>
      </c>
    </row>
    <row r="2077" spans="1:5" x14ac:dyDescent="0.25">
      <c r="A2077" s="1" t="s">
        <v>5981</v>
      </c>
      <c r="B2077" s="1" t="s">
        <v>2</v>
      </c>
      <c r="C2077" s="1" t="s">
        <v>5982</v>
      </c>
      <c r="D2077" s="2">
        <v>0</v>
      </c>
      <c r="E2077" s="1" t="s">
        <v>5983</v>
      </c>
    </row>
    <row r="2078" spans="1:5" x14ac:dyDescent="0.25">
      <c r="A2078" s="1" t="s">
        <v>5984</v>
      </c>
      <c r="B2078" s="1" t="s">
        <v>2</v>
      </c>
      <c r="C2078" s="1" t="s">
        <v>5985</v>
      </c>
      <c r="D2078" s="2">
        <v>16</v>
      </c>
      <c r="E2078" s="1" t="s">
        <v>953</v>
      </c>
    </row>
    <row r="2079" spans="1:5" x14ac:dyDescent="0.25">
      <c r="A2079" s="1" t="s">
        <v>5986</v>
      </c>
      <c r="B2079" s="1" t="s">
        <v>2</v>
      </c>
      <c r="C2079" s="1" t="s">
        <v>5987</v>
      </c>
      <c r="D2079" s="2">
        <v>10</v>
      </c>
      <c r="E2079" s="1" t="s">
        <v>5988</v>
      </c>
    </row>
    <row r="2080" spans="1:5" x14ac:dyDescent="0.25">
      <c r="A2080" s="1" t="s">
        <v>5989</v>
      </c>
      <c r="B2080" s="1" t="s">
        <v>2</v>
      </c>
      <c r="C2080" s="1" t="s">
        <v>5990</v>
      </c>
      <c r="D2080" s="2">
        <v>35</v>
      </c>
      <c r="E2080" s="1" t="s">
        <v>5991</v>
      </c>
    </row>
    <row r="2081" spans="1:5" x14ac:dyDescent="0.25">
      <c r="A2081" s="1" t="s">
        <v>5992</v>
      </c>
      <c r="B2081" s="1" t="s">
        <v>2</v>
      </c>
      <c r="C2081" s="1" t="s">
        <v>5993</v>
      </c>
      <c r="D2081" s="2">
        <v>1</v>
      </c>
      <c r="E2081" s="1" t="s">
        <v>5994</v>
      </c>
    </row>
    <row r="2082" spans="1:5" x14ac:dyDescent="0.25">
      <c r="A2082" s="1" t="s">
        <v>5995</v>
      </c>
      <c r="B2082" s="1" t="s">
        <v>2</v>
      </c>
      <c r="C2082" s="1" t="s">
        <v>5996</v>
      </c>
      <c r="D2082" s="2">
        <v>27</v>
      </c>
      <c r="E2082" s="1" t="s">
        <v>5997</v>
      </c>
    </row>
    <row r="2083" spans="1:5" x14ac:dyDescent="0.25">
      <c r="A2083" s="1" t="s">
        <v>5998</v>
      </c>
      <c r="B2083" s="1" t="s">
        <v>2</v>
      </c>
      <c r="C2083" s="1" t="s">
        <v>5999</v>
      </c>
      <c r="D2083" s="2">
        <v>8</v>
      </c>
      <c r="E2083" s="1" t="s">
        <v>6000</v>
      </c>
    </row>
    <row r="2084" spans="1:5" x14ac:dyDescent="0.25">
      <c r="A2084" s="1" t="s">
        <v>6001</v>
      </c>
      <c r="B2084" s="1" t="s">
        <v>2</v>
      </c>
      <c r="C2084" s="1" t="s">
        <v>6002</v>
      </c>
      <c r="D2084" s="2">
        <v>78</v>
      </c>
      <c r="E2084" s="1" t="s">
        <v>6003</v>
      </c>
    </row>
    <row r="2085" spans="1:5" x14ac:dyDescent="0.25">
      <c r="A2085" s="1" t="s">
        <v>6004</v>
      </c>
      <c r="B2085" s="1" t="s">
        <v>2</v>
      </c>
      <c r="C2085" s="1" t="s">
        <v>6005</v>
      </c>
      <c r="D2085" s="2">
        <v>10</v>
      </c>
      <c r="E2085" s="1" t="s">
        <v>6006</v>
      </c>
    </row>
    <row r="2086" spans="1:5" x14ac:dyDescent="0.25">
      <c r="A2086" s="1" t="s">
        <v>6007</v>
      </c>
      <c r="B2086" s="1" t="s">
        <v>2</v>
      </c>
      <c r="C2086" s="1" t="s">
        <v>6008</v>
      </c>
      <c r="D2086" s="2">
        <v>27</v>
      </c>
      <c r="E2086" s="1" t="s">
        <v>6009</v>
      </c>
    </row>
    <row r="2087" spans="1:5" x14ac:dyDescent="0.25">
      <c r="A2087" s="1" t="s">
        <v>6010</v>
      </c>
      <c r="B2087" s="1" t="s">
        <v>2</v>
      </c>
      <c r="C2087" s="1" t="s">
        <v>6011</v>
      </c>
      <c r="D2087" s="2">
        <v>26</v>
      </c>
      <c r="E2087" s="1" t="s">
        <v>6012</v>
      </c>
    </row>
    <row r="2088" spans="1:5" x14ac:dyDescent="0.25">
      <c r="A2088" s="1" t="s">
        <v>6013</v>
      </c>
      <c r="B2088" s="1" t="s">
        <v>2</v>
      </c>
      <c r="C2088" s="1" t="s">
        <v>6014</v>
      </c>
      <c r="D2088" s="2">
        <v>5</v>
      </c>
      <c r="E2088" s="1" t="s">
        <v>6015</v>
      </c>
    </row>
    <row r="2089" spans="1:5" x14ac:dyDescent="0.25">
      <c r="A2089" s="1" t="s">
        <v>6016</v>
      </c>
      <c r="B2089" s="1" t="s">
        <v>2</v>
      </c>
      <c r="C2089" s="1" t="s">
        <v>2641</v>
      </c>
      <c r="D2089" s="2">
        <v>1</v>
      </c>
      <c r="E2089" s="1" t="s">
        <v>6017</v>
      </c>
    </row>
    <row r="2090" spans="1:5" x14ac:dyDescent="0.25">
      <c r="A2090" s="1" t="s">
        <v>6018</v>
      </c>
      <c r="B2090" s="1" t="s">
        <v>2</v>
      </c>
      <c r="C2090" s="1" t="s">
        <v>6019</v>
      </c>
      <c r="D2090" s="2">
        <v>17</v>
      </c>
      <c r="E2090" s="1" t="s">
        <v>6020</v>
      </c>
    </row>
    <row r="2091" spans="1:5" x14ac:dyDescent="0.25">
      <c r="A2091" s="1" t="s">
        <v>6021</v>
      </c>
      <c r="B2091" s="1" t="s">
        <v>2</v>
      </c>
      <c r="C2091" s="1" t="s">
        <v>6022</v>
      </c>
      <c r="D2091" s="2">
        <v>6</v>
      </c>
      <c r="E2091" s="1" t="s">
        <v>6023</v>
      </c>
    </row>
    <row r="2092" spans="1:5" x14ac:dyDescent="0.25">
      <c r="A2092" s="1" t="s">
        <v>6024</v>
      </c>
      <c r="B2092" s="1" t="s">
        <v>2</v>
      </c>
      <c r="C2092" s="1" t="s">
        <v>6025</v>
      </c>
      <c r="D2092" s="2">
        <v>29</v>
      </c>
      <c r="E2092" s="1" t="s">
        <v>6026</v>
      </c>
    </row>
    <row r="2093" spans="1:5" x14ac:dyDescent="0.25">
      <c r="A2093" s="1" t="s">
        <v>6027</v>
      </c>
      <c r="B2093" s="1" t="s">
        <v>2</v>
      </c>
      <c r="C2093" s="1" t="s">
        <v>6028</v>
      </c>
      <c r="D2093" s="2">
        <v>11</v>
      </c>
      <c r="E2093" s="1" t="s">
        <v>6029</v>
      </c>
    </row>
    <row r="2094" spans="1:5" x14ac:dyDescent="0.25">
      <c r="A2094" s="1" t="s">
        <v>6030</v>
      </c>
      <c r="B2094" s="1" t="s">
        <v>2</v>
      </c>
      <c r="C2094" s="1" t="s">
        <v>3461</v>
      </c>
      <c r="D2094" s="2">
        <v>0</v>
      </c>
      <c r="E2094" s="1" t="s">
        <v>6031</v>
      </c>
    </row>
    <row r="2095" spans="1:5" x14ac:dyDescent="0.25">
      <c r="A2095" s="1" t="s">
        <v>6032</v>
      </c>
      <c r="B2095" s="1" t="s">
        <v>2</v>
      </c>
      <c r="C2095" s="1" t="s">
        <v>6033</v>
      </c>
      <c r="D2095" s="2">
        <v>83</v>
      </c>
      <c r="E2095" s="1" t="s">
        <v>6034</v>
      </c>
    </row>
    <row r="2096" spans="1:5" x14ac:dyDescent="0.25">
      <c r="A2096" s="1" t="s">
        <v>6035</v>
      </c>
      <c r="B2096" s="1" t="s">
        <v>2</v>
      </c>
      <c r="C2096" s="1" t="s">
        <v>6036</v>
      </c>
      <c r="D2096" s="2">
        <v>10</v>
      </c>
      <c r="E2096" s="1" t="s">
        <v>6037</v>
      </c>
    </row>
    <row r="2097" spans="1:5" x14ac:dyDescent="0.25">
      <c r="A2097" s="1" t="s">
        <v>6038</v>
      </c>
      <c r="B2097" s="1" t="s">
        <v>2</v>
      </c>
      <c r="C2097" s="1" t="s">
        <v>6039</v>
      </c>
      <c r="D2097" s="2">
        <v>30</v>
      </c>
      <c r="E2097" s="1" t="s">
        <v>6040</v>
      </c>
    </row>
    <row r="2098" spans="1:5" x14ac:dyDescent="0.25">
      <c r="A2098" s="1" t="s">
        <v>6041</v>
      </c>
      <c r="B2098" s="1" t="s">
        <v>2</v>
      </c>
      <c r="C2098" s="1" t="s">
        <v>3044</v>
      </c>
      <c r="D2098" s="2">
        <v>0</v>
      </c>
      <c r="E2098" s="1" t="s">
        <v>6042</v>
      </c>
    </row>
    <row r="2099" spans="1:5" x14ac:dyDescent="0.25">
      <c r="A2099" s="1" t="s">
        <v>6043</v>
      </c>
      <c r="B2099" s="1" t="s">
        <v>2</v>
      </c>
      <c r="C2099" s="1" t="s">
        <v>6044</v>
      </c>
      <c r="D2099" s="2">
        <v>67</v>
      </c>
      <c r="E2099" s="1" t="s">
        <v>6045</v>
      </c>
    </row>
    <row r="2100" spans="1:5" x14ac:dyDescent="0.25">
      <c r="A2100" s="1" t="s">
        <v>6046</v>
      </c>
      <c r="B2100" s="1" t="s">
        <v>2</v>
      </c>
      <c r="C2100" s="1" t="s">
        <v>3026</v>
      </c>
      <c r="D2100" s="2">
        <v>11</v>
      </c>
      <c r="E2100" s="1" t="s">
        <v>6047</v>
      </c>
    </row>
    <row r="2101" spans="1:5" x14ac:dyDescent="0.25">
      <c r="A2101" s="1" t="s">
        <v>6048</v>
      </c>
      <c r="B2101" s="1" t="s">
        <v>2</v>
      </c>
      <c r="C2101" s="1" t="s">
        <v>6049</v>
      </c>
      <c r="D2101" s="2">
        <v>20</v>
      </c>
      <c r="E2101" s="1" t="s">
        <v>6050</v>
      </c>
    </row>
    <row r="2102" spans="1:5" x14ac:dyDescent="0.25">
      <c r="A2102" s="1" t="s">
        <v>6051</v>
      </c>
      <c r="B2102" s="1" t="s">
        <v>2</v>
      </c>
      <c r="C2102" s="1" t="s">
        <v>6052</v>
      </c>
      <c r="D2102" s="2">
        <v>116</v>
      </c>
      <c r="E2102" s="1" t="s">
        <v>6053</v>
      </c>
    </row>
    <row r="2103" spans="1:5" x14ac:dyDescent="0.25">
      <c r="A2103" s="1" t="s">
        <v>6054</v>
      </c>
      <c r="B2103" s="1" t="s">
        <v>2</v>
      </c>
      <c r="C2103" s="1" t="s">
        <v>6055</v>
      </c>
      <c r="D2103" s="2">
        <v>11</v>
      </c>
      <c r="E2103" s="1" t="s">
        <v>6056</v>
      </c>
    </row>
    <row r="2104" spans="1:5" x14ac:dyDescent="0.25">
      <c r="A2104" s="1" t="s">
        <v>6057</v>
      </c>
      <c r="B2104" s="1" t="s">
        <v>2</v>
      </c>
      <c r="C2104" s="1" t="s">
        <v>6058</v>
      </c>
      <c r="D2104" s="2">
        <v>1</v>
      </c>
      <c r="E2104" s="1" t="s">
        <v>6059</v>
      </c>
    </row>
    <row r="2105" spans="1:5" x14ac:dyDescent="0.25">
      <c r="A2105" s="1" t="s">
        <v>6060</v>
      </c>
      <c r="B2105" s="1" t="s">
        <v>2</v>
      </c>
      <c r="C2105" s="1" t="s">
        <v>6061</v>
      </c>
      <c r="D2105" s="2">
        <v>11</v>
      </c>
      <c r="E2105" s="1" t="s">
        <v>6062</v>
      </c>
    </row>
    <row r="2106" spans="1:5" x14ac:dyDescent="0.25">
      <c r="A2106" s="1" t="s">
        <v>6063</v>
      </c>
      <c r="B2106" s="1" t="s">
        <v>2</v>
      </c>
      <c r="C2106" s="1" t="s">
        <v>6064</v>
      </c>
      <c r="D2106" s="2">
        <v>48</v>
      </c>
      <c r="E2106" s="1" t="s">
        <v>6065</v>
      </c>
    </row>
    <row r="2107" spans="1:5" x14ac:dyDescent="0.25">
      <c r="A2107" s="1" t="s">
        <v>6066</v>
      </c>
      <c r="B2107" s="1" t="s">
        <v>2</v>
      </c>
      <c r="C2107" s="1" t="s">
        <v>6067</v>
      </c>
      <c r="D2107" s="2">
        <v>1</v>
      </c>
      <c r="E2107" s="1" t="s">
        <v>6068</v>
      </c>
    </row>
    <row r="2108" spans="1:5" x14ac:dyDescent="0.25">
      <c r="A2108" s="1" t="s">
        <v>6069</v>
      </c>
      <c r="B2108" s="1" t="s">
        <v>2</v>
      </c>
      <c r="C2108" s="1" t="s">
        <v>6070</v>
      </c>
      <c r="D2108" s="2">
        <v>10</v>
      </c>
      <c r="E2108" s="1" t="s">
        <v>6071</v>
      </c>
    </row>
    <row r="2109" spans="1:5" x14ac:dyDescent="0.25">
      <c r="A2109" s="1" t="s">
        <v>6072</v>
      </c>
      <c r="B2109" s="1" t="s">
        <v>2</v>
      </c>
      <c r="C2109" s="1" t="s">
        <v>6073</v>
      </c>
      <c r="D2109" s="2">
        <v>1</v>
      </c>
      <c r="E2109" s="1" t="s">
        <v>6074</v>
      </c>
    </row>
    <row r="2110" spans="1:5" x14ac:dyDescent="0.25">
      <c r="A2110" s="1" t="s">
        <v>6075</v>
      </c>
      <c r="B2110" s="1" t="s">
        <v>2</v>
      </c>
      <c r="C2110" s="1" t="s">
        <v>6076</v>
      </c>
      <c r="D2110" s="2">
        <v>67</v>
      </c>
      <c r="E2110" s="1" t="s">
        <v>6077</v>
      </c>
    </row>
    <row r="2111" spans="1:5" x14ac:dyDescent="0.25">
      <c r="A2111" s="1" t="s">
        <v>6078</v>
      </c>
      <c r="B2111" s="1" t="s">
        <v>2</v>
      </c>
      <c r="C2111" s="1" t="s">
        <v>6079</v>
      </c>
      <c r="D2111" s="2">
        <v>16</v>
      </c>
      <c r="E2111" s="1" t="s">
        <v>6080</v>
      </c>
    </row>
    <row r="2112" spans="1:5" x14ac:dyDescent="0.25">
      <c r="A2112" s="1" t="s">
        <v>6081</v>
      </c>
      <c r="B2112" s="1" t="s">
        <v>2</v>
      </c>
      <c r="C2112" s="1" t="s">
        <v>6082</v>
      </c>
      <c r="D2112" s="2">
        <v>21</v>
      </c>
      <c r="E2112" s="1" t="s">
        <v>6083</v>
      </c>
    </row>
    <row r="2113" spans="1:5" x14ac:dyDescent="0.25">
      <c r="A2113" s="1" t="s">
        <v>6084</v>
      </c>
      <c r="B2113" s="1" t="s">
        <v>2</v>
      </c>
      <c r="C2113" s="1" t="s">
        <v>6085</v>
      </c>
      <c r="D2113" s="2">
        <v>10</v>
      </c>
      <c r="E2113" s="1" t="s">
        <v>6086</v>
      </c>
    </row>
    <row r="2114" spans="1:5" x14ac:dyDescent="0.25">
      <c r="A2114" s="1" t="s">
        <v>6087</v>
      </c>
      <c r="B2114" s="1" t="s">
        <v>2</v>
      </c>
      <c r="C2114" s="1" t="s">
        <v>6088</v>
      </c>
      <c r="D2114" s="2">
        <v>1</v>
      </c>
      <c r="E2114" s="1" t="s">
        <v>6089</v>
      </c>
    </row>
    <row r="2115" spans="1:5" x14ac:dyDescent="0.25">
      <c r="A2115" s="1" t="s">
        <v>6090</v>
      </c>
      <c r="B2115" s="1" t="s">
        <v>2</v>
      </c>
      <c r="C2115" s="1" t="s">
        <v>6091</v>
      </c>
      <c r="D2115" s="2">
        <v>85</v>
      </c>
      <c r="E2115" s="1" t="s">
        <v>6092</v>
      </c>
    </row>
    <row r="2116" spans="1:5" x14ac:dyDescent="0.25">
      <c r="A2116" s="1" t="s">
        <v>6093</v>
      </c>
      <c r="B2116" s="1" t="s">
        <v>2</v>
      </c>
      <c r="C2116" s="1" t="s">
        <v>6094</v>
      </c>
      <c r="D2116" s="2">
        <v>0</v>
      </c>
      <c r="E2116" s="1" t="s">
        <v>6095</v>
      </c>
    </row>
    <row r="2117" spans="1:5" x14ac:dyDescent="0.25">
      <c r="A2117" s="1" t="s">
        <v>6096</v>
      </c>
      <c r="B2117" s="1" t="s">
        <v>2</v>
      </c>
      <c r="C2117" s="1" t="s">
        <v>6097</v>
      </c>
      <c r="D2117" s="2">
        <v>28</v>
      </c>
      <c r="E2117" s="1" t="s">
        <v>6098</v>
      </c>
    </row>
    <row r="2118" spans="1:5" x14ac:dyDescent="0.25">
      <c r="A2118" s="1" t="s">
        <v>6099</v>
      </c>
      <c r="B2118" s="1" t="s">
        <v>2</v>
      </c>
      <c r="C2118" s="1" t="s">
        <v>6100</v>
      </c>
      <c r="D2118" s="2">
        <v>0</v>
      </c>
      <c r="E2118" s="1" t="s">
        <v>6101</v>
      </c>
    </row>
    <row r="2119" spans="1:5" x14ac:dyDescent="0.25">
      <c r="A2119" s="1" t="s">
        <v>6102</v>
      </c>
      <c r="B2119" s="1" t="s">
        <v>2</v>
      </c>
      <c r="C2119" s="1" t="s">
        <v>6103</v>
      </c>
      <c r="D2119" s="2">
        <v>10</v>
      </c>
      <c r="E2119" s="1" t="s">
        <v>5</v>
      </c>
    </row>
    <row r="2120" spans="1:5" x14ac:dyDescent="0.25">
      <c r="A2120" s="1" t="s">
        <v>6104</v>
      </c>
      <c r="B2120" s="1" t="s">
        <v>2</v>
      </c>
      <c r="C2120" s="1" t="s">
        <v>6105</v>
      </c>
      <c r="D2120" s="2">
        <v>10</v>
      </c>
      <c r="E2120" s="1" t="s">
        <v>6106</v>
      </c>
    </row>
    <row r="2121" spans="1:5" x14ac:dyDescent="0.25">
      <c r="A2121" s="1" t="s">
        <v>6107</v>
      </c>
      <c r="B2121" s="1" t="s">
        <v>2</v>
      </c>
      <c r="C2121" s="1" t="s">
        <v>6108</v>
      </c>
      <c r="D2121" s="2">
        <v>14</v>
      </c>
      <c r="E2121" s="1" t="s">
        <v>6109</v>
      </c>
    </row>
    <row r="2122" spans="1:5" x14ac:dyDescent="0.25">
      <c r="A2122" s="1" t="s">
        <v>6110</v>
      </c>
      <c r="B2122" s="1" t="s">
        <v>2</v>
      </c>
      <c r="C2122" s="1" t="s">
        <v>6111</v>
      </c>
      <c r="D2122" s="2">
        <v>34</v>
      </c>
      <c r="E2122" s="1" t="s">
        <v>6112</v>
      </c>
    </row>
    <row r="2123" spans="1:5" x14ac:dyDescent="0.25">
      <c r="A2123" s="1" t="s">
        <v>6113</v>
      </c>
      <c r="B2123" s="1" t="s">
        <v>2</v>
      </c>
      <c r="C2123" s="1" t="s">
        <v>6114</v>
      </c>
      <c r="D2123" s="2">
        <v>6</v>
      </c>
      <c r="E2123" s="1" t="s">
        <v>6115</v>
      </c>
    </row>
    <row r="2124" spans="1:5" x14ac:dyDescent="0.25">
      <c r="A2124" s="1" t="s">
        <v>6116</v>
      </c>
      <c r="B2124" s="1" t="s">
        <v>2</v>
      </c>
      <c r="C2124" s="1" t="s">
        <v>6117</v>
      </c>
      <c r="D2124" s="2">
        <v>0</v>
      </c>
      <c r="E2124" s="1" t="s">
        <v>6118</v>
      </c>
    </row>
    <row r="2125" spans="1:5" x14ac:dyDescent="0.25">
      <c r="A2125" s="1" t="s">
        <v>6119</v>
      </c>
      <c r="B2125" s="1" t="s">
        <v>2</v>
      </c>
      <c r="C2125" s="1" t="s">
        <v>6120</v>
      </c>
      <c r="D2125" s="2">
        <v>30</v>
      </c>
      <c r="E2125" s="1" t="s">
        <v>6121</v>
      </c>
    </row>
    <row r="2126" spans="1:5" x14ac:dyDescent="0.25">
      <c r="A2126" s="1" t="s">
        <v>6122</v>
      </c>
      <c r="B2126" s="1" t="s">
        <v>2</v>
      </c>
      <c r="C2126" s="1" t="s">
        <v>6123</v>
      </c>
      <c r="D2126" s="2">
        <v>24</v>
      </c>
      <c r="E2126" s="1" t="s">
        <v>6124</v>
      </c>
    </row>
    <row r="2127" spans="1:5" x14ac:dyDescent="0.25">
      <c r="A2127" s="1" t="s">
        <v>6125</v>
      </c>
      <c r="B2127" s="1" t="s">
        <v>2</v>
      </c>
      <c r="C2127" s="1" t="s">
        <v>6126</v>
      </c>
      <c r="D2127" s="2">
        <v>11</v>
      </c>
      <c r="E2127" s="1" t="s">
        <v>6127</v>
      </c>
    </row>
    <row r="2128" spans="1:5" x14ac:dyDescent="0.25">
      <c r="A2128" s="1" t="s">
        <v>6128</v>
      </c>
      <c r="B2128" s="1" t="s">
        <v>2</v>
      </c>
      <c r="C2128" s="1" t="s">
        <v>433</v>
      </c>
      <c r="D2128" s="2">
        <v>0</v>
      </c>
      <c r="E2128" s="1" t="s">
        <v>6129</v>
      </c>
    </row>
    <row r="2129" spans="1:5" x14ac:dyDescent="0.25">
      <c r="A2129" s="1" t="s">
        <v>6130</v>
      </c>
      <c r="B2129" s="1" t="s">
        <v>2</v>
      </c>
      <c r="C2129" s="1" t="s">
        <v>6131</v>
      </c>
      <c r="D2129" s="2">
        <v>21</v>
      </c>
      <c r="E2129" s="1" t="s">
        <v>6132</v>
      </c>
    </row>
    <row r="2130" spans="1:5" x14ac:dyDescent="0.25">
      <c r="A2130" s="1" t="s">
        <v>6133</v>
      </c>
      <c r="B2130" s="1" t="s">
        <v>2</v>
      </c>
      <c r="C2130" s="1" t="s">
        <v>6134</v>
      </c>
      <c r="D2130" s="2">
        <v>1</v>
      </c>
      <c r="E2130" s="1" t="s">
        <v>6135</v>
      </c>
    </row>
    <row r="2131" spans="1:5" x14ac:dyDescent="0.25">
      <c r="A2131" s="1" t="s">
        <v>6136</v>
      </c>
      <c r="B2131" s="1" t="s">
        <v>2</v>
      </c>
      <c r="C2131" s="1" t="s">
        <v>6137</v>
      </c>
      <c r="D2131" s="2">
        <v>26</v>
      </c>
      <c r="E2131" s="1" t="s">
        <v>6138</v>
      </c>
    </row>
    <row r="2132" spans="1:5" x14ac:dyDescent="0.25">
      <c r="A2132" s="1" t="s">
        <v>6139</v>
      </c>
      <c r="B2132" s="1" t="s">
        <v>2</v>
      </c>
      <c r="C2132" s="1" t="s">
        <v>6140</v>
      </c>
      <c r="D2132" s="2">
        <v>11</v>
      </c>
      <c r="E2132" s="1" t="s">
        <v>6141</v>
      </c>
    </row>
    <row r="2133" spans="1:5" x14ac:dyDescent="0.25">
      <c r="A2133" s="1" t="s">
        <v>6142</v>
      </c>
      <c r="B2133" s="1" t="s">
        <v>2</v>
      </c>
      <c r="C2133" s="1" t="s">
        <v>6143</v>
      </c>
      <c r="D2133" s="2">
        <v>48</v>
      </c>
      <c r="E2133" s="1" t="s">
        <v>6144</v>
      </c>
    </row>
    <row r="2134" spans="1:5" x14ac:dyDescent="0.25">
      <c r="A2134" s="1" t="s">
        <v>6145</v>
      </c>
      <c r="B2134" s="1" t="s">
        <v>2</v>
      </c>
      <c r="C2134" s="1" t="s">
        <v>6146</v>
      </c>
      <c r="D2134" s="2">
        <v>18</v>
      </c>
      <c r="E2134" s="1" t="s">
        <v>6147</v>
      </c>
    </row>
    <row r="2135" spans="1:5" x14ac:dyDescent="0.25">
      <c r="A2135" s="1" t="s">
        <v>6148</v>
      </c>
      <c r="B2135" s="1" t="s">
        <v>2</v>
      </c>
      <c r="C2135" s="1" t="s">
        <v>6149</v>
      </c>
      <c r="D2135" s="2">
        <v>11</v>
      </c>
      <c r="E2135" s="1" t="s">
        <v>6150</v>
      </c>
    </row>
    <row r="2136" spans="1:5" x14ac:dyDescent="0.25">
      <c r="A2136" s="1" t="s">
        <v>6151</v>
      </c>
      <c r="B2136" s="1" t="s">
        <v>2</v>
      </c>
      <c r="C2136" s="1" t="s">
        <v>6152</v>
      </c>
      <c r="D2136" s="2">
        <v>17</v>
      </c>
      <c r="E2136" s="1" t="s">
        <v>6153</v>
      </c>
    </row>
    <row r="2137" spans="1:5" x14ac:dyDescent="0.25">
      <c r="A2137" s="1" t="s">
        <v>6154</v>
      </c>
      <c r="B2137" s="1" t="s">
        <v>2</v>
      </c>
      <c r="C2137" s="1" t="s">
        <v>6155</v>
      </c>
      <c r="D2137" s="2">
        <v>65</v>
      </c>
      <c r="E2137" s="1" t="s">
        <v>6156</v>
      </c>
    </row>
    <row r="2138" spans="1:5" x14ac:dyDescent="0.25">
      <c r="A2138" s="1" t="s">
        <v>6157</v>
      </c>
      <c r="B2138" s="1" t="s">
        <v>2</v>
      </c>
      <c r="C2138" s="1" t="s">
        <v>6158</v>
      </c>
      <c r="D2138" s="2">
        <v>6</v>
      </c>
      <c r="E2138" s="1" t="s">
        <v>6159</v>
      </c>
    </row>
    <row r="2139" spans="1:5" x14ac:dyDescent="0.25">
      <c r="A2139" s="1" t="s">
        <v>6160</v>
      </c>
      <c r="B2139" s="1" t="s">
        <v>2</v>
      </c>
      <c r="C2139" s="1" t="s">
        <v>6161</v>
      </c>
      <c r="D2139" s="2">
        <v>65</v>
      </c>
      <c r="E2139" s="1" t="s">
        <v>6162</v>
      </c>
    </row>
    <row r="2140" spans="1:5" x14ac:dyDescent="0.25">
      <c r="A2140" s="1" t="s">
        <v>6163</v>
      </c>
      <c r="B2140" s="1" t="s">
        <v>2</v>
      </c>
      <c r="C2140" s="1" t="s">
        <v>6164</v>
      </c>
      <c r="D2140" s="2">
        <v>23</v>
      </c>
      <c r="E2140" s="1" t="s">
        <v>6165</v>
      </c>
    </row>
    <row r="2141" spans="1:5" x14ac:dyDescent="0.25">
      <c r="A2141" s="1" t="s">
        <v>6166</v>
      </c>
      <c r="B2141" s="1" t="s">
        <v>2</v>
      </c>
      <c r="C2141" s="1" t="s">
        <v>6167</v>
      </c>
      <c r="D2141" s="2">
        <v>19</v>
      </c>
      <c r="E2141" s="1" t="s">
        <v>6168</v>
      </c>
    </row>
    <row r="2142" spans="1:5" x14ac:dyDescent="0.25">
      <c r="A2142" s="1" t="s">
        <v>6169</v>
      </c>
      <c r="B2142" s="1" t="s">
        <v>2</v>
      </c>
      <c r="C2142" s="1" t="s">
        <v>6170</v>
      </c>
      <c r="D2142" s="2">
        <v>35</v>
      </c>
      <c r="E2142" s="1" t="s">
        <v>6171</v>
      </c>
    </row>
    <row r="2143" spans="1:5" x14ac:dyDescent="0.25">
      <c r="A2143" s="1" t="s">
        <v>6172</v>
      </c>
      <c r="B2143" s="1" t="s">
        <v>2</v>
      </c>
      <c r="C2143" s="1" t="s">
        <v>6173</v>
      </c>
      <c r="D2143" s="2">
        <v>11</v>
      </c>
      <c r="E2143" s="1" t="s">
        <v>6174</v>
      </c>
    </row>
    <row r="2144" spans="1:5" x14ac:dyDescent="0.25">
      <c r="A2144" s="1" t="s">
        <v>6175</v>
      </c>
      <c r="B2144" s="1" t="s">
        <v>2</v>
      </c>
      <c r="C2144" s="1" t="s">
        <v>6176</v>
      </c>
      <c r="D2144" s="2">
        <v>126</v>
      </c>
      <c r="E2144" s="1" t="s">
        <v>6177</v>
      </c>
    </row>
    <row r="2145" spans="1:5" x14ac:dyDescent="0.25">
      <c r="A2145" s="1" t="s">
        <v>6178</v>
      </c>
      <c r="B2145" s="1" t="s">
        <v>2</v>
      </c>
      <c r="C2145" s="1" t="s">
        <v>6179</v>
      </c>
      <c r="D2145" s="2">
        <v>0</v>
      </c>
      <c r="E2145" s="1" t="s">
        <v>6180</v>
      </c>
    </row>
    <row r="2146" spans="1:5" x14ac:dyDescent="0.25">
      <c r="A2146" s="1" t="s">
        <v>6181</v>
      </c>
      <c r="B2146" s="1" t="s">
        <v>2</v>
      </c>
      <c r="C2146" s="1" t="s">
        <v>6182</v>
      </c>
      <c r="D2146" s="2">
        <v>125</v>
      </c>
      <c r="E2146" s="1" t="s">
        <v>6183</v>
      </c>
    </row>
    <row r="2147" spans="1:5" x14ac:dyDescent="0.25">
      <c r="A2147" s="1" t="s">
        <v>6184</v>
      </c>
      <c r="B2147" s="1" t="s">
        <v>2</v>
      </c>
      <c r="C2147" s="1" t="s">
        <v>6185</v>
      </c>
      <c r="D2147" s="2">
        <v>0</v>
      </c>
      <c r="E2147" s="1" t="s">
        <v>6186</v>
      </c>
    </row>
    <row r="2148" spans="1:5" x14ac:dyDescent="0.25">
      <c r="A2148" s="1" t="s">
        <v>6187</v>
      </c>
      <c r="B2148" s="1" t="s">
        <v>2</v>
      </c>
      <c r="C2148" s="1" t="s">
        <v>6188</v>
      </c>
      <c r="D2148" s="2">
        <v>22</v>
      </c>
      <c r="E2148" s="1" t="s">
        <v>6189</v>
      </c>
    </row>
    <row r="2149" spans="1:5" x14ac:dyDescent="0.25">
      <c r="A2149" s="1" t="s">
        <v>6190</v>
      </c>
      <c r="B2149" s="1" t="s">
        <v>2</v>
      </c>
      <c r="C2149" s="1" t="s">
        <v>6191</v>
      </c>
      <c r="D2149" s="2">
        <v>1</v>
      </c>
      <c r="E2149" s="1" t="s">
        <v>6192</v>
      </c>
    </row>
    <row r="2150" spans="1:5" x14ac:dyDescent="0.25">
      <c r="A2150" s="1" t="s">
        <v>6193</v>
      </c>
      <c r="B2150" s="1" t="s">
        <v>2</v>
      </c>
      <c r="C2150" s="1" t="s">
        <v>6194</v>
      </c>
      <c r="D2150" s="2">
        <v>10</v>
      </c>
      <c r="E2150" s="1" t="s">
        <v>6195</v>
      </c>
    </row>
    <row r="2151" spans="1:5" x14ac:dyDescent="0.25">
      <c r="A2151" s="1" t="s">
        <v>6196</v>
      </c>
      <c r="B2151" s="1" t="s">
        <v>2</v>
      </c>
      <c r="C2151" s="1" t="s">
        <v>6197</v>
      </c>
      <c r="D2151" s="2">
        <v>13</v>
      </c>
      <c r="E2151" s="1" t="s">
        <v>6198</v>
      </c>
    </row>
    <row r="2152" spans="1:5" x14ac:dyDescent="0.25">
      <c r="A2152" s="1" t="s">
        <v>6199</v>
      </c>
      <c r="B2152" s="1" t="s">
        <v>2</v>
      </c>
      <c r="C2152" s="1" t="s">
        <v>6200</v>
      </c>
      <c r="D2152" s="2">
        <v>6</v>
      </c>
      <c r="E2152" s="1" t="s">
        <v>6201</v>
      </c>
    </row>
    <row r="2153" spans="1:5" x14ac:dyDescent="0.25">
      <c r="A2153" s="1" t="s">
        <v>6202</v>
      </c>
      <c r="B2153" s="1" t="s">
        <v>2</v>
      </c>
      <c r="C2153" s="1" t="s">
        <v>3</v>
      </c>
      <c r="D2153" s="2">
        <v>10</v>
      </c>
      <c r="E2153" s="1" t="s">
        <v>6203</v>
      </c>
    </row>
    <row r="2154" spans="1:5" x14ac:dyDescent="0.25">
      <c r="A2154" s="1" t="s">
        <v>6204</v>
      </c>
      <c r="B2154" s="1" t="s">
        <v>2</v>
      </c>
      <c r="C2154" s="1" t="s">
        <v>6205</v>
      </c>
      <c r="D2154" s="2">
        <v>18</v>
      </c>
      <c r="E2154" s="1" t="s">
        <v>6206</v>
      </c>
    </row>
    <row r="2155" spans="1:5" x14ac:dyDescent="0.25">
      <c r="A2155" s="1" t="s">
        <v>6207</v>
      </c>
      <c r="B2155" s="1" t="s">
        <v>2</v>
      </c>
      <c r="C2155" s="1" t="s">
        <v>6208</v>
      </c>
      <c r="D2155" s="2">
        <v>11</v>
      </c>
      <c r="E2155" s="1" t="s">
        <v>6209</v>
      </c>
    </row>
    <row r="2156" spans="1:5" x14ac:dyDescent="0.25">
      <c r="A2156" s="1" t="s">
        <v>6210</v>
      </c>
      <c r="B2156" s="1" t="s">
        <v>2</v>
      </c>
      <c r="C2156" s="1" t="s">
        <v>6211</v>
      </c>
      <c r="D2156" s="2">
        <v>16</v>
      </c>
      <c r="E2156" s="1" t="s">
        <v>6212</v>
      </c>
    </row>
    <row r="2157" spans="1:5" x14ac:dyDescent="0.25">
      <c r="A2157" s="1" t="s">
        <v>6213</v>
      </c>
      <c r="B2157" s="1" t="s">
        <v>2</v>
      </c>
      <c r="C2157" s="1" t="s">
        <v>1442</v>
      </c>
      <c r="D2157" s="2">
        <v>314</v>
      </c>
      <c r="E2157" s="1" t="s">
        <v>6214</v>
      </c>
    </row>
    <row r="2158" spans="1:5" x14ac:dyDescent="0.25">
      <c r="A2158" s="1" t="s">
        <v>6215</v>
      </c>
      <c r="B2158" s="1" t="s">
        <v>2</v>
      </c>
      <c r="C2158" s="1" t="s">
        <v>845</v>
      </c>
      <c r="D2158" s="2">
        <v>1</v>
      </c>
      <c r="E2158" s="1" t="s">
        <v>6216</v>
      </c>
    </row>
    <row r="2159" spans="1:5" x14ac:dyDescent="0.25">
      <c r="A2159" s="1" t="s">
        <v>6217</v>
      </c>
      <c r="B2159" s="1" t="s">
        <v>2</v>
      </c>
      <c r="C2159" s="1" t="s">
        <v>6218</v>
      </c>
      <c r="D2159" s="2">
        <v>15</v>
      </c>
      <c r="E2159" s="1" t="s">
        <v>6219</v>
      </c>
    </row>
    <row r="2160" spans="1:5" x14ac:dyDescent="0.25">
      <c r="A2160" s="1" t="s">
        <v>6220</v>
      </c>
      <c r="B2160" s="1" t="s">
        <v>2</v>
      </c>
      <c r="C2160" s="1" t="s">
        <v>6221</v>
      </c>
      <c r="D2160" s="2">
        <v>50</v>
      </c>
      <c r="E2160" s="1" t="s">
        <v>6222</v>
      </c>
    </row>
    <row r="2161" spans="1:5" x14ac:dyDescent="0.25">
      <c r="A2161" s="1" t="s">
        <v>6223</v>
      </c>
      <c r="B2161" s="1" t="s">
        <v>2</v>
      </c>
      <c r="C2161" s="1" t="s">
        <v>34</v>
      </c>
      <c r="D2161" s="2">
        <v>5</v>
      </c>
      <c r="E2161" s="1" t="s">
        <v>6224</v>
      </c>
    </row>
    <row r="2162" spans="1:5" x14ac:dyDescent="0.25">
      <c r="A2162" s="1" t="s">
        <v>6225</v>
      </c>
      <c r="B2162" s="1" t="s">
        <v>2</v>
      </c>
      <c r="C2162" s="1" t="s">
        <v>6226</v>
      </c>
      <c r="D2162" s="2">
        <v>15</v>
      </c>
      <c r="E2162" s="1" t="s">
        <v>6227</v>
      </c>
    </row>
    <row r="2163" spans="1:5" x14ac:dyDescent="0.25">
      <c r="A2163" s="1" t="s">
        <v>6228</v>
      </c>
      <c r="B2163" s="1" t="s">
        <v>2</v>
      </c>
      <c r="C2163" s="1" t="s">
        <v>6229</v>
      </c>
      <c r="D2163" s="2">
        <v>10</v>
      </c>
      <c r="E2163" s="1" t="s">
        <v>6230</v>
      </c>
    </row>
    <row r="2164" spans="1:5" x14ac:dyDescent="0.25">
      <c r="A2164" s="1" t="s">
        <v>6231</v>
      </c>
      <c r="B2164" s="1" t="s">
        <v>2</v>
      </c>
      <c r="C2164" s="1" t="s">
        <v>6232</v>
      </c>
      <c r="D2164" s="2">
        <v>14</v>
      </c>
      <c r="E2164" s="1" t="s">
        <v>6233</v>
      </c>
    </row>
    <row r="2165" spans="1:5" x14ac:dyDescent="0.25">
      <c r="A2165" s="1" t="s">
        <v>6234</v>
      </c>
      <c r="B2165" s="1" t="s">
        <v>2</v>
      </c>
      <c r="C2165" s="1" t="s">
        <v>6235</v>
      </c>
      <c r="D2165" s="2">
        <v>20</v>
      </c>
      <c r="E2165" s="1" t="s">
        <v>6236</v>
      </c>
    </row>
    <row r="2166" spans="1:5" x14ac:dyDescent="0.25">
      <c r="A2166" s="1" t="s">
        <v>6237</v>
      </c>
      <c r="B2166" s="1" t="s">
        <v>2</v>
      </c>
      <c r="C2166" s="1" t="s">
        <v>703</v>
      </c>
      <c r="D2166" s="2">
        <v>5</v>
      </c>
      <c r="E2166" s="1" t="s">
        <v>6238</v>
      </c>
    </row>
    <row r="2167" spans="1:5" x14ac:dyDescent="0.25">
      <c r="A2167" s="1" t="s">
        <v>6239</v>
      </c>
      <c r="B2167" s="1" t="s">
        <v>2</v>
      </c>
      <c r="C2167" s="1" t="s">
        <v>3970</v>
      </c>
      <c r="D2167" s="2">
        <v>0</v>
      </c>
      <c r="E2167" s="1" t="s">
        <v>6240</v>
      </c>
    </row>
    <row r="2168" spans="1:5" x14ac:dyDescent="0.25">
      <c r="A2168" s="1" t="s">
        <v>6241</v>
      </c>
      <c r="B2168" s="1" t="s">
        <v>2</v>
      </c>
      <c r="C2168" s="1" t="s">
        <v>6242</v>
      </c>
      <c r="D2168" s="2">
        <v>61</v>
      </c>
      <c r="E2168" s="1" t="s">
        <v>6243</v>
      </c>
    </row>
    <row r="2169" spans="1:5" x14ac:dyDescent="0.25">
      <c r="A2169" s="1" t="s">
        <v>6244</v>
      </c>
      <c r="B2169" s="1" t="s">
        <v>2</v>
      </c>
      <c r="C2169" s="1" t="s">
        <v>6245</v>
      </c>
      <c r="D2169" s="2">
        <v>0</v>
      </c>
      <c r="E2169" s="1" t="s">
        <v>6246</v>
      </c>
    </row>
    <row r="2170" spans="1:5" x14ac:dyDescent="0.25">
      <c r="A2170" s="1" t="s">
        <v>6247</v>
      </c>
      <c r="B2170" s="1" t="s">
        <v>2</v>
      </c>
      <c r="C2170" s="1" t="s">
        <v>6248</v>
      </c>
      <c r="D2170" s="2">
        <v>15</v>
      </c>
      <c r="E2170" s="1" t="s">
        <v>6249</v>
      </c>
    </row>
    <row r="2171" spans="1:5" x14ac:dyDescent="0.25">
      <c r="A2171" s="1" t="s">
        <v>6250</v>
      </c>
      <c r="B2171" s="1" t="s">
        <v>2</v>
      </c>
      <c r="C2171" s="1" t="s">
        <v>6251</v>
      </c>
      <c r="D2171" s="2">
        <v>265</v>
      </c>
      <c r="E2171" s="1" t="s">
        <v>6252</v>
      </c>
    </row>
    <row r="2172" spans="1:5" x14ac:dyDescent="0.25">
      <c r="A2172" s="1" t="s">
        <v>6253</v>
      </c>
      <c r="B2172" s="1" t="s">
        <v>2</v>
      </c>
      <c r="C2172" s="1" t="s">
        <v>6254</v>
      </c>
      <c r="D2172" s="2">
        <v>5</v>
      </c>
      <c r="E2172" s="1" t="s">
        <v>6255</v>
      </c>
    </row>
    <row r="2173" spans="1:5" x14ac:dyDescent="0.25">
      <c r="A2173" s="1" t="s">
        <v>6256</v>
      </c>
      <c r="B2173" s="1" t="s">
        <v>2</v>
      </c>
      <c r="C2173" s="1" t="s">
        <v>6257</v>
      </c>
      <c r="D2173" s="2">
        <v>0</v>
      </c>
      <c r="E2173" s="1" t="s">
        <v>6258</v>
      </c>
    </row>
    <row r="2174" spans="1:5" x14ac:dyDescent="0.25">
      <c r="A2174" s="1" t="s">
        <v>6259</v>
      </c>
      <c r="B2174" s="1" t="s">
        <v>2</v>
      </c>
      <c r="C2174" s="1" t="s">
        <v>6260</v>
      </c>
      <c r="D2174" s="2">
        <v>1</v>
      </c>
      <c r="E2174" s="1" t="s">
        <v>6261</v>
      </c>
    </row>
    <row r="2175" spans="1:5" x14ac:dyDescent="0.25">
      <c r="A2175" s="1" t="s">
        <v>6262</v>
      </c>
      <c r="B2175" s="1" t="s">
        <v>2</v>
      </c>
      <c r="C2175" s="1" t="s">
        <v>6263</v>
      </c>
      <c r="D2175" s="2">
        <v>16</v>
      </c>
      <c r="E2175" s="1" t="s">
        <v>6264</v>
      </c>
    </row>
    <row r="2176" spans="1:5" x14ac:dyDescent="0.25">
      <c r="A2176" s="1" t="s">
        <v>6265</v>
      </c>
      <c r="B2176" s="1" t="s">
        <v>2</v>
      </c>
      <c r="C2176" s="1" t="s">
        <v>6266</v>
      </c>
      <c r="D2176" s="2">
        <v>12</v>
      </c>
      <c r="E2176" s="1" t="s">
        <v>6267</v>
      </c>
    </row>
    <row r="2177" spans="1:5" x14ac:dyDescent="0.25">
      <c r="A2177" s="1" t="s">
        <v>6268</v>
      </c>
      <c r="B2177" s="1" t="s">
        <v>2</v>
      </c>
      <c r="C2177" s="1" t="s">
        <v>6269</v>
      </c>
      <c r="D2177" s="2">
        <v>16</v>
      </c>
      <c r="E2177" s="1" t="s">
        <v>6270</v>
      </c>
    </row>
    <row r="2178" spans="1:5" x14ac:dyDescent="0.25">
      <c r="A2178" s="1" t="s">
        <v>6271</v>
      </c>
      <c r="B2178" s="1" t="s">
        <v>2</v>
      </c>
      <c r="C2178" s="1" t="s">
        <v>1706</v>
      </c>
      <c r="D2178" s="2">
        <v>0</v>
      </c>
      <c r="E2178" s="1" t="s">
        <v>6272</v>
      </c>
    </row>
    <row r="2179" spans="1:5" x14ac:dyDescent="0.25">
      <c r="A2179" s="1" t="s">
        <v>6273</v>
      </c>
      <c r="B2179" s="1" t="s">
        <v>2</v>
      </c>
      <c r="C2179" s="1" t="s">
        <v>6274</v>
      </c>
      <c r="D2179" s="2">
        <v>11</v>
      </c>
      <c r="E2179" s="1" t="s">
        <v>6275</v>
      </c>
    </row>
    <row r="2180" spans="1:5" x14ac:dyDescent="0.25">
      <c r="A2180" s="1" t="s">
        <v>6276</v>
      </c>
      <c r="B2180" s="1" t="s">
        <v>2</v>
      </c>
      <c r="C2180" s="1" t="s">
        <v>6277</v>
      </c>
      <c r="D2180" s="2">
        <v>10</v>
      </c>
      <c r="E2180" s="1" t="s">
        <v>6278</v>
      </c>
    </row>
    <row r="2181" spans="1:5" x14ac:dyDescent="0.25">
      <c r="A2181" s="1" t="s">
        <v>6279</v>
      </c>
      <c r="B2181" s="1" t="s">
        <v>2</v>
      </c>
      <c r="C2181" s="1" t="s">
        <v>6280</v>
      </c>
      <c r="D2181" s="2">
        <v>10</v>
      </c>
      <c r="E2181" s="1" t="s">
        <v>6281</v>
      </c>
    </row>
    <row r="2182" spans="1:5" x14ac:dyDescent="0.25">
      <c r="A2182" s="1" t="s">
        <v>6282</v>
      </c>
      <c r="B2182" s="1" t="s">
        <v>2</v>
      </c>
      <c r="C2182" s="1" t="s">
        <v>6283</v>
      </c>
      <c r="D2182" s="2">
        <v>67</v>
      </c>
      <c r="E2182" s="1" t="s">
        <v>6284</v>
      </c>
    </row>
    <row r="2183" spans="1:5" x14ac:dyDescent="0.25">
      <c r="A2183" s="1" t="s">
        <v>6285</v>
      </c>
      <c r="B2183" s="1" t="s">
        <v>2</v>
      </c>
      <c r="C2183" s="1" t="s">
        <v>6286</v>
      </c>
      <c r="D2183" s="2">
        <v>35</v>
      </c>
      <c r="E2183" s="1" t="s">
        <v>6287</v>
      </c>
    </row>
    <row r="2184" spans="1:5" x14ac:dyDescent="0.25">
      <c r="A2184" s="1" t="s">
        <v>6288</v>
      </c>
      <c r="B2184" s="1" t="s">
        <v>2</v>
      </c>
      <c r="C2184" s="1" t="s">
        <v>6289</v>
      </c>
      <c r="D2184" s="2">
        <v>21</v>
      </c>
      <c r="E2184" s="1" t="s">
        <v>6290</v>
      </c>
    </row>
    <row r="2185" spans="1:5" x14ac:dyDescent="0.25">
      <c r="A2185" s="1" t="s">
        <v>6291</v>
      </c>
      <c r="B2185" s="1" t="s">
        <v>2</v>
      </c>
      <c r="C2185" s="1" t="s">
        <v>100</v>
      </c>
      <c r="D2185" s="2">
        <v>11</v>
      </c>
      <c r="E2185" s="1" t="s">
        <v>6292</v>
      </c>
    </row>
    <row r="2186" spans="1:5" x14ac:dyDescent="0.25">
      <c r="A2186" s="1" t="s">
        <v>6293</v>
      </c>
      <c r="B2186" s="1" t="s">
        <v>2</v>
      </c>
      <c r="C2186" s="1" t="s">
        <v>6294</v>
      </c>
      <c r="D2186" s="2">
        <v>10</v>
      </c>
      <c r="E2186" s="1" t="s">
        <v>6295</v>
      </c>
    </row>
    <row r="2187" spans="1:5" x14ac:dyDescent="0.25">
      <c r="A2187" s="1" t="s">
        <v>6296</v>
      </c>
      <c r="B2187" s="1" t="s">
        <v>2</v>
      </c>
      <c r="C2187" s="1" t="s">
        <v>6297</v>
      </c>
      <c r="D2187" s="2">
        <v>10</v>
      </c>
      <c r="E2187" s="1" t="s">
        <v>6298</v>
      </c>
    </row>
    <row r="2188" spans="1:5" x14ac:dyDescent="0.25">
      <c r="A2188" s="1" t="s">
        <v>6299</v>
      </c>
      <c r="B2188" s="1" t="s">
        <v>2</v>
      </c>
      <c r="C2188" s="1" t="s">
        <v>6300</v>
      </c>
      <c r="D2188" s="2">
        <v>11</v>
      </c>
      <c r="E2188" s="1" t="s">
        <v>5</v>
      </c>
    </row>
    <row r="2189" spans="1:5" x14ac:dyDescent="0.25">
      <c r="A2189" s="1" t="s">
        <v>6301</v>
      </c>
      <c r="B2189" s="1" t="s">
        <v>2</v>
      </c>
      <c r="C2189" s="1" t="s">
        <v>6302</v>
      </c>
      <c r="D2189" s="2">
        <v>116</v>
      </c>
      <c r="E2189" s="1" t="s">
        <v>6303</v>
      </c>
    </row>
    <row r="2190" spans="1:5" x14ac:dyDescent="0.25">
      <c r="A2190" s="1" t="s">
        <v>6304</v>
      </c>
      <c r="B2190" s="1" t="s">
        <v>2</v>
      </c>
      <c r="C2190" s="1" t="s">
        <v>135</v>
      </c>
      <c r="D2190" s="2">
        <v>0</v>
      </c>
      <c r="E2190" s="1" t="s">
        <v>6305</v>
      </c>
    </row>
    <row r="2191" spans="1:5" x14ac:dyDescent="0.25">
      <c r="A2191" s="1" t="s">
        <v>6306</v>
      </c>
      <c r="B2191" s="1" t="s">
        <v>2</v>
      </c>
      <c r="C2191" s="1" t="s">
        <v>6307</v>
      </c>
      <c r="D2191" s="2">
        <v>18</v>
      </c>
      <c r="E2191" s="1" t="s">
        <v>6308</v>
      </c>
    </row>
    <row r="2192" spans="1:5" x14ac:dyDescent="0.25">
      <c r="A2192" s="1" t="s">
        <v>6309</v>
      </c>
      <c r="B2192" s="1" t="s">
        <v>2</v>
      </c>
      <c r="C2192" s="1" t="s">
        <v>6310</v>
      </c>
      <c r="D2192" s="2">
        <v>17</v>
      </c>
      <c r="E2192" s="1" t="s">
        <v>6311</v>
      </c>
    </row>
    <row r="2193" spans="1:5" x14ac:dyDescent="0.25">
      <c r="A2193" s="1" t="s">
        <v>6312</v>
      </c>
      <c r="B2193" s="1" t="s">
        <v>2</v>
      </c>
      <c r="C2193" s="1" t="s">
        <v>6313</v>
      </c>
      <c r="D2193" s="2">
        <v>1</v>
      </c>
      <c r="E2193" s="1" t="s">
        <v>6314</v>
      </c>
    </row>
    <row r="2194" spans="1:5" x14ac:dyDescent="0.25">
      <c r="A2194" s="1" t="s">
        <v>6315</v>
      </c>
      <c r="B2194" s="1" t="s">
        <v>2</v>
      </c>
      <c r="C2194" s="1" t="s">
        <v>6316</v>
      </c>
      <c r="D2194" s="2">
        <v>48</v>
      </c>
      <c r="E2194" s="1" t="s">
        <v>6317</v>
      </c>
    </row>
    <row r="2195" spans="1:5" x14ac:dyDescent="0.25">
      <c r="A2195" s="1" t="s">
        <v>6318</v>
      </c>
      <c r="B2195" s="1" t="s">
        <v>2</v>
      </c>
      <c r="C2195" s="1" t="s">
        <v>6319</v>
      </c>
      <c r="D2195" s="2">
        <v>29</v>
      </c>
      <c r="E2195" s="1" t="s">
        <v>6320</v>
      </c>
    </row>
    <row r="2196" spans="1:5" x14ac:dyDescent="0.25">
      <c r="A2196" s="1" t="s">
        <v>6321</v>
      </c>
      <c r="B2196" s="1" t="s">
        <v>2</v>
      </c>
      <c r="C2196" s="1" t="s">
        <v>6322</v>
      </c>
      <c r="D2196" s="2">
        <v>216</v>
      </c>
      <c r="E2196" s="1" t="s">
        <v>6323</v>
      </c>
    </row>
    <row r="2197" spans="1:5" x14ac:dyDescent="0.25">
      <c r="A2197" s="1" t="s">
        <v>6324</v>
      </c>
      <c r="B2197" s="1" t="s">
        <v>2</v>
      </c>
      <c r="C2197" s="1" t="s">
        <v>6325</v>
      </c>
      <c r="D2197" s="2">
        <v>115</v>
      </c>
      <c r="E2197" s="1" t="s">
        <v>6326</v>
      </c>
    </row>
    <row r="2198" spans="1:5" x14ac:dyDescent="0.25">
      <c r="A2198" s="1" t="s">
        <v>6327</v>
      </c>
      <c r="B2198" s="1" t="s">
        <v>2</v>
      </c>
      <c r="C2198" s="1" t="s">
        <v>6328</v>
      </c>
      <c r="D2198" s="2">
        <v>11</v>
      </c>
      <c r="E2198" s="1" t="s">
        <v>6329</v>
      </c>
    </row>
    <row r="2199" spans="1:5" x14ac:dyDescent="0.25">
      <c r="A2199" s="1" t="s">
        <v>6330</v>
      </c>
      <c r="B2199" s="1" t="s">
        <v>2</v>
      </c>
      <c r="C2199" s="1" t="s">
        <v>6331</v>
      </c>
      <c r="D2199" s="2">
        <v>0</v>
      </c>
      <c r="E2199" s="1" t="s">
        <v>6332</v>
      </c>
    </row>
    <row r="2200" spans="1:5" x14ac:dyDescent="0.25">
      <c r="A2200" s="1" t="s">
        <v>6333</v>
      </c>
      <c r="B2200" s="1" t="s">
        <v>2</v>
      </c>
      <c r="C2200" s="1" t="s">
        <v>6334</v>
      </c>
      <c r="D2200" s="2">
        <v>30</v>
      </c>
      <c r="E2200" s="1" t="s">
        <v>6335</v>
      </c>
    </row>
    <row r="2201" spans="1:5" x14ac:dyDescent="0.25">
      <c r="A2201" s="1" t="s">
        <v>6336</v>
      </c>
      <c r="B2201" s="1" t="s">
        <v>2</v>
      </c>
      <c r="C2201" s="1" t="s">
        <v>6337</v>
      </c>
      <c r="D2201" s="2">
        <v>6</v>
      </c>
      <c r="E2201" s="1" t="s">
        <v>5</v>
      </c>
    </row>
    <row r="2202" spans="1:5" x14ac:dyDescent="0.25">
      <c r="A2202" s="1" t="s">
        <v>6338</v>
      </c>
      <c r="B2202" s="1" t="s">
        <v>2</v>
      </c>
      <c r="C2202" s="1" t="s">
        <v>6339</v>
      </c>
      <c r="D2202" s="2">
        <v>23</v>
      </c>
      <c r="E2202" s="1" t="s">
        <v>6340</v>
      </c>
    </row>
    <row r="2203" spans="1:5" x14ac:dyDescent="0.25">
      <c r="A2203" s="1" t="s">
        <v>6341</v>
      </c>
      <c r="B2203" s="1" t="s">
        <v>2</v>
      </c>
      <c r="C2203" s="1" t="s">
        <v>6342</v>
      </c>
      <c r="D2203" s="2">
        <v>10</v>
      </c>
      <c r="E2203" s="1" t="s">
        <v>6343</v>
      </c>
    </row>
    <row r="2204" spans="1:5" x14ac:dyDescent="0.25">
      <c r="A2204" s="1" t="s">
        <v>6344</v>
      </c>
      <c r="B2204" s="1" t="s">
        <v>2</v>
      </c>
      <c r="C2204" s="1" t="s">
        <v>6345</v>
      </c>
      <c r="D2204" s="2">
        <v>5</v>
      </c>
      <c r="E2204" s="1" t="s">
        <v>6346</v>
      </c>
    </row>
    <row r="2205" spans="1:5" x14ac:dyDescent="0.25">
      <c r="A2205" s="1" t="s">
        <v>6347</v>
      </c>
      <c r="B2205" s="1" t="s">
        <v>2</v>
      </c>
      <c r="C2205" s="1" t="s">
        <v>6348</v>
      </c>
      <c r="D2205" s="2">
        <v>24</v>
      </c>
      <c r="E2205" s="1" t="s">
        <v>6349</v>
      </c>
    </row>
    <row r="2206" spans="1:5" x14ac:dyDescent="0.25">
      <c r="A2206" s="1" t="s">
        <v>6350</v>
      </c>
      <c r="B2206" s="1" t="s">
        <v>2</v>
      </c>
      <c r="C2206" s="1" t="s">
        <v>6351</v>
      </c>
      <c r="D2206" s="2">
        <v>17</v>
      </c>
      <c r="E2206" s="1" t="s">
        <v>6352</v>
      </c>
    </row>
    <row r="2207" spans="1:5" x14ac:dyDescent="0.25">
      <c r="A2207" s="1" t="s">
        <v>6353</v>
      </c>
      <c r="B2207" s="1" t="s">
        <v>2</v>
      </c>
      <c r="C2207" s="1" t="s">
        <v>6354</v>
      </c>
      <c r="D2207" s="2">
        <v>6</v>
      </c>
      <c r="E2207" s="1" t="s">
        <v>6355</v>
      </c>
    </row>
    <row r="2208" spans="1:5" x14ac:dyDescent="0.25">
      <c r="A2208" s="1" t="s">
        <v>6356</v>
      </c>
      <c r="B2208" s="1" t="s">
        <v>2</v>
      </c>
      <c r="C2208" s="1" t="s">
        <v>6357</v>
      </c>
      <c r="D2208" s="2">
        <v>6</v>
      </c>
      <c r="E2208" s="1" t="s">
        <v>6358</v>
      </c>
    </row>
    <row r="2209" spans="1:5" x14ac:dyDescent="0.25">
      <c r="A2209" s="1" t="s">
        <v>6359</v>
      </c>
      <c r="B2209" s="1" t="s">
        <v>2</v>
      </c>
      <c r="C2209" s="1" t="s">
        <v>6360</v>
      </c>
      <c r="D2209" s="2">
        <v>6</v>
      </c>
      <c r="E2209" s="1" t="s">
        <v>6361</v>
      </c>
    </row>
    <row r="2210" spans="1:5" x14ac:dyDescent="0.25">
      <c r="A2210" s="1" t="s">
        <v>6362</v>
      </c>
      <c r="B2210" s="1" t="s">
        <v>2</v>
      </c>
      <c r="C2210" s="1" t="s">
        <v>6363</v>
      </c>
      <c r="D2210" s="2">
        <v>6</v>
      </c>
      <c r="E2210" s="1" t="s">
        <v>6364</v>
      </c>
    </row>
    <row r="2211" spans="1:5" x14ac:dyDescent="0.25">
      <c r="A2211" s="1" t="s">
        <v>6365</v>
      </c>
      <c r="B2211" s="1" t="s">
        <v>2</v>
      </c>
      <c r="C2211" s="1" t="s">
        <v>6366</v>
      </c>
      <c r="D2211" s="2">
        <v>38</v>
      </c>
      <c r="E2211" s="1" t="s">
        <v>6367</v>
      </c>
    </row>
    <row r="2212" spans="1:5" x14ac:dyDescent="0.25">
      <c r="A2212" s="1" t="s">
        <v>6368</v>
      </c>
      <c r="B2212" s="1" t="s">
        <v>2</v>
      </c>
      <c r="C2212" s="1" t="s">
        <v>6369</v>
      </c>
      <c r="D2212" s="2">
        <v>23</v>
      </c>
      <c r="E2212" s="1" t="s">
        <v>6370</v>
      </c>
    </row>
    <row r="2213" spans="1:5" x14ac:dyDescent="0.25">
      <c r="A2213" s="1" t="s">
        <v>6371</v>
      </c>
      <c r="B2213" s="1" t="s">
        <v>2</v>
      </c>
      <c r="C2213" s="1" t="s">
        <v>6372</v>
      </c>
      <c r="D2213" s="2">
        <v>10</v>
      </c>
      <c r="E2213" s="1" t="s">
        <v>6373</v>
      </c>
    </row>
    <row r="2214" spans="1:5" x14ac:dyDescent="0.25">
      <c r="A2214" s="1" t="s">
        <v>6374</v>
      </c>
      <c r="B2214" s="1" t="s">
        <v>2</v>
      </c>
      <c r="C2214" s="1" t="s">
        <v>6375</v>
      </c>
      <c r="D2214" s="2">
        <v>10</v>
      </c>
      <c r="E2214" s="1" t="s">
        <v>6376</v>
      </c>
    </row>
    <row r="2215" spans="1:5" x14ac:dyDescent="0.25">
      <c r="A2215" s="1" t="s">
        <v>6377</v>
      </c>
      <c r="B2215" s="1" t="s">
        <v>2</v>
      </c>
      <c r="C2215" s="1" t="s">
        <v>6378</v>
      </c>
      <c r="D2215" s="2">
        <v>61</v>
      </c>
      <c r="E2215" s="1" t="s">
        <v>6379</v>
      </c>
    </row>
    <row r="2216" spans="1:5" x14ac:dyDescent="0.25">
      <c r="A2216" s="1" t="s">
        <v>6380</v>
      </c>
      <c r="B2216" s="1" t="s">
        <v>2</v>
      </c>
      <c r="C2216" s="1" t="s">
        <v>6381</v>
      </c>
      <c r="D2216" s="2">
        <v>10</v>
      </c>
      <c r="E2216" s="1" t="s">
        <v>6382</v>
      </c>
    </row>
    <row r="2217" spans="1:5" x14ac:dyDescent="0.25">
      <c r="A2217" s="1" t="s">
        <v>6383</v>
      </c>
      <c r="B2217" s="1" t="s">
        <v>2</v>
      </c>
      <c r="C2217" s="1" t="s">
        <v>4218</v>
      </c>
      <c r="D2217" s="2">
        <v>125</v>
      </c>
      <c r="E2217" s="1" t="s">
        <v>6384</v>
      </c>
    </row>
    <row r="2218" spans="1:5" x14ac:dyDescent="0.25">
      <c r="A2218" s="1" t="s">
        <v>6385</v>
      </c>
      <c r="B2218" s="1" t="s">
        <v>2</v>
      </c>
      <c r="C2218" s="1" t="s">
        <v>6386</v>
      </c>
      <c r="D2218" s="2">
        <v>0</v>
      </c>
      <c r="E2218" s="1" t="s">
        <v>6387</v>
      </c>
    </row>
    <row r="2219" spans="1:5" x14ac:dyDescent="0.25">
      <c r="A2219" s="1" t="s">
        <v>6388</v>
      </c>
      <c r="B2219" s="1" t="s">
        <v>2</v>
      </c>
      <c r="C2219" s="1" t="s">
        <v>6389</v>
      </c>
      <c r="D2219" s="2">
        <v>78</v>
      </c>
      <c r="E2219" s="1" t="s">
        <v>6390</v>
      </c>
    </row>
    <row r="2220" spans="1:5" x14ac:dyDescent="0.25">
      <c r="A2220" s="1" t="s">
        <v>6391</v>
      </c>
      <c r="B2220" s="1" t="s">
        <v>2</v>
      </c>
      <c r="C2220" s="1" t="s">
        <v>6392</v>
      </c>
      <c r="D2220" s="2">
        <v>11</v>
      </c>
      <c r="E2220" s="1" t="s">
        <v>6393</v>
      </c>
    </row>
    <row r="2221" spans="1:5" x14ac:dyDescent="0.25">
      <c r="A2221" s="1" t="s">
        <v>6394</v>
      </c>
      <c r="B2221" s="1" t="s">
        <v>2</v>
      </c>
      <c r="C2221" s="1" t="s">
        <v>6395</v>
      </c>
      <c r="D2221" s="2">
        <v>0</v>
      </c>
      <c r="E2221" s="1" t="s">
        <v>6396</v>
      </c>
    </row>
    <row r="2222" spans="1:5" x14ac:dyDescent="0.25">
      <c r="A2222" s="1" t="s">
        <v>6397</v>
      </c>
      <c r="B2222" s="1" t="s">
        <v>2</v>
      </c>
      <c r="C2222" s="1" t="s">
        <v>6398</v>
      </c>
      <c r="D2222" s="2">
        <v>10</v>
      </c>
      <c r="E2222" s="1" t="s">
        <v>6399</v>
      </c>
    </row>
    <row r="2223" spans="1:5" x14ac:dyDescent="0.25">
      <c r="A2223" s="1" t="s">
        <v>6400</v>
      </c>
      <c r="B2223" s="1" t="s">
        <v>2</v>
      </c>
      <c r="C2223" s="1" t="s">
        <v>6401</v>
      </c>
      <c r="D2223" s="2">
        <v>15</v>
      </c>
      <c r="E2223" s="1" t="s">
        <v>6402</v>
      </c>
    </row>
    <row r="2224" spans="1:5" x14ac:dyDescent="0.25">
      <c r="A2224" s="1" t="s">
        <v>6403</v>
      </c>
      <c r="B2224" s="1" t="s">
        <v>2</v>
      </c>
      <c r="C2224" s="1" t="s">
        <v>6404</v>
      </c>
      <c r="D2224" s="2">
        <v>52</v>
      </c>
      <c r="E2224" s="1" t="s">
        <v>6405</v>
      </c>
    </row>
    <row r="2225" spans="1:5" x14ac:dyDescent="0.25">
      <c r="A2225" s="1" t="s">
        <v>6406</v>
      </c>
      <c r="B2225" s="1" t="s">
        <v>2</v>
      </c>
      <c r="C2225" s="1" t="s">
        <v>6407</v>
      </c>
      <c r="D2225" s="2">
        <v>125</v>
      </c>
      <c r="E2225" s="1" t="s">
        <v>6408</v>
      </c>
    </row>
    <row r="2226" spans="1:5" x14ac:dyDescent="0.25">
      <c r="A2226" s="1" t="s">
        <v>6409</v>
      </c>
      <c r="B2226" s="1" t="s">
        <v>2</v>
      </c>
      <c r="C2226" s="1" t="s">
        <v>135</v>
      </c>
      <c r="D2226" s="2">
        <v>0</v>
      </c>
      <c r="E2226" s="1" t="s">
        <v>6410</v>
      </c>
    </row>
    <row r="2227" spans="1:5" x14ac:dyDescent="0.25">
      <c r="A2227" s="1" t="s">
        <v>6411</v>
      </c>
      <c r="B2227" s="1" t="s">
        <v>2</v>
      </c>
      <c r="C2227" s="1" t="s">
        <v>6412</v>
      </c>
      <c r="D2227" s="2">
        <v>21</v>
      </c>
      <c r="E2227" s="1" t="s">
        <v>6413</v>
      </c>
    </row>
    <row r="2228" spans="1:5" x14ac:dyDescent="0.25">
      <c r="A2228" s="1" t="s">
        <v>6414</v>
      </c>
      <c r="B2228" s="1" t="s">
        <v>2</v>
      </c>
      <c r="C2228" s="1" t="s">
        <v>6415</v>
      </c>
      <c r="D2228" s="2">
        <v>49</v>
      </c>
      <c r="E2228" s="1" t="s">
        <v>6416</v>
      </c>
    </row>
    <row r="2229" spans="1:5" x14ac:dyDescent="0.25">
      <c r="A2229" s="1" t="s">
        <v>6417</v>
      </c>
      <c r="B2229" s="1" t="s">
        <v>2</v>
      </c>
      <c r="C2229" s="1" t="s">
        <v>6418</v>
      </c>
      <c r="D2229" s="2">
        <v>95</v>
      </c>
      <c r="E2229" s="1" t="s">
        <v>5</v>
      </c>
    </row>
    <row r="2230" spans="1:5" x14ac:dyDescent="0.25">
      <c r="A2230" s="1" t="s">
        <v>6419</v>
      </c>
      <c r="B2230" s="1" t="s">
        <v>2</v>
      </c>
      <c r="C2230" s="1" t="s">
        <v>609</v>
      </c>
      <c r="D2230" s="2">
        <v>0</v>
      </c>
      <c r="E2230" s="1" t="s">
        <v>6420</v>
      </c>
    </row>
    <row r="2231" spans="1:5" x14ac:dyDescent="0.25">
      <c r="A2231" s="1" t="s">
        <v>6421</v>
      </c>
      <c r="B2231" s="1" t="s">
        <v>2</v>
      </c>
      <c r="C2231" s="1" t="s">
        <v>6422</v>
      </c>
      <c r="D2231" s="2">
        <v>54</v>
      </c>
      <c r="E2231" s="1" t="s">
        <v>6423</v>
      </c>
    </row>
    <row r="2232" spans="1:5" x14ac:dyDescent="0.25">
      <c r="A2232" s="1" t="s">
        <v>6424</v>
      </c>
      <c r="B2232" s="1" t="s">
        <v>2</v>
      </c>
      <c r="C2232" s="1" t="s">
        <v>6425</v>
      </c>
      <c r="D2232" s="2">
        <v>14</v>
      </c>
      <c r="E2232" s="1" t="s">
        <v>6426</v>
      </c>
    </row>
    <row r="2233" spans="1:5" x14ac:dyDescent="0.25">
      <c r="A2233" s="1" t="s">
        <v>6427</v>
      </c>
      <c r="B2233" s="1" t="s">
        <v>2</v>
      </c>
      <c r="C2233" s="1" t="s">
        <v>6428</v>
      </c>
      <c r="D2233" s="2">
        <v>0</v>
      </c>
      <c r="E2233" s="1" t="s">
        <v>6429</v>
      </c>
    </row>
    <row r="2234" spans="1:5" x14ac:dyDescent="0.25">
      <c r="A2234" s="1" t="s">
        <v>6430</v>
      </c>
      <c r="B2234" s="1" t="s">
        <v>2</v>
      </c>
      <c r="C2234" s="1" t="s">
        <v>6431</v>
      </c>
      <c r="D2234" s="2">
        <v>195</v>
      </c>
      <c r="E2234" s="1" t="s">
        <v>6432</v>
      </c>
    </row>
    <row r="2235" spans="1:5" x14ac:dyDescent="0.25">
      <c r="A2235" s="1" t="s">
        <v>6433</v>
      </c>
      <c r="B2235" s="1" t="s">
        <v>2</v>
      </c>
      <c r="C2235" s="1" t="s">
        <v>6434</v>
      </c>
      <c r="D2235" s="2">
        <v>16</v>
      </c>
      <c r="E2235" s="1" t="s">
        <v>6435</v>
      </c>
    </row>
    <row r="2236" spans="1:5" x14ac:dyDescent="0.25">
      <c r="A2236" s="1" t="s">
        <v>6436</v>
      </c>
      <c r="B2236" s="1" t="s">
        <v>2</v>
      </c>
      <c r="C2236" s="1" t="s">
        <v>6437</v>
      </c>
      <c r="D2236" s="2">
        <v>0</v>
      </c>
      <c r="E2236" s="1" t="s">
        <v>6438</v>
      </c>
    </row>
    <row r="2237" spans="1:5" x14ac:dyDescent="0.25">
      <c r="A2237" s="1" t="s">
        <v>6439</v>
      </c>
      <c r="B2237" s="1" t="s">
        <v>2</v>
      </c>
      <c r="C2237" s="1" t="s">
        <v>6440</v>
      </c>
      <c r="D2237" s="2">
        <v>140</v>
      </c>
      <c r="E2237" s="1" t="s">
        <v>6441</v>
      </c>
    </row>
    <row r="2238" spans="1:5" x14ac:dyDescent="0.25">
      <c r="A2238" s="1" t="s">
        <v>6442</v>
      </c>
      <c r="B2238" s="1" t="s">
        <v>2</v>
      </c>
      <c r="C2238" s="1" t="s">
        <v>6443</v>
      </c>
      <c r="D2238" s="2">
        <v>24</v>
      </c>
      <c r="E2238" s="1" t="s">
        <v>6444</v>
      </c>
    </row>
    <row r="2239" spans="1:5" x14ac:dyDescent="0.25">
      <c r="A2239" s="1" t="s">
        <v>6445</v>
      </c>
      <c r="B2239" s="1" t="s">
        <v>2</v>
      </c>
      <c r="C2239" s="1" t="s">
        <v>6446</v>
      </c>
      <c r="D2239" s="2">
        <v>1</v>
      </c>
      <c r="E2239" s="1" t="s">
        <v>6447</v>
      </c>
    </row>
    <row r="2240" spans="1:5" x14ac:dyDescent="0.25">
      <c r="A2240" s="1" t="s">
        <v>6448</v>
      </c>
      <c r="B2240" s="1" t="s">
        <v>2</v>
      </c>
      <c r="C2240" s="1" t="s">
        <v>6449</v>
      </c>
      <c r="D2240" s="2">
        <v>0</v>
      </c>
      <c r="E2240" s="1" t="s">
        <v>6450</v>
      </c>
    </row>
    <row r="2241" spans="1:5" x14ac:dyDescent="0.25">
      <c r="A2241" s="1" t="s">
        <v>6451</v>
      </c>
      <c r="B2241" s="1" t="s">
        <v>2</v>
      </c>
      <c r="C2241" s="1" t="s">
        <v>6452</v>
      </c>
      <c r="D2241" s="2">
        <v>15</v>
      </c>
      <c r="E2241" s="1" t="s">
        <v>6453</v>
      </c>
    </row>
    <row r="2242" spans="1:5" x14ac:dyDescent="0.25">
      <c r="A2242" s="1" t="s">
        <v>6454</v>
      </c>
      <c r="B2242" s="1" t="s">
        <v>2</v>
      </c>
      <c r="C2242" s="1" t="s">
        <v>6455</v>
      </c>
      <c r="D2242" s="2">
        <v>14</v>
      </c>
      <c r="E2242" s="1" t="s">
        <v>6456</v>
      </c>
    </row>
    <row r="2243" spans="1:5" x14ac:dyDescent="0.25">
      <c r="A2243" s="1" t="s">
        <v>6457</v>
      </c>
      <c r="B2243" s="1" t="s">
        <v>2</v>
      </c>
      <c r="C2243" s="1" t="s">
        <v>3907</v>
      </c>
      <c r="D2243" s="2">
        <v>13</v>
      </c>
      <c r="E2243" s="1" t="s">
        <v>6458</v>
      </c>
    </row>
    <row r="2244" spans="1:5" x14ac:dyDescent="0.25">
      <c r="A2244" s="1" t="s">
        <v>6459</v>
      </c>
      <c r="B2244" s="1" t="s">
        <v>2</v>
      </c>
      <c r="C2244" s="1" t="s">
        <v>6460</v>
      </c>
      <c r="D2244" s="2">
        <v>19</v>
      </c>
      <c r="E2244" s="1" t="s">
        <v>6461</v>
      </c>
    </row>
    <row r="2245" spans="1:5" x14ac:dyDescent="0.25">
      <c r="A2245" s="1" t="s">
        <v>6462</v>
      </c>
      <c r="B2245" s="1" t="s">
        <v>2</v>
      </c>
      <c r="C2245" s="1" t="s">
        <v>6463</v>
      </c>
      <c r="D2245" s="2">
        <v>131</v>
      </c>
      <c r="E2245" s="1" t="s">
        <v>6464</v>
      </c>
    </row>
    <row r="2246" spans="1:5" x14ac:dyDescent="0.25">
      <c r="A2246" s="1" t="s">
        <v>6465</v>
      </c>
      <c r="B2246" s="1" t="s">
        <v>2</v>
      </c>
      <c r="C2246" s="1" t="s">
        <v>6466</v>
      </c>
      <c r="D2246" s="2">
        <v>1</v>
      </c>
      <c r="E2246" s="1" t="s">
        <v>6467</v>
      </c>
    </row>
    <row r="2247" spans="1:5" x14ac:dyDescent="0.25">
      <c r="A2247" s="1" t="s">
        <v>6468</v>
      </c>
      <c r="B2247" s="1" t="s">
        <v>2</v>
      </c>
      <c r="C2247" s="1" t="s">
        <v>6469</v>
      </c>
      <c r="D2247" s="2">
        <v>18</v>
      </c>
      <c r="E2247" s="1" t="s">
        <v>6470</v>
      </c>
    </row>
    <row r="2248" spans="1:5" x14ac:dyDescent="0.25">
      <c r="A2248" s="1" t="s">
        <v>6471</v>
      </c>
      <c r="B2248" s="1" t="s">
        <v>2</v>
      </c>
      <c r="C2248" s="1" t="s">
        <v>6472</v>
      </c>
      <c r="D2248" s="2">
        <v>23</v>
      </c>
      <c r="E2248" s="1" t="s">
        <v>6473</v>
      </c>
    </row>
    <row r="2249" spans="1:5" x14ac:dyDescent="0.25">
      <c r="A2249" s="1" t="s">
        <v>6474</v>
      </c>
      <c r="B2249" s="1" t="s">
        <v>2</v>
      </c>
      <c r="C2249" s="1" t="s">
        <v>6218</v>
      </c>
      <c r="D2249" s="2">
        <v>15</v>
      </c>
      <c r="E2249" s="1" t="s">
        <v>6475</v>
      </c>
    </row>
    <row r="2250" spans="1:5" x14ac:dyDescent="0.25">
      <c r="A2250" s="1" t="s">
        <v>6476</v>
      </c>
      <c r="B2250" s="1" t="s">
        <v>2</v>
      </c>
      <c r="C2250" s="1" t="s">
        <v>6477</v>
      </c>
      <c r="D2250" s="2">
        <v>9</v>
      </c>
      <c r="E2250" s="1" t="s">
        <v>6478</v>
      </c>
    </row>
    <row r="2251" spans="1:5" x14ac:dyDescent="0.25">
      <c r="A2251" s="1" t="s">
        <v>6479</v>
      </c>
      <c r="B2251" s="1" t="s">
        <v>2</v>
      </c>
      <c r="C2251" s="1" t="s">
        <v>6480</v>
      </c>
      <c r="D2251" s="2">
        <v>585</v>
      </c>
      <c r="E2251" s="1" t="s">
        <v>6481</v>
      </c>
    </row>
    <row r="2252" spans="1:5" x14ac:dyDescent="0.25">
      <c r="A2252" s="1" t="s">
        <v>6482</v>
      </c>
      <c r="B2252" s="1" t="s">
        <v>2</v>
      </c>
      <c r="C2252" s="1" t="s">
        <v>6483</v>
      </c>
      <c r="D2252" s="2">
        <v>5</v>
      </c>
      <c r="E2252" s="1" t="s">
        <v>6484</v>
      </c>
    </row>
    <row r="2253" spans="1:5" x14ac:dyDescent="0.25">
      <c r="A2253" s="1" t="s">
        <v>6485</v>
      </c>
      <c r="B2253" s="1" t="s">
        <v>2</v>
      </c>
      <c r="C2253" s="1" t="s">
        <v>6486</v>
      </c>
      <c r="D2253" s="2">
        <v>10</v>
      </c>
      <c r="E2253" s="1" t="s">
        <v>6487</v>
      </c>
    </row>
    <row r="2254" spans="1:5" x14ac:dyDescent="0.25">
      <c r="A2254" s="1" t="s">
        <v>6488</v>
      </c>
      <c r="B2254" s="1" t="s">
        <v>2</v>
      </c>
      <c r="C2254" s="1" t="s">
        <v>2232</v>
      </c>
      <c r="D2254" s="2">
        <v>125</v>
      </c>
      <c r="E2254" s="1" t="s">
        <v>6489</v>
      </c>
    </row>
    <row r="2255" spans="1:5" x14ac:dyDescent="0.25">
      <c r="A2255" s="1" t="s">
        <v>6490</v>
      </c>
      <c r="B2255" s="1" t="s">
        <v>2</v>
      </c>
      <c r="C2255" s="1" t="s">
        <v>6491</v>
      </c>
      <c r="D2255" s="2">
        <v>72</v>
      </c>
      <c r="E2255" s="1" t="s">
        <v>6492</v>
      </c>
    </row>
    <row r="2256" spans="1:5" x14ac:dyDescent="0.25">
      <c r="A2256" s="1" t="s">
        <v>6493</v>
      </c>
      <c r="B2256" s="1" t="s">
        <v>2</v>
      </c>
      <c r="C2256" s="1" t="s">
        <v>6494</v>
      </c>
      <c r="D2256" s="2">
        <v>58</v>
      </c>
      <c r="E2256" s="1" t="s">
        <v>6495</v>
      </c>
    </row>
    <row r="2257" spans="1:5" x14ac:dyDescent="0.25">
      <c r="A2257" s="1" t="s">
        <v>6496</v>
      </c>
      <c r="B2257" s="1" t="s">
        <v>2</v>
      </c>
      <c r="C2257" s="1" t="s">
        <v>6497</v>
      </c>
      <c r="D2257" s="2">
        <v>15</v>
      </c>
      <c r="E2257" s="1" t="s">
        <v>6498</v>
      </c>
    </row>
    <row r="2258" spans="1:5" x14ac:dyDescent="0.25">
      <c r="A2258" s="1" t="s">
        <v>6499</v>
      </c>
      <c r="B2258" s="1" t="s">
        <v>2</v>
      </c>
      <c r="C2258" s="1" t="s">
        <v>6500</v>
      </c>
      <c r="D2258" s="2">
        <v>35</v>
      </c>
      <c r="E2258" s="1" t="s">
        <v>6501</v>
      </c>
    </row>
    <row r="2259" spans="1:5" x14ac:dyDescent="0.25">
      <c r="A2259" s="1" t="s">
        <v>6502</v>
      </c>
      <c r="B2259" s="1" t="s">
        <v>2</v>
      </c>
      <c r="C2259" s="1" t="s">
        <v>6503</v>
      </c>
      <c r="D2259" s="2">
        <v>6</v>
      </c>
      <c r="E2259" s="1" t="s">
        <v>6504</v>
      </c>
    </row>
    <row r="2260" spans="1:5" x14ac:dyDescent="0.25">
      <c r="A2260" s="1" t="s">
        <v>6505</v>
      </c>
      <c r="B2260" s="1" t="s">
        <v>2</v>
      </c>
      <c r="C2260" s="1" t="s">
        <v>6506</v>
      </c>
      <c r="D2260" s="2">
        <v>48</v>
      </c>
      <c r="E2260" s="1" t="s">
        <v>6507</v>
      </c>
    </row>
    <row r="2261" spans="1:5" x14ac:dyDescent="0.25">
      <c r="A2261" s="1" t="s">
        <v>6508</v>
      </c>
      <c r="B2261" s="1" t="s">
        <v>2</v>
      </c>
      <c r="C2261" s="1" t="s">
        <v>6509</v>
      </c>
      <c r="D2261" s="2">
        <v>39</v>
      </c>
      <c r="E2261" s="1" t="s">
        <v>6510</v>
      </c>
    </row>
    <row r="2262" spans="1:5" x14ac:dyDescent="0.25">
      <c r="A2262" s="1" t="s">
        <v>6511</v>
      </c>
      <c r="B2262" s="1" t="s">
        <v>2</v>
      </c>
      <c r="C2262" s="1" t="s">
        <v>6512</v>
      </c>
      <c r="D2262" s="2">
        <v>25</v>
      </c>
      <c r="E2262" s="1" t="s">
        <v>6513</v>
      </c>
    </row>
    <row r="2263" spans="1:5" x14ac:dyDescent="0.25">
      <c r="A2263" s="1" t="s">
        <v>6514</v>
      </c>
      <c r="B2263" s="1" t="s">
        <v>2</v>
      </c>
      <c r="C2263" s="1" t="s">
        <v>2104</v>
      </c>
      <c r="D2263" s="2">
        <v>76</v>
      </c>
      <c r="E2263" s="1" t="s">
        <v>6515</v>
      </c>
    </row>
    <row r="2264" spans="1:5" x14ac:dyDescent="0.25">
      <c r="A2264" s="1" t="s">
        <v>6516</v>
      </c>
      <c r="B2264" s="1" t="s">
        <v>2</v>
      </c>
      <c r="C2264" s="1" t="s">
        <v>6517</v>
      </c>
      <c r="D2264" s="2">
        <v>1</v>
      </c>
      <c r="E2264" s="1" t="s">
        <v>6518</v>
      </c>
    </row>
    <row r="2265" spans="1:5" x14ac:dyDescent="0.25">
      <c r="A2265" s="1" t="s">
        <v>6519</v>
      </c>
      <c r="B2265" s="1" t="s">
        <v>2</v>
      </c>
      <c r="C2265" s="1" t="s">
        <v>6520</v>
      </c>
      <c r="D2265" s="2">
        <v>1</v>
      </c>
      <c r="E2265" s="1" t="s">
        <v>6521</v>
      </c>
    </row>
    <row r="2266" spans="1:5" x14ac:dyDescent="0.25">
      <c r="A2266" s="1" t="s">
        <v>6522</v>
      </c>
      <c r="B2266" s="1" t="s">
        <v>2</v>
      </c>
      <c r="C2266" s="1" t="s">
        <v>6523</v>
      </c>
      <c r="D2266" s="2">
        <v>112</v>
      </c>
      <c r="E2266" s="1" t="s">
        <v>6524</v>
      </c>
    </row>
    <row r="2267" spans="1:5" x14ac:dyDescent="0.25">
      <c r="A2267" s="1" t="s">
        <v>6525</v>
      </c>
      <c r="B2267" s="1" t="s">
        <v>2</v>
      </c>
      <c r="C2267" s="1" t="s">
        <v>6526</v>
      </c>
      <c r="D2267" s="2">
        <v>0</v>
      </c>
      <c r="E2267" s="1" t="s">
        <v>6527</v>
      </c>
    </row>
    <row r="2268" spans="1:5" x14ac:dyDescent="0.25">
      <c r="A2268" s="1" t="s">
        <v>6528</v>
      </c>
      <c r="B2268" s="1" t="s">
        <v>2</v>
      </c>
      <c r="C2268" s="1" t="s">
        <v>6529</v>
      </c>
      <c r="D2268" s="2">
        <v>20</v>
      </c>
      <c r="E2268" s="1" t="s">
        <v>6530</v>
      </c>
    </row>
    <row r="2269" spans="1:5" x14ac:dyDescent="0.25">
      <c r="A2269" s="1" t="s">
        <v>6531</v>
      </c>
      <c r="B2269" s="1" t="s">
        <v>2</v>
      </c>
      <c r="C2269" s="1" t="s">
        <v>6532</v>
      </c>
      <c r="D2269" s="2">
        <v>135</v>
      </c>
      <c r="E2269" s="1" t="s">
        <v>6533</v>
      </c>
    </row>
    <row r="2270" spans="1:5" x14ac:dyDescent="0.25">
      <c r="A2270" s="1" t="s">
        <v>6534</v>
      </c>
      <c r="B2270" s="1" t="s">
        <v>2</v>
      </c>
      <c r="C2270" s="1" t="s">
        <v>6535</v>
      </c>
      <c r="D2270" s="2">
        <v>21</v>
      </c>
      <c r="E2270" s="1" t="s">
        <v>6536</v>
      </c>
    </row>
    <row r="2271" spans="1:5" x14ac:dyDescent="0.25">
      <c r="A2271" s="1" t="s">
        <v>6537</v>
      </c>
      <c r="B2271" s="1" t="s">
        <v>2</v>
      </c>
      <c r="C2271" s="1" t="s">
        <v>6538</v>
      </c>
      <c r="D2271" s="2">
        <v>1</v>
      </c>
      <c r="E2271" s="1" t="s">
        <v>6539</v>
      </c>
    </row>
    <row r="2272" spans="1:5" x14ac:dyDescent="0.25">
      <c r="A2272" s="1" t="s">
        <v>6540</v>
      </c>
      <c r="B2272" s="1" t="s">
        <v>2</v>
      </c>
      <c r="C2272" s="1" t="s">
        <v>6541</v>
      </c>
      <c r="D2272" s="2">
        <v>362</v>
      </c>
      <c r="E2272" s="1" t="s">
        <v>6542</v>
      </c>
    </row>
    <row r="2273" spans="1:5" x14ac:dyDescent="0.25">
      <c r="A2273" s="1" t="s">
        <v>6543</v>
      </c>
      <c r="B2273" s="1" t="s">
        <v>2</v>
      </c>
      <c r="C2273" s="1" t="s">
        <v>6544</v>
      </c>
      <c r="D2273" s="2">
        <v>122</v>
      </c>
      <c r="E2273" s="1" t="s">
        <v>6545</v>
      </c>
    </row>
    <row r="2274" spans="1:5" x14ac:dyDescent="0.25">
      <c r="A2274" s="1" t="s">
        <v>6546</v>
      </c>
      <c r="B2274" s="1" t="s">
        <v>2</v>
      </c>
      <c r="C2274" s="1" t="s">
        <v>6547</v>
      </c>
      <c r="D2274" s="2">
        <v>10</v>
      </c>
      <c r="E2274" s="1" t="s">
        <v>6548</v>
      </c>
    </row>
    <row r="2275" spans="1:5" x14ac:dyDescent="0.25">
      <c r="A2275" s="1" t="s">
        <v>6549</v>
      </c>
      <c r="B2275" s="1" t="s">
        <v>2</v>
      </c>
      <c r="C2275" s="1" t="s">
        <v>6550</v>
      </c>
      <c r="D2275" s="2">
        <v>1</v>
      </c>
      <c r="E2275" s="1" t="s">
        <v>6551</v>
      </c>
    </row>
    <row r="2276" spans="1:5" x14ac:dyDescent="0.25">
      <c r="A2276" s="1" t="s">
        <v>6552</v>
      </c>
      <c r="B2276" s="1" t="s">
        <v>2</v>
      </c>
      <c r="C2276" s="1" t="s">
        <v>6553</v>
      </c>
      <c r="D2276" s="2">
        <v>0</v>
      </c>
      <c r="E2276" s="1" t="s">
        <v>6554</v>
      </c>
    </row>
    <row r="2277" spans="1:5" x14ac:dyDescent="0.25">
      <c r="A2277" s="1" t="s">
        <v>6555</v>
      </c>
      <c r="B2277" s="1" t="s">
        <v>2</v>
      </c>
      <c r="C2277" s="1" t="s">
        <v>6556</v>
      </c>
      <c r="D2277" s="2">
        <v>0</v>
      </c>
      <c r="E2277" s="1" t="s">
        <v>6557</v>
      </c>
    </row>
    <row r="2278" spans="1:5" x14ac:dyDescent="0.25">
      <c r="A2278" s="1" t="s">
        <v>6558</v>
      </c>
      <c r="B2278" s="1" t="s">
        <v>2</v>
      </c>
      <c r="C2278" s="1" t="s">
        <v>6559</v>
      </c>
      <c r="D2278" s="2">
        <v>173</v>
      </c>
      <c r="E2278" s="1" t="s">
        <v>6560</v>
      </c>
    </row>
    <row r="2279" spans="1:5" x14ac:dyDescent="0.25">
      <c r="A2279" s="1" t="s">
        <v>6561</v>
      </c>
      <c r="B2279" s="1" t="s">
        <v>2</v>
      </c>
      <c r="C2279" s="1" t="s">
        <v>6562</v>
      </c>
      <c r="D2279" s="2">
        <v>11</v>
      </c>
      <c r="E2279" s="1" t="s">
        <v>6563</v>
      </c>
    </row>
    <row r="2280" spans="1:5" x14ac:dyDescent="0.25">
      <c r="A2280" s="1" t="s">
        <v>6564</v>
      </c>
      <c r="B2280" s="1" t="s">
        <v>2</v>
      </c>
      <c r="C2280" s="1" t="s">
        <v>543</v>
      </c>
      <c r="D2280" s="2">
        <v>0</v>
      </c>
      <c r="E2280" s="1" t="s">
        <v>6565</v>
      </c>
    </row>
    <row r="2281" spans="1:5" x14ac:dyDescent="0.25">
      <c r="A2281" s="1" t="s">
        <v>6566</v>
      </c>
      <c r="B2281" s="1" t="s">
        <v>2</v>
      </c>
      <c r="C2281" s="1" t="s">
        <v>6567</v>
      </c>
      <c r="D2281" s="2">
        <v>10</v>
      </c>
      <c r="E2281" s="1" t="s">
        <v>6568</v>
      </c>
    </row>
    <row r="2282" spans="1:5" x14ac:dyDescent="0.25">
      <c r="A2282" s="1" t="s">
        <v>6569</v>
      </c>
      <c r="B2282" s="1" t="s">
        <v>2</v>
      </c>
      <c r="C2282" s="1" t="s">
        <v>6570</v>
      </c>
      <c r="D2282" s="2">
        <v>5</v>
      </c>
      <c r="E2282" s="1" t="s">
        <v>6571</v>
      </c>
    </row>
    <row r="2283" spans="1:5" x14ac:dyDescent="0.25">
      <c r="A2283" s="1" t="s">
        <v>6572</v>
      </c>
      <c r="B2283" s="1" t="s">
        <v>2</v>
      </c>
      <c r="C2283" s="1" t="s">
        <v>6573</v>
      </c>
      <c r="D2283" s="2">
        <v>126</v>
      </c>
      <c r="E2283" s="1" t="s">
        <v>6574</v>
      </c>
    </row>
    <row r="2284" spans="1:5" x14ac:dyDescent="0.25">
      <c r="A2284" s="1" t="s">
        <v>6575</v>
      </c>
      <c r="B2284" s="1" t="s">
        <v>2</v>
      </c>
      <c r="C2284" s="1" t="s">
        <v>6576</v>
      </c>
      <c r="D2284" s="2">
        <v>29</v>
      </c>
      <c r="E2284" s="1" t="s">
        <v>6577</v>
      </c>
    </row>
    <row r="2285" spans="1:5" x14ac:dyDescent="0.25">
      <c r="A2285" s="1" t="s">
        <v>6578</v>
      </c>
      <c r="B2285" s="1" t="s">
        <v>2</v>
      </c>
      <c r="C2285" s="1" t="s">
        <v>6579</v>
      </c>
      <c r="D2285" s="2">
        <v>15</v>
      </c>
      <c r="E2285" s="1" t="s">
        <v>6580</v>
      </c>
    </row>
    <row r="2286" spans="1:5" x14ac:dyDescent="0.25">
      <c r="A2286" s="1" t="s">
        <v>6581</v>
      </c>
      <c r="B2286" s="1" t="s">
        <v>2</v>
      </c>
      <c r="C2286" s="1" t="s">
        <v>5964</v>
      </c>
      <c r="D2286" s="2">
        <v>10</v>
      </c>
      <c r="E2286" s="1" t="s">
        <v>6582</v>
      </c>
    </row>
    <row r="2287" spans="1:5" x14ac:dyDescent="0.25">
      <c r="A2287" s="1" t="s">
        <v>6583</v>
      </c>
      <c r="B2287" s="1" t="s">
        <v>2</v>
      </c>
      <c r="C2287" s="1" t="s">
        <v>6584</v>
      </c>
      <c r="D2287" s="2">
        <v>115</v>
      </c>
      <c r="E2287" s="1" t="s">
        <v>6585</v>
      </c>
    </row>
    <row r="2288" spans="1:5" x14ac:dyDescent="0.25">
      <c r="A2288" s="1" t="s">
        <v>6586</v>
      </c>
      <c r="B2288" s="1" t="s">
        <v>2</v>
      </c>
      <c r="C2288" s="1" t="s">
        <v>6587</v>
      </c>
      <c r="D2288" s="2">
        <v>51</v>
      </c>
      <c r="E2288" s="1" t="s">
        <v>6588</v>
      </c>
    </row>
    <row r="2289" spans="1:5" x14ac:dyDescent="0.25">
      <c r="A2289" s="1" t="s">
        <v>6589</v>
      </c>
      <c r="B2289" s="1" t="s">
        <v>2</v>
      </c>
      <c r="C2289" s="1" t="s">
        <v>6590</v>
      </c>
      <c r="D2289" s="2">
        <v>21</v>
      </c>
      <c r="E2289" s="1" t="s">
        <v>6591</v>
      </c>
    </row>
    <row r="2290" spans="1:5" x14ac:dyDescent="0.25">
      <c r="A2290" s="1" t="s">
        <v>6592</v>
      </c>
      <c r="B2290" s="1" t="s">
        <v>2</v>
      </c>
      <c r="C2290" s="1" t="s">
        <v>6593</v>
      </c>
      <c r="D2290" s="2">
        <v>6</v>
      </c>
      <c r="E2290" s="1" t="s">
        <v>6594</v>
      </c>
    </row>
    <row r="2291" spans="1:5" x14ac:dyDescent="0.25">
      <c r="A2291" s="1" t="s">
        <v>6595</v>
      </c>
      <c r="B2291" s="1" t="s">
        <v>2</v>
      </c>
      <c r="C2291" s="1" t="s">
        <v>6596</v>
      </c>
      <c r="D2291" s="2">
        <v>19</v>
      </c>
      <c r="E2291" s="1" t="s">
        <v>5</v>
      </c>
    </row>
    <row r="2292" spans="1:5" x14ac:dyDescent="0.25">
      <c r="A2292" s="1" t="s">
        <v>6597</v>
      </c>
      <c r="B2292" s="1" t="s">
        <v>2</v>
      </c>
      <c r="C2292" s="1" t="s">
        <v>6598</v>
      </c>
      <c r="D2292" s="2">
        <v>128</v>
      </c>
      <c r="E2292" s="1" t="s">
        <v>6599</v>
      </c>
    </row>
    <row r="2293" spans="1:5" x14ac:dyDescent="0.25">
      <c r="A2293" s="1" t="s">
        <v>6600</v>
      </c>
      <c r="B2293" s="1" t="s">
        <v>2</v>
      </c>
      <c r="C2293" s="1" t="s">
        <v>6601</v>
      </c>
      <c r="D2293" s="2">
        <v>25</v>
      </c>
      <c r="E2293" s="1" t="s">
        <v>6602</v>
      </c>
    </row>
    <row r="2294" spans="1:5" x14ac:dyDescent="0.25">
      <c r="A2294" s="1" t="s">
        <v>6603</v>
      </c>
      <c r="B2294" s="1" t="s">
        <v>2</v>
      </c>
      <c r="C2294" s="1" t="s">
        <v>6604</v>
      </c>
      <c r="D2294" s="2">
        <v>25</v>
      </c>
      <c r="E2294" s="1" t="s">
        <v>6605</v>
      </c>
    </row>
    <row r="2295" spans="1:5" x14ac:dyDescent="0.25">
      <c r="A2295" s="1" t="s">
        <v>6606</v>
      </c>
      <c r="B2295" s="1" t="s">
        <v>2</v>
      </c>
      <c r="C2295" s="1" t="s">
        <v>6607</v>
      </c>
      <c r="D2295" s="2">
        <v>6</v>
      </c>
      <c r="E2295" s="1" t="s">
        <v>6608</v>
      </c>
    </row>
    <row r="2296" spans="1:5" x14ac:dyDescent="0.25">
      <c r="A2296" s="1" t="s">
        <v>6609</v>
      </c>
      <c r="B2296" s="1" t="s">
        <v>2</v>
      </c>
      <c r="C2296" s="1" t="s">
        <v>6610</v>
      </c>
      <c r="D2296" s="2">
        <v>130</v>
      </c>
      <c r="E2296" s="1" t="s">
        <v>6611</v>
      </c>
    </row>
    <row r="2297" spans="1:5" x14ac:dyDescent="0.25">
      <c r="A2297" s="1" t="s">
        <v>6612</v>
      </c>
      <c r="B2297" s="1" t="s">
        <v>2</v>
      </c>
      <c r="C2297" s="1" t="s">
        <v>6613</v>
      </c>
      <c r="D2297" s="2">
        <v>16</v>
      </c>
      <c r="E2297" s="1" t="s">
        <v>6614</v>
      </c>
    </row>
    <row r="2298" spans="1:5" x14ac:dyDescent="0.25">
      <c r="A2298" s="1" t="s">
        <v>6615</v>
      </c>
      <c r="B2298" s="1" t="s">
        <v>2</v>
      </c>
      <c r="C2298" s="1" t="s">
        <v>6616</v>
      </c>
      <c r="D2298" s="2">
        <v>6</v>
      </c>
      <c r="E2298" s="1" t="s">
        <v>6617</v>
      </c>
    </row>
    <row r="2299" spans="1:5" x14ac:dyDescent="0.25">
      <c r="A2299" s="1" t="s">
        <v>6618</v>
      </c>
      <c r="B2299" s="1" t="s">
        <v>2</v>
      </c>
      <c r="C2299" s="1" t="s">
        <v>1706</v>
      </c>
      <c r="D2299" s="2">
        <v>0</v>
      </c>
      <c r="E2299" s="1" t="s">
        <v>6619</v>
      </c>
    </row>
    <row r="2300" spans="1:5" x14ac:dyDescent="0.25">
      <c r="A2300" s="1" t="s">
        <v>6620</v>
      </c>
      <c r="B2300" s="1" t="s">
        <v>2</v>
      </c>
      <c r="C2300" s="1" t="s">
        <v>6621</v>
      </c>
      <c r="D2300" s="2">
        <v>18</v>
      </c>
      <c r="E2300" s="1" t="s">
        <v>6622</v>
      </c>
    </row>
    <row r="2301" spans="1:5" x14ac:dyDescent="0.25">
      <c r="A2301" s="1" t="s">
        <v>6623</v>
      </c>
      <c r="B2301" s="1" t="s">
        <v>2</v>
      </c>
      <c r="C2301" s="1" t="s">
        <v>6624</v>
      </c>
      <c r="D2301" s="2">
        <v>8</v>
      </c>
      <c r="E2301" s="1" t="s">
        <v>6625</v>
      </c>
    </row>
    <row r="2302" spans="1:5" x14ac:dyDescent="0.25">
      <c r="A2302" s="1" t="s">
        <v>6626</v>
      </c>
      <c r="B2302" s="1" t="s">
        <v>2</v>
      </c>
      <c r="C2302" s="1" t="s">
        <v>6627</v>
      </c>
      <c r="D2302" s="2">
        <v>38</v>
      </c>
      <c r="E2302" s="1" t="s">
        <v>6628</v>
      </c>
    </row>
    <row r="2303" spans="1:5" x14ac:dyDescent="0.25">
      <c r="A2303" s="1" t="s">
        <v>6629</v>
      </c>
      <c r="B2303" s="1" t="s">
        <v>2</v>
      </c>
      <c r="C2303" s="1" t="s">
        <v>6630</v>
      </c>
      <c r="D2303" s="2">
        <v>126</v>
      </c>
      <c r="E2303" s="1" t="s">
        <v>6631</v>
      </c>
    </row>
    <row r="2304" spans="1:5" x14ac:dyDescent="0.25">
      <c r="A2304" s="1" t="s">
        <v>6632</v>
      </c>
      <c r="B2304" s="1" t="s">
        <v>2</v>
      </c>
      <c r="C2304" s="1" t="s">
        <v>6633</v>
      </c>
      <c r="D2304" s="2">
        <v>5</v>
      </c>
      <c r="E2304" s="1" t="s">
        <v>6634</v>
      </c>
    </row>
    <row r="2305" spans="1:5" x14ac:dyDescent="0.25">
      <c r="A2305" s="1" t="s">
        <v>6635</v>
      </c>
      <c r="B2305" s="1" t="s">
        <v>2</v>
      </c>
      <c r="C2305" s="1" t="s">
        <v>6636</v>
      </c>
      <c r="D2305" s="2">
        <v>25</v>
      </c>
      <c r="E2305" s="1" t="s">
        <v>6637</v>
      </c>
    </row>
    <row r="2306" spans="1:5" x14ac:dyDescent="0.25">
      <c r="A2306" s="1" t="s">
        <v>6638</v>
      </c>
      <c r="B2306" s="1" t="s">
        <v>2</v>
      </c>
      <c r="C2306" s="1" t="s">
        <v>6639</v>
      </c>
      <c r="D2306" s="2">
        <v>15</v>
      </c>
      <c r="E2306" s="1" t="s">
        <v>6640</v>
      </c>
    </row>
    <row r="2307" spans="1:5" x14ac:dyDescent="0.25">
      <c r="A2307" s="1" t="s">
        <v>6641</v>
      </c>
      <c r="B2307" s="1" t="s">
        <v>2</v>
      </c>
      <c r="C2307" s="1" t="s">
        <v>6642</v>
      </c>
      <c r="D2307" s="2">
        <v>199</v>
      </c>
      <c r="E2307" s="1" t="s">
        <v>6643</v>
      </c>
    </row>
    <row r="2308" spans="1:5" x14ac:dyDescent="0.25">
      <c r="A2308" s="1" t="s">
        <v>6644</v>
      </c>
      <c r="B2308" s="1" t="s">
        <v>2</v>
      </c>
      <c r="C2308" s="1" t="s">
        <v>6645</v>
      </c>
      <c r="D2308" s="2">
        <v>10</v>
      </c>
      <c r="E2308" s="1" t="s">
        <v>6646</v>
      </c>
    </row>
    <row r="2309" spans="1:5" x14ac:dyDescent="0.25">
      <c r="A2309" s="1" t="s">
        <v>6647</v>
      </c>
      <c r="B2309" s="1" t="s">
        <v>2</v>
      </c>
      <c r="C2309" s="1" t="s">
        <v>6648</v>
      </c>
      <c r="D2309" s="2">
        <v>16</v>
      </c>
      <c r="E2309" s="1" t="s">
        <v>6649</v>
      </c>
    </row>
    <row r="2310" spans="1:5" x14ac:dyDescent="0.25">
      <c r="A2310" s="1" t="s">
        <v>6650</v>
      </c>
      <c r="B2310" s="1" t="s">
        <v>2</v>
      </c>
      <c r="C2310" s="1" t="s">
        <v>6651</v>
      </c>
      <c r="D2310" s="2">
        <v>14</v>
      </c>
      <c r="E2310" s="1" t="s">
        <v>6652</v>
      </c>
    </row>
    <row r="2311" spans="1:5" x14ac:dyDescent="0.25">
      <c r="A2311" s="1" t="s">
        <v>6653</v>
      </c>
      <c r="B2311" s="1" t="s">
        <v>2</v>
      </c>
      <c r="C2311" s="1" t="s">
        <v>4566</v>
      </c>
      <c r="D2311" s="2">
        <v>19</v>
      </c>
      <c r="E2311" s="1" t="s">
        <v>6654</v>
      </c>
    </row>
    <row r="2312" spans="1:5" x14ac:dyDescent="0.25">
      <c r="A2312" s="1" t="s">
        <v>6655</v>
      </c>
      <c r="B2312" s="1" t="s">
        <v>2</v>
      </c>
      <c r="C2312" s="1" t="s">
        <v>6656</v>
      </c>
      <c r="D2312" s="2">
        <v>29</v>
      </c>
      <c r="E2312" s="1" t="s">
        <v>6657</v>
      </c>
    </row>
    <row r="2313" spans="1:5" x14ac:dyDescent="0.25">
      <c r="A2313" s="1" t="s">
        <v>6658</v>
      </c>
      <c r="B2313" s="1" t="s">
        <v>2</v>
      </c>
      <c r="C2313" s="1" t="s">
        <v>6659</v>
      </c>
      <c r="D2313" s="2">
        <v>10</v>
      </c>
      <c r="E2313" s="1" t="s">
        <v>6660</v>
      </c>
    </row>
    <row r="2314" spans="1:5" x14ac:dyDescent="0.25">
      <c r="A2314" s="1" t="s">
        <v>6661</v>
      </c>
      <c r="B2314" s="1" t="s">
        <v>2</v>
      </c>
      <c r="C2314" s="1" t="s">
        <v>6662</v>
      </c>
      <c r="D2314" s="2">
        <v>0</v>
      </c>
      <c r="E2314" s="1" t="s">
        <v>6663</v>
      </c>
    </row>
    <row r="2315" spans="1:5" x14ac:dyDescent="0.25">
      <c r="A2315" s="1" t="s">
        <v>6664</v>
      </c>
      <c r="B2315" s="1" t="s">
        <v>2</v>
      </c>
      <c r="C2315" s="1" t="s">
        <v>6665</v>
      </c>
      <c r="D2315" s="2">
        <v>116</v>
      </c>
      <c r="E2315" s="1" t="s">
        <v>6666</v>
      </c>
    </row>
    <row r="2316" spans="1:5" x14ac:dyDescent="0.25">
      <c r="A2316" s="1" t="s">
        <v>6667</v>
      </c>
      <c r="B2316" s="1" t="s">
        <v>2</v>
      </c>
      <c r="C2316" s="1" t="s">
        <v>6668</v>
      </c>
      <c r="D2316" s="2">
        <v>125</v>
      </c>
      <c r="E2316" s="1" t="s">
        <v>6669</v>
      </c>
    </row>
    <row r="2317" spans="1:5" x14ac:dyDescent="0.25">
      <c r="A2317" s="1" t="s">
        <v>6670</v>
      </c>
      <c r="B2317" s="1" t="s">
        <v>2</v>
      </c>
      <c r="C2317" s="1" t="s">
        <v>6671</v>
      </c>
      <c r="D2317" s="2">
        <v>0</v>
      </c>
      <c r="E2317" s="1" t="s">
        <v>6672</v>
      </c>
    </row>
    <row r="2318" spans="1:5" x14ac:dyDescent="0.25">
      <c r="A2318" s="1" t="s">
        <v>6673</v>
      </c>
      <c r="B2318" s="1" t="s">
        <v>2</v>
      </c>
      <c r="C2318" s="1" t="s">
        <v>6674</v>
      </c>
      <c r="D2318" s="2">
        <v>12</v>
      </c>
      <c r="E2318" s="1" t="s">
        <v>6675</v>
      </c>
    </row>
    <row r="2319" spans="1:5" x14ac:dyDescent="0.25">
      <c r="A2319" s="1" t="s">
        <v>6676</v>
      </c>
      <c r="B2319" s="1" t="s">
        <v>2</v>
      </c>
      <c r="C2319" s="1" t="s">
        <v>6677</v>
      </c>
      <c r="D2319" s="2">
        <v>25</v>
      </c>
      <c r="E2319" s="1" t="s">
        <v>6678</v>
      </c>
    </row>
    <row r="2320" spans="1:5" x14ac:dyDescent="0.25">
      <c r="A2320" s="1" t="s">
        <v>6679</v>
      </c>
      <c r="B2320" s="1" t="s">
        <v>2</v>
      </c>
      <c r="C2320" s="1" t="s">
        <v>6680</v>
      </c>
      <c r="D2320" s="2">
        <v>40</v>
      </c>
      <c r="E2320" s="1" t="s">
        <v>6681</v>
      </c>
    </row>
    <row r="2321" spans="1:5" x14ac:dyDescent="0.25">
      <c r="A2321" s="1" t="s">
        <v>6682</v>
      </c>
      <c r="B2321" s="1" t="s">
        <v>2</v>
      </c>
      <c r="C2321" s="1" t="s">
        <v>6683</v>
      </c>
      <c r="D2321" s="2">
        <v>0</v>
      </c>
      <c r="E2321" s="1" t="s">
        <v>6684</v>
      </c>
    </row>
    <row r="2322" spans="1:5" x14ac:dyDescent="0.25">
      <c r="A2322" s="1" t="s">
        <v>6685</v>
      </c>
      <c r="B2322" s="1" t="s">
        <v>2</v>
      </c>
      <c r="C2322" s="1" t="s">
        <v>6686</v>
      </c>
      <c r="D2322" s="2">
        <v>26</v>
      </c>
      <c r="E2322" s="1" t="s">
        <v>6687</v>
      </c>
    </row>
    <row r="2323" spans="1:5" x14ac:dyDescent="0.25">
      <c r="A2323" s="1" t="s">
        <v>6688</v>
      </c>
      <c r="B2323" s="1" t="s">
        <v>2</v>
      </c>
      <c r="C2323" s="1" t="s">
        <v>6689</v>
      </c>
      <c r="D2323" s="2">
        <v>83</v>
      </c>
      <c r="E2323" s="1" t="s">
        <v>6690</v>
      </c>
    </row>
    <row r="2324" spans="1:5" x14ac:dyDescent="0.25">
      <c r="A2324" s="1" t="s">
        <v>6691</v>
      </c>
      <c r="B2324" s="1" t="s">
        <v>2</v>
      </c>
      <c r="C2324" s="1" t="s">
        <v>6692</v>
      </c>
      <c r="D2324" s="2">
        <v>135</v>
      </c>
      <c r="E2324" s="1" t="s">
        <v>6693</v>
      </c>
    </row>
    <row r="2325" spans="1:5" x14ac:dyDescent="0.25">
      <c r="A2325" s="1" t="s">
        <v>6694</v>
      </c>
      <c r="B2325" s="1" t="s">
        <v>2</v>
      </c>
      <c r="C2325" s="1" t="s">
        <v>6695</v>
      </c>
      <c r="D2325" s="2">
        <v>1</v>
      </c>
      <c r="E2325" s="1" t="s">
        <v>5</v>
      </c>
    </row>
    <row r="2326" spans="1:5" x14ac:dyDescent="0.25">
      <c r="A2326" s="1" t="s">
        <v>6696</v>
      </c>
      <c r="B2326" s="1" t="s">
        <v>2</v>
      </c>
      <c r="C2326" s="1" t="s">
        <v>6697</v>
      </c>
      <c r="D2326" s="2">
        <v>5</v>
      </c>
      <c r="E2326" s="1" t="s">
        <v>6698</v>
      </c>
    </row>
    <row r="2327" spans="1:5" x14ac:dyDescent="0.25">
      <c r="A2327" s="1" t="s">
        <v>6699</v>
      </c>
      <c r="B2327" s="1" t="s">
        <v>2</v>
      </c>
      <c r="C2327" s="1" t="s">
        <v>6700</v>
      </c>
      <c r="D2327" s="2">
        <v>9</v>
      </c>
      <c r="E2327" s="1" t="s">
        <v>6701</v>
      </c>
    </row>
    <row r="2328" spans="1:5" x14ac:dyDescent="0.25">
      <c r="A2328" s="1" t="s">
        <v>6702</v>
      </c>
      <c r="B2328" s="1" t="s">
        <v>2</v>
      </c>
      <c r="C2328" s="1" t="s">
        <v>6703</v>
      </c>
      <c r="D2328" s="2">
        <v>37</v>
      </c>
      <c r="E2328" s="1" t="s">
        <v>6704</v>
      </c>
    </row>
    <row r="2329" spans="1:5" x14ac:dyDescent="0.25">
      <c r="A2329" s="1" t="s">
        <v>6705</v>
      </c>
      <c r="B2329" s="1" t="s">
        <v>2</v>
      </c>
      <c r="C2329" s="1" t="s">
        <v>6706</v>
      </c>
      <c r="D2329" s="2">
        <v>125</v>
      </c>
      <c r="E2329" s="1" t="s">
        <v>6707</v>
      </c>
    </row>
    <row r="2330" spans="1:5" x14ac:dyDescent="0.25">
      <c r="A2330" s="1" t="s">
        <v>6708</v>
      </c>
      <c r="B2330" s="1" t="s">
        <v>2</v>
      </c>
      <c r="C2330" s="1" t="s">
        <v>6709</v>
      </c>
      <c r="D2330" s="2">
        <v>16</v>
      </c>
      <c r="E2330" s="1" t="s">
        <v>6710</v>
      </c>
    </row>
    <row r="2331" spans="1:5" x14ac:dyDescent="0.25">
      <c r="A2331" s="1" t="s">
        <v>6711</v>
      </c>
      <c r="B2331" s="1" t="s">
        <v>2</v>
      </c>
      <c r="C2331" s="1" t="s">
        <v>4218</v>
      </c>
      <c r="D2331" s="2">
        <v>125</v>
      </c>
      <c r="E2331" s="1" t="s">
        <v>6712</v>
      </c>
    </row>
    <row r="2332" spans="1:5" x14ac:dyDescent="0.25">
      <c r="A2332" s="1" t="s">
        <v>6713</v>
      </c>
      <c r="B2332" s="1" t="s">
        <v>2</v>
      </c>
      <c r="C2332" s="1" t="s">
        <v>6714</v>
      </c>
      <c r="D2332" s="2">
        <v>64</v>
      </c>
      <c r="E2332" s="1" t="s">
        <v>6715</v>
      </c>
    </row>
    <row r="2333" spans="1:5" x14ac:dyDescent="0.25">
      <c r="A2333" s="1" t="s">
        <v>6716</v>
      </c>
      <c r="B2333" s="1" t="s">
        <v>2</v>
      </c>
      <c r="C2333" s="1" t="s">
        <v>6717</v>
      </c>
      <c r="D2333" s="2">
        <v>15</v>
      </c>
      <c r="E2333" s="1" t="s">
        <v>6718</v>
      </c>
    </row>
    <row r="2334" spans="1:5" x14ac:dyDescent="0.25">
      <c r="A2334" s="1" t="s">
        <v>6719</v>
      </c>
      <c r="B2334" s="1" t="s">
        <v>2</v>
      </c>
      <c r="C2334" s="1" t="s">
        <v>6720</v>
      </c>
      <c r="D2334" s="2">
        <v>50</v>
      </c>
      <c r="E2334" s="1" t="s">
        <v>6721</v>
      </c>
    </row>
    <row r="2335" spans="1:5" x14ac:dyDescent="0.25">
      <c r="A2335" s="1" t="s">
        <v>6722</v>
      </c>
      <c r="B2335" s="1" t="s">
        <v>2</v>
      </c>
      <c r="C2335" s="1" t="s">
        <v>6723</v>
      </c>
      <c r="D2335" s="2">
        <v>22</v>
      </c>
      <c r="E2335" s="1" t="s">
        <v>6724</v>
      </c>
    </row>
    <row r="2336" spans="1:5" x14ac:dyDescent="0.25">
      <c r="A2336" s="1" t="s">
        <v>6725</v>
      </c>
      <c r="B2336" s="1" t="s">
        <v>2</v>
      </c>
      <c r="C2336" s="1" t="s">
        <v>6726</v>
      </c>
      <c r="D2336" s="2">
        <v>39</v>
      </c>
      <c r="E2336" s="1" t="s">
        <v>6727</v>
      </c>
    </row>
    <row r="2337" spans="1:5" x14ac:dyDescent="0.25">
      <c r="A2337" s="1" t="s">
        <v>6728</v>
      </c>
      <c r="B2337" s="1" t="s">
        <v>2</v>
      </c>
      <c r="C2337" s="1" t="s">
        <v>6729</v>
      </c>
      <c r="D2337" s="2">
        <v>1</v>
      </c>
      <c r="E2337" s="1" t="s">
        <v>6730</v>
      </c>
    </row>
    <row r="2338" spans="1:5" x14ac:dyDescent="0.25">
      <c r="A2338" s="1" t="s">
        <v>6731</v>
      </c>
      <c r="B2338" s="1" t="s">
        <v>2</v>
      </c>
      <c r="C2338" s="1" t="s">
        <v>6732</v>
      </c>
      <c r="D2338" s="2">
        <v>11</v>
      </c>
      <c r="E2338" s="1" t="s">
        <v>6733</v>
      </c>
    </row>
    <row r="2339" spans="1:5" x14ac:dyDescent="0.25">
      <c r="A2339" s="1" t="s">
        <v>6734</v>
      </c>
      <c r="B2339" s="1" t="s">
        <v>2</v>
      </c>
      <c r="C2339" s="1" t="s">
        <v>6735</v>
      </c>
      <c r="D2339" s="2">
        <v>18</v>
      </c>
      <c r="E2339" s="1" t="s">
        <v>6736</v>
      </c>
    </row>
    <row r="2340" spans="1:5" x14ac:dyDescent="0.25">
      <c r="A2340" s="1" t="s">
        <v>6737</v>
      </c>
      <c r="B2340" s="1" t="s">
        <v>2</v>
      </c>
      <c r="C2340" s="1" t="s">
        <v>6738</v>
      </c>
      <c r="D2340" s="2">
        <v>0</v>
      </c>
      <c r="E2340" s="1" t="s">
        <v>6739</v>
      </c>
    </row>
    <row r="2341" spans="1:5" x14ac:dyDescent="0.25">
      <c r="A2341" s="1" t="s">
        <v>6740</v>
      </c>
      <c r="B2341" s="1" t="s">
        <v>2</v>
      </c>
      <c r="C2341" s="1" t="s">
        <v>6741</v>
      </c>
      <c r="D2341" s="2">
        <v>43</v>
      </c>
      <c r="E2341" s="1" t="s">
        <v>6742</v>
      </c>
    </row>
    <row r="2342" spans="1:5" x14ac:dyDescent="0.25">
      <c r="A2342" s="1" t="s">
        <v>6743</v>
      </c>
      <c r="B2342" s="1" t="s">
        <v>2</v>
      </c>
      <c r="C2342" s="1" t="s">
        <v>6744</v>
      </c>
      <c r="D2342" s="2">
        <v>11</v>
      </c>
      <c r="E2342" s="1" t="s">
        <v>6745</v>
      </c>
    </row>
    <row r="2343" spans="1:5" x14ac:dyDescent="0.25">
      <c r="A2343" s="1" t="s">
        <v>6746</v>
      </c>
      <c r="B2343" s="1" t="s">
        <v>2</v>
      </c>
      <c r="C2343" s="1" t="s">
        <v>6747</v>
      </c>
      <c r="D2343" s="2">
        <v>11</v>
      </c>
      <c r="E2343" s="1" t="s">
        <v>6748</v>
      </c>
    </row>
    <row r="2344" spans="1:5" x14ac:dyDescent="0.25">
      <c r="A2344" s="1" t="s">
        <v>6749</v>
      </c>
      <c r="B2344" s="1" t="s">
        <v>2</v>
      </c>
      <c r="C2344" s="1" t="s">
        <v>6750</v>
      </c>
      <c r="D2344" s="2">
        <v>25</v>
      </c>
      <c r="E2344" s="1" t="s">
        <v>6751</v>
      </c>
    </row>
    <row r="2345" spans="1:5" x14ac:dyDescent="0.25">
      <c r="A2345" s="1" t="s">
        <v>6752</v>
      </c>
      <c r="B2345" s="1" t="s">
        <v>2</v>
      </c>
      <c r="C2345" s="1" t="s">
        <v>6753</v>
      </c>
      <c r="D2345" s="2">
        <v>15</v>
      </c>
      <c r="E2345" s="1" t="s">
        <v>6754</v>
      </c>
    </row>
    <row r="2346" spans="1:5" x14ac:dyDescent="0.25">
      <c r="A2346" s="1" t="s">
        <v>6755</v>
      </c>
      <c r="B2346" s="1" t="s">
        <v>2</v>
      </c>
      <c r="C2346" s="1" t="s">
        <v>716</v>
      </c>
      <c r="D2346" s="2">
        <v>11</v>
      </c>
      <c r="E2346" s="1" t="s">
        <v>6756</v>
      </c>
    </row>
    <row r="2347" spans="1:5" x14ac:dyDescent="0.25">
      <c r="A2347" s="1" t="s">
        <v>6757</v>
      </c>
      <c r="B2347" s="1" t="s">
        <v>2</v>
      </c>
      <c r="C2347" s="1" t="s">
        <v>6758</v>
      </c>
      <c r="D2347" s="2">
        <v>10</v>
      </c>
      <c r="E2347" s="1" t="s">
        <v>6759</v>
      </c>
    </row>
    <row r="2348" spans="1:5" x14ac:dyDescent="0.25">
      <c r="A2348" s="1" t="s">
        <v>6760</v>
      </c>
      <c r="B2348" s="1" t="s">
        <v>2</v>
      </c>
      <c r="C2348" s="1" t="s">
        <v>6761</v>
      </c>
      <c r="D2348" s="2">
        <v>6</v>
      </c>
      <c r="E2348" s="1" t="s">
        <v>6762</v>
      </c>
    </row>
    <row r="2349" spans="1:5" x14ac:dyDescent="0.25">
      <c r="A2349" s="1" t="s">
        <v>6763</v>
      </c>
      <c r="B2349" s="1" t="s">
        <v>2</v>
      </c>
      <c r="C2349" s="1" t="s">
        <v>6764</v>
      </c>
      <c r="D2349" s="2">
        <v>10</v>
      </c>
      <c r="E2349" s="1" t="s">
        <v>6765</v>
      </c>
    </row>
    <row r="2350" spans="1:5" x14ac:dyDescent="0.25">
      <c r="A2350" s="1" t="s">
        <v>6766</v>
      </c>
      <c r="B2350" s="1" t="s">
        <v>2</v>
      </c>
      <c r="C2350" s="1" t="s">
        <v>6767</v>
      </c>
      <c r="D2350" s="2">
        <v>29</v>
      </c>
      <c r="E2350" s="1" t="s">
        <v>6768</v>
      </c>
    </row>
    <row r="2351" spans="1:5" x14ac:dyDescent="0.25">
      <c r="A2351" s="1" t="s">
        <v>6769</v>
      </c>
      <c r="B2351" s="1" t="s">
        <v>2</v>
      </c>
      <c r="C2351" s="1" t="s">
        <v>6770</v>
      </c>
      <c r="D2351" s="2">
        <v>20</v>
      </c>
      <c r="E2351" s="1" t="s">
        <v>6771</v>
      </c>
    </row>
    <row r="2352" spans="1:5" x14ac:dyDescent="0.25">
      <c r="A2352" s="1" t="s">
        <v>6772</v>
      </c>
      <c r="B2352" s="1" t="s">
        <v>2</v>
      </c>
      <c r="C2352" s="1" t="s">
        <v>6773</v>
      </c>
      <c r="D2352" s="2">
        <v>64</v>
      </c>
      <c r="E2352" s="1" t="s">
        <v>5</v>
      </c>
    </row>
    <row r="2353" spans="1:5" x14ac:dyDescent="0.25">
      <c r="A2353" s="1" t="s">
        <v>6774</v>
      </c>
      <c r="B2353" s="1" t="s">
        <v>2</v>
      </c>
      <c r="C2353" s="1" t="s">
        <v>6775</v>
      </c>
      <c r="D2353" s="2">
        <v>21</v>
      </c>
      <c r="E2353" s="1" t="s">
        <v>6776</v>
      </c>
    </row>
    <row r="2354" spans="1:5" x14ac:dyDescent="0.25">
      <c r="A2354" s="1" t="s">
        <v>6777</v>
      </c>
      <c r="B2354" s="1" t="s">
        <v>2</v>
      </c>
      <c r="C2354" s="1" t="s">
        <v>6778</v>
      </c>
      <c r="D2354" s="2">
        <v>9</v>
      </c>
      <c r="E2354" s="1" t="s">
        <v>6779</v>
      </c>
    </row>
    <row r="2355" spans="1:5" x14ac:dyDescent="0.25">
      <c r="A2355" s="1" t="s">
        <v>6780</v>
      </c>
      <c r="B2355" s="1" t="s">
        <v>2</v>
      </c>
      <c r="C2355" s="1" t="s">
        <v>6781</v>
      </c>
      <c r="D2355" s="2">
        <v>19</v>
      </c>
      <c r="E2355" s="1" t="s">
        <v>6782</v>
      </c>
    </row>
    <row r="2356" spans="1:5" x14ac:dyDescent="0.25">
      <c r="A2356" s="1" t="s">
        <v>6783</v>
      </c>
      <c r="B2356" s="1" t="s">
        <v>2</v>
      </c>
      <c r="C2356" s="1" t="s">
        <v>6784</v>
      </c>
      <c r="D2356" s="2">
        <v>30</v>
      </c>
      <c r="E2356" s="1" t="s">
        <v>6785</v>
      </c>
    </row>
    <row r="2357" spans="1:5" x14ac:dyDescent="0.25">
      <c r="A2357" s="1" t="s">
        <v>6786</v>
      </c>
      <c r="B2357" s="1" t="s">
        <v>2</v>
      </c>
      <c r="C2357" s="1" t="s">
        <v>6787</v>
      </c>
      <c r="D2357" s="2">
        <v>9</v>
      </c>
      <c r="E2357" s="1" t="s">
        <v>6788</v>
      </c>
    </row>
    <row r="2358" spans="1:5" x14ac:dyDescent="0.25">
      <c r="A2358" s="1" t="s">
        <v>6789</v>
      </c>
      <c r="B2358" s="1" t="s">
        <v>2</v>
      </c>
      <c r="C2358" s="1" t="s">
        <v>6790</v>
      </c>
      <c r="D2358" s="2">
        <v>1</v>
      </c>
      <c r="E2358" s="1" t="s">
        <v>6791</v>
      </c>
    </row>
    <row r="2359" spans="1:5" x14ac:dyDescent="0.25">
      <c r="A2359" s="1" t="s">
        <v>6792</v>
      </c>
      <c r="B2359" s="1" t="s">
        <v>2</v>
      </c>
      <c r="C2359" s="1" t="s">
        <v>6793</v>
      </c>
      <c r="D2359" s="2">
        <v>10</v>
      </c>
      <c r="E2359" s="1" t="s">
        <v>6794</v>
      </c>
    </row>
    <row r="2360" spans="1:5" x14ac:dyDescent="0.25">
      <c r="A2360" s="1" t="s">
        <v>6795</v>
      </c>
      <c r="B2360" s="1" t="s">
        <v>2</v>
      </c>
      <c r="C2360" s="1" t="s">
        <v>6796</v>
      </c>
      <c r="D2360" s="2">
        <v>81</v>
      </c>
      <c r="E2360" s="1" t="s">
        <v>6797</v>
      </c>
    </row>
    <row r="2361" spans="1:5" x14ac:dyDescent="0.25">
      <c r="A2361" s="1" t="s">
        <v>6798</v>
      </c>
      <c r="B2361" s="1" t="s">
        <v>2</v>
      </c>
      <c r="C2361" s="1" t="s">
        <v>6799</v>
      </c>
      <c r="D2361" s="2">
        <v>236</v>
      </c>
      <c r="E2361" s="1" t="s">
        <v>6800</v>
      </c>
    </row>
    <row r="2362" spans="1:5" x14ac:dyDescent="0.25">
      <c r="A2362" s="1" t="s">
        <v>6801</v>
      </c>
      <c r="B2362" s="1" t="s">
        <v>2</v>
      </c>
      <c r="C2362" s="1" t="s">
        <v>6802</v>
      </c>
      <c r="D2362" s="2">
        <v>14</v>
      </c>
      <c r="E2362" s="1" t="s">
        <v>6803</v>
      </c>
    </row>
    <row r="2363" spans="1:5" x14ac:dyDescent="0.25">
      <c r="A2363" s="1" t="s">
        <v>6804</v>
      </c>
      <c r="B2363" s="1" t="s">
        <v>2</v>
      </c>
      <c r="C2363" s="1" t="s">
        <v>6805</v>
      </c>
      <c r="D2363" s="2">
        <v>5</v>
      </c>
      <c r="E2363" s="1" t="s">
        <v>6806</v>
      </c>
    </row>
    <row r="2364" spans="1:5" x14ac:dyDescent="0.25">
      <c r="A2364" s="1" t="s">
        <v>6807</v>
      </c>
      <c r="B2364" s="1" t="s">
        <v>2</v>
      </c>
      <c r="C2364" s="1" t="s">
        <v>6808</v>
      </c>
      <c r="D2364" s="2">
        <v>38</v>
      </c>
      <c r="E2364" s="1" t="s">
        <v>6809</v>
      </c>
    </row>
    <row r="2365" spans="1:5" x14ac:dyDescent="0.25">
      <c r="A2365" s="1" t="s">
        <v>6810</v>
      </c>
      <c r="B2365" s="1" t="s">
        <v>2</v>
      </c>
      <c r="C2365" s="1" t="s">
        <v>3629</v>
      </c>
      <c r="D2365" s="2">
        <v>11</v>
      </c>
      <c r="E2365" s="1" t="s">
        <v>6811</v>
      </c>
    </row>
    <row r="2366" spans="1:5" x14ac:dyDescent="0.25">
      <c r="A2366" s="1" t="s">
        <v>6812</v>
      </c>
      <c r="B2366" s="1" t="s">
        <v>2</v>
      </c>
      <c r="C2366" s="1" t="s">
        <v>543</v>
      </c>
      <c r="D2366" s="2">
        <v>0</v>
      </c>
      <c r="E2366" s="1" t="s">
        <v>6813</v>
      </c>
    </row>
    <row r="2367" spans="1:5" x14ac:dyDescent="0.25">
      <c r="A2367" s="1" t="s">
        <v>6814</v>
      </c>
      <c r="B2367" s="1" t="s">
        <v>2</v>
      </c>
      <c r="C2367" s="1" t="s">
        <v>6815</v>
      </c>
      <c r="D2367" s="2">
        <v>16</v>
      </c>
      <c r="E2367" s="1" t="s">
        <v>6816</v>
      </c>
    </row>
    <row r="2368" spans="1:5" x14ac:dyDescent="0.25">
      <c r="A2368" s="1" t="s">
        <v>6817</v>
      </c>
      <c r="B2368" s="1" t="s">
        <v>2</v>
      </c>
      <c r="C2368" s="1" t="s">
        <v>6818</v>
      </c>
      <c r="D2368" s="2">
        <v>19</v>
      </c>
      <c r="E2368" s="1" t="s">
        <v>6819</v>
      </c>
    </row>
    <row r="2369" spans="1:5" x14ac:dyDescent="0.25">
      <c r="A2369" s="1" t="s">
        <v>6820</v>
      </c>
      <c r="B2369" s="1" t="s">
        <v>2</v>
      </c>
      <c r="C2369" s="1" t="s">
        <v>306</v>
      </c>
      <c r="D2369" s="2">
        <v>0</v>
      </c>
      <c r="E2369" s="1" t="s">
        <v>6821</v>
      </c>
    </row>
    <row r="2370" spans="1:5" x14ac:dyDescent="0.25">
      <c r="A2370" s="1" t="s">
        <v>6822</v>
      </c>
      <c r="B2370" s="1" t="s">
        <v>2</v>
      </c>
      <c r="C2370" s="1" t="s">
        <v>6823</v>
      </c>
      <c r="D2370" s="2">
        <v>1</v>
      </c>
      <c r="E2370" s="1" t="s">
        <v>6824</v>
      </c>
    </row>
    <row r="2371" spans="1:5" x14ac:dyDescent="0.25">
      <c r="A2371" s="1" t="s">
        <v>6825</v>
      </c>
      <c r="B2371" s="1" t="s">
        <v>2</v>
      </c>
      <c r="C2371" s="1" t="s">
        <v>6826</v>
      </c>
      <c r="D2371" s="2">
        <v>8</v>
      </c>
      <c r="E2371" s="1" t="s">
        <v>6827</v>
      </c>
    </row>
    <row r="2372" spans="1:5" x14ac:dyDescent="0.25">
      <c r="A2372" s="1" t="s">
        <v>6828</v>
      </c>
      <c r="B2372" s="1" t="s">
        <v>2</v>
      </c>
      <c r="C2372" s="1" t="s">
        <v>6829</v>
      </c>
      <c r="D2372" s="2">
        <v>6</v>
      </c>
      <c r="E2372" s="1" t="s">
        <v>6830</v>
      </c>
    </row>
    <row r="2373" spans="1:5" x14ac:dyDescent="0.25">
      <c r="A2373" s="1" t="s">
        <v>6831</v>
      </c>
      <c r="B2373" s="1" t="s">
        <v>2</v>
      </c>
      <c r="C2373" s="1" t="s">
        <v>6832</v>
      </c>
      <c r="D2373" s="2">
        <v>14</v>
      </c>
      <c r="E2373" s="1" t="s">
        <v>6833</v>
      </c>
    </row>
    <row r="2374" spans="1:5" x14ac:dyDescent="0.25">
      <c r="A2374" s="1" t="s">
        <v>6834</v>
      </c>
      <c r="B2374" s="1" t="s">
        <v>2</v>
      </c>
      <c r="C2374" s="1" t="s">
        <v>6835</v>
      </c>
      <c r="D2374" s="2">
        <v>40</v>
      </c>
      <c r="E2374" s="1" t="s">
        <v>6836</v>
      </c>
    </row>
    <row r="2375" spans="1:5" x14ac:dyDescent="0.25">
      <c r="A2375" s="1" t="s">
        <v>6837</v>
      </c>
      <c r="B2375" s="1" t="s">
        <v>2</v>
      </c>
      <c r="C2375" s="1" t="s">
        <v>6838</v>
      </c>
      <c r="D2375" s="2">
        <v>92</v>
      </c>
      <c r="E2375" s="1" t="s">
        <v>6839</v>
      </c>
    </row>
    <row r="2376" spans="1:5" x14ac:dyDescent="0.25">
      <c r="A2376" s="1" t="s">
        <v>6840</v>
      </c>
      <c r="B2376" s="1" t="s">
        <v>2</v>
      </c>
      <c r="C2376" s="1" t="s">
        <v>6841</v>
      </c>
      <c r="D2376" s="2">
        <v>6</v>
      </c>
      <c r="E2376" s="1" t="s">
        <v>6842</v>
      </c>
    </row>
    <row r="2377" spans="1:5" x14ac:dyDescent="0.25">
      <c r="A2377" s="1" t="s">
        <v>6843</v>
      </c>
      <c r="B2377" s="1" t="s">
        <v>2</v>
      </c>
      <c r="C2377" s="1" t="s">
        <v>6844</v>
      </c>
      <c r="D2377" s="2">
        <v>28</v>
      </c>
      <c r="E2377" s="1" t="s">
        <v>6845</v>
      </c>
    </row>
    <row r="2378" spans="1:5" x14ac:dyDescent="0.25">
      <c r="A2378" s="1" t="s">
        <v>6846</v>
      </c>
      <c r="B2378" s="1" t="s">
        <v>2</v>
      </c>
      <c r="C2378" s="1" t="s">
        <v>6847</v>
      </c>
      <c r="D2378" s="2">
        <v>75</v>
      </c>
      <c r="E2378" s="1" t="s">
        <v>6848</v>
      </c>
    </row>
    <row r="2379" spans="1:5" x14ac:dyDescent="0.25">
      <c r="A2379" s="1" t="s">
        <v>6849</v>
      </c>
      <c r="B2379" s="1" t="s">
        <v>2</v>
      </c>
      <c r="C2379" s="1" t="s">
        <v>6850</v>
      </c>
      <c r="D2379" s="2">
        <v>8</v>
      </c>
      <c r="E2379" s="1" t="s">
        <v>6851</v>
      </c>
    </row>
    <row r="2380" spans="1:5" x14ac:dyDescent="0.25">
      <c r="A2380" s="1" t="s">
        <v>6852</v>
      </c>
      <c r="B2380" s="1" t="s">
        <v>2</v>
      </c>
      <c r="C2380" s="1" t="s">
        <v>2252</v>
      </c>
      <c r="D2380" s="2">
        <v>6</v>
      </c>
      <c r="E2380" s="1" t="s">
        <v>6853</v>
      </c>
    </row>
    <row r="2381" spans="1:5" x14ac:dyDescent="0.25">
      <c r="A2381" s="1" t="s">
        <v>6854</v>
      </c>
      <c r="B2381" s="1" t="s">
        <v>2</v>
      </c>
      <c r="C2381" s="1" t="s">
        <v>5772</v>
      </c>
      <c r="D2381" s="2">
        <v>1</v>
      </c>
      <c r="E2381" s="1" t="s">
        <v>6855</v>
      </c>
    </row>
    <row r="2382" spans="1:5" x14ac:dyDescent="0.25">
      <c r="A2382" s="1" t="s">
        <v>6856</v>
      </c>
      <c r="B2382" s="1" t="s">
        <v>2</v>
      </c>
      <c r="C2382" s="1" t="s">
        <v>6857</v>
      </c>
      <c r="D2382" s="2">
        <v>11</v>
      </c>
      <c r="E2382" s="1" t="s">
        <v>6858</v>
      </c>
    </row>
    <row r="2383" spans="1:5" x14ac:dyDescent="0.25">
      <c r="A2383" s="1" t="s">
        <v>6859</v>
      </c>
      <c r="B2383" s="1" t="s">
        <v>2</v>
      </c>
      <c r="C2383" s="1" t="s">
        <v>6860</v>
      </c>
      <c r="D2383" s="2">
        <v>10</v>
      </c>
      <c r="E2383" s="1" t="s">
        <v>6861</v>
      </c>
    </row>
    <row r="2384" spans="1:5" x14ac:dyDescent="0.25">
      <c r="A2384" s="1" t="s">
        <v>6862</v>
      </c>
      <c r="B2384" s="1" t="s">
        <v>2</v>
      </c>
      <c r="C2384" s="1" t="s">
        <v>6863</v>
      </c>
      <c r="D2384" s="2">
        <v>1</v>
      </c>
      <c r="E2384" s="1" t="s">
        <v>6864</v>
      </c>
    </row>
    <row r="2385" spans="1:5" x14ac:dyDescent="0.25">
      <c r="A2385" s="1" t="s">
        <v>6865</v>
      </c>
      <c r="B2385" s="1" t="s">
        <v>2</v>
      </c>
      <c r="C2385" s="1" t="s">
        <v>6866</v>
      </c>
      <c r="D2385" s="2">
        <v>24</v>
      </c>
      <c r="E2385" s="1" t="s">
        <v>6867</v>
      </c>
    </row>
    <row r="2386" spans="1:5" x14ac:dyDescent="0.25">
      <c r="A2386" s="1" t="s">
        <v>6868</v>
      </c>
      <c r="B2386" s="1" t="s">
        <v>2</v>
      </c>
      <c r="C2386" s="1" t="s">
        <v>6869</v>
      </c>
      <c r="D2386" s="2">
        <v>11</v>
      </c>
      <c r="E2386" s="1" t="s">
        <v>6870</v>
      </c>
    </row>
    <row r="2387" spans="1:5" x14ac:dyDescent="0.25">
      <c r="A2387" s="1" t="s">
        <v>6871</v>
      </c>
      <c r="B2387" s="1" t="s">
        <v>2</v>
      </c>
      <c r="C2387" s="1" t="s">
        <v>6872</v>
      </c>
      <c r="D2387" s="2">
        <v>0</v>
      </c>
      <c r="E2387" s="1" t="s">
        <v>6873</v>
      </c>
    </row>
    <row r="2388" spans="1:5" x14ac:dyDescent="0.25">
      <c r="A2388" s="1" t="s">
        <v>6874</v>
      </c>
      <c r="B2388" s="1" t="s">
        <v>2</v>
      </c>
      <c r="C2388" s="1" t="s">
        <v>6875</v>
      </c>
      <c r="D2388" s="2">
        <v>176</v>
      </c>
      <c r="E2388" s="1" t="s">
        <v>6876</v>
      </c>
    </row>
    <row r="2389" spans="1:5" x14ac:dyDescent="0.25">
      <c r="A2389" s="1" t="s">
        <v>6877</v>
      </c>
      <c r="B2389" s="1" t="s">
        <v>2</v>
      </c>
      <c r="C2389" s="1" t="s">
        <v>6878</v>
      </c>
      <c r="D2389" s="2">
        <v>38</v>
      </c>
      <c r="E2389" s="1" t="s">
        <v>6879</v>
      </c>
    </row>
    <row r="2390" spans="1:5" x14ac:dyDescent="0.25">
      <c r="A2390" s="1" t="s">
        <v>6880</v>
      </c>
      <c r="B2390" s="1" t="s">
        <v>2</v>
      </c>
      <c r="C2390" s="1" t="s">
        <v>6881</v>
      </c>
      <c r="D2390" s="2">
        <v>9</v>
      </c>
      <c r="E2390" s="1" t="s">
        <v>6882</v>
      </c>
    </row>
    <row r="2391" spans="1:5" x14ac:dyDescent="0.25">
      <c r="A2391" s="1" t="s">
        <v>6883</v>
      </c>
      <c r="B2391" s="1" t="s">
        <v>2</v>
      </c>
      <c r="C2391" s="1" t="s">
        <v>6884</v>
      </c>
      <c r="D2391" s="2">
        <v>11</v>
      </c>
      <c r="E2391" s="1" t="s">
        <v>6885</v>
      </c>
    </row>
    <row r="2392" spans="1:5" x14ac:dyDescent="0.25">
      <c r="A2392" s="1" t="s">
        <v>6886</v>
      </c>
      <c r="B2392" s="1" t="s">
        <v>2</v>
      </c>
      <c r="C2392" s="1" t="s">
        <v>6887</v>
      </c>
      <c r="D2392" s="2">
        <v>10</v>
      </c>
      <c r="E2392" s="1" t="s">
        <v>6888</v>
      </c>
    </row>
    <row r="2393" spans="1:5" x14ac:dyDescent="0.25">
      <c r="A2393" s="1" t="s">
        <v>6889</v>
      </c>
      <c r="B2393" s="1" t="s">
        <v>2</v>
      </c>
      <c r="C2393" s="1" t="s">
        <v>6890</v>
      </c>
      <c r="D2393" s="2">
        <v>15</v>
      </c>
      <c r="E2393" s="1" t="s">
        <v>6891</v>
      </c>
    </row>
    <row r="2394" spans="1:5" x14ac:dyDescent="0.25">
      <c r="A2394" s="1" t="s">
        <v>6892</v>
      </c>
      <c r="B2394" s="1" t="s">
        <v>2</v>
      </c>
      <c r="C2394" s="1" t="s">
        <v>6893</v>
      </c>
      <c r="D2394" s="2">
        <v>39</v>
      </c>
      <c r="E2394" s="1" t="s">
        <v>6894</v>
      </c>
    </row>
    <row r="2395" spans="1:5" x14ac:dyDescent="0.25">
      <c r="A2395" s="1" t="s">
        <v>6895</v>
      </c>
      <c r="B2395" s="1" t="s">
        <v>2</v>
      </c>
      <c r="C2395" s="1" t="s">
        <v>6896</v>
      </c>
      <c r="D2395" s="2">
        <v>15</v>
      </c>
      <c r="E2395" s="1" t="s">
        <v>6897</v>
      </c>
    </row>
    <row r="2396" spans="1:5" x14ac:dyDescent="0.25">
      <c r="A2396" s="1" t="s">
        <v>6898</v>
      </c>
      <c r="B2396" s="1" t="s">
        <v>2</v>
      </c>
      <c r="C2396" s="1" t="s">
        <v>6899</v>
      </c>
      <c r="D2396" s="2">
        <v>38</v>
      </c>
      <c r="E2396" s="1" t="s">
        <v>6900</v>
      </c>
    </row>
    <row r="2397" spans="1:5" x14ac:dyDescent="0.25">
      <c r="A2397" s="1" t="s">
        <v>6901</v>
      </c>
      <c r="B2397" s="1" t="s">
        <v>2</v>
      </c>
      <c r="C2397" s="1" t="s">
        <v>6902</v>
      </c>
      <c r="D2397" s="2">
        <v>32</v>
      </c>
      <c r="E2397" s="1" t="s">
        <v>6903</v>
      </c>
    </row>
    <row r="2398" spans="1:5" x14ac:dyDescent="0.25">
      <c r="A2398" s="1" t="s">
        <v>6904</v>
      </c>
      <c r="B2398" s="1" t="s">
        <v>2</v>
      </c>
      <c r="C2398" s="1" t="s">
        <v>6905</v>
      </c>
      <c r="D2398" s="2">
        <v>11</v>
      </c>
      <c r="E2398" s="1" t="s">
        <v>6906</v>
      </c>
    </row>
    <row r="2399" spans="1:5" x14ac:dyDescent="0.25">
      <c r="A2399" s="1" t="s">
        <v>6907</v>
      </c>
      <c r="B2399" s="1" t="s">
        <v>2</v>
      </c>
      <c r="C2399" s="1" t="s">
        <v>6908</v>
      </c>
      <c r="D2399" s="2">
        <v>19</v>
      </c>
      <c r="E2399" s="1" t="s">
        <v>6909</v>
      </c>
    </row>
    <row r="2400" spans="1:5" x14ac:dyDescent="0.25">
      <c r="A2400" s="1" t="s">
        <v>6910</v>
      </c>
      <c r="B2400" s="1" t="s">
        <v>2</v>
      </c>
      <c r="C2400" s="1" t="s">
        <v>6911</v>
      </c>
      <c r="D2400" s="2">
        <v>46</v>
      </c>
      <c r="E2400" s="1" t="s">
        <v>6912</v>
      </c>
    </row>
    <row r="2401" spans="1:5" x14ac:dyDescent="0.25">
      <c r="A2401" s="1" t="s">
        <v>6913</v>
      </c>
      <c r="B2401" s="1" t="s">
        <v>2</v>
      </c>
      <c r="C2401" s="1" t="s">
        <v>6914</v>
      </c>
      <c r="D2401" s="2">
        <v>35</v>
      </c>
      <c r="E2401" s="1" t="s">
        <v>6915</v>
      </c>
    </row>
    <row r="2402" spans="1:5" x14ac:dyDescent="0.25">
      <c r="A2402" s="1" t="s">
        <v>6916</v>
      </c>
      <c r="B2402" s="1" t="s">
        <v>2</v>
      </c>
      <c r="C2402" s="1" t="s">
        <v>1307</v>
      </c>
      <c r="D2402" s="2">
        <v>13</v>
      </c>
      <c r="E2402" s="1" t="s">
        <v>6917</v>
      </c>
    </row>
    <row r="2403" spans="1:5" x14ac:dyDescent="0.25">
      <c r="A2403" s="1" t="s">
        <v>6918</v>
      </c>
      <c r="B2403" s="1" t="s">
        <v>2</v>
      </c>
      <c r="C2403" s="1" t="s">
        <v>6919</v>
      </c>
      <c r="D2403" s="2">
        <v>1</v>
      </c>
      <c r="E2403" s="1" t="s">
        <v>6920</v>
      </c>
    </row>
    <row r="2404" spans="1:5" x14ac:dyDescent="0.25">
      <c r="A2404" s="1" t="s">
        <v>6921</v>
      </c>
      <c r="B2404" s="1" t="s">
        <v>2</v>
      </c>
      <c r="C2404" s="1" t="s">
        <v>6922</v>
      </c>
      <c r="D2404" s="2">
        <v>224</v>
      </c>
      <c r="E2404" s="1" t="s">
        <v>6923</v>
      </c>
    </row>
    <row r="2405" spans="1:5" x14ac:dyDescent="0.25">
      <c r="A2405" s="1" t="s">
        <v>6924</v>
      </c>
      <c r="B2405" s="1" t="s">
        <v>2</v>
      </c>
      <c r="C2405" s="1" t="s">
        <v>6925</v>
      </c>
      <c r="D2405" s="2">
        <v>18</v>
      </c>
      <c r="E2405" s="1" t="s">
        <v>6926</v>
      </c>
    </row>
    <row r="2406" spans="1:5" x14ac:dyDescent="0.25">
      <c r="A2406" s="1" t="s">
        <v>6927</v>
      </c>
      <c r="B2406" s="1" t="s">
        <v>2</v>
      </c>
      <c r="C2406" s="1" t="s">
        <v>6928</v>
      </c>
      <c r="D2406" s="2">
        <v>12</v>
      </c>
      <c r="E2406" s="1" t="s">
        <v>6929</v>
      </c>
    </row>
    <row r="2407" spans="1:5" x14ac:dyDescent="0.25">
      <c r="A2407" s="1" t="s">
        <v>6930</v>
      </c>
      <c r="B2407" s="1" t="s">
        <v>2</v>
      </c>
      <c r="C2407" s="1" t="s">
        <v>6931</v>
      </c>
      <c r="D2407" s="2">
        <v>27</v>
      </c>
      <c r="E2407" s="1" t="s">
        <v>6932</v>
      </c>
    </row>
    <row r="2408" spans="1:5" x14ac:dyDescent="0.25">
      <c r="A2408" s="1" t="s">
        <v>6933</v>
      </c>
      <c r="B2408" s="1" t="s">
        <v>2</v>
      </c>
      <c r="C2408" s="1" t="s">
        <v>6934</v>
      </c>
      <c r="D2408" s="2">
        <v>27</v>
      </c>
      <c r="E2408" s="1" t="s">
        <v>6935</v>
      </c>
    </row>
    <row r="2409" spans="1:5" x14ac:dyDescent="0.25">
      <c r="A2409" s="1" t="s">
        <v>6936</v>
      </c>
      <c r="B2409" s="1" t="s">
        <v>2</v>
      </c>
      <c r="C2409" s="1" t="s">
        <v>6937</v>
      </c>
      <c r="D2409" s="2">
        <v>61</v>
      </c>
      <c r="E2409" s="1" t="s">
        <v>6938</v>
      </c>
    </row>
    <row r="2410" spans="1:5" x14ac:dyDescent="0.25">
      <c r="A2410" s="1" t="s">
        <v>6939</v>
      </c>
      <c r="B2410" s="1" t="s">
        <v>2</v>
      </c>
      <c r="C2410" s="1" t="s">
        <v>6940</v>
      </c>
      <c r="D2410" s="2">
        <v>9</v>
      </c>
      <c r="E2410" s="1" t="s">
        <v>6941</v>
      </c>
    </row>
    <row r="2411" spans="1:5" x14ac:dyDescent="0.25">
      <c r="A2411" s="1" t="s">
        <v>6942</v>
      </c>
      <c r="B2411" s="1" t="s">
        <v>2</v>
      </c>
      <c r="C2411" s="1" t="s">
        <v>3970</v>
      </c>
      <c r="D2411" s="2">
        <v>0</v>
      </c>
      <c r="E2411" s="1" t="s">
        <v>6943</v>
      </c>
    </row>
    <row r="2412" spans="1:5" x14ac:dyDescent="0.25">
      <c r="A2412" s="1" t="s">
        <v>6944</v>
      </c>
      <c r="B2412" s="1" t="s">
        <v>2</v>
      </c>
      <c r="C2412" s="1" t="s">
        <v>6945</v>
      </c>
      <c r="D2412" s="2">
        <v>20</v>
      </c>
      <c r="E2412" s="1" t="s">
        <v>6946</v>
      </c>
    </row>
    <row r="2413" spans="1:5" x14ac:dyDescent="0.25">
      <c r="A2413" s="1" t="s">
        <v>6947</v>
      </c>
      <c r="B2413" s="1" t="s">
        <v>2</v>
      </c>
      <c r="C2413" s="1" t="s">
        <v>6948</v>
      </c>
      <c r="D2413" s="2">
        <v>66</v>
      </c>
      <c r="E2413" s="1" t="s">
        <v>6949</v>
      </c>
    </row>
    <row r="2414" spans="1:5" x14ac:dyDescent="0.25">
      <c r="A2414" s="1" t="s">
        <v>6950</v>
      </c>
      <c r="B2414" s="1" t="s">
        <v>2</v>
      </c>
      <c r="C2414" s="1" t="s">
        <v>6951</v>
      </c>
      <c r="D2414" s="2">
        <v>1</v>
      </c>
      <c r="E2414" s="1" t="s">
        <v>6952</v>
      </c>
    </row>
    <row r="2415" spans="1:5" x14ac:dyDescent="0.25">
      <c r="A2415" s="1" t="s">
        <v>6953</v>
      </c>
      <c r="B2415" s="1" t="s">
        <v>2</v>
      </c>
      <c r="C2415" s="1" t="s">
        <v>6954</v>
      </c>
      <c r="D2415" s="2">
        <v>10</v>
      </c>
      <c r="E2415" s="1" t="s">
        <v>6955</v>
      </c>
    </row>
    <row r="2416" spans="1:5" x14ac:dyDescent="0.25">
      <c r="A2416" s="1" t="s">
        <v>6956</v>
      </c>
      <c r="B2416" s="1" t="s">
        <v>2</v>
      </c>
      <c r="C2416" s="1" t="s">
        <v>6957</v>
      </c>
      <c r="D2416" s="2">
        <v>45</v>
      </c>
      <c r="E2416" s="1" t="s">
        <v>6958</v>
      </c>
    </row>
    <row r="2417" spans="1:5" x14ac:dyDescent="0.25">
      <c r="A2417" s="1" t="s">
        <v>6959</v>
      </c>
      <c r="B2417" s="1" t="s">
        <v>2</v>
      </c>
      <c r="C2417" s="1" t="s">
        <v>6960</v>
      </c>
      <c r="D2417" s="2">
        <v>10</v>
      </c>
      <c r="E2417" s="1" t="s">
        <v>6961</v>
      </c>
    </row>
    <row r="2418" spans="1:5" x14ac:dyDescent="0.25">
      <c r="A2418" s="1" t="s">
        <v>6962</v>
      </c>
      <c r="B2418" s="1" t="s">
        <v>2</v>
      </c>
      <c r="C2418" s="1" t="s">
        <v>6963</v>
      </c>
      <c r="D2418" s="2">
        <v>23</v>
      </c>
      <c r="E2418" s="1" t="s">
        <v>6964</v>
      </c>
    </row>
    <row r="2419" spans="1:5" x14ac:dyDescent="0.25">
      <c r="A2419" s="1" t="s">
        <v>6965</v>
      </c>
      <c r="B2419" s="1" t="s">
        <v>2</v>
      </c>
      <c r="C2419" s="1" t="s">
        <v>6966</v>
      </c>
      <c r="D2419" s="2">
        <v>160</v>
      </c>
      <c r="E2419" s="1" t="s">
        <v>6967</v>
      </c>
    </row>
    <row r="2420" spans="1:5" x14ac:dyDescent="0.25">
      <c r="A2420" s="1" t="s">
        <v>6968</v>
      </c>
      <c r="B2420" s="1" t="s">
        <v>2</v>
      </c>
      <c r="C2420" s="1" t="s">
        <v>3044</v>
      </c>
      <c r="D2420" s="2">
        <v>0</v>
      </c>
      <c r="E2420" s="1" t="s">
        <v>6969</v>
      </c>
    </row>
    <row r="2421" spans="1:5" x14ac:dyDescent="0.25">
      <c r="A2421" s="1" t="s">
        <v>6970</v>
      </c>
      <c r="B2421" s="1" t="s">
        <v>2</v>
      </c>
      <c r="C2421" s="1" t="s">
        <v>6971</v>
      </c>
      <c r="D2421" s="2">
        <v>19</v>
      </c>
      <c r="E2421" s="1" t="s">
        <v>6972</v>
      </c>
    </row>
    <row r="2422" spans="1:5" x14ac:dyDescent="0.25">
      <c r="A2422" s="1" t="s">
        <v>6973</v>
      </c>
      <c r="B2422" s="1" t="s">
        <v>2</v>
      </c>
      <c r="C2422" s="1" t="s">
        <v>6974</v>
      </c>
      <c r="D2422" s="2">
        <v>11</v>
      </c>
      <c r="E2422" s="1" t="s">
        <v>6975</v>
      </c>
    </row>
    <row r="2423" spans="1:5" x14ac:dyDescent="0.25">
      <c r="A2423" s="1" t="s">
        <v>6976</v>
      </c>
      <c r="B2423" s="1" t="s">
        <v>2</v>
      </c>
      <c r="C2423" s="1" t="s">
        <v>6977</v>
      </c>
      <c r="D2423" s="2">
        <v>24</v>
      </c>
      <c r="E2423" s="1" t="s">
        <v>6978</v>
      </c>
    </row>
    <row r="2424" spans="1:5" x14ac:dyDescent="0.25">
      <c r="A2424" s="1" t="s">
        <v>6979</v>
      </c>
      <c r="B2424" s="1" t="s">
        <v>2</v>
      </c>
      <c r="C2424" s="1" t="s">
        <v>6980</v>
      </c>
      <c r="D2424" s="2">
        <v>13</v>
      </c>
      <c r="E2424" s="1" t="s">
        <v>6981</v>
      </c>
    </row>
    <row r="2425" spans="1:5" x14ac:dyDescent="0.25">
      <c r="A2425" s="1" t="s">
        <v>6982</v>
      </c>
      <c r="B2425" s="1" t="s">
        <v>2</v>
      </c>
      <c r="C2425" s="1" t="s">
        <v>6983</v>
      </c>
      <c r="D2425" s="2">
        <v>38</v>
      </c>
      <c r="E2425" s="1" t="s">
        <v>6984</v>
      </c>
    </row>
    <row r="2426" spans="1:5" x14ac:dyDescent="0.25">
      <c r="A2426" s="1" t="s">
        <v>6985</v>
      </c>
      <c r="B2426" s="1" t="s">
        <v>2</v>
      </c>
      <c r="C2426" s="1" t="s">
        <v>6986</v>
      </c>
      <c r="D2426" s="2">
        <v>11</v>
      </c>
      <c r="E2426" s="1" t="s">
        <v>6987</v>
      </c>
    </row>
    <row r="2427" spans="1:5" x14ac:dyDescent="0.25">
      <c r="A2427" s="1" t="s">
        <v>6988</v>
      </c>
      <c r="B2427" s="1" t="s">
        <v>2</v>
      </c>
      <c r="C2427" s="1" t="s">
        <v>6989</v>
      </c>
      <c r="D2427" s="2">
        <v>5</v>
      </c>
      <c r="E2427" s="1" t="s">
        <v>6990</v>
      </c>
    </row>
    <row r="2428" spans="1:5" x14ac:dyDescent="0.25">
      <c r="A2428" s="1" t="s">
        <v>6991</v>
      </c>
      <c r="B2428" s="1" t="s">
        <v>2</v>
      </c>
      <c r="C2428" s="1" t="s">
        <v>6992</v>
      </c>
      <c r="D2428" s="2">
        <v>6</v>
      </c>
      <c r="E2428" s="1" t="s">
        <v>6993</v>
      </c>
    </row>
    <row r="2429" spans="1:5" x14ac:dyDescent="0.25">
      <c r="A2429" s="1" t="s">
        <v>6994</v>
      </c>
      <c r="B2429" s="1" t="s">
        <v>2</v>
      </c>
      <c r="C2429" s="1" t="s">
        <v>6995</v>
      </c>
      <c r="D2429" s="2">
        <v>88</v>
      </c>
      <c r="E2429" s="1" t="s">
        <v>6996</v>
      </c>
    </row>
    <row r="2430" spans="1:5" x14ac:dyDescent="0.25">
      <c r="A2430" s="1" t="s">
        <v>6997</v>
      </c>
      <c r="B2430" s="1" t="s">
        <v>2</v>
      </c>
      <c r="C2430" s="1" t="s">
        <v>609</v>
      </c>
      <c r="D2430" s="2">
        <v>0</v>
      </c>
      <c r="E2430" s="1" t="s">
        <v>6998</v>
      </c>
    </row>
    <row r="2431" spans="1:5" x14ac:dyDescent="0.25">
      <c r="A2431" s="1" t="s">
        <v>6999</v>
      </c>
      <c r="B2431" s="1" t="s">
        <v>2</v>
      </c>
      <c r="C2431" s="1" t="s">
        <v>7000</v>
      </c>
      <c r="D2431" s="2">
        <v>68</v>
      </c>
      <c r="E2431" s="1" t="s">
        <v>7001</v>
      </c>
    </row>
    <row r="2432" spans="1:5" x14ac:dyDescent="0.25">
      <c r="A2432" s="1" t="s">
        <v>7002</v>
      </c>
      <c r="B2432" s="1" t="s">
        <v>2</v>
      </c>
      <c r="C2432" s="1" t="s">
        <v>7003</v>
      </c>
      <c r="D2432" s="2">
        <v>65</v>
      </c>
      <c r="E2432" s="1" t="s">
        <v>7004</v>
      </c>
    </row>
    <row r="2433" spans="1:5" x14ac:dyDescent="0.25">
      <c r="A2433" s="1" t="s">
        <v>7005</v>
      </c>
      <c r="B2433" s="1" t="s">
        <v>2</v>
      </c>
      <c r="C2433" s="1" t="s">
        <v>7006</v>
      </c>
      <c r="D2433" s="2">
        <v>25</v>
      </c>
      <c r="E2433" s="1" t="s">
        <v>7007</v>
      </c>
    </row>
    <row r="2434" spans="1:5" x14ac:dyDescent="0.25">
      <c r="A2434" s="1" t="s">
        <v>7008</v>
      </c>
      <c r="B2434" s="1" t="s">
        <v>2</v>
      </c>
      <c r="C2434" s="1" t="s">
        <v>7009</v>
      </c>
      <c r="D2434" s="2">
        <v>0</v>
      </c>
      <c r="E2434" s="1" t="s">
        <v>5</v>
      </c>
    </row>
    <row r="2435" spans="1:5" x14ac:dyDescent="0.25">
      <c r="A2435" s="1" t="s">
        <v>7010</v>
      </c>
      <c r="B2435" s="1" t="s">
        <v>2</v>
      </c>
      <c r="C2435" s="1" t="s">
        <v>7011</v>
      </c>
      <c r="D2435" s="2">
        <v>16</v>
      </c>
      <c r="E2435" s="1" t="s">
        <v>7012</v>
      </c>
    </row>
    <row r="2436" spans="1:5" x14ac:dyDescent="0.25">
      <c r="A2436" s="1" t="s">
        <v>7013</v>
      </c>
      <c r="B2436" s="1" t="s">
        <v>2</v>
      </c>
      <c r="C2436" s="1" t="s">
        <v>7014</v>
      </c>
      <c r="D2436" s="2">
        <v>6</v>
      </c>
      <c r="E2436" s="1" t="s">
        <v>7015</v>
      </c>
    </row>
    <row r="2437" spans="1:5" x14ac:dyDescent="0.25">
      <c r="A2437" s="1" t="s">
        <v>7016</v>
      </c>
      <c r="B2437" s="1" t="s">
        <v>2</v>
      </c>
      <c r="C2437" s="1" t="s">
        <v>7017</v>
      </c>
      <c r="D2437" s="2">
        <v>49</v>
      </c>
      <c r="E2437" s="1" t="s">
        <v>7018</v>
      </c>
    </row>
    <row r="2438" spans="1:5" x14ac:dyDescent="0.25">
      <c r="A2438" s="1" t="s">
        <v>7019</v>
      </c>
      <c r="B2438" s="1" t="s">
        <v>2</v>
      </c>
      <c r="C2438" s="1" t="s">
        <v>7020</v>
      </c>
      <c r="D2438" s="2">
        <v>16</v>
      </c>
      <c r="E2438" s="1" t="s">
        <v>7021</v>
      </c>
    </row>
    <row r="2439" spans="1:5" x14ac:dyDescent="0.25">
      <c r="A2439" s="1" t="s">
        <v>7022</v>
      </c>
      <c r="B2439" s="1" t="s">
        <v>2</v>
      </c>
      <c r="C2439" s="1" t="s">
        <v>731</v>
      </c>
      <c r="D2439" s="2">
        <v>0</v>
      </c>
      <c r="E2439" s="1" t="s">
        <v>7023</v>
      </c>
    </row>
    <row r="2440" spans="1:5" x14ac:dyDescent="0.25">
      <c r="A2440" s="1" t="s">
        <v>7024</v>
      </c>
      <c r="B2440" s="1" t="s">
        <v>2</v>
      </c>
      <c r="C2440" s="1" t="s">
        <v>7025</v>
      </c>
      <c r="D2440" s="2">
        <v>21</v>
      </c>
      <c r="E2440" s="1" t="s">
        <v>7026</v>
      </c>
    </row>
    <row r="2441" spans="1:5" x14ac:dyDescent="0.25">
      <c r="A2441" s="1" t="s">
        <v>7027</v>
      </c>
      <c r="B2441" s="1" t="s">
        <v>2</v>
      </c>
      <c r="C2441" s="1" t="s">
        <v>7028</v>
      </c>
      <c r="D2441" s="2">
        <v>126</v>
      </c>
      <c r="E2441" s="1" t="s">
        <v>7029</v>
      </c>
    </row>
    <row r="2442" spans="1:5" x14ac:dyDescent="0.25">
      <c r="A2442" s="1" t="s">
        <v>7030</v>
      </c>
      <c r="B2442" s="1" t="s">
        <v>2</v>
      </c>
      <c r="C2442" s="1" t="s">
        <v>7031</v>
      </c>
      <c r="D2442" s="2">
        <v>15</v>
      </c>
      <c r="E2442" s="1" t="s">
        <v>5</v>
      </c>
    </row>
    <row r="2443" spans="1:5" x14ac:dyDescent="0.25">
      <c r="A2443" s="1" t="s">
        <v>7032</v>
      </c>
      <c r="B2443" s="1" t="s">
        <v>2</v>
      </c>
      <c r="C2443" s="1" t="s">
        <v>7033</v>
      </c>
      <c r="D2443" s="2">
        <v>24</v>
      </c>
      <c r="E2443" s="1" t="s">
        <v>7034</v>
      </c>
    </row>
    <row r="2444" spans="1:5" x14ac:dyDescent="0.25">
      <c r="A2444" s="1" t="s">
        <v>7035</v>
      </c>
      <c r="B2444" s="1" t="s">
        <v>2</v>
      </c>
      <c r="C2444" s="1" t="s">
        <v>7036</v>
      </c>
      <c r="D2444" s="2">
        <v>0</v>
      </c>
      <c r="E2444" s="1" t="s">
        <v>7037</v>
      </c>
    </row>
    <row r="2445" spans="1:5" x14ac:dyDescent="0.25">
      <c r="A2445" s="1" t="s">
        <v>7038</v>
      </c>
      <c r="B2445" s="1" t="s">
        <v>2</v>
      </c>
      <c r="C2445" s="1" t="s">
        <v>7039</v>
      </c>
      <c r="D2445" s="2">
        <v>5</v>
      </c>
      <c r="E2445" s="1" t="s">
        <v>7040</v>
      </c>
    </row>
    <row r="2446" spans="1:5" x14ac:dyDescent="0.25">
      <c r="A2446" s="1" t="s">
        <v>7041</v>
      </c>
      <c r="B2446" s="1" t="s">
        <v>2</v>
      </c>
      <c r="C2446" s="1" t="s">
        <v>7042</v>
      </c>
      <c r="D2446" s="2">
        <v>10</v>
      </c>
      <c r="E2446" s="1" t="s">
        <v>7043</v>
      </c>
    </row>
    <row r="2447" spans="1:5" x14ac:dyDescent="0.25">
      <c r="A2447" s="1" t="s">
        <v>7044</v>
      </c>
      <c r="B2447" s="1" t="s">
        <v>2</v>
      </c>
      <c r="C2447" s="1" t="s">
        <v>7045</v>
      </c>
      <c r="D2447" s="2">
        <v>149</v>
      </c>
      <c r="E2447" s="1" t="s">
        <v>7046</v>
      </c>
    </row>
    <row r="2448" spans="1:5" x14ac:dyDescent="0.25">
      <c r="A2448" s="1" t="s">
        <v>7047</v>
      </c>
      <c r="B2448" s="1" t="s">
        <v>2</v>
      </c>
      <c r="C2448" s="1" t="s">
        <v>7048</v>
      </c>
      <c r="D2448" s="2">
        <v>33</v>
      </c>
      <c r="E2448" s="1" t="s">
        <v>7049</v>
      </c>
    </row>
    <row r="2449" spans="1:5" x14ac:dyDescent="0.25">
      <c r="A2449" s="1" t="s">
        <v>7050</v>
      </c>
      <c r="B2449" s="1" t="s">
        <v>2</v>
      </c>
      <c r="C2449" s="1" t="s">
        <v>7051</v>
      </c>
      <c r="D2449" s="2">
        <v>22</v>
      </c>
      <c r="E2449" s="1" t="s">
        <v>7052</v>
      </c>
    </row>
    <row r="2450" spans="1:5" x14ac:dyDescent="0.25">
      <c r="A2450" s="1" t="s">
        <v>7053</v>
      </c>
      <c r="B2450" s="1" t="s">
        <v>2</v>
      </c>
      <c r="C2450" s="1" t="s">
        <v>7054</v>
      </c>
      <c r="D2450" s="2">
        <v>11</v>
      </c>
      <c r="E2450" s="1" t="s">
        <v>7055</v>
      </c>
    </row>
    <row r="2451" spans="1:5" x14ac:dyDescent="0.25">
      <c r="A2451" s="1" t="s">
        <v>7056</v>
      </c>
      <c r="B2451" s="1" t="s">
        <v>2</v>
      </c>
      <c r="C2451" s="1" t="s">
        <v>7057</v>
      </c>
      <c r="D2451" s="2">
        <v>23</v>
      </c>
      <c r="E2451" s="1" t="s">
        <v>7058</v>
      </c>
    </row>
    <row r="2452" spans="1:5" x14ac:dyDescent="0.25">
      <c r="A2452" s="1" t="s">
        <v>7059</v>
      </c>
      <c r="B2452" s="1" t="s">
        <v>2</v>
      </c>
      <c r="C2452" s="1" t="s">
        <v>7060</v>
      </c>
      <c r="D2452" s="2">
        <v>15</v>
      </c>
      <c r="E2452" s="1" t="s">
        <v>7061</v>
      </c>
    </row>
    <row r="2453" spans="1:5" x14ac:dyDescent="0.25">
      <c r="A2453" s="1" t="s">
        <v>7062</v>
      </c>
      <c r="B2453" s="1" t="s">
        <v>2</v>
      </c>
      <c r="C2453" s="1" t="s">
        <v>7063</v>
      </c>
      <c r="D2453" s="2">
        <v>10</v>
      </c>
      <c r="E2453" s="1" t="s">
        <v>7064</v>
      </c>
    </row>
    <row r="2454" spans="1:5" x14ac:dyDescent="0.25">
      <c r="A2454" s="1" t="s">
        <v>7065</v>
      </c>
      <c r="B2454" s="1" t="s">
        <v>2</v>
      </c>
      <c r="C2454" s="1" t="s">
        <v>7066</v>
      </c>
      <c r="D2454" s="2">
        <v>30</v>
      </c>
      <c r="E2454" s="1" t="s">
        <v>7067</v>
      </c>
    </row>
    <row r="2455" spans="1:5" x14ac:dyDescent="0.25">
      <c r="A2455" s="1" t="s">
        <v>7068</v>
      </c>
      <c r="B2455" s="1" t="s">
        <v>2</v>
      </c>
      <c r="C2455" s="1" t="s">
        <v>7069</v>
      </c>
      <c r="D2455" s="2">
        <v>127</v>
      </c>
      <c r="E2455" s="1" t="s">
        <v>7070</v>
      </c>
    </row>
    <row r="2456" spans="1:5" x14ac:dyDescent="0.25">
      <c r="A2456" s="1" t="s">
        <v>7071</v>
      </c>
      <c r="B2456" s="1" t="s">
        <v>2</v>
      </c>
      <c r="C2456" s="1" t="s">
        <v>7072</v>
      </c>
      <c r="D2456" s="2">
        <v>14</v>
      </c>
      <c r="E2456" s="1" t="s">
        <v>7073</v>
      </c>
    </row>
    <row r="2457" spans="1:5" x14ac:dyDescent="0.25">
      <c r="A2457" s="1" t="s">
        <v>7074</v>
      </c>
      <c r="B2457" s="1" t="s">
        <v>2</v>
      </c>
      <c r="C2457" s="1" t="s">
        <v>7075</v>
      </c>
      <c r="D2457" s="2">
        <v>0</v>
      </c>
      <c r="E2457" s="1" t="s">
        <v>7076</v>
      </c>
    </row>
    <row r="2458" spans="1:5" x14ac:dyDescent="0.25">
      <c r="A2458" s="1" t="s">
        <v>7077</v>
      </c>
      <c r="B2458" s="1" t="s">
        <v>2</v>
      </c>
      <c r="C2458" s="1" t="s">
        <v>121</v>
      </c>
      <c r="D2458" s="2">
        <v>16</v>
      </c>
      <c r="E2458" s="1" t="s">
        <v>7078</v>
      </c>
    </row>
    <row r="2459" spans="1:5" x14ac:dyDescent="0.25">
      <c r="A2459" s="1" t="s">
        <v>7079</v>
      </c>
      <c r="B2459" s="1" t="s">
        <v>2</v>
      </c>
      <c r="C2459" s="1" t="s">
        <v>7080</v>
      </c>
      <c r="D2459" s="2">
        <v>40</v>
      </c>
      <c r="E2459" s="1" t="s">
        <v>7081</v>
      </c>
    </row>
    <row r="2460" spans="1:5" x14ac:dyDescent="0.25">
      <c r="A2460" s="1" t="s">
        <v>7082</v>
      </c>
      <c r="B2460" s="1" t="s">
        <v>2</v>
      </c>
      <c r="C2460" s="1" t="s">
        <v>7083</v>
      </c>
      <c r="D2460" s="2">
        <v>32</v>
      </c>
      <c r="E2460" s="1" t="s">
        <v>7084</v>
      </c>
    </row>
    <row r="2461" spans="1:5" x14ac:dyDescent="0.25">
      <c r="A2461" s="1" t="s">
        <v>7085</v>
      </c>
      <c r="B2461" s="1" t="s">
        <v>2</v>
      </c>
      <c r="C2461" s="1" t="s">
        <v>7086</v>
      </c>
      <c r="D2461" s="2">
        <v>15</v>
      </c>
      <c r="E2461" s="1" t="s">
        <v>7087</v>
      </c>
    </row>
    <row r="2462" spans="1:5" x14ac:dyDescent="0.25">
      <c r="A2462" s="1" t="s">
        <v>7088</v>
      </c>
      <c r="B2462" s="1" t="s">
        <v>2</v>
      </c>
      <c r="C2462" s="1" t="s">
        <v>7089</v>
      </c>
      <c r="D2462" s="2">
        <v>20</v>
      </c>
      <c r="E2462" s="1" t="s">
        <v>7090</v>
      </c>
    </row>
    <row r="2463" spans="1:5" x14ac:dyDescent="0.25">
      <c r="A2463" s="1" t="s">
        <v>7091</v>
      </c>
      <c r="B2463" s="1" t="s">
        <v>2</v>
      </c>
      <c r="C2463" s="1" t="s">
        <v>7092</v>
      </c>
      <c r="D2463" s="2">
        <v>59</v>
      </c>
      <c r="E2463" s="1" t="s">
        <v>7093</v>
      </c>
    </row>
    <row r="2464" spans="1:5" x14ac:dyDescent="0.25">
      <c r="A2464" s="1" t="s">
        <v>7094</v>
      </c>
      <c r="B2464" s="1" t="s">
        <v>2</v>
      </c>
      <c r="C2464" s="1" t="s">
        <v>7095</v>
      </c>
      <c r="D2464" s="2">
        <v>33</v>
      </c>
      <c r="E2464" s="1" t="s">
        <v>7096</v>
      </c>
    </row>
    <row r="2465" spans="1:5" x14ac:dyDescent="0.25">
      <c r="A2465" s="1" t="s">
        <v>7097</v>
      </c>
      <c r="B2465" s="1" t="s">
        <v>2</v>
      </c>
      <c r="C2465" s="1" t="s">
        <v>7098</v>
      </c>
      <c r="D2465" s="2">
        <v>38</v>
      </c>
      <c r="E2465" s="1" t="s">
        <v>7099</v>
      </c>
    </row>
    <row r="2466" spans="1:5" x14ac:dyDescent="0.25">
      <c r="A2466" s="1" t="s">
        <v>7100</v>
      </c>
      <c r="B2466" s="1" t="s">
        <v>2</v>
      </c>
      <c r="C2466" s="1" t="s">
        <v>7101</v>
      </c>
      <c r="D2466" s="2">
        <v>22</v>
      </c>
      <c r="E2466" s="1" t="s">
        <v>7102</v>
      </c>
    </row>
    <row r="2467" spans="1:5" x14ac:dyDescent="0.25">
      <c r="A2467" s="1" t="s">
        <v>7103</v>
      </c>
      <c r="B2467" s="1" t="s">
        <v>2</v>
      </c>
      <c r="C2467" s="1" t="s">
        <v>7104</v>
      </c>
      <c r="D2467" s="2">
        <v>50</v>
      </c>
      <c r="E2467" s="1" t="s">
        <v>7105</v>
      </c>
    </row>
    <row r="2468" spans="1:5" x14ac:dyDescent="0.25">
      <c r="A2468" s="1" t="s">
        <v>7106</v>
      </c>
      <c r="B2468" s="1" t="s">
        <v>2</v>
      </c>
      <c r="C2468" s="1" t="s">
        <v>7107</v>
      </c>
      <c r="D2468" s="2">
        <v>125</v>
      </c>
      <c r="E2468" s="1" t="s">
        <v>7108</v>
      </c>
    </row>
    <row r="2469" spans="1:5" x14ac:dyDescent="0.25">
      <c r="A2469" s="1" t="s">
        <v>7109</v>
      </c>
      <c r="B2469" s="1" t="s">
        <v>2</v>
      </c>
      <c r="C2469" s="1" t="s">
        <v>7110</v>
      </c>
      <c r="D2469" s="2">
        <v>30</v>
      </c>
      <c r="E2469" s="1" t="s">
        <v>7111</v>
      </c>
    </row>
    <row r="2470" spans="1:5" x14ac:dyDescent="0.25">
      <c r="A2470" s="1" t="s">
        <v>7112</v>
      </c>
      <c r="B2470" s="1" t="s">
        <v>2</v>
      </c>
      <c r="C2470" s="1" t="s">
        <v>7113</v>
      </c>
      <c r="D2470" s="2">
        <v>11</v>
      </c>
      <c r="E2470" s="1" t="s">
        <v>7114</v>
      </c>
    </row>
    <row r="2471" spans="1:5" x14ac:dyDescent="0.25">
      <c r="A2471" s="1" t="s">
        <v>7115</v>
      </c>
      <c r="B2471" s="1" t="s">
        <v>2</v>
      </c>
      <c r="C2471" s="1" t="s">
        <v>7116</v>
      </c>
      <c r="D2471" s="2">
        <v>22</v>
      </c>
      <c r="E2471" s="1" t="s">
        <v>7117</v>
      </c>
    </row>
    <row r="2472" spans="1:5" x14ac:dyDescent="0.25">
      <c r="A2472" s="1" t="s">
        <v>7118</v>
      </c>
      <c r="B2472" s="1" t="s">
        <v>2</v>
      </c>
      <c r="C2472" s="1" t="s">
        <v>7119</v>
      </c>
      <c r="D2472" s="2">
        <v>49</v>
      </c>
      <c r="E2472" s="1" t="s">
        <v>7120</v>
      </c>
    </row>
    <row r="2473" spans="1:5" x14ac:dyDescent="0.25">
      <c r="A2473" s="1" t="s">
        <v>7121</v>
      </c>
      <c r="B2473" s="1" t="s">
        <v>2</v>
      </c>
      <c r="C2473" s="1" t="s">
        <v>7122</v>
      </c>
      <c r="D2473" s="2">
        <v>10</v>
      </c>
      <c r="E2473" s="1" t="s">
        <v>7123</v>
      </c>
    </row>
    <row r="2474" spans="1:5" x14ac:dyDescent="0.25">
      <c r="A2474" s="1" t="s">
        <v>7124</v>
      </c>
      <c r="B2474" s="1" t="s">
        <v>2</v>
      </c>
      <c r="C2474" s="1" t="s">
        <v>7125</v>
      </c>
      <c r="D2474" s="2">
        <v>16</v>
      </c>
      <c r="E2474" s="1" t="s">
        <v>7126</v>
      </c>
    </row>
    <row r="2475" spans="1:5" x14ac:dyDescent="0.25">
      <c r="A2475" s="1" t="s">
        <v>7127</v>
      </c>
      <c r="B2475" s="1" t="s">
        <v>2</v>
      </c>
      <c r="C2475" s="1" t="s">
        <v>7128</v>
      </c>
      <c r="D2475" s="2">
        <v>11</v>
      </c>
      <c r="E2475" s="1" t="s">
        <v>7129</v>
      </c>
    </row>
    <row r="2476" spans="1:5" x14ac:dyDescent="0.25">
      <c r="A2476" s="1" t="s">
        <v>7130</v>
      </c>
      <c r="B2476" s="1" t="s">
        <v>2</v>
      </c>
      <c r="C2476" s="1" t="s">
        <v>2662</v>
      </c>
      <c r="D2476" s="2">
        <v>8</v>
      </c>
      <c r="E2476" s="1" t="s">
        <v>7131</v>
      </c>
    </row>
    <row r="2477" spans="1:5" x14ac:dyDescent="0.25">
      <c r="A2477" s="1" t="s">
        <v>7132</v>
      </c>
      <c r="B2477" s="1" t="s">
        <v>2</v>
      </c>
      <c r="C2477" s="1" t="s">
        <v>7133</v>
      </c>
      <c r="D2477" s="2">
        <v>1</v>
      </c>
      <c r="E2477" s="1" t="s">
        <v>7134</v>
      </c>
    </row>
    <row r="2478" spans="1:5" x14ac:dyDescent="0.25">
      <c r="A2478" s="1" t="s">
        <v>7135</v>
      </c>
      <c r="B2478" s="1" t="s">
        <v>2</v>
      </c>
      <c r="C2478" s="1" t="s">
        <v>7136</v>
      </c>
      <c r="D2478" s="2">
        <v>0</v>
      </c>
      <c r="E2478" s="1" t="s">
        <v>7137</v>
      </c>
    </row>
    <row r="2479" spans="1:5" x14ac:dyDescent="0.25">
      <c r="A2479" s="1" t="s">
        <v>7138</v>
      </c>
      <c r="B2479" s="1" t="s">
        <v>2</v>
      </c>
      <c r="C2479" s="1" t="s">
        <v>7139</v>
      </c>
      <c r="D2479" s="2">
        <v>11</v>
      </c>
      <c r="E2479" s="1" t="s">
        <v>7140</v>
      </c>
    </row>
    <row r="2480" spans="1:5" x14ac:dyDescent="0.25">
      <c r="A2480" s="1" t="s">
        <v>7141</v>
      </c>
      <c r="B2480" s="1" t="s">
        <v>2</v>
      </c>
      <c r="C2480" s="1" t="s">
        <v>7142</v>
      </c>
      <c r="D2480" s="2">
        <v>15</v>
      </c>
      <c r="E2480" s="1" t="s">
        <v>7143</v>
      </c>
    </row>
    <row r="2481" spans="1:5" x14ac:dyDescent="0.25">
      <c r="A2481" s="1" t="s">
        <v>7144</v>
      </c>
      <c r="B2481" s="1" t="s">
        <v>2</v>
      </c>
      <c r="C2481" s="1" t="s">
        <v>433</v>
      </c>
      <c r="D2481" s="2">
        <v>0</v>
      </c>
      <c r="E2481" s="1" t="s">
        <v>7145</v>
      </c>
    </row>
    <row r="2482" spans="1:5" x14ac:dyDescent="0.25">
      <c r="A2482" s="1" t="s">
        <v>7146</v>
      </c>
      <c r="B2482" s="1" t="s">
        <v>2</v>
      </c>
      <c r="C2482" s="1" t="s">
        <v>7147</v>
      </c>
      <c r="D2482" s="2">
        <v>30</v>
      </c>
      <c r="E2482" s="1" t="s">
        <v>7148</v>
      </c>
    </row>
    <row r="2483" spans="1:5" x14ac:dyDescent="0.25">
      <c r="A2483" s="1" t="s">
        <v>7149</v>
      </c>
      <c r="B2483" s="1" t="s">
        <v>2</v>
      </c>
      <c r="C2483" s="1" t="s">
        <v>6146</v>
      </c>
      <c r="D2483" s="2">
        <v>18</v>
      </c>
      <c r="E2483" s="1" t="s">
        <v>7150</v>
      </c>
    </row>
    <row r="2484" spans="1:5" x14ac:dyDescent="0.25">
      <c r="A2484" s="1" t="s">
        <v>7151</v>
      </c>
      <c r="B2484" s="1" t="s">
        <v>2</v>
      </c>
      <c r="C2484" s="1" t="s">
        <v>7152</v>
      </c>
      <c r="D2484" s="2">
        <v>25</v>
      </c>
      <c r="E2484" s="1" t="s">
        <v>7153</v>
      </c>
    </row>
    <row r="2485" spans="1:5" x14ac:dyDescent="0.25">
      <c r="A2485" s="1" t="s">
        <v>7154</v>
      </c>
      <c r="B2485" s="1" t="s">
        <v>2</v>
      </c>
      <c r="C2485" s="1" t="s">
        <v>7155</v>
      </c>
      <c r="D2485" s="2">
        <v>78</v>
      </c>
      <c r="E2485" s="1" t="s">
        <v>7156</v>
      </c>
    </row>
    <row r="2486" spans="1:5" x14ac:dyDescent="0.25">
      <c r="A2486" s="1" t="s">
        <v>7157</v>
      </c>
      <c r="B2486" s="1" t="s">
        <v>2</v>
      </c>
      <c r="C2486" s="1" t="s">
        <v>1715</v>
      </c>
      <c r="D2486" s="2">
        <v>5</v>
      </c>
      <c r="E2486" s="1" t="s">
        <v>7158</v>
      </c>
    </row>
    <row r="2487" spans="1:5" x14ac:dyDescent="0.25">
      <c r="A2487" s="1" t="s">
        <v>7159</v>
      </c>
      <c r="B2487" s="1" t="s">
        <v>2</v>
      </c>
      <c r="C2487" s="1" t="s">
        <v>7160</v>
      </c>
      <c r="D2487" s="2">
        <v>126</v>
      </c>
      <c r="E2487" s="1" t="s">
        <v>7161</v>
      </c>
    </row>
    <row r="2488" spans="1:5" x14ac:dyDescent="0.25">
      <c r="A2488" s="1" t="s">
        <v>7162</v>
      </c>
      <c r="B2488" s="1" t="s">
        <v>2</v>
      </c>
      <c r="C2488" s="1" t="s">
        <v>7163</v>
      </c>
      <c r="D2488" s="2">
        <v>51</v>
      </c>
      <c r="E2488" s="1" t="s">
        <v>7164</v>
      </c>
    </row>
    <row r="2489" spans="1:5" x14ac:dyDescent="0.25">
      <c r="A2489" s="1" t="s">
        <v>7165</v>
      </c>
      <c r="B2489" s="1" t="s">
        <v>2</v>
      </c>
      <c r="C2489" s="1" t="s">
        <v>7166</v>
      </c>
      <c r="D2489" s="2">
        <v>5</v>
      </c>
      <c r="E2489" s="1" t="s">
        <v>7167</v>
      </c>
    </row>
    <row r="2490" spans="1:5" x14ac:dyDescent="0.25">
      <c r="A2490" s="1" t="s">
        <v>7168</v>
      </c>
      <c r="B2490" s="1" t="s">
        <v>2</v>
      </c>
      <c r="C2490" s="1" t="s">
        <v>7169</v>
      </c>
      <c r="D2490" s="2">
        <v>40</v>
      </c>
      <c r="E2490" s="1" t="s">
        <v>7170</v>
      </c>
    </row>
    <row r="2491" spans="1:5" x14ac:dyDescent="0.25">
      <c r="A2491" s="1" t="s">
        <v>7171</v>
      </c>
      <c r="B2491" s="1" t="s">
        <v>2</v>
      </c>
      <c r="C2491" s="1" t="s">
        <v>7172</v>
      </c>
      <c r="D2491" s="2">
        <v>54</v>
      </c>
      <c r="E2491" s="1" t="s">
        <v>7173</v>
      </c>
    </row>
    <row r="2492" spans="1:5" x14ac:dyDescent="0.25">
      <c r="A2492" s="1" t="s">
        <v>7174</v>
      </c>
      <c r="B2492" s="1" t="s">
        <v>2</v>
      </c>
      <c r="C2492" s="1" t="s">
        <v>7175</v>
      </c>
      <c r="D2492" s="2">
        <v>49</v>
      </c>
      <c r="E2492" s="1" t="s">
        <v>7176</v>
      </c>
    </row>
    <row r="2493" spans="1:5" x14ac:dyDescent="0.25">
      <c r="A2493" s="1" t="s">
        <v>7177</v>
      </c>
      <c r="B2493" s="1" t="s">
        <v>2</v>
      </c>
      <c r="C2493" s="1" t="s">
        <v>7178</v>
      </c>
      <c r="D2493" s="2">
        <v>1</v>
      </c>
      <c r="E2493" s="1" t="s">
        <v>7179</v>
      </c>
    </row>
    <row r="2494" spans="1:5" x14ac:dyDescent="0.25">
      <c r="A2494" s="1" t="s">
        <v>7180</v>
      </c>
      <c r="B2494" s="1" t="s">
        <v>2</v>
      </c>
      <c r="C2494" s="1" t="s">
        <v>609</v>
      </c>
      <c r="D2494" s="2">
        <v>0</v>
      </c>
      <c r="E2494" s="1" t="s">
        <v>7181</v>
      </c>
    </row>
    <row r="2495" spans="1:5" x14ac:dyDescent="0.25">
      <c r="A2495" s="1" t="s">
        <v>7182</v>
      </c>
      <c r="B2495" s="1" t="s">
        <v>2</v>
      </c>
      <c r="C2495" s="1" t="s">
        <v>7183</v>
      </c>
      <c r="D2495" s="2">
        <v>29</v>
      </c>
      <c r="E2495" s="1" t="s">
        <v>7184</v>
      </c>
    </row>
    <row r="2496" spans="1:5" x14ac:dyDescent="0.25">
      <c r="A2496" s="1" t="s">
        <v>7185</v>
      </c>
      <c r="B2496" s="1" t="s">
        <v>2</v>
      </c>
      <c r="C2496" s="1" t="s">
        <v>7186</v>
      </c>
      <c r="D2496" s="2">
        <v>19</v>
      </c>
      <c r="E2496" s="1" t="s">
        <v>7187</v>
      </c>
    </row>
    <row r="2497" spans="1:5" x14ac:dyDescent="0.25">
      <c r="A2497" s="1" t="s">
        <v>7188</v>
      </c>
      <c r="B2497" s="1" t="s">
        <v>2</v>
      </c>
      <c r="C2497" s="1" t="s">
        <v>7189</v>
      </c>
      <c r="D2497" s="2">
        <v>24</v>
      </c>
      <c r="E2497" s="1" t="s">
        <v>7190</v>
      </c>
    </row>
    <row r="2498" spans="1:5" x14ac:dyDescent="0.25">
      <c r="A2498" s="1" t="s">
        <v>7191</v>
      </c>
      <c r="B2498" s="1" t="s">
        <v>2</v>
      </c>
      <c r="C2498" s="1" t="s">
        <v>7192</v>
      </c>
      <c r="D2498" s="2">
        <v>157</v>
      </c>
      <c r="E2498" s="1" t="s">
        <v>7193</v>
      </c>
    </row>
    <row r="2499" spans="1:5" x14ac:dyDescent="0.25">
      <c r="A2499" s="1" t="s">
        <v>7194</v>
      </c>
      <c r="B2499" s="1" t="s">
        <v>2</v>
      </c>
      <c r="C2499" s="1" t="s">
        <v>5443</v>
      </c>
      <c r="D2499" s="2">
        <v>0</v>
      </c>
      <c r="E2499" s="1" t="s">
        <v>7195</v>
      </c>
    </row>
    <row r="2500" spans="1:5" x14ac:dyDescent="0.25">
      <c r="A2500" s="1" t="s">
        <v>7196</v>
      </c>
      <c r="B2500" s="1" t="s">
        <v>2</v>
      </c>
      <c r="C2500" s="1" t="s">
        <v>7197</v>
      </c>
      <c r="D2500" s="2">
        <v>34</v>
      </c>
      <c r="E2500" s="1" t="s">
        <v>7198</v>
      </c>
    </row>
    <row r="2501" spans="1:5" x14ac:dyDescent="0.25">
      <c r="A2501" s="1" t="s">
        <v>7199</v>
      </c>
      <c r="B2501" s="1" t="s">
        <v>2</v>
      </c>
      <c r="C2501" s="1" t="s">
        <v>7200</v>
      </c>
      <c r="D2501" s="2">
        <v>109</v>
      </c>
      <c r="E2501" s="1" t="s">
        <v>7201</v>
      </c>
    </row>
    <row r="2502" spans="1:5" x14ac:dyDescent="0.25">
      <c r="A2502" s="1" t="s">
        <v>7202</v>
      </c>
      <c r="B2502" s="1" t="s">
        <v>2</v>
      </c>
      <c r="C2502" s="1" t="s">
        <v>7203</v>
      </c>
      <c r="D2502" s="2">
        <v>15</v>
      </c>
      <c r="E2502" s="1" t="s">
        <v>7204</v>
      </c>
    </row>
    <row r="2503" spans="1:5" x14ac:dyDescent="0.25">
      <c r="A2503" s="1" t="s">
        <v>7205</v>
      </c>
      <c r="B2503" s="1" t="s">
        <v>2</v>
      </c>
      <c r="C2503" s="1" t="s">
        <v>7206</v>
      </c>
      <c r="D2503" s="2">
        <v>0</v>
      </c>
      <c r="E2503" s="1" t="s">
        <v>7207</v>
      </c>
    </row>
    <row r="2504" spans="1:5" x14ac:dyDescent="0.25">
      <c r="A2504" s="1" t="s">
        <v>7208</v>
      </c>
      <c r="B2504" s="1" t="s">
        <v>2</v>
      </c>
      <c r="C2504" s="1" t="s">
        <v>7209</v>
      </c>
      <c r="D2504" s="2">
        <v>103</v>
      </c>
      <c r="E2504" s="1" t="s">
        <v>7210</v>
      </c>
    </row>
    <row r="2505" spans="1:5" x14ac:dyDescent="0.25">
      <c r="A2505" s="1" t="s">
        <v>7211</v>
      </c>
      <c r="B2505" s="1" t="s">
        <v>2</v>
      </c>
      <c r="C2505" s="1" t="s">
        <v>7212</v>
      </c>
      <c r="D2505" s="2">
        <v>13</v>
      </c>
      <c r="E2505" s="1" t="s">
        <v>7213</v>
      </c>
    </row>
    <row r="2506" spans="1:5" x14ac:dyDescent="0.25">
      <c r="A2506" s="1" t="s">
        <v>7214</v>
      </c>
      <c r="B2506" s="1" t="s">
        <v>2</v>
      </c>
      <c r="C2506" s="1" t="s">
        <v>7215</v>
      </c>
      <c r="D2506" s="2">
        <v>28</v>
      </c>
      <c r="E2506" s="1" t="s">
        <v>7216</v>
      </c>
    </row>
    <row r="2507" spans="1:5" x14ac:dyDescent="0.25">
      <c r="A2507" s="1" t="s">
        <v>7217</v>
      </c>
      <c r="B2507" s="1" t="s">
        <v>2</v>
      </c>
      <c r="C2507" s="1" t="s">
        <v>7218</v>
      </c>
      <c r="D2507" s="2">
        <v>11</v>
      </c>
      <c r="E2507" s="1" t="s">
        <v>7219</v>
      </c>
    </row>
    <row r="2508" spans="1:5" x14ac:dyDescent="0.25">
      <c r="A2508" s="1" t="s">
        <v>7220</v>
      </c>
      <c r="B2508" s="1" t="s">
        <v>2</v>
      </c>
      <c r="C2508" s="1" t="s">
        <v>4250</v>
      </c>
      <c r="D2508" s="2">
        <v>10</v>
      </c>
      <c r="E2508" s="1" t="s">
        <v>7221</v>
      </c>
    </row>
    <row r="2509" spans="1:5" x14ac:dyDescent="0.25">
      <c r="A2509" s="1" t="s">
        <v>7222</v>
      </c>
      <c r="B2509" s="1" t="s">
        <v>2</v>
      </c>
      <c r="C2509" s="1" t="s">
        <v>7223</v>
      </c>
      <c r="D2509" s="2">
        <v>39</v>
      </c>
      <c r="E2509" s="1" t="s">
        <v>7224</v>
      </c>
    </row>
    <row r="2510" spans="1:5" x14ac:dyDescent="0.25">
      <c r="A2510" s="1" t="s">
        <v>7225</v>
      </c>
      <c r="B2510" s="1" t="s">
        <v>2</v>
      </c>
      <c r="C2510" s="1" t="s">
        <v>7226</v>
      </c>
      <c r="D2510" s="2">
        <v>65</v>
      </c>
      <c r="E2510" s="1" t="s">
        <v>7227</v>
      </c>
    </row>
    <row r="2511" spans="1:5" x14ac:dyDescent="0.25">
      <c r="A2511" s="1" t="s">
        <v>7228</v>
      </c>
      <c r="B2511" s="1" t="s">
        <v>2</v>
      </c>
      <c r="C2511" s="1" t="s">
        <v>7229</v>
      </c>
      <c r="D2511" s="2">
        <v>20</v>
      </c>
      <c r="E2511" s="1" t="s">
        <v>7230</v>
      </c>
    </row>
    <row r="2512" spans="1:5" x14ac:dyDescent="0.25">
      <c r="A2512" s="1" t="s">
        <v>7231</v>
      </c>
      <c r="B2512" s="1" t="s">
        <v>2</v>
      </c>
      <c r="C2512" s="1" t="s">
        <v>7232</v>
      </c>
      <c r="D2512" s="2">
        <v>27</v>
      </c>
      <c r="E2512" s="1" t="s">
        <v>7233</v>
      </c>
    </row>
    <row r="2513" spans="1:5" x14ac:dyDescent="0.25">
      <c r="A2513" s="1" t="s">
        <v>7234</v>
      </c>
      <c r="B2513" s="1" t="s">
        <v>2</v>
      </c>
      <c r="C2513" s="1" t="s">
        <v>7235</v>
      </c>
      <c r="D2513" s="2">
        <v>115</v>
      </c>
      <c r="E2513" s="1" t="s">
        <v>7236</v>
      </c>
    </row>
    <row r="2514" spans="1:5" x14ac:dyDescent="0.25">
      <c r="A2514" s="1" t="s">
        <v>7237</v>
      </c>
      <c r="B2514" s="1" t="s">
        <v>2</v>
      </c>
      <c r="C2514" s="1" t="s">
        <v>7238</v>
      </c>
      <c r="D2514" s="2">
        <v>10</v>
      </c>
      <c r="E2514" s="1" t="s">
        <v>7239</v>
      </c>
    </row>
    <row r="2515" spans="1:5" x14ac:dyDescent="0.25">
      <c r="A2515" s="1" t="s">
        <v>7240</v>
      </c>
      <c r="B2515" s="1" t="s">
        <v>2</v>
      </c>
      <c r="C2515" s="1" t="s">
        <v>7241</v>
      </c>
      <c r="D2515" s="2">
        <v>12</v>
      </c>
      <c r="E2515" s="1" t="s">
        <v>7242</v>
      </c>
    </row>
    <row r="2516" spans="1:5" x14ac:dyDescent="0.25">
      <c r="A2516" s="1" t="s">
        <v>7243</v>
      </c>
      <c r="B2516" s="1" t="s">
        <v>2</v>
      </c>
      <c r="C2516" s="1" t="s">
        <v>7244</v>
      </c>
      <c r="D2516" s="2">
        <v>14</v>
      </c>
      <c r="E2516" s="1" t="s">
        <v>7245</v>
      </c>
    </row>
    <row r="2517" spans="1:5" x14ac:dyDescent="0.25">
      <c r="A2517" s="1" t="s">
        <v>7246</v>
      </c>
      <c r="B2517" s="1" t="s">
        <v>2</v>
      </c>
      <c r="C2517" s="1" t="s">
        <v>7247</v>
      </c>
      <c r="D2517" s="2">
        <v>10</v>
      </c>
      <c r="E2517" s="1" t="s">
        <v>7248</v>
      </c>
    </row>
    <row r="2518" spans="1:5" x14ac:dyDescent="0.25">
      <c r="A2518" s="1" t="s">
        <v>7249</v>
      </c>
      <c r="B2518" s="1" t="s">
        <v>2</v>
      </c>
      <c r="C2518" s="1" t="s">
        <v>7250</v>
      </c>
      <c r="D2518" s="2">
        <v>8</v>
      </c>
      <c r="E2518" s="1" t="s">
        <v>7251</v>
      </c>
    </row>
    <row r="2519" spans="1:5" x14ac:dyDescent="0.25">
      <c r="A2519" s="1" t="s">
        <v>7252</v>
      </c>
      <c r="B2519" s="1" t="s">
        <v>2</v>
      </c>
      <c r="C2519" s="1" t="s">
        <v>7253</v>
      </c>
      <c r="D2519" s="2">
        <v>8</v>
      </c>
      <c r="E2519" s="1" t="s">
        <v>5</v>
      </c>
    </row>
    <row r="2520" spans="1:5" x14ac:dyDescent="0.25">
      <c r="A2520" s="1" t="s">
        <v>7254</v>
      </c>
      <c r="B2520" s="1" t="s">
        <v>2</v>
      </c>
      <c r="C2520" s="1" t="s">
        <v>7255</v>
      </c>
      <c r="D2520" s="2">
        <v>23</v>
      </c>
      <c r="E2520" s="1" t="s">
        <v>7256</v>
      </c>
    </row>
    <row r="2521" spans="1:5" x14ac:dyDescent="0.25">
      <c r="A2521" s="1" t="s">
        <v>7257</v>
      </c>
      <c r="B2521" s="1" t="s">
        <v>2</v>
      </c>
      <c r="C2521" s="1" t="s">
        <v>7258</v>
      </c>
      <c r="D2521" s="2">
        <v>0</v>
      </c>
      <c r="E2521" s="1" t="s">
        <v>7259</v>
      </c>
    </row>
    <row r="2522" spans="1:5" x14ac:dyDescent="0.25">
      <c r="A2522" s="1" t="s">
        <v>7260</v>
      </c>
      <c r="B2522" s="1" t="s">
        <v>2</v>
      </c>
      <c r="C2522" s="1" t="s">
        <v>7261</v>
      </c>
      <c r="D2522" s="2">
        <v>37</v>
      </c>
      <c r="E2522" s="1" t="s">
        <v>7262</v>
      </c>
    </row>
    <row r="2523" spans="1:5" x14ac:dyDescent="0.25">
      <c r="A2523" s="1" t="s">
        <v>7263</v>
      </c>
      <c r="B2523" s="1" t="s">
        <v>2</v>
      </c>
      <c r="C2523" s="1" t="s">
        <v>7264</v>
      </c>
      <c r="D2523" s="2">
        <v>6</v>
      </c>
      <c r="E2523" s="1" t="s">
        <v>7265</v>
      </c>
    </row>
    <row r="2524" spans="1:5" x14ac:dyDescent="0.25">
      <c r="A2524" s="1" t="s">
        <v>7266</v>
      </c>
      <c r="B2524" s="1" t="s">
        <v>2</v>
      </c>
      <c r="C2524" s="1" t="s">
        <v>7267</v>
      </c>
      <c r="D2524" s="2">
        <v>1</v>
      </c>
      <c r="E2524" s="1" t="s">
        <v>7268</v>
      </c>
    </row>
    <row r="2525" spans="1:5" x14ac:dyDescent="0.25">
      <c r="A2525" s="1" t="s">
        <v>7269</v>
      </c>
      <c r="B2525" s="1" t="s">
        <v>2</v>
      </c>
      <c r="C2525" s="1" t="s">
        <v>7270</v>
      </c>
      <c r="D2525" s="2">
        <v>127</v>
      </c>
      <c r="E2525" s="1" t="s">
        <v>7271</v>
      </c>
    </row>
    <row r="2526" spans="1:5" x14ac:dyDescent="0.25">
      <c r="A2526" s="1" t="s">
        <v>7272</v>
      </c>
      <c r="B2526" s="1" t="s">
        <v>2</v>
      </c>
      <c r="C2526" s="1" t="s">
        <v>7273</v>
      </c>
      <c r="D2526" s="2">
        <v>17</v>
      </c>
      <c r="E2526" s="1" t="s">
        <v>7274</v>
      </c>
    </row>
    <row r="2527" spans="1:5" x14ac:dyDescent="0.25">
      <c r="A2527" s="1" t="s">
        <v>7275</v>
      </c>
      <c r="B2527" s="1" t="s">
        <v>2</v>
      </c>
      <c r="C2527" s="1" t="s">
        <v>433</v>
      </c>
      <c r="D2527" s="2">
        <v>0</v>
      </c>
      <c r="E2527" s="1" t="s">
        <v>7276</v>
      </c>
    </row>
    <row r="2528" spans="1:5" x14ac:dyDescent="0.25">
      <c r="A2528" s="1" t="s">
        <v>7277</v>
      </c>
      <c r="B2528" s="1" t="s">
        <v>2</v>
      </c>
      <c r="C2528" s="1" t="s">
        <v>7278</v>
      </c>
      <c r="D2528" s="2">
        <v>244</v>
      </c>
      <c r="E2528" s="1" t="s">
        <v>7279</v>
      </c>
    </row>
    <row r="2529" spans="1:5" x14ac:dyDescent="0.25">
      <c r="A2529" s="1" t="s">
        <v>7280</v>
      </c>
      <c r="B2529" s="1" t="s">
        <v>2</v>
      </c>
      <c r="C2529" s="1" t="s">
        <v>7281</v>
      </c>
      <c r="D2529" s="2">
        <v>25</v>
      </c>
      <c r="E2529" s="1" t="s">
        <v>7282</v>
      </c>
    </row>
    <row r="2530" spans="1:5" x14ac:dyDescent="0.25">
      <c r="A2530" s="1" t="s">
        <v>7283</v>
      </c>
      <c r="B2530" s="1" t="s">
        <v>2</v>
      </c>
      <c r="C2530" s="1" t="s">
        <v>7284</v>
      </c>
      <c r="D2530" s="2">
        <v>25</v>
      </c>
      <c r="E2530" s="1" t="s">
        <v>7285</v>
      </c>
    </row>
    <row r="2531" spans="1:5" x14ac:dyDescent="0.25">
      <c r="A2531" s="1" t="s">
        <v>7286</v>
      </c>
      <c r="B2531" s="1" t="s">
        <v>2</v>
      </c>
      <c r="C2531" s="1" t="s">
        <v>7287</v>
      </c>
      <c r="D2531" s="2">
        <v>51</v>
      </c>
      <c r="E2531" s="1" t="s">
        <v>7288</v>
      </c>
    </row>
    <row r="2532" spans="1:5" x14ac:dyDescent="0.25">
      <c r="A2532" s="1" t="s">
        <v>7289</v>
      </c>
      <c r="B2532" s="1" t="s">
        <v>2</v>
      </c>
      <c r="C2532" s="1" t="s">
        <v>7290</v>
      </c>
      <c r="D2532" s="2">
        <v>7</v>
      </c>
      <c r="E2532" s="1" t="s">
        <v>7291</v>
      </c>
    </row>
    <row r="2533" spans="1:5" x14ac:dyDescent="0.25">
      <c r="A2533" s="1" t="s">
        <v>7292</v>
      </c>
      <c r="B2533" s="1" t="s">
        <v>2</v>
      </c>
      <c r="C2533" s="1" t="s">
        <v>7293</v>
      </c>
      <c r="D2533" s="2">
        <v>5</v>
      </c>
      <c r="E2533" s="1" t="s">
        <v>7294</v>
      </c>
    </row>
    <row r="2534" spans="1:5" x14ac:dyDescent="0.25">
      <c r="A2534" s="1" t="s">
        <v>7295</v>
      </c>
      <c r="B2534" s="1" t="s">
        <v>2</v>
      </c>
      <c r="C2534" s="1" t="s">
        <v>7296</v>
      </c>
      <c r="D2534" s="2">
        <v>100</v>
      </c>
      <c r="E2534" s="1" t="s">
        <v>7297</v>
      </c>
    </row>
    <row r="2535" spans="1:5" x14ac:dyDescent="0.25">
      <c r="A2535" s="1" t="s">
        <v>7298</v>
      </c>
      <c r="B2535" s="1" t="s">
        <v>2</v>
      </c>
      <c r="C2535" s="1" t="s">
        <v>7299</v>
      </c>
      <c r="D2535" s="2">
        <v>91</v>
      </c>
      <c r="E2535" s="1" t="s">
        <v>7300</v>
      </c>
    </row>
    <row r="2536" spans="1:5" x14ac:dyDescent="0.25">
      <c r="A2536" s="1" t="s">
        <v>7301</v>
      </c>
      <c r="B2536" s="1" t="s">
        <v>2</v>
      </c>
      <c r="C2536" s="1" t="s">
        <v>7302</v>
      </c>
      <c r="D2536" s="2">
        <v>1</v>
      </c>
      <c r="E2536" s="1" t="s">
        <v>7303</v>
      </c>
    </row>
    <row r="2537" spans="1:5" x14ac:dyDescent="0.25">
      <c r="A2537" s="1" t="s">
        <v>7304</v>
      </c>
      <c r="B2537" s="1" t="s">
        <v>2</v>
      </c>
      <c r="C2537" s="1" t="s">
        <v>7305</v>
      </c>
      <c r="D2537" s="2">
        <v>15</v>
      </c>
      <c r="E2537" s="1" t="s">
        <v>7306</v>
      </c>
    </row>
    <row r="2538" spans="1:5" x14ac:dyDescent="0.25">
      <c r="A2538" s="1" t="s">
        <v>7307</v>
      </c>
      <c r="B2538" s="1" t="s">
        <v>2</v>
      </c>
      <c r="C2538" s="1" t="s">
        <v>7308</v>
      </c>
      <c r="D2538" s="2">
        <v>25</v>
      </c>
      <c r="E2538" s="1" t="s">
        <v>7309</v>
      </c>
    </row>
    <row r="2539" spans="1:5" x14ac:dyDescent="0.25">
      <c r="A2539" s="1" t="s">
        <v>7310</v>
      </c>
      <c r="B2539" s="1" t="s">
        <v>2</v>
      </c>
      <c r="C2539" s="1" t="s">
        <v>7311</v>
      </c>
      <c r="D2539" s="2">
        <v>15</v>
      </c>
      <c r="E2539" s="1" t="s">
        <v>7312</v>
      </c>
    </row>
    <row r="2540" spans="1:5" x14ac:dyDescent="0.25">
      <c r="A2540" s="1" t="s">
        <v>7313</v>
      </c>
      <c r="B2540" s="1" t="s">
        <v>2</v>
      </c>
      <c r="C2540" s="1" t="s">
        <v>7314</v>
      </c>
      <c r="D2540" s="2">
        <v>36</v>
      </c>
      <c r="E2540" s="1" t="s">
        <v>7315</v>
      </c>
    </row>
    <row r="2541" spans="1:5" x14ac:dyDescent="0.25">
      <c r="A2541" s="1" t="s">
        <v>7316</v>
      </c>
      <c r="B2541" s="1" t="s">
        <v>2</v>
      </c>
      <c r="C2541" s="1" t="s">
        <v>85</v>
      </c>
      <c r="D2541" s="2">
        <v>69</v>
      </c>
      <c r="E2541" s="1" t="s">
        <v>7317</v>
      </c>
    </row>
    <row r="2542" spans="1:5" x14ac:dyDescent="0.25">
      <c r="A2542" s="1" t="s">
        <v>7318</v>
      </c>
      <c r="B2542" s="1" t="s">
        <v>2</v>
      </c>
      <c r="C2542" s="1" t="s">
        <v>6636</v>
      </c>
      <c r="D2542" s="2">
        <v>25</v>
      </c>
      <c r="E2542" s="1" t="s">
        <v>7319</v>
      </c>
    </row>
    <row r="2543" spans="1:5" x14ac:dyDescent="0.25">
      <c r="A2543" s="1" t="s">
        <v>7320</v>
      </c>
      <c r="B2543" s="1" t="s">
        <v>2</v>
      </c>
      <c r="C2543" s="1" t="s">
        <v>7321</v>
      </c>
      <c r="D2543" s="2">
        <v>135</v>
      </c>
      <c r="E2543" s="1" t="s">
        <v>7322</v>
      </c>
    </row>
    <row r="2544" spans="1:5" x14ac:dyDescent="0.25">
      <c r="A2544" s="1" t="s">
        <v>7323</v>
      </c>
      <c r="B2544" s="1" t="s">
        <v>2</v>
      </c>
      <c r="C2544" s="1" t="s">
        <v>3127</v>
      </c>
      <c r="D2544" s="2">
        <v>11</v>
      </c>
      <c r="E2544" s="1" t="s">
        <v>7324</v>
      </c>
    </row>
    <row r="2545" spans="1:5" x14ac:dyDescent="0.25">
      <c r="A2545" s="1" t="s">
        <v>7325</v>
      </c>
      <c r="B2545" s="1" t="s">
        <v>2</v>
      </c>
      <c r="C2545" s="1" t="s">
        <v>7326</v>
      </c>
      <c r="D2545" s="2">
        <v>49</v>
      </c>
      <c r="E2545" s="1" t="s">
        <v>7327</v>
      </c>
    </row>
    <row r="2546" spans="1:5" x14ac:dyDescent="0.25">
      <c r="A2546" s="1" t="s">
        <v>7328</v>
      </c>
      <c r="B2546" s="1" t="s">
        <v>2</v>
      </c>
      <c r="C2546" s="1" t="s">
        <v>7329</v>
      </c>
      <c r="D2546" s="2">
        <v>44</v>
      </c>
      <c r="E2546" s="1" t="s">
        <v>7330</v>
      </c>
    </row>
    <row r="2547" spans="1:5" x14ac:dyDescent="0.25">
      <c r="A2547" s="1" t="s">
        <v>7331</v>
      </c>
      <c r="B2547" s="1" t="s">
        <v>2</v>
      </c>
      <c r="C2547" s="1" t="s">
        <v>609</v>
      </c>
      <c r="D2547" s="2">
        <v>0</v>
      </c>
      <c r="E2547" s="1" t="s">
        <v>5</v>
      </c>
    </row>
    <row r="2548" spans="1:5" x14ac:dyDescent="0.25">
      <c r="A2548" s="1" t="s">
        <v>7332</v>
      </c>
      <c r="B2548" s="1" t="s">
        <v>2</v>
      </c>
      <c r="C2548" s="1" t="s">
        <v>7333</v>
      </c>
      <c r="D2548" s="2">
        <v>0</v>
      </c>
      <c r="E2548" s="1" t="s">
        <v>7334</v>
      </c>
    </row>
    <row r="2549" spans="1:5" x14ac:dyDescent="0.25">
      <c r="A2549" s="1" t="s">
        <v>7335</v>
      </c>
      <c r="B2549" s="1" t="s">
        <v>2</v>
      </c>
      <c r="C2549" s="1" t="s">
        <v>7336</v>
      </c>
      <c r="D2549" s="2">
        <v>10</v>
      </c>
      <c r="E2549" s="1" t="s">
        <v>7337</v>
      </c>
    </row>
    <row r="2550" spans="1:5" x14ac:dyDescent="0.25">
      <c r="A2550" s="1" t="s">
        <v>7338</v>
      </c>
      <c r="B2550" s="1" t="s">
        <v>2</v>
      </c>
      <c r="C2550" s="1" t="s">
        <v>153</v>
      </c>
      <c r="D2550" s="2">
        <v>6</v>
      </c>
      <c r="E2550" s="1" t="s">
        <v>7339</v>
      </c>
    </row>
    <row r="2551" spans="1:5" x14ac:dyDescent="0.25">
      <c r="A2551" s="1" t="s">
        <v>7340</v>
      </c>
      <c r="B2551" s="1" t="s">
        <v>2</v>
      </c>
      <c r="C2551" s="1" t="s">
        <v>7341</v>
      </c>
      <c r="D2551" s="2">
        <v>49</v>
      </c>
      <c r="E2551" s="1" t="s">
        <v>7342</v>
      </c>
    </row>
    <row r="2552" spans="1:5" x14ac:dyDescent="0.25">
      <c r="A2552" s="1" t="s">
        <v>7343</v>
      </c>
      <c r="B2552" s="1" t="s">
        <v>2</v>
      </c>
      <c r="C2552" s="1" t="s">
        <v>7344</v>
      </c>
      <c r="D2552" s="2">
        <v>126</v>
      </c>
      <c r="E2552" s="1" t="s">
        <v>7345</v>
      </c>
    </row>
    <row r="2553" spans="1:5" x14ac:dyDescent="0.25">
      <c r="A2553" s="1" t="s">
        <v>7346</v>
      </c>
      <c r="B2553" s="1" t="s">
        <v>2</v>
      </c>
      <c r="C2553" s="1" t="s">
        <v>7347</v>
      </c>
      <c r="D2553" s="2">
        <v>1</v>
      </c>
      <c r="E2553" s="1" t="s">
        <v>7348</v>
      </c>
    </row>
    <row r="2554" spans="1:5" x14ac:dyDescent="0.25">
      <c r="A2554" s="1" t="s">
        <v>7349</v>
      </c>
      <c r="B2554" s="1" t="s">
        <v>2</v>
      </c>
      <c r="C2554" s="1" t="s">
        <v>7350</v>
      </c>
      <c r="D2554" s="2">
        <v>198</v>
      </c>
      <c r="E2554" s="1" t="s">
        <v>7351</v>
      </c>
    </row>
    <row r="2555" spans="1:5" x14ac:dyDescent="0.25">
      <c r="A2555" s="1" t="s">
        <v>7352</v>
      </c>
      <c r="B2555" s="1" t="s">
        <v>2</v>
      </c>
      <c r="C2555" s="1" t="s">
        <v>7353</v>
      </c>
      <c r="D2555" s="2">
        <v>11</v>
      </c>
      <c r="E2555" s="1" t="s">
        <v>7354</v>
      </c>
    </row>
    <row r="2556" spans="1:5" x14ac:dyDescent="0.25">
      <c r="A2556" s="1" t="s">
        <v>7355</v>
      </c>
      <c r="B2556" s="1" t="s">
        <v>2</v>
      </c>
      <c r="C2556" s="1" t="s">
        <v>7356</v>
      </c>
      <c r="D2556" s="2">
        <v>48</v>
      </c>
      <c r="E2556" s="1" t="s">
        <v>7357</v>
      </c>
    </row>
    <row r="2557" spans="1:5" x14ac:dyDescent="0.25">
      <c r="A2557" s="1" t="s">
        <v>7358</v>
      </c>
      <c r="B2557" s="1" t="s">
        <v>2</v>
      </c>
      <c r="C2557" s="1" t="s">
        <v>7359</v>
      </c>
      <c r="D2557" s="2">
        <v>10</v>
      </c>
      <c r="E2557" s="1" t="s">
        <v>7360</v>
      </c>
    </row>
    <row r="2558" spans="1:5" x14ac:dyDescent="0.25">
      <c r="A2558" s="1" t="s">
        <v>7361</v>
      </c>
      <c r="B2558" s="1" t="s">
        <v>2</v>
      </c>
      <c r="C2558" s="1" t="s">
        <v>433</v>
      </c>
      <c r="D2558" s="2">
        <v>0</v>
      </c>
      <c r="E2558" s="1" t="s">
        <v>7362</v>
      </c>
    </row>
    <row r="2559" spans="1:5" x14ac:dyDescent="0.25">
      <c r="A2559" s="1" t="s">
        <v>7363</v>
      </c>
      <c r="B2559" s="1" t="s">
        <v>2</v>
      </c>
      <c r="C2559" s="1" t="s">
        <v>7364</v>
      </c>
      <c r="D2559" s="2">
        <v>0</v>
      </c>
      <c r="E2559" s="1" t="s">
        <v>7365</v>
      </c>
    </row>
    <row r="2560" spans="1:5" x14ac:dyDescent="0.25">
      <c r="A2560" s="1" t="s">
        <v>7366</v>
      </c>
      <c r="B2560" s="1" t="s">
        <v>2</v>
      </c>
      <c r="C2560" s="1" t="s">
        <v>401</v>
      </c>
      <c r="D2560" s="2">
        <v>0</v>
      </c>
      <c r="E2560" s="1" t="s">
        <v>7367</v>
      </c>
    </row>
    <row r="2561" spans="1:5" x14ac:dyDescent="0.25">
      <c r="A2561" s="1" t="s">
        <v>7368</v>
      </c>
      <c r="B2561" s="1" t="s">
        <v>2</v>
      </c>
      <c r="C2561" s="1" t="s">
        <v>7369</v>
      </c>
      <c r="D2561" s="2">
        <v>145</v>
      </c>
      <c r="E2561" s="1" t="s">
        <v>7370</v>
      </c>
    </row>
    <row r="2562" spans="1:5" x14ac:dyDescent="0.25">
      <c r="A2562" s="1" t="s">
        <v>7371</v>
      </c>
      <c r="B2562" s="1" t="s">
        <v>2</v>
      </c>
      <c r="C2562" s="1" t="s">
        <v>7372</v>
      </c>
      <c r="D2562" s="2">
        <v>143</v>
      </c>
      <c r="E2562" s="1" t="s">
        <v>7373</v>
      </c>
    </row>
    <row r="2563" spans="1:5" x14ac:dyDescent="0.25">
      <c r="A2563" s="1" t="s">
        <v>7374</v>
      </c>
      <c r="B2563" s="1" t="s">
        <v>2</v>
      </c>
      <c r="C2563" s="1" t="s">
        <v>7375</v>
      </c>
      <c r="D2563" s="2">
        <v>15</v>
      </c>
      <c r="E2563" s="1" t="s">
        <v>7376</v>
      </c>
    </row>
    <row r="2564" spans="1:5" x14ac:dyDescent="0.25">
      <c r="A2564" s="1" t="s">
        <v>7377</v>
      </c>
      <c r="B2564" s="1" t="s">
        <v>2</v>
      </c>
      <c r="C2564" s="1" t="s">
        <v>7378</v>
      </c>
      <c r="D2564" s="2">
        <v>104</v>
      </c>
      <c r="E2564" s="1" t="s">
        <v>7379</v>
      </c>
    </row>
    <row r="2565" spans="1:5" x14ac:dyDescent="0.25">
      <c r="A2565" s="1" t="s">
        <v>7380</v>
      </c>
      <c r="B2565" s="1" t="s">
        <v>2</v>
      </c>
      <c r="C2565" s="1" t="s">
        <v>7381</v>
      </c>
      <c r="D2565" s="2">
        <v>11</v>
      </c>
      <c r="E2565" s="1" t="s">
        <v>7382</v>
      </c>
    </row>
    <row r="2566" spans="1:5" x14ac:dyDescent="0.25">
      <c r="A2566" s="1" t="s">
        <v>7383</v>
      </c>
      <c r="B2566" s="1" t="s">
        <v>2</v>
      </c>
      <c r="C2566" s="1" t="s">
        <v>7384</v>
      </c>
      <c r="D2566" s="2">
        <v>11</v>
      </c>
      <c r="E2566" s="1" t="s">
        <v>7385</v>
      </c>
    </row>
    <row r="2567" spans="1:5" x14ac:dyDescent="0.25">
      <c r="A2567" s="1" t="s">
        <v>7386</v>
      </c>
      <c r="B2567" s="1" t="s">
        <v>2</v>
      </c>
      <c r="C2567" s="1" t="s">
        <v>184</v>
      </c>
      <c r="D2567" s="2">
        <v>11</v>
      </c>
      <c r="E2567" s="1" t="s">
        <v>7387</v>
      </c>
    </row>
    <row r="2568" spans="1:5" x14ac:dyDescent="0.25">
      <c r="A2568" s="1" t="s">
        <v>7388</v>
      </c>
      <c r="B2568" s="1" t="s">
        <v>2</v>
      </c>
      <c r="C2568" s="1" t="s">
        <v>7389</v>
      </c>
      <c r="D2568" s="2">
        <v>16</v>
      </c>
      <c r="E2568" s="1" t="s">
        <v>7390</v>
      </c>
    </row>
    <row r="2569" spans="1:5" x14ac:dyDescent="0.25">
      <c r="A2569" s="1" t="s">
        <v>7391</v>
      </c>
      <c r="B2569" s="1" t="s">
        <v>2</v>
      </c>
      <c r="C2569" s="1" t="s">
        <v>7392</v>
      </c>
      <c r="D2569" s="2">
        <v>19</v>
      </c>
      <c r="E2569" s="1" t="s">
        <v>7393</v>
      </c>
    </row>
    <row r="2570" spans="1:5" x14ac:dyDescent="0.25">
      <c r="A2570" s="1" t="s">
        <v>7394</v>
      </c>
      <c r="B2570" s="1" t="s">
        <v>2</v>
      </c>
      <c r="C2570" s="1" t="s">
        <v>609</v>
      </c>
      <c r="D2570" s="2">
        <v>0</v>
      </c>
      <c r="E2570" s="1" t="s">
        <v>7395</v>
      </c>
    </row>
    <row r="2571" spans="1:5" x14ac:dyDescent="0.25">
      <c r="A2571" s="1" t="s">
        <v>7396</v>
      </c>
      <c r="B2571" s="1" t="s">
        <v>2</v>
      </c>
      <c r="C2571" s="1" t="s">
        <v>7397</v>
      </c>
      <c r="D2571" s="2">
        <v>86</v>
      </c>
      <c r="E2571" s="1" t="s">
        <v>7398</v>
      </c>
    </row>
    <row r="2572" spans="1:5" x14ac:dyDescent="0.25">
      <c r="A2572" s="1" t="s">
        <v>7399</v>
      </c>
      <c r="B2572" s="1" t="s">
        <v>2</v>
      </c>
      <c r="C2572" s="1" t="s">
        <v>7400</v>
      </c>
      <c r="D2572" s="2">
        <v>116</v>
      </c>
      <c r="E2572" s="1" t="s">
        <v>7401</v>
      </c>
    </row>
    <row r="2573" spans="1:5" x14ac:dyDescent="0.25">
      <c r="A2573" s="1" t="s">
        <v>7402</v>
      </c>
      <c r="B2573" s="1" t="s">
        <v>2</v>
      </c>
      <c r="C2573" s="1" t="s">
        <v>7403</v>
      </c>
      <c r="D2573" s="2">
        <v>116</v>
      </c>
      <c r="E2573" s="1" t="s">
        <v>7404</v>
      </c>
    </row>
    <row r="2574" spans="1:5" x14ac:dyDescent="0.25">
      <c r="A2574" s="1" t="s">
        <v>7405</v>
      </c>
      <c r="B2574" s="1" t="s">
        <v>2</v>
      </c>
      <c r="C2574" s="1" t="s">
        <v>2353</v>
      </c>
      <c r="D2574" s="2">
        <v>1</v>
      </c>
      <c r="E2574" s="1" t="s">
        <v>7406</v>
      </c>
    </row>
    <row r="2575" spans="1:5" x14ac:dyDescent="0.25">
      <c r="A2575" s="1" t="s">
        <v>7407</v>
      </c>
      <c r="B2575" s="1" t="s">
        <v>2</v>
      </c>
      <c r="C2575" s="1" t="s">
        <v>7408</v>
      </c>
      <c r="D2575" s="2">
        <v>16</v>
      </c>
      <c r="E2575" s="1" t="s">
        <v>7409</v>
      </c>
    </row>
    <row r="2576" spans="1:5" x14ac:dyDescent="0.25">
      <c r="A2576" s="1" t="s">
        <v>7410</v>
      </c>
      <c r="B2576" s="1" t="s">
        <v>2</v>
      </c>
      <c r="C2576" s="1" t="s">
        <v>7411</v>
      </c>
      <c r="D2576" s="2">
        <v>5</v>
      </c>
      <c r="E2576" s="1" t="s">
        <v>7412</v>
      </c>
    </row>
    <row r="2577" spans="1:5" x14ac:dyDescent="0.25">
      <c r="A2577" s="1" t="s">
        <v>7413</v>
      </c>
      <c r="B2577" s="1" t="s">
        <v>2</v>
      </c>
      <c r="C2577" s="1" t="s">
        <v>7414</v>
      </c>
      <c r="D2577" s="2">
        <v>5</v>
      </c>
      <c r="E2577" s="1" t="s">
        <v>7415</v>
      </c>
    </row>
    <row r="2578" spans="1:5" x14ac:dyDescent="0.25">
      <c r="A2578" s="1" t="s">
        <v>7416</v>
      </c>
      <c r="B2578" s="1" t="s">
        <v>2</v>
      </c>
      <c r="C2578" s="1" t="s">
        <v>7417</v>
      </c>
      <c r="D2578" s="2">
        <v>16</v>
      </c>
      <c r="E2578" s="1" t="s">
        <v>7418</v>
      </c>
    </row>
    <row r="2579" spans="1:5" x14ac:dyDescent="0.25">
      <c r="A2579" s="1" t="s">
        <v>7419</v>
      </c>
      <c r="B2579" s="1" t="s">
        <v>2</v>
      </c>
      <c r="C2579" s="1" t="s">
        <v>4378</v>
      </c>
      <c r="D2579" s="2">
        <v>0</v>
      </c>
      <c r="E2579" s="1" t="s">
        <v>7420</v>
      </c>
    </row>
    <row r="2580" spans="1:5" x14ac:dyDescent="0.25">
      <c r="A2580" s="1" t="s">
        <v>7421</v>
      </c>
      <c r="B2580" s="1" t="s">
        <v>2</v>
      </c>
      <c r="C2580" s="1" t="s">
        <v>7422</v>
      </c>
      <c r="D2580" s="2">
        <v>55</v>
      </c>
      <c r="E2580" s="1" t="s">
        <v>7423</v>
      </c>
    </row>
    <row r="2581" spans="1:5" x14ac:dyDescent="0.25">
      <c r="A2581" s="1" t="s">
        <v>7424</v>
      </c>
      <c r="B2581" s="1" t="s">
        <v>2</v>
      </c>
      <c r="C2581" s="1" t="s">
        <v>7425</v>
      </c>
      <c r="D2581" s="2">
        <v>22</v>
      </c>
      <c r="E2581" s="1" t="s">
        <v>7426</v>
      </c>
    </row>
    <row r="2582" spans="1:5" x14ac:dyDescent="0.25">
      <c r="A2582" s="1" t="s">
        <v>7427</v>
      </c>
      <c r="B2582" s="1" t="s">
        <v>2</v>
      </c>
      <c r="C2582" s="1" t="s">
        <v>7428</v>
      </c>
      <c r="D2582" s="2">
        <v>159</v>
      </c>
      <c r="E2582" s="1" t="s">
        <v>7429</v>
      </c>
    </row>
    <row r="2583" spans="1:5" x14ac:dyDescent="0.25">
      <c r="A2583" s="1" t="s">
        <v>7430</v>
      </c>
      <c r="B2583" s="1" t="s">
        <v>2</v>
      </c>
      <c r="C2583" s="1" t="s">
        <v>7431</v>
      </c>
      <c r="D2583" s="2">
        <v>567</v>
      </c>
      <c r="E2583" s="1" t="s">
        <v>7432</v>
      </c>
    </row>
    <row r="2584" spans="1:5" x14ac:dyDescent="0.25">
      <c r="A2584" s="1" t="s">
        <v>7433</v>
      </c>
      <c r="B2584" s="1" t="s">
        <v>2</v>
      </c>
      <c r="C2584" s="1" t="s">
        <v>7434</v>
      </c>
      <c r="D2584" s="2">
        <v>131</v>
      </c>
      <c r="E2584" s="1" t="s">
        <v>7435</v>
      </c>
    </row>
    <row r="2585" spans="1:5" x14ac:dyDescent="0.25">
      <c r="A2585" s="1" t="s">
        <v>7436</v>
      </c>
      <c r="B2585" s="1" t="s">
        <v>2</v>
      </c>
      <c r="C2585" s="1" t="s">
        <v>4107</v>
      </c>
      <c r="D2585" s="2">
        <v>5</v>
      </c>
      <c r="E2585" s="1" t="s">
        <v>7437</v>
      </c>
    </row>
    <row r="2586" spans="1:5" x14ac:dyDescent="0.25">
      <c r="A2586" s="1" t="s">
        <v>7438</v>
      </c>
      <c r="B2586" s="1" t="s">
        <v>2</v>
      </c>
      <c r="C2586" s="1" t="s">
        <v>2291</v>
      </c>
      <c r="D2586" s="2">
        <v>21</v>
      </c>
      <c r="E2586" s="1" t="s">
        <v>7439</v>
      </c>
    </row>
    <row r="2587" spans="1:5" x14ac:dyDescent="0.25">
      <c r="A2587" s="1" t="s">
        <v>7440</v>
      </c>
      <c r="B2587" s="1" t="s">
        <v>2</v>
      </c>
      <c r="C2587" s="1" t="s">
        <v>7441</v>
      </c>
      <c r="D2587" s="2">
        <v>39</v>
      </c>
      <c r="E2587" s="1" t="s">
        <v>7442</v>
      </c>
    </row>
    <row r="2588" spans="1:5" x14ac:dyDescent="0.25">
      <c r="A2588" s="1" t="s">
        <v>7443</v>
      </c>
      <c r="B2588" s="1" t="s">
        <v>2</v>
      </c>
      <c r="C2588" s="1" t="s">
        <v>7444</v>
      </c>
      <c r="D2588" s="2">
        <v>13</v>
      </c>
      <c r="E2588" s="1" t="s">
        <v>7445</v>
      </c>
    </row>
    <row r="2589" spans="1:5" x14ac:dyDescent="0.25">
      <c r="A2589" s="1" t="s">
        <v>7446</v>
      </c>
      <c r="B2589" s="1" t="s">
        <v>2</v>
      </c>
      <c r="C2589" s="1" t="s">
        <v>7447</v>
      </c>
      <c r="D2589" s="2">
        <v>8</v>
      </c>
      <c r="E2589" s="1" t="s">
        <v>7448</v>
      </c>
    </row>
    <row r="2590" spans="1:5" x14ac:dyDescent="0.25">
      <c r="A2590" s="1" t="s">
        <v>7449</v>
      </c>
      <c r="B2590" s="1" t="s">
        <v>2</v>
      </c>
      <c r="C2590" s="1" t="s">
        <v>7450</v>
      </c>
      <c r="D2590" s="2">
        <v>39</v>
      </c>
      <c r="E2590" s="1" t="s">
        <v>7451</v>
      </c>
    </row>
    <row r="2591" spans="1:5" x14ac:dyDescent="0.25">
      <c r="A2591" s="1" t="s">
        <v>7452</v>
      </c>
      <c r="B2591" s="1" t="s">
        <v>2</v>
      </c>
      <c r="C2591" s="1" t="s">
        <v>7453</v>
      </c>
      <c r="D2591" s="2">
        <v>144</v>
      </c>
      <c r="E2591" s="1" t="s">
        <v>7454</v>
      </c>
    </row>
    <row r="2592" spans="1:5" x14ac:dyDescent="0.25">
      <c r="A2592" s="1" t="s">
        <v>7455</v>
      </c>
      <c r="B2592" s="1" t="s">
        <v>2</v>
      </c>
      <c r="C2592" s="1" t="s">
        <v>7456</v>
      </c>
      <c r="D2592" s="2">
        <v>129</v>
      </c>
      <c r="E2592" s="1" t="s">
        <v>7457</v>
      </c>
    </row>
    <row r="2593" spans="1:5" x14ac:dyDescent="0.25">
      <c r="A2593" s="1" t="s">
        <v>7458</v>
      </c>
      <c r="B2593" s="1" t="s">
        <v>2</v>
      </c>
      <c r="C2593" s="1" t="s">
        <v>7459</v>
      </c>
      <c r="D2593" s="2">
        <v>0</v>
      </c>
      <c r="E2593" s="1" t="s">
        <v>7460</v>
      </c>
    </row>
    <row r="2594" spans="1:5" x14ac:dyDescent="0.25">
      <c r="A2594" s="1" t="s">
        <v>7461</v>
      </c>
      <c r="B2594" s="1" t="s">
        <v>2</v>
      </c>
      <c r="C2594" s="1" t="s">
        <v>7462</v>
      </c>
      <c r="D2594" s="2">
        <v>21</v>
      </c>
      <c r="E2594" s="1" t="s">
        <v>7463</v>
      </c>
    </row>
    <row r="2595" spans="1:5" x14ac:dyDescent="0.25">
      <c r="A2595" s="1" t="s">
        <v>7464</v>
      </c>
      <c r="B2595" s="1" t="s">
        <v>2</v>
      </c>
      <c r="C2595" s="1" t="s">
        <v>7465</v>
      </c>
      <c r="D2595" s="2">
        <v>30</v>
      </c>
      <c r="E2595" s="1" t="s">
        <v>7466</v>
      </c>
    </row>
    <row r="2596" spans="1:5" x14ac:dyDescent="0.25">
      <c r="A2596" s="1" t="s">
        <v>7467</v>
      </c>
      <c r="B2596" s="1" t="s">
        <v>2</v>
      </c>
      <c r="C2596" s="1" t="s">
        <v>7468</v>
      </c>
      <c r="D2596" s="2">
        <v>5</v>
      </c>
      <c r="E2596" s="1" t="s">
        <v>5</v>
      </c>
    </row>
    <row r="2597" spans="1:5" x14ac:dyDescent="0.25">
      <c r="A2597" s="1" t="s">
        <v>7469</v>
      </c>
      <c r="B2597" s="1" t="s">
        <v>2</v>
      </c>
      <c r="C2597" s="1" t="s">
        <v>7470</v>
      </c>
      <c r="D2597" s="2">
        <v>37</v>
      </c>
      <c r="E2597" s="1" t="s">
        <v>7471</v>
      </c>
    </row>
    <row r="2598" spans="1:5" x14ac:dyDescent="0.25">
      <c r="A2598" s="1" t="s">
        <v>7472</v>
      </c>
      <c r="B2598" s="1" t="s">
        <v>2</v>
      </c>
      <c r="C2598" s="1" t="s">
        <v>7473</v>
      </c>
      <c r="D2598" s="2">
        <v>44</v>
      </c>
      <c r="E2598" s="1" t="s">
        <v>7474</v>
      </c>
    </row>
    <row r="2599" spans="1:5" x14ac:dyDescent="0.25">
      <c r="A2599" s="1" t="s">
        <v>7475</v>
      </c>
      <c r="B2599" s="1" t="s">
        <v>2</v>
      </c>
      <c r="C2599" s="1" t="s">
        <v>7476</v>
      </c>
      <c r="D2599" s="2">
        <v>15</v>
      </c>
      <c r="E2599" s="1" t="s">
        <v>7477</v>
      </c>
    </row>
    <row r="2600" spans="1:5" x14ac:dyDescent="0.25">
      <c r="A2600" s="1" t="s">
        <v>7478</v>
      </c>
      <c r="B2600" s="1" t="s">
        <v>2</v>
      </c>
      <c r="C2600" s="1" t="s">
        <v>7479</v>
      </c>
      <c r="D2600" s="2">
        <v>22</v>
      </c>
      <c r="E2600" s="1" t="s">
        <v>7480</v>
      </c>
    </row>
    <row r="2601" spans="1:5" x14ac:dyDescent="0.25">
      <c r="A2601" s="1" t="s">
        <v>7481</v>
      </c>
      <c r="B2601" s="1" t="s">
        <v>2</v>
      </c>
      <c r="C2601" s="1" t="s">
        <v>7482</v>
      </c>
      <c r="D2601" s="2">
        <v>6</v>
      </c>
      <c r="E2601" s="1" t="s">
        <v>7483</v>
      </c>
    </row>
    <row r="2602" spans="1:5" x14ac:dyDescent="0.25">
      <c r="A2602" s="1" t="s">
        <v>7484</v>
      </c>
      <c r="B2602" s="1" t="s">
        <v>2</v>
      </c>
      <c r="C2602" s="1" t="s">
        <v>7485</v>
      </c>
      <c r="D2602" s="2">
        <v>0</v>
      </c>
      <c r="E2602" s="1" t="s">
        <v>7486</v>
      </c>
    </row>
    <row r="2603" spans="1:5" x14ac:dyDescent="0.25">
      <c r="A2603" s="1" t="s">
        <v>7487</v>
      </c>
      <c r="B2603" s="1" t="s">
        <v>2</v>
      </c>
      <c r="C2603" s="1" t="s">
        <v>7488</v>
      </c>
      <c r="D2603" s="2">
        <v>22</v>
      </c>
      <c r="E2603" s="1" t="s">
        <v>7489</v>
      </c>
    </row>
    <row r="2604" spans="1:5" x14ac:dyDescent="0.25">
      <c r="A2604" s="1" t="s">
        <v>7490</v>
      </c>
      <c r="B2604" s="1" t="s">
        <v>2</v>
      </c>
      <c r="C2604" s="1" t="s">
        <v>7491</v>
      </c>
      <c r="D2604" s="2">
        <v>35</v>
      </c>
      <c r="E2604" s="1" t="s">
        <v>7492</v>
      </c>
    </row>
    <row r="2605" spans="1:5" x14ac:dyDescent="0.25">
      <c r="A2605" s="1" t="s">
        <v>7493</v>
      </c>
      <c r="B2605" s="1" t="s">
        <v>2</v>
      </c>
      <c r="C2605" s="1" t="s">
        <v>1146</v>
      </c>
      <c r="D2605" s="2">
        <v>1</v>
      </c>
      <c r="E2605" s="1" t="s">
        <v>5</v>
      </c>
    </row>
    <row r="2606" spans="1:5" x14ac:dyDescent="0.25">
      <c r="A2606" s="1" t="s">
        <v>7494</v>
      </c>
      <c r="B2606" s="1" t="s">
        <v>2</v>
      </c>
      <c r="C2606" s="1" t="s">
        <v>2938</v>
      </c>
      <c r="D2606" s="2">
        <v>11</v>
      </c>
      <c r="E2606" s="1" t="s">
        <v>7495</v>
      </c>
    </row>
    <row r="2607" spans="1:5" x14ac:dyDescent="0.25">
      <c r="A2607" s="1" t="s">
        <v>7496</v>
      </c>
      <c r="B2607" s="1" t="s">
        <v>2</v>
      </c>
      <c r="C2607" s="1" t="s">
        <v>7497</v>
      </c>
      <c r="D2607" s="2">
        <v>1</v>
      </c>
      <c r="E2607" s="1" t="s">
        <v>7498</v>
      </c>
    </row>
    <row r="2608" spans="1:5" x14ac:dyDescent="0.25">
      <c r="A2608" s="1" t="s">
        <v>7499</v>
      </c>
      <c r="B2608" s="1" t="s">
        <v>2</v>
      </c>
      <c r="C2608" s="1" t="s">
        <v>7500</v>
      </c>
      <c r="D2608" s="2">
        <v>6</v>
      </c>
      <c r="E2608" s="1" t="s">
        <v>7501</v>
      </c>
    </row>
    <row r="2609" spans="1:5" x14ac:dyDescent="0.25">
      <c r="A2609" s="1" t="s">
        <v>7502</v>
      </c>
      <c r="B2609" s="1" t="s">
        <v>2</v>
      </c>
      <c r="C2609" s="1" t="s">
        <v>7503</v>
      </c>
      <c r="D2609" s="2">
        <v>10</v>
      </c>
      <c r="E2609" s="1" t="s">
        <v>7504</v>
      </c>
    </row>
    <row r="2610" spans="1:5" x14ac:dyDescent="0.25">
      <c r="A2610" s="1" t="s">
        <v>7505</v>
      </c>
      <c r="B2610" s="1" t="s">
        <v>2</v>
      </c>
      <c r="C2610" s="1" t="s">
        <v>7506</v>
      </c>
      <c r="D2610" s="2">
        <v>20</v>
      </c>
      <c r="E2610" s="1" t="s">
        <v>7507</v>
      </c>
    </row>
    <row r="2611" spans="1:5" x14ac:dyDescent="0.25">
      <c r="A2611" s="1" t="s">
        <v>7508</v>
      </c>
      <c r="B2611" s="1" t="s">
        <v>2</v>
      </c>
      <c r="C2611" s="1" t="s">
        <v>7509</v>
      </c>
      <c r="D2611" s="2">
        <v>10</v>
      </c>
      <c r="E2611" s="1" t="s">
        <v>5</v>
      </c>
    </row>
    <row r="2612" spans="1:5" x14ac:dyDescent="0.25">
      <c r="A2612" s="1" t="s">
        <v>7510</v>
      </c>
      <c r="B2612" s="1" t="s">
        <v>2</v>
      </c>
      <c r="C2612" s="1" t="s">
        <v>7511</v>
      </c>
      <c r="D2612" s="2">
        <v>66</v>
      </c>
      <c r="E2612" s="1" t="s">
        <v>7512</v>
      </c>
    </row>
    <row r="2613" spans="1:5" x14ac:dyDescent="0.25">
      <c r="A2613" s="1" t="s">
        <v>7513</v>
      </c>
      <c r="B2613" s="1" t="s">
        <v>2</v>
      </c>
      <c r="C2613" s="1" t="s">
        <v>7514</v>
      </c>
      <c r="D2613" s="2">
        <v>15</v>
      </c>
      <c r="E2613" s="1" t="s">
        <v>7515</v>
      </c>
    </row>
    <row r="2614" spans="1:5" x14ac:dyDescent="0.25">
      <c r="A2614" s="1" t="s">
        <v>7516</v>
      </c>
      <c r="B2614" s="1" t="s">
        <v>2</v>
      </c>
      <c r="C2614" s="1" t="s">
        <v>7517</v>
      </c>
      <c r="D2614" s="2">
        <v>8</v>
      </c>
      <c r="E2614" s="1" t="s">
        <v>7518</v>
      </c>
    </row>
    <row r="2615" spans="1:5" x14ac:dyDescent="0.25">
      <c r="A2615" s="1" t="s">
        <v>7519</v>
      </c>
      <c r="B2615" s="1" t="s">
        <v>2</v>
      </c>
      <c r="C2615" s="1" t="s">
        <v>7520</v>
      </c>
      <c r="D2615" s="2">
        <v>42</v>
      </c>
      <c r="E2615" s="1" t="s">
        <v>7521</v>
      </c>
    </row>
    <row r="2616" spans="1:5" x14ac:dyDescent="0.25">
      <c r="A2616" s="1" t="s">
        <v>7522</v>
      </c>
      <c r="B2616" s="1" t="s">
        <v>2</v>
      </c>
      <c r="C2616" s="1" t="s">
        <v>7523</v>
      </c>
      <c r="D2616" s="2">
        <v>0</v>
      </c>
      <c r="E2616" s="1" t="s">
        <v>7524</v>
      </c>
    </row>
    <row r="2617" spans="1:5" x14ac:dyDescent="0.25">
      <c r="A2617" s="1" t="s">
        <v>7525</v>
      </c>
      <c r="B2617" s="1" t="s">
        <v>2</v>
      </c>
      <c r="C2617" s="1" t="s">
        <v>7526</v>
      </c>
      <c r="D2617" s="2">
        <v>57</v>
      </c>
      <c r="E2617" s="1" t="s">
        <v>7527</v>
      </c>
    </row>
    <row r="2618" spans="1:5" x14ac:dyDescent="0.25">
      <c r="A2618" s="1" t="s">
        <v>7528</v>
      </c>
      <c r="B2618" s="1" t="s">
        <v>2</v>
      </c>
      <c r="C2618" s="1" t="s">
        <v>7529</v>
      </c>
      <c r="D2618" s="2">
        <v>134</v>
      </c>
      <c r="E2618" s="1" t="s">
        <v>7530</v>
      </c>
    </row>
    <row r="2619" spans="1:5" x14ac:dyDescent="0.25">
      <c r="A2619" s="1" t="s">
        <v>7531</v>
      </c>
      <c r="B2619" s="1" t="s">
        <v>2</v>
      </c>
      <c r="C2619" s="1" t="s">
        <v>7532</v>
      </c>
      <c r="D2619" s="2">
        <v>50</v>
      </c>
      <c r="E2619" s="1" t="s">
        <v>7533</v>
      </c>
    </row>
    <row r="2620" spans="1:5" x14ac:dyDescent="0.25">
      <c r="A2620" s="1" t="s">
        <v>7534</v>
      </c>
      <c r="B2620" s="1" t="s">
        <v>2</v>
      </c>
      <c r="C2620" s="1" t="s">
        <v>7535</v>
      </c>
      <c r="D2620" s="2">
        <v>15</v>
      </c>
      <c r="E2620" s="1" t="s">
        <v>7536</v>
      </c>
    </row>
    <row r="2621" spans="1:5" x14ac:dyDescent="0.25">
      <c r="A2621" s="1" t="s">
        <v>7537</v>
      </c>
      <c r="B2621" s="1" t="s">
        <v>2</v>
      </c>
      <c r="C2621" s="1" t="s">
        <v>7538</v>
      </c>
      <c r="D2621" s="2">
        <v>18</v>
      </c>
      <c r="E2621" s="1" t="s">
        <v>7539</v>
      </c>
    </row>
    <row r="2622" spans="1:5" x14ac:dyDescent="0.25">
      <c r="A2622" s="1" t="s">
        <v>7540</v>
      </c>
      <c r="B2622" s="1" t="s">
        <v>2</v>
      </c>
      <c r="C2622" s="1" t="s">
        <v>7541</v>
      </c>
      <c r="D2622" s="2">
        <v>53</v>
      </c>
      <c r="E2622" s="1" t="s">
        <v>7542</v>
      </c>
    </row>
    <row r="2623" spans="1:5" x14ac:dyDescent="0.25">
      <c r="A2623" s="1" t="s">
        <v>7543</v>
      </c>
      <c r="B2623" s="1" t="s">
        <v>2</v>
      </c>
      <c r="C2623" s="1" t="s">
        <v>7544</v>
      </c>
      <c r="D2623" s="2">
        <v>11</v>
      </c>
      <c r="E2623" s="1" t="s">
        <v>7545</v>
      </c>
    </row>
    <row r="2624" spans="1:5" x14ac:dyDescent="0.25">
      <c r="A2624" s="1" t="s">
        <v>7546</v>
      </c>
      <c r="B2624" s="1" t="s">
        <v>2</v>
      </c>
      <c r="C2624" s="1" t="s">
        <v>7547</v>
      </c>
      <c r="D2624" s="2">
        <v>1</v>
      </c>
      <c r="E2624" s="1" t="s">
        <v>7548</v>
      </c>
    </row>
    <row r="2625" spans="1:5" x14ac:dyDescent="0.25">
      <c r="A2625" s="1" t="s">
        <v>7549</v>
      </c>
      <c r="B2625" s="1" t="s">
        <v>2</v>
      </c>
      <c r="C2625" s="1" t="s">
        <v>7550</v>
      </c>
      <c r="D2625" s="2">
        <v>153</v>
      </c>
      <c r="E2625" s="1" t="s">
        <v>7551</v>
      </c>
    </row>
    <row r="2626" spans="1:5" x14ac:dyDescent="0.25">
      <c r="A2626" s="1" t="s">
        <v>7552</v>
      </c>
      <c r="B2626" s="1" t="s">
        <v>2</v>
      </c>
      <c r="C2626" s="1" t="s">
        <v>7553</v>
      </c>
      <c r="D2626" s="2">
        <v>36</v>
      </c>
      <c r="E2626" s="1" t="s">
        <v>7554</v>
      </c>
    </row>
    <row r="2627" spans="1:5" x14ac:dyDescent="0.25">
      <c r="A2627" s="1" t="s">
        <v>7555</v>
      </c>
      <c r="B2627" s="1" t="s">
        <v>2</v>
      </c>
      <c r="C2627" s="1" t="s">
        <v>7556</v>
      </c>
      <c r="D2627" s="2">
        <v>43</v>
      </c>
      <c r="E2627" s="1" t="s">
        <v>5</v>
      </c>
    </row>
    <row r="2628" spans="1:5" x14ac:dyDescent="0.25">
      <c r="A2628" s="1" t="s">
        <v>7557</v>
      </c>
      <c r="B2628" s="1" t="s">
        <v>2</v>
      </c>
      <c r="C2628" s="1" t="s">
        <v>7558</v>
      </c>
      <c r="D2628" s="2">
        <v>54</v>
      </c>
      <c r="E2628" s="1" t="s">
        <v>7559</v>
      </c>
    </row>
    <row r="2629" spans="1:5" x14ac:dyDescent="0.25">
      <c r="A2629" s="1" t="s">
        <v>7560</v>
      </c>
      <c r="B2629" s="1" t="s">
        <v>2</v>
      </c>
      <c r="C2629" s="1" t="s">
        <v>2510</v>
      </c>
      <c r="D2629" s="2">
        <v>10</v>
      </c>
      <c r="E2629" s="1" t="s">
        <v>7561</v>
      </c>
    </row>
    <row r="2630" spans="1:5" x14ac:dyDescent="0.25">
      <c r="A2630" s="1" t="s">
        <v>7562</v>
      </c>
      <c r="B2630" s="1" t="s">
        <v>2</v>
      </c>
      <c r="C2630" s="1" t="s">
        <v>7563</v>
      </c>
      <c r="D2630" s="2">
        <v>25</v>
      </c>
      <c r="E2630" s="1" t="s">
        <v>7564</v>
      </c>
    </row>
    <row r="2631" spans="1:5" x14ac:dyDescent="0.25">
      <c r="A2631" s="1" t="s">
        <v>7565</v>
      </c>
      <c r="B2631" s="1" t="s">
        <v>2</v>
      </c>
      <c r="C2631" s="1" t="s">
        <v>7566</v>
      </c>
      <c r="D2631" s="2">
        <v>1</v>
      </c>
      <c r="E2631" s="1" t="s">
        <v>7567</v>
      </c>
    </row>
    <row r="2632" spans="1:5" x14ac:dyDescent="0.25">
      <c r="A2632" s="1" t="s">
        <v>7568</v>
      </c>
      <c r="B2632" s="1" t="s">
        <v>2</v>
      </c>
      <c r="C2632" s="1" t="s">
        <v>7569</v>
      </c>
      <c r="D2632" s="2">
        <v>10</v>
      </c>
      <c r="E2632" s="1" t="s">
        <v>7570</v>
      </c>
    </row>
    <row r="2633" spans="1:5" x14ac:dyDescent="0.25">
      <c r="A2633" s="1" t="s">
        <v>7571</v>
      </c>
      <c r="B2633" s="1" t="s">
        <v>2</v>
      </c>
      <c r="C2633" s="1" t="s">
        <v>7572</v>
      </c>
      <c r="D2633" s="2">
        <v>125</v>
      </c>
      <c r="E2633" s="1" t="s">
        <v>5</v>
      </c>
    </row>
    <row r="2634" spans="1:5" x14ac:dyDescent="0.25">
      <c r="A2634" s="1" t="s">
        <v>7573</v>
      </c>
      <c r="B2634" s="1" t="s">
        <v>2</v>
      </c>
      <c r="C2634" s="1" t="s">
        <v>7574</v>
      </c>
      <c r="D2634" s="2">
        <v>1</v>
      </c>
      <c r="E2634" s="1" t="s">
        <v>7575</v>
      </c>
    </row>
    <row r="2635" spans="1:5" x14ac:dyDescent="0.25">
      <c r="A2635" s="1" t="s">
        <v>7576</v>
      </c>
      <c r="B2635" s="1" t="s">
        <v>2</v>
      </c>
      <c r="C2635" s="1" t="s">
        <v>7577</v>
      </c>
      <c r="D2635" s="2">
        <v>43</v>
      </c>
      <c r="E2635" s="1" t="s">
        <v>7578</v>
      </c>
    </row>
    <row r="2636" spans="1:5" x14ac:dyDescent="0.25">
      <c r="A2636" s="1" t="s">
        <v>7579</v>
      </c>
      <c r="B2636" s="1" t="s">
        <v>2</v>
      </c>
      <c r="C2636" s="1" t="s">
        <v>7580</v>
      </c>
      <c r="D2636" s="2">
        <v>10</v>
      </c>
      <c r="E2636" s="1" t="s">
        <v>7581</v>
      </c>
    </row>
    <row r="2637" spans="1:5" x14ac:dyDescent="0.25">
      <c r="A2637" s="1" t="s">
        <v>7582</v>
      </c>
      <c r="B2637" s="1" t="s">
        <v>2</v>
      </c>
      <c r="C2637" s="1" t="s">
        <v>7583</v>
      </c>
      <c r="D2637" s="2">
        <v>10</v>
      </c>
      <c r="E2637" s="1" t="s">
        <v>7584</v>
      </c>
    </row>
    <row r="2638" spans="1:5" x14ac:dyDescent="0.25">
      <c r="A2638" s="1" t="s">
        <v>7585</v>
      </c>
      <c r="B2638" s="1" t="s">
        <v>2</v>
      </c>
      <c r="C2638" s="1" t="s">
        <v>7586</v>
      </c>
      <c r="D2638" s="2">
        <v>10</v>
      </c>
      <c r="E2638" s="1" t="s">
        <v>7587</v>
      </c>
    </row>
    <row r="2639" spans="1:5" x14ac:dyDescent="0.25">
      <c r="A2639" s="1" t="s">
        <v>7588</v>
      </c>
      <c r="B2639" s="1" t="s">
        <v>2</v>
      </c>
      <c r="C2639" s="1" t="s">
        <v>7589</v>
      </c>
      <c r="D2639" s="2">
        <v>16</v>
      </c>
      <c r="E2639" s="1" t="s">
        <v>7590</v>
      </c>
    </row>
    <row r="2640" spans="1:5" x14ac:dyDescent="0.25">
      <c r="A2640" s="1" t="s">
        <v>7591</v>
      </c>
      <c r="B2640" s="1" t="s">
        <v>2</v>
      </c>
      <c r="C2640" s="1" t="s">
        <v>7592</v>
      </c>
      <c r="D2640" s="2">
        <v>19</v>
      </c>
      <c r="E2640" s="1" t="s">
        <v>7593</v>
      </c>
    </row>
    <row r="2641" spans="1:5" x14ac:dyDescent="0.25">
      <c r="A2641" s="1" t="s">
        <v>7594</v>
      </c>
      <c r="B2641" s="1" t="s">
        <v>2</v>
      </c>
      <c r="C2641" s="1" t="s">
        <v>7595</v>
      </c>
      <c r="D2641" s="2">
        <v>17</v>
      </c>
      <c r="E2641" s="1" t="s">
        <v>7596</v>
      </c>
    </row>
    <row r="2642" spans="1:5" x14ac:dyDescent="0.25">
      <c r="A2642" s="1" t="s">
        <v>7597</v>
      </c>
      <c r="B2642" s="1" t="s">
        <v>2</v>
      </c>
      <c r="C2642" s="1" t="s">
        <v>3375</v>
      </c>
      <c r="D2642" s="2">
        <v>1</v>
      </c>
      <c r="E2642" s="1" t="s">
        <v>7598</v>
      </c>
    </row>
    <row r="2643" spans="1:5" x14ac:dyDescent="0.25">
      <c r="A2643" s="1" t="s">
        <v>7599</v>
      </c>
      <c r="B2643" s="1" t="s">
        <v>2</v>
      </c>
      <c r="C2643" s="1" t="s">
        <v>7600</v>
      </c>
      <c r="D2643" s="2">
        <v>7</v>
      </c>
      <c r="E2643" s="1" t="s">
        <v>7601</v>
      </c>
    </row>
    <row r="2644" spans="1:5" x14ac:dyDescent="0.25">
      <c r="A2644" s="1" t="s">
        <v>7602</v>
      </c>
      <c r="B2644" s="1" t="s">
        <v>2</v>
      </c>
      <c r="C2644" s="1" t="s">
        <v>7603</v>
      </c>
      <c r="D2644" s="2">
        <v>16</v>
      </c>
      <c r="E2644" s="1" t="s">
        <v>7604</v>
      </c>
    </row>
    <row r="2645" spans="1:5" x14ac:dyDescent="0.25">
      <c r="A2645" s="1" t="s">
        <v>7605</v>
      </c>
      <c r="B2645" s="1" t="s">
        <v>2</v>
      </c>
      <c r="C2645" s="1" t="s">
        <v>7606</v>
      </c>
      <c r="D2645" s="2">
        <v>48</v>
      </c>
      <c r="E2645" s="1" t="s">
        <v>7607</v>
      </c>
    </row>
    <row r="2646" spans="1:5" x14ac:dyDescent="0.25">
      <c r="A2646" s="1" t="s">
        <v>7608</v>
      </c>
      <c r="B2646" s="1" t="s">
        <v>2</v>
      </c>
      <c r="C2646" s="1" t="s">
        <v>7609</v>
      </c>
      <c r="D2646" s="2">
        <v>123</v>
      </c>
      <c r="E2646" s="1" t="s">
        <v>7610</v>
      </c>
    </row>
    <row r="2647" spans="1:5" x14ac:dyDescent="0.25">
      <c r="A2647" s="1" t="s">
        <v>7611</v>
      </c>
      <c r="B2647" s="1" t="s">
        <v>2</v>
      </c>
      <c r="C2647" s="1" t="s">
        <v>7612</v>
      </c>
      <c r="D2647" s="2">
        <v>67</v>
      </c>
      <c r="E2647" s="1" t="s">
        <v>7613</v>
      </c>
    </row>
    <row r="2648" spans="1:5" x14ac:dyDescent="0.25">
      <c r="A2648" s="1" t="s">
        <v>7614</v>
      </c>
      <c r="B2648" s="1" t="s">
        <v>2</v>
      </c>
      <c r="C2648" s="1" t="s">
        <v>7615</v>
      </c>
      <c r="D2648" s="2">
        <v>11</v>
      </c>
      <c r="E2648" s="1" t="s">
        <v>7616</v>
      </c>
    </row>
    <row r="2649" spans="1:5" x14ac:dyDescent="0.25">
      <c r="A2649" s="1" t="s">
        <v>7617</v>
      </c>
      <c r="B2649" s="1" t="s">
        <v>2</v>
      </c>
      <c r="C2649" s="1" t="s">
        <v>7618</v>
      </c>
      <c r="D2649" s="2">
        <v>11</v>
      </c>
      <c r="E2649" s="1" t="s">
        <v>7619</v>
      </c>
    </row>
    <row r="2650" spans="1:5" x14ac:dyDescent="0.25">
      <c r="A2650" s="1" t="s">
        <v>7620</v>
      </c>
      <c r="B2650" s="1" t="s">
        <v>2</v>
      </c>
      <c r="C2650" s="1" t="s">
        <v>7621</v>
      </c>
      <c r="D2650" s="2">
        <v>51</v>
      </c>
      <c r="E2650" s="1" t="s">
        <v>7622</v>
      </c>
    </row>
    <row r="2651" spans="1:5" x14ac:dyDescent="0.25">
      <c r="A2651" s="1" t="s">
        <v>7623</v>
      </c>
      <c r="B2651" s="1" t="s">
        <v>2</v>
      </c>
      <c r="C2651" s="1" t="s">
        <v>7624</v>
      </c>
      <c r="D2651" s="2">
        <v>0</v>
      </c>
      <c r="E2651" s="1" t="s">
        <v>5</v>
      </c>
    </row>
    <row r="2652" spans="1:5" x14ac:dyDescent="0.25">
      <c r="A2652" s="1" t="s">
        <v>7625</v>
      </c>
      <c r="B2652" s="1" t="s">
        <v>2</v>
      </c>
      <c r="C2652" s="1" t="s">
        <v>7626</v>
      </c>
      <c r="D2652" s="2">
        <v>24</v>
      </c>
      <c r="E2652" s="1" t="s">
        <v>7627</v>
      </c>
    </row>
    <row r="2653" spans="1:5" x14ac:dyDescent="0.25">
      <c r="A2653" s="1" t="s">
        <v>7628</v>
      </c>
      <c r="B2653" s="1" t="s">
        <v>2</v>
      </c>
      <c r="C2653" s="1" t="s">
        <v>7629</v>
      </c>
      <c r="D2653" s="2">
        <v>12</v>
      </c>
      <c r="E2653" s="1" t="s">
        <v>7630</v>
      </c>
    </row>
    <row r="2654" spans="1:5" x14ac:dyDescent="0.25">
      <c r="A2654" s="1" t="s">
        <v>7631</v>
      </c>
      <c r="B2654" s="1" t="s">
        <v>2</v>
      </c>
      <c r="C2654" s="1" t="s">
        <v>7632</v>
      </c>
      <c r="D2654" s="2">
        <v>16</v>
      </c>
      <c r="E2654" s="1" t="s">
        <v>7633</v>
      </c>
    </row>
    <row r="2655" spans="1:5" x14ac:dyDescent="0.25">
      <c r="A2655" s="1" t="s">
        <v>7634</v>
      </c>
      <c r="B2655" s="1" t="s">
        <v>2</v>
      </c>
      <c r="C2655" s="1" t="s">
        <v>7635</v>
      </c>
      <c r="D2655" s="2">
        <v>13</v>
      </c>
      <c r="E2655" s="1" t="s">
        <v>7636</v>
      </c>
    </row>
    <row r="2656" spans="1:5" x14ac:dyDescent="0.25">
      <c r="A2656" s="1" t="s">
        <v>7637</v>
      </c>
      <c r="B2656" s="1" t="s">
        <v>2</v>
      </c>
      <c r="C2656" s="1" t="s">
        <v>7638</v>
      </c>
      <c r="D2656" s="2">
        <v>20</v>
      </c>
      <c r="E2656" s="1" t="s">
        <v>7639</v>
      </c>
    </row>
    <row r="2657" spans="1:5" x14ac:dyDescent="0.25">
      <c r="A2657" s="1" t="s">
        <v>7640</v>
      </c>
      <c r="B2657" s="1" t="s">
        <v>2</v>
      </c>
      <c r="C2657" s="1" t="s">
        <v>7641</v>
      </c>
      <c r="D2657" s="2">
        <v>9</v>
      </c>
      <c r="E2657" s="1" t="s">
        <v>7642</v>
      </c>
    </row>
    <row r="2658" spans="1:5" x14ac:dyDescent="0.25">
      <c r="A2658" s="1" t="s">
        <v>7643</v>
      </c>
      <c r="B2658" s="1" t="s">
        <v>2</v>
      </c>
      <c r="C2658" s="1" t="s">
        <v>7644</v>
      </c>
      <c r="D2658" s="2">
        <v>67</v>
      </c>
      <c r="E2658" s="1" t="s">
        <v>7645</v>
      </c>
    </row>
    <row r="2659" spans="1:5" x14ac:dyDescent="0.25">
      <c r="A2659" s="1" t="s">
        <v>7646</v>
      </c>
      <c r="B2659" s="1" t="s">
        <v>2</v>
      </c>
      <c r="C2659" s="1" t="s">
        <v>7647</v>
      </c>
      <c r="D2659" s="2">
        <v>1</v>
      </c>
      <c r="E2659" s="1" t="s">
        <v>7648</v>
      </c>
    </row>
    <row r="2660" spans="1:5" x14ac:dyDescent="0.25">
      <c r="A2660" s="1" t="s">
        <v>7649</v>
      </c>
      <c r="B2660" s="1" t="s">
        <v>2</v>
      </c>
      <c r="C2660" s="1" t="s">
        <v>7650</v>
      </c>
      <c r="D2660" s="2">
        <v>11</v>
      </c>
      <c r="E2660" s="1" t="s">
        <v>7651</v>
      </c>
    </row>
    <row r="2661" spans="1:5" x14ac:dyDescent="0.25">
      <c r="A2661" s="1" t="s">
        <v>7652</v>
      </c>
      <c r="B2661" s="1" t="s">
        <v>2</v>
      </c>
      <c r="C2661" s="1" t="s">
        <v>7653</v>
      </c>
      <c r="D2661" s="2">
        <v>49</v>
      </c>
      <c r="E2661" s="1" t="s">
        <v>7654</v>
      </c>
    </row>
    <row r="2662" spans="1:5" x14ac:dyDescent="0.25">
      <c r="A2662" s="1" t="s">
        <v>7655</v>
      </c>
      <c r="B2662" s="1" t="s">
        <v>2</v>
      </c>
      <c r="C2662" s="1" t="s">
        <v>7656</v>
      </c>
      <c r="D2662" s="2">
        <v>15</v>
      </c>
      <c r="E2662" s="1" t="s">
        <v>7657</v>
      </c>
    </row>
    <row r="2663" spans="1:5" x14ac:dyDescent="0.25">
      <c r="A2663" s="1" t="s">
        <v>7658</v>
      </c>
      <c r="B2663" s="1" t="s">
        <v>2</v>
      </c>
      <c r="C2663" s="1" t="s">
        <v>7659</v>
      </c>
      <c r="D2663" s="2">
        <v>53</v>
      </c>
      <c r="E2663" s="1" t="s">
        <v>5</v>
      </c>
    </row>
    <row r="2664" spans="1:5" x14ac:dyDescent="0.25">
      <c r="A2664" s="1" t="s">
        <v>7660</v>
      </c>
      <c r="B2664" s="1" t="s">
        <v>2</v>
      </c>
      <c r="C2664" s="1" t="s">
        <v>7661</v>
      </c>
      <c r="D2664" s="2">
        <v>5</v>
      </c>
      <c r="E2664" s="1" t="s">
        <v>7662</v>
      </c>
    </row>
    <row r="2665" spans="1:5" x14ac:dyDescent="0.25">
      <c r="A2665" s="1" t="s">
        <v>7663</v>
      </c>
      <c r="B2665" s="1" t="s">
        <v>2</v>
      </c>
      <c r="C2665" s="1" t="s">
        <v>7664</v>
      </c>
      <c r="D2665" s="2">
        <v>53</v>
      </c>
      <c r="E2665" s="1" t="s">
        <v>7665</v>
      </c>
    </row>
    <row r="2666" spans="1:5" x14ac:dyDescent="0.25">
      <c r="A2666" s="1" t="s">
        <v>7666</v>
      </c>
      <c r="B2666" s="1" t="s">
        <v>2</v>
      </c>
      <c r="C2666" s="1" t="s">
        <v>7667</v>
      </c>
      <c r="D2666" s="2">
        <v>23</v>
      </c>
      <c r="E2666" s="1" t="s">
        <v>5</v>
      </c>
    </row>
    <row r="2667" spans="1:5" x14ac:dyDescent="0.25">
      <c r="A2667" s="1" t="s">
        <v>7668</v>
      </c>
      <c r="B2667" s="1" t="s">
        <v>2</v>
      </c>
      <c r="C2667" s="1" t="s">
        <v>1518</v>
      </c>
      <c r="D2667" s="2">
        <v>16</v>
      </c>
      <c r="E2667" s="1" t="s">
        <v>5</v>
      </c>
    </row>
    <row r="2668" spans="1:5" x14ac:dyDescent="0.25">
      <c r="A2668" s="1" t="s">
        <v>7669</v>
      </c>
      <c r="B2668" s="1" t="s">
        <v>2</v>
      </c>
      <c r="C2668" s="1" t="s">
        <v>7670</v>
      </c>
      <c r="D2668" s="2">
        <v>0</v>
      </c>
      <c r="E2668" s="1" t="s">
        <v>7671</v>
      </c>
    </row>
    <row r="2669" spans="1:5" x14ac:dyDescent="0.25">
      <c r="A2669" s="1" t="s">
        <v>7672</v>
      </c>
      <c r="B2669" s="1" t="s">
        <v>2</v>
      </c>
      <c r="C2669" s="1" t="s">
        <v>6375</v>
      </c>
      <c r="D2669" s="2">
        <v>10</v>
      </c>
      <c r="E2669" s="1" t="s">
        <v>7673</v>
      </c>
    </row>
    <row r="2670" spans="1:5" x14ac:dyDescent="0.25">
      <c r="A2670" s="1" t="s">
        <v>7674</v>
      </c>
      <c r="B2670" s="1" t="s">
        <v>2</v>
      </c>
      <c r="C2670" s="1" t="s">
        <v>261</v>
      </c>
      <c r="D2670" s="2">
        <v>10</v>
      </c>
      <c r="E2670" s="1" t="s">
        <v>7675</v>
      </c>
    </row>
    <row r="2671" spans="1:5" x14ac:dyDescent="0.25">
      <c r="A2671" s="1" t="s">
        <v>7676</v>
      </c>
      <c r="B2671" s="1" t="s">
        <v>2</v>
      </c>
      <c r="C2671" s="1" t="s">
        <v>7677</v>
      </c>
      <c r="D2671" s="2">
        <v>26</v>
      </c>
      <c r="E2671" s="1" t="s">
        <v>7678</v>
      </c>
    </row>
    <row r="2672" spans="1:5" x14ac:dyDescent="0.25">
      <c r="A2672" s="1" t="s">
        <v>7679</v>
      </c>
      <c r="B2672" s="1" t="s">
        <v>2</v>
      </c>
      <c r="C2672" s="1" t="s">
        <v>7680</v>
      </c>
      <c r="D2672" s="2">
        <v>10</v>
      </c>
      <c r="E2672" s="1" t="s">
        <v>7681</v>
      </c>
    </row>
    <row r="2673" spans="1:5" x14ac:dyDescent="0.25">
      <c r="A2673" s="1" t="s">
        <v>7682</v>
      </c>
      <c r="B2673" s="1" t="s">
        <v>2</v>
      </c>
      <c r="C2673" s="1" t="s">
        <v>7683</v>
      </c>
      <c r="D2673" s="2">
        <v>115</v>
      </c>
      <c r="E2673" s="1" t="s">
        <v>7684</v>
      </c>
    </row>
    <row r="2674" spans="1:5" x14ac:dyDescent="0.25">
      <c r="A2674" s="1" t="s">
        <v>7685</v>
      </c>
      <c r="B2674" s="1" t="s">
        <v>2</v>
      </c>
      <c r="C2674" s="1" t="s">
        <v>7686</v>
      </c>
      <c r="D2674" s="2">
        <v>81</v>
      </c>
      <c r="E2674" s="1" t="s">
        <v>7687</v>
      </c>
    </row>
    <row r="2675" spans="1:5" x14ac:dyDescent="0.25">
      <c r="A2675" s="1" t="s">
        <v>7688</v>
      </c>
      <c r="B2675" s="1" t="s">
        <v>2</v>
      </c>
      <c r="C2675" s="1" t="s">
        <v>7689</v>
      </c>
      <c r="D2675" s="2">
        <v>16</v>
      </c>
      <c r="E2675" s="1" t="s">
        <v>7690</v>
      </c>
    </row>
    <row r="2676" spans="1:5" x14ac:dyDescent="0.25">
      <c r="A2676" s="1" t="s">
        <v>7691</v>
      </c>
      <c r="B2676" s="1" t="s">
        <v>2</v>
      </c>
      <c r="C2676" s="1" t="s">
        <v>3</v>
      </c>
      <c r="D2676" s="2">
        <v>10</v>
      </c>
      <c r="E2676" s="1" t="s">
        <v>7692</v>
      </c>
    </row>
    <row r="2677" spans="1:5" x14ac:dyDescent="0.25">
      <c r="A2677" s="1" t="s">
        <v>7693</v>
      </c>
      <c r="B2677" s="1" t="s">
        <v>2</v>
      </c>
      <c r="C2677" s="1" t="s">
        <v>7694</v>
      </c>
      <c r="D2677" s="2">
        <v>11</v>
      </c>
      <c r="E2677" s="1" t="s">
        <v>7695</v>
      </c>
    </row>
    <row r="2678" spans="1:5" x14ac:dyDescent="0.25">
      <c r="A2678" s="1" t="s">
        <v>7696</v>
      </c>
      <c r="B2678" s="1" t="s">
        <v>2</v>
      </c>
      <c r="C2678" s="1" t="s">
        <v>7697</v>
      </c>
      <c r="D2678" s="2">
        <v>9</v>
      </c>
      <c r="E2678" s="1" t="s">
        <v>7698</v>
      </c>
    </row>
    <row r="2679" spans="1:5" x14ac:dyDescent="0.25">
      <c r="A2679" s="1" t="s">
        <v>7699</v>
      </c>
      <c r="B2679" s="1" t="s">
        <v>2</v>
      </c>
      <c r="C2679" s="1" t="s">
        <v>7700</v>
      </c>
      <c r="D2679" s="2">
        <v>67</v>
      </c>
      <c r="E2679" s="1" t="s">
        <v>7701</v>
      </c>
    </row>
    <row r="2680" spans="1:5" x14ac:dyDescent="0.25">
      <c r="A2680" s="1" t="s">
        <v>7702</v>
      </c>
      <c r="B2680" s="1" t="s">
        <v>2</v>
      </c>
      <c r="C2680" s="1" t="s">
        <v>609</v>
      </c>
      <c r="D2680" s="2">
        <v>0</v>
      </c>
      <c r="E2680" s="1" t="s">
        <v>7703</v>
      </c>
    </row>
    <row r="2681" spans="1:5" x14ac:dyDescent="0.25">
      <c r="A2681" s="1" t="s">
        <v>7704</v>
      </c>
      <c r="B2681" s="1" t="s">
        <v>2</v>
      </c>
      <c r="C2681" s="1" t="s">
        <v>7705</v>
      </c>
      <c r="D2681" s="2">
        <v>11</v>
      </c>
      <c r="E2681" s="1" t="s">
        <v>7706</v>
      </c>
    </row>
    <row r="2682" spans="1:5" x14ac:dyDescent="0.25">
      <c r="A2682" s="1" t="s">
        <v>7707</v>
      </c>
      <c r="B2682" s="1" t="s">
        <v>2</v>
      </c>
      <c r="C2682" s="1" t="s">
        <v>7708</v>
      </c>
      <c r="D2682" s="2">
        <v>10</v>
      </c>
      <c r="E2682" s="1" t="s">
        <v>7709</v>
      </c>
    </row>
    <row r="2683" spans="1:5" x14ac:dyDescent="0.25">
      <c r="A2683" s="1" t="s">
        <v>7710</v>
      </c>
      <c r="B2683" s="1" t="s">
        <v>2</v>
      </c>
      <c r="C2683" s="1" t="s">
        <v>7711</v>
      </c>
      <c r="D2683" s="2">
        <v>133</v>
      </c>
      <c r="E2683" s="1" t="s">
        <v>7712</v>
      </c>
    </row>
    <row r="2684" spans="1:5" x14ac:dyDescent="0.25">
      <c r="A2684" s="1" t="s">
        <v>7713</v>
      </c>
      <c r="B2684" s="1" t="s">
        <v>2</v>
      </c>
      <c r="C2684" s="1" t="s">
        <v>7714</v>
      </c>
      <c r="D2684" s="2">
        <v>18</v>
      </c>
      <c r="E2684" s="1" t="s">
        <v>7715</v>
      </c>
    </row>
    <row r="2685" spans="1:5" x14ac:dyDescent="0.25">
      <c r="A2685" s="1" t="s">
        <v>7716</v>
      </c>
      <c r="B2685" s="1" t="s">
        <v>2</v>
      </c>
      <c r="C2685" s="1" t="s">
        <v>7717</v>
      </c>
      <c r="D2685" s="2">
        <v>301</v>
      </c>
      <c r="E2685" s="1" t="s">
        <v>7718</v>
      </c>
    </row>
    <row r="2686" spans="1:5" x14ac:dyDescent="0.25">
      <c r="A2686" s="1" t="s">
        <v>7719</v>
      </c>
      <c r="B2686" s="1" t="s">
        <v>2</v>
      </c>
      <c r="C2686" s="1" t="s">
        <v>7720</v>
      </c>
      <c r="D2686" s="2">
        <v>11</v>
      </c>
      <c r="E2686" s="1" t="s">
        <v>7721</v>
      </c>
    </row>
    <row r="2687" spans="1:5" x14ac:dyDescent="0.25">
      <c r="A2687" s="1" t="s">
        <v>7722</v>
      </c>
      <c r="B2687" s="1" t="s">
        <v>2</v>
      </c>
      <c r="C2687" s="1" t="s">
        <v>7723</v>
      </c>
      <c r="D2687" s="2">
        <v>76</v>
      </c>
      <c r="E2687" s="1" t="s">
        <v>7724</v>
      </c>
    </row>
    <row r="2688" spans="1:5" x14ac:dyDescent="0.25">
      <c r="A2688" s="1" t="s">
        <v>7725</v>
      </c>
      <c r="B2688" s="1" t="s">
        <v>2</v>
      </c>
      <c r="C2688" s="1" t="s">
        <v>7726</v>
      </c>
      <c r="D2688" s="2">
        <v>22</v>
      </c>
      <c r="E2688" s="1" t="s">
        <v>7727</v>
      </c>
    </row>
    <row r="2689" spans="1:5" x14ac:dyDescent="0.25">
      <c r="A2689" s="1" t="s">
        <v>7728</v>
      </c>
      <c r="B2689" s="1" t="s">
        <v>2</v>
      </c>
      <c r="C2689" s="1" t="s">
        <v>7729</v>
      </c>
      <c r="D2689" s="2">
        <v>49</v>
      </c>
      <c r="E2689" s="1" t="s">
        <v>7730</v>
      </c>
    </row>
    <row r="2690" spans="1:5" x14ac:dyDescent="0.25">
      <c r="A2690" s="1" t="s">
        <v>7731</v>
      </c>
      <c r="B2690" s="1" t="s">
        <v>2</v>
      </c>
      <c r="C2690" s="1" t="s">
        <v>3970</v>
      </c>
      <c r="D2690" s="2">
        <v>0</v>
      </c>
      <c r="E2690" s="1" t="s">
        <v>7732</v>
      </c>
    </row>
    <row r="2691" spans="1:5" x14ac:dyDescent="0.25">
      <c r="A2691" s="1" t="s">
        <v>7733</v>
      </c>
      <c r="B2691" s="1" t="s">
        <v>2</v>
      </c>
      <c r="C2691" s="1" t="s">
        <v>7734</v>
      </c>
      <c r="D2691" s="2">
        <v>11</v>
      </c>
      <c r="E2691" s="1" t="s">
        <v>7735</v>
      </c>
    </row>
    <row r="2692" spans="1:5" x14ac:dyDescent="0.25">
      <c r="A2692" s="1" t="s">
        <v>7736</v>
      </c>
      <c r="B2692" s="1" t="s">
        <v>2</v>
      </c>
      <c r="C2692" s="1" t="s">
        <v>4760</v>
      </c>
      <c r="D2692" s="2">
        <v>5</v>
      </c>
      <c r="E2692" s="1" t="s">
        <v>7737</v>
      </c>
    </row>
    <row r="2693" spans="1:5" x14ac:dyDescent="0.25">
      <c r="A2693" s="1" t="s">
        <v>7738</v>
      </c>
      <c r="B2693" s="1" t="s">
        <v>2</v>
      </c>
      <c r="C2693" s="1" t="s">
        <v>7739</v>
      </c>
      <c r="D2693" s="2">
        <v>56</v>
      </c>
      <c r="E2693" s="1" t="s">
        <v>7740</v>
      </c>
    </row>
    <row r="2694" spans="1:5" x14ac:dyDescent="0.25">
      <c r="A2694" s="1" t="s">
        <v>7741</v>
      </c>
      <c r="B2694" s="1" t="s">
        <v>2</v>
      </c>
      <c r="C2694" s="1" t="s">
        <v>7742</v>
      </c>
      <c r="D2694" s="2">
        <v>13</v>
      </c>
      <c r="E2694" s="1" t="s">
        <v>7743</v>
      </c>
    </row>
    <row r="2695" spans="1:5" x14ac:dyDescent="0.25">
      <c r="A2695" s="1" t="s">
        <v>7744</v>
      </c>
      <c r="B2695" s="1" t="s">
        <v>2</v>
      </c>
      <c r="C2695" s="1" t="s">
        <v>7745</v>
      </c>
      <c r="D2695" s="2">
        <v>17</v>
      </c>
      <c r="E2695" s="1" t="s">
        <v>7746</v>
      </c>
    </row>
    <row r="2696" spans="1:5" x14ac:dyDescent="0.25">
      <c r="A2696" s="1" t="s">
        <v>7747</v>
      </c>
      <c r="B2696" s="1" t="s">
        <v>2</v>
      </c>
      <c r="C2696" s="1" t="s">
        <v>7748</v>
      </c>
      <c r="D2696" s="2">
        <v>45</v>
      </c>
      <c r="E2696" s="1" t="s">
        <v>7749</v>
      </c>
    </row>
    <row r="2697" spans="1:5" x14ac:dyDescent="0.25">
      <c r="A2697" s="1" t="s">
        <v>7750</v>
      </c>
      <c r="B2697" s="1" t="s">
        <v>2</v>
      </c>
      <c r="C2697" s="1" t="s">
        <v>7751</v>
      </c>
      <c r="D2697" s="2">
        <v>6</v>
      </c>
      <c r="E2697" s="1" t="s">
        <v>7752</v>
      </c>
    </row>
    <row r="2698" spans="1:5" x14ac:dyDescent="0.25">
      <c r="A2698" s="1" t="s">
        <v>7753</v>
      </c>
      <c r="B2698" s="1" t="s">
        <v>2</v>
      </c>
      <c r="C2698" s="1" t="s">
        <v>7754</v>
      </c>
      <c r="D2698" s="2">
        <v>8</v>
      </c>
      <c r="E2698" s="1" t="s">
        <v>7755</v>
      </c>
    </row>
    <row r="2699" spans="1:5" x14ac:dyDescent="0.25">
      <c r="A2699" s="1" t="s">
        <v>7756</v>
      </c>
      <c r="B2699" s="1" t="s">
        <v>2</v>
      </c>
      <c r="C2699" s="1" t="s">
        <v>7757</v>
      </c>
      <c r="D2699" s="2">
        <v>5</v>
      </c>
      <c r="E2699" s="1" t="s">
        <v>7758</v>
      </c>
    </row>
    <row r="2700" spans="1:5" x14ac:dyDescent="0.25">
      <c r="A2700" s="1" t="s">
        <v>7759</v>
      </c>
      <c r="B2700" s="1" t="s">
        <v>2</v>
      </c>
      <c r="C2700" s="1" t="s">
        <v>2938</v>
      </c>
      <c r="D2700" s="2">
        <v>11</v>
      </c>
      <c r="E2700" s="1" t="s">
        <v>7760</v>
      </c>
    </row>
    <row r="2701" spans="1:5" x14ac:dyDescent="0.25">
      <c r="A2701" s="1" t="s">
        <v>7761</v>
      </c>
      <c r="B2701" s="1" t="s">
        <v>2</v>
      </c>
      <c r="C2701" s="1" t="s">
        <v>7762</v>
      </c>
      <c r="D2701" s="2">
        <v>9</v>
      </c>
      <c r="E2701" s="1" t="s">
        <v>7763</v>
      </c>
    </row>
    <row r="2702" spans="1:5" x14ac:dyDescent="0.25">
      <c r="A2702" s="1" t="s">
        <v>7764</v>
      </c>
      <c r="B2702" s="1" t="s">
        <v>2</v>
      </c>
      <c r="C2702" s="1" t="s">
        <v>7765</v>
      </c>
      <c r="D2702" s="2">
        <v>126</v>
      </c>
      <c r="E2702" s="1" t="s">
        <v>7766</v>
      </c>
    </row>
    <row r="2703" spans="1:5" x14ac:dyDescent="0.25">
      <c r="A2703" s="1" t="s">
        <v>7767</v>
      </c>
      <c r="B2703" s="1" t="s">
        <v>2</v>
      </c>
      <c r="C2703" s="1" t="s">
        <v>7768</v>
      </c>
      <c r="D2703" s="2">
        <v>19</v>
      </c>
      <c r="E2703" s="1" t="s">
        <v>7769</v>
      </c>
    </row>
    <row r="2704" spans="1:5" x14ac:dyDescent="0.25">
      <c r="A2704" s="1" t="s">
        <v>7770</v>
      </c>
      <c r="B2704" s="1" t="s">
        <v>2</v>
      </c>
      <c r="C2704" s="1" t="s">
        <v>7771</v>
      </c>
      <c r="D2704" s="2">
        <v>46</v>
      </c>
      <c r="E2704" s="1" t="s">
        <v>7772</v>
      </c>
    </row>
    <row r="2705" spans="1:5" x14ac:dyDescent="0.25">
      <c r="A2705" s="1" t="s">
        <v>7773</v>
      </c>
      <c r="B2705" s="1" t="s">
        <v>2</v>
      </c>
      <c r="C2705" s="1" t="s">
        <v>7774</v>
      </c>
      <c r="D2705" s="2">
        <v>115</v>
      </c>
      <c r="E2705" s="1" t="s">
        <v>7775</v>
      </c>
    </row>
    <row r="2706" spans="1:5" x14ac:dyDescent="0.25">
      <c r="A2706" s="1" t="s">
        <v>7776</v>
      </c>
      <c r="B2706" s="1" t="s">
        <v>2</v>
      </c>
      <c r="C2706" s="1" t="s">
        <v>7777</v>
      </c>
      <c r="D2706" s="2">
        <v>38</v>
      </c>
      <c r="E2706" s="1" t="s">
        <v>5</v>
      </c>
    </row>
    <row r="2707" spans="1:5" x14ac:dyDescent="0.25">
      <c r="A2707" s="1" t="s">
        <v>7778</v>
      </c>
      <c r="B2707" s="1" t="s">
        <v>2</v>
      </c>
      <c r="C2707" s="1" t="s">
        <v>7779</v>
      </c>
      <c r="D2707" s="2">
        <v>43</v>
      </c>
      <c r="E2707" s="1" t="s">
        <v>7780</v>
      </c>
    </row>
    <row r="2708" spans="1:5" x14ac:dyDescent="0.25">
      <c r="A2708" s="1" t="s">
        <v>7781</v>
      </c>
      <c r="B2708" s="1" t="s">
        <v>2</v>
      </c>
      <c r="C2708" s="1" t="s">
        <v>7782</v>
      </c>
      <c r="D2708" s="2">
        <v>137</v>
      </c>
      <c r="E2708" s="1" t="s">
        <v>7783</v>
      </c>
    </row>
    <row r="2709" spans="1:5" x14ac:dyDescent="0.25">
      <c r="A2709" s="1" t="s">
        <v>7784</v>
      </c>
      <c r="B2709" s="1" t="s">
        <v>2</v>
      </c>
      <c r="C2709" s="1" t="s">
        <v>7785</v>
      </c>
      <c r="D2709" s="2">
        <v>65</v>
      </c>
      <c r="E2709" s="1" t="s">
        <v>7786</v>
      </c>
    </row>
    <row r="2710" spans="1:5" x14ac:dyDescent="0.25">
      <c r="A2710" s="1" t="s">
        <v>7787</v>
      </c>
      <c r="B2710" s="1" t="s">
        <v>2</v>
      </c>
      <c r="C2710" s="1" t="s">
        <v>7788</v>
      </c>
      <c r="D2710" s="2">
        <v>10</v>
      </c>
      <c r="E2710" s="1" t="s">
        <v>7789</v>
      </c>
    </row>
    <row r="2711" spans="1:5" x14ac:dyDescent="0.25">
      <c r="A2711" s="1" t="s">
        <v>7790</v>
      </c>
      <c r="B2711" s="1" t="s">
        <v>2</v>
      </c>
      <c r="C2711" s="1" t="s">
        <v>7791</v>
      </c>
      <c r="D2711" s="2">
        <v>0</v>
      </c>
      <c r="E2711" s="1" t="s">
        <v>7792</v>
      </c>
    </row>
    <row r="2712" spans="1:5" x14ac:dyDescent="0.25">
      <c r="A2712" s="1" t="s">
        <v>7793</v>
      </c>
      <c r="B2712" s="1" t="s">
        <v>2</v>
      </c>
      <c r="C2712" s="1" t="s">
        <v>7036</v>
      </c>
      <c r="D2712" s="2">
        <v>0</v>
      </c>
      <c r="E2712" s="1" t="s">
        <v>7794</v>
      </c>
    </row>
    <row r="2713" spans="1:5" x14ac:dyDescent="0.25">
      <c r="A2713" s="1" t="s">
        <v>7795</v>
      </c>
      <c r="B2713" s="1" t="s">
        <v>2</v>
      </c>
      <c r="C2713" s="1" t="s">
        <v>3026</v>
      </c>
      <c r="D2713" s="2">
        <v>11</v>
      </c>
      <c r="E2713" s="1" t="s">
        <v>7796</v>
      </c>
    </row>
    <row r="2714" spans="1:5" x14ac:dyDescent="0.25">
      <c r="A2714" s="1" t="s">
        <v>7797</v>
      </c>
      <c r="B2714" s="1" t="s">
        <v>2</v>
      </c>
      <c r="C2714" s="1" t="s">
        <v>7798</v>
      </c>
      <c r="D2714" s="2">
        <v>13</v>
      </c>
      <c r="E2714" s="1" t="s">
        <v>7799</v>
      </c>
    </row>
    <row r="2715" spans="1:5" x14ac:dyDescent="0.25">
      <c r="A2715" s="1" t="s">
        <v>7800</v>
      </c>
      <c r="B2715" s="1" t="s">
        <v>2</v>
      </c>
      <c r="C2715" s="1" t="s">
        <v>7801</v>
      </c>
      <c r="D2715" s="2">
        <v>50</v>
      </c>
      <c r="E2715" s="1" t="s">
        <v>7802</v>
      </c>
    </row>
    <row r="2716" spans="1:5" x14ac:dyDescent="0.25">
      <c r="A2716" s="1" t="s">
        <v>7803</v>
      </c>
      <c r="B2716" s="1" t="s">
        <v>2</v>
      </c>
      <c r="C2716" s="1" t="s">
        <v>7804</v>
      </c>
      <c r="D2716" s="2">
        <v>44</v>
      </c>
      <c r="E2716" s="1" t="s">
        <v>5</v>
      </c>
    </row>
    <row r="2717" spans="1:5" x14ac:dyDescent="0.25">
      <c r="A2717" s="1" t="s">
        <v>7805</v>
      </c>
      <c r="B2717" s="1" t="s">
        <v>2</v>
      </c>
      <c r="C2717" s="1" t="s">
        <v>7806</v>
      </c>
      <c r="D2717" s="2">
        <v>5</v>
      </c>
      <c r="E2717" s="1" t="s">
        <v>7807</v>
      </c>
    </row>
    <row r="2718" spans="1:5" x14ac:dyDescent="0.25">
      <c r="A2718" s="1" t="s">
        <v>7808</v>
      </c>
      <c r="B2718" s="1" t="s">
        <v>2</v>
      </c>
      <c r="C2718" s="1" t="s">
        <v>7809</v>
      </c>
      <c r="D2718" s="2">
        <v>30</v>
      </c>
      <c r="E2718" s="1" t="s">
        <v>7810</v>
      </c>
    </row>
    <row r="2719" spans="1:5" x14ac:dyDescent="0.25">
      <c r="A2719" s="1" t="s">
        <v>7811</v>
      </c>
      <c r="B2719" s="1" t="s">
        <v>2</v>
      </c>
      <c r="C2719" s="1" t="s">
        <v>7812</v>
      </c>
      <c r="D2719" s="2">
        <v>6</v>
      </c>
      <c r="E2719" s="1" t="s">
        <v>5</v>
      </c>
    </row>
    <row r="2720" spans="1:5" x14ac:dyDescent="0.25">
      <c r="A2720" s="1" t="s">
        <v>7813</v>
      </c>
      <c r="B2720" s="1" t="s">
        <v>2</v>
      </c>
      <c r="C2720" s="1" t="s">
        <v>7814</v>
      </c>
      <c r="D2720" s="2">
        <v>144</v>
      </c>
      <c r="E2720" s="1" t="s">
        <v>5</v>
      </c>
    </row>
    <row r="2721" spans="1:5" x14ac:dyDescent="0.25">
      <c r="A2721" s="1" t="s">
        <v>7815</v>
      </c>
      <c r="B2721" s="1" t="s">
        <v>2</v>
      </c>
      <c r="C2721" s="1" t="s">
        <v>7816</v>
      </c>
      <c r="D2721" s="2">
        <v>10</v>
      </c>
      <c r="E2721" s="1" t="s">
        <v>7817</v>
      </c>
    </row>
    <row r="2722" spans="1:5" x14ac:dyDescent="0.25">
      <c r="A2722" s="1" t="s">
        <v>7818</v>
      </c>
      <c r="B2722" s="1" t="s">
        <v>2</v>
      </c>
      <c r="C2722" s="1" t="s">
        <v>7819</v>
      </c>
      <c r="D2722" s="2">
        <v>0</v>
      </c>
      <c r="E2722" s="1" t="s">
        <v>7820</v>
      </c>
    </row>
    <row r="2723" spans="1:5" x14ac:dyDescent="0.25">
      <c r="A2723" s="1" t="s">
        <v>7821</v>
      </c>
      <c r="B2723" s="1" t="s">
        <v>2</v>
      </c>
      <c r="C2723" s="1" t="s">
        <v>7822</v>
      </c>
      <c r="D2723" s="2">
        <v>8</v>
      </c>
      <c r="E2723" s="1" t="s">
        <v>7823</v>
      </c>
    </row>
    <row r="2724" spans="1:5" x14ac:dyDescent="0.25">
      <c r="A2724" s="1" t="s">
        <v>7824</v>
      </c>
      <c r="B2724" s="1" t="s">
        <v>2</v>
      </c>
      <c r="C2724" s="1" t="s">
        <v>7825</v>
      </c>
      <c r="D2724" s="2">
        <v>39</v>
      </c>
      <c r="E2724" s="1" t="s">
        <v>7826</v>
      </c>
    </row>
    <row r="2725" spans="1:5" x14ac:dyDescent="0.25">
      <c r="A2725" s="1" t="s">
        <v>7827</v>
      </c>
      <c r="B2725" s="1" t="s">
        <v>2</v>
      </c>
      <c r="C2725" s="1" t="s">
        <v>7828</v>
      </c>
      <c r="D2725" s="2">
        <v>25</v>
      </c>
      <c r="E2725" s="1" t="s">
        <v>7829</v>
      </c>
    </row>
    <row r="2726" spans="1:5" x14ac:dyDescent="0.25">
      <c r="A2726" s="1" t="s">
        <v>7830</v>
      </c>
      <c r="B2726" s="1" t="s">
        <v>2</v>
      </c>
      <c r="C2726" s="1" t="s">
        <v>7831</v>
      </c>
      <c r="D2726" s="2">
        <v>53</v>
      </c>
      <c r="E2726" s="1" t="s">
        <v>7832</v>
      </c>
    </row>
    <row r="2727" spans="1:5" x14ac:dyDescent="0.25">
      <c r="A2727" s="1" t="s">
        <v>7833</v>
      </c>
      <c r="B2727" s="1" t="s">
        <v>2</v>
      </c>
      <c r="C2727" s="1" t="s">
        <v>543</v>
      </c>
      <c r="D2727" s="2">
        <v>0</v>
      </c>
      <c r="E2727" s="1" t="s">
        <v>7834</v>
      </c>
    </row>
    <row r="2728" spans="1:5" x14ac:dyDescent="0.25">
      <c r="A2728" s="1" t="s">
        <v>7835</v>
      </c>
      <c r="B2728" s="1" t="s">
        <v>2</v>
      </c>
      <c r="C2728" s="1" t="s">
        <v>7836</v>
      </c>
      <c r="D2728" s="2">
        <v>65</v>
      </c>
      <c r="E2728" s="1" t="s">
        <v>7837</v>
      </c>
    </row>
    <row r="2729" spans="1:5" x14ac:dyDescent="0.25">
      <c r="A2729" s="1" t="s">
        <v>7838</v>
      </c>
      <c r="B2729" s="1" t="s">
        <v>2</v>
      </c>
      <c r="C2729" s="1" t="s">
        <v>7839</v>
      </c>
      <c r="D2729" s="2">
        <v>19</v>
      </c>
      <c r="E2729" s="1" t="s">
        <v>7840</v>
      </c>
    </row>
    <row r="2730" spans="1:5" x14ac:dyDescent="0.25">
      <c r="A2730" s="1" t="s">
        <v>7841</v>
      </c>
      <c r="B2730" s="1" t="s">
        <v>2</v>
      </c>
      <c r="C2730" s="1" t="s">
        <v>7842</v>
      </c>
      <c r="D2730" s="2">
        <v>20</v>
      </c>
      <c r="E2730" s="1" t="s">
        <v>7843</v>
      </c>
    </row>
    <row r="2731" spans="1:5" x14ac:dyDescent="0.25">
      <c r="A2731" s="1" t="s">
        <v>7844</v>
      </c>
      <c r="B2731" s="1" t="s">
        <v>2</v>
      </c>
      <c r="C2731" s="1" t="s">
        <v>7845</v>
      </c>
      <c r="D2731" s="2">
        <v>24</v>
      </c>
      <c r="E2731" s="1" t="s">
        <v>7846</v>
      </c>
    </row>
    <row r="2732" spans="1:5" x14ac:dyDescent="0.25">
      <c r="A2732" s="1" t="s">
        <v>7847</v>
      </c>
      <c r="B2732" s="1" t="s">
        <v>2</v>
      </c>
      <c r="C2732" s="1" t="s">
        <v>7848</v>
      </c>
      <c r="D2732" s="2">
        <v>11</v>
      </c>
      <c r="E2732" s="1" t="s">
        <v>7849</v>
      </c>
    </row>
    <row r="2733" spans="1:5" x14ac:dyDescent="0.25">
      <c r="A2733" s="1" t="s">
        <v>7850</v>
      </c>
      <c r="B2733" s="1" t="s">
        <v>2</v>
      </c>
      <c r="C2733" s="1" t="s">
        <v>7851</v>
      </c>
      <c r="D2733" s="2">
        <v>11</v>
      </c>
      <c r="E2733" s="1" t="s">
        <v>7852</v>
      </c>
    </row>
    <row r="2734" spans="1:5" x14ac:dyDescent="0.25">
      <c r="A2734" s="1" t="s">
        <v>7853</v>
      </c>
      <c r="B2734" s="1" t="s">
        <v>2</v>
      </c>
      <c r="C2734" s="1" t="s">
        <v>7854</v>
      </c>
      <c r="D2734" s="2">
        <v>0</v>
      </c>
      <c r="E2734" s="1" t="s">
        <v>7855</v>
      </c>
    </row>
    <row r="2735" spans="1:5" x14ac:dyDescent="0.25">
      <c r="A2735" s="1" t="s">
        <v>7856</v>
      </c>
      <c r="B2735" s="1" t="s">
        <v>2</v>
      </c>
      <c r="C2735" s="1" t="s">
        <v>7857</v>
      </c>
      <c r="D2735" s="2">
        <v>26</v>
      </c>
      <c r="E2735" s="1" t="s">
        <v>7858</v>
      </c>
    </row>
    <row r="2736" spans="1:5" x14ac:dyDescent="0.25">
      <c r="A2736" s="1" t="s">
        <v>7859</v>
      </c>
      <c r="B2736" s="1" t="s">
        <v>2</v>
      </c>
      <c r="C2736" s="1" t="s">
        <v>7860</v>
      </c>
      <c r="D2736" s="2">
        <v>21</v>
      </c>
      <c r="E2736" s="1" t="s">
        <v>7861</v>
      </c>
    </row>
    <row r="2737" spans="1:5" x14ac:dyDescent="0.25">
      <c r="A2737" s="1" t="s">
        <v>7862</v>
      </c>
      <c r="B2737" s="1" t="s">
        <v>2</v>
      </c>
      <c r="C2737" s="1" t="s">
        <v>7863</v>
      </c>
      <c r="D2737" s="2">
        <v>0</v>
      </c>
      <c r="E2737" s="1" t="s">
        <v>7864</v>
      </c>
    </row>
    <row r="2738" spans="1:5" x14ac:dyDescent="0.25">
      <c r="A2738" s="1" t="s">
        <v>7865</v>
      </c>
      <c r="B2738" s="1" t="s">
        <v>2</v>
      </c>
      <c r="C2738" s="1" t="s">
        <v>7866</v>
      </c>
      <c r="D2738" s="2">
        <v>20</v>
      </c>
      <c r="E2738" s="1" t="s">
        <v>7867</v>
      </c>
    </row>
    <row r="2739" spans="1:5" x14ac:dyDescent="0.25">
      <c r="A2739" s="1" t="s">
        <v>7868</v>
      </c>
      <c r="B2739" s="1" t="s">
        <v>2</v>
      </c>
      <c r="C2739" s="1" t="s">
        <v>7869</v>
      </c>
      <c r="D2739" s="2">
        <v>5</v>
      </c>
      <c r="E2739" s="1" t="s">
        <v>7870</v>
      </c>
    </row>
    <row r="2740" spans="1:5" x14ac:dyDescent="0.25">
      <c r="A2740" s="1" t="s">
        <v>7871</v>
      </c>
      <c r="B2740" s="1" t="s">
        <v>2</v>
      </c>
      <c r="C2740" s="1" t="s">
        <v>7872</v>
      </c>
      <c r="D2740" s="2">
        <v>300</v>
      </c>
      <c r="E2740" s="1" t="s">
        <v>7873</v>
      </c>
    </row>
    <row r="2741" spans="1:5" x14ac:dyDescent="0.25">
      <c r="A2741" s="1" t="s">
        <v>7874</v>
      </c>
      <c r="B2741" s="1" t="s">
        <v>2</v>
      </c>
      <c r="C2741" s="1" t="s">
        <v>7875</v>
      </c>
      <c r="D2741" s="2">
        <v>19</v>
      </c>
      <c r="E2741" s="1" t="s">
        <v>7876</v>
      </c>
    </row>
    <row r="2742" spans="1:5" x14ac:dyDescent="0.25">
      <c r="A2742" s="1" t="s">
        <v>7877</v>
      </c>
      <c r="B2742" s="1" t="s">
        <v>2</v>
      </c>
      <c r="C2742" s="1" t="s">
        <v>7878</v>
      </c>
      <c r="D2742" s="2">
        <v>5</v>
      </c>
      <c r="E2742" s="1" t="s">
        <v>7879</v>
      </c>
    </row>
    <row r="2743" spans="1:5" x14ac:dyDescent="0.25">
      <c r="A2743" s="1" t="s">
        <v>7880</v>
      </c>
      <c r="B2743" s="1" t="s">
        <v>2</v>
      </c>
      <c r="C2743" s="1" t="s">
        <v>7881</v>
      </c>
      <c r="D2743" s="2">
        <v>1</v>
      </c>
      <c r="E2743" s="1" t="s">
        <v>7882</v>
      </c>
    </row>
    <row r="2744" spans="1:5" x14ac:dyDescent="0.25">
      <c r="A2744" s="1" t="s">
        <v>7883</v>
      </c>
      <c r="B2744" s="1" t="s">
        <v>2</v>
      </c>
      <c r="C2744" s="1" t="s">
        <v>5575</v>
      </c>
      <c r="D2744" s="2">
        <v>0</v>
      </c>
      <c r="E2744" s="1" t="s">
        <v>7884</v>
      </c>
    </row>
    <row r="2745" spans="1:5" x14ac:dyDescent="0.25">
      <c r="A2745" s="1" t="s">
        <v>7885</v>
      </c>
      <c r="B2745" s="1" t="s">
        <v>2</v>
      </c>
      <c r="C2745" s="1" t="s">
        <v>261</v>
      </c>
      <c r="D2745" s="2">
        <v>10</v>
      </c>
      <c r="E2745" s="1" t="s">
        <v>7886</v>
      </c>
    </row>
    <row r="2746" spans="1:5" x14ac:dyDescent="0.25">
      <c r="A2746" s="1" t="s">
        <v>7887</v>
      </c>
      <c r="B2746" s="1" t="s">
        <v>2</v>
      </c>
      <c r="C2746" s="1" t="s">
        <v>7888</v>
      </c>
      <c r="D2746" s="2">
        <v>0</v>
      </c>
      <c r="E2746" s="1" t="s">
        <v>7889</v>
      </c>
    </row>
    <row r="2747" spans="1:5" x14ac:dyDescent="0.25">
      <c r="A2747" s="1" t="s">
        <v>7890</v>
      </c>
      <c r="B2747" s="1" t="s">
        <v>2</v>
      </c>
      <c r="C2747" s="1" t="s">
        <v>7891</v>
      </c>
      <c r="D2747" s="2">
        <v>1</v>
      </c>
      <c r="E2747" s="1" t="s">
        <v>7892</v>
      </c>
    </row>
    <row r="2748" spans="1:5" x14ac:dyDescent="0.25">
      <c r="A2748" s="1" t="s">
        <v>7893</v>
      </c>
      <c r="B2748" s="1" t="s">
        <v>2</v>
      </c>
      <c r="C2748" s="1" t="s">
        <v>7894</v>
      </c>
      <c r="D2748" s="2">
        <v>15</v>
      </c>
      <c r="E2748" s="1" t="s">
        <v>7895</v>
      </c>
    </row>
    <row r="2749" spans="1:5" x14ac:dyDescent="0.25">
      <c r="A2749" s="1" t="s">
        <v>7896</v>
      </c>
      <c r="B2749" s="1" t="s">
        <v>2</v>
      </c>
      <c r="C2749" s="1" t="s">
        <v>7897</v>
      </c>
      <c r="D2749" s="2">
        <v>135</v>
      </c>
      <c r="E2749" s="1" t="s">
        <v>7898</v>
      </c>
    </row>
    <row r="2750" spans="1:5" x14ac:dyDescent="0.25">
      <c r="A2750" s="1" t="s">
        <v>7899</v>
      </c>
      <c r="B2750" s="1" t="s">
        <v>2</v>
      </c>
      <c r="C2750" s="1" t="s">
        <v>7900</v>
      </c>
      <c r="D2750" s="2">
        <v>27</v>
      </c>
      <c r="E2750" s="1" t="s">
        <v>7901</v>
      </c>
    </row>
    <row r="2751" spans="1:5" x14ac:dyDescent="0.25">
      <c r="A2751" s="1" t="s">
        <v>7902</v>
      </c>
      <c r="B2751" s="1" t="s">
        <v>2</v>
      </c>
      <c r="C2751" s="1" t="s">
        <v>7903</v>
      </c>
      <c r="D2751" s="2">
        <v>0</v>
      </c>
      <c r="E2751" s="1" t="s">
        <v>7904</v>
      </c>
    </row>
    <row r="2752" spans="1:5" x14ac:dyDescent="0.25">
      <c r="A2752" s="1" t="s">
        <v>7905</v>
      </c>
      <c r="B2752" s="1" t="s">
        <v>2</v>
      </c>
      <c r="C2752" s="1" t="s">
        <v>7906</v>
      </c>
      <c r="D2752" s="2">
        <v>6</v>
      </c>
      <c r="E2752" s="1" t="s">
        <v>7907</v>
      </c>
    </row>
    <row r="2753" spans="1:5" x14ac:dyDescent="0.25">
      <c r="A2753" s="1" t="s">
        <v>7908</v>
      </c>
      <c r="B2753" s="1" t="s">
        <v>2</v>
      </c>
      <c r="C2753" s="1" t="s">
        <v>7909</v>
      </c>
      <c r="D2753" s="2">
        <v>8</v>
      </c>
      <c r="E2753" s="1" t="s">
        <v>7910</v>
      </c>
    </row>
    <row r="2754" spans="1:5" x14ac:dyDescent="0.25">
      <c r="A2754" s="1" t="s">
        <v>7911</v>
      </c>
      <c r="B2754" s="1" t="s">
        <v>2</v>
      </c>
      <c r="C2754" s="1" t="s">
        <v>7912</v>
      </c>
      <c r="D2754" s="2">
        <v>24</v>
      </c>
      <c r="E2754" s="1" t="s">
        <v>7913</v>
      </c>
    </row>
    <row r="2755" spans="1:5" x14ac:dyDescent="0.25">
      <c r="A2755" s="1" t="s">
        <v>7914</v>
      </c>
      <c r="B2755" s="1" t="s">
        <v>2</v>
      </c>
      <c r="C2755" s="1" t="s">
        <v>7915</v>
      </c>
      <c r="D2755" s="2">
        <v>35</v>
      </c>
      <c r="E2755" s="1" t="s">
        <v>7916</v>
      </c>
    </row>
    <row r="2756" spans="1:5" x14ac:dyDescent="0.25">
      <c r="A2756" s="1" t="s">
        <v>7917</v>
      </c>
      <c r="B2756" s="1" t="s">
        <v>2</v>
      </c>
      <c r="C2756" s="1" t="s">
        <v>7918</v>
      </c>
      <c r="D2756" s="2">
        <v>15</v>
      </c>
      <c r="E2756" s="1" t="s">
        <v>7919</v>
      </c>
    </row>
    <row r="2757" spans="1:5" x14ac:dyDescent="0.25">
      <c r="A2757" s="1" t="s">
        <v>7920</v>
      </c>
      <c r="B2757" s="1" t="s">
        <v>2</v>
      </c>
      <c r="C2757" s="1" t="s">
        <v>7921</v>
      </c>
      <c r="D2757" s="2">
        <v>186</v>
      </c>
      <c r="E2757" s="1" t="s">
        <v>7922</v>
      </c>
    </row>
    <row r="2758" spans="1:5" x14ac:dyDescent="0.25">
      <c r="A2758" s="1" t="s">
        <v>7923</v>
      </c>
      <c r="B2758" s="1" t="s">
        <v>2</v>
      </c>
      <c r="C2758" s="1" t="s">
        <v>703</v>
      </c>
      <c r="D2758" s="2">
        <v>5</v>
      </c>
      <c r="E2758" s="1" t="s">
        <v>7924</v>
      </c>
    </row>
    <row r="2759" spans="1:5" x14ac:dyDescent="0.25">
      <c r="A2759" s="1" t="s">
        <v>7925</v>
      </c>
      <c r="B2759" s="1" t="s">
        <v>2</v>
      </c>
      <c r="C2759" s="1" t="s">
        <v>7926</v>
      </c>
      <c r="D2759" s="2">
        <v>75</v>
      </c>
      <c r="E2759" s="1" t="s">
        <v>7927</v>
      </c>
    </row>
    <row r="2760" spans="1:5" x14ac:dyDescent="0.25">
      <c r="A2760" s="1" t="s">
        <v>7928</v>
      </c>
      <c r="B2760" s="1" t="s">
        <v>2</v>
      </c>
      <c r="C2760" s="1" t="s">
        <v>7929</v>
      </c>
      <c r="D2760" s="2">
        <v>10</v>
      </c>
      <c r="E2760" s="1" t="s">
        <v>7930</v>
      </c>
    </row>
    <row r="2761" spans="1:5" x14ac:dyDescent="0.25">
      <c r="A2761" s="1" t="s">
        <v>7931</v>
      </c>
      <c r="B2761" s="1" t="s">
        <v>2</v>
      </c>
      <c r="C2761" s="1" t="s">
        <v>7932</v>
      </c>
      <c r="D2761" s="2">
        <v>57</v>
      </c>
      <c r="E2761" s="1" t="s">
        <v>7933</v>
      </c>
    </row>
    <row r="2762" spans="1:5" x14ac:dyDescent="0.25">
      <c r="A2762" s="1" t="s">
        <v>7934</v>
      </c>
      <c r="B2762" s="1" t="s">
        <v>2</v>
      </c>
      <c r="C2762" s="1" t="s">
        <v>3828</v>
      </c>
      <c r="D2762" s="2">
        <v>10</v>
      </c>
      <c r="E2762" s="1" t="s">
        <v>7935</v>
      </c>
    </row>
    <row r="2763" spans="1:5" x14ac:dyDescent="0.25">
      <c r="A2763" s="1" t="s">
        <v>7936</v>
      </c>
      <c r="B2763" s="1" t="s">
        <v>2</v>
      </c>
      <c r="C2763" s="1" t="s">
        <v>7937</v>
      </c>
      <c r="D2763" s="2">
        <v>58</v>
      </c>
      <c r="E2763" s="1" t="s">
        <v>7938</v>
      </c>
    </row>
    <row r="2764" spans="1:5" x14ac:dyDescent="0.25">
      <c r="A2764" s="1" t="s">
        <v>7939</v>
      </c>
      <c r="B2764" s="1" t="s">
        <v>2</v>
      </c>
      <c r="C2764" s="1" t="s">
        <v>919</v>
      </c>
      <c r="D2764" s="2">
        <v>0</v>
      </c>
      <c r="E2764" s="1" t="s">
        <v>7940</v>
      </c>
    </row>
    <row r="2765" spans="1:5" x14ac:dyDescent="0.25">
      <c r="A2765" s="1" t="s">
        <v>7941</v>
      </c>
      <c r="B2765" s="1" t="s">
        <v>2</v>
      </c>
      <c r="C2765" s="1" t="s">
        <v>7942</v>
      </c>
      <c r="D2765" s="2">
        <v>1</v>
      </c>
      <c r="E2765" s="1" t="s">
        <v>7943</v>
      </c>
    </row>
    <row r="2766" spans="1:5" x14ac:dyDescent="0.25">
      <c r="A2766" s="1" t="s">
        <v>7944</v>
      </c>
      <c r="B2766" s="1" t="s">
        <v>2</v>
      </c>
      <c r="C2766" s="1" t="s">
        <v>7945</v>
      </c>
      <c r="D2766" s="2">
        <v>119</v>
      </c>
      <c r="E2766" s="1" t="s">
        <v>7946</v>
      </c>
    </row>
    <row r="2767" spans="1:5" x14ac:dyDescent="0.25">
      <c r="A2767" s="1" t="s">
        <v>7947</v>
      </c>
      <c r="B2767" s="1" t="s">
        <v>2</v>
      </c>
      <c r="C2767" s="1" t="s">
        <v>7948</v>
      </c>
      <c r="D2767" s="2">
        <v>137</v>
      </c>
      <c r="E2767" s="1" t="s">
        <v>7949</v>
      </c>
    </row>
    <row r="2768" spans="1:5" x14ac:dyDescent="0.25">
      <c r="A2768" s="1" t="s">
        <v>7950</v>
      </c>
      <c r="B2768" s="1" t="s">
        <v>2</v>
      </c>
      <c r="C2768" s="1" t="s">
        <v>7951</v>
      </c>
      <c r="D2768" s="2">
        <v>0</v>
      </c>
      <c r="E2768" s="1" t="s">
        <v>7952</v>
      </c>
    </row>
    <row r="2769" spans="1:5" x14ac:dyDescent="0.25">
      <c r="A2769" s="1" t="s">
        <v>7953</v>
      </c>
      <c r="B2769" s="1" t="s">
        <v>2</v>
      </c>
      <c r="C2769" s="1" t="s">
        <v>7954</v>
      </c>
      <c r="D2769" s="2">
        <v>0</v>
      </c>
      <c r="E2769" s="1" t="s">
        <v>7955</v>
      </c>
    </row>
    <row r="2770" spans="1:5" x14ac:dyDescent="0.25">
      <c r="A2770" s="1" t="s">
        <v>7956</v>
      </c>
      <c r="B2770" s="1" t="s">
        <v>2</v>
      </c>
      <c r="C2770" s="1" t="s">
        <v>1447</v>
      </c>
      <c r="D2770" s="2">
        <v>5</v>
      </c>
      <c r="E2770" s="1" t="s">
        <v>7957</v>
      </c>
    </row>
    <row r="2771" spans="1:5" x14ac:dyDescent="0.25">
      <c r="A2771" s="1" t="s">
        <v>7958</v>
      </c>
      <c r="B2771" s="1" t="s">
        <v>2</v>
      </c>
      <c r="C2771" s="1" t="s">
        <v>7959</v>
      </c>
      <c r="D2771" s="2">
        <v>6</v>
      </c>
      <c r="E2771" s="1" t="s">
        <v>7960</v>
      </c>
    </row>
    <row r="2772" spans="1:5" x14ac:dyDescent="0.25">
      <c r="A2772" s="1" t="s">
        <v>7961</v>
      </c>
      <c r="B2772" s="1" t="s">
        <v>2</v>
      </c>
      <c r="C2772" s="1" t="s">
        <v>7962</v>
      </c>
      <c r="D2772" s="2">
        <v>11</v>
      </c>
      <c r="E2772" s="1" t="s">
        <v>7963</v>
      </c>
    </row>
    <row r="2773" spans="1:5" x14ac:dyDescent="0.25">
      <c r="A2773" s="1" t="s">
        <v>7964</v>
      </c>
      <c r="B2773" s="1" t="s">
        <v>2</v>
      </c>
      <c r="C2773" s="1" t="s">
        <v>7965</v>
      </c>
      <c r="D2773" s="2">
        <v>225</v>
      </c>
      <c r="E2773" s="1" t="s">
        <v>7966</v>
      </c>
    </row>
    <row r="2774" spans="1:5" x14ac:dyDescent="0.25">
      <c r="A2774" s="1" t="s">
        <v>7967</v>
      </c>
      <c r="B2774" s="1" t="s">
        <v>2</v>
      </c>
      <c r="C2774" s="1" t="s">
        <v>7968</v>
      </c>
      <c r="D2774" s="2">
        <v>30</v>
      </c>
      <c r="E2774" s="1" t="s">
        <v>7969</v>
      </c>
    </row>
    <row r="2775" spans="1:5" x14ac:dyDescent="0.25">
      <c r="A2775" s="1" t="s">
        <v>7970</v>
      </c>
      <c r="B2775" s="1" t="s">
        <v>2</v>
      </c>
      <c r="C2775" s="1" t="s">
        <v>7971</v>
      </c>
      <c r="D2775" s="2">
        <v>424</v>
      </c>
      <c r="E2775" s="1" t="s">
        <v>7972</v>
      </c>
    </row>
    <row r="2776" spans="1:5" x14ac:dyDescent="0.25">
      <c r="A2776" s="1" t="s">
        <v>7973</v>
      </c>
      <c r="B2776" s="1" t="s">
        <v>2</v>
      </c>
      <c r="C2776" s="1" t="s">
        <v>7974</v>
      </c>
      <c r="D2776" s="2">
        <v>24</v>
      </c>
      <c r="E2776" s="1" t="s">
        <v>7975</v>
      </c>
    </row>
    <row r="2777" spans="1:5" x14ac:dyDescent="0.25">
      <c r="A2777" s="1" t="s">
        <v>7976</v>
      </c>
      <c r="B2777" s="1" t="s">
        <v>2</v>
      </c>
      <c r="C2777" s="1" t="s">
        <v>7977</v>
      </c>
      <c r="D2777" s="2">
        <v>20</v>
      </c>
      <c r="E2777" s="1" t="s">
        <v>5</v>
      </c>
    </row>
    <row r="2778" spans="1:5" x14ac:dyDescent="0.25">
      <c r="A2778" s="1" t="s">
        <v>7978</v>
      </c>
      <c r="B2778" s="1" t="s">
        <v>2</v>
      </c>
      <c r="C2778" s="1" t="s">
        <v>7979</v>
      </c>
      <c r="D2778" s="2">
        <v>31</v>
      </c>
      <c r="E2778" s="1" t="s">
        <v>7980</v>
      </c>
    </row>
    <row r="2779" spans="1:5" x14ac:dyDescent="0.25">
      <c r="A2779" s="1" t="s">
        <v>7981</v>
      </c>
      <c r="B2779" s="1" t="s">
        <v>2</v>
      </c>
      <c r="C2779" s="1" t="s">
        <v>100</v>
      </c>
      <c r="D2779" s="2">
        <v>11</v>
      </c>
      <c r="E2779" s="1" t="s">
        <v>7982</v>
      </c>
    </row>
    <row r="2780" spans="1:5" x14ac:dyDescent="0.25">
      <c r="A2780" s="1" t="s">
        <v>7983</v>
      </c>
      <c r="B2780" s="1" t="s">
        <v>2</v>
      </c>
      <c r="C2780" s="1" t="s">
        <v>7984</v>
      </c>
      <c r="D2780" s="2">
        <v>1</v>
      </c>
      <c r="E2780" s="1" t="s">
        <v>7985</v>
      </c>
    </row>
    <row r="2781" spans="1:5" x14ac:dyDescent="0.25">
      <c r="A2781" s="1" t="s">
        <v>7986</v>
      </c>
      <c r="B2781" s="1" t="s">
        <v>2</v>
      </c>
      <c r="C2781" s="1" t="s">
        <v>7987</v>
      </c>
      <c r="D2781" s="2">
        <v>10</v>
      </c>
      <c r="E2781" s="1" t="s">
        <v>7988</v>
      </c>
    </row>
    <row r="2782" spans="1:5" x14ac:dyDescent="0.25">
      <c r="A2782" s="1" t="s">
        <v>7989</v>
      </c>
      <c r="B2782" s="1" t="s">
        <v>2</v>
      </c>
      <c r="C2782" s="1" t="s">
        <v>7990</v>
      </c>
      <c r="D2782" s="2">
        <v>6</v>
      </c>
      <c r="E2782" s="1" t="s">
        <v>7991</v>
      </c>
    </row>
    <row r="2783" spans="1:5" x14ac:dyDescent="0.25">
      <c r="A2783" s="1" t="s">
        <v>7992</v>
      </c>
      <c r="B2783" s="1" t="s">
        <v>2</v>
      </c>
      <c r="C2783" s="1" t="s">
        <v>4880</v>
      </c>
      <c r="D2783" s="2">
        <v>0</v>
      </c>
      <c r="E2783" s="1" t="s">
        <v>7993</v>
      </c>
    </row>
    <row r="2784" spans="1:5" x14ac:dyDescent="0.25">
      <c r="A2784" s="1" t="s">
        <v>7994</v>
      </c>
      <c r="B2784" s="1" t="s">
        <v>2</v>
      </c>
      <c r="C2784" s="1" t="s">
        <v>7995</v>
      </c>
      <c r="D2784" s="2">
        <v>0</v>
      </c>
      <c r="E2784" s="1" t="s">
        <v>7996</v>
      </c>
    </row>
    <row r="2785" spans="1:5" x14ac:dyDescent="0.25">
      <c r="A2785" s="1" t="s">
        <v>7997</v>
      </c>
      <c r="B2785" s="1" t="s">
        <v>2</v>
      </c>
      <c r="C2785" s="1" t="s">
        <v>7998</v>
      </c>
      <c r="D2785" s="2">
        <v>24</v>
      </c>
      <c r="E2785" s="1" t="s">
        <v>7999</v>
      </c>
    </row>
    <row r="2786" spans="1:5" x14ac:dyDescent="0.25">
      <c r="A2786" s="1" t="s">
        <v>8000</v>
      </c>
      <c r="B2786" s="1" t="s">
        <v>2</v>
      </c>
      <c r="C2786" s="1" t="s">
        <v>8001</v>
      </c>
      <c r="D2786" s="2">
        <v>10</v>
      </c>
      <c r="E2786" s="1" t="s">
        <v>8002</v>
      </c>
    </row>
    <row r="2787" spans="1:5" x14ac:dyDescent="0.25">
      <c r="A2787" s="1" t="s">
        <v>8003</v>
      </c>
      <c r="B2787" s="1" t="s">
        <v>2</v>
      </c>
      <c r="C2787" s="1" t="s">
        <v>8004</v>
      </c>
      <c r="D2787" s="2">
        <v>6</v>
      </c>
      <c r="E2787" s="1" t="s">
        <v>8005</v>
      </c>
    </row>
    <row r="2788" spans="1:5" x14ac:dyDescent="0.25">
      <c r="A2788" s="1" t="s">
        <v>8006</v>
      </c>
      <c r="B2788" s="1" t="s">
        <v>2</v>
      </c>
      <c r="C2788" s="1" t="s">
        <v>8007</v>
      </c>
      <c r="D2788" s="2">
        <v>20</v>
      </c>
      <c r="E2788" s="1" t="s">
        <v>8008</v>
      </c>
    </row>
    <row r="2789" spans="1:5" x14ac:dyDescent="0.25">
      <c r="A2789" s="1" t="s">
        <v>8009</v>
      </c>
      <c r="B2789" s="1" t="s">
        <v>2</v>
      </c>
      <c r="C2789" s="1" t="s">
        <v>8010</v>
      </c>
      <c r="D2789" s="2">
        <v>19</v>
      </c>
      <c r="E2789" s="1" t="s">
        <v>8011</v>
      </c>
    </row>
    <row r="2790" spans="1:5" x14ac:dyDescent="0.25">
      <c r="A2790" s="1" t="s">
        <v>8012</v>
      </c>
      <c r="B2790" s="1" t="s">
        <v>2</v>
      </c>
      <c r="C2790" s="1" t="s">
        <v>8013</v>
      </c>
      <c r="D2790" s="2">
        <v>0</v>
      </c>
      <c r="E2790" s="1" t="s">
        <v>8014</v>
      </c>
    </row>
    <row r="2791" spans="1:5" x14ac:dyDescent="0.25">
      <c r="A2791" s="1" t="s">
        <v>8015</v>
      </c>
      <c r="B2791" s="1" t="s">
        <v>2</v>
      </c>
      <c r="C2791" s="1" t="s">
        <v>8016</v>
      </c>
      <c r="D2791" s="2">
        <v>41</v>
      </c>
      <c r="E2791" s="1" t="s">
        <v>8017</v>
      </c>
    </row>
    <row r="2792" spans="1:5" x14ac:dyDescent="0.25">
      <c r="A2792" s="1" t="s">
        <v>8018</v>
      </c>
      <c r="B2792" s="1" t="s">
        <v>2</v>
      </c>
      <c r="C2792" s="1" t="s">
        <v>8019</v>
      </c>
      <c r="D2792" s="2">
        <v>16</v>
      </c>
      <c r="E2792" s="1" t="s">
        <v>8020</v>
      </c>
    </row>
    <row r="2793" spans="1:5" x14ac:dyDescent="0.25">
      <c r="A2793" s="1" t="s">
        <v>8021</v>
      </c>
      <c r="B2793" s="1" t="s">
        <v>2</v>
      </c>
      <c r="C2793" s="1" t="s">
        <v>8022</v>
      </c>
      <c r="D2793" s="2">
        <v>14</v>
      </c>
      <c r="E2793" s="1" t="s">
        <v>8023</v>
      </c>
    </row>
    <row r="2794" spans="1:5" x14ac:dyDescent="0.25">
      <c r="A2794" s="1" t="s">
        <v>8024</v>
      </c>
      <c r="B2794" s="1" t="s">
        <v>2</v>
      </c>
      <c r="C2794" s="1" t="s">
        <v>8025</v>
      </c>
      <c r="D2794" s="2">
        <v>18</v>
      </c>
      <c r="E2794" s="1" t="s">
        <v>5</v>
      </c>
    </row>
    <row r="2795" spans="1:5" x14ac:dyDescent="0.25">
      <c r="A2795" s="1" t="s">
        <v>8026</v>
      </c>
      <c r="B2795" s="1" t="s">
        <v>2</v>
      </c>
      <c r="C2795" s="1" t="s">
        <v>8027</v>
      </c>
      <c r="D2795" s="2">
        <v>7</v>
      </c>
      <c r="E2795" s="1" t="s">
        <v>8028</v>
      </c>
    </row>
    <row r="2796" spans="1:5" x14ac:dyDescent="0.25">
      <c r="A2796" s="1" t="s">
        <v>8029</v>
      </c>
      <c r="B2796" s="1" t="s">
        <v>2</v>
      </c>
      <c r="C2796" s="1" t="s">
        <v>8030</v>
      </c>
      <c r="D2796" s="2">
        <v>1</v>
      </c>
      <c r="E2796" s="1" t="s">
        <v>5</v>
      </c>
    </row>
    <row r="2797" spans="1:5" x14ac:dyDescent="0.25">
      <c r="A2797" s="1" t="s">
        <v>8031</v>
      </c>
      <c r="B2797" s="1" t="s">
        <v>2</v>
      </c>
      <c r="C2797" s="1" t="s">
        <v>8032</v>
      </c>
      <c r="D2797" s="2">
        <v>29</v>
      </c>
      <c r="E2797" s="1" t="s">
        <v>8033</v>
      </c>
    </row>
    <row r="2798" spans="1:5" x14ac:dyDescent="0.25">
      <c r="A2798" s="1" t="s">
        <v>8034</v>
      </c>
      <c r="B2798" s="1" t="s">
        <v>2</v>
      </c>
      <c r="C2798" s="1" t="s">
        <v>228</v>
      </c>
      <c r="D2798" s="2">
        <v>6</v>
      </c>
      <c r="E2798" s="1" t="s">
        <v>8035</v>
      </c>
    </row>
    <row r="2799" spans="1:5" x14ac:dyDescent="0.25">
      <c r="A2799" s="1" t="s">
        <v>8036</v>
      </c>
      <c r="B2799" s="1" t="s">
        <v>2</v>
      </c>
      <c r="C2799" s="1" t="s">
        <v>8037</v>
      </c>
      <c r="D2799" s="2">
        <v>10</v>
      </c>
      <c r="E2799" s="1" t="s">
        <v>8038</v>
      </c>
    </row>
    <row r="2800" spans="1:5" x14ac:dyDescent="0.25">
      <c r="A2800" s="1" t="s">
        <v>8039</v>
      </c>
      <c r="B2800" s="1" t="s">
        <v>2</v>
      </c>
      <c r="C2800" s="1" t="s">
        <v>8040</v>
      </c>
      <c r="D2800" s="2">
        <v>82</v>
      </c>
      <c r="E2800" s="1" t="s">
        <v>8041</v>
      </c>
    </row>
    <row r="2801" spans="1:5" x14ac:dyDescent="0.25">
      <c r="A2801" s="1" t="s">
        <v>8042</v>
      </c>
      <c r="B2801" s="1" t="s">
        <v>2</v>
      </c>
      <c r="C2801" s="1" t="s">
        <v>8043</v>
      </c>
      <c r="D2801" s="2">
        <v>0</v>
      </c>
      <c r="E2801" s="1" t="s">
        <v>8044</v>
      </c>
    </row>
    <row r="2802" spans="1:5" x14ac:dyDescent="0.25">
      <c r="A2802" s="1" t="s">
        <v>8045</v>
      </c>
      <c r="B2802" s="1" t="s">
        <v>2</v>
      </c>
      <c r="C2802" s="1" t="s">
        <v>8046</v>
      </c>
      <c r="D2802" s="2">
        <v>10</v>
      </c>
      <c r="E2802" s="1" t="s">
        <v>8047</v>
      </c>
    </row>
    <row r="2803" spans="1:5" x14ac:dyDescent="0.25">
      <c r="A2803" s="1" t="s">
        <v>8048</v>
      </c>
      <c r="B2803" s="1" t="s">
        <v>2</v>
      </c>
      <c r="C2803" s="1" t="s">
        <v>8049</v>
      </c>
      <c r="D2803" s="2">
        <v>13</v>
      </c>
      <c r="E2803" s="1" t="s">
        <v>8050</v>
      </c>
    </row>
    <row r="2804" spans="1:5" x14ac:dyDescent="0.25">
      <c r="A2804" s="1" t="s">
        <v>8051</v>
      </c>
      <c r="B2804" s="1" t="s">
        <v>2</v>
      </c>
      <c r="C2804" s="1" t="s">
        <v>8052</v>
      </c>
      <c r="D2804" s="2">
        <v>15</v>
      </c>
      <c r="E2804" s="1" t="s">
        <v>8053</v>
      </c>
    </row>
    <row r="2805" spans="1:5" x14ac:dyDescent="0.25">
      <c r="A2805" s="1" t="s">
        <v>8054</v>
      </c>
      <c r="B2805" s="1" t="s">
        <v>2</v>
      </c>
      <c r="C2805" s="1" t="s">
        <v>8055</v>
      </c>
      <c r="D2805" s="2">
        <v>10</v>
      </c>
      <c r="E2805" s="1" t="s">
        <v>8056</v>
      </c>
    </row>
    <row r="2806" spans="1:5" x14ac:dyDescent="0.25">
      <c r="A2806" s="1" t="s">
        <v>8057</v>
      </c>
      <c r="B2806" s="1" t="s">
        <v>2</v>
      </c>
      <c r="C2806" s="1" t="s">
        <v>8058</v>
      </c>
      <c r="D2806" s="2">
        <v>11</v>
      </c>
      <c r="E2806" s="1" t="s">
        <v>8059</v>
      </c>
    </row>
    <row r="2807" spans="1:5" x14ac:dyDescent="0.25">
      <c r="A2807" s="1" t="s">
        <v>8060</v>
      </c>
      <c r="B2807" s="1" t="s">
        <v>2</v>
      </c>
      <c r="C2807" s="1" t="s">
        <v>8061</v>
      </c>
      <c r="D2807" s="2">
        <v>16</v>
      </c>
      <c r="E2807" s="1" t="s">
        <v>8062</v>
      </c>
    </row>
    <row r="2808" spans="1:5" x14ac:dyDescent="0.25">
      <c r="A2808" s="1" t="s">
        <v>8063</v>
      </c>
      <c r="B2808" s="1" t="s">
        <v>2</v>
      </c>
      <c r="C2808" s="1" t="s">
        <v>8064</v>
      </c>
      <c r="D2808" s="2">
        <v>16</v>
      </c>
      <c r="E2808" s="1" t="s">
        <v>8065</v>
      </c>
    </row>
    <row r="2809" spans="1:5" x14ac:dyDescent="0.25">
      <c r="A2809" s="1" t="s">
        <v>8066</v>
      </c>
      <c r="B2809" s="1" t="s">
        <v>2</v>
      </c>
      <c r="C2809" s="1" t="s">
        <v>1706</v>
      </c>
      <c r="D2809" s="2">
        <v>0</v>
      </c>
      <c r="E2809" s="1" t="s">
        <v>8067</v>
      </c>
    </row>
    <row r="2810" spans="1:5" x14ac:dyDescent="0.25">
      <c r="A2810" s="1" t="s">
        <v>8068</v>
      </c>
      <c r="B2810" s="1" t="s">
        <v>2</v>
      </c>
      <c r="C2810" s="1" t="s">
        <v>8069</v>
      </c>
      <c r="D2810" s="2">
        <v>10</v>
      </c>
      <c r="E2810" s="1" t="s">
        <v>8070</v>
      </c>
    </row>
    <row r="2811" spans="1:5" x14ac:dyDescent="0.25">
      <c r="A2811" s="1" t="s">
        <v>8071</v>
      </c>
      <c r="B2811" s="1" t="s">
        <v>2</v>
      </c>
      <c r="C2811" s="1" t="s">
        <v>8072</v>
      </c>
      <c r="D2811" s="2">
        <v>7</v>
      </c>
      <c r="E2811" s="1" t="s">
        <v>8073</v>
      </c>
    </row>
    <row r="2812" spans="1:5" x14ac:dyDescent="0.25">
      <c r="A2812" s="1" t="s">
        <v>8074</v>
      </c>
      <c r="B2812" s="1" t="s">
        <v>2</v>
      </c>
      <c r="C2812" s="1" t="s">
        <v>8075</v>
      </c>
      <c r="D2812" s="2">
        <v>14</v>
      </c>
      <c r="E2812" s="1" t="s">
        <v>8076</v>
      </c>
    </row>
    <row r="2813" spans="1:5" x14ac:dyDescent="0.25">
      <c r="A2813" s="1" t="s">
        <v>8077</v>
      </c>
      <c r="B2813" s="1" t="s">
        <v>2</v>
      </c>
      <c r="C2813" s="1" t="s">
        <v>8078</v>
      </c>
      <c r="D2813" s="2">
        <v>15</v>
      </c>
      <c r="E2813" s="1" t="s">
        <v>8079</v>
      </c>
    </row>
    <row r="2814" spans="1:5" x14ac:dyDescent="0.25">
      <c r="A2814" s="1" t="s">
        <v>8080</v>
      </c>
      <c r="B2814" s="1" t="s">
        <v>2</v>
      </c>
      <c r="C2814" s="1" t="s">
        <v>1706</v>
      </c>
      <c r="D2814" s="2">
        <v>0</v>
      </c>
      <c r="E2814" s="1" t="s">
        <v>8081</v>
      </c>
    </row>
    <row r="2815" spans="1:5" x14ac:dyDescent="0.25">
      <c r="A2815" s="1" t="s">
        <v>8082</v>
      </c>
      <c r="B2815" s="1" t="s">
        <v>2</v>
      </c>
      <c r="C2815" s="1" t="s">
        <v>8083</v>
      </c>
      <c r="D2815" s="2">
        <v>21</v>
      </c>
      <c r="E2815" s="1" t="s">
        <v>8084</v>
      </c>
    </row>
    <row r="2816" spans="1:5" x14ac:dyDescent="0.25">
      <c r="A2816" s="1" t="s">
        <v>8085</v>
      </c>
      <c r="B2816" s="1" t="s">
        <v>2</v>
      </c>
      <c r="C2816" s="1" t="s">
        <v>8086</v>
      </c>
      <c r="D2816" s="2">
        <v>18</v>
      </c>
      <c r="E2816" s="1" t="s">
        <v>8087</v>
      </c>
    </row>
    <row r="2817" spans="1:5" x14ac:dyDescent="0.25">
      <c r="A2817" s="1" t="s">
        <v>8088</v>
      </c>
      <c r="B2817" s="1" t="s">
        <v>2</v>
      </c>
      <c r="C2817" s="1" t="s">
        <v>8089</v>
      </c>
      <c r="D2817" s="2">
        <v>38</v>
      </c>
      <c r="E2817" s="1" t="s">
        <v>8090</v>
      </c>
    </row>
    <row r="2818" spans="1:5" x14ac:dyDescent="0.25">
      <c r="A2818" s="1" t="s">
        <v>8091</v>
      </c>
      <c r="B2818" s="1" t="s">
        <v>2</v>
      </c>
      <c r="C2818" s="1" t="s">
        <v>609</v>
      </c>
      <c r="D2818" s="2">
        <v>0</v>
      </c>
      <c r="E2818" s="1" t="s">
        <v>8092</v>
      </c>
    </row>
    <row r="2819" spans="1:5" x14ac:dyDescent="0.25">
      <c r="A2819" s="1" t="s">
        <v>8093</v>
      </c>
      <c r="B2819" s="1" t="s">
        <v>2</v>
      </c>
      <c r="C2819" s="1" t="s">
        <v>3452</v>
      </c>
      <c r="D2819" s="2">
        <v>1</v>
      </c>
      <c r="E2819" s="1" t="s">
        <v>8094</v>
      </c>
    </row>
    <row r="2820" spans="1:5" x14ac:dyDescent="0.25">
      <c r="A2820" s="1" t="s">
        <v>8095</v>
      </c>
      <c r="B2820" s="1" t="s">
        <v>2</v>
      </c>
      <c r="C2820" s="1" t="s">
        <v>8096</v>
      </c>
      <c r="D2820" s="2">
        <v>10</v>
      </c>
      <c r="E2820" s="1" t="s">
        <v>8097</v>
      </c>
    </row>
    <row r="2821" spans="1:5" x14ac:dyDescent="0.25">
      <c r="A2821" s="1" t="s">
        <v>8098</v>
      </c>
      <c r="B2821" s="1" t="s">
        <v>2</v>
      </c>
      <c r="C2821" s="1" t="s">
        <v>3789</v>
      </c>
      <c r="D2821" s="2">
        <v>7</v>
      </c>
      <c r="E2821" s="1" t="s">
        <v>8099</v>
      </c>
    </row>
    <row r="2822" spans="1:5" x14ac:dyDescent="0.25">
      <c r="A2822" s="1" t="s">
        <v>8100</v>
      </c>
      <c r="B2822" s="1" t="s">
        <v>2</v>
      </c>
      <c r="C2822" s="1" t="s">
        <v>8101</v>
      </c>
      <c r="D2822" s="2">
        <v>0</v>
      </c>
      <c r="E2822" s="1" t="s">
        <v>5</v>
      </c>
    </row>
    <row r="2823" spans="1:5" x14ac:dyDescent="0.25">
      <c r="A2823" s="1" t="s">
        <v>8102</v>
      </c>
      <c r="B2823" s="1" t="s">
        <v>2</v>
      </c>
      <c r="C2823" s="1" t="s">
        <v>8103</v>
      </c>
      <c r="D2823" s="2">
        <v>54</v>
      </c>
      <c r="E2823" s="1" t="s">
        <v>8104</v>
      </c>
    </row>
    <row r="2824" spans="1:5" x14ac:dyDescent="0.25">
      <c r="A2824" s="1" t="s">
        <v>8105</v>
      </c>
      <c r="B2824" s="1" t="s">
        <v>2</v>
      </c>
      <c r="C2824" s="1" t="s">
        <v>8106</v>
      </c>
      <c r="D2824" s="2">
        <v>6</v>
      </c>
      <c r="E2824" s="1" t="s">
        <v>8107</v>
      </c>
    </row>
    <row r="2825" spans="1:5" x14ac:dyDescent="0.25">
      <c r="A2825" s="1" t="s">
        <v>8108</v>
      </c>
      <c r="B2825" s="1" t="s">
        <v>2</v>
      </c>
      <c r="C2825" s="1" t="s">
        <v>8109</v>
      </c>
      <c r="D2825" s="2">
        <v>15</v>
      </c>
      <c r="E2825" s="1" t="s">
        <v>8110</v>
      </c>
    </row>
    <row r="2826" spans="1:5" x14ac:dyDescent="0.25">
      <c r="A2826" s="1" t="s">
        <v>8111</v>
      </c>
      <c r="B2826" s="1" t="s">
        <v>2</v>
      </c>
      <c r="C2826" s="1" t="s">
        <v>433</v>
      </c>
      <c r="D2826" s="2">
        <v>0</v>
      </c>
      <c r="E2826" s="1" t="s">
        <v>8112</v>
      </c>
    </row>
    <row r="2827" spans="1:5" x14ac:dyDescent="0.25">
      <c r="A2827" s="1" t="s">
        <v>8113</v>
      </c>
      <c r="B2827" s="1" t="s">
        <v>2</v>
      </c>
      <c r="C2827" s="1" t="s">
        <v>8114</v>
      </c>
      <c r="D2827" s="2">
        <v>138</v>
      </c>
      <c r="E2827" s="1" t="s">
        <v>8115</v>
      </c>
    </row>
    <row r="2828" spans="1:5" x14ac:dyDescent="0.25">
      <c r="A2828" s="1" t="s">
        <v>8116</v>
      </c>
      <c r="B2828" s="1" t="s">
        <v>2</v>
      </c>
      <c r="C2828" s="1" t="s">
        <v>1475</v>
      </c>
      <c r="D2828" s="2">
        <v>115</v>
      </c>
      <c r="E2828" s="1" t="s">
        <v>8117</v>
      </c>
    </row>
    <row r="2829" spans="1:5" x14ac:dyDescent="0.25">
      <c r="A2829" s="1" t="s">
        <v>8118</v>
      </c>
      <c r="B2829" s="1" t="s">
        <v>2</v>
      </c>
      <c r="C2829" s="1" t="s">
        <v>8119</v>
      </c>
      <c r="D2829" s="2">
        <v>13</v>
      </c>
      <c r="E2829" s="1" t="s">
        <v>5</v>
      </c>
    </row>
    <row r="2830" spans="1:5" x14ac:dyDescent="0.25">
      <c r="A2830" s="1" t="s">
        <v>8120</v>
      </c>
      <c r="B2830" s="1" t="s">
        <v>2</v>
      </c>
      <c r="C2830" s="1" t="s">
        <v>8121</v>
      </c>
      <c r="D2830" s="2">
        <v>36</v>
      </c>
      <c r="E2830" s="1" t="s">
        <v>8122</v>
      </c>
    </row>
    <row r="2831" spans="1:5" x14ac:dyDescent="0.25">
      <c r="A2831" s="1" t="s">
        <v>8123</v>
      </c>
      <c r="B2831" s="1" t="s">
        <v>2</v>
      </c>
      <c r="C2831" s="1" t="s">
        <v>8124</v>
      </c>
      <c r="D2831" s="2">
        <v>199</v>
      </c>
      <c r="E2831" s="1" t="s">
        <v>8125</v>
      </c>
    </row>
    <row r="2832" spans="1:5" x14ac:dyDescent="0.25">
      <c r="A2832" s="1" t="s">
        <v>8126</v>
      </c>
      <c r="B2832" s="1" t="s">
        <v>2</v>
      </c>
      <c r="C2832" s="1" t="s">
        <v>8127</v>
      </c>
      <c r="D2832" s="2">
        <v>25</v>
      </c>
      <c r="E2832" s="1" t="s">
        <v>8128</v>
      </c>
    </row>
    <row r="2833" spans="1:5" x14ac:dyDescent="0.25">
      <c r="A2833" s="1" t="s">
        <v>8129</v>
      </c>
      <c r="B2833" s="1" t="s">
        <v>2</v>
      </c>
      <c r="C2833" s="1" t="s">
        <v>8130</v>
      </c>
      <c r="D2833" s="2">
        <v>26</v>
      </c>
      <c r="E2833" s="1" t="s">
        <v>8131</v>
      </c>
    </row>
    <row r="2834" spans="1:5" x14ac:dyDescent="0.25">
      <c r="A2834" s="1" t="s">
        <v>8132</v>
      </c>
      <c r="B2834" s="1" t="s">
        <v>2</v>
      </c>
      <c r="C2834" s="1" t="s">
        <v>8133</v>
      </c>
      <c r="D2834" s="2">
        <v>144</v>
      </c>
      <c r="E2834" s="1" t="s">
        <v>8134</v>
      </c>
    </row>
    <row r="2835" spans="1:5" x14ac:dyDescent="0.25">
      <c r="A2835" s="1" t="s">
        <v>8135</v>
      </c>
      <c r="B2835" s="1" t="s">
        <v>2</v>
      </c>
      <c r="C2835" s="1" t="s">
        <v>8136</v>
      </c>
      <c r="D2835" s="2">
        <v>11</v>
      </c>
      <c r="E2835" s="1" t="s">
        <v>8137</v>
      </c>
    </row>
    <row r="2836" spans="1:5" x14ac:dyDescent="0.25">
      <c r="A2836" s="1" t="s">
        <v>8138</v>
      </c>
      <c r="B2836" s="1" t="s">
        <v>2</v>
      </c>
      <c r="C2836" s="1" t="s">
        <v>8139</v>
      </c>
      <c r="D2836" s="2">
        <v>164</v>
      </c>
      <c r="E2836" s="1" t="s">
        <v>8140</v>
      </c>
    </row>
    <row r="2837" spans="1:5" x14ac:dyDescent="0.25">
      <c r="A2837" s="1" t="s">
        <v>8141</v>
      </c>
      <c r="B2837" s="1" t="s">
        <v>2</v>
      </c>
      <c r="C2837" s="1" t="s">
        <v>1102</v>
      </c>
      <c r="D2837" s="2">
        <v>1</v>
      </c>
      <c r="E2837" s="1" t="s">
        <v>8142</v>
      </c>
    </row>
    <row r="2838" spans="1:5" x14ac:dyDescent="0.25">
      <c r="A2838" s="1" t="s">
        <v>8143</v>
      </c>
      <c r="B2838" s="1" t="s">
        <v>2</v>
      </c>
      <c r="C2838" s="1" t="s">
        <v>8144</v>
      </c>
      <c r="D2838" s="2">
        <v>1</v>
      </c>
      <c r="E2838" s="1" t="s">
        <v>8145</v>
      </c>
    </row>
    <row r="2839" spans="1:5" x14ac:dyDescent="0.25">
      <c r="A2839" s="1" t="s">
        <v>8146</v>
      </c>
      <c r="B2839" s="1" t="s">
        <v>2</v>
      </c>
      <c r="C2839" s="1" t="s">
        <v>8147</v>
      </c>
      <c r="D2839" s="2">
        <v>9</v>
      </c>
      <c r="E2839" s="1" t="s">
        <v>8148</v>
      </c>
    </row>
    <row r="2840" spans="1:5" x14ac:dyDescent="0.25">
      <c r="A2840" s="1" t="s">
        <v>8149</v>
      </c>
      <c r="B2840" s="1" t="s">
        <v>2</v>
      </c>
      <c r="C2840" s="1" t="s">
        <v>8150</v>
      </c>
      <c r="D2840" s="2">
        <v>135</v>
      </c>
      <c r="E2840" s="1" t="s">
        <v>8151</v>
      </c>
    </row>
    <row r="2841" spans="1:5" x14ac:dyDescent="0.25">
      <c r="A2841" s="1" t="s">
        <v>8152</v>
      </c>
      <c r="B2841" s="1" t="s">
        <v>2</v>
      </c>
      <c r="C2841" s="1" t="s">
        <v>8153</v>
      </c>
      <c r="D2841" s="2">
        <v>35</v>
      </c>
      <c r="E2841" s="1" t="s">
        <v>8154</v>
      </c>
    </row>
    <row r="2842" spans="1:5" x14ac:dyDescent="0.25">
      <c r="A2842" s="1" t="s">
        <v>8155</v>
      </c>
      <c r="B2842" s="1" t="s">
        <v>2</v>
      </c>
      <c r="C2842" s="1" t="s">
        <v>8156</v>
      </c>
      <c r="D2842" s="2">
        <v>27</v>
      </c>
      <c r="E2842" s="1" t="s">
        <v>8157</v>
      </c>
    </row>
    <row r="2843" spans="1:5" x14ac:dyDescent="0.25">
      <c r="A2843" s="1" t="s">
        <v>8158</v>
      </c>
      <c r="B2843" s="1" t="s">
        <v>2</v>
      </c>
      <c r="C2843" s="1" t="s">
        <v>8159</v>
      </c>
      <c r="D2843" s="2">
        <v>22</v>
      </c>
      <c r="E2843" s="1" t="s">
        <v>8160</v>
      </c>
    </row>
    <row r="2844" spans="1:5" x14ac:dyDescent="0.25">
      <c r="A2844" s="1" t="s">
        <v>8161</v>
      </c>
      <c r="B2844" s="1" t="s">
        <v>2</v>
      </c>
      <c r="C2844" s="1" t="s">
        <v>8162</v>
      </c>
      <c r="D2844" s="2">
        <v>5</v>
      </c>
      <c r="E2844" s="1" t="s">
        <v>8163</v>
      </c>
    </row>
    <row r="2845" spans="1:5" x14ac:dyDescent="0.25">
      <c r="A2845" s="1" t="s">
        <v>8164</v>
      </c>
      <c r="B2845" s="1" t="s">
        <v>2</v>
      </c>
      <c r="C2845" s="1" t="s">
        <v>8165</v>
      </c>
      <c r="D2845" s="2">
        <v>131</v>
      </c>
      <c r="E2845" s="1" t="s">
        <v>8166</v>
      </c>
    </row>
    <row r="2846" spans="1:5" x14ac:dyDescent="0.25">
      <c r="A2846" s="1" t="s">
        <v>8167</v>
      </c>
      <c r="B2846" s="1" t="s">
        <v>2</v>
      </c>
      <c r="C2846" s="1" t="s">
        <v>8168</v>
      </c>
      <c r="D2846" s="2">
        <v>25</v>
      </c>
      <c r="E2846" s="1" t="s">
        <v>8169</v>
      </c>
    </row>
    <row r="2847" spans="1:5" x14ac:dyDescent="0.25">
      <c r="A2847" s="1" t="s">
        <v>8170</v>
      </c>
      <c r="B2847" s="1" t="s">
        <v>2</v>
      </c>
      <c r="C2847" s="1" t="s">
        <v>8171</v>
      </c>
      <c r="D2847" s="2">
        <v>13</v>
      </c>
      <c r="E2847" s="1" t="s">
        <v>8172</v>
      </c>
    </row>
    <row r="2848" spans="1:5" x14ac:dyDescent="0.25">
      <c r="A2848" s="1" t="s">
        <v>8173</v>
      </c>
      <c r="B2848" s="1" t="s">
        <v>2</v>
      </c>
      <c r="C2848" s="1" t="s">
        <v>8174</v>
      </c>
      <c r="D2848" s="2">
        <v>30</v>
      </c>
      <c r="E2848" s="1" t="s">
        <v>8175</v>
      </c>
    </row>
    <row r="2849" spans="1:5" x14ac:dyDescent="0.25">
      <c r="A2849" s="1" t="s">
        <v>8176</v>
      </c>
      <c r="B2849" s="1" t="s">
        <v>2</v>
      </c>
      <c r="C2849" s="1" t="s">
        <v>433</v>
      </c>
      <c r="D2849" s="2">
        <v>0</v>
      </c>
      <c r="E2849" s="1" t="s">
        <v>8177</v>
      </c>
    </row>
    <row r="2850" spans="1:5" x14ac:dyDescent="0.25">
      <c r="A2850" s="1" t="s">
        <v>8178</v>
      </c>
      <c r="B2850" s="1" t="s">
        <v>2</v>
      </c>
      <c r="C2850" s="1" t="s">
        <v>8179</v>
      </c>
      <c r="D2850" s="2">
        <v>10</v>
      </c>
      <c r="E2850" s="1" t="s">
        <v>8180</v>
      </c>
    </row>
    <row r="2851" spans="1:5" x14ac:dyDescent="0.25">
      <c r="A2851" s="1" t="s">
        <v>8181</v>
      </c>
      <c r="B2851" s="1" t="s">
        <v>2</v>
      </c>
      <c r="C2851" s="1" t="s">
        <v>8182</v>
      </c>
      <c r="D2851" s="2">
        <v>1</v>
      </c>
      <c r="E2851" s="1" t="s">
        <v>8183</v>
      </c>
    </row>
    <row r="2852" spans="1:5" x14ac:dyDescent="0.25">
      <c r="A2852" s="1" t="s">
        <v>8184</v>
      </c>
      <c r="B2852" s="1" t="s">
        <v>2</v>
      </c>
      <c r="C2852" s="1" t="s">
        <v>8185</v>
      </c>
      <c r="D2852" s="2">
        <v>15</v>
      </c>
      <c r="E2852" s="1" t="s">
        <v>440</v>
      </c>
    </row>
    <row r="2853" spans="1:5" x14ac:dyDescent="0.25">
      <c r="A2853" s="1" t="s">
        <v>8186</v>
      </c>
      <c r="B2853" s="1" t="s">
        <v>2</v>
      </c>
      <c r="C2853" s="1" t="s">
        <v>8187</v>
      </c>
      <c r="D2853" s="2">
        <v>25</v>
      </c>
      <c r="E2853" s="1" t="s">
        <v>8188</v>
      </c>
    </row>
    <row r="2854" spans="1:5" x14ac:dyDescent="0.25">
      <c r="A2854" s="1" t="s">
        <v>8189</v>
      </c>
      <c r="B2854" s="1" t="s">
        <v>2</v>
      </c>
      <c r="C2854" s="1" t="s">
        <v>8190</v>
      </c>
      <c r="D2854" s="2">
        <v>11</v>
      </c>
      <c r="E2854" s="1" t="s">
        <v>8191</v>
      </c>
    </row>
    <row r="2855" spans="1:5" x14ac:dyDescent="0.25">
      <c r="A2855" s="1" t="s">
        <v>8192</v>
      </c>
      <c r="B2855" s="1" t="s">
        <v>2</v>
      </c>
      <c r="C2855" s="1" t="s">
        <v>8193</v>
      </c>
      <c r="D2855" s="2">
        <v>1</v>
      </c>
      <c r="E2855" s="1" t="s">
        <v>8194</v>
      </c>
    </row>
    <row r="2856" spans="1:5" x14ac:dyDescent="0.25">
      <c r="A2856" s="1" t="s">
        <v>8195</v>
      </c>
      <c r="B2856" s="1" t="s">
        <v>2</v>
      </c>
      <c r="C2856" s="1" t="s">
        <v>8196</v>
      </c>
      <c r="D2856" s="2">
        <v>16</v>
      </c>
      <c r="E2856" s="1" t="s">
        <v>8197</v>
      </c>
    </row>
    <row r="2857" spans="1:5" x14ac:dyDescent="0.25">
      <c r="A2857" s="1" t="s">
        <v>8198</v>
      </c>
      <c r="B2857" s="1" t="s">
        <v>2</v>
      </c>
      <c r="C2857" s="1" t="s">
        <v>8199</v>
      </c>
      <c r="D2857" s="2">
        <v>76</v>
      </c>
      <c r="E2857" s="1" t="s">
        <v>8200</v>
      </c>
    </row>
    <row r="2858" spans="1:5" x14ac:dyDescent="0.25">
      <c r="A2858" s="1" t="s">
        <v>8201</v>
      </c>
      <c r="B2858" s="1" t="s">
        <v>2</v>
      </c>
      <c r="C2858" s="1" t="s">
        <v>8202</v>
      </c>
      <c r="D2858" s="2">
        <v>15</v>
      </c>
      <c r="E2858" s="1" t="s">
        <v>8203</v>
      </c>
    </row>
    <row r="2859" spans="1:5" x14ac:dyDescent="0.25">
      <c r="A2859" s="1" t="s">
        <v>8204</v>
      </c>
      <c r="B2859" s="1" t="s">
        <v>2</v>
      </c>
      <c r="C2859" s="1" t="s">
        <v>8205</v>
      </c>
      <c r="D2859" s="2">
        <v>89</v>
      </c>
      <c r="E2859" s="1" t="s">
        <v>8206</v>
      </c>
    </row>
    <row r="2860" spans="1:5" x14ac:dyDescent="0.25">
      <c r="A2860" s="1" t="s">
        <v>8207</v>
      </c>
      <c r="B2860" s="1" t="s">
        <v>2</v>
      </c>
      <c r="C2860" s="1" t="s">
        <v>8208</v>
      </c>
      <c r="D2860" s="2">
        <v>65</v>
      </c>
      <c r="E2860" s="1" t="s">
        <v>8209</v>
      </c>
    </row>
    <row r="2861" spans="1:5" x14ac:dyDescent="0.25">
      <c r="A2861" s="1" t="s">
        <v>8210</v>
      </c>
      <c r="B2861" s="1" t="s">
        <v>2</v>
      </c>
      <c r="C2861" s="1" t="s">
        <v>8211</v>
      </c>
      <c r="D2861" s="2">
        <v>16</v>
      </c>
      <c r="E2861" s="1" t="s">
        <v>8212</v>
      </c>
    </row>
    <row r="2862" spans="1:5" x14ac:dyDescent="0.25">
      <c r="A2862" s="1" t="s">
        <v>8213</v>
      </c>
      <c r="B2862" s="1" t="s">
        <v>2</v>
      </c>
      <c r="C2862" s="1" t="s">
        <v>8214</v>
      </c>
      <c r="D2862" s="2">
        <v>97</v>
      </c>
      <c r="E2862" s="1" t="s">
        <v>8215</v>
      </c>
    </row>
    <row r="2863" spans="1:5" x14ac:dyDescent="0.25">
      <c r="A2863" s="1" t="s">
        <v>8216</v>
      </c>
      <c r="B2863" s="1" t="s">
        <v>2</v>
      </c>
      <c r="C2863" s="1" t="s">
        <v>8217</v>
      </c>
      <c r="D2863" s="2">
        <v>22</v>
      </c>
      <c r="E2863" s="1" t="s">
        <v>8218</v>
      </c>
    </row>
    <row r="2864" spans="1:5" x14ac:dyDescent="0.25">
      <c r="A2864" s="1" t="s">
        <v>8219</v>
      </c>
      <c r="B2864" s="1" t="s">
        <v>2</v>
      </c>
      <c r="C2864" s="1" t="s">
        <v>8220</v>
      </c>
      <c r="D2864" s="2">
        <v>48</v>
      </c>
      <c r="E2864" s="1" t="s">
        <v>8221</v>
      </c>
    </row>
    <row r="2865" spans="1:5" x14ac:dyDescent="0.25">
      <c r="A2865" s="1" t="s">
        <v>8222</v>
      </c>
      <c r="B2865" s="1" t="s">
        <v>2</v>
      </c>
      <c r="C2865" s="1" t="s">
        <v>1342</v>
      </c>
      <c r="D2865" s="2">
        <v>0</v>
      </c>
      <c r="E2865" s="1" t="s">
        <v>8223</v>
      </c>
    </row>
    <row r="2866" spans="1:5" x14ac:dyDescent="0.25">
      <c r="A2866" s="1" t="s">
        <v>8224</v>
      </c>
      <c r="B2866" s="1" t="s">
        <v>2</v>
      </c>
      <c r="C2866" s="1" t="s">
        <v>8225</v>
      </c>
      <c r="D2866" s="2">
        <v>9</v>
      </c>
      <c r="E2866" s="1" t="s">
        <v>8226</v>
      </c>
    </row>
    <row r="2867" spans="1:5" x14ac:dyDescent="0.25">
      <c r="A2867" s="1" t="s">
        <v>8227</v>
      </c>
      <c r="B2867" s="1" t="s">
        <v>2</v>
      </c>
      <c r="C2867" s="1" t="s">
        <v>8228</v>
      </c>
      <c r="D2867" s="2">
        <v>25</v>
      </c>
      <c r="E2867" s="1" t="s">
        <v>8229</v>
      </c>
    </row>
    <row r="2868" spans="1:5" x14ac:dyDescent="0.25">
      <c r="A2868" s="1" t="s">
        <v>8230</v>
      </c>
      <c r="B2868" s="1" t="s">
        <v>2</v>
      </c>
      <c r="C2868" s="1" t="s">
        <v>8231</v>
      </c>
      <c r="D2868" s="2">
        <v>95</v>
      </c>
      <c r="E2868" s="1" t="s">
        <v>8232</v>
      </c>
    </row>
    <row r="2869" spans="1:5" x14ac:dyDescent="0.25">
      <c r="A2869" s="1" t="s">
        <v>8233</v>
      </c>
      <c r="B2869" s="1" t="s">
        <v>2</v>
      </c>
      <c r="C2869" s="1" t="s">
        <v>8234</v>
      </c>
      <c r="D2869" s="2">
        <v>14</v>
      </c>
      <c r="E2869" s="1" t="s">
        <v>8235</v>
      </c>
    </row>
    <row r="2870" spans="1:5" x14ac:dyDescent="0.25">
      <c r="A2870" s="1" t="s">
        <v>8236</v>
      </c>
      <c r="B2870" s="1" t="s">
        <v>2</v>
      </c>
      <c r="C2870" s="1" t="s">
        <v>2113</v>
      </c>
      <c r="D2870" s="2">
        <v>309</v>
      </c>
      <c r="E2870" s="1" t="s">
        <v>8237</v>
      </c>
    </row>
    <row r="2871" spans="1:5" x14ac:dyDescent="0.25">
      <c r="A2871" s="1" t="s">
        <v>8238</v>
      </c>
      <c r="B2871" s="1" t="s">
        <v>2</v>
      </c>
      <c r="C2871" s="1" t="s">
        <v>8239</v>
      </c>
      <c r="D2871" s="2">
        <v>126</v>
      </c>
      <c r="E2871" s="1" t="s">
        <v>8240</v>
      </c>
    </row>
    <row r="2872" spans="1:5" x14ac:dyDescent="0.25">
      <c r="A2872" s="1" t="s">
        <v>8241</v>
      </c>
      <c r="B2872" s="1" t="s">
        <v>2</v>
      </c>
      <c r="C2872" s="1" t="s">
        <v>8242</v>
      </c>
      <c r="D2872" s="2">
        <v>7</v>
      </c>
      <c r="E2872" s="1" t="s">
        <v>8243</v>
      </c>
    </row>
    <row r="2873" spans="1:5" x14ac:dyDescent="0.25">
      <c r="A2873" s="1" t="s">
        <v>8244</v>
      </c>
      <c r="B2873" s="1" t="s">
        <v>2</v>
      </c>
      <c r="C2873" s="1" t="s">
        <v>8245</v>
      </c>
      <c r="D2873" s="2">
        <v>0</v>
      </c>
      <c r="E2873" s="1" t="s">
        <v>5</v>
      </c>
    </row>
    <row r="2874" spans="1:5" x14ac:dyDescent="0.25">
      <c r="A2874" s="1" t="s">
        <v>8246</v>
      </c>
      <c r="B2874" s="1" t="s">
        <v>2</v>
      </c>
      <c r="C2874" s="1" t="s">
        <v>8247</v>
      </c>
      <c r="D2874" s="2">
        <v>0</v>
      </c>
      <c r="E2874" s="1" t="s">
        <v>8248</v>
      </c>
    </row>
    <row r="2875" spans="1:5" x14ac:dyDescent="0.25">
      <c r="A2875" s="1" t="s">
        <v>8249</v>
      </c>
      <c r="B2875" s="1" t="s">
        <v>2</v>
      </c>
      <c r="C2875" s="1" t="s">
        <v>8250</v>
      </c>
      <c r="D2875" s="2">
        <v>27</v>
      </c>
      <c r="E2875" s="1" t="s">
        <v>8251</v>
      </c>
    </row>
    <row r="2876" spans="1:5" x14ac:dyDescent="0.25">
      <c r="A2876" s="1" t="s">
        <v>8252</v>
      </c>
      <c r="B2876" s="1" t="s">
        <v>2</v>
      </c>
      <c r="C2876" s="1" t="s">
        <v>4235</v>
      </c>
      <c r="D2876" s="2">
        <v>6</v>
      </c>
      <c r="E2876" s="1" t="s">
        <v>8253</v>
      </c>
    </row>
    <row r="2877" spans="1:5" x14ac:dyDescent="0.25">
      <c r="A2877" s="1" t="s">
        <v>8254</v>
      </c>
      <c r="B2877" s="1" t="s">
        <v>2</v>
      </c>
      <c r="C2877" s="1" t="s">
        <v>8255</v>
      </c>
      <c r="D2877" s="2">
        <v>0</v>
      </c>
      <c r="E2877" s="1" t="s">
        <v>8256</v>
      </c>
    </row>
    <row r="2878" spans="1:5" x14ac:dyDescent="0.25">
      <c r="A2878" s="1" t="s">
        <v>8257</v>
      </c>
      <c r="B2878" s="1" t="s">
        <v>2</v>
      </c>
      <c r="C2878" s="1" t="s">
        <v>8258</v>
      </c>
      <c r="D2878" s="2">
        <v>116</v>
      </c>
      <c r="E2878" s="1" t="s">
        <v>5</v>
      </c>
    </row>
    <row r="2879" spans="1:5" x14ac:dyDescent="0.25">
      <c r="A2879" s="1" t="s">
        <v>8259</v>
      </c>
      <c r="B2879" s="1" t="s">
        <v>2</v>
      </c>
      <c r="C2879" s="1" t="s">
        <v>8260</v>
      </c>
      <c r="D2879" s="2">
        <v>16</v>
      </c>
      <c r="E2879" s="1" t="s">
        <v>8261</v>
      </c>
    </row>
    <row r="2880" spans="1:5" x14ac:dyDescent="0.25">
      <c r="A2880" s="1" t="s">
        <v>8262</v>
      </c>
      <c r="B2880" s="1" t="s">
        <v>2</v>
      </c>
      <c r="C2880" s="1" t="s">
        <v>8263</v>
      </c>
      <c r="D2880" s="2">
        <v>11</v>
      </c>
      <c r="E2880" s="1" t="s">
        <v>8264</v>
      </c>
    </row>
    <row r="2881" spans="1:5" x14ac:dyDescent="0.25">
      <c r="A2881" s="1" t="s">
        <v>8265</v>
      </c>
      <c r="B2881" s="1" t="s">
        <v>2</v>
      </c>
      <c r="C2881" s="1" t="s">
        <v>8266</v>
      </c>
      <c r="D2881" s="2">
        <v>52</v>
      </c>
      <c r="E2881" s="1" t="s">
        <v>8267</v>
      </c>
    </row>
    <row r="2882" spans="1:5" x14ac:dyDescent="0.25">
      <c r="A2882" s="1" t="s">
        <v>8268</v>
      </c>
      <c r="B2882" s="1" t="s">
        <v>2</v>
      </c>
      <c r="C2882" s="1" t="s">
        <v>8269</v>
      </c>
      <c r="D2882" s="2">
        <v>0</v>
      </c>
      <c r="E2882" s="1" t="s">
        <v>8270</v>
      </c>
    </row>
    <row r="2883" spans="1:5" x14ac:dyDescent="0.25">
      <c r="A2883" s="1" t="s">
        <v>8271</v>
      </c>
      <c r="B2883" s="1" t="s">
        <v>2</v>
      </c>
      <c r="C2883" s="1" t="s">
        <v>395</v>
      </c>
      <c r="D2883" s="2">
        <v>0</v>
      </c>
      <c r="E2883" s="1" t="s">
        <v>8272</v>
      </c>
    </row>
    <row r="2884" spans="1:5" x14ac:dyDescent="0.25">
      <c r="A2884" s="1" t="s">
        <v>8273</v>
      </c>
      <c r="B2884" s="1" t="s">
        <v>2</v>
      </c>
      <c r="C2884" s="1" t="s">
        <v>8274</v>
      </c>
      <c r="D2884" s="2">
        <v>0</v>
      </c>
      <c r="E2884" s="1" t="s">
        <v>8275</v>
      </c>
    </row>
    <row r="2885" spans="1:5" x14ac:dyDescent="0.25">
      <c r="A2885" s="1" t="s">
        <v>8276</v>
      </c>
      <c r="B2885" s="1" t="s">
        <v>2</v>
      </c>
      <c r="C2885" s="1" t="s">
        <v>8277</v>
      </c>
      <c r="D2885" s="2">
        <v>10</v>
      </c>
      <c r="E2885" s="1" t="s">
        <v>8278</v>
      </c>
    </row>
    <row r="2886" spans="1:5" x14ac:dyDescent="0.25">
      <c r="A2886" s="1" t="s">
        <v>8279</v>
      </c>
      <c r="B2886" s="1" t="s">
        <v>2</v>
      </c>
      <c r="C2886" s="1" t="s">
        <v>8280</v>
      </c>
      <c r="D2886" s="2">
        <v>29</v>
      </c>
      <c r="E2886" s="1" t="s">
        <v>8281</v>
      </c>
    </row>
    <row r="2887" spans="1:5" x14ac:dyDescent="0.25">
      <c r="A2887" s="1" t="s">
        <v>8282</v>
      </c>
      <c r="B2887" s="1" t="s">
        <v>2</v>
      </c>
      <c r="C2887" s="1" t="s">
        <v>8283</v>
      </c>
      <c r="D2887" s="2">
        <v>135</v>
      </c>
      <c r="E2887" s="1" t="s">
        <v>8284</v>
      </c>
    </row>
    <row r="2888" spans="1:5" x14ac:dyDescent="0.25">
      <c r="A2888" s="1" t="s">
        <v>8285</v>
      </c>
      <c r="B2888" s="1" t="s">
        <v>2</v>
      </c>
      <c r="C2888" s="1" t="s">
        <v>8286</v>
      </c>
      <c r="D2888" s="2">
        <v>10</v>
      </c>
      <c r="E2888" s="1" t="s">
        <v>5</v>
      </c>
    </row>
    <row r="2889" spans="1:5" x14ac:dyDescent="0.25">
      <c r="A2889" s="1" t="s">
        <v>8287</v>
      </c>
      <c r="B2889" s="1" t="s">
        <v>2</v>
      </c>
      <c r="C2889" s="1" t="s">
        <v>8288</v>
      </c>
      <c r="D2889" s="2">
        <v>9</v>
      </c>
      <c r="E2889" s="1" t="s">
        <v>8289</v>
      </c>
    </row>
    <row r="2890" spans="1:5" x14ac:dyDescent="0.25">
      <c r="A2890" s="1" t="s">
        <v>8290</v>
      </c>
      <c r="B2890" s="1" t="s">
        <v>2</v>
      </c>
      <c r="C2890" s="1" t="s">
        <v>8291</v>
      </c>
      <c r="D2890" s="2">
        <v>23</v>
      </c>
      <c r="E2890" s="1" t="s">
        <v>8292</v>
      </c>
    </row>
    <row r="2891" spans="1:5" x14ac:dyDescent="0.25">
      <c r="A2891" s="1" t="s">
        <v>8293</v>
      </c>
      <c r="B2891" s="1" t="s">
        <v>2</v>
      </c>
      <c r="C2891" s="1" t="s">
        <v>8294</v>
      </c>
      <c r="D2891" s="2">
        <v>11</v>
      </c>
      <c r="E2891" s="1" t="s">
        <v>8295</v>
      </c>
    </row>
    <row r="2892" spans="1:5" x14ac:dyDescent="0.25">
      <c r="A2892" s="1" t="s">
        <v>8296</v>
      </c>
      <c r="B2892" s="1" t="s">
        <v>2</v>
      </c>
      <c r="C2892" s="1" t="s">
        <v>8297</v>
      </c>
      <c r="D2892" s="2">
        <v>6</v>
      </c>
      <c r="E2892" s="1" t="s">
        <v>8298</v>
      </c>
    </row>
    <row r="2893" spans="1:5" x14ac:dyDescent="0.25">
      <c r="A2893" s="1" t="s">
        <v>8299</v>
      </c>
      <c r="B2893" s="1" t="s">
        <v>2</v>
      </c>
      <c r="C2893" s="1" t="s">
        <v>8300</v>
      </c>
      <c r="D2893" s="2">
        <v>16</v>
      </c>
      <c r="E2893" s="1" t="s">
        <v>8301</v>
      </c>
    </row>
    <row r="2894" spans="1:5" x14ac:dyDescent="0.25">
      <c r="A2894" s="1" t="s">
        <v>8302</v>
      </c>
      <c r="B2894" s="1" t="s">
        <v>2</v>
      </c>
      <c r="C2894" s="1" t="s">
        <v>8303</v>
      </c>
      <c r="D2894" s="2">
        <v>53</v>
      </c>
      <c r="E2894" s="1" t="s">
        <v>8304</v>
      </c>
    </row>
    <row r="2895" spans="1:5" x14ac:dyDescent="0.25">
      <c r="A2895" s="1" t="s">
        <v>8305</v>
      </c>
      <c r="B2895" s="1" t="s">
        <v>2</v>
      </c>
      <c r="C2895" s="1" t="s">
        <v>8306</v>
      </c>
      <c r="D2895" s="2">
        <v>11</v>
      </c>
      <c r="E2895" s="1" t="s">
        <v>8307</v>
      </c>
    </row>
    <row r="2896" spans="1:5" x14ac:dyDescent="0.25">
      <c r="A2896" s="1" t="s">
        <v>8308</v>
      </c>
      <c r="B2896" s="1" t="s">
        <v>2</v>
      </c>
      <c r="C2896" s="1" t="s">
        <v>6176</v>
      </c>
      <c r="D2896" s="2">
        <v>126</v>
      </c>
      <c r="E2896" s="1" t="s">
        <v>8309</v>
      </c>
    </row>
    <row r="2897" spans="1:5" x14ac:dyDescent="0.25">
      <c r="A2897" s="1" t="s">
        <v>8310</v>
      </c>
      <c r="B2897" s="1" t="s">
        <v>2</v>
      </c>
      <c r="C2897" s="1" t="s">
        <v>8311</v>
      </c>
      <c r="D2897" s="2">
        <v>15</v>
      </c>
      <c r="E2897" s="1" t="s">
        <v>8312</v>
      </c>
    </row>
    <row r="2898" spans="1:5" x14ac:dyDescent="0.25">
      <c r="A2898" s="1" t="s">
        <v>8313</v>
      </c>
      <c r="B2898" s="1" t="s">
        <v>2</v>
      </c>
      <c r="C2898" s="1" t="s">
        <v>8314</v>
      </c>
      <c r="D2898" s="2">
        <v>116</v>
      </c>
      <c r="E2898" s="1" t="s">
        <v>8315</v>
      </c>
    </row>
    <row r="2899" spans="1:5" x14ac:dyDescent="0.25">
      <c r="A2899" s="1" t="s">
        <v>8316</v>
      </c>
      <c r="B2899" s="1" t="s">
        <v>2</v>
      </c>
      <c r="C2899" s="1" t="s">
        <v>8317</v>
      </c>
      <c r="D2899" s="2">
        <v>6</v>
      </c>
      <c r="E2899" s="1" t="s">
        <v>8318</v>
      </c>
    </row>
    <row r="2900" spans="1:5" x14ac:dyDescent="0.25">
      <c r="A2900" s="1" t="s">
        <v>8319</v>
      </c>
      <c r="B2900" s="1" t="s">
        <v>2</v>
      </c>
      <c r="C2900" s="1" t="s">
        <v>8320</v>
      </c>
      <c r="D2900" s="2">
        <v>82</v>
      </c>
      <c r="E2900" s="1" t="s">
        <v>8321</v>
      </c>
    </row>
    <row r="2901" spans="1:5" x14ac:dyDescent="0.25">
      <c r="A2901" s="1" t="s">
        <v>8322</v>
      </c>
      <c r="B2901" s="1" t="s">
        <v>2</v>
      </c>
      <c r="C2901" s="1" t="s">
        <v>8323</v>
      </c>
      <c r="D2901" s="2">
        <v>11</v>
      </c>
      <c r="E2901" s="1" t="s">
        <v>8324</v>
      </c>
    </row>
    <row r="2902" spans="1:5" x14ac:dyDescent="0.25">
      <c r="A2902" s="1" t="s">
        <v>8325</v>
      </c>
      <c r="B2902" s="1" t="s">
        <v>2</v>
      </c>
      <c r="C2902" s="1" t="s">
        <v>8326</v>
      </c>
      <c r="D2902" s="2">
        <v>14</v>
      </c>
      <c r="E2902" s="1" t="s">
        <v>5</v>
      </c>
    </row>
    <row r="2903" spans="1:5" x14ac:dyDescent="0.25">
      <c r="A2903" s="1" t="s">
        <v>8327</v>
      </c>
      <c r="B2903" s="1" t="s">
        <v>2</v>
      </c>
      <c r="C2903" s="1" t="s">
        <v>8328</v>
      </c>
      <c r="D2903" s="2">
        <v>24</v>
      </c>
      <c r="E2903" s="1" t="s">
        <v>8329</v>
      </c>
    </row>
    <row r="2904" spans="1:5" x14ac:dyDescent="0.25">
      <c r="A2904" s="1" t="s">
        <v>8330</v>
      </c>
      <c r="B2904" s="1" t="s">
        <v>2</v>
      </c>
      <c r="C2904" s="1" t="s">
        <v>8331</v>
      </c>
      <c r="D2904" s="2">
        <v>10</v>
      </c>
      <c r="E2904" s="1" t="s">
        <v>8332</v>
      </c>
    </row>
    <row r="2905" spans="1:5" x14ac:dyDescent="0.25">
      <c r="A2905" s="1" t="s">
        <v>8333</v>
      </c>
      <c r="B2905" s="1" t="s">
        <v>2</v>
      </c>
      <c r="C2905" s="1" t="s">
        <v>8334</v>
      </c>
      <c r="D2905" s="2">
        <v>10</v>
      </c>
      <c r="E2905" s="1" t="s">
        <v>8335</v>
      </c>
    </row>
    <row r="2906" spans="1:5" x14ac:dyDescent="0.25">
      <c r="A2906" s="1" t="s">
        <v>8336</v>
      </c>
      <c r="B2906" s="1" t="s">
        <v>2</v>
      </c>
      <c r="C2906" s="1" t="s">
        <v>8337</v>
      </c>
      <c r="D2906" s="2">
        <v>77</v>
      </c>
      <c r="E2906" s="1" t="s">
        <v>8338</v>
      </c>
    </row>
    <row r="2907" spans="1:5" x14ac:dyDescent="0.25">
      <c r="A2907" s="1" t="s">
        <v>8339</v>
      </c>
      <c r="B2907" s="1" t="s">
        <v>2</v>
      </c>
      <c r="C2907" s="1" t="s">
        <v>8340</v>
      </c>
      <c r="D2907" s="2">
        <v>13</v>
      </c>
      <c r="E2907" s="1" t="s">
        <v>8341</v>
      </c>
    </row>
    <row r="2908" spans="1:5" x14ac:dyDescent="0.25">
      <c r="A2908" s="1" t="s">
        <v>8342</v>
      </c>
      <c r="B2908" s="1" t="s">
        <v>2</v>
      </c>
      <c r="C2908" s="1" t="s">
        <v>8343</v>
      </c>
      <c r="D2908" s="2">
        <v>39</v>
      </c>
      <c r="E2908" s="1" t="s">
        <v>8344</v>
      </c>
    </row>
    <row r="2909" spans="1:5" x14ac:dyDescent="0.25">
      <c r="A2909" s="1" t="s">
        <v>8345</v>
      </c>
      <c r="B2909" s="1" t="s">
        <v>2</v>
      </c>
      <c r="C2909" s="1" t="s">
        <v>8346</v>
      </c>
      <c r="D2909" s="2">
        <v>11</v>
      </c>
      <c r="E2909" s="1" t="s">
        <v>8347</v>
      </c>
    </row>
    <row r="2910" spans="1:5" x14ac:dyDescent="0.25">
      <c r="A2910" s="1" t="s">
        <v>8348</v>
      </c>
      <c r="B2910" s="1" t="s">
        <v>2</v>
      </c>
      <c r="C2910" s="1" t="s">
        <v>8349</v>
      </c>
      <c r="D2910" s="2">
        <v>5</v>
      </c>
      <c r="E2910" s="1" t="s">
        <v>8350</v>
      </c>
    </row>
    <row r="2911" spans="1:5" x14ac:dyDescent="0.25">
      <c r="A2911" s="1" t="s">
        <v>8351</v>
      </c>
      <c r="B2911" s="1" t="s">
        <v>2</v>
      </c>
      <c r="C2911" s="1" t="s">
        <v>8352</v>
      </c>
      <c r="D2911" s="2">
        <v>157</v>
      </c>
      <c r="E2911" s="1" t="s">
        <v>8353</v>
      </c>
    </row>
    <row r="2912" spans="1:5" x14ac:dyDescent="0.25">
      <c r="A2912" s="1" t="s">
        <v>8354</v>
      </c>
      <c r="B2912" s="1" t="s">
        <v>2</v>
      </c>
      <c r="C2912" s="1" t="s">
        <v>8355</v>
      </c>
      <c r="D2912" s="2">
        <v>15</v>
      </c>
      <c r="E2912" s="1" t="s">
        <v>8356</v>
      </c>
    </row>
    <row r="2913" spans="1:5" x14ac:dyDescent="0.25">
      <c r="A2913" s="1" t="s">
        <v>8357</v>
      </c>
      <c r="B2913" s="1" t="s">
        <v>2</v>
      </c>
      <c r="C2913" s="1" t="s">
        <v>8358</v>
      </c>
      <c r="D2913" s="2">
        <v>18</v>
      </c>
      <c r="E2913" s="1" t="s">
        <v>8359</v>
      </c>
    </row>
    <row r="2914" spans="1:5" x14ac:dyDescent="0.25">
      <c r="A2914" s="1" t="s">
        <v>8360</v>
      </c>
      <c r="B2914" s="1" t="s">
        <v>2</v>
      </c>
      <c r="C2914" s="1" t="s">
        <v>8361</v>
      </c>
      <c r="D2914" s="2">
        <v>22</v>
      </c>
      <c r="E2914" s="1" t="s">
        <v>8362</v>
      </c>
    </row>
    <row r="2915" spans="1:5" x14ac:dyDescent="0.25">
      <c r="A2915" s="1" t="s">
        <v>8363</v>
      </c>
      <c r="B2915" s="1" t="s">
        <v>2</v>
      </c>
      <c r="C2915" s="1" t="s">
        <v>8364</v>
      </c>
      <c r="D2915" s="2">
        <v>125</v>
      </c>
      <c r="E2915" s="1" t="s">
        <v>8365</v>
      </c>
    </row>
    <row r="2916" spans="1:5" x14ac:dyDescent="0.25">
      <c r="A2916" s="1" t="s">
        <v>8366</v>
      </c>
      <c r="B2916" s="1" t="s">
        <v>2</v>
      </c>
      <c r="C2916" s="1" t="s">
        <v>8367</v>
      </c>
      <c r="D2916" s="2">
        <v>43</v>
      </c>
      <c r="E2916" s="1" t="s">
        <v>8368</v>
      </c>
    </row>
    <row r="2917" spans="1:5" x14ac:dyDescent="0.25">
      <c r="A2917" s="1" t="s">
        <v>8369</v>
      </c>
      <c r="B2917" s="1" t="s">
        <v>2</v>
      </c>
      <c r="C2917" s="1" t="s">
        <v>8370</v>
      </c>
      <c r="D2917" s="2">
        <v>15</v>
      </c>
      <c r="E2917" s="1" t="s">
        <v>8371</v>
      </c>
    </row>
    <row r="2918" spans="1:5" x14ac:dyDescent="0.25">
      <c r="A2918" s="1" t="s">
        <v>8372</v>
      </c>
      <c r="B2918" s="1" t="s">
        <v>2</v>
      </c>
      <c r="C2918" s="1" t="s">
        <v>8373</v>
      </c>
      <c r="D2918" s="2">
        <v>79</v>
      </c>
      <c r="E2918" s="1" t="s">
        <v>8374</v>
      </c>
    </row>
    <row r="2919" spans="1:5" x14ac:dyDescent="0.25">
      <c r="A2919" s="1" t="s">
        <v>8375</v>
      </c>
      <c r="B2919" s="1" t="s">
        <v>2</v>
      </c>
      <c r="C2919" s="1" t="s">
        <v>8376</v>
      </c>
      <c r="D2919" s="2">
        <v>0</v>
      </c>
      <c r="E2919" s="1" t="s">
        <v>8377</v>
      </c>
    </row>
    <row r="2920" spans="1:5" x14ac:dyDescent="0.25">
      <c r="A2920" s="1" t="s">
        <v>8378</v>
      </c>
      <c r="B2920" s="1" t="s">
        <v>2</v>
      </c>
      <c r="C2920" s="1" t="s">
        <v>8379</v>
      </c>
      <c r="D2920" s="2">
        <v>1</v>
      </c>
      <c r="E2920" s="1" t="s">
        <v>8380</v>
      </c>
    </row>
    <row r="2921" spans="1:5" x14ac:dyDescent="0.25">
      <c r="A2921" s="1" t="s">
        <v>8381</v>
      </c>
      <c r="B2921" s="1" t="s">
        <v>2</v>
      </c>
      <c r="C2921" s="1" t="s">
        <v>8382</v>
      </c>
      <c r="D2921" s="2">
        <v>138</v>
      </c>
      <c r="E2921" s="1" t="s">
        <v>8383</v>
      </c>
    </row>
    <row r="2922" spans="1:5" x14ac:dyDescent="0.25">
      <c r="A2922" s="1" t="s">
        <v>8384</v>
      </c>
      <c r="B2922" s="1" t="s">
        <v>2</v>
      </c>
      <c r="C2922" s="1" t="s">
        <v>8385</v>
      </c>
      <c r="D2922" s="2">
        <v>1</v>
      </c>
      <c r="E2922" s="1" t="s">
        <v>8386</v>
      </c>
    </row>
    <row r="2923" spans="1:5" x14ac:dyDescent="0.25">
      <c r="A2923" s="1" t="s">
        <v>8387</v>
      </c>
      <c r="B2923" s="1" t="s">
        <v>2</v>
      </c>
      <c r="C2923" s="1" t="s">
        <v>8388</v>
      </c>
      <c r="D2923" s="2">
        <v>44</v>
      </c>
      <c r="E2923" s="1" t="s">
        <v>8389</v>
      </c>
    </row>
    <row r="2924" spans="1:5" x14ac:dyDescent="0.25">
      <c r="A2924" s="1" t="s">
        <v>8390</v>
      </c>
      <c r="B2924" s="1" t="s">
        <v>2</v>
      </c>
      <c r="C2924" s="1" t="s">
        <v>8391</v>
      </c>
      <c r="D2924" s="2">
        <v>10</v>
      </c>
      <c r="E2924" s="1" t="s">
        <v>8392</v>
      </c>
    </row>
    <row r="2925" spans="1:5" x14ac:dyDescent="0.25">
      <c r="A2925" s="1" t="s">
        <v>8393</v>
      </c>
      <c r="B2925" s="1" t="s">
        <v>2</v>
      </c>
      <c r="C2925" s="1" t="s">
        <v>8394</v>
      </c>
      <c r="D2925" s="2">
        <v>16</v>
      </c>
      <c r="E2925" s="1" t="s">
        <v>8395</v>
      </c>
    </row>
    <row r="2926" spans="1:5" x14ac:dyDescent="0.25">
      <c r="A2926" s="1" t="s">
        <v>8396</v>
      </c>
      <c r="B2926" s="1" t="s">
        <v>2</v>
      </c>
      <c r="C2926" s="1" t="s">
        <v>609</v>
      </c>
      <c r="D2926" s="2">
        <v>0</v>
      </c>
      <c r="E2926" s="1" t="s">
        <v>5</v>
      </c>
    </row>
    <row r="2927" spans="1:5" x14ac:dyDescent="0.25">
      <c r="A2927" s="1" t="s">
        <v>8397</v>
      </c>
      <c r="B2927" s="1" t="s">
        <v>2</v>
      </c>
      <c r="C2927" s="1" t="s">
        <v>8398</v>
      </c>
      <c r="D2927" s="2">
        <v>42</v>
      </c>
      <c r="E2927" s="1" t="s">
        <v>8399</v>
      </c>
    </row>
    <row r="2928" spans="1:5" x14ac:dyDescent="0.25">
      <c r="A2928" s="1" t="s">
        <v>8400</v>
      </c>
      <c r="B2928" s="1" t="s">
        <v>2</v>
      </c>
      <c r="C2928" s="1" t="s">
        <v>8401</v>
      </c>
      <c r="D2928" s="2">
        <v>24</v>
      </c>
      <c r="E2928" s="1" t="s">
        <v>8402</v>
      </c>
    </row>
    <row r="2929" spans="1:5" x14ac:dyDescent="0.25">
      <c r="A2929" s="1" t="s">
        <v>8403</v>
      </c>
      <c r="B2929" s="1" t="s">
        <v>2</v>
      </c>
      <c r="C2929" s="1" t="s">
        <v>8404</v>
      </c>
      <c r="D2929" s="2">
        <v>19</v>
      </c>
      <c r="E2929" s="1" t="s">
        <v>8405</v>
      </c>
    </row>
    <row r="2930" spans="1:5" x14ac:dyDescent="0.25">
      <c r="A2930" s="1" t="s">
        <v>8406</v>
      </c>
      <c r="B2930" s="1" t="s">
        <v>2</v>
      </c>
      <c r="C2930" s="1" t="s">
        <v>8407</v>
      </c>
      <c r="D2930" s="2">
        <v>11</v>
      </c>
      <c r="E2930" s="1" t="s">
        <v>8408</v>
      </c>
    </row>
    <row r="2931" spans="1:5" x14ac:dyDescent="0.25">
      <c r="A2931" s="1" t="s">
        <v>8409</v>
      </c>
      <c r="B2931" s="1" t="s">
        <v>2</v>
      </c>
      <c r="C2931" s="1" t="s">
        <v>8410</v>
      </c>
      <c r="D2931" s="2">
        <v>11</v>
      </c>
      <c r="E2931" s="1" t="s">
        <v>8411</v>
      </c>
    </row>
    <row r="2932" spans="1:5" x14ac:dyDescent="0.25">
      <c r="A2932" s="1" t="s">
        <v>8412</v>
      </c>
      <c r="B2932" s="1" t="s">
        <v>2</v>
      </c>
      <c r="C2932" s="1" t="s">
        <v>8413</v>
      </c>
      <c r="D2932" s="2">
        <v>29</v>
      </c>
      <c r="E2932" s="1" t="s">
        <v>8414</v>
      </c>
    </row>
    <row r="2933" spans="1:5" x14ac:dyDescent="0.25">
      <c r="A2933" s="1" t="s">
        <v>8415</v>
      </c>
      <c r="B2933" s="1" t="s">
        <v>2</v>
      </c>
      <c r="C2933" s="1" t="s">
        <v>8416</v>
      </c>
      <c r="D2933" s="2">
        <v>0</v>
      </c>
      <c r="E2933" s="1" t="s">
        <v>8417</v>
      </c>
    </row>
    <row r="2934" spans="1:5" x14ac:dyDescent="0.25">
      <c r="A2934" s="1" t="s">
        <v>8418</v>
      </c>
      <c r="B2934" s="1" t="s">
        <v>2</v>
      </c>
      <c r="C2934" s="1" t="s">
        <v>8419</v>
      </c>
      <c r="D2934" s="2">
        <v>40</v>
      </c>
      <c r="E2934" s="1" t="s">
        <v>8420</v>
      </c>
    </row>
    <row r="2935" spans="1:5" x14ac:dyDescent="0.25">
      <c r="A2935" s="1" t="s">
        <v>8421</v>
      </c>
      <c r="B2935" s="1" t="s">
        <v>2</v>
      </c>
      <c r="C2935" s="1" t="s">
        <v>8422</v>
      </c>
      <c r="D2935" s="2">
        <v>9</v>
      </c>
      <c r="E2935" s="1" t="s">
        <v>8423</v>
      </c>
    </row>
    <row r="2936" spans="1:5" x14ac:dyDescent="0.25">
      <c r="A2936" s="1" t="s">
        <v>8424</v>
      </c>
      <c r="B2936" s="1" t="s">
        <v>2</v>
      </c>
      <c r="C2936" s="1" t="s">
        <v>8425</v>
      </c>
      <c r="D2936" s="2">
        <v>11</v>
      </c>
      <c r="E2936" s="1" t="s">
        <v>8426</v>
      </c>
    </row>
    <row r="2937" spans="1:5" x14ac:dyDescent="0.25">
      <c r="A2937" s="1" t="s">
        <v>8427</v>
      </c>
      <c r="B2937" s="1" t="s">
        <v>2</v>
      </c>
      <c r="C2937" s="1" t="s">
        <v>8428</v>
      </c>
      <c r="D2937" s="2">
        <v>70</v>
      </c>
      <c r="E2937" s="1" t="s">
        <v>2111</v>
      </c>
    </row>
    <row r="2938" spans="1:5" x14ac:dyDescent="0.25">
      <c r="A2938" s="1" t="s">
        <v>8429</v>
      </c>
      <c r="B2938" s="1" t="s">
        <v>2</v>
      </c>
      <c r="C2938" s="1" t="s">
        <v>4218</v>
      </c>
      <c r="D2938" s="2">
        <v>125</v>
      </c>
      <c r="E2938" s="1" t="s">
        <v>8430</v>
      </c>
    </row>
    <row r="2939" spans="1:5" x14ac:dyDescent="0.25">
      <c r="A2939" s="1" t="s">
        <v>8431</v>
      </c>
      <c r="B2939" s="1" t="s">
        <v>2</v>
      </c>
      <c r="C2939" s="1" t="s">
        <v>8432</v>
      </c>
      <c r="D2939" s="2">
        <v>15</v>
      </c>
      <c r="E2939" s="1" t="s">
        <v>8433</v>
      </c>
    </row>
    <row r="2940" spans="1:5" x14ac:dyDescent="0.25">
      <c r="A2940" s="1" t="s">
        <v>8434</v>
      </c>
      <c r="B2940" s="1" t="s">
        <v>2</v>
      </c>
      <c r="C2940" s="1" t="s">
        <v>135</v>
      </c>
      <c r="D2940" s="2">
        <v>0</v>
      </c>
      <c r="E2940" s="1" t="s">
        <v>8435</v>
      </c>
    </row>
    <row r="2941" spans="1:5" x14ac:dyDescent="0.25">
      <c r="A2941" s="1" t="s">
        <v>8436</v>
      </c>
      <c r="B2941" s="1" t="s">
        <v>2</v>
      </c>
      <c r="C2941" s="1" t="s">
        <v>8437</v>
      </c>
      <c r="D2941" s="2">
        <v>265</v>
      </c>
      <c r="E2941" s="1" t="s">
        <v>8438</v>
      </c>
    </row>
    <row r="2942" spans="1:5" x14ac:dyDescent="0.25">
      <c r="A2942" s="1" t="s">
        <v>8439</v>
      </c>
      <c r="B2942" s="1" t="s">
        <v>2</v>
      </c>
      <c r="C2942" s="1" t="s">
        <v>8440</v>
      </c>
      <c r="D2942" s="2">
        <v>16</v>
      </c>
      <c r="E2942" s="1" t="s">
        <v>8441</v>
      </c>
    </row>
    <row r="2943" spans="1:5" x14ac:dyDescent="0.25">
      <c r="A2943" s="1" t="s">
        <v>8442</v>
      </c>
      <c r="B2943" s="1" t="s">
        <v>2</v>
      </c>
      <c r="C2943" s="1" t="s">
        <v>8443</v>
      </c>
      <c r="D2943" s="2">
        <v>11</v>
      </c>
      <c r="E2943" s="1" t="s">
        <v>8444</v>
      </c>
    </row>
    <row r="2944" spans="1:5" x14ac:dyDescent="0.25">
      <c r="A2944" s="1" t="s">
        <v>8445</v>
      </c>
      <c r="B2944" s="1" t="s">
        <v>2</v>
      </c>
      <c r="C2944" s="1" t="s">
        <v>8446</v>
      </c>
      <c r="D2944" s="2">
        <v>26</v>
      </c>
      <c r="E2944" s="1" t="s">
        <v>8447</v>
      </c>
    </row>
    <row r="2945" spans="1:5" x14ac:dyDescent="0.25">
      <c r="A2945" s="1" t="s">
        <v>8448</v>
      </c>
      <c r="B2945" s="1" t="s">
        <v>2</v>
      </c>
      <c r="C2945" s="1" t="s">
        <v>8449</v>
      </c>
      <c r="D2945" s="2">
        <v>15</v>
      </c>
      <c r="E2945" s="1" t="s">
        <v>8450</v>
      </c>
    </row>
    <row r="2946" spans="1:5" x14ac:dyDescent="0.25">
      <c r="A2946" s="1" t="s">
        <v>8451</v>
      </c>
      <c r="B2946" s="1" t="s">
        <v>2</v>
      </c>
      <c r="C2946" s="1" t="s">
        <v>8452</v>
      </c>
      <c r="D2946" s="2">
        <v>19</v>
      </c>
      <c r="E2946" s="1" t="s">
        <v>8453</v>
      </c>
    </row>
    <row r="2947" spans="1:5" x14ac:dyDescent="0.25">
      <c r="A2947" s="1" t="s">
        <v>8454</v>
      </c>
      <c r="B2947" s="1" t="s">
        <v>2</v>
      </c>
      <c r="C2947" s="1" t="s">
        <v>8455</v>
      </c>
      <c r="D2947" s="2">
        <v>6</v>
      </c>
      <c r="E2947" s="1" t="s">
        <v>8456</v>
      </c>
    </row>
    <row r="2948" spans="1:5" x14ac:dyDescent="0.25">
      <c r="A2948" s="1" t="s">
        <v>8457</v>
      </c>
      <c r="B2948" s="1" t="s">
        <v>2</v>
      </c>
      <c r="C2948" s="1" t="s">
        <v>8458</v>
      </c>
      <c r="D2948" s="2">
        <v>111</v>
      </c>
      <c r="E2948" s="1" t="s">
        <v>8459</v>
      </c>
    </row>
    <row r="2949" spans="1:5" x14ac:dyDescent="0.25">
      <c r="A2949" s="1" t="s">
        <v>8460</v>
      </c>
      <c r="B2949" s="1" t="s">
        <v>2</v>
      </c>
      <c r="C2949" s="1" t="s">
        <v>8461</v>
      </c>
      <c r="D2949" s="2">
        <v>0</v>
      </c>
      <c r="E2949" s="1" t="s">
        <v>8462</v>
      </c>
    </row>
    <row r="2950" spans="1:5" x14ac:dyDescent="0.25">
      <c r="A2950" s="1" t="s">
        <v>8463</v>
      </c>
      <c r="B2950" s="1" t="s">
        <v>2</v>
      </c>
      <c r="C2950" s="1" t="s">
        <v>8464</v>
      </c>
      <c r="D2950" s="2">
        <v>21</v>
      </c>
      <c r="E2950" s="1" t="s">
        <v>8465</v>
      </c>
    </row>
    <row r="2951" spans="1:5" x14ac:dyDescent="0.25">
      <c r="A2951" s="1" t="s">
        <v>8466</v>
      </c>
      <c r="B2951" s="1" t="s">
        <v>2</v>
      </c>
      <c r="C2951" s="1" t="s">
        <v>8467</v>
      </c>
      <c r="D2951" s="2">
        <v>185</v>
      </c>
      <c r="E2951" s="1" t="s">
        <v>8468</v>
      </c>
    </row>
    <row r="2952" spans="1:5" x14ac:dyDescent="0.25">
      <c r="A2952" s="1" t="s">
        <v>8469</v>
      </c>
      <c r="B2952" s="1" t="s">
        <v>2</v>
      </c>
      <c r="C2952" s="1" t="s">
        <v>8470</v>
      </c>
      <c r="D2952" s="2">
        <v>19</v>
      </c>
      <c r="E2952" s="1" t="s">
        <v>8471</v>
      </c>
    </row>
    <row r="2953" spans="1:5" x14ac:dyDescent="0.25">
      <c r="A2953" s="1" t="s">
        <v>8472</v>
      </c>
      <c r="B2953" s="1" t="s">
        <v>2</v>
      </c>
      <c r="C2953" s="1" t="s">
        <v>8473</v>
      </c>
      <c r="D2953" s="2">
        <v>11</v>
      </c>
      <c r="E2953" s="1" t="s">
        <v>8474</v>
      </c>
    </row>
    <row r="2954" spans="1:5" x14ac:dyDescent="0.25">
      <c r="A2954" s="1" t="s">
        <v>8475</v>
      </c>
      <c r="B2954" s="1" t="s">
        <v>2</v>
      </c>
      <c r="C2954" s="1" t="s">
        <v>344</v>
      </c>
      <c r="D2954" s="2">
        <v>1</v>
      </c>
      <c r="E2954" s="1" t="s">
        <v>8476</v>
      </c>
    </row>
    <row r="2955" spans="1:5" x14ac:dyDescent="0.25">
      <c r="A2955" s="1" t="s">
        <v>8477</v>
      </c>
      <c r="B2955" s="1" t="s">
        <v>2</v>
      </c>
      <c r="C2955" s="1" t="s">
        <v>6866</v>
      </c>
      <c r="D2955" s="2">
        <v>24</v>
      </c>
      <c r="E2955" s="1" t="s">
        <v>8478</v>
      </c>
    </row>
    <row r="2956" spans="1:5" x14ac:dyDescent="0.25">
      <c r="A2956" s="1" t="s">
        <v>8479</v>
      </c>
      <c r="B2956" s="1" t="s">
        <v>2</v>
      </c>
      <c r="C2956" s="1" t="s">
        <v>8480</v>
      </c>
      <c r="D2956" s="2">
        <v>1</v>
      </c>
      <c r="E2956" s="1" t="s">
        <v>8481</v>
      </c>
    </row>
    <row r="2957" spans="1:5" x14ac:dyDescent="0.25">
      <c r="A2957" s="1" t="s">
        <v>8482</v>
      </c>
      <c r="B2957" s="1" t="s">
        <v>2</v>
      </c>
      <c r="C2957" s="1" t="s">
        <v>8483</v>
      </c>
      <c r="D2957" s="2">
        <v>14</v>
      </c>
      <c r="E2957" s="1" t="s">
        <v>8484</v>
      </c>
    </row>
    <row r="2958" spans="1:5" x14ac:dyDescent="0.25">
      <c r="A2958" s="1" t="s">
        <v>8485</v>
      </c>
      <c r="B2958" s="1" t="s">
        <v>2</v>
      </c>
      <c r="C2958" s="1" t="s">
        <v>8486</v>
      </c>
      <c r="D2958" s="2">
        <v>20</v>
      </c>
      <c r="E2958" s="1" t="s">
        <v>8487</v>
      </c>
    </row>
    <row r="2959" spans="1:5" x14ac:dyDescent="0.25">
      <c r="A2959" s="1" t="s">
        <v>8488</v>
      </c>
      <c r="B2959" s="1" t="s">
        <v>2</v>
      </c>
      <c r="C2959" s="1" t="s">
        <v>731</v>
      </c>
      <c r="D2959" s="2">
        <v>0</v>
      </c>
      <c r="E2959" s="1" t="s">
        <v>8489</v>
      </c>
    </row>
    <row r="2960" spans="1:5" x14ac:dyDescent="0.25">
      <c r="A2960" s="1" t="s">
        <v>8490</v>
      </c>
      <c r="B2960" s="1" t="s">
        <v>2</v>
      </c>
      <c r="C2960" s="1" t="s">
        <v>8491</v>
      </c>
      <c r="D2960" s="2">
        <v>15</v>
      </c>
      <c r="E2960" s="1" t="s">
        <v>8492</v>
      </c>
    </row>
    <row r="2961" spans="1:5" x14ac:dyDescent="0.25">
      <c r="A2961" s="1" t="s">
        <v>8493</v>
      </c>
      <c r="B2961" s="1" t="s">
        <v>2</v>
      </c>
      <c r="C2961" s="1" t="s">
        <v>8494</v>
      </c>
      <c r="D2961" s="2">
        <v>5</v>
      </c>
      <c r="E2961" s="1" t="s">
        <v>8495</v>
      </c>
    </row>
    <row r="2962" spans="1:5" x14ac:dyDescent="0.25">
      <c r="A2962" s="1" t="s">
        <v>8496</v>
      </c>
      <c r="B2962" s="1" t="s">
        <v>2</v>
      </c>
      <c r="C2962" s="1" t="s">
        <v>8497</v>
      </c>
      <c r="D2962" s="2">
        <v>0</v>
      </c>
      <c r="E2962" s="1" t="s">
        <v>8498</v>
      </c>
    </row>
    <row r="2963" spans="1:5" x14ac:dyDescent="0.25">
      <c r="A2963" s="1" t="s">
        <v>8499</v>
      </c>
      <c r="B2963" s="1" t="s">
        <v>2</v>
      </c>
      <c r="C2963" s="1" t="s">
        <v>8500</v>
      </c>
      <c r="D2963" s="2">
        <v>6</v>
      </c>
      <c r="E2963" s="1" t="s">
        <v>8501</v>
      </c>
    </row>
    <row r="2964" spans="1:5" x14ac:dyDescent="0.25">
      <c r="A2964" s="1" t="s">
        <v>8502</v>
      </c>
      <c r="B2964" s="1" t="s">
        <v>2</v>
      </c>
      <c r="C2964" s="1" t="s">
        <v>8503</v>
      </c>
      <c r="D2964" s="2">
        <v>10</v>
      </c>
      <c r="E2964" s="1" t="s">
        <v>8504</v>
      </c>
    </row>
    <row r="2965" spans="1:5" x14ac:dyDescent="0.25">
      <c r="A2965" s="1" t="s">
        <v>8505</v>
      </c>
      <c r="B2965" s="1" t="s">
        <v>2</v>
      </c>
      <c r="C2965" s="1" t="s">
        <v>8506</v>
      </c>
      <c r="D2965" s="2">
        <v>14</v>
      </c>
      <c r="E2965" s="1" t="s">
        <v>8507</v>
      </c>
    </row>
    <row r="2966" spans="1:5" x14ac:dyDescent="0.25">
      <c r="A2966" s="1" t="s">
        <v>8508</v>
      </c>
      <c r="B2966" s="1" t="s">
        <v>2</v>
      </c>
      <c r="C2966" s="1" t="s">
        <v>8509</v>
      </c>
      <c r="D2966" s="2">
        <v>0</v>
      </c>
      <c r="E2966" s="1" t="s">
        <v>8510</v>
      </c>
    </row>
    <row r="2967" spans="1:5" x14ac:dyDescent="0.25">
      <c r="A2967" s="1" t="s">
        <v>8511</v>
      </c>
      <c r="B2967" s="1" t="s">
        <v>2</v>
      </c>
      <c r="C2967" s="1" t="s">
        <v>8512</v>
      </c>
      <c r="D2967" s="2">
        <v>58</v>
      </c>
      <c r="E2967" s="1" t="s">
        <v>8513</v>
      </c>
    </row>
    <row r="2968" spans="1:5" x14ac:dyDescent="0.25">
      <c r="A2968" s="1" t="s">
        <v>8514</v>
      </c>
      <c r="B2968" s="1" t="s">
        <v>2</v>
      </c>
      <c r="C2968" s="1" t="s">
        <v>8515</v>
      </c>
      <c r="D2968" s="2">
        <v>20</v>
      </c>
      <c r="E2968" s="1" t="s">
        <v>8516</v>
      </c>
    </row>
    <row r="2969" spans="1:5" x14ac:dyDescent="0.25">
      <c r="A2969" s="1" t="s">
        <v>8517</v>
      </c>
      <c r="B2969" s="1" t="s">
        <v>2</v>
      </c>
      <c r="C2969" s="1" t="s">
        <v>8518</v>
      </c>
      <c r="D2969" s="2">
        <v>1</v>
      </c>
      <c r="E2969" s="1" t="s">
        <v>8519</v>
      </c>
    </row>
    <row r="2970" spans="1:5" x14ac:dyDescent="0.25">
      <c r="A2970" s="1" t="s">
        <v>8520</v>
      </c>
      <c r="B2970" s="1" t="s">
        <v>2</v>
      </c>
      <c r="C2970" s="1" t="s">
        <v>8521</v>
      </c>
      <c r="D2970" s="2">
        <v>23</v>
      </c>
      <c r="E2970" s="1" t="s">
        <v>8522</v>
      </c>
    </row>
    <row r="2971" spans="1:5" x14ac:dyDescent="0.25">
      <c r="A2971" s="1" t="s">
        <v>8523</v>
      </c>
      <c r="B2971" s="1" t="s">
        <v>2</v>
      </c>
      <c r="C2971" s="1" t="s">
        <v>8524</v>
      </c>
      <c r="D2971" s="2">
        <v>11</v>
      </c>
      <c r="E2971" s="1" t="s">
        <v>8525</v>
      </c>
    </row>
    <row r="2972" spans="1:5" x14ac:dyDescent="0.25">
      <c r="A2972" s="1" t="s">
        <v>8526</v>
      </c>
      <c r="B2972" s="1" t="s">
        <v>2</v>
      </c>
      <c r="C2972" s="1" t="s">
        <v>8527</v>
      </c>
      <c r="D2972" s="2">
        <v>0</v>
      </c>
      <c r="E2972" s="1" t="s">
        <v>8528</v>
      </c>
    </row>
    <row r="2973" spans="1:5" x14ac:dyDescent="0.25">
      <c r="A2973" s="1" t="s">
        <v>8529</v>
      </c>
      <c r="B2973" s="1" t="s">
        <v>2</v>
      </c>
      <c r="C2973" s="1" t="s">
        <v>8530</v>
      </c>
      <c r="D2973" s="2">
        <v>15</v>
      </c>
      <c r="E2973" s="1" t="s">
        <v>8531</v>
      </c>
    </row>
    <row r="2974" spans="1:5" x14ac:dyDescent="0.25">
      <c r="A2974" s="1" t="s">
        <v>8532</v>
      </c>
      <c r="B2974" s="1" t="s">
        <v>2</v>
      </c>
      <c r="C2974" s="1" t="s">
        <v>8533</v>
      </c>
      <c r="D2974" s="2">
        <v>19</v>
      </c>
      <c r="E2974" s="1" t="s">
        <v>8534</v>
      </c>
    </row>
    <row r="2975" spans="1:5" x14ac:dyDescent="0.25">
      <c r="A2975" s="1" t="s">
        <v>8535</v>
      </c>
      <c r="B2975" s="1" t="s">
        <v>2</v>
      </c>
      <c r="C2975" s="1" t="s">
        <v>8536</v>
      </c>
      <c r="D2975" s="2">
        <v>76</v>
      </c>
      <c r="E2975" s="1" t="s">
        <v>8537</v>
      </c>
    </row>
    <row r="2976" spans="1:5" x14ac:dyDescent="0.25">
      <c r="A2976" s="1" t="s">
        <v>8538</v>
      </c>
      <c r="B2976" s="1" t="s">
        <v>2</v>
      </c>
      <c r="C2976" s="1" t="s">
        <v>8539</v>
      </c>
      <c r="D2976" s="2">
        <v>1</v>
      </c>
      <c r="E2976" s="1" t="s">
        <v>8540</v>
      </c>
    </row>
    <row r="2977" spans="1:5" x14ac:dyDescent="0.25">
      <c r="A2977" s="1" t="s">
        <v>8541</v>
      </c>
      <c r="B2977" s="1" t="s">
        <v>2</v>
      </c>
      <c r="C2977" s="1" t="s">
        <v>8542</v>
      </c>
      <c r="D2977" s="2">
        <v>0</v>
      </c>
      <c r="E2977" s="1" t="s">
        <v>8543</v>
      </c>
    </row>
    <row r="2978" spans="1:5" x14ac:dyDescent="0.25">
      <c r="A2978" s="1" t="s">
        <v>8544</v>
      </c>
      <c r="B2978" s="1" t="s">
        <v>2</v>
      </c>
      <c r="C2978" s="1" t="s">
        <v>8545</v>
      </c>
      <c r="D2978" s="2">
        <v>46</v>
      </c>
      <c r="E2978" s="1" t="s">
        <v>8546</v>
      </c>
    </row>
    <row r="2979" spans="1:5" x14ac:dyDescent="0.25">
      <c r="A2979" s="1" t="s">
        <v>8547</v>
      </c>
      <c r="B2979" s="1" t="s">
        <v>2</v>
      </c>
      <c r="C2979" s="1" t="s">
        <v>8548</v>
      </c>
      <c r="D2979" s="2">
        <v>39</v>
      </c>
      <c r="E2979" s="1" t="s">
        <v>8549</v>
      </c>
    </row>
    <row r="2980" spans="1:5" x14ac:dyDescent="0.25">
      <c r="A2980" s="1" t="s">
        <v>8550</v>
      </c>
      <c r="B2980" s="1" t="s">
        <v>2</v>
      </c>
      <c r="C2980" s="1" t="s">
        <v>8551</v>
      </c>
      <c r="D2980" s="2">
        <v>71</v>
      </c>
      <c r="E2980" s="1" t="s">
        <v>8552</v>
      </c>
    </row>
    <row r="2981" spans="1:5" x14ac:dyDescent="0.25">
      <c r="A2981" s="1" t="s">
        <v>8553</v>
      </c>
      <c r="B2981" s="1" t="s">
        <v>2</v>
      </c>
      <c r="C2981" s="1" t="s">
        <v>8554</v>
      </c>
      <c r="D2981" s="2">
        <v>71</v>
      </c>
      <c r="E2981" s="1" t="s">
        <v>8555</v>
      </c>
    </row>
    <row r="2982" spans="1:5" x14ac:dyDescent="0.25">
      <c r="A2982" s="1" t="s">
        <v>8556</v>
      </c>
      <c r="B2982" s="1" t="s">
        <v>2</v>
      </c>
      <c r="C2982" s="1" t="s">
        <v>8557</v>
      </c>
      <c r="D2982" s="2">
        <v>0</v>
      </c>
      <c r="E2982" s="1" t="s">
        <v>8558</v>
      </c>
    </row>
    <row r="2983" spans="1:5" x14ac:dyDescent="0.25">
      <c r="A2983" s="1" t="s">
        <v>8559</v>
      </c>
      <c r="B2983" s="1" t="s">
        <v>2</v>
      </c>
      <c r="C2983" s="1" t="s">
        <v>8560</v>
      </c>
      <c r="D2983" s="2">
        <v>15</v>
      </c>
      <c r="E2983" s="1" t="s">
        <v>5</v>
      </c>
    </row>
    <row r="2984" spans="1:5" x14ac:dyDescent="0.25">
      <c r="A2984" s="1" t="s">
        <v>8561</v>
      </c>
      <c r="B2984" s="1" t="s">
        <v>2</v>
      </c>
      <c r="C2984" s="1" t="s">
        <v>8562</v>
      </c>
      <c r="D2984" s="2">
        <v>5</v>
      </c>
      <c r="E2984" s="1" t="s">
        <v>8563</v>
      </c>
    </row>
    <row r="2985" spans="1:5" x14ac:dyDescent="0.25">
      <c r="A2985" s="1" t="s">
        <v>8564</v>
      </c>
      <c r="B2985" s="1" t="s">
        <v>2</v>
      </c>
      <c r="C2985" s="1" t="s">
        <v>135</v>
      </c>
      <c r="D2985" s="2">
        <v>0</v>
      </c>
      <c r="E2985" s="1" t="s">
        <v>8565</v>
      </c>
    </row>
    <row r="2986" spans="1:5" x14ac:dyDescent="0.25">
      <c r="A2986" s="1" t="s">
        <v>8566</v>
      </c>
      <c r="B2986" s="1" t="s">
        <v>2</v>
      </c>
      <c r="C2986" s="1" t="s">
        <v>8567</v>
      </c>
      <c r="D2986" s="2">
        <v>46</v>
      </c>
      <c r="E2986" s="1" t="s">
        <v>8568</v>
      </c>
    </row>
    <row r="2987" spans="1:5" x14ac:dyDescent="0.25">
      <c r="A2987" s="1" t="s">
        <v>8569</v>
      </c>
      <c r="B2987" s="1" t="s">
        <v>2</v>
      </c>
      <c r="C2987" s="1" t="s">
        <v>1187</v>
      </c>
      <c r="D2987" s="2">
        <v>6</v>
      </c>
      <c r="E2987" s="1" t="s">
        <v>8570</v>
      </c>
    </row>
    <row r="2988" spans="1:5" x14ac:dyDescent="0.25">
      <c r="A2988" s="1" t="s">
        <v>8571</v>
      </c>
      <c r="B2988" s="1" t="s">
        <v>2</v>
      </c>
      <c r="C2988" s="1" t="s">
        <v>8572</v>
      </c>
      <c r="D2988" s="2">
        <v>0</v>
      </c>
      <c r="E2988" s="1" t="s">
        <v>8573</v>
      </c>
    </row>
    <row r="2989" spans="1:5" x14ac:dyDescent="0.25">
      <c r="A2989" s="1" t="s">
        <v>8574</v>
      </c>
      <c r="B2989" s="1" t="s">
        <v>2</v>
      </c>
      <c r="C2989" s="1" t="s">
        <v>8575</v>
      </c>
      <c r="D2989" s="2">
        <v>16</v>
      </c>
      <c r="E2989" s="1" t="s">
        <v>8576</v>
      </c>
    </row>
    <row r="2990" spans="1:5" x14ac:dyDescent="0.25">
      <c r="A2990" s="1" t="s">
        <v>8577</v>
      </c>
      <c r="B2990" s="1" t="s">
        <v>2</v>
      </c>
      <c r="C2990" s="1" t="s">
        <v>8578</v>
      </c>
      <c r="D2990" s="2">
        <v>116</v>
      </c>
      <c r="E2990" s="1" t="s">
        <v>8579</v>
      </c>
    </row>
    <row r="2991" spans="1:5" x14ac:dyDescent="0.25">
      <c r="A2991" s="1" t="s">
        <v>8580</v>
      </c>
      <c r="B2991" s="1" t="s">
        <v>2</v>
      </c>
      <c r="C2991" s="1" t="s">
        <v>854</v>
      </c>
      <c r="D2991" s="2">
        <v>14</v>
      </c>
      <c r="E2991" s="1" t="s">
        <v>8581</v>
      </c>
    </row>
    <row r="2992" spans="1:5" x14ac:dyDescent="0.25">
      <c r="A2992" s="1" t="s">
        <v>8582</v>
      </c>
      <c r="B2992" s="1" t="s">
        <v>2</v>
      </c>
      <c r="C2992" s="1" t="s">
        <v>8527</v>
      </c>
      <c r="D2992" s="2">
        <v>0</v>
      </c>
      <c r="E2992" s="1" t="s">
        <v>8583</v>
      </c>
    </row>
    <row r="2993" spans="1:5" x14ac:dyDescent="0.25">
      <c r="A2993" s="1" t="s">
        <v>8584</v>
      </c>
      <c r="B2993" s="1" t="s">
        <v>2</v>
      </c>
      <c r="C2993" s="1" t="s">
        <v>3</v>
      </c>
      <c r="D2993" s="2">
        <v>10</v>
      </c>
      <c r="E2993" s="1" t="s">
        <v>8585</v>
      </c>
    </row>
    <row r="2994" spans="1:5" x14ac:dyDescent="0.25">
      <c r="A2994" s="1" t="s">
        <v>8586</v>
      </c>
      <c r="B2994" s="1" t="s">
        <v>2</v>
      </c>
      <c r="C2994" s="1" t="s">
        <v>8587</v>
      </c>
      <c r="D2994" s="2">
        <v>16</v>
      </c>
      <c r="E2994" s="1" t="s">
        <v>8588</v>
      </c>
    </row>
    <row r="2995" spans="1:5" x14ac:dyDescent="0.25">
      <c r="A2995" s="1" t="s">
        <v>8589</v>
      </c>
      <c r="B2995" s="1" t="s">
        <v>2</v>
      </c>
      <c r="C2995" s="1" t="s">
        <v>8590</v>
      </c>
      <c r="D2995" s="2">
        <v>27</v>
      </c>
      <c r="E2995" s="1" t="s">
        <v>8591</v>
      </c>
    </row>
    <row r="2996" spans="1:5" x14ac:dyDescent="0.25">
      <c r="A2996" s="1" t="s">
        <v>8592</v>
      </c>
      <c r="B2996" s="1" t="s">
        <v>2</v>
      </c>
      <c r="C2996" s="1" t="s">
        <v>8593</v>
      </c>
      <c r="D2996" s="2">
        <v>70</v>
      </c>
      <c r="E2996" s="1" t="s">
        <v>8594</v>
      </c>
    </row>
    <row r="2997" spans="1:5" x14ac:dyDescent="0.25">
      <c r="A2997" s="1" t="s">
        <v>8595</v>
      </c>
      <c r="B2997" s="1" t="s">
        <v>2</v>
      </c>
      <c r="C2997" s="1" t="s">
        <v>8596</v>
      </c>
      <c r="D2997" s="2">
        <v>10</v>
      </c>
      <c r="E2997" s="1" t="s">
        <v>8597</v>
      </c>
    </row>
    <row r="2998" spans="1:5" x14ac:dyDescent="0.25">
      <c r="A2998" s="1" t="s">
        <v>8598</v>
      </c>
      <c r="B2998" s="1" t="s">
        <v>2</v>
      </c>
      <c r="C2998" s="1" t="s">
        <v>8599</v>
      </c>
      <c r="D2998" s="2">
        <v>6</v>
      </c>
      <c r="E2998" s="1" t="s">
        <v>8600</v>
      </c>
    </row>
    <row r="2999" spans="1:5" x14ac:dyDescent="0.25">
      <c r="A2999" s="1" t="s">
        <v>8601</v>
      </c>
      <c r="B2999" s="1" t="s">
        <v>2</v>
      </c>
      <c r="C2999" s="1" t="s">
        <v>8602</v>
      </c>
      <c r="D2999" s="2">
        <v>18</v>
      </c>
      <c r="E2999" s="1" t="s">
        <v>8603</v>
      </c>
    </row>
    <row r="3000" spans="1:5" x14ac:dyDescent="0.25">
      <c r="A3000" s="1" t="s">
        <v>8604</v>
      </c>
      <c r="B3000" s="1" t="s">
        <v>2</v>
      </c>
      <c r="C3000" s="1" t="s">
        <v>8605</v>
      </c>
      <c r="D3000" s="2">
        <v>16</v>
      </c>
      <c r="E3000" s="1" t="s">
        <v>8606</v>
      </c>
    </row>
    <row r="3001" spans="1:5" x14ac:dyDescent="0.25">
      <c r="A3001" s="1" t="s">
        <v>8607</v>
      </c>
      <c r="B3001" s="1" t="s">
        <v>2</v>
      </c>
      <c r="C3001" s="1" t="s">
        <v>8608</v>
      </c>
      <c r="D3001" s="2">
        <v>5</v>
      </c>
      <c r="E3001" s="1" t="s">
        <v>8609</v>
      </c>
    </row>
    <row r="3002" spans="1:5" x14ac:dyDescent="0.25">
      <c r="A3002" s="1" t="s">
        <v>8614</v>
      </c>
      <c r="B3002" s="1" t="s">
        <v>2</v>
      </c>
      <c r="C3002" s="1" t="s">
        <v>8615</v>
      </c>
      <c r="D3002" s="2">
        <v>6</v>
      </c>
      <c r="E3002" s="1" t="s">
        <v>8616</v>
      </c>
    </row>
    <row r="3003" spans="1:5" x14ac:dyDescent="0.25">
      <c r="A3003" s="1" t="s">
        <v>8617</v>
      </c>
      <c r="B3003" s="1" t="s">
        <v>2</v>
      </c>
      <c r="C3003" s="1" t="s">
        <v>8618</v>
      </c>
      <c r="D3003" s="2">
        <v>57</v>
      </c>
      <c r="E3003" s="1" t="s">
        <v>8619</v>
      </c>
    </row>
    <row r="3004" spans="1:5" x14ac:dyDescent="0.25">
      <c r="A3004" s="1" t="s">
        <v>8620</v>
      </c>
      <c r="B3004" s="1" t="s">
        <v>2</v>
      </c>
      <c r="C3004" s="1" t="s">
        <v>8621</v>
      </c>
      <c r="D3004" s="2">
        <v>71</v>
      </c>
      <c r="E3004" s="1" t="s">
        <v>8622</v>
      </c>
    </row>
    <row r="3005" spans="1:5" x14ac:dyDescent="0.25">
      <c r="A3005" s="1" t="s">
        <v>8623</v>
      </c>
      <c r="B3005" s="1" t="s">
        <v>2</v>
      </c>
      <c r="C3005" s="1" t="s">
        <v>8624</v>
      </c>
      <c r="D3005" s="2">
        <v>60</v>
      </c>
      <c r="E3005" s="1" t="s">
        <v>8625</v>
      </c>
    </row>
    <row r="3006" spans="1:5" x14ac:dyDescent="0.25">
      <c r="A3006" s="1" t="s">
        <v>8626</v>
      </c>
      <c r="B3006" s="1" t="s">
        <v>2</v>
      </c>
      <c r="C3006" s="1" t="s">
        <v>8627</v>
      </c>
      <c r="D3006" s="2">
        <v>11</v>
      </c>
      <c r="E3006" s="1" t="s">
        <v>5</v>
      </c>
    </row>
    <row r="3007" spans="1:5" x14ac:dyDescent="0.25">
      <c r="A3007" s="1" t="s">
        <v>8628</v>
      </c>
      <c r="B3007" s="1" t="s">
        <v>2</v>
      </c>
      <c r="C3007" s="1" t="s">
        <v>8629</v>
      </c>
      <c r="D3007" s="2">
        <v>13</v>
      </c>
      <c r="E3007" s="1" t="s">
        <v>8630</v>
      </c>
    </row>
    <row r="3008" spans="1:5" x14ac:dyDescent="0.25">
      <c r="A3008" s="1" t="s">
        <v>8631</v>
      </c>
      <c r="B3008" s="1" t="s">
        <v>2</v>
      </c>
      <c r="C3008" s="1" t="s">
        <v>8632</v>
      </c>
      <c r="D3008" s="2">
        <v>11</v>
      </c>
      <c r="E3008" s="1" t="s">
        <v>8633</v>
      </c>
    </row>
    <row r="3009" spans="1:5" x14ac:dyDescent="0.25">
      <c r="A3009" s="1" t="s">
        <v>8634</v>
      </c>
      <c r="B3009" s="1" t="s">
        <v>2</v>
      </c>
      <c r="C3009" s="1" t="s">
        <v>8635</v>
      </c>
      <c r="D3009" s="2">
        <v>83</v>
      </c>
      <c r="E3009" s="1" t="s">
        <v>8636</v>
      </c>
    </row>
    <row r="3010" spans="1:5" x14ac:dyDescent="0.25">
      <c r="A3010" s="1" t="s">
        <v>8637</v>
      </c>
      <c r="B3010" s="1" t="s">
        <v>2</v>
      </c>
      <c r="C3010" s="1" t="s">
        <v>8638</v>
      </c>
      <c r="D3010" s="2">
        <v>88</v>
      </c>
      <c r="E3010" s="1" t="s">
        <v>8639</v>
      </c>
    </row>
    <row r="3011" spans="1:5" x14ac:dyDescent="0.25">
      <c r="A3011" s="1" t="s">
        <v>8640</v>
      </c>
      <c r="B3011" s="1" t="s">
        <v>2</v>
      </c>
      <c r="C3011" s="1" t="s">
        <v>8641</v>
      </c>
      <c r="D3011" s="2">
        <v>14</v>
      </c>
      <c r="E3011" s="1" t="s">
        <v>8642</v>
      </c>
    </row>
    <row r="3012" spans="1:5" x14ac:dyDescent="0.25">
      <c r="A3012" s="1" t="s">
        <v>8643</v>
      </c>
      <c r="B3012" s="1" t="s">
        <v>2</v>
      </c>
      <c r="C3012" s="1" t="s">
        <v>8527</v>
      </c>
      <c r="D3012" s="2">
        <v>0</v>
      </c>
      <c r="E3012" s="1" t="s">
        <v>8644</v>
      </c>
    </row>
    <row r="3013" spans="1:5" x14ac:dyDescent="0.25">
      <c r="A3013" s="1" t="s">
        <v>8645</v>
      </c>
      <c r="B3013" s="1" t="s">
        <v>2</v>
      </c>
      <c r="C3013" s="1" t="s">
        <v>8646</v>
      </c>
      <c r="D3013" s="2">
        <v>31</v>
      </c>
      <c r="E3013" s="1" t="s">
        <v>8647</v>
      </c>
    </row>
    <row r="3014" spans="1:5" x14ac:dyDescent="0.25">
      <c r="A3014" s="1" t="s">
        <v>8648</v>
      </c>
      <c r="B3014" s="1" t="s">
        <v>2</v>
      </c>
      <c r="C3014" s="1" t="s">
        <v>8649</v>
      </c>
      <c r="D3014" s="2">
        <v>0</v>
      </c>
      <c r="E3014" s="1" t="s">
        <v>8650</v>
      </c>
    </row>
    <row r="3015" spans="1:5" x14ac:dyDescent="0.25">
      <c r="A3015" s="1" t="s">
        <v>8651</v>
      </c>
      <c r="B3015" s="1" t="s">
        <v>2</v>
      </c>
      <c r="C3015" s="1" t="s">
        <v>8652</v>
      </c>
      <c r="D3015" s="2">
        <v>0</v>
      </c>
      <c r="E3015" s="1" t="s">
        <v>8653</v>
      </c>
    </row>
    <row r="3016" spans="1:5" x14ac:dyDescent="0.25">
      <c r="A3016" s="1" t="s">
        <v>8654</v>
      </c>
      <c r="B3016" s="1" t="s">
        <v>2</v>
      </c>
      <c r="C3016" s="1" t="s">
        <v>8655</v>
      </c>
      <c r="D3016" s="2">
        <v>68</v>
      </c>
      <c r="E3016" s="1" t="s">
        <v>8656</v>
      </c>
    </row>
    <row r="3017" spans="1:5" x14ac:dyDescent="0.25">
      <c r="A3017" s="1" t="s">
        <v>8657</v>
      </c>
      <c r="B3017" s="1" t="s">
        <v>2</v>
      </c>
      <c r="C3017" s="1" t="s">
        <v>8658</v>
      </c>
      <c r="D3017" s="2">
        <v>24</v>
      </c>
      <c r="E3017" s="1" t="s">
        <v>8659</v>
      </c>
    </row>
    <row r="3018" spans="1:5" x14ac:dyDescent="0.25">
      <c r="A3018" s="1" t="s">
        <v>8660</v>
      </c>
      <c r="B3018" s="1" t="s">
        <v>2</v>
      </c>
      <c r="C3018" s="1" t="s">
        <v>8661</v>
      </c>
      <c r="D3018" s="2">
        <v>27</v>
      </c>
      <c r="E3018" s="1" t="s">
        <v>8662</v>
      </c>
    </row>
    <row r="3019" spans="1:5" x14ac:dyDescent="0.25">
      <c r="A3019" s="1" t="s">
        <v>8663</v>
      </c>
      <c r="B3019" s="1" t="s">
        <v>2</v>
      </c>
      <c r="C3019" s="1" t="s">
        <v>8664</v>
      </c>
      <c r="D3019" s="2">
        <v>10</v>
      </c>
      <c r="E3019" s="1" t="s">
        <v>8665</v>
      </c>
    </row>
    <row r="3020" spans="1:5" x14ac:dyDescent="0.25">
      <c r="A3020" s="1" t="s">
        <v>8666</v>
      </c>
      <c r="B3020" s="1" t="s">
        <v>2</v>
      </c>
      <c r="C3020" s="1" t="s">
        <v>8667</v>
      </c>
      <c r="D3020" s="2">
        <v>10</v>
      </c>
      <c r="E3020" s="1" t="s">
        <v>8668</v>
      </c>
    </row>
    <row r="3021" spans="1:5" x14ac:dyDescent="0.25">
      <c r="A3021" s="1" t="s">
        <v>8669</v>
      </c>
      <c r="B3021" s="1" t="s">
        <v>2</v>
      </c>
      <c r="C3021" s="1" t="s">
        <v>8670</v>
      </c>
      <c r="D3021" s="2">
        <v>15</v>
      </c>
      <c r="E3021" s="1" t="s">
        <v>8671</v>
      </c>
    </row>
    <row r="3022" spans="1:5" x14ac:dyDescent="0.25">
      <c r="A3022" s="1" t="s">
        <v>8672</v>
      </c>
      <c r="B3022" s="1" t="s">
        <v>2</v>
      </c>
      <c r="C3022" s="1" t="s">
        <v>8673</v>
      </c>
      <c r="D3022" s="2">
        <v>58</v>
      </c>
      <c r="E3022" s="1" t="s">
        <v>8674</v>
      </c>
    </row>
    <row r="3023" spans="1:5" x14ac:dyDescent="0.25">
      <c r="A3023" s="1" t="s">
        <v>8675</v>
      </c>
      <c r="B3023" s="1" t="s">
        <v>2</v>
      </c>
      <c r="C3023" s="1" t="s">
        <v>8676</v>
      </c>
      <c r="D3023" s="2">
        <v>12</v>
      </c>
      <c r="E3023" s="1" t="s">
        <v>5</v>
      </c>
    </row>
    <row r="3024" spans="1:5" x14ac:dyDescent="0.25">
      <c r="A3024" s="1" t="s">
        <v>8677</v>
      </c>
      <c r="B3024" s="1" t="s">
        <v>2</v>
      </c>
      <c r="C3024" s="1" t="s">
        <v>8678</v>
      </c>
      <c r="D3024" s="2">
        <v>1</v>
      </c>
      <c r="E3024" s="1" t="s">
        <v>8679</v>
      </c>
    </row>
    <row r="3025" spans="1:5" x14ac:dyDescent="0.25">
      <c r="A3025" s="1" t="s">
        <v>8680</v>
      </c>
      <c r="B3025" s="1" t="s">
        <v>2</v>
      </c>
      <c r="C3025" s="1" t="s">
        <v>8681</v>
      </c>
      <c r="D3025" s="2">
        <v>53</v>
      </c>
      <c r="E3025" s="1" t="s">
        <v>8682</v>
      </c>
    </row>
    <row r="3026" spans="1:5" x14ac:dyDescent="0.25">
      <c r="A3026" s="1" t="s">
        <v>8683</v>
      </c>
      <c r="B3026" s="1" t="s">
        <v>2</v>
      </c>
      <c r="C3026" s="1" t="s">
        <v>8684</v>
      </c>
      <c r="D3026" s="2">
        <v>102</v>
      </c>
      <c r="E3026" s="1" t="s">
        <v>8685</v>
      </c>
    </row>
    <row r="3027" spans="1:5" x14ac:dyDescent="0.25">
      <c r="A3027" s="1" t="s">
        <v>8686</v>
      </c>
      <c r="B3027" s="1" t="s">
        <v>2</v>
      </c>
      <c r="C3027" s="1" t="s">
        <v>731</v>
      </c>
      <c r="D3027" s="2">
        <v>0</v>
      </c>
      <c r="E3027" s="1" t="s">
        <v>8687</v>
      </c>
    </row>
    <row r="3028" spans="1:5" x14ac:dyDescent="0.25">
      <c r="A3028" s="1" t="s">
        <v>8688</v>
      </c>
      <c r="B3028" s="1" t="s">
        <v>2</v>
      </c>
      <c r="C3028" s="1" t="s">
        <v>703</v>
      </c>
      <c r="D3028" s="2">
        <v>5</v>
      </c>
      <c r="E3028" s="1" t="s">
        <v>8689</v>
      </c>
    </row>
    <row r="3029" spans="1:5" x14ac:dyDescent="0.25">
      <c r="A3029" s="1" t="s">
        <v>8690</v>
      </c>
      <c r="B3029" s="1" t="s">
        <v>2</v>
      </c>
      <c r="C3029" s="1" t="s">
        <v>8691</v>
      </c>
      <c r="D3029" s="2">
        <v>1</v>
      </c>
      <c r="E3029" s="1" t="s">
        <v>8692</v>
      </c>
    </row>
    <row r="3030" spans="1:5" x14ac:dyDescent="0.25">
      <c r="A3030" s="1" t="s">
        <v>8693</v>
      </c>
      <c r="B3030" s="1" t="s">
        <v>2</v>
      </c>
      <c r="C3030" s="1" t="s">
        <v>8694</v>
      </c>
      <c r="D3030" s="2">
        <v>20</v>
      </c>
      <c r="E3030" s="1" t="s">
        <v>8695</v>
      </c>
    </row>
    <row r="3031" spans="1:5" x14ac:dyDescent="0.25">
      <c r="A3031" s="1" t="s">
        <v>8696</v>
      </c>
      <c r="B3031" s="1" t="s">
        <v>2</v>
      </c>
      <c r="C3031" s="1" t="s">
        <v>8697</v>
      </c>
      <c r="D3031" s="2">
        <v>14</v>
      </c>
      <c r="E3031" s="1" t="s">
        <v>8698</v>
      </c>
    </row>
    <row r="3032" spans="1:5" x14ac:dyDescent="0.25">
      <c r="A3032" s="1" t="s">
        <v>8699</v>
      </c>
      <c r="B3032" s="1" t="s">
        <v>2</v>
      </c>
      <c r="C3032" s="1" t="s">
        <v>261</v>
      </c>
      <c r="D3032" s="2">
        <v>10</v>
      </c>
      <c r="E3032" s="1" t="s">
        <v>8700</v>
      </c>
    </row>
    <row r="3033" spans="1:5" x14ac:dyDescent="0.25">
      <c r="A3033" s="1" t="s">
        <v>8701</v>
      </c>
      <c r="B3033" s="1" t="s">
        <v>2</v>
      </c>
      <c r="C3033" s="1" t="s">
        <v>8702</v>
      </c>
      <c r="D3033" s="2">
        <v>0</v>
      </c>
      <c r="E3033" s="1" t="s">
        <v>8703</v>
      </c>
    </row>
    <row r="3034" spans="1:5" x14ac:dyDescent="0.25">
      <c r="A3034" s="1" t="s">
        <v>8704</v>
      </c>
      <c r="B3034" s="1" t="s">
        <v>2</v>
      </c>
      <c r="C3034" s="1" t="s">
        <v>7854</v>
      </c>
      <c r="D3034" s="2">
        <v>0</v>
      </c>
      <c r="E3034" s="1" t="s">
        <v>8705</v>
      </c>
    </row>
    <row r="3035" spans="1:5" x14ac:dyDescent="0.25">
      <c r="A3035" s="1" t="s">
        <v>8706</v>
      </c>
      <c r="B3035" s="1" t="s">
        <v>2</v>
      </c>
      <c r="C3035" s="1" t="s">
        <v>2188</v>
      </c>
      <c r="D3035" s="2">
        <v>1</v>
      </c>
      <c r="E3035" s="1" t="s">
        <v>8707</v>
      </c>
    </row>
    <row r="3036" spans="1:5" x14ac:dyDescent="0.25">
      <c r="A3036" s="1" t="s">
        <v>8708</v>
      </c>
      <c r="B3036" s="1" t="s">
        <v>2</v>
      </c>
      <c r="C3036" s="1" t="s">
        <v>8709</v>
      </c>
      <c r="D3036" s="2">
        <v>23</v>
      </c>
      <c r="E3036" s="1" t="s">
        <v>8710</v>
      </c>
    </row>
    <row r="3037" spans="1:5" x14ac:dyDescent="0.25">
      <c r="A3037" s="1" t="s">
        <v>8711</v>
      </c>
      <c r="B3037" s="1" t="s">
        <v>2</v>
      </c>
      <c r="C3037" s="1" t="s">
        <v>8712</v>
      </c>
      <c r="D3037" s="2">
        <v>35</v>
      </c>
      <c r="E3037" s="1" t="s">
        <v>8713</v>
      </c>
    </row>
    <row r="3038" spans="1:5" x14ac:dyDescent="0.25">
      <c r="A3038" s="1" t="s">
        <v>8714</v>
      </c>
      <c r="B3038" s="1" t="s">
        <v>2</v>
      </c>
      <c r="C3038" s="1" t="s">
        <v>8715</v>
      </c>
      <c r="D3038" s="2">
        <v>127</v>
      </c>
      <c r="E3038" s="1" t="s">
        <v>8716</v>
      </c>
    </row>
    <row r="3039" spans="1:5" x14ac:dyDescent="0.25">
      <c r="A3039" s="1" t="s">
        <v>8717</v>
      </c>
      <c r="B3039" s="1" t="s">
        <v>2</v>
      </c>
      <c r="C3039" s="1" t="s">
        <v>8718</v>
      </c>
      <c r="D3039" s="2">
        <v>11</v>
      </c>
      <c r="E3039" s="1" t="s">
        <v>8719</v>
      </c>
    </row>
    <row r="3040" spans="1:5" x14ac:dyDescent="0.25">
      <c r="A3040" s="1" t="s">
        <v>8720</v>
      </c>
      <c r="B3040" s="1" t="s">
        <v>2</v>
      </c>
      <c r="C3040" s="1" t="s">
        <v>8721</v>
      </c>
      <c r="D3040" s="2">
        <v>6</v>
      </c>
      <c r="E3040" s="1" t="s">
        <v>8722</v>
      </c>
    </row>
    <row r="3041" spans="1:5" x14ac:dyDescent="0.25">
      <c r="A3041" s="1" t="s">
        <v>8723</v>
      </c>
      <c r="B3041" s="1" t="s">
        <v>2</v>
      </c>
      <c r="C3041" s="1" t="s">
        <v>8724</v>
      </c>
      <c r="D3041" s="2">
        <v>0</v>
      </c>
      <c r="E3041" s="1" t="s">
        <v>8725</v>
      </c>
    </row>
    <row r="3042" spans="1:5" x14ac:dyDescent="0.25">
      <c r="A3042" s="1" t="s">
        <v>8726</v>
      </c>
      <c r="B3042" s="1" t="s">
        <v>2</v>
      </c>
      <c r="C3042" s="1" t="s">
        <v>8727</v>
      </c>
      <c r="D3042" s="2">
        <v>38</v>
      </c>
      <c r="E3042" s="1" t="s">
        <v>8728</v>
      </c>
    </row>
    <row r="3043" spans="1:5" x14ac:dyDescent="0.25">
      <c r="A3043" s="1" t="s">
        <v>8729</v>
      </c>
      <c r="B3043" s="1" t="s">
        <v>2</v>
      </c>
      <c r="C3043" s="1" t="s">
        <v>8730</v>
      </c>
      <c r="D3043" s="2">
        <v>16</v>
      </c>
      <c r="E3043" s="1" t="s">
        <v>8731</v>
      </c>
    </row>
    <row r="3044" spans="1:5" x14ac:dyDescent="0.25">
      <c r="A3044" s="1" t="s">
        <v>8732</v>
      </c>
      <c r="B3044" s="1" t="s">
        <v>2</v>
      </c>
      <c r="C3044" s="1" t="s">
        <v>8733</v>
      </c>
      <c r="D3044" s="2">
        <v>38</v>
      </c>
      <c r="E3044" s="1" t="s">
        <v>8734</v>
      </c>
    </row>
    <row r="3045" spans="1:5" x14ac:dyDescent="0.25">
      <c r="A3045" s="1" t="s">
        <v>8735</v>
      </c>
      <c r="B3045" s="1" t="s">
        <v>2</v>
      </c>
      <c r="C3045" s="1" t="s">
        <v>4107</v>
      </c>
      <c r="D3045" s="2">
        <v>5</v>
      </c>
      <c r="E3045" s="1" t="s">
        <v>8736</v>
      </c>
    </row>
    <row r="3046" spans="1:5" x14ac:dyDescent="0.25">
      <c r="A3046" s="1" t="s">
        <v>8737</v>
      </c>
      <c r="B3046" s="1" t="s">
        <v>2</v>
      </c>
      <c r="C3046" s="1" t="s">
        <v>8738</v>
      </c>
      <c r="D3046" s="2">
        <v>32</v>
      </c>
      <c r="E3046" s="1" t="s">
        <v>8739</v>
      </c>
    </row>
    <row r="3047" spans="1:5" x14ac:dyDescent="0.25">
      <c r="A3047" s="1" t="s">
        <v>8740</v>
      </c>
      <c r="B3047" s="1" t="s">
        <v>2</v>
      </c>
      <c r="C3047" s="1" t="s">
        <v>8741</v>
      </c>
      <c r="D3047" s="2">
        <v>39</v>
      </c>
      <c r="E3047" s="1" t="s">
        <v>8742</v>
      </c>
    </row>
    <row r="3048" spans="1:5" x14ac:dyDescent="0.25">
      <c r="A3048" s="1" t="s">
        <v>8743</v>
      </c>
      <c r="B3048" s="1" t="s">
        <v>2</v>
      </c>
      <c r="C3048" s="1" t="s">
        <v>8744</v>
      </c>
      <c r="D3048" s="2">
        <v>0</v>
      </c>
      <c r="E3048" s="1" t="s">
        <v>8745</v>
      </c>
    </row>
    <row r="3049" spans="1:5" x14ac:dyDescent="0.25">
      <c r="A3049" s="1" t="s">
        <v>8746</v>
      </c>
      <c r="B3049" s="1" t="s">
        <v>2</v>
      </c>
      <c r="C3049" s="1" t="s">
        <v>609</v>
      </c>
      <c r="D3049" s="2">
        <v>0</v>
      </c>
      <c r="E3049" s="1" t="s">
        <v>8747</v>
      </c>
    </row>
    <row r="3050" spans="1:5" x14ac:dyDescent="0.25">
      <c r="A3050" s="1" t="s">
        <v>8748</v>
      </c>
      <c r="B3050" s="1" t="s">
        <v>2</v>
      </c>
      <c r="C3050" s="1" t="s">
        <v>8749</v>
      </c>
      <c r="D3050" s="2">
        <v>65</v>
      </c>
      <c r="E3050" s="1" t="s">
        <v>8750</v>
      </c>
    </row>
    <row r="3051" spans="1:5" x14ac:dyDescent="0.25">
      <c r="A3051" s="1" t="s">
        <v>8751</v>
      </c>
      <c r="B3051" s="1" t="s">
        <v>2</v>
      </c>
      <c r="C3051" s="1" t="s">
        <v>8752</v>
      </c>
      <c r="D3051" s="2">
        <v>32</v>
      </c>
      <c r="E3051" s="1" t="s">
        <v>8753</v>
      </c>
    </row>
    <row r="3052" spans="1:5" x14ac:dyDescent="0.25">
      <c r="A3052" s="1" t="s">
        <v>8754</v>
      </c>
      <c r="B3052" s="1" t="s">
        <v>2</v>
      </c>
      <c r="C3052" s="1" t="s">
        <v>8755</v>
      </c>
      <c r="D3052" s="2">
        <v>19</v>
      </c>
      <c r="E3052" s="1" t="s">
        <v>8756</v>
      </c>
    </row>
    <row r="3053" spans="1:5" x14ac:dyDescent="0.25">
      <c r="A3053" s="1" t="s">
        <v>8757</v>
      </c>
      <c r="B3053" s="1" t="s">
        <v>2</v>
      </c>
      <c r="C3053" s="1" t="s">
        <v>8758</v>
      </c>
      <c r="D3053" s="2">
        <v>11</v>
      </c>
      <c r="E3053" s="1" t="s">
        <v>8759</v>
      </c>
    </row>
    <row r="3054" spans="1:5" x14ac:dyDescent="0.25">
      <c r="A3054" s="1" t="s">
        <v>8760</v>
      </c>
      <c r="B3054" s="1" t="s">
        <v>2</v>
      </c>
      <c r="C3054" s="1" t="s">
        <v>8761</v>
      </c>
      <c r="D3054" s="2">
        <v>5</v>
      </c>
      <c r="E3054" s="1" t="s">
        <v>8762</v>
      </c>
    </row>
    <row r="3055" spans="1:5" x14ac:dyDescent="0.25">
      <c r="A3055" s="1" t="s">
        <v>8763</v>
      </c>
      <c r="B3055" s="1" t="s">
        <v>2</v>
      </c>
      <c r="C3055" s="1" t="s">
        <v>8764</v>
      </c>
      <c r="D3055" s="2">
        <v>35</v>
      </c>
      <c r="E3055" s="1" t="s">
        <v>8765</v>
      </c>
    </row>
    <row r="3056" spans="1:5" x14ac:dyDescent="0.25">
      <c r="A3056" s="1" t="s">
        <v>8766</v>
      </c>
      <c r="B3056" s="1" t="s">
        <v>2</v>
      </c>
      <c r="C3056" s="1" t="s">
        <v>8767</v>
      </c>
      <c r="D3056" s="2">
        <v>24</v>
      </c>
      <c r="E3056" s="1" t="s">
        <v>8768</v>
      </c>
    </row>
    <row r="3057" spans="1:5" x14ac:dyDescent="0.25">
      <c r="A3057" s="1" t="s">
        <v>8769</v>
      </c>
      <c r="B3057" s="1" t="s">
        <v>2</v>
      </c>
      <c r="C3057" s="1" t="s">
        <v>8770</v>
      </c>
      <c r="D3057" s="2">
        <v>11</v>
      </c>
      <c r="E3057" s="1" t="s">
        <v>8771</v>
      </c>
    </row>
    <row r="3058" spans="1:5" x14ac:dyDescent="0.25">
      <c r="A3058" s="1" t="s">
        <v>8772</v>
      </c>
      <c r="B3058" s="1" t="s">
        <v>2</v>
      </c>
      <c r="C3058" s="1" t="s">
        <v>8773</v>
      </c>
      <c r="D3058" s="2">
        <v>116</v>
      </c>
      <c r="E3058" s="1" t="s">
        <v>8774</v>
      </c>
    </row>
    <row r="3059" spans="1:5" x14ac:dyDescent="0.25">
      <c r="A3059" s="1" t="s">
        <v>8775</v>
      </c>
      <c r="B3059" s="1" t="s">
        <v>2</v>
      </c>
      <c r="C3059" s="1" t="s">
        <v>2938</v>
      </c>
      <c r="D3059" s="2">
        <v>11</v>
      </c>
      <c r="E3059" s="1" t="s">
        <v>8776</v>
      </c>
    </row>
    <row r="3060" spans="1:5" x14ac:dyDescent="0.25">
      <c r="A3060" s="1" t="s">
        <v>8777</v>
      </c>
      <c r="B3060" s="1" t="s">
        <v>2</v>
      </c>
      <c r="C3060" s="1" t="s">
        <v>8778</v>
      </c>
      <c r="D3060" s="2">
        <v>23</v>
      </c>
      <c r="E3060" s="1" t="s">
        <v>8779</v>
      </c>
    </row>
    <row r="3061" spans="1:5" x14ac:dyDescent="0.25">
      <c r="A3061" s="1" t="s">
        <v>8780</v>
      </c>
      <c r="B3061" s="1" t="s">
        <v>2</v>
      </c>
      <c r="C3061" s="1" t="s">
        <v>8781</v>
      </c>
      <c r="D3061" s="2">
        <v>159</v>
      </c>
      <c r="E3061" s="1" t="s">
        <v>8782</v>
      </c>
    </row>
    <row r="3062" spans="1:5" x14ac:dyDescent="0.25">
      <c r="A3062" s="1" t="s">
        <v>8783</v>
      </c>
      <c r="B3062" s="1" t="s">
        <v>2</v>
      </c>
      <c r="C3062" s="1" t="s">
        <v>8784</v>
      </c>
      <c r="D3062" s="2">
        <v>31</v>
      </c>
      <c r="E3062" s="1" t="s">
        <v>8785</v>
      </c>
    </row>
    <row r="3063" spans="1:5" x14ac:dyDescent="0.25">
      <c r="A3063" s="1" t="s">
        <v>8786</v>
      </c>
      <c r="B3063" s="1" t="s">
        <v>2</v>
      </c>
      <c r="C3063" s="1" t="s">
        <v>8787</v>
      </c>
      <c r="D3063" s="2">
        <v>1</v>
      </c>
      <c r="E3063" s="1" t="s">
        <v>8788</v>
      </c>
    </row>
    <row r="3064" spans="1:5" x14ac:dyDescent="0.25">
      <c r="A3064" s="1" t="s">
        <v>8789</v>
      </c>
      <c r="B3064" s="1" t="s">
        <v>2</v>
      </c>
      <c r="C3064" s="1" t="s">
        <v>8790</v>
      </c>
      <c r="D3064" s="2">
        <v>1</v>
      </c>
      <c r="E3064" s="1" t="s">
        <v>8791</v>
      </c>
    </row>
    <row r="3065" spans="1:5" x14ac:dyDescent="0.25">
      <c r="A3065" s="1" t="s">
        <v>8792</v>
      </c>
      <c r="B3065" s="1" t="s">
        <v>2</v>
      </c>
      <c r="C3065" s="1" t="s">
        <v>609</v>
      </c>
      <c r="D3065" s="2">
        <v>0</v>
      </c>
      <c r="E3065" s="1" t="s">
        <v>8793</v>
      </c>
    </row>
    <row r="3066" spans="1:5" x14ac:dyDescent="0.25">
      <c r="A3066" s="1" t="s">
        <v>8794</v>
      </c>
      <c r="B3066" s="1" t="s">
        <v>2</v>
      </c>
      <c r="C3066" s="1" t="s">
        <v>8795</v>
      </c>
      <c r="D3066" s="2">
        <v>204</v>
      </c>
      <c r="E3066" s="1" t="s">
        <v>8796</v>
      </c>
    </row>
    <row r="3067" spans="1:5" x14ac:dyDescent="0.25">
      <c r="A3067" s="1" t="s">
        <v>8797</v>
      </c>
      <c r="B3067" s="1" t="s">
        <v>2</v>
      </c>
      <c r="C3067" s="1" t="s">
        <v>8798</v>
      </c>
      <c r="D3067" s="2">
        <v>20</v>
      </c>
      <c r="E3067" s="1" t="s">
        <v>8799</v>
      </c>
    </row>
    <row r="3068" spans="1:5" x14ac:dyDescent="0.25">
      <c r="A3068" s="1" t="s">
        <v>8800</v>
      </c>
      <c r="B3068" s="1" t="s">
        <v>2</v>
      </c>
      <c r="C3068" s="1" t="s">
        <v>8801</v>
      </c>
      <c r="D3068" s="2">
        <v>1</v>
      </c>
      <c r="E3068" s="1" t="s">
        <v>8802</v>
      </c>
    </row>
    <row r="3069" spans="1:5" x14ac:dyDescent="0.25">
      <c r="A3069" s="1" t="s">
        <v>8803</v>
      </c>
      <c r="B3069" s="1" t="s">
        <v>2</v>
      </c>
      <c r="C3069" s="1" t="s">
        <v>8804</v>
      </c>
      <c r="D3069" s="2">
        <v>20</v>
      </c>
      <c r="E3069" s="1" t="s">
        <v>8805</v>
      </c>
    </row>
    <row r="3070" spans="1:5" x14ac:dyDescent="0.25">
      <c r="A3070" s="1" t="s">
        <v>8806</v>
      </c>
      <c r="B3070" s="1" t="s">
        <v>2</v>
      </c>
      <c r="C3070" s="1" t="s">
        <v>8807</v>
      </c>
      <c r="D3070" s="2">
        <v>85</v>
      </c>
      <c r="E3070" s="1" t="s">
        <v>8808</v>
      </c>
    </row>
    <row r="3071" spans="1:5" x14ac:dyDescent="0.25">
      <c r="A3071" s="1" t="s">
        <v>8809</v>
      </c>
      <c r="B3071" s="1" t="s">
        <v>2</v>
      </c>
      <c r="C3071" s="1" t="s">
        <v>8810</v>
      </c>
      <c r="D3071" s="2">
        <v>1</v>
      </c>
      <c r="E3071" s="1" t="s">
        <v>8811</v>
      </c>
    </row>
    <row r="3072" spans="1:5" x14ac:dyDescent="0.25">
      <c r="A3072" s="1" t="s">
        <v>8812</v>
      </c>
      <c r="B3072" s="1" t="s">
        <v>2</v>
      </c>
      <c r="C3072" s="1" t="s">
        <v>8813</v>
      </c>
      <c r="D3072" s="2">
        <v>14</v>
      </c>
      <c r="E3072" s="1" t="s">
        <v>8814</v>
      </c>
    </row>
    <row r="3073" spans="1:5" x14ac:dyDescent="0.25">
      <c r="A3073" s="1" t="s">
        <v>8815</v>
      </c>
      <c r="B3073" s="1" t="s">
        <v>2</v>
      </c>
      <c r="C3073" s="1" t="s">
        <v>8816</v>
      </c>
      <c r="D3073" s="2">
        <v>10</v>
      </c>
      <c r="E3073" s="1" t="s">
        <v>8817</v>
      </c>
    </row>
    <row r="3074" spans="1:5" x14ac:dyDescent="0.25">
      <c r="A3074" s="1" t="s">
        <v>8818</v>
      </c>
      <c r="B3074" s="1" t="s">
        <v>2</v>
      </c>
      <c r="C3074" s="1" t="s">
        <v>5083</v>
      </c>
      <c r="D3074" s="2">
        <v>10</v>
      </c>
      <c r="E3074" s="1" t="s">
        <v>8819</v>
      </c>
    </row>
    <row r="3075" spans="1:5" x14ac:dyDescent="0.25">
      <c r="A3075" s="1" t="s">
        <v>8820</v>
      </c>
      <c r="B3075" s="1" t="s">
        <v>2</v>
      </c>
      <c r="C3075" s="1" t="s">
        <v>8821</v>
      </c>
      <c r="D3075" s="2">
        <v>134</v>
      </c>
      <c r="E3075" s="1" t="s">
        <v>8822</v>
      </c>
    </row>
    <row r="3076" spans="1:5" x14ac:dyDescent="0.25">
      <c r="A3076" s="1" t="s">
        <v>8823</v>
      </c>
      <c r="B3076" s="1" t="s">
        <v>2</v>
      </c>
      <c r="C3076" s="1" t="s">
        <v>8824</v>
      </c>
      <c r="D3076" s="2">
        <v>32</v>
      </c>
      <c r="E3076" s="1" t="s">
        <v>8825</v>
      </c>
    </row>
    <row r="3077" spans="1:5" x14ac:dyDescent="0.25">
      <c r="A3077" s="1" t="s">
        <v>8826</v>
      </c>
      <c r="B3077" s="1" t="s">
        <v>2</v>
      </c>
      <c r="C3077" s="1" t="s">
        <v>8827</v>
      </c>
      <c r="D3077" s="2">
        <v>116</v>
      </c>
      <c r="E3077" s="1" t="s">
        <v>8828</v>
      </c>
    </row>
    <row r="3078" spans="1:5" x14ac:dyDescent="0.25">
      <c r="A3078" s="1" t="s">
        <v>8829</v>
      </c>
      <c r="B3078" s="1" t="s">
        <v>2</v>
      </c>
      <c r="C3078" s="1" t="s">
        <v>8830</v>
      </c>
      <c r="D3078" s="2">
        <v>142</v>
      </c>
      <c r="E3078" s="1" t="s">
        <v>8831</v>
      </c>
    </row>
    <row r="3079" spans="1:5" x14ac:dyDescent="0.25">
      <c r="A3079" s="1" t="s">
        <v>8832</v>
      </c>
      <c r="B3079" s="1" t="s">
        <v>2</v>
      </c>
      <c r="C3079" s="1" t="s">
        <v>8833</v>
      </c>
      <c r="D3079" s="2">
        <v>171</v>
      </c>
      <c r="E3079" s="1" t="s">
        <v>8834</v>
      </c>
    </row>
    <row r="3080" spans="1:5" x14ac:dyDescent="0.25">
      <c r="A3080" s="1" t="s">
        <v>8835</v>
      </c>
      <c r="B3080" s="1" t="s">
        <v>2</v>
      </c>
      <c r="C3080" s="1" t="s">
        <v>731</v>
      </c>
      <c r="D3080" s="2">
        <v>0</v>
      </c>
      <c r="E3080" s="1" t="s">
        <v>8836</v>
      </c>
    </row>
    <row r="3081" spans="1:5" x14ac:dyDescent="0.25">
      <c r="A3081" s="1" t="s">
        <v>8837</v>
      </c>
      <c r="B3081" s="1" t="s">
        <v>2</v>
      </c>
      <c r="C3081" s="1" t="s">
        <v>8838</v>
      </c>
      <c r="D3081" s="2">
        <v>10</v>
      </c>
      <c r="E3081" s="1" t="s">
        <v>8839</v>
      </c>
    </row>
    <row r="3082" spans="1:5" x14ac:dyDescent="0.25">
      <c r="A3082" s="1" t="s">
        <v>8840</v>
      </c>
      <c r="B3082" s="1" t="s">
        <v>2</v>
      </c>
      <c r="C3082" s="1" t="s">
        <v>4159</v>
      </c>
      <c r="D3082" s="2">
        <v>63</v>
      </c>
      <c r="E3082" s="1" t="s">
        <v>8841</v>
      </c>
    </row>
    <row r="3083" spans="1:5" x14ac:dyDescent="0.25">
      <c r="A3083" s="1" t="s">
        <v>8842</v>
      </c>
      <c r="B3083" s="1" t="s">
        <v>2</v>
      </c>
      <c r="C3083" s="1" t="s">
        <v>8843</v>
      </c>
      <c r="D3083" s="2">
        <v>15</v>
      </c>
      <c r="E3083" s="1" t="s">
        <v>8844</v>
      </c>
    </row>
    <row r="3084" spans="1:5" x14ac:dyDescent="0.25">
      <c r="A3084" s="1" t="s">
        <v>8845</v>
      </c>
      <c r="B3084" s="1" t="s">
        <v>2</v>
      </c>
      <c r="C3084" s="1" t="s">
        <v>8846</v>
      </c>
      <c r="D3084" s="2">
        <v>16</v>
      </c>
      <c r="E3084" s="1" t="s">
        <v>5</v>
      </c>
    </row>
    <row r="3085" spans="1:5" x14ac:dyDescent="0.25">
      <c r="A3085" s="1" t="s">
        <v>8847</v>
      </c>
      <c r="B3085" s="1" t="s">
        <v>2</v>
      </c>
      <c r="C3085" s="1" t="s">
        <v>8848</v>
      </c>
      <c r="D3085" s="2">
        <v>1</v>
      </c>
      <c r="E3085" s="1" t="s">
        <v>8849</v>
      </c>
    </row>
    <row r="3086" spans="1:5" x14ac:dyDescent="0.25">
      <c r="A3086" s="1" t="s">
        <v>8850</v>
      </c>
      <c r="B3086" s="1" t="s">
        <v>2</v>
      </c>
      <c r="C3086" s="1" t="s">
        <v>8851</v>
      </c>
      <c r="D3086" s="2">
        <v>60</v>
      </c>
      <c r="E3086" s="1" t="s">
        <v>8852</v>
      </c>
    </row>
    <row r="3087" spans="1:5" x14ac:dyDescent="0.25">
      <c r="A3087" s="1" t="s">
        <v>8853</v>
      </c>
      <c r="B3087" s="1" t="s">
        <v>2</v>
      </c>
      <c r="C3087" s="1" t="s">
        <v>8854</v>
      </c>
      <c r="D3087" s="2">
        <v>15</v>
      </c>
      <c r="E3087" s="1" t="s">
        <v>8855</v>
      </c>
    </row>
    <row r="3088" spans="1:5" x14ac:dyDescent="0.25">
      <c r="A3088" s="1" t="s">
        <v>8856</v>
      </c>
      <c r="B3088" s="1" t="s">
        <v>2</v>
      </c>
      <c r="C3088" s="1" t="s">
        <v>8857</v>
      </c>
      <c r="D3088" s="2">
        <v>32</v>
      </c>
      <c r="E3088" s="1" t="s">
        <v>8858</v>
      </c>
    </row>
    <row r="3089" spans="1:5" x14ac:dyDescent="0.25">
      <c r="A3089" s="1" t="s">
        <v>8859</v>
      </c>
      <c r="B3089" s="1" t="s">
        <v>2</v>
      </c>
      <c r="C3089" s="1" t="s">
        <v>8860</v>
      </c>
      <c r="D3089" s="2">
        <v>11</v>
      </c>
      <c r="E3089" s="1" t="s">
        <v>8861</v>
      </c>
    </row>
    <row r="3090" spans="1:5" x14ac:dyDescent="0.25">
      <c r="A3090" s="1" t="s">
        <v>8862</v>
      </c>
      <c r="B3090" s="1" t="s">
        <v>2</v>
      </c>
      <c r="C3090" s="1" t="s">
        <v>8863</v>
      </c>
      <c r="D3090" s="2">
        <v>23</v>
      </c>
      <c r="E3090" s="1" t="s">
        <v>8864</v>
      </c>
    </row>
    <row r="3091" spans="1:5" x14ac:dyDescent="0.25">
      <c r="A3091" s="1" t="s">
        <v>8865</v>
      </c>
      <c r="B3091" s="1" t="s">
        <v>2</v>
      </c>
      <c r="C3091" s="1" t="s">
        <v>8866</v>
      </c>
      <c r="D3091" s="2">
        <v>214</v>
      </c>
      <c r="E3091" s="1" t="s">
        <v>8867</v>
      </c>
    </row>
    <row r="3092" spans="1:5" x14ac:dyDescent="0.25">
      <c r="A3092" s="1" t="s">
        <v>8868</v>
      </c>
      <c r="B3092" s="1" t="s">
        <v>2</v>
      </c>
      <c r="C3092" s="1" t="s">
        <v>8869</v>
      </c>
      <c r="D3092" s="2">
        <v>16</v>
      </c>
      <c r="E3092" s="1" t="s">
        <v>8870</v>
      </c>
    </row>
    <row r="3093" spans="1:5" x14ac:dyDescent="0.25">
      <c r="A3093" s="1" t="s">
        <v>8871</v>
      </c>
      <c r="B3093" s="1" t="s">
        <v>2</v>
      </c>
      <c r="C3093" s="1" t="s">
        <v>8872</v>
      </c>
      <c r="D3093" s="2">
        <v>1</v>
      </c>
      <c r="E3093" s="1" t="s">
        <v>8873</v>
      </c>
    </row>
    <row r="3094" spans="1:5" x14ac:dyDescent="0.25">
      <c r="A3094" s="1" t="s">
        <v>8874</v>
      </c>
      <c r="B3094" s="1" t="s">
        <v>2</v>
      </c>
      <c r="C3094" s="1" t="s">
        <v>8875</v>
      </c>
      <c r="D3094" s="2">
        <v>55</v>
      </c>
      <c r="E3094" s="1" t="s">
        <v>8876</v>
      </c>
    </row>
    <row r="3095" spans="1:5" x14ac:dyDescent="0.25">
      <c r="A3095" s="1" t="s">
        <v>8877</v>
      </c>
      <c r="B3095" s="1" t="s">
        <v>2</v>
      </c>
      <c r="C3095" s="1" t="s">
        <v>8878</v>
      </c>
      <c r="D3095" s="2">
        <v>11</v>
      </c>
      <c r="E3095" s="1" t="s">
        <v>8879</v>
      </c>
    </row>
    <row r="3096" spans="1:5" x14ac:dyDescent="0.25">
      <c r="A3096" s="1" t="s">
        <v>8880</v>
      </c>
      <c r="B3096" s="1" t="s">
        <v>2</v>
      </c>
      <c r="C3096" s="1" t="s">
        <v>8881</v>
      </c>
      <c r="D3096" s="2">
        <v>15</v>
      </c>
      <c r="E3096" s="1" t="s">
        <v>8882</v>
      </c>
    </row>
    <row r="3097" spans="1:5" x14ac:dyDescent="0.25">
      <c r="A3097" s="1" t="s">
        <v>8883</v>
      </c>
      <c r="B3097" s="1" t="s">
        <v>2</v>
      </c>
      <c r="C3097" s="1" t="s">
        <v>8884</v>
      </c>
      <c r="D3097" s="2">
        <v>1</v>
      </c>
      <c r="E3097" s="1" t="s">
        <v>8885</v>
      </c>
    </row>
    <row r="3098" spans="1:5" x14ac:dyDescent="0.25">
      <c r="A3098" s="1" t="s">
        <v>8886</v>
      </c>
      <c r="B3098" s="1" t="s">
        <v>2</v>
      </c>
      <c r="C3098" s="1" t="s">
        <v>8887</v>
      </c>
      <c r="D3098" s="2">
        <v>55</v>
      </c>
      <c r="E3098" s="1" t="s">
        <v>8888</v>
      </c>
    </row>
    <row r="3099" spans="1:5" x14ac:dyDescent="0.25">
      <c r="A3099" s="1" t="s">
        <v>8889</v>
      </c>
      <c r="B3099" s="1" t="s">
        <v>2</v>
      </c>
      <c r="C3099" s="1" t="s">
        <v>8890</v>
      </c>
      <c r="D3099" s="2">
        <v>10</v>
      </c>
      <c r="E3099" s="1" t="s">
        <v>8891</v>
      </c>
    </row>
    <row r="3100" spans="1:5" x14ac:dyDescent="0.25">
      <c r="A3100" s="1" t="s">
        <v>8892</v>
      </c>
      <c r="B3100" s="1" t="s">
        <v>2</v>
      </c>
      <c r="C3100" s="1" t="s">
        <v>8893</v>
      </c>
      <c r="D3100" s="2">
        <v>0</v>
      </c>
      <c r="E3100" s="1" t="s">
        <v>8894</v>
      </c>
    </row>
    <row r="3101" spans="1:5" x14ac:dyDescent="0.25">
      <c r="A3101" s="1" t="s">
        <v>8895</v>
      </c>
      <c r="B3101" s="1" t="s">
        <v>2</v>
      </c>
      <c r="C3101" s="1" t="s">
        <v>8896</v>
      </c>
      <c r="D3101" s="2">
        <v>51</v>
      </c>
      <c r="E3101" s="1" t="s">
        <v>8897</v>
      </c>
    </row>
    <row r="3102" spans="1:5" x14ac:dyDescent="0.25">
      <c r="A3102" s="1" t="s">
        <v>8898</v>
      </c>
      <c r="B3102" s="1" t="s">
        <v>2</v>
      </c>
      <c r="C3102" s="1" t="s">
        <v>8899</v>
      </c>
      <c r="D3102" s="2">
        <v>0</v>
      </c>
      <c r="E3102" s="1" t="s">
        <v>5</v>
      </c>
    </row>
    <row r="3103" spans="1:5" x14ac:dyDescent="0.25">
      <c r="A3103" s="1" t="s">
        <v>8900</v>
      </c>
      <c r="B3103" s="1" t="s">
        <v>2</v>
      </c>
      <c r="C3103" s="1" t="s">
        <v>8901</v>
      </c>
      <c r="D3103" s="2">
        <v>11</v>
      </c>
      <c r="E3103" s="1" t="s">
        <v>8902</v>
      </c>
    </row>
    <row r="3104" spans="1:5" x14ac:dyDescent="0.25">
      <c r="A3104" s="1" t="s">
        <v>8903</v>
      </c>
      <c r="B3104" s="1" t="s">
        <v>2</v>
      </c>
      <c r="C3104" s="1" t="s">
        <v>8904</v>
      </c>
      <c r="D3104" s="2">
        <v>187</v>
      </c>
      <c r="E3104" s="1" t="s">
        <v>8905</v>
      </c>
    </row>
    <row r="3105" spans="1:5" x14ac:dyDescent="0.25">
      <c r="A3105" s="1" t="s">
        <v>8906</v>
      </c>
      <c r="B3105" s="1" t="s">
        <v>2</v>
      </c>
      <c r="C3105" s="1" t="s">
        <v>8907</v>
      </c>
      <c r="D3105" s="2">
        <v>11</v>
      </c>
      <c r="E3105" s="1" t="s">
        <v>8908</v>
      </c>
    </row>
    <row r="3106" spans="1:5" x14ac:dyDescent="0.25">
      <c r="A3106" s="1" t="s">
        <v>8909</v>
      </c>
      <c r="B3106" s="1" t="s">
        <v>2</v>
      </c>
      <c r="C3106" s="1" t="s">
        <v>8910</v>
      </c>
      <c r="D3106" s="2">
        <v>11</v>
      </c>
      <c r="E3106" s="1" t="s">
        <v>8911</v>
      </c>
    </row>
    <row r="3107" spans="1:5" x14ac:dyDescent="0.25">
      <c r="A3107" s="1" t="s">
        <v>8912</v>
      </c>
      <c r="B3107" s="1" t="s">
        <v>2</v>
      </c>
      <c r="C3107" s="1" t="s">
        <v>8913</v>
      </c>
      <c r="D3107" s="2">
        <v>6</v>
      </c>
      <c r="E3107" s="1" t="s">
        <v>8914</v>
      </c>
    </row>
    <row r="3108" spans="1:5" x14ac:dyDescent="0.25">
      <c r="A3108" s="1" t="s">
        <v>8915</v>
      </c>
      <c r="B3108" s="1" t="s">
        <v>2</v>
      </c>
      <c r="C3108" s="1" t="s">
        <v>8916</v>
      </c>
      <c r="D3108" s="2">
        <v>0</v>
      </c>
      <c r="E3108" s="1" t="s">
        <v>8917</v>
      </c>
    </row>
    <row r="3109" spans="1:5" x14ac:dyDescent="0.25">
      <c r="A3109" s="1" t="s">
        <v>8918</v>
      </c>
      <c r="B3109" s="1" t="s">
        <v>2</v>
      </c>
      <c r="C3109" s="1" t="s">
        <v>8919</v>
      </c>
      <c r="D3109" s="2">
        <v>5</v>
      </c>
      <c r="E3109" s="1" t="s">
        <v>8920</v>
      </c>
    </row>
    <row r="3110" spans="1:5" x14ac:dyDescent="0.25">
      <c r="A3110" s="1" t="s">
        <v>8921</v>
      </c>
      <c r="B3110" s="1" t="s">
        <v>2</v>
      </c>
      <c r="C3110" s="1" t="s">
        <v>8922</v>
      </c>
      <c r="D3110" s="2">
        <v>19</v>
      </c>
      <c r="E3110" s="1" t="s">
        <v>8923</v>
      </c>
    </row>
    <row r="3111" spans="1:5" x14ac:dyDescent="0.25">
      <c r="A3111" s="1" t="s">
        <v>8924</v>
      </c>
      <c r="B3111" s="1" t="s">
        <v>2</v>
      </c>
      <c r="C3111" s="1" t="s">
        <v>8925</v>
      </c>
      <c r="D3111" s="2">
        <v>0</v>
      </c>
      <c r="E3111" s="1" t="s">
        <v>8926</v>
      </c>
    </row>
    <row r="3112" spans="1:5" x14ac:dyDescent="0.25">
      <c r="A3112" s="1" t="s">
        <v>8927</v>
      </c>
      <c r="B3112" s="1" t="s">
        <v>2</v>
      </c>
      <c r="C3112" s="1" t="s">
        <v>8928</v>
      </c>
      <c r="D3112" s="2">
        <v>60</v>
      </c>
      <c r="E3112" s="1" t="s">
        <v>8929</v>
      </c>
    </row>
    <row r="3113" spans="1:5" x14ac:dyDescent="0.25">
      <c r="A3113" s="1" t="s">
        <v>8930</v>
      </c>
      <c r="B3113" s="1" t="s">
        <v>2</v>
      </c>
      <c r="C3113" s="1" t="s">
        <v>8931</v>
      </c>
      <c r="D3113" s="2">
        <v>17</v>
      </c>
      <c r="E3113" s="1" t="s">
        <v>8932</v>
      </c>
    </row>
    <row r="3114" spans="1:5" x14ac:dyDescent="0.25">
      <c r="A3114" s="1" t="s">
        <v>8933</v>
      </c>
      <c r="B3114" s="1" t="s">
        <v>2</v>
      </c>
      <c r="C3114" s="1" t="s">
        <v>3130</v>
      </c>
      <c r="D3114" s="2">
        <v>7</v>
      </c>
      <c r="E3114" s="1" t="s">
        <v>8934</v>
      </c>
    </row>
    <row r="3115" spans="1:5" x14ac:dyDescent="0.25">
      <c r="A3115" s="1" t="s">
        <v>8935</v>
      </c>
      <c r="B3115" s="1" t="s">
        <v>2</v>
      </c>
      <c r="C3115" s="1" t="s">
        <v>8936</v>
      </c>
      <c r="D3115" s="2">
        <v>16</v>
      </c>
      <c r="E3115" s="1" t="s">
        <v>8937</v>
      </c>
    </row>
    <row r="3116" spans="1:5" x14ac:dyDescent="0.25">
      <c r="A3116" s="1" t="s">
        <v>8938</v>
      </c>
      <c r="B3116" s="1" t="s">
        <v>2</v>
      </c>
      <c r="C3116" s="1" t="s">
        <v>8939</v>
      </c>
      <c r="D3116" s="2">
        <v>135</v>
      </c>
      <c r="E3116" s="1" t="s">
        <v>8940</v>
      </c>
    </row>
    <row r="3117" spans="1:5" x14ac:dyDescent="0.25">
      <c r="A3117" s="1" t="s">
        <v>8941</v>
      </c>
      <c r="B3117" s="1" t="s">
        <v>2</v>
      </c>
      <c r="C3117" s="1" t="s">
        <v>8942</v>
      </c>
      <c r="D3117" s="2">
        <v>15</v>
      </c>
      <c r="E3117" s="1" t="s">
        <v>8943</v>
      </c>
    </row>
    <row r="3118" spans="1:5" x14ac:dyDescent="0.25">
      <c r="A3118" s="1" t="s">
        <v>8944</v>
      </c>
      <c r="B3118" s="1" t="s">
        <v>2</v>
      </c>
      <c r="C3118" s="1" t="s">
        <v>8945</v>
      </c>
      <c r="D3118" s="2">
        <v>67</v>
      </c>
      <c r="E3118" s="1" t="s">
        <v>8946</v>
      </c>
    </row>
    <row r="3119" spans="1:5" x14ac:dyDescent="0.25">
      <c r="A3119" s="1" t="s">
        <v>8947</v>
      </c>
      <c r="B3119" s="1" t="s">
        <v>2</v>
      </c>
      <c r="C3119" s="1" t="s">
        <v>8948</v>
      </c>
      <c r="D3119" s="2">
        <v>21</v>
      </c>
      <c r="E3119" s="1" t="s">
        <v>8949</v>
      </c>
    </row>
    <row r="3120" spans="1:5" x14ac:dyDescent="0.25">
      <c r="A3120" s="1" t="s">
        <v>8950</v>
      </c>
      <c r="B3120" s="1" t="s">
        <v>2</v>
      </c>
      <c r="C3120" s="1" t="s">
        <v>8951</v>
      </c>
      <c r="D3120" s="2">
        <v>0</v>
      </c>
      <c r="E3120" s="1" t="s">
        <v>8952</v>
      </c>
    </row>
    <row r="3121" spans="1:5" x14ac:dyDescent="0.25">
      <c r="A3121" s="1" t="s">
        <v>8953</v>
      </c>
      <c r="B3121" s="1" t="s">
        <v>2</v>
      </c>
      <c r="C3121" s="1" t="s">
        <v>433</v>
      </c>
      <c r="D3121" s="2">
        <v>0</v>
      </c>
      <c r="E3121" s="1" t="s">
        <v>5</v>
      </c>
    </row>
    <row r="3122" spans="1:5" x14ac:dyDescent="0.25">
      <c r="A3122" s="1" t="s">
        <v>8954</v>
      </c>
      <c r="B3122" s="1" t="s">
        <v>2</v>
      </c>
      <c r="C3122" s="1" t="s">
        <v>8955</v>
      </c>
      <c r="D3122" s="2">
        <v>10</v>
      </c>
      <c r="E3122" s="1" t="s">
        <v>8956</v>
      </c>
    </row>
    <row r="3123" spans="1:5" x14ac:dyDescent="0.25">
      <c r="A3123" s="1" t="s">
        <v>8957</v>
      </c>
      <c r="B3123" s="1" t="s">
        <v>2</v>
      </c>
      <c r="C3123" s="1" t="s">
        <v>8958</v>
      </c>
      <c r="D3123" s="2">
        <v>0</v>
      </c>
      <c r="E3123" s="1" t="s">
        <v>8959</v>
      </c>
    </row>
    <row r="3124" spans="1:5" x14ac:dyDescent="0.25">
      <c r="A3124" s="1" t="s">
        <v>8960</v>
      </c>
      <c r="B3124" s="1" t="s">
        <v>2</v>
      </c>
      <c r="C3124" s="1" t="s">
        <v>4434</v>
      </c>
      <c r="D3124" s="2">
        <v>0</v>
      </c>
      <c r="E3124" s="1" t="s">
        <v>8961</v>
      </c>
    </row>
    <row r="3125" spans="1:5" x14ac:dyDescent="0.25">
      <c r="A3125" s="1" t="s">
        <v>8962</v>
      </c>
      <c r="B3125" s="1" t="s">
        <v>2</v>
      </c>
      <c r="C3125" s="1" t="s">
        <v>8963</v>
      </c>
      <c r="D3125" s="2">
        <v>65</v>
      </c>
      <c r="E3125" s="1" t="s">
        <v>8964</v>
      </c>
    </row>
    <row r="3126" spans="1:5" x14ac:dyDescent="0.25">
      <c r="A3126" s="1" t="s">
        <v>8965</v>
      </c>
      <c r="B3126" s="1" t="s">
        <v>2</v>
      </c>
      <c r="C3126" s="1" t="s">
        <v>8966</v>
      </c>
      <c r="D3126" s="2">
        <v>14</v>
      </c>
      <c r="E3126" s="1" t="s">
        <v>8967</v>
      </c>
    </row>
    <row r="3127" spans="1:5" x14ac:dyDescent="0.25">
      <c r="A3127" s="1" t="s">
        <v>8968</v>
      </c>
      <c r="B3127" s="1" t="s">
        <v>2</v>
      </c>
      <c r="C3127" s="1" t="s">
        <v>8969</v>
      </c>
      <c r="D3127" s="2">
        <v>6</v>
      </c>
      <c r="E3127" s="1" t="s">
        <v>8970</v>
      </c>
    </row>
    <row r="3128" spans="1:5" x14ac:dyDescent="0.25">
      <c r="A3128" s="1" t="s">
        <v>8971</v>
      </c>
      <c r="B3128" s="1" t="s">
        <v>2</v>
      </c>
      <c r="C3128" s="1" t="s">
        <v>8972</v>
      </c>
      <c r="D3128" s="2">
        <v>1</v>
      </c>
      <c r="E3128" s="1" t="s">
        <v>8973</v>
      </c>
    </row>
    <row r="3129" spans="1:5" x14ac:dyDescent="0.25">
      <c r="A3129" s="1" t="s">
        <v>8974</v>
      </c>
      <c r="B3129" s="1" t="s">
        <v>2</v>
      </c>
      <c r="C3129" s="1" t="s">
        <v>8975</v>
      </c>
      <c r="D3129" s="2">
        <v>21</v>
      </c>
      <c r="E3129" s="1" t="s">
        <v>8976</v>
      </c>
    </row>
    <row r="3130" spans="1:5" x14ac:dyDescent="0.25">
      <c r="A3130" s="1" t="s">
        <v>8977</v>
      </c>
      <c r="B3130" s="1" t="s">
        <v>2</v>
      </c>
      <c r="C3130" s="1" t="s">
        <v>8978</v>
      </c>
      <c r="D3130" s="2">
        <v>18</v>
      </c>
      <c r="E3130" s="1" t="s">
        <v>8979</v>
      </c>
    </row>
    <row r="3131" spans="1:5" x14ac:dyDescent="0.25">
      <c r="A3131" s="1" t="s">
        <v>8980</v>
      </c>
      <c r="B3131" s="1" t="s">
        <v>2</v>
      </c>
      <c r="C3131" s="1" t="s">
        <v>8981</v>
      </c>
      <c r="D3131" s="2">
        <v>5</v>
      </c>
      <c r="E3131" s="1" t="s">
        <v>8982</v>
      </c>
    </row>
    <row r="3132" spans="1:5" x14ac:dyDescent="0.25">
      <c r="A3132" s="1" t="s">
        <v>8983</v>
      </c>
      <c r="B3132" s="1" t="s">
        <v>2</v>
      </c>
      <c r="C3132" s="1" t="s">
        <v>8984</v>
      </c>
      <c r="D3132" s="2">
        <v>17</v>
      </c>
      <c r="E3132" s="1" t="s">
        <v>8985</v>
      </c>
    </row>
    <row r="3133" spans="1:5" x14ac:dyDescent="0.25">
      <c r="A3133" s="1" t="s">
        <v>8986</v>
      </c>
      <c r="B3133" s="1" t="s">
        <v>2</v>
      </c>
      <c r="C3133" s="1" t="s">
        <v>8987</v>
      </c>
      <c r="D3133" s="2">
        <v>125</v>
      </c>
      <c r="E3133" s="1" t="s">
        <v>8988</v>
      </c>
    </row>
    <row r="3134" spans="1:5" x14ac:dyDescent="0.25">
      <c r="A3134" s="1" t="s">
        <v>8989</v>
      </c>
      <c r="B3134" s="1" t="s">
        <v>2</v>
      </c>
      <c r="C3134" s="1" t="s">
        <v>8990</v>
      </c>
      <c r="D3134" s="2">
        <v>20</v>
      </c>
      <c r="E3134" s="1" t="s">
        <v>8991</v>
      </c>
    </row>
    <row r="3135" spans="1:5" x14ac:dyDescent="0.25">
      <c r="A3135" s="1" t="s">
        <v>8992</v>
      </c>
      <c r="B3135" s="1" t="s">
        <v>2</v>
      </c>
      <c r="C3135" s="1" t="s">
        <v>2510</v>
      </c>
      <c r="D3135" s="2">
        <v>10</v>
      </c>
      <c r="E3135" s="1" t="s">
        <v>8993</v>
      </c>
    </row>
    <row r="3136" spans="1:5" x14ac:dyDescent="0.25">
      <c r="A3136" s="1" t="s">
        <v>8994</v>
      </c>
      <c r="B3136" s="1" t="s">
        <v>2</v>
      </c>
      <c r="C3136" s="1" t="s">
        <v>8995</v>
      </c>
      <c r="D3136" s="2">
        <v>131</v>
      </c>
      <c r="E3136" s="1" t="s">
        <v>5</v>
      </c>
    </row>
    <row r="3137" spans="1:5" x14ac:dyDescent="0.25">
      <c r="A3137" s="1" t="s">
        <v>8996</v>
      </c>
      <c r="B3137" s="1" t="s">
        <v>2</v>
      </c>
      <c r="C3137" s="1" t="s">
        <v>8997</v>
      </c>
      <c r="D3137" s="2">
        <v>24</v>
      </c>
      <c r="E3137" s="1" t="s">
        <v>8998</v>
      </c>
    </row>
    <row r="3138" spans="1:5" x14ac:dyDescent="0.25">
      <c r="A3138" s="1" t="s">
        <v>8999</v>
      </c>
      <c r="B3138" s="1" t="s">
        <v>2</v>
      </c>
      <c r="C3138" s="1" t="s">
        <v>1706</v>
      </c>
      <c r="D3138" s="2">
        <v>0</v>
      </c>
      <c r="E3138" s="1" t="s">
        <v>9000</v>
      </c>
    </row>
    <row r="3139" spans="1:5" x14ac:dyDescent="0.25">
      <c r="A3139" s="1" t="s">
        <v>9001</v>
      </c>
      <c r="B3139" s="1" t="s">
        <v>2</v>
      </c>
      <c r="C3139" s="1" t="s">
        <v>3044</v>
      </c>
      <c r="D3139" s="2">
        <v>0</v>
      </c>
      <c r="E3139" s="1" t="s">
        <v>9002</v>
      </c>
    </row>
    <row r="3140" spans="1:5" x14ac:dyDescent="0.25">
      <c r="A3140" s="1" t="s">
        <v>9003</v>
      </c>
      <c r="B3140" s="1" t="s">
        <v>2</v>
      </c>
      <c r="C3140" s="1" t="s">
        <v>9004</v>
      </c>
      <c r="D3140" s="2">
        <v>1</v>
      </c>
      <c r="E3140" s="1" t="s">
        <v>9005</v>
      </c>
    </row>
    <row r="3141" spans="1:5" x14ac:dyDescent="0.25">
      <c r="A3141" s="1" t="s">
        <v>9006</v>
      </c>
      <c r="B3141" s="1" t="s">
        <v>2</v>
      </c>
      <c r="C3141" s="1" t="s">
        <v>9007</v>
      </c>
      <c r="D3141" s="2">
        <v>115</v>
      </c>
      <c r="E3141" s="1" t="s">
        <v>9008</v>
      </c>
    </row>
    <row r="3142" spans="1:5" x14ac:dyDescent="0.25">
      <c r="A3142" s="1" t="s">
        <v>9009</v>
      </c>
      <c r="B3142" s="1" t="s">
        <v>2</v>
      </c>
      <c r="C3142" s="1" t="s">
        <v>2650</v>
      </c>
      <c r="D3142" s="2">
        <v>126</v>
      </c>
      <c r="E3142" s="1" t="s">
        <v>9010</v>
      </c>
    </row>
    <row r="3143" spans="1:5" x14ac:dyDescent="0.25">
      <c r="A3143" s="1" t="s">
        <v>9011</v>
      </c>
      <c r="B3143" s="1" t="s">
        <v>2</v>
      </c>
      <c r="C3143" s="1" t="s">
        <v>9012</v>
      </c>
      <c r="D3143" s="2">
        <v>1</v>
      </c>
      <c r="E3143" s="1" t="s">
        <v>9013</v>
      </c>
    </row>
    <row r="3144" spans="1:5" x14ac:dyDescent="0.25">
      <c r="A3144" s="1" t="s">
        <v>9014</v>
      </c>
      <c r="B3144" s="1" t="s">
        <v>2</v>
      </c>
      <c r="C3144" s="1" t="s">
        <v>9015</v>
      </c>
      <c r="D3144" s="2">
        <v>29</v>
      </c>
      <c r="E3144" s="1" t="s">
        <v>9016</v>
      </c>
    </row>
    <row r="3145" spans="1:5" x14ac:dyDescent="0.25">
      <c r="A3145" s="1" t="s">
        <v>9017</v>
      </c>
      <c r="B3145" s="1" t="s">
        <v>2</v>
      </c>
      <c r="C3145" s="1" t="s">
        <v>9018</v>
      </c>
      <c r="D3145" s="2">
        <v>17</v>
      </c>
      <c r="E3145" s="1" t="s">
        <v>9019</v>
      </c>
    </row>
    <row r="3146" spans="1:5" x14ac:dyDescent="0.25">
      <c r="A3146" s="1" t="s">
        <v>9020</v>
      </c>
      <c r="B3146" s="1" t="s">
        <v>2</v>
      </c>
      <c r="C3146" s="1" t="s">
        <v>9021</v>
      </c>
      <c r="D3146" s="2">
        <v>125</v>
      </c>
      <c r="E3146" s="1" t="s">
        <v>9022</v>
      </c>
    </row>
    <row r="3147" spans="1:5" x14ac:dyDescent="0.25">
      <c r="A3147" s="1" t="s">
        <v>9023</v>
      </c>
      <c r="B3147" s="1" t="s">
        <v>2</v>
      </c>
      <c r="C3147" s="1" t="s">
        <v>9024</v>
      </c>
      <c r="D3147" s="2">
        <v>6</v>
      </c>
      <c r="E3147" s="1" t="s">
        <v>9025</v>
      </c>
    </row>
    <row r="3148" spans="1:5" x14ac:dyDescent="0.25">
      <c r="A3148" s="1" t="s">
        <v>9026</v>
      </c>
      <c r="B3148" s="1" t="s">
        <v>2</v>
      </c>
      <c r="C3148" s="1" t="s">
        <v>9027</v>
      </c>
      <c r="D3148" s="2">
        <v>108</v>
      </c>
      <c r="E3148" s="1" t="s">
        <v>9028</v>
      </c>
    </row>
    <row r="3149" spans="1:5" x14ac:dyDescent="0.25">
      <c r="A3149" s="1" t="s">
        <v>9029</v>
      </c>
      <c r="B3149" s="1" t="s">
        <v>2</v>
      </c>
      <c r="C3149" s="1" t="s">
        <v>9030</v>
      </c>
      <c r="D3149" s="2">
        <v>11</v>
      </c>
      <c r="E3149" s="1" t="s">
        <v>9031</v>
      </c>
    </row>
    <row r="3150" spans="1:5" x14ac:dyDescent="0.25">
      <c r="A3150" s="1" t="s">
        <v>9032</v>
      </c>
      <c r="B3150" s="1" t="s">
        <v>2</v>
      </c>
      <c r="C3150" s="1" t="s">
        <v>9033</v>
      </c>
      <c r="D3150" s="2">
        <v>38</v>
      </c>
      <c r="E3150" s="1" t="s">
        <v>9034</v>
      </c>
    </row>
    <row r="3151" spans="1:5" x14ac:dyDescent="0.25">
      <c r="A3151" s="1" t="s">
        <v>9035</v>
      </c>
      <c r="B3151" s="1" t="s">
        <v>2</v>
      </c>
      <c r="C3151" s="1" t="s">
        <v>9036</v>
      </c>
      <c r="D3151" s="2">
        <v>79</v>
      </c>
      <c r="E3151" s="1" t="s">
        <v>9037</v>
      </c>
    </row>
    <row r="3152" spans="1:5" x14ac:dyDescent="0.25">
      <c r="A3152" s="1" t="s">
        <v>9038</v>
      </c>
      <c r="B3152" s="1" t="s">
        <v>2</v>
      </c>
      <c r="C3152" s="1" t="s">
        <v>9039</v>
      </c>
      <c r="D3152" s="2">
        <v>10</v>
      </c>
      <c r="E3152" s="1" t="s">
        <v>9040</v>
      </c>
    </row>
    <row r="3153" spans="1:5" x14ac:dyDescent="0.25">
      <c r="A3153" s="1" t="s">
        <v>9041</v>
      </c>
      <c r="B3153" s="1" t="s">
        <v>2</v>
      </c>
      <c r="C3153" s="1" t="s">
        <v>306</v>
      </c>
      <c r="D3153" s="2">
        <v>0</v>
      </c>
      <c r="E3153" s="1" t="s">
        <v>9042</v>
      </c>
    </row>
    <row r="3154" spans="1:5" x14ac:dyDescent="0.25">
      <c r="A3154" s="1" t="s">
        <v>9043</v>
      </c>
      <c r="B3154" s="1" t="s">
        <v>2</v>
      </c>
      <c r="C3154" s="1" t="s">
        <v>9044</v>
      </c>
      <c r="D3154" s="2">
        <v>0</v>
      </c>
      <c r="E3154" s="1" t="s">
        <v>9045</v>
      </c>
    </row>
    <row r="3155" spans="1:5" x14ac:dyDescent="0.25">
      <c r="A3155" s="1" t="s">
        <v>9046</v>
      </c>
      <c r="B3155" s="1" t="s">
        <v>2</v>
      </c>
      <c r="C3155" s="1" t="s">
        <v>9047</v>
      </c>
      <c r="D3155" s="2">
        <v>18</v>
      </c>
      <c r="E3155" s="1" t="s">
        <v>9048</v>
      </c>
    </row>
    <row r="3156" spans="1:5" x14ac:dyDescent="0.25">
      <c r="A3156" s="1" t="s">
        <v>9049</v>
      </c>
      <c r="B3156" s="1" t="s">
        <v>2</v>
      </c>
      <c r="C3156" s="1" t="s">
        <v>9050</v>
      </c>
      <c r="D3156" s="2">
        <v>183</v>
      </c>
      <c r="E3156" s="1" t="s">
        <v>9051</v>
      </c>
    </row>
    <row r="3157" spans="1:5" x14ac:dyDescent="0.25">
      <c r="A3157" s="1" t="s">
        <v>9052</v>
      </c>
      <c r="B3157" s="1" t="s">
        <v>2</v>
      </c>
      <c r="C3157" s="1" t="s">
        <v>9053</v>
      </c>
      <c r="D3157" s="2">
        <v>18</v>
      </c>
      <c r="E3157" s="1" t="s">
        <v>9054</v>
      </c>
    </row>
    <row r="3158" spans="1:5" x14ac:dyDescent="0.25">
      <c r="A3158" s="1" t="s">
        <v>9055</v>
      </c>
      <c r="B3158" s="1" t="s">
        <v>2</v>
      </c>
      <c r="C3158" s="1" t="s">
        <v>5366</v>
      </c>
      <c r="D3158" s="2">
        <v>19</v>
      </c>
      <c r="E3158" s="1" t="s">
        <v>9056</v>
      </c>
    </row>
    <row r="3159" spans="1:5" x14ac:dyDescent="0.25">
      <c r="A3159" s="1" t="s">
        <v>9057</v>
      </c>
      <c r="B3159" s="1" t="s">
        <v>2</v>
      </c>
      <c r="C3159" s="1" t="s">
        <v>9058</v>
      </c>
      <c r="D3159" s="2">
        <v>10</v>
      </c>
      <c r="E3159" s="1" t="s">
        <v>9059</v>
      </c>
    </row>
    <row r="3160" spans="1:5" x14ac:dyDescent="0.25">
      <c r="A3160" s="1" t="s">
        <v>9060</v>
      </c>
      <c r="B3160" s="1" t="s">
        <v>2</v>
      </c>
      <c r="C3160" s="1" t="s">
        <v>9061</v>
      </c>
      <c r="D3160" s="2">
        <v>0</v>
      </c>
      <c r="E3160" s="1" t="s">
        <v>9062</v>
      </c>
    </row>
    <row r="3161" spans="1:5" x14ac:dyDescent="0.25">
      <c r="A3161" s="1" t="s">
        <v>9063</v>
      </c>
      <c r="B3161" s="1" t="s">
        <v>2</v>
      </c>
      <c r="C3161" s="1" t="s">
        <v>9064</v>
      </c>
      <c r="D3161" s="2">
        <v>6</v>
      </c>
      <c r="E3161" s="1" t="s">
        <v>9065</v>
      </c>
    </row>
    <row r="3162" spans="1:5" x14ac:dyDescent="0.25">
      <c r="A3162" s="1" t="s">
        <v>9066</v>
      </c>
      <c r="B3162" s="1" t="s">
        <v>2</v>
      </c>
      <c r="C3162" s="1" t="s">
        <v>9067</v>
      </c>
      <c r="D3162" s="2">
        <v>44</v>
      </c>
      <c r="E3162" s="1" t="s">
        <v>9068</v>
      </c>
    </row>
    <row r="3163" spans="1:5" x14ac:dyDescent="0.25">
      <c r="A3163" s="1" t="s">
        <v>9069</v>
      </c>
      <c r="B3163" s="1" t="s">
        <v>2</v>
      </c>
      <c r="C3163" s="1" t="s">
        <v>9070</v>
      </c>
      <c r="D3163" s="2">
        <v>22</v>
      </c>
      <c r="E3163" s="1" t="s">
        <v>9071</v>
      </c>
    </row>
    <row r="3164" spans="1:5" x14ac:dyDescent="0.25">
      <c r="A3164" s="1" t="s">
        <v>9072</v>
      </c>
      <c r="B3164" s="1" t="s">
        <v>2</v>
      </c>
      <c r="C3164" s="1" t="s">
        <v>9073</v>
      </c>
      <c r="D3164" s="2">
        <v>64</v>
      </c>
      <c r="E3164" s="1" t="s">
        <v>9074</v>
      </c>
    </row>
    <row r="3165" spans="1:5" x14ac:dyDescent="0.25">
      <c r="A3165" s="1" t="s">
        <v>9075</v>
      </c>
      <c r="B3165" s="1" t="s">
        <v>2</v>
      </c>
      <c r="C3165" s="1" t="s">
        <v>9076</v>
      </c>
      <c r="D3165" s="2">
        <v>5</v>
      </c>
      <c r="E3165" s="1" t="s">
        <v>9077</v>
      </c>
    </row>
    <row r="3166" spans="1:5" x14ac:dyDescent="0.25">
      <c r="A3166" s="1" t="s">
        <v>9078</v>
      </c>
      <c r="B3166" s="1" t="s">
        <v>2</v>
      </c>
      <c r="C3166" s="1" t="s">
        <v>9079</v>
      </c>
      <c r="D3166" s="2">
        <v>16</v>
      </c>
      <c r="E3166" s="1" t="s">
        <v>9080</v>
      </c>
    </row>
    <row r="3167" spans="1:5" x14ac:dyDescent="0.25">
      <c r="A3167" s="1" t="s">
        <v>9081</v>
      </c>
      <c r="B3167" s="1" t="s">
        <v>2</v>
      </c>
      <c r="C3167" s="1" t="s">
        <v>9082</v>
      </c>
      <c r="D3167" s="2">
        <v>25</v>
      </c>
      <c r="E3167" s="1" t="s">
        <v>9083</v>
      </c>
    </row>
    <row r="3168" spans="1:5" x14ac:dyDescent="0.25">
      <c r="A3168" s="1" t="s">
        <v>9084</v>
      </c>
      <c r="B3168" s="1" t="s">
        <v>2</v>
      </c>
      <c r="C3168" s="1" t="s">
        <v>9085</v>
      </c>
      <c r="D3168" s="2">
        <v>14</v>
      </c>
      <c r="E3168" s="1" t="s">
        <v>9086</v>
      </c>
    </row>
    <row r="3169" spans="1:5" x14ac:dyDescent="0.25">
      <c r="A3169" s="1" t="s">
        <v>9087</v>
      </c>
      <c r="B3169" s="1" t="s">
        <v>2</v>
      </c>
      <c r="C3169" s="1" t="s">
        <v>2113</v>
      </c>
      <c r="D3169" s="2">
        <v>309</v>
      </c>
      <c r="E3169" s="1" t="s">
        <v>9088</v>
      </c>
    </row>
    <row r="3170" spans="1:5" x14ac:dyDescent="0.25">
      <c r="A3170" s="1" t="s">
        <v>9089</v>
      </c>
      <c r="B3170" s="1" t="s">
        <v>2</v>
      </c>
      <c r="C3170" s="1" t="s">
        <v>9090</v>
      </c>
      <c r="D3170" s="2">
        <v>11</v>
      </c>
      <c r="E3170" s="1" t="s">
        <v>9091</v>
      </c>
    </row>
    <row r="3171" spans="1:5" x14ac:dyDescent="0.25">
      <c r="A3171" s="1" t="s">
        <v>9092</v>
      </c>
      <c r="B3171" s="1" t="s">
        <v>2</v>
      </c>
      <c r="C3171" s="1" t="s">
        <v>2517</v>
      </c>
      <c r="D3171" s="2">
        <v>0</v>
      </c>
      <c r="E3171" s="1" t="s">
        <v>9093</v>
      </c>
    </row>
    <row r="3172" spans="1:5" x14ac:dyDescent="0.25">
      <c r="A3172" s="1" t="s">
        <v>9094</v>
      </c>
      <c r="B3172" s="1" t="s">
        <v>2</v>
      </c>
      <c r="C3172" s="1" t="s">
        <v>9095</v>
      </c>
      <c r="D3172" s="2">
        <v>234</v>
      </c>
      <c r="E3172" s="1" t="s">
        <v>9096</v>
      </c>
    </row>
    <row r="3173" spans="1:5" x14ac:dyDescent="0.25">
      <c r="A3173" s="1" t="s">
        <v>9097</v>
      </c>
      <c r="B3173" s="1" t="s">
        <v>2</v>
      </c>
      <c r="C3173" s="1" t="s">
        <v>9098</v>
      </c>
      <c r="D3173" s="2">
        <v>30</v>
      </c>
      <c r="E3173" s="1" t="s">
        <v>9099</v>
      </c>
    </row>
    <row r="3174" spans="1:5" x14ac:dyDescent="0.25">
      <c r="A3174" s="1" t="s">
        <v>9100</v>
      </c>
      <c r="B3174" s="1" t="s">
        <v>2</v>
      </c>
      <c r="C3174" s="1" t="s">
        <v>9101</v>
      </c>
      <c r="D3174" s="2">
        <v>11</v>
      </c>
      <c r="E3174" s="1" t="s">
        <v>9102</v>
      </c>
    </row>
    <row r="3175" spans="1:5" x14ac:dyDescent="0.25">
      <c r="A3175" s="1" t="s">
        <v>9103</v>
      </c>
      <c r="B3175" s="1" t="s">
        <v>2</v>
      </c>
      <c r="C3175" s="1" t="s">
        <v>9104</v>
      </c>
      <c r="D3175" s="2">
        <v>22</v>
      </c>
      <c r="E3175" s="1" t="s">
        <v>9105</v>
      </c>
    </row>
    <row r="3176" spans="1:5" x14ac:dyDescent="0.25">
      <c r="A3176" s="1" t="s">
        <v>9106</v>
      </c>
      <c r="B3176" s="1" t="s">
        <v>2</v>
      </c>
      <c r="C3176" s="1" t="s">
        <v>9107</v>
      </c>
      <c r="D3176" s="2">
        <v>41</v>
      </c>
      <c r="E3176" s="1" t="s">
        <v>9108</v>
      </c>
    </row>
    <row r="3177" spans="1:5" x14ac:dyDescent="0.25">
      <c r="A3177" s="1" t="s">
        <v>9109</v>
      </c>
      <c r="B3177" s="1" t="s">
        <v>2</v>
      </c>
      <c r="C3177" s="1" t="s">
        <v>9110</v>
      </c>
      <c r="D3177" s="2">
        <v>8</v>
      </c>
      <c r="E3177" s="1" t="s">
        <v>9111</v>
      </c>
    </row>
    <row r="3178" spans="1:5" x14ac:dyDescent="0.25">
      <c r="A3178" s="1" t="s">
        <v>9112</v>
      </c>
      <c r="B3178" s="1" t="s">
        <v>2</v>
      </c>
      <c r="C3178" s="1" t="s">
        <v>9113</v>
      </c>
      <c r="D3178" s="2">
        <v>32</v>
      </c>
      <c r="E3178" s="1" t="s">
        <v>9114</v>
      </c>
    </row>
    <row r="3179" spans="1:5" x14ac:dyDescent="0.25">
      <c r="A3179" s="1" t="s">
        <v>9115</v>
      </c>
      <c r="B3179" s="1" t="s">
        <v>2</v>
      </c>
      <c r="C3179" s="1" t="s">
        <v>9116</v>
      </c>
      <c r="D3179" s="2">
        <v>9</v>
      </c>
      <c r="E3179" s="1" t="s">
        <v>9117</v>
      </c>
    </row>
    <row r="3180" spans="1:5" x14ac:dyDescent="0.25">
      <c r="A3180" s="1" t="s">
        <v>9118</v>
      </c>
      <c r="B3180" s="1" t="s">
        <v>2</v>
      </c>
      <c r="C3180" s="1" t="s">
        <v>9119</v>
      </c>
      <c r="D3180" s="2">
        <v>12</v>
      </c>
      <c r="E3180" s="1" t="s">
        <v>9120</v>
      </c>
    </row>
    <row r="3181" spans="1:5" x14ac:dyDescent="0.25">
      <c r="A3181" s="1" t="s">
        <v>9121</v>
      </c>
      <c r="B3181" s="1" t="s">
        <v>2</v>
      </c>
      <c r="C3181" s="1" t="s">
        <v>609</v>
      </c>
      <c r="D3181" s="2">
        <v>0</v>
      </c>
      <c r="E3181" s="1" t="s">
        <v>9122</v>
      </c>
    </row>
    <row r="3182" spans="1:5" x14ac:dyDescent="0.25">
      <c r="A3182" s="1" t="s">
        <v>9123</v>
      </c>
      <c r="B3182" s="1" t="s">
        <v>2</v>
      </c>
      <c r="C3182" s="1" t="s">
        <v>9124</v>
      </c>
      <c r="D3182" s="2">
        <v>12</v>
      </c>
      <c r="E3182" s="1" t="s">
        <v>9125</v>
      </c>
    </row>
    <row r="3183" spans="1:5" x14ac:dyDescent="0.25">
      <c r="A3183" s="1" t="s">
        <v>9126</v>
      </c>
      <c r="B3183" s="1" t="s">
        <v>2</v>
      </c>
      <c r="C3183" s="1" t="s">
        <v>9127</v>
      </c>
      <c r="D3183" s="2">
        <v>92</v>
      </c>
      <c r="E3183" s="1" t="s">
        <v>9128</v>
      </c>
    </row>
    <row r="3184" spans="1:5" x14ac:dyDescent="0.25">
      <c r="A3184" s="1" t="s">
        <v>9129</v>
      </c>
      <c r="B3184" s="1" t="s">
        <v>2</v>
      </c>
      <c r="C3184" s="1" t="s">
        <v>1187</v>
      </c>
      <c r="D3184" s="2">
        <v>6</v>
      </c>
      <c r="E3184" s="1" t="s">
        <v>9130</v>
      </c>
    </row>
    <row r="3185" spans="1:5" x14ac:dyDescent="0.25">
      <c r="A3185" s="1" t="s">
        <v>9131</v>
      </c>
      <c r="B3185" s="1" t="s">
        <v>2</v>
      </c>
      <c r="C3185" s="1" t="s">
        <v>9132</v>
      </c>
      <c r="D3185" s="2">
        <v>38</v>
      </c>
      <c r="E3185" s="1" t="s">
        <v>9133</v>
      </c>
    </row>
    <row r="3186" spans="1:5" x14ac:dyDescent="0.25">
      <c r="A3186" s="1" t="s">
        <v>9134</v>
      </c>
      <c r="B3186" s="1" t="s">
        <v>2</v>
      </c>
      <c r="C3186" s="1" t="s">
        <v>9135</v>
      </c>
      <c r="D3186" s="2">
        <v>16</v>
      </c>
      <c r="E3186" s="1" t="s">
        <v>9136</v>
      </c>
    </row>
    <row r="3187" spans="1:5" x14ac:dyDescent="0.25">
      <c r="A3187" s="1" t="s">
        <v>9137</v>
      </c>
      <c r="B3187" s="1" t="s">
        <v>2</v>
      </c>
      <c r="C3187" s="1" t="s">
        <v>9138</v>
      </c>
      <c r="D3187" s="2">
        <v>60</v>
      </c>
      <c r="E3187" s="1" t="s">
        <v>9139</v>
      </c>
    </row>
    <row r="3188" spans="1:5" x14ac:dyDescent="0.25">
      <c r="A3188" s="1" t="s">
        <v>9140</v>
      </c>
      <c r="B3188" s="1" t="s">
        <v>2</v>
      </c>
      <c r="C3188" s="1" t="s">
        <v>395</v>
      </c>
      <c r="D3188" s="2">
        <v>0</v>
      </c>
      <c r="E3188" s="1" t="s">
        <v>9141</v>
      </c>
    </row>
    <row r="3189" spans="1:5" x14ac:dyDescent="0.25">
      <c r="A3189" s="1" t="s">
        <v>9142</v>
      </c>
      <c r="B3189" s="1" t="s">
        <v>2</v>
      </c>
      <c r="C3189" s="1" t="s">
        <v>7606</v>
      </c>
      <c r="D3189" s="2">
        <v>48</v>
      </c>
      <c r="E3189" s="1" t="s">
        <v>9143</v>
      </c>
    </row>
    <row r="3190" spans="1:5" x14ac:dyDescent="0.25">
      <c r="A3190" s="1" t="s">
        <v>9144</v>
      </c>
      <c r="B3190" s="1" t="s">
        <v>2</v>
      </c>
      <c r="C3190" s="1" t="s">
        <v>9145</v>
      </c>
      <c r="D3190" s="2">
        <v>11</v>
      </c>
      <c r="E3190" s="1" t="s">
        <v>9146</v>
      </c>
    </row>
    <row r="3191" spans="1:5" x14ac:dyDescent="0.25">
      <c r="A3191" s="1" t="s">
        <v>9147</v>
      </c>
      <c r="B3191" s="1" t="s">
        <v>2</v>
      </c>
      <c r="C3191" s="1" t="s">
        <v>9148</v>
      </c>
      <c r="D3191" s="2">
        <v>52</v>
      </c>
      <c r="E3191" s="1" t="s">
        <v>9149</v>
      </c>
    </row>
    <row r="3192" spans="1:5" x14ac:dyDescent="0.25">
      <c r="A3192" s="1" t="s">
        <v>9150</v>
      </c>
      <c r="B3192" s="1" t="s">
        <v>2</v>
      </c>
      <c r="C3192" s="1" t="s">
        <v>9151</v>
      </c>
      <c r="D3192" s="2">
        <v>24</v>
      </c>
      <c r="E3192" s="1" t="s">
        <v>9152</v>
      </c>
    </row>
    <row r="3193" spans="1:5" x14ac:dyDescent="0.25">
      <c r="A3193" s="1" t="s">
        <v>9153</v>
      </c>
      <c r="B3193" s="1" t="s">
        <v>2</v>
      </c>
      <c r="C3193" s="1" t="s">
        <v>9154</v>
      </c>
      <c r="D3193" s="2">
        <v>21</v>
      </c>
      <c r="E3193" s="1" t="s">
        <v>9155</v>
      </c>
    </row>
    <row r="3194" spans="1:5" x14ac:dyDescent="0.25">
      <c r="A3194" s="1" t="s">
        <v>9156</v>
      </c>
      <c r="B3194" s="1" t="s">
        <v>2</v>
      </c>
      <c r="C3194" s="1" t="s">
        <v>9157</v>
      </c>
      <c r="D3194" s="2">
        <v>1</v>
      </c>
      <c r="E3194" s="1" t="s">
        <v>9158</v>
      </c>
    </row>
    <row r="3195" spans="1:5" x14ac:dyDescent="0.25">
      <c r="A3195" s="1" t="s">
        <v>9159</v>
      </c>
      <c r="B3195" s="1" t="s">
        <v>2</v>
      </c>
      <c r="C3195" s="1" t="s">
        <v>9160</v>
      </c>
      <c r="D3195" s="2">
        <v>15</v>
      </c>
      <c r="E3195" s="1" t="s">
        <v>9161</v>
      </c>
    </row>
    <row r="3196" spans="1:5" x14ac:dyDescent="0.25">
      <c r="A3196" s="1" t="s">
        <v>9162</v>
      </c>
      <c r="B3196" s="1" t="s">
        <v>2</v>
      </c>
      <c r="C3196" s="1" t="s">
        <v>9163</v>
      </c>
      <c r="D3196" s="2">
        <v>65</v>
      </c>
      <c r="E3196" s="1" t="s">
        <v>9164</v>
      </c>
    </row>
    <row r="3197" spans="1:5" x14ac:dyDescent="0.25">
      <c r="A3197" s="1" t="s">
        <v>9165</v>
      </c>
      <c r="B3197" s="1" t="s">
        <v>2</v>
      </c>
      <c r="C3197" s="1" t="s">
        <v>9166</v>
      </c>
      <c r="D3197" s="2">
        <v>21</v>
      </c>
      <c r="E3197" s="1" t="s">
        <v>9167</v>
      </c>
    </row>
    <row r="3198" spans="1:5" x14ac:dyDescent="0.25">
      <c r="A3198" s="1" t="s">
        <v>9168</v>
      </c>
      <c r="B3198" s="1" t="s">
        <v>2</v>
      </c>
      <c r="C3198" s="1" t="s">
        <v>9169</v>
      </c>
      <c r="D3198" s="2">
        <v>164</v>
      </c>
      <c r="E3198" s="1" t="s">
        <v>9170</v>
      </c>
    </row>
    <row r="3199" spans="1:5" x14ac:dyDescent="0.25">
      <c r="A3199" s="1" t="s">
        <v>9171</v>
      </c>
      <c r="B3199" s="1" t="s">
        <v>2</v>
      </c>
      <c r="C3199" s="1" t="s">
        <v>9172</v>
      </c>
      <c r="D3199" s="2">
        <v>198</v>
      </c>
      <c r="E3199" s="1" t="s">
        <v>9173</v>
      </c>
    </row>
    <row r="3200" spans="1:5" x14ac:dyDescent="0.25">
      <c r="A3200" s="1" t="s">
        <v>9174</v>
      </c>
      <c r="B3200" s="1" t="s">
        <v>2</v>
      </c>
      <c r="C3200" s="1" t="s">
        <v>9175</v>
      </c>
      <c r="D3200" s="2">
        <v>10</v>
      </c>
      <c r="E3200" s="1" t="s">
        <v>9176</v>
      </c>
    </row>
    <row r="3201" spans="1:5" x14ac:dyDescent="0.25">
      <c r="A3201" s="1" t="s">
        <v>9177</v>
      </c>
      <c r="B3201" s="1" t="s">
        <v>2</v>
      </c>
      <c r="C3201" s="1" t="s">
        <v>9178</v>
      </c>
      <c r="D3201" s="2">
        <v>11</v>
      </c>
      <c r="E3201" s="1" t="s">
        <v>9179</v>
      </c>
    </row>
    <row r="3202" spans="1:5" x14ac:dyDescent="0.25">
      <c r="A3202" s="1" t="s">
        <v>9180</v>
      </c>
      <c r="B3202" s="1" t="s">
        <v>2</v>
      </c>
      <c r="C3202" s="1" t="s">
        <v>9181</v>
      </c>
      <c r="D3202" s="2">
        <v>111</v>
      </c>
      <c r="E3202" s="1" t="s">
        <v>9182</v>
      </c>
    </row>
    <row r="3203" spans="1:5" x14ac:dyDescent="0.25">
      <c r="A3203" s="1" t="s">
        <v>9183</v>
      </c>
      <c r="B3203" s="1" t="s">
        <v>2</v>
      </c>
      <c r="C3203" s="1" t="s">
        <v>9184</v>
      </c>
      <c r="D3203" s="2">
        <v>125</v>
      </c>
      <c r="E3203" s="1" t="s">
        <v>9185</v>
      </c>
    </row>
    <row r="3204" spans="1:5" x14ac:dyDescent="0.25">
      <c r="A3204" s="1" t="s">
        <v>9186</v>
      </c>
      <c r="B3204" s="1" t="s">
        <v>2</v>
      </c>
      <c r="C3204" s="1" t="s">
        <v>2080</v>
      </c>
      <c r="D3204" s="2">
        <v>15</v>
      </c>
      <c r="E3204" s="1" t="s">
        <v>9187</v>
      </c>
    </row>
    <row r="3205" spans="1:5" x14ac:dyDescent="0.25">
      <c r="A3205" s="1" t="s">
        <v>9188</v>
      </c>
      <c r="B3205" s="1" t="s">
        <v>2</v>
      </c>
      <c r="C3205" s="1" t="s">
        <v>9189</v>
      </c>
      <c r="D3205" s="2">
        <v>123</v>
      </c>
      <c r="E3205" s="1" t="s">
        <v>9190</v>
      </c>
    </row>
    <row r="3206" spans="1:5" x14ac:dyDescent="0.25">
      <c r="A3206" s="1" t="s">
        <v>9191</v>
      </c>
      <c r="B3206" s="1" t="s">
        <v>2</v>
      </c>
      <c r="C3206" s="1" t="s">
        <v>9192</v>
      </c>
      <c r="D3206" s="2">
        <v>16</v>
      </c>
      <c r="E3206" s="1" t="s">
        <v>9193</v>
      </c>
    </row>
    <row r="3207" spans="1:5" x14ac:dyDescent="0.25">
      <c r="A3207" s="1" t="s">
        <v>9194</v>
      </c>
      <c r="B3207" s="1" t="s">
        <v>2</v>
      </c>
      <c r="C3207" s="1" t="s">
        <v>9195</v>
      </c>
      <c r="D3207" s="2">
        <v>15</v>
      </c>
      <c r="E3207" s="1" t="s">
        <v>9196</v>
      </c>
    </row>
    <row r="3208" spans="1:5" x14ac:dyDescent="0.25">
      <c r="A3208" s="1" t="s">
        <v>9197</v>
      </c>
      <c r="B3208" s="1" t="s">
        <v>2</v>
      </c>
      <c r="C3208" s="1" t="s">
        <v>6992</v>
      </c>
      <c r="D3208" s="2">
        <v>6</v>
      </c>
      <c r="E3208" s="1" t="s">
        <v>9198</v>
      </c>
    </row>
    <row r="3209" spans="1:5" x14ac:dyDescent="0.25">
      <c r="A3209" s="1" t="s">
        <v>9199</v>
      </c>
      <c r="B3209" s="1" t="s">
        <v>2</v>
      </c>
      <c r="C3209" s="1" t="s">
        <v>9200</v>
      </c>
      <c r="D3209" s="2">
        <v>8</v>
      </c>
      <c r="E3209" s="1" t="s">
        <v>9201</v>
      </c>
    </row>
    <row r="3210" spans="1:5" x14ac:dyDescent="0.25">
      <c r="A3210" s="1" t="s">
        <v>9202</v>
      </c>
      <c r="B3210" s="1" t="s">
        <v>2</v>
      </c>
      <c r="C3210" s="1" t="s">
        <v>9203</v>
      </c>
      <c r="D3210" s="2">
        <v>16</v>
      </c>
      <c r="E3210" s="1" t="s">
        <v>9204</v>
      </c>
    </row>
    <row r="3211" spans="1:5" x14ac:dyDescent="0.25">
      <c r="A3211" s="1" t="s">
        <v>9205</v>
      </c>
      <c r="B3211" s="1" t="s">
        <v>2</v>
      </c>
      <c r="C3211" s="1" t="s">
        <v>2005</v>
      </c>
      <c r="D3211" s="2">
        <v>11</v>
      </c>
      <c r="E3211" s="1" t="s">
        <v>9206</v>
      </c>
    </row>
    <row r="3212" spans="1:5" x14ac:dyDescent="0.25">
      <c r="A3212" s="1" t="s">
        <v>9207</v>
      </c>
      <c r="B3212" s="1" t="s">
        <v>2</v>
      </c>
      <c r="C3212" s="1" t="s">
        <v>9208</v>
      </c>
      <c r="D3212" s="2">
        <v>122</v>
      </c>
      <c r="E3212" s="1" t="s">
        <v>9209</v>
      </c>
    </row>
    <row r="3213" spans="1:5" x14ac:dyDescent="0.25">
      <c r="A3213" s="1" t="s">
        <v>9210</v>
      </c>
      <c r="B3213" s="1" t="s">
        <v>2</v>
      </c>
      <c r="C3213" s="1" t="s">
        <v>9211</v>
      </c>
      <c r="D3213" s="2">
        <v>9</v>
      </c>
      <c r="E3213" s="1" t="s">
        <v>9212</v>
      </c>
    </row>
    <row r="3214" spans="1:5" x14ac:dyDescent="0.25">
      <c r="A3214" s="1" t="s">
        <v>9213</v>
      </c>
      <c r="B3214" s="1" t="s">
        <v>2</v>
      </c>
      <c r="C3214" s="1" t="s">
        <v>9214</v>
      </c>
      <c r="D3214" s="2">
        <v>50</v>
      </c>
      <c r="E3214" s="1" t="s">
        <v>9215</v>
      </c>
    </row>
    <row r="3215" spans="1:5" x14ac:dyDescent="0.25">
      <c r="A3215" s="1" t="s">
        <v>9216</v>
      </c>
      <c r="B3215" s="1" t="s">
        <v>2</v>
      </c>
      <c r="C3215" s="1" t="s">
        <v>9217</v>
      </c>
      <c r="D3215" s="2">
        <v>116</v>
      </c>
      <c r="E3215" s="1" t="s">
        <v>9218</v>
      </c>
    </row>
    <row r="3216" spans="1:5" x14ac:dyDescent="0.25">
      <c r="A3216" s="1" t="s">
        <v>9219</v>
      </c>
      <c r="B3216" s="1" t="s">
        <v>2</v>
      </c>
      <c r="C3216" s="1" t="s">
        <v>9220</v>
      </c>
      <c r="D3216" s="2">
        <v>1</v>
      </c>
      <c r="E3216" s="1" t="s">
        <v>9221</v>
      </c>
    </row>
    <row r="3217" spans="1:5" x14ac:dyDescent="0.25">
      <c r="A3217" s="1" t="s">
        <v>9222</v>
      </c>
      <c r="B3217" s="1" t="s">
        <v>2</v>
      </c>
      <c r="C3217" s="1" t="s">
        <v>9223</v>
      </c>
      <c r="D3217" s="2">
        <v>14</v>
      </c>
      <c r="E3217" s="1" t="s">
        <v>9224</v>
      </c>
    </row>
    <row r="3218" spans="1:5" x14ac:dyDescent="0.25">
      <c r="A3218" s="1" t="s">
        <v>9225</v>
      </c>
      <c r="B3218" s="1" t="s">
        <v>2</v>
      </c>
      <c r="C3218" s="1" t="s">
        <v>9226</v>
      </c>
      <c r="D3218" s="2">
        <v>10</v>
      </c>
      <c r="E3218" s="1" t="s">
        <v>9227</v>
      </c>
    </row>
    <row r="3219" spans="1:5" x14ac:dyDescent="0.25">
      <c r="A3219" s="1" t="s">
        <v>9228</v>
      </c>
      <c r="B3219" s="1" t="s">
        <v>2</v>
      </c>
      <c r="C3219" s="1" t="s">
        <v>7990</v>
      </c>
      <c r="D3219" s="2">
        <v>6</v>
      </c>
      <c r="E3219" s="1" t="s">
        <v>9229</v>
      </c>
    </row>
    <row r="3220" spans="1:5" x14ac:dyDescent="0.25">
      <c r="A3220" s="1" t="s">
        <v>9230</v>
      </c>
      <c r="B3220" s="1" t="s">
        <v>2</v>
      </c>
      <c r="C3220" s="1" t="s">
        <v>9231</v>
      </c>
      <c r="D3220" s="2">
        <v>5</v>
      </c>
      <c r="E3220" s="1" t="s">
        <v>9232</v>
      </c>
    </row>
    <row r="3221" spans="1:5" x14ac:dyDescent="0.25">
      <c r="A3221" s="1" t="s">
        <v>9233</v>
      </c>
      <c r="B3221" s="1" t="s">
        <v>2</v>
      </c>
      <c r="C3221" s="1" t="s">
        <v>9234</v>
      </c>
      <c r="D3221" s="2">
        <v>38</v>
      </c>
      <c r="E3221" s="1" t="s">
        <v>9235</v>
      </c>
    </row>
    <row r="3222" spans="1:5" x14ac:dyDescent="0.25">
      <c r="A3222" s="1" t="s">
        <v>9236</v>
      </c>
      <c r="B3222" s="1" t="s">
        <v>2</v>
      </c>
      <c r="C3222" s="1" t="s">
        <v>9237</v>
      </c>
      <c r="D3222" s="2">
        <v>6</v>
      </c>
      <c r="E3222" s="1" t="s">
        <v>9238</v>
      </c>
    </row>
    <row r="3223" spans="1:5" x14ac:dyDescent="0.25">
      <c r="A3223" s="1" t="s">
        <v>9239</v>
      </c>
      <c r="B3223" s="1" t="s">
        <v>2</v>
      </c>
      <c r="C3223" s="1" t="s">
        <v>9240</v>
      </c>
      <c r="D3223" s="2">
        <v>11</v>
      </c>
      <c r="E3223" s="1" t="s">
        <v>9241</v>
      </c>
    </row>
    <row r="3224" spans="1:5" x14ac:dyDescent="0.25">
      <c r="A3224" s="1" t="s">
        <v>9242</v>
      </c>
      <c r="B3224" s="1" t="s">
        <v>2</v>
      </c>
      <c r="C3224" s="1" t="s">
        <v>9243</v>
      </c>
      <c r="D3224" s="2">
        <v>16</v>
      </c>
      <c r="E3224" s="1" t="s">
        <v>9244</v>
      </c>
    </row>
    <row r="3225" spans="1:5" x14ac:dyDescent="0.25">
      <c r="A3225" s="1" t="s">
        <v>9245</v>
      </c>
      <c r="B3225" s="1" t="s">
        <v>2</v>
      </c>
      <c r="C3225" s="1" t="s">
        <v>9246</v>
      </c>
      <c r="D3225" s="2">
        <v>1</v>
      </c>
      <c r="E3225" s="1" t="s">
        <v>9247</v>
      </c>
    </row>
    <row r="3226" spans="1:5" x14ac:dyDescent="0.25">
      <c r="A3226" s="1" t="s">
        <v>9248</v>
      </c>
      <c r="B3226" s="1" t="s">
        <v>2</v>
      </c>
      <c r="C3226" s="1" t="s">
        <v>9249</v>
      </c>
      <c r="D3226" s="2">
        <v>15</v>
      </c>
      <c r="E3226" s="1" t="s">
        <v>9250</v>
      </c>
    </row>
    <row r="3227" spans="1:5" x14ac:dyDescent="0.25">
      <c r="A3227" s="1" t="s">
        <v>9251</v>
      </c>
      <c r="B3227" s="1" t="s">
        <v>2</v>
      </c>
      <c r="C3227" s="1" t="s">
        <v>9252</v>
      </c>
      <c r="D3227" s="2">
        <v>10</v>
      </c>
      <c r="E3227" s="1" t="s">
        <v>5</v>
      </c>
    </row>
    <row r="3228" spans="1:5" x14ac:dyDescent="0.25">
      <c r="A3228" s="1" t="s">
        <v>9253</v>
      </c>
      <c r="B3228" s="1" t="s">
        <v>2</v>
      </c>
      <c r="C3228" s="1" t="s">
        <v>9254</v>
      </c>
      <c r="D3228" s="2">
        <v>143</v>
      </c>
      <c r="E3228" s="1" t="s">
        <v>9255</v>
      </c>
    </row>
    <row r="3229" spans="1:5" x14ac:dyDescent="0.25">
      <c r="A3229" s="1" t="s">
        <v>9256</v>
      </c>
      <c r="B3229" s="1" t="s">
        <v>2</v>
      </c>
      <c r="C3229" s="1" t="s">
        <v>9257</v>
      </c>
      <c r="D3229" s="2">
        <v>8</v>
      </c>
      <c r="E3229" s="1" t="s">
        <v>9258</v>
      </c>
    </row>
    <row r="3230" spans="1:5" x14ac:dyDescent="0.25">
      <c r="A3230" s="1" t="s">
        <v>9259</v>
      </c>
      <c r="B3230" s="1" t="s">
        <v>2</v>
      </c>
      <c r="C3230" s="1" t="s">
        <v>8527</v>
      </c>
      <c r="D3230" s="2">
        <v>0</v>
      </c>
      <c r="E3230" s="1" t="s">
        <v>9260</v>
      </c>
    </row>
    <row r="3231" spans="1:5" x14ac:dyDescent="0.25">
      <c r="A3231" s="1" t="s">
        <v>9261</v>
      </c>
      <c r="B3231" s="1" t="s">
        <v>2</v>
      </c>
      <c r="C3231" s="1" t="s">
        <v>9262</v>
      </c>
      <c r="D3231" s="2">
        <v>1</v>
      </c>
      <c r="E3231" s="1" t="s">
        <v>9263</v>
      </c>
    </row>
    <row r="3232" spans="1:5" x14ac:dyDescent="0.25">
      <c r="A3232" s="1" t="s">
        <v>9264</v>
      </c>
      <c r="B3232" s="1" t="s">
        <v>2</v>
      </c>
      <c r="C3232" s="1" t="s">
        <v>9265</v>
      </c>
      <c r="D3232" s="2">
        <v>161</v>
      </c>
      <c r="E3232" s="1" t="s">
        <v>9266</v>
      </c>
    </row>
    <row r="3233" spans="1:5" x14ac:dyDescent="0.25">
      <c r="A3233" s="1" t="s">
        <v>9267</v>
      </c>
      <c r="B3233" s="1" t="s">
        <v>2</v>
      </c>
      <c r="C3233" s="1" t="s">
        <v>9268</v>
      </c>
      <c r="D3233" s="2">
        <v>1</v>
      </c>
      <c r="E3233" s="1" t="s">
        <v>9269</v>
      </c>
    </row>
    <row r="3234" spans="1:5" x14ac:dyDescent="0.25">
      <c r="A3234" s="1" t="s">
        <v>9270</v>
      </c>
      <c r="B3234" s="1" t="s">
        <v>2</v>
      </c>
      <c r="C3234" s="1" t="s">
        <v>609</v>
      </c>
      <c r="D3234" s="2">
        <v>0</v>
      </c>
      <c r="E3234" s="1" t="s">
        <v>9271</v>
      </c>
    </row>
    <row r="3235" spans="1:5" x14ac:dyDescent="0.25">
      <c r="A3235" s="1" t="s">
        <v>9272</v>
      </c>
      <c r="B3235" s="1" t="s">
        <v>2</v>
      </c>
      <c r="C3235" s="1" t="s">
        <v>9273</v>
      </c>
      <c r="D3235" s="2">
        <v>27</v>
      </c>
      <c r="E3235" s="1" t="s">
        <v>9274</v>
      </c>
    </row>
    <row r="3236" spans="1:5" x14ac:dyDescent="0.25">
      <c r="A3236" s="1" t="s">
        <v>9275</v>
      </c>
      <c r="B3236" s="1" t="s">
        <v>2</v>
      </c>
      <c r="C3236" s="1" t="s">
        <v>9276</v>
      </c>
      <c r="D3236" s="2">
        <v>5</v>
      </c>
      <c r="E3236" s="1" t="s">
        <v>9277</v>
      </c>
    </row>
    <row r="3237" spans="1:5" x14ac:dyDescent="0.25">
      <c r="A3237" s="1" t="s">
        <v>9278</v>
      </c>
      <c r="B3237" s="1" t="s">
        <v>2</v>
      </c>
      <c r="C3237" s="1" t="s">
        <v>9279</v>
      </c>
      <c r="D3237" s="2">
        <v>133</v>
      </c>
      <c r="E3237" s="1" t="s">
        <v>9280</v>
      </c>
    </row>
    <row r="3238" spans="1:5" x14ac:dyDescent="0.25">
      <c r="A3238" s="1" t="s">
        <v>9281</v>
      </c>
      <c r="B3238" s="1" t="s">
        <v>2</v>
      </c>
      <c r="C3238" s="1" t="s">
        <v>9282</v>
      </c>
      <c r="D3238" s="2">
        <v>10</v>
      </c>
      <c r="E3238" s="1" t="s">
        <v>9283</v>
      </c>
    </row>
    <row r="3239" spans="1:5" x14ac:dyDescent="0.25">
      <c r="A3239" s="1" t="s">
        <v>9284</v>
      </c>
      <c r="B3239" s="1" t="s">
        <v>2</v>
      </c>
      <c r="C3239" s="1" t="s">
        <v>9285</v>
      </c>
      <c r="D3239" s="2">
        <v>21</v>
      </c>
      <c r="E3239" s="1" t="s">
        <v>9286</v>
      </c>
    </row>
    <row r="3240" spans="1:5" x14ac:dyDescent="0.25">
      <c r="A3240" s="1" t="s">
        <v>9287</v>
      </c>
      <c r="B3240" s="1" t="s">
        <v>2</v>
      </c>
      <c r="C3240" s="1" t="s">
        <v>9288</v>
      </c>
      <c r="D3240" s="2">
        <v>1</v>
      </c>
      <c r="E3240" s="1" t="s">
        <v>9289</v>
      </c>
    </row>
    <row r="3241" spans="1:5" x14ac:dyDescent="0.25">
      <c r="A3241" s="1" t="s">
        <v>9290</v>
      </c>
      <c r="B3241" s="1" t="s">
        <v>2</v>
      </c>
      <c r="C3241" s="1" t="s">
        <v>1196</v>
      </c>
      <c r="D3241" s="2">
        <v>11</v>
      </c>
      <c r="E3241" s="1" t="s">
        <v>9291</v>
      </c>
    </row>
    <row r="3242" spans="1:5" x14ac:dyDescent="0.25">
      <c r="A3242" s="1" t="s">
        <v>9292</v>
      </c>
      <c r="B3242" s="1" t="s">
        <v>2</v>
      </c>
      <c r="C3242" s="1" t="s">
        <v>9293</v>
      </c>
      <c r="D3242" s="2">
        <v>29</v>
      </c>
      <c r="E3242" s="1" t="s">
        <v>9294</v>
      </c>
    </row>
    <row r="3243" spans="1:5" x14ac:dyDescent="0.25">
      <c r="A3243" s="1" t="s">
        <v>9295</v>
      </c>
      <c r="B3243" s="1" t="s">
        <v>2</v>
      </c>
      <c r="C3243" s="1" t="s">
        <v>9296</v>
      </c>
      <c r="D3243" s="2">
        <v>10</v>
      </c>
      <c r="E3243" s="1" t="s">
        <v>9297</v>
      </c>
    </row>
    <row r="3244" spans="1:5" x14ac:dyDescent="0.25">
      <c r="A3244" s="1" t="s">
        <v>9298</v>
      </c>
      <c r="B3244" s="1" t="s">
        <v>2</v>
      </c>
      <c r="C3244" s="1" t="s">
        <v>9299</v>
      </c>
      <c r="D3244" s="2">
        <v>21</v>
      </c>
      <c r="E3244" s="1" t="s">
        <v>9300</v>
      </c>
    </row>
    <row r="3245" spans="1:5" x14ac:dyDescent="0.25">
      <c r="A3245" s="1" t="s">
        <v>9301</v>
      </c>
      <c r="B3245" s="1" t="s">
        <v>2</v>
      </c>
      <c r="C3245" s="1" t="s">
        <v>9302</v>
      </c>
      <c r="D3245" s="2">
        <v>14</v>
      </c>
      <c r="E3245" s="1" t="s">
        <v>9303</v>
      </c>
    </row>
    <row r="3246" spans="1:5" x14ac:dyDescent="0.25">
      <c r="A3246" s="1" t="s">
        <v>9304</v>
      </c>
      <c r="B3246" s="1" t="s">
        <v>2</v>
      </c>
      <c r="C3246" s="1" t="s">
        <v>9305</v>
      </c>
      <c r="D3246" s="2">
        <v>15</v>
      </c>
      <c r="E3246" s="1" t="s">
        <v>9306</v>
      </c>
    </row>
    <row r="3247" spans="1:5" x14ac:dyDescent="0.25">
      <c r="A3247" s="1" t="s">
        <v>9307</v>
      </c>
      <c r="B3247" s="1" t="s">
        <v>2</v>
      </c>
      <c r="C3247" s="1" t="s">
        <v>9308</v>
      </c>
      <c r="D3247" s="2">
        <v>128</v>
      </c>
      <c r="E3247" s="1" t="s">
        <v>9309</v>
      </c>
    </row>
    <row r="3248" spans="1:5" x14ac:dyDescent="0.25">
      <c r="A3248" s="1" t="s">
        <v>9310</v>
      </c>
      <c r="B3248" s="1" t="s">
        <v>2</v>
      </c>
      <c r="C3248" s="1" t="s">
        <v>3982</v>
      </c>
      <c r="D3248" s="2">
        <v>5</v>
      </c>
      <c r="E3248" s="1" t="s">
        <v>9311</v>
      </c>
    </row>
    <row r="3249" spans="1:5" x14ac:dyDescent="0.25">
      <c r="A3249" s="1" t="s">
        <v>9312</v>
      </c>
      <c r="B3249" s="1" t="s">
        <v>2</v>
      </c>
      <c r="C3249" s="1" t="s">
        <v>9313</v>
      </c>
      <c r="D3249" s="2">
        <v>46</v>
      </c>
      <c r="E3249" s="1" t="s">
        <v>9314</v>
      </c>
    </row>
    <row r="3250" spans="1:5" x14ac:dyDescent="0.25">
      <c r="A3250" s="1" t="s">
        <v>9315</v>
      </c>
      <c r="B3250" s="1" t="s">
        <v>2</v>
      </c>
      <c r="C3250" s="1" t="s">
        <v>9316</v>
      </c>
      <c r="D3250" s="2">
        <v>12</v>
      </c>
      <c r="E3250" s="1" t="s">
        <v>9317</v>
      </c>
    </row>
    <row r="3251" spans="1:5" x14ac:dyDescent="0.25">
      <c r="A3251" s="1" t="s">
        <v>9318</v>
      </c>
      <c r="B3251" s="1" t="s">
        <v>2</v>
      </c>
      <c r="C3251" s="1" t="s">
        <v>9319</v>
      </c>
      <c r="D3251" s="2">
        <v>19</v>
      </c>
      <c r="E3251" s="1" t="s">
        <v>9320</v>
      </c>
    </row>
    <row r="3252" spans="1:5" x14ac:dyDescent="0.25">
      <c r="A3252" s="1" t="s">
        <v>9321</v>
      </c>
      <c r="B3252" s="1" t="s">
        <v>2</v>
      </c>
      <c r="C3252" s="1" t="s">
        <v>9322</v>
      </c>
      <c r="D3252" s="2">
        <v>27</v>
      </c>
      <c r="E3252" s="1" t="s">
        <v>9323</v>
      </c>
    </row>
    <row r="3253" spans="1:5" x14ac:dyDescent="0.25">
      <c r="A3253" s="1" t="s">
        <v>9324</v>
      </c>
      <c r="B3253" s="1" t="s">
        <v>2</v>
      </c>
      <c r="C3253" s="1" t="s">
        <v>9325</v>
      </c>
      <c r="D3253" s="2">
        <v>24</v>
      </c>
      <c r="E3253" s="1" t="s">
        <v>9326</v>
      </c>
    </row>
    <row r="3254" spans="1:5" x14ac:dyDescent="0.25">
      <c r="A3254" s="1" t="s">
        <v>9327</v>
      </c>
      <c r="B3254" s="1" t="s">
        <v>2</v>
      </c>
      <c r="C3254" s="1" t="s">
        <v>100</v>
      </c>
      <c r="D3254" s="2">
        <v>11</v>
      </c>
      <c r="E3254" s="1" t="s">
        <v>9328</v>
      </c>
    </row>
    <row r="3255" spans="1:5" x14ac:dyDescent="0.25">
      <c r="A3255" s="1" t="s">
        <v>9329</v>
      </c>
      <c r="B3255" s="1" t="s">
        <v>2</v>
      </c>
      <c r="C3255" s="1" t="s">
        <v>9330</v>
      </c>
      <c r="D3255" s="2">
        <v>23</v>
      </c>
      <c r="E3255" s="1" t="s">
        <v>9331</v>
      </c>
    </row>
    <row r="3256" spans="1:5" x14ac:dyDescent="0.25">
      <c r="A3256" s="1" t="s">
        <v>9332</v>
      </c>
      <c r="B3256" s="1" t="s">
        <v>2</v>
      </c>
      <c r="C3256" s="1" t="s">
        <v>2113</v>
      </c>
      <c r="D3256" s="2">
        <v>309</v>
      </c>
      <c r="E3256" s="1" t="s">
        <v>9333</v>
      </c>
    </row>
    <row r="3257" spans="1:5" x14ac:dyDescent="0.25">
      <c r="A3257" s="1" t="s">
        <v>9334</v>
      </c>
      <c r="B3257" s="1" t="s">
        <v>2</v>
      </c>
      <c r="C3257" s="1" t="s">
        <v>184</v>
      </c>
      <c r="D3257" s="2">
        <v>11</v>
      </c>
      <c r="E3257" s="1" t="s">
        <v>9335</v>
      </c>
    </row>
    <row r="3258" spans="1:5" x14ac:dyDescent="0.25">
      <c r="A3258" s="1" t="s">
        <v>9336</v>
      </c>
      <c r="B3258" s="1" t="s">
        <v>2</v>
      </c>
      <c r="C3258" s="1" t="s">
        <v>9337</v>
      </c>
      <c r="D3258" s="2">
        <v>0</v>
      </c>
      <c r="E3258" s="1" t="s">
        <v>9338</v>
      </c>
    </row>
    <row r="3259" spans="1:5" x14ac:dyDescent="0.25">
      <c r="A3259" s="1" t="s">
        <v>9339</v>
      </c>
      <c r="B3259" s="1" t="s">
        <v>2</v>
      </c>
      <c r="C3259" s="1" t="s">
        <v>9340</v>
      </c>
      <c r="D3259" s="2">
        <v>11</v>
      </c>
      <c r="E3259" s="1" t="s">
        <v>9341</v>
      </c>
    </row>
    <row r="3260" spans="1:5" x14ac:dyDescent="0.25">
      <c r="A3260" s="1" t="s">
        <v>9342</v>
      </c>
      <c r="B3260" s="1" t="s">
        <v>2</v>
      </c>
      <c r="C3260" s="1" t="s">
        <v>9343</v>
      </c>
      <c r="D3260" s="2">
        <v>15</v>
      </c>
      <c r="E3260" s="1" t="s">
        <v>9344</v>
      </c>
    </row>
    <row r="3261" spans="1:5" x14ac:dyDescent="0.25">
      <c r="A3261" s="1" t="s">
        <v>9345</v>
      </c>
      <c r="B3261" s="1" t="s">
        <v>2</v>
      </c>
      <c r="C3261" s="1" t="s">
        <v>9346</v>
      </c>
      <c r="D3261" s="2">
        <v>15</v>
      </c>
      <c r="E3261" s="1" t="s">
        <v>9347</v>
      </c>
    </row>
    <row r="3262" spans="1:5" x14ac:dyDescent="0.25">
      <c r="A3262" s="1" t="s">
        <v>9348</v>
      </c>
      <c r="B3262" s="1" t="s">
        <v>2</v>
      </c>
      <c r="C3262" s="1" t="s">
        <v>3427</v>
      </c>
      <c r="D3262" s="2">
        <v>125</v>
      </c>
      <c r="E3262" s="1" t="s">
        <v>9349</v>
      </c>
    </row>
    <row r="3263" spans="1:5" x14ac:dyDescent="0.25">
      <c r="A3263" s="1" t="s">
        <v>9350</v>
      </c>
      <c r="B3263" s="1" t="s">
        <v>2</v>
      </c>
      <c r="C3263" s="1" t="s">
        <v>1475</v>
      </c>
      <c r="D3263" s="2">
        <v>115</v>
      </c>
      <c r="E3263" s="1" t="s">
        <v>9351</v>
      </c>
    </row>
    <row r="3264" spans="1:5" x14ac:dyDescent="0.25">
      <c r="A3264" s="1" t="s">
        <v>9352</v>
      </c>
      <c r="B3264" s="1" t="s">
        <v>2</v>
      </c>
      <c r="C3264" s="1" t="s">
        <v>9353</v>
      </c>
      <c r="D3264" s="2">
        <v>13</v>
      </c>
      <c r="E3264" s="1" t="s">
        <v>9354</v>
      </c>
    </row>
    <row r="3265" spans="1:5" x14ac:dyDescent="0.25">
      <c r="A3265" s="1" t="s">
        <v>9355</v>
      </c>
      <c r="B3265" s="1" t="s">
        <v>2</v>
      </c>
      <c r="C3265" s="1" t="s">
        <v>433</v>
      </c>
      <c r="D3265" s="2">
        <v>0</v>
      </c>
      <c r="E3265" s="1" t="s">
        <v>9356</v>
      </c>
    </row>
    <row r="3266" spans="1:5" x14ac:dyDescent="0.25">
      <c r="A3266" s="1" t="s">
        <v>9357</v>
      </c>
      <c r="B3266" s="1" t="s">
        <v>2</v>
      </c>
      <c r="C3266" s="1" t="s">
        <v>9358</v>
      </c>
      <c r="D3266" s="2">
        <v>10</v>
      </c>
      <c r="E3266" s="1" t="s">
        <v>9359</v>
      </c>
    </row>
    <row r="3267" spans="1:5" x14ac:dyDescent="0.25">
      <c r="A3267" s="1" t="s">
        <v>9360</v>
      </c>
      <c r="B3267" s="1" t="s">
        <v>2</v>
      </c>
      <c r="C3267" s="1" t="s">
        <v>2938</v>
      </c>
      <c r="D3267" s="2">
        <v>11</v>
      </c>
      <c r="E3267" s="1" t="s">
        <v>9361</v>
      </c>
    </row>
    <row r="3268" spans="1:5" x14ac:dyDescent="0.25">
      <c r="A3268" s="1" t="s">
        <v>9362</v>
      </c>
      <c r="B3268" s="1" t="s">
        <v>2</v>
      </c>
      <c r="C3268" s="1" t="s">
        <v>9363</v>
      </c>
      <c r="D3268" s="2">
        <v>0</v>
      </c>
      <c r="E3268" s="1" t="s">
        <v>9364</v>
      </c>
    </row>
    <row r="3269" spans="1:5" x14ac:dyDescent="0.25">
      <c r="A3269" s="1" t="s">
        <v>9365</v>
      </c>
      <c r="B3269" s="1" t="s">
        <v>2</v>
      </c>
      <c r="C3269" s="1" t="s">
        <v>9366</v>
      </c>
      <c r="D3269" s="2">
        <v>28</v>
      </c>
      <c r="E3269" s="1" t="s">
        <v>9367</v>
      </c>
    </row>
    <row r="3270" spans="1:5" x14ac:dyDescent="0.25">
      <c r="A3270" s="1" t="s">
        <v>9368</v>
      </c>
      <c r="B3270" s="1" t="s">
        <v>2</v>
      </c>
      <c r="C3270" s="1" t="s">
        <v>9369</v>
      </c>
      <c r="D3270" s="2">
        <v>31</v>
      </c>
      <c r="E3270" s="1" t="s">
        <v>9370</v>
      </c>
    </row>
    <row r="3271" spans="1:5" x14ac:dyDescent="0.25">
      <c r="A3271" s="1" t="s">
        <v>9371</v>
      </c>
      <c r="B3271" s="1" t="s">
        <v>2</v>
      </c>
      <c r="C3271" s="1" t="s">
        <v>9372</v>
      </c>
      <c r="D3271" s="2">
        <v>30</v>
      </c>
      <c r="E3271" s="1" t="s">
        <v>9373</v>
      </c>
    </row>
    <row r="3272" spans="1:5" x14ac:dyDescent="0.25">
      <c r="A3272" s="1" t="s">
        <v>9374</v>
      </c>
      <c r="B3272" s="1" t="s">
        <v>2</v>
      </c>
      <c r="C3272" s="1" t="s">
        <v>9375</v>
      </c>
      <c r="D3272" s="2">
        <v>11</v>
      </c>
      <c r="E3272" s="1" t="s">
        <v>9376</v>
      </c>
    </row>
    <row r="3273" spans="1:5" x14ac:dyDescent="0.25">
      <c r="A3273" s="1" t="s">
        <v>9377</v>
      </c>
      <c r="B3273" s="1" t="s">
        <v>2</v>
      </c>
      <c r="C3273" s="1" t="s">
        <v>9378</v>
      </c>
      <c r="D3273" s="2">
        <v>35</v>
      </c>
      <c r="E3273" s="1" t="s">
        <v>9379</v>
      </c>
    </row>
    <row r="3274" spans="1:5" x14ac:dyDescent="0.25">
      <c r="A3274" s="1" t="s">
        <v>9380</v>
      </c>
      <c r="B3274" s="1" t="s">
        <v>2</v>
      </c>
      <c r="C3274" s="1" t="s">
        <v>9381</v>
      </c>
      <c r="D3274" s="2">
        <v>135</v>
      </c>
      <c r="E3274" s="1" t="s">
        <v>9382</v>
      </c>
    </row>
    <row r="3275" spans="1:5" x14ac:dyDescent="0.25">
      <c r="A3275" s="1" t="s">
        <v>9383</v>
      </c>
      <c r="B3275" s="1" t="s">
        <v>2</v>
      </c>
      <c r="C3275" s="1" t="s">
        <v>2927</v>
      </c>
      <c r="D3275" s="2">
        <v>11</v>
      </c>
      <c r="E3275" s="1" t="s">
        <v>9384</v>
      </c>
    </row>
    <row r="3276" spans="1:5" x14ac:dyDescent="0.25">
      <c r="A3276" s="1" t="s">
        <v>9385</v>
      </c>
      <c r="B3276" s="1" t="s">
        <v>2</v>
      </c>
      <c r="C3276" s="1" t="s">
        <v>9386</v>
      </c>
      <c r="D3276" s="2">
        <v>1</v>
      </c>
      <c r="E3276" s="1" t="s">
        <v>9387</v>
      </c>
    </row>
    <row r="3277" spans="1:5" x14ac:dyDescent="0.25">
      <c r="A3277" s="1" t="s">
        <v>9388</v>
      </c>
      <c r="B3277" s="1" t="s">
        <v>2</v>
      </c>
      <c r="C3277" s="1" t="s">
        <v>9389</v>
      </c>
      <c r="D3277" s="2">
        <v>24</v>
      </c>
      <c r="E3277" s="1" t="s">
        <v>9390</v>
      </c>
    </row>
    <row r="3278" spans="1:5" x14ac:dyDescent="0.25">
      <c r="A3278" s="1" t="s">
        <v>9391</v>
      </c>
      <c r="B3278" s="1" t="s">
        <v>2</v>
      </c>
      <c r="C3278" s="1" t="s">
        <v>9392</v>
      </c>
      <c r="D3278" s="2">
        <v>7</v>
      </c>
      <c r="E3278" s="1" t="s">
        <v>9393</v>
      </c>
    </row>
    <row r="3279" spans="1:5" x14ac:dyDescent="0.25">
      <c r="A3279" s="1" t="s">
        <v>9394</v>
      </c>
      <c r="B3279" s="1" t="s">
        <v>2</v>
      </c>
      <c r="C3279" s="1" t="s">
        <v>9395</v>
      </c>
      <c r="D3279" s="2">
        <v>18</v>
      </c>
      <c r="E3279" s="1" t="s">
        <v>9396</v>
      </c>
    </row>
    <row r="3280" spans="1:5" x14ac:dyDescent="0.25">
      <c r="A3280" s="1" t="s">
        <v>9397</v>
      </c>
      <c r="B3280" s="1" t="s">
        <v>2</v>
      </c>
      <c r="C3280" s="1" t="s">
        <v>9398</v>
      </c>
      <c r="D3280" s="2">
        <v>1</v>
      </c>
      <c r="E3280" s="1" t="s">
        <v>9399</v>
      </c>
    </row>
    <row r="3281" spans="1:5" x14ac:dyDescent="0.25">
      <c r="A3281" s="1" t="s">
        <v>9400</v>
      </c>
      <c r="B3281" s="1" t="s">
        <v>2</v>
      </c>
      <c r="C3281" s="1" t="s">
        <v>9401</v>
      </c>
      <c r="D3281" s="2">
        <v>26</v>
      </c>
      <c r="E3281" s="1" t="s">
        <v>9402</v>
      </c>
    </row>
    <row r="3282" spans="1:5" x14ac:dyDescent="0.25">
      <c r="A3282" s="1" t="s">
        <v>9403</v>
      </c>
      <c r="B3282" s="1" t="s">
        <v>2</v>
      </c>
      <c r="C3282" s="1" t="s">
        <v>9404</v>
      </c>
      <c r="D3282" s="2">
        <v>16</v>
      </c>
      <c r="E3282" s="1" t="s">
        <v>9405</v>
      </c>
    </row>
    <row r="3283" spans="1:5" x14ac:dyDescent="0.25">
      <c r="A3283" s="1" t="s">
        <v>9406</v>
      </c>
      <c r="B3283" s="1" t="s">
        <v>2</v>
      </c>
      <c r="C3283" s="1" t="s">
        <v>9407</v>
      </c>
      <c r="D3283" s="2">
        <v>22</v>
      </c>
      <c r="E3283" s="1" t="s">
        <v>9408</v>
      </c>
    </row>
    <row r="3284" spans="1:5" x14ac:dyDescent="0.25">
      <c r="A3284" s="1" t="s">
        <v>9409</v>
      </c>
      <c r="B3284" s="1" t="s">
        <v>2</v>
      </c>
      <c r="C3284" s="1" t="s">
        <v>9410</v>
      </c>
      <c r="D3284" s="2">
        <v>33</v>
      </c>
      <c r="E3284" s="1" t="s">
        <v>9411</v>
      </c>
    </row>
    <row r="3285" spans="1:5" x14ac:dyDescent="0.25">
      <c r="A3285" s="1" t="s">
        <v>9412</v>
      </c>
      <c r="B3285" s="1" t="s">
        <v>2</v>
      </c>
      <c r="C3285" s="1" t="s">
        <v>1146</v>
      </c>
      <c r="D3285" s="2">
        <v>1</v>
      </c>
      <c r="E3285" s="1" t="s">
        <v>9413</v>
      </c>
    </row>
    <row r="3286" spans="1:5" x14ac:dyDescent="0.25">
      <c r="A3286" s="1" t="s">
        <v>9414</v>
      </c>
      <c r="B3286" s="1" t="s">
        <v>2</v>
      </c>
      <c r="C3286" s="1" t="s">
        <v>9415</v>
      </c>
      <c r="D3286" s="2">
        <v>55</v>
      </c>
      <c r="E3286" s="1" t="s">
        <v>9416</v>
      </c>
    </row>
    <row r="3287" spans="1:5" x14ac:dyDescent="0.25">
      <c r="A3287" s="1" t="s">
        <v>9417</v>
      </c>
      <c r="B3287" s="1" t="s">
        <v>2</v>
      </c>
      <c r="C3287" s="1" t="s">
        <v>9418</v>
      </c>
      <c r="D3287" s="2">
        <v>14</v>
      </c>
      <c r="E3287" s="1" t="s">
        <v>9419</v>
      </c>
    </row>
    <row r="3288" spans="1:5" x14ac:dyDescent="0.25">
      <c r="A3288" s="1" t="s">
        <v>9420</v>
      </c>
      <c r="B3288" s="1" t="s">
        <v>2</v>
      </c>
      <c r="C3288" s="1" t="s">
        <v>9421</v>
      </c>
      <c r="D3288" s="2">
        <v>0</v>
      </c>
      <c r="E3288" s="1" t="s">
        <v>9422</v>
      </c>
    </row>
    <row r="3289" spans="1:5" x14ac:dyDescent="0.25">
      <c r="A3289" s="1" t="s">
        <v>9423</v>
      </c>
      <c r="B3289" s="1" t="s">
        <v>2</v>
      </c>
      <c r="C3289" s="1" t="s">
        <v>9424</v>
      </c>
      <c r="D3289" s="2">
        <v>71</v>
      </c>
      <c r="E3289" s="1" t="s">
        <v>9425</v>
      </c>
    </row>
    <row r="3290" spans="1:5" x14ac:dyDescent="0.25">
      <c r="A3290" s="1" t="s">
        <v>9426</v>
      </c>
      <c r="B3290" s="1" t="s">
        <v>2</v>
      </c>
      <c r="C3290" s="1" t="s">
        <v>5083</v>
      </c>
      <c r="D3290" s="2">
        <v>10</v>
      </c>
      <c r="E3290" s="1" t="s">
        <v>9427</v>
      </c>
    </row>
    <row r="3291" spans="1:5" x14ac:dyDescent="0.25">
      <c r="A3291" s="1" t="s">
        <v>9428</v>
      </c>
      <c r="B3291" s="1" t="s">
        <v>2</v>
      </c>
      <c r="C3291" s="1" t="s">
        <v>9429</v>
      </c>
      <c r="D3291" s="2">
        <v>35</v>
      </c>
      <c r="E3291" s="1" t="s">
        <v>9430</v>
      </c>
    </row>
    <row r="3292" spans="1:5" x14ac:dyDescent="0.25">
      <c r="A3292" s="1" t="s">
        <v>9431</v>
      </c>
      <c r="B3292" s="1" t="s">
        <v>2</v>
      </c>
      <c r="C3292" s="1" t="s">
        <v>1706</v>
      </c>
      <c r="D3292" s="2">
        <v>0</v>
      </c>
      <c r="E3292" s="1" t="s">
        <v>9432</v>
      </c>
    </row>
    <row r="3293" spans="1:5" x14ac:dyDescent="0.25">
      <c r="A3293" s="1" t="s">
        <v>9433</v>
      </c>
      <c r="B3293" s="1" t="s">
        <v>2</v>
      </c>
      <c r="C3293" s="1" t="s">
        <v>9434</v>
      </c>
      <c r="D3293" s="2">
        <v>36</v>
      </c>
      <c r="E3293" s="1" t="s">
        <v>9435</v>
      </c>
    </row>
    <row r="3294" spans="1:5" x14ac:dyDescent="0.25">
      <c r="A3294" s="1" t="s">
        <v>9436</v>
      </c>
      <c r="B3294" s="1" t="s">
        <v>2</v>
      </c>
      <c r="C3294" s="1" t="s">
        <v>9437</v>
      </c>
      <c r="D3294" s="2">
        <v>31</v>
      </c>
      <c r="E3294" s="1" t="s">
        <v>9438</v>
      </c>
    </row>
    <row r="3295" spans="1:5" x14ac:dyDescent="0.25">
      <c r="A3295" s="1" t="s">
        <v>9439</v>
      </c>
      <c r="B3295" s="1" t="s">
        <v>2</v>
      </c>
      <c r="C3295" s="1" t="s">
        <v>9440</v>
      </c>
      <c r="D3295" s="2">
        <v>83</v>
      </c>
      <c r="E3295" s="1" t="s">
        <v>9441</v>
      </c>
    </row>
    <row r="3296" spans="1:5" x14ac:dyDescent="0.25">
      <c r="A3296" s="1" t="s">
        <v>9442</v>
      </c>
      <c r="B3296" s="1" t="s">
        <v>2</v>
      </c>
      <c r="C3296" s="1" t="s">
        <v>9443</v>
      </c>
      <c r="D3296" s="2">
        <v>1</v>
      </c>
      <c r="E3296" s="1" t="s">
        <v>9444</v>
      </c>
    </row>
    <row r="3297" spans="1:5" x14ac:dyDescent="0.25">
      <c r="A3297" s="1" t="s">
        <v>9445</v>
      </c>
      <c r="B3297" s="1" t="s">
        <v>2</v>
      </c>
      <c r="C3297" s="1" t="s">
        <v>9446</v>
      </c>
      <c r="D3297" s="2">
        <v>27</v>
      </c>
      <c r="E3297" s="1" t="s">
        <v>9447</v>
      </c>
    </row>
    <row r="3298" spans="1:5" x14ac:dyDescent="0.25">
      <c r="A3298" s="1" t="s">
        <v>9448</v>
      </c>
      <c r="B3298" s="1" t="s">
        <v>2</v>
      </c>
      <c r="C3298" s="1" t="s">
        <v>731</v>
      </c>
      <c r="D3298" s="2">
        <v>0</v>
      </c>
      <c r="E3298" s="1" t="s">
        <v>9449</v>
      </c>
    </row>
    <row r="3299" spans="1:5" x14ac:dyDescent="0.25">
      <c r="A3299" s="1" t="s">
        <v>9450</v>
      </c>
      <c r="B3299" s="1" t="s">
        <v>2</v>
      </c>
      <c r="C3299" s="1" t="s">
        <v>9451</v>
      </c>
      <c r="D3299" s="2">
        <v>130</v>
      </c>
      <c r="E3299" s="1" t="s">
        <v>9452</v>
      </c>
    </row>
    <row r="3300" spans="1:5" x14ac:dyDescent="0.25">
      <c r="A3300" s="1" t="s">
        <v>9453</v>
      </c>
      <c r="B3300" s="1" t="s">
        <v>2</v>
      </c>
      <c r="C3300" s="1" t="s">
        <v>9454</v>
      </c>
      <c r="D3300" s="2">
        <v>18</v>
      </c>
      <c r="E3300" s="1" t="s">
        <v>9455</v>
      </c>
    </row>
    <row r="3301" spans="1:5" x14ac:dyDescent="0.25">
      <c r="A3301" s="1" t="s">
        <v>9456</v>
      </c>
      <c r="B3301" s="1" t="s">
        <v>2</v>
      </c>
      <c r="C3301" s="1" t="s">
        <v>9457</v>
      </c>
      <c r="D3301" s="2">
        <v>9</v>
      </c>
      <c r="E3301" s="1" t="s">
        <v>9458</v>
      </c>
    </row>
    <row r="3302" spans="1:5" x14ac:dyDescent="0.25">
      <c r="A3302" s="1" t="s">
        <v>9459</v>
      </c>
      <c r="B3302" s="1" t="s">
        <v>2</v>
      </c>
      <c r="C3302" s="1" t="s">
        <v>9460</v>
      </c>
      <c r="D3302" s="2">
        <v>76</v>
      </c>
      <c r="E3302" s="1" t="s">
        <v>9461</v>
      </c>
    </row>
    <row r="3303" spans="1:5" x14ac:dyDescent="0.25">
      <c r="A3303" s="1" t="s">
        <v>9462</v>
      </c>
      <c r="B3303" s="1" t="s">
        <v>2</v>
      </c>
      <c r="C3303" s="1" t="s">
        <v>2617</v>
      </c>
      <c r="D3303" s="2">
        <v>0</v>
      </c>
      <c r="E3303" s="1" t="s">
        <v>9463</v>
      </c>
    </row>
    <row r="3304" spans="1:5" x14ac:dyDescent="0.25">
      <c r="A3304" s="1" t="s">
        <v>9464</v>
      </c>
      <c r="B3304" s="1" t="s">
        <v>2</v>
      </c>
      <c r="C3304" s="1" t="s">
        <v>9465</v>
      </c>
      <c r="D3304" s="2">
        <v>134</v>
      </c>
      <c r="E3304" s="1" t="s">
        <v>9466</v>
      </c>
    </row>
    <row r="3305" spans="1:5" x14ac:dyDescent="0.25">
      <c r="A3305" s="1" t="s">
        <v>9467</v>
      </c>
      <c r="B3305" s="1" t="s">
        <v>2</v>
      </c>
      <c r="C3305" s="1" t="s">
        <v>9468</v>
      </c>
      <c r="D3305" s="2">
        <v>36</v>
      </c>
      <c r="E3305" s="1" t="s">
        <v>9469</v>
      </c>
    </row>
    <row r="3306" spans="1:5" x14ac:dyDescent="0.25">
      <c r="A3306" s="1" t="s">
        <v>9470</v>
      </c>
      <c r="B3306" s="1" t="s">
        <v>2</v>
      </c>
      <c r="C3306" s="1" t="s">
        <v>9471</v>
      </c>
      <c r="D3306" s="2">
        <v>11</v>
      </c>
      <c r="E3306" s="1" t="s">
        <v>9472</v>
      </c>
    </row>
    <row r="3307" spans="1:5" x14ac:dyDescent="0.25">
      <c r="A3307" s="1" t="s">
        <v>9473</v>
      </c>
      <c r="B3307" s="1" t="s">
        <v>2</v>
      </c>
      <c r="C3307" s="1" t="s">
        <v>9474</v>
      </c>
      <c r="D3307" s="2">
        <v>40</v>
      </c>
      <c r="E3307" s="1" t="s">
        <v>9475</v>
      </c>
    </row>
    <row r="3308" spans="1:5" x14ac:dyDescent="0.25">
      <c r="A3308" s="1" t="s">
        <v>9476</v>
      </c>
      <c r="B3308" s="1" t="s">
        <v>2</v>
      </c>
      <c r="C3308" s="1" t="s">
        <v>9477</v>
      </c>
      <c r="D3308" s="2">
        <v>11</v>
      </c>
      <c r="E3308" s="1" t="s">
        <v>9478</v>
      </c>
    </row>
    <row r="3309" spans="1:5" x14ac:dyDescent="0.25">
      <c r="A3309" s="1" t="s">
        <v>9479</v>
      </c>
      <c r="B3309" s="1" t="s">
        <v>2</v>
      </c>
      <c r="C3309" s="1" t="s">
        <v>1621</v>
      </c>
      <c r="D3309" s="2">
        <v>1</v>
      </c>
      <c r="E3309" s="1" t="s">
        <v>9480</v>
      </c>
    </row>
    <row r="3310" spans="1:5" x14ac:dyDescent="0.25">
      <c r="A3310" s="1" t="s">
        <v>9481</v>
      </c>
      <c r="B3310" s="1" t="s">
        <v>2</v>
      </c>
      <c r="C3310" s="1" t="s">
        <v>9482</v>
      </c>
      <c r="D3310" s="2">
        <v>82</v>
      </c>
      <c r="E3310" s="1" t="s">
        <v>9483</v>
      </c>
    </row>
    <row r="3311" spans="1:5" x14ac:dyDescent="0.25">
      <c r="A3311" s="1" t="s">
        <v>9484</v>
      </c>
      <c r="B3311" s="1" t="s">
        <v>2</v>
      </c>
      <c r="C3311" s="1" t="s">
        <v>9485</v>
      </c>
      <c r="D3311" s="2">
        <v>30</v>
      </c>
      <c r="E3311" s="1" t="s">
        <v>9486</v>
      </c>
    </row>
    <row r="3312" spans="1:5" x14ac:dyDescent="0.25">
      <c r="A3312" s="1" t="s">
        <v>9487</v>
      </c>
      <c r="B3312" s="1" t="s">
        <v>2</v>
      </c>
      <c r="C3312" s="1" t="s">
        <v>9488</v>
      </c>
      <c r="D3312" s="2">
        <v>59</v>
      </c>
      <c r="E3312" s="1" t="s">
        <v>9489</v>
      </c>
    </row>
    <row r="3313" spans="1:5" x14ac:dyDescent="0.25">
      <c r="A3313" s="1" t="s">
        <v>9490</v>
      </c>
      <c r="B3313" s="1" t="s">
        <v>2</v>
      </c>
      <c r="C3313" s="1" t="s">
        <v>9491</v>
      </c>
      <c r="D3313" s="2">
        <v>134</v>
      </c>
      <c r="E3313" s="1" t="s">
        <v>9492</v>
      </c>
    </row>
    <row r="3314" spans="1:5" x14ac:dyDescent="0.25">
      <c r="A3314" s="1" t="s">
        <v>9493</v>
      </c>
      <c r="B3314" s="1" t="s">
        <v>2</v>
      </c>
      <c r="C3314" s="1" t="s">
        <v>9494</v>
      </c>
      <c r="D3314" s="2">
        <v>22</v>
      </c>
      <c r="E3314" s="1" t="s">
        <v>9495</v>
      </c>
    </row>
    <row r="3315" spans="1:5" x14ac:dyDescent="0.25">
      <c r="A3315" s="1" t="s">
        <v>9496</v>
      </c>
      <c r="B3315" s="1" t="s">
        <v>2</v>
      </c>
      <c r="C3315" s="1" t="s">
        <v>9497</v>
      </c>
      <c r="D3315" s="2">
        <v>16</v>
      </c>
      <c r="E3315" s="1" t="s">
        <v>9498</v>
      </c>
    </row>
    <row r="3316" spans="1:5" x14ac:dyDescent="0.25">
      <c r="A3316" s="1" t="s">
        <v>9499</v>
      </c>
      <c r="B3316" s="1" t="s">
        <v>2</v>
      </c>
      <c r="C3316" s="1" t="s">
        <v>3828</v>
      </c>
      <c r="D3316" s="2">
        <v>10</v>
      </c>
      <c r="E3316" s="1" t="s">
        <v>9500</v>
      </c>
    </row>
    <row r="3317" spans="1:5" x14ac:dyDescent="0.25">
      <c r="A3317" s="1" t="s">
        <v>9501</v>
      </c>
      <c r="B3317" s="1" t="s">
        <v>2</v>
      </c>
      <c r="C3317" s="1" t="s">
        <v>9502</v>
      </c>
      <c r="D3317" s="2">
        <v>15</v>
      </c>
      <c r="E3317" s="1" t="s">
        <v>9503</v>
      </c>
    </row>
    <row r="3318" spans="1:5" x14ac:dyDescent="0.25">
      <c r="A3318" s="1" t="s">
        <v>9504</v>
      </c>
      <c r="B3318" s="1" t="s">
        <v>2</v>
      </c>
      <c r="C3318" s="1" t="s">
        <v>9505</v>
      </c>
      <c r="D3318" s="2">
        <v>37</v>
      </c>
      <c r="E3318" s="1" t="s">
        <v>9506</v>
      </c>
    </row>
    <row r="3319" spans="1:5" x14ac:dyDescent="0.25">
      <c r="A3319" s="1" t="s">
        <v>9507</v>
      </c>
      <c r="B3319" s="1" t="s">
        <v>2</v>
      </c>
      <c r="C3319" s="1" t="s">
        <v>9508</v>
      </c>
      <c r="D3319" s="2">
        <v>10</v>
      </c>
      <c r="E3319" s="1" t="s">
        <v>9509</v>
      </c>
    </row>
    <row r="3320" spans="1:5" x14ac:dyDescent="0.25">
      <c r="A3320" s="1" t="s">
        <v>9510</v>
      </c>
      <c r="B3320" s="1" t="s">
        <v>2</v>
      </c>
      <c r="C3320" s="1" t="s">
        <v>9511</v>
      </c>
      <c r="D3320" s="2">
        <v>43</v>
      </c>
      <c r="E3320" s="1" t="s">
        <v>9512</v>
      </c>
    </row>
    <row r="3321" spans="1:5" x14ac:dyDescent="0.25">
      <c r="A3321" s="1" t="s">
        <v>9513</v>
      </c>
      <c r="B3321" s="1" t="s">
        <v>2</v>
      </c>
      <c r="C3321" s="1" t="s">
        <v>9514</v>
      </c>
      <c r="D3321" s="2">
        <v>19</v>
      </c>
      <c r="E3321" s="1" t="s">
        <v>9515</v>
      </c>
    </row>
    <row r="3322" spans="1:5" x14ac:dyDescent="0.25">
      <c r="A3322" s="1" t="s">
        <v>9516</v>
      </c>
      <c r="B3322" s="1" t="s">
        <v>2</v>
      </c>
      <c r="C3322" s="1" t="s">
        <v>9517</v>
      </c>
      <c r="D3322" s="2">
        <v>26</v>
      </c>
      <c r="E3322" s="1" t="s">
        <v>9518</v>
      </c>
    </row>
    <row r="3323" spans="1:5" x14ac:dyDescent="0.25">
      <c r="A3323" s="1" t="s">
        <v>9519</v>
      </c>
      <c r="B3323" s="1" t="s">
        <v>2</v>
      </c>
      <c r="C3323" s="1" t="s">
        <v>9520</v>
      </c>
      <c r="D3323" s="2">
        <v>20</v>
      </c>
      <c r="E3323" s="1" t="s">
        <v>9521</v>
      </c>
    </row>
    <row r="3324" spans="1:5" x14ac:dyDescent="0.25">
      <c r="A3324" s="1" t="s">
        <v>9522</v>
      </c>
      <c r="B3324" s="1" t="s">
        <v>2</v>
      </c>
      <c r="C3324" s="1" t="s">
        <v>9523</v>
      </c>
      <c r="D3324" s="2">
        <v>80</v>
      </c>
      <c r="E3324" s="1" t="s">
        <v>9524</v>
      </c>
    </row>
    <row r="3325" spans="1:5" x14ac:dyDescent="0.25">
      <c r="A3325" s="1" t="s">
        <v>9525</v>
      </c>
      <c r="B3325" s="1" t="s">
        <v>2</v>
      </c>
      <c r="C3325" s="1" t="s">
        <v>9526</v>
      </c>
      <c r="D3325" s="2">
        <v>29</v>
      </c>
      <c r="E3325" s="1" t="s">
        <v>9527</v>
      </c>
    </row>
    <row r="3326" spans="1:5" x14ac:dyDescent="0.25">
      <c r="A3326" s="1" t="s">
        <v>9528</v>
      </c>
      <c r="B3326" s="1" t="s">
        <v>2</v>
      </c>
      <c r="C3326" s="1" t="s">
        <v>9529</v>
      </c>
      <c r="D3326" s="2">
        <v>10</v>
      </c>
      <c r="E3326" s="1" t="s">
        <v>9530</v>
      </c>
    </row>
    <row r="3327" spans="1:5" x14ac:dyDescent="0.25">
      <c r="A3327" s="1" t="s">
        <v>9531</v>
      </c>
      <c r="B3327" s="1" t="s">
        <v>2</v>
      </c>
      <c r="C3327" s="1" t="s">
        <v>9532</v>
      </c>
      <c r="D3327" s="2">
        <v>11</v>
      </c>
      <c r="E3327" s="1" t="s">
        <v>9533</v>
      </c>
    </row>
    <row r="3328" spans="1:5" x14ac:dyDescent="0.25">
      <c r="A3328" s="1" t="s">
        <v>9534</v>
      </c>
      <c r="B3328" s="1" t="s">
        <v>2</v>
      </c>
      <c r="C3328" s="1" t="s">
        <v>9535</v>
      </c>
      <c r="D3328" s="2">
        <v>25</v>
      </c>
      <c r="E3328" s="1" t="s">
        <v>9536</v>
      </c>
    </row>
    <row r="3329" spans="1:5" x14ac:dyDescent="0.25">
      <c r="A3329" s="1" t="s">
        <v>9537</v>
      </c>
      <c r="B3329" s="1" t="s">
        <v>2</v>
      </c>
      <c r="C3329" s="1" t="s">
        <v>9538</v>
      </c>
      <c r="D3329" s="2">
        <v>21</v>
      </c>
      <c r="E3329" s="1" t="s">
        <v>9539</v>
      </c>
    </row>
    <row r="3330" spans="1:5" x14ac:dyDescent="0.25">
      <c r="A3330" s="1" t="s">
        <v>9540</v>
      </c>
      <c r="B3330" s="1" t="s">
        <v>2</v>
      </c>
      <c r="C3330" s="1" t="s">
        <v>9541</v>
      </c>
      <c r="D3330" s="2">
        <v>25</v>
      </c>
      <c r="E3330" s="1" t="s">
        <v>9542</v>
      </c>
    </row>
    <row r="3331" spans="1:5" x14ac:dyDescent="0.25">
      <c r="A3331" s="1" t="s">
        <v>9543</v>
      </c>
      <c r="B3331" s="1" t="s">
        <v>2</v>
      </c>
      <c r="C3331" s="1" t="s">
        <v>9544</v>
      </c>
      <c r="D3331" s="2">
        <v>1</v>
      </c>
      <c r="E3331" s="1" t="s">
        <v>9545</v>
      </c>
    </row>
    <row r="3332" spans="1:5" x14ac:dyDescent="0.25">
      <c r="A3332" s="1" t="s">
        <v>9546</v>
      </c>
      <c r="B3332" s="1" t="s">
        <v>2</v>
      </c>
      <c r="C3332" s="1" t="s">
        <v>2080</v>
      </c>
      <c r="D3332" s="2">
        <v>15</v>
      </c>
      <c r="E3332" s="1" t="s">
        <v>9547</v>
      </c>
    </row>
    <row r="3333" spans="1:5" x14ac:dyDescent="0.25">
      <c r="A3333" s="1" t="s">
        <v>9548</v>
      </c>
      <c r="B3333" s="1" t="s">
        <v>2</v>
      </c>
      <c r="C3333" s="1" t="s">
        <v>9549</v>
      </c>
      <c r="D3333" s="2">
        <v>6</v>
      </c>
      <c r="E3333" s="1" t="s">
        <v>9550</v>
      </c>
    </row>
    <row r="3334" spans="1:5" x14ac:dyDescent="0.25">
      <c r="A3334" s="1" t="s">
        <v>9551</v>
      </c>
      <c r="B3334" s="1" t="s">
        <v>2</v>
      </c>
      <c r="C3334" s="1" t="s">
        <v>9552</v>
      </c>
      <c r="D3334" s="2">
        <v>126</v>
      </c>
      <c r="E3334" s="1" t="s">
        <v>9553</v>
      </c>
    </row>
    <row r="3335" spans="1:5" x14ac:dyDescent="0.25">
      <c r="A3335" s="1" t="s">
        <v>9554</v>
      </c>
      <c r="B3335" s="1" t="s">
        <v>2</v>
      </c>
      <c r="C3335" s="1" t="s">
        <v>9555</v>
      </c>
      <c r="D3335" s="2">
        <v>22</v>
      </c>
      <c r="E3335" s="1" t="s">
        <v>9556</v>
      </c>
    </row>
    <row r="3336" spans="1:5" x14ac:dyDescent="0.25">
      <c r="A3336" s="1" t="s">
        <v>9557</v>
      </c>
      <c r="B3336" s="1" t="s">
        <v>2</v>
      </c>
      <c r="C3336" s="1" t="s">
        <v>1421</v>
      </c>
      <c r="D3336" s="2">
        <v>20</v>
      </c>
      <c r="E3336" s="1" t="s">
        <v>9558</v>
      </c>
    </row>
    <row r="3337" spans="1:5" x14ac:dyDescent="0.25">
      <c r="A3337" s="1" t="s">
        <v>9559</v>
      </c>
      <c r="B3337" s="1" t="s">
        <v>2</v>
      </c>
      <c r="C3337" s="1" t="s">
        <v>9560</v>
      </c>
      <c r="D3337" s="2">
        <v>47</v>
      </c>
      <c r="E3337" s="1" t="s">
        <v>9561</v>
      </c>
    </row>
    <row r="3338" spans="1:5" x14ac:dyDescent="0.25">
      <c r="A3338" s="1" t="s">
        <v>9562</v>
      </c>
      <c r="B3338" s="1" t="s">
        <v>2</v>
      </c>
      <c r="C3338" s="1" t="s">
        <v>9563</v>
      </c>
      <c r="D3338" s="2">
        <v>24</v>
      </c>
      <c r="E3338" s="1" t="s">
        <v>9564</v>
      </c>
    </row>
    <row r="3339" spans="1:5" x14ac:dyDescent="0.25">
      <c r="A3339" s="1" t="s">
        <v>9565</v>
      </c>
      <c r="B3339" s="1" t="s">
        <v>2</v>
      </c>
      <c r="C3339" s="1" t="s">
        <v>9566</v>
      </c>
      <c r="D3339" s="2">
        <v>11</v>
      </c>
      <c r="E3339" s="1" t="s">
        <v>9567</v>
      </c>
    </row>
    <row r="3340" spans="1:5" x14ac:dyDescent="0.25">
      <c r="A3340" s="1" t="s">
        <v>9568</v>
      </c>
      <c r="B3340" s="1" t="s">
        <v>2</v>
      </c>
      <c r="C3340" s="1" t="s">
        <v>2602</v>
      </c>
      <c r="D3340" s="2">
        <v>0</v>
      </c>
      <c r="E3340" s="1" t="s">
        <v>9569</v>
      </c>
    </row>
    <row r="3341" spans="1:5" x14ac:dyDescent="0.25">
      <c r="A3341" s="1" t="s">
        <v>9570</v>
      </c>
      <c r="B3341" s="1" t="s">
        <v>2</v>
      </c>
      <c r="C3341" s="1" t="s">
        <v>9571</v>
      </c>
      <c r="D3341" s="2">
        <v>39</v>
      </c>
      <c r="E3341" s="1" t="s">
        <v>9572</v>
      </c>
    </row>
    <row r="3342" spans="1:5" x14ac:dyDescent="0.25">
      <c r="A3342" s="1" t="s">
        <v>9573</v>
      </c>
      <c r="B3342" s="1" t="s">
        <v>2</v>
      </c>
      <c r="C3342" s="1" t="s">
        <v>9574</v>
      </c>
      <c r="D3342" s="2">
        <v>51</v>
      </c>
      <c r="E3342" s="1" t="s">
        <v>9575</v>
      </c>
    </row>
    <row r="3343" spans="1:5" x14ac:dyDescent="0.25">
      <c r="A3343" s="1" t="s">
        <v>9576</v>
      </c>
      <c r="B3343" s="1" t="s">
        <v>2</v>
      </c>
      <c r="C3343" s="1" t="s">
        <v>9577</v>
      </c>
      <c r="D3343" s="2">
        <v>17</v>
      </c>
      <c r="E3343" s="1" t="s">
        <v>9578</v>
      </c>
    </row>
    <row r="3344" spans="1:5" x14ac:dyDescent="0.25">
      <c r="A3344" s="1" t="s">
        <v>9579</v>
      </c>
      <c r="B3344" s="1" t="s">
        <v>2</v>
      </c>
      <c r="C3344" s="1" t="s">
        <v>9580</v>
      </c>
      <c r="D3344" s="2">
        <v>15</v>
      </c>
      <c r="E3344" s="1" t="s">
        <v>9581</v>
      </c>
    </row>
    <row r="3345" spans="1:5" x14ac:dyDescent="0.25">
      <c r="A3345" s="1" t="s">
        <v>9582</v>
      </c>
      <c r="B3345" s="1" t="s">
        <v>2</v>
      </c>
      <c r="C3345" s="1" t="s">
        <v>9583</v>
      </c>
      <c r="D3345" s="2">
        <v>6</v>
      </c>
      <c r="E3345" s="1" t="s">
        <v>9584</v>
      </c>
    </row>
    <row r="3346" spans="1:5" x14ac:dyDescent="0.25">
      <c r="A3346" s="1" t="s">
        <v>9585</v>
      </c>
      <c r="B3346" s="1" t="s">
        <v>2</v>
      </c>
      <c r="C3346" s="1" t="s">
        <v>9586</v>
      </c>
      <c r="D3346" s="2">
        <v>11</v>
      </c>
      <c r="E3346" s="1" t="s">
        <v>9587</v>
      </c>
    </row>
    <row r="3347" spans="1:5" x14ac:dyDescent="0.25">
      <c r="A3347" s="1" t="s">
        <v>9588</v>
      </c>
      <c r="B3347" s="1" t="s">
        <v>2</v>
      </c>
      <c r="C3347" s="1" t="s">
        <v>9589</v>
      </c>
      <c r="D3347" s="2">
        <v>0</v>
      </c>
      <c r="E3347" s="1" t="s">
        <v>9590</v>
      </c>
    </row>
    <row r="3348" spans="1:5" x14ac:dyDescent="0.25">
      <c r="A3348" s="1" t="s">
        <v>9591</v>
      </c>
      <c r="B3348" s="1" t="s">
        <v>2</v>
      </c>
      <c r="C3348" s="1" t="s">
        <v>9592</v>
      </c>
      <c r="D3348" s="2">
        <v>16</v>
      </c>
      <c r="E3348" s="1" t="s">
        <v>9593</v>
      </c>
    </row>
    <row r="3349" spans="1:5" x14ac:dyDescent="0.25">
      <c r="A3349" s="1" t="s">
        <v>9594</v>
      </c>
      <c r="B3349" s="1" t="s">
        <v>2</v>
      </c>
      <c r="C3349" s="1" t="s">
        <v>9595</v>
      </c>
      <c r="D3349" s="2">
        <v>16</v>
      </c>
      <c r="E3349" s="1" t="s">
        <v>9596</v>
      </c>
    </row>
    <row r="3350" spans="1:5" x14ac:dyDescent="0.25">
      <c r="A3350" s="1" t="s">
        <v>9597</v>
      </c>
      <c r="B3350" s="1" t="s">
        <v>2</v>
      </c>
      <c r="C3350" s="1" t="s">
        <v>4159</v>
      </c>
      <c r="D3350" s="2">
        <v>63</v>
      </c>
      <c r="E3350" s="1" t="s">
        <v>5</v>
      </c>
    </row>
    <row r="3351" spans="1:5" x14ac:dyDescent="0.25">
      <c r="A3351" s="1" t="s">
        <v>9598</v>
      </c>
      <c r="B3351" s="1" t="s">
        <v>2</v>
      </c>
      <c r="C3351" s="1" t="s">
        <v>9599</v>
      </c>
      <c r="D3351" s="2">
        <v>11</v>
      </c>
      <c r="E3351" s="1" t="s">
        <v>9600</v>
      </c>
    </row>
    <row r="3352" spans="1:5" x14ac:dyDescent="0.25">
      <c r="A3352" s="1" t="s">
        <v>9601</v>
      </c>
      <c r="B3352" s="1" t="s">
        <v>2</v>
      </c>
      <c r="C3352" s="1" t="s">
        <v>9602</v>
      </c>
      <c r="D3352" s="2">
        <v>18</v>
      </c>
      <c r="E3352" s="1" t="s">
        <v>9603</v>
      </c>
    </row>
    <row r="3353" spans="1:5" x14ac:dyDescent="0.25">
      <c r="A3353" s="1" t="s">
        <v>9604</v>
      </c>
      <c r="B3353" s="1" t="s">
        <v>2</v>
      </c>
      <c r="C3353" s="1" t="s">
        <v>9605</v>
      </c>
      <c r="D3353" s="2">
        <v>116</v>
      </c>
      <c r="E3353" s="1" t="s">
        <v>9606</v>
      </c>
    </row>
    <row r="3354" spans="1:5" x14ac:dyDescent="0.25">
      <c r="A3354" s="1" t="s">
        <v>9607</v>
      </c>
      <c r="B3354" s="1" t="s">
        <v>2</v>
      </c>
      <c r="C3354" s="1" t="s">
        <v>9608</v>
      </c>
      <c r="D3354" s="2">
        <v>52</v>
      </c>
      <c r="E3354" s="1" t="s">
        <v>9609</v>
      </c>
    </row>
    <row r="3355" spans="1:5" x14ac:dyDescent="0.25">
      <c r="A3355" s="1" t="s">
        <v>9610</v>
      </c>
      <c r="B3355" s="1" t="s">
        <v>2</v>
      </c>
      <c r="C3355" s="1" t="s">
        <v>9611</v>
      </c>
      <c r="D3355" s="2">
        <v>20</v>
      </c>
      <c r="E3355" s="1" t="s">
        <v>9612</v>
      </c>
    </row>
    <row r="3356" spans="1:5" x14ac:dyDescent="0.25">
      <c r="A3356" s="1" t="s">
        <v>9613</v>
      </c>
      <c r="B3356" s="1" t="s">
        <v>2</v>
      </c>
      <c r="C3356" s="1" t="s">
        <v>9614</v>
      </c>
      <c r="D3356" s="2">
        <v>48</v>
      </c>
      <c r="E3356" s="1" t="s">
        <v>9615</v>
      </c>
    </row>
    <row r="3357" spans="1:5" x14ac:dyDescent="0.25">
      <c r="A3357" s="1" t="s">
        <v>9616</v>
      </c>
      <c r="B3357" s="1" t="s">
        <v>2</v>
      </c>
      <c r="C3357" s="1" t="s">
        <v>9617</v>
      </c>
      <c r="D3357" s="2">
        <v>43</v>
      </c>
      <c r="E3357" s="1" t="s">
        <v>9618</v>
      </c>
    </row>
    <row r="3358" spans="1:5" x14ac:dyDescent="0.25">
      <c r="A3358" s="1" t="s">
        <v>9619</v>
      </c>
      <c r="B3358" s="1" t="s">
        <v>2</v>
      </c>
      <c r="C3358" s="1" t="s">
        <v>9620</v>
      </c>
      <c r="D3358" s="2">
        <v>20</v>
      </c>
      <c r="E3358" s="1" t="s">
        <v>9621</v>
      </c>
    </row>
    <row r="3359" spans="1:5" x14ac:dyDescent="0.25">
      <c r="A3359" s="1" t="s">
        <v>9622</v>
      </c>
      <c r="B3359" s="1" t="s">
        <v>2</v>
      </c>
      <c r="C3359" s="1" t="s">
        <v>6668</v>
      </c>
      <c r="D3359" s="2">
        <v>125</v>
      </c>
      <c r="E3359" s="1" t="s">
        <v>9623</v>
      </c>
    </row>
    <row r="3360" spans="1:5" x14ac:dyDescent="0.25">
      <c r="A3360" s="1" t="s">
        <v>9624</v>
      </c>
      <c r="B3360" s="1" t="s">
        <v>2</v>
      </c>
      <c r="C3360" s="1" t="s">
        <v>3044</v>
      </c>
      <c r="D3360" s="2">
        <v>0</v>
      </c>
      <c r="E3360" s="1" t="s">
        <v>9625</v>
      </c>
    </row>
    <row r="3361" spans="1:5" x14ac:dyDescent="0.25">
      <c r="A3361" s="1" t="s">
        <v>9626</v>
      </c>
      <c r="B3361" s="1" t="s">
        <v>2</v>
      </c>
      <c r="C3361" s="1" t="s">
        <v>9627</v>
      </c>
      <c r="D3361" s="2">
        <v>16</v>
      </c>
      <c r="E3361" s="1" t="s">
        <v>9628</v>
      </c>
    </row>
    <row r="3362" spans="1:5" x14ac:dyDescent="0.25">
      <c r="A3362" s="1" t="s">
        <v>9629</v>
      </c>
      <c r="B3362" s="1" t="s">
        <v>2</v>
      </c>
      <c r="C3362" s="1" t="s">
        <v>9630</v>
      </c>
      <c r="D3362" s="2">
        <v>21</v>
      </c>
      <c r="E3362" s="1" t="s">
        <v>9631</v>
      </c>
    </row>
    <row r="3363" spans="1:5" x14ac:dyDescent="0.25">
      <c r="A3363" s="1" t="s">
        <v>9632</v>
      </c>
      <c r="B3363" s="1" t="s">
        <v>2</v>
      </c>
      <c r="C3363" s="1" t="s">
        <v>9633</v>
      </c>
      <c r="D3363" s="2">
        <v>27</v>
      </c>
      <c r="E3363" s="1" t="s">
        <v>9634</v>
      </c>
    </row>
    <row r="3364" spans="1:5" x14ac:dyDescent="0.25">
      <c r="A3364" s="1" t="s">
        <v>9635</v>
      </c>
      <c r="B3364" s="1" t="s">
        <v>2</v>
      </c>
      <c r="C3364" s="1" t="s">
        <v>9636</v>
      </c>
      <c r="D3364" s="2">
        <v>5</v>
      </c>
      <c r="E3364" s="1" t="s">
        <v>9637</v>
      </c>
    </row>
    <row r="3365" spans="1:5" x14ac:dyDescent="0.25">
      <c r="A3365" s="1" t="s">
        <v>9638</v>
      </c>
      <c r="B3365" s="1" t="s">
        <v>2</v>
      </c>
      <c r="C3365" s="1" t="s">
        <v>9639</v>
      </c>
      <c r="D3365" s="2">
        <v>5</v>
      </c>
      <c r="E3365" s="1" t="s">
        <v>9640</v>
      </c>
    </row>
    <row r="3366" spans="1:5" x14ac:dyDescent="0.25">
      <c r="A3366" s="1" t="s">
        <v>9641</v>
      </c>
      <c r="B3366" s="1" t="s">
        <v>2</v>
      </c>
      <c r="C3366" s="1" t="s">
        <v>9642</v>
      </c>
      <c r="D3366" s="2">
        <v>27</v>
      </c>
      <c r="E3366" s="1" t="s">
        <v>9643</v>
      </c>
    </row>
    <row r="3367" spans="1:5" x14ac:dyDescent="0.25">
      <c r="A3367" s="1" t="s">
        <v>9644</v>
      </c>
      <c r="B3367" s="1" t="s">
        <v>2</v>
      </c>
      <c r="C3367" s="1" t="s">
        <v>9645</v>
      </c>
      <c r="D3367" s="2">
        <v>0</v>
      </c>
      <c r="E3367" s="1" t="s">
        <v>9646</v>
      </c>
    </row>
    <row r="3368" spans="1:5" x14ac:dyDescent="0.25">
      <c r="A3368" s="1" t="s">
        <v>9647</v>
      </c>
      <c r="B3368" s="1" t="s">
        <v>2</v>
      </c>
      <c r="C3368" s="1" t="s">
        <v>9648</v>
      </c>
      <c r="D3368" s="2">
        <v>0</v>
      </c>
      <c r="E3368" s="1" t="s">
        <v>9649</v>
      </c>
    </row>
    <row r="3369" spans="1:5" x14ac:dyDescent="0.25">
      <c r="A3369" s="1" t="s">
        <v>9650</v>
      </c>
      <c r="B3369" s="1" t="s">
        <v>2</v>
      </c>
      <c r="C3369" s="1" t="s">
        <v>9651</v>
      </c>
      <c r="D3369" s="2">
        <v>55</v>
      </c>
      <c r="E3369" s="1" t="s">
        <v>9652</v>
      </c>
    </row>
    <row r="3370" spans="1:5" x14ac:dyDescent="0.25">
      <c r="A3370" s="1" t="s">
        <v>9653</v>
      </c>
      <c r="B3370" s="1" t="s">
        <v>2</v>
      </c>
      <c r="C3370" s="1" t="s">
        <v>9654</v>
      </c>
      <c r="D3370" s="2">
        <v>6</v>
      </c>
      <c r="E3370" s="1" t="s">
        <v>9655</v>
      </c>
    </row>
    <row r="3371" spans="1:5" x14ac:dyDescent="0.25">
      <c r="A3371" s="1" t="s">
        <v>9656</v>
      </c>
      <c r="B3371" s="1" t="s">
        <v>2</v>
      </c>
      <c r="C3371" s="1" t="s">
        <v>9657</v>
      </c>
      <c r="D3371" s="2">
        <v>32</v>
      </c>
      <c r="E3371" s="1" t="s">
        <v>9658</v>
      </c>
    </row>
    <row r="3372" spans="1:5" x14ac:dyDescent="0.25">
      <c r="A3372" s="1" t="s">
        <v>9659</v>
      </c>
      <c r="B3372" s="1" t="s">
        <v>2</v>
      </c>
      <c r="C3372" s="1" t="s">
        <v>9660</v>
      </c>
      <c r="D3372" s="2">
        <v>47</v>
      </c>
      <c r="E3372" s="1" t="s">
        <v>9661</v>
      </c>
    </row>
    <row r="3373" spans="1:5" x14ac:dyDescent="0.25">
      <c r="A3373" s="1" t="s">
        <v>9662</v>
      </c>
      <c r="B3373" s="1" t="s">
        <v>2</v>
      </c>
      <c r="C3373" s="1" t="s">
        <v>9663</v>
      </c>
      <c r="D3373" s="2">
        <v>10</v>
      </c>
      <c r="E3373" s="1" t="s">
        <v>9664</v>
      </c>
    </row>
    <row r="3374" spans="1:5" x14ac:dyDescent="0.25">
      <c r="A3374" s="1" t="s">
        <v>9665</v>
      </c>
      <c r="B3374" s="1" t="s">
        <v>2</v>
      </c>
      <c r="C3374" s="1" t="s">
        <v>9666</v>
      </c>
      <c r="D3374" s="2">
        <v>14</v>
      </c>
      <c r="E3374" s="1" t="s">
        <v>9667</v>
      </c>
    </row>
    <row r="3375" spans="1:5" x14ac:dyDescent="0.25">
      <c r="A3375" s="1" t="s">
        <v>9668</v>
      </c>
      <c r="B3375" s="1" t="s">
        <v>2</v>
      </c>
      <c r="C3375" s="1" t="s">
        <v>9669</v>
      </c>
      <c r="D3375" s="2">
        <v>0</v>
      </c>
      <c r="E3375" s="1" t="s">
        <v>9670</v>
      </c>
    </row>
    <row r="3376" spans="1:5" x14ac:dyDescent="0.25">
      <c r="A3376" s="1" t="s">
        <v>9671</v>
      </c>
      <c r="B3376" s="1" t="s">
        <v>2</v>
      </c>
      <c r="C3376" s="1" t="s">
        <v>9672</v>
      </c>
      <c r="D3376" s="2">
        <v>60</v>
      </c>
      <c r="E3376" s="1" t="s">
        <v>9673</v>
      </c>
    </row>
    <row r="3377" spans="1:5" x14ac:dyDescent="0.25">
      <c r="A3377" s="1" t="s">
        <v>9674</v>
      </c>
      <c r="B3377" s="1" t="s">
        <v>2</v>
      </c>
      <c r="C3377" s="1" t="s">
        <v>9675</v>
      </c>
      <c r="D3377" s="2">
        <v>15</v>
      </c>
      <c r="E3377" s="1" t="s">
        <v>9676</v>
      </c>
    </row>
    <row r="3378" spans="1:5" x14ac:dyDescent="0.25">
      <c r="A3378" s="1" t="s">
        <v>9677</v>
      </c>
      <c r="B3378" s="1" t="s">
        <v>2</v>
      </c>
      <c r="C3378" s="1" t="s">
        <v>9678</v>
      </c>
      <c r="D3378" s="2">
        <v>12</v>
      </c>
      <c r="E3378" s="1" t="s">
        <v>9679</v>
      </c>
    </row>
    <row r="3379" spans="1:5" x14ac:dyDescent="0.25">
      <c r="A3379" s="1" t="s">
        <v>9680</v>
      </c>
      <c r="B3379" s="1" t="s">
        <v>2</v>
      </c>
      <c r="C3379" s="1" t="s">
        <v>9681</v>
      </c>
      <c r="D3379" s="2">
        <v>16</v>
      </c>
      <c r="E3379" s="1" t="s">
        <v>9682</v>
      </c>
    </row>
    <row r="3380" spans="1:5" x14ac:dyDescent="0.25">
      <c r="A3380" s="1" t="s">
        <v>9683</v>
      </c>
      <c r="B3380" s="1" t="s">
        <v>2</v>
      </c>
      <c r="C3380" s="1" t="s">
        <v>9684</v>
      </c>
      <c r="D3380" s="2">
        <v>125</v>
      </c>
      <c r="E3380" s="1" t="s">
        <v>9685</v>
      </c>
    </row>
    <row r="3381" spans="1:5" x14ac:dyDescent="0.25">
      <c r="A3381" s="1" t="s">
        <v>9686</v>
      </c>
      <c r="B3381" s="1" t="s">
        <v>2</v>
      </c>
      <c r="C3381" s="1" t="s">
        <v>3910</v>
      </c>
      <c r="D3381" s="2">
        <v>7</v>
      </c>
      <c r="E3381" s="1" t="s">
        <v>9687</v>
      </c>
    </row>
    <row r="3382" spans="1:5" x14ac:dyDescent="0.25">
      <c r="A3382" s="1" t="s">
        <v>9688</v>
      </c>
      <c r="B3382" s="1" t="s">
        <v>2</v>
      </c>
      <c r="C3382" s="1" t="s">
        <v>740</v>
      </c>
      <c r="D3382" s="2">
        <v>0</v>
      </c>
      <c r="E3382" s="1" t="s">
        <v>9689</v>
      </c>
    </row>
    <row r="3383" spans="1:5" x14ac:dyDescent="0.25">
      <c r="A3383" s="1" t="s">
        <v>9690</v>
      </c>
      <c r="B3383" s="1" t="s">
        <v>2</v>
      </c>
      <c r="C3383" s="1" t="s">
        <v>9691</v>
      </c>
      <c r="D3383" s="2">
        <v>16</v>
      </c>
      <c r="E3383" s="1" t="s">
        <v>9692</v>
      </c>
    </row>
    <row r="3384" spans="1:5" x14ac:dyDescent="0.25">
      <c r="A3384" s="1" t="s">
        <v>9693</v>
      </c>
      <c r="B3384" s="1" t="s">
        <v>2</v>
      </c>
      <c r="C3384" s="1" t="s">
        <v>9694</v>
      </c>
      <c r="D3384" s="2">
        <v>11</v>
      </c>
      <c r="E3384" s="1" t="s">
        <v>9695</v>
      </c>
    </row>
    <row r="3385" spans="1:5" x14ac:dyDescent="0.25">
      <c r="A3385" s="1" t="s">
        <v>9696</v>
      </c>
      <c r="B3385" s="1" t="s">
        <v>2</v>
      </c>
      <c r="C3385" s="1" t="s">
        <v>9697</v>
      </c>
      <c r="D3385" s="2">
        <v>0</v>
      </c>
      <c r="E3385" s="1" t="s">
        <v>9698</v>
      </c>
    </row>
    <row r="3386" spans="1:5" x14ac:dyDescent="0.25">
      <c r="A3386" s="1" t="s">
        <v>9699</v>
      </c>
      <c r="B3386" s="1" t="s">
        <v>2</v>
      </c>
      <c r="C3386" s="1" t="s">
        <v>9700</v>
      </c>
      <c r="D3386" s="2">
        <v>1</v>
      </c>
      <c r="E3386" s="1" t="s">
        <v>9701</v>
      </c>
    </row>
    <row r="3387" spans="1:5" x14ac:dyDescent="0.25">
      <c r="A3387" s="1" t="s">
        <v>9702</v>
      </c>
      <c r="B3387" s="1" t="s">
        <v>2</v>
      </c>
      <c r="C3387" s="1" t="s">
        <v>9703</v>
      </c>
      <c r="D3387" s="2">
        <v>150</v>
      </c>
      <c r="E3387" s="1" t="s">
        <v>9704</v>
      </c>
    </row>
    <row r="3388" spans="1:5" x14ac:dyDescent="0.25">
      <c r="A3388" s="1" t="s">
        <v>9705</v>
      </c>
      <c r="B3388" s="1" t="s">
        <v>2</v>
      </c>
      <c r="C3388" s="1" t="s">
        <v>1715</v>
      </c>
      <c r="D3388" s="2">
        <v>5</v>
      </c>
      <c r="E3388" s="1" t="s">
        <v>9706</v>
      </c>
    </row>
    <row r="3389" spans="1:5" x14ac:dyDescent="0.25">
      <c r="A3389" s="1" t="s">
        <v>9707</v>
      </c>
      <c r="B3389" s="1" t="s">
        <v>2</v>
      </c>
      <c r="C3389" s="1" t="s">
        <v>3970</v>
      </c>
      <c r="D3389" s="2">
        <v>0</v>
      </c>
      <c r="E3389" s="1" t="s">
        <v>9708</v>
      </c>
    </row>
    <row r="3390" spans="1:5" x14ac:dyDescent="0.25">
      <c r="A3390" s="1" t="s">
        <v>9709</v>
      </c>
      <c r="B3390" s="1" t="s">
        <v>2</v>
      </c>
      <c r="C3390" s="1" t="s">
        <v>9710</v>
      </c>
      <c r="D3390" s="2">
        <v>19</v>
      </c>
      <c r="E3390" s="1" t="s">
        <v>9711</v>
      </c>
    </row>
    <row r="3391" spans="1:5" x14ac:dyDescent="0.25">
      <c r="A3391" s="1" t="s">
        <v>9712</v>
      </c>
      <c r="B3391" s="1" t="s">
        <v>2</v>
      </c>
      <c r="C3391" s="1" t="s">
        <v>9713</v>
      </c>
      <c r="D3391" s="2">
        <v>22</v>
      </c>
      <c r="E3391" s="1" t="s">
        <v>9714</v>
      </c>
    </row>
    <row r="3392" spans="1:5" x14ac:dyDescent="0.25">
      <c r="A3392" s="1" t="s">
        <v>9715</v>
      </c>
      <c r="B3392" s="1" t="s">
        <v>2</v>
      </c>
      <c r="C3392" s="1" t="s">
        <v>9716</v>
      </c>
      <c r="D3392" s="2">
        <v>24</v>
      </c>
      <c r="E3392" s="1" t="s">
        <v>9717</v>
      </c>
    </row>
    <row r="3393" spans="1:5" x14ac:dyDescent="0.25">
      <c r="A3393" s="1" t="s">
        <v>9718</v>
      </c>
      <c r="B3393" s="1" t="s">
        <v>2</v>
      </c>
      <c r="C3393" s="1" t="s">
        <v>9719</v>
      </c>
      <c r="D3393" s="2">
        <v>224</v>
      </c>
      <c r="E3393" s="1" t="s">
        <v>9720</v>
      </c>
    </row>
    <row r="3394" spans="1:5" x14ac:dyDescent="0.25">
      <c r="A3394" s="1" t="s">
        <v>9721</v>
      </c>
      <c r="B3394" s="1" t="s">
        <v>2</v>
      </c>
      <c r="C3394" s="1" t="s">
        <v>9722</v>
      </c>
      <c r="D3394" s="2">
        <v>11</v>
      </c>
      <c r="E3394" s="1" t="s">
        <v>9723</v>
      </c>
    </row>
    <row r="3395" spans="1:5" x14ac:dyDescent="0.25">
      <c r="A3395" s="1" t="s">
        <v>9724</v>
      </c>
      <c r="B3395" s="1" t="s">
        <v>2</v>
      </c>
      <c r="C3395" s="1" t="s">
        <v>9725</v>
      </c>
      <c r="D3395" s="2">
        <v>16</v>
      </c>
      <c r="E3395" s="1" t="s">
        <v>9726</v>
      </c>
    </row>
    <row r="3396" spans="1:5" x14ac:dyDescent="0.25">
      <c r="A3396" s="1" t="s">
        <v>9727</v>
      </c>
      <c r="B3396" s="1" t="s">
        <v>2</v>
      </c>
      <c r="C3396" s="1" t="s">
        <v>9728</v>
      </c>
      <c r="D3396" s="2">
        <v>17</v>
      </c>
      <c r="E3396" s="1" t="s">
        <v>9729</v>
      </c>
    </row>
    <row r="3397" spans="1:5" x14ac:dyDescent="0.25">
      <c r="A3397" s="1" t="s">
        <v>9730</v>
      </c>
      <c r="B3397" s="1" t="s">
        <v>2</v>
      </c>
      <c r="C3397" s="1" t="s">
        <v>9731</v>
      </c>
      <c r="D3397" s="2">
        <v>66</v>
      </c>
      <c r="E3397" s="1" t="s">
        <v>5</v>
      </c>
    </row>
    <row r="3398" spans="1:5" x14ac:dyDescent="0.25">
      <c r="A3398" s="1" t="s">
        <v>9732</v>
      </c>
      <c r="B3398" s="1" t="s">
        <v>2</v>
      </c>
      <c r="C3398" s="1" t="s">
        <v>9733</v>
      </c>
      <c r="D3398" s="2">
        <v>9</v>
      </c>
      <c r="E3398" s="1" t="s">
        <v>9734</v>
      </c>
    </row>
    <row r="3399" spans="1:5" x14ac:dyDescent="0.25">
      <c r="A3399" s="1" t="s">
        <v>9735</v>
      </c>
      <c r="B3399" s="1" t="s">
        <v>2</v>
      </c>
      <c r="C3399" s="1" t="s">
        <v>9736</v>
      </c>
      <c r="D3399" s="2">
        <v>14</v>
      </c>
      <c r="E3399" s="1" t="s">
        <v>9737</v>
      </c>
    </row>
    <row r="3400" spans="1:5" x14ac:dyDescent="0.25">
      <c r="A3400" s="1" t="s">
        <v>9738</v>
      </c>
      <c r="B3400" s="1" t="s">
        <v>2</v>
      </c>
      <c r="C3400" s="1" t="s">
        <v>9739</v>
      </c>
      <c r="D3400" s="2">
        <v>1</v>
      </c>
      <c r="E3400" s="1" t="s">
        <v>5</v>
      </c>
    </row>
    <row r="3401" spans="1:5" x14ac:dyDescent="0.25">
      <c r="A3401" s="1" t="s">
        <v>9740</v>
      </c>
      <c r="B3401" s="1" t="s">
        <v>2</v>
      </c>
      <c r="C3401" s="1" t="s">
        <v>9741</v>
      </c>
      <c r="D3401" s="2">
        <v>49</v>
      </c>
      <c r="E3401" s="1" t="s">
        <v>9742</v>
      </c>
    </row>
    <row r="3402" spans="1:5" x14ac:dyDescent="0.25">
      <c r="A3402" s="1" t="s">
        <v>9743</v>
      </c>
      <c r="B3402" s="1" t="s">
        <v>2</v>
      </c>
      <c r="C3402" s="1" t="s">
        <v>9744</v>
      </c>
      <c r="D3402" s="2">
        <v>11</v>
      </c>
      <c r="E3402" s="1" t="s">
        <v>9745</v>
      </c>
    </row>
    <row r="3403" spans="1:5" x14ac:dyDescent="0.25">
      <c r="A3403" s="1" t="s">
        <v>9746</v>
      </c>
      <c r="B3403" s="1" t="s">
        <v>2</v>
      </c>
      <c r="C3403" s="1" t="s">
        <v>9747</v>
      </c>
      <c r="D3403" s="2">
        <v>10</v>
      </c>
      <c r="E3403" s="1" t="s">
        <v>9748</v>
      </c>
    </row>
    <row r="3404" spans="1:5" x14ac:dyDescent="0.25">
      <c r="A3404" s="1" t="s">
        <v>9749</v>
      </c>
      <c r="B3404" s="1" t="s">
        <v>2</v>
      </c>
      <c r="C3404" s="1" t="s">
        <v>9750</v>
      </c>
      <c r="D3404" s="2">
        <v>14</v>
      </c>
      <c r="E3404" s="1" t="s">
        <v>9751</v>
      </c>
    </row>
    <row r="3405" spans="1:5" x14ac:dyDescent="0.25">
      <c r="A3405" s="1" t="s">
        <v>9752</v>
      </c>
      <c r="B3405" s="1" t="s">
        <v>2</v>
      </c>
      <c r="C3405" s="1" t="s">
        <v>9753</v>
      </c>
      <c r="D3405" s="2">
        <v>55</v>
      </c>
      <c r="E3405" s="1" t="s">
        <v>9754</v>
      </c>
    </row>
    <row r="3406" spans="1:5" x14ac:dyDescent="0.25">
      <c r="A3406" s="1" t="s">
        <v>9755</v>
      </c>
      <c r="B3406" s="1" t="s">
        <v>2</v>
      </c>
      <c r="C3406" s="1" t="s">
        <v>9756</v>
      </c>
      <c r="D3406" s="2">
        <v>1</v>
      </c>
      <c r="E3406" s="1" t="s">
        <v>9757</v>
      </c>
    </row>
    <row r="3407" spans="1:5" x14ac:dyDescent="0.25">
      <c r="A3407" s="1" t="s">
        <v>9758</v>
      </c>
      <c r="B3407" s="1" t="s">
        <v>2</v>
      </c>
      <c r="C3407" s="1" t="s">
        <v>9759</v>
      </c>
      <c r="D3407" s="2">
        <v>7</v>
      </c>
      <c r="E3407" s="1" t="s">
        <v>9760</v>
      </c>
    </row>
    <row r="3408" spans="1:5" x14ac:dyDescent="0.25">
      <c r="A3408" s="1" t="s">
        <v>9761</v>
      </c>
      <c r="B3408" s="1" t="s">
        <v>2</v>
      </c>
      <c r="C3408" s="1" t="s">
        <v>9762</v>
      </c>
      <c r="D3408" s="2">
        <v>58</v>
      </c>
      <c r="E3408" s="1" t="s">
        <v>9763</v>
      </c>
    </row>
    <row r="3409" spans="1:5" x14ac:dyDescent="0.25">
      <c r="A3409" s="1" t="s">
        <v>9764</v>
      </c>
      <c r="B3409" s="1" t="s">
        <v>2</v>
      </c>
      <c r="C3409" s="1" t="s">
        <v>9765</v>
      </c>
      <c r="D3409" s="2">
        <v>124</v>
      </c>
      <c r="E3409" s="1" t="s">
        <v>9766</v>
      </c>
    </row>
    <row r="3410" spans="1:5" x14ac:dyDescent="0.25">
      <c r="A3410" s="1" t="s">
        <v>9767</v>
      </c>
      <c r="B3410" s="1" t="s">
        <v>2</v>
      </c>
      <c r="C3410" s="1" t="s">
        <v>9768</v>
      </c>
      <c r="D3410" s="2">
        <v>10</v>
      </c>
      <c r="E3410" s="1" t="s">
        <v>9769</v>
      </c>
    </row>
    <row r="3411" spans="1:5" x14ac:dyDescent="0.25">
      <c r="A3411" s="1" t="s">
        <v>9770</v>
      </c>
      <c r="B3411" s="1" t="s">
        <v>2</v>
      </c>
      <c r="C3411" s="1" t="s">
        <v>3970</v>
      </c>
      <c r="D3411" s="2">
        <v>0</v>
      </c>
      <c r="E3411" s="1" t="s">
        <v>9771</v>
      </c>
    </row>
    <row r="3412" spans="1:5" x14ac:dyDescent="0.25">
      <c r="A3412" s="1" t="s">
        <v>9772</v>
      </c>
      <c r="B3412" s="1" t="s">
        <v>2</v>
      </c>
      <c r="C3412" s="1" t="s">
        <v>9773</v>
      </c>
      <c r="D3412" s="2">
        <v>18</v>
      </c>
      <c r="E3412" s="1" t="s">
        <v>9774</v>
      </c>
    </row>
    <row r="3413" spans="1:5" x14ac:dyDescent="0.25">
      <c r="A3413" s="1" t="s">
        <v>9775</v>
      </c>
      <c r="B3413" s="1" t="s">
        <v>2</v>
      </c>
      <c r="C3413" s="1" t="s">
        <v>9776</v>
      </c>
      <c r="D3413" s="2">
        <v>36</v>
      </c>
      <c r="E3413" s="1" t="s">
        <v>9777</v>
      </c>
    </row>
    <row r="3414" spans="1:5" x14ac:dyDescent="0.25">
      <c r="A3414" s="1" t="s">
        <v>9778</v>
      </c>
      <c r="B3414" s="1" t="s">
        <v>2</v>
      </c>
      <c r="C3414" s="1" t="s">
        <v>9779</v>
      </c>
      <c r="D3414" s="2">
        <v>71</v>
      </c>
      <c r="E3414" s="1" t="s">
        <v>9780</v>
      </c>
    </row>
    <row r="3415" spans="1:5" x14ac:dyDescent="0.25">
      <c r="A3415" s="1" t="s">
        <v>9781</v>
      </c>
      <c r="B3415" s="1" t="s">
        <v>2</v>
      </c>
      <c r="C3415" s="1" t="s">
        <v>9782</v>
      </c>
      <c r="D3415" s="2">
        <v>15</v>
      </c>
      <c r="E3415" s="1" t="s">
        <v>9783</v>
      </c>
    </row>
    <row r="3416" spans="1:5" x14ac:dyDescent="0.25">
      <c r="A3416" s="1" t="s">
        <v>9784</v>
      </c>
      <c r="B3416" s="1" t="s">
        <v>2</v>
      </c>
      <c r="C3416" s="1" t="s">
        <v>1342</v>
      </c>
      <c r="D3416" s="2">
        <v>0</v>
      </c>
      <c r="E3416" s="1" t="s">
        <v>9785</v>
      </c>
    </row>
    <row r="3417" spans="1:5" x14ac:dyDescent="0.25">
      <c r="A3417" s="1" t="s">
        <v>9786</v>
      </c>
      <c r="B3417" s="1" t="s">
        <v>2</v>
      </c>
      <c r="C3417" s="1" t="s">
        <v>9787</v>
      </c>
      <c r="D3417" s="2">
        <v>20</v>
      </c>
      <c r="E3417" s="1" t="s">
        <v>9788</v>
      </c>
    </row>
    <row r="3418" spans="1:5" x14ac:dyDescent="0.25">
      <c r="A3418" s="1" t="s">
        <v>9789</v>
      </c>
      <c r="B3418" s="1" t="s">
        <v>2</v>
      </c>
      <c r="C3418" s="1" t="s">
        <v>9790</v>
      </c>
      <c r="D3418" s="2">
        <v>191</v>
      </c>
      <c r="E3418" s="1" t="s">
        <v>9791</v>
      </c>
    </row>
    <row r="3419" spans="1:5" x14ac:dyDescent="0.25">
      <c r="A3419" s="1" t="s">
        <v>9792</v>
      </c>
      <c r="B3419" s="1" t="s">
        <v>2</v>
      </c>
      <c r="C3419" s="1" t="s">
        <v>9793</v>
      </c>
      <c r="D3419" s="2">
        <v>0</v>
      </c>
      <c r="E3419" s="1" t="s">
        <v>5</v>
      </c>
    </row>
    <row r="3420" spans="1:5" x14ac:dyDescent="0.25">
      <c r="A3420" s="1" t="s">
        <v>9794</v>
      </c>
      <c r="B3420" s="1" t="s">
        <v>2</v>
      </c>
      <c r="C3420" s="1" t="s">
        <v>9795</v>
      </c>
      <c r="D3420" s="2">
        <v>11</v>
      </c>
      <c r="E3420" s="1" t="s">
        <v>9796</v>
      </c>
    </row>
    <row r="3421" spans="1:5" x14ac:dyDescent="0.25">
      <c r="A3421" s="1" t="s">
        <v>9797</v>
      </c>
      <c r="B3421" s="1" t="s">
        <v>2</v>
      </c>
      <c r="C3421" s="1" t="s">
        <v>9798</v>
      </c>
      <c r="D3421" s="2">
        <v>11</v>
      </c>
      <c r="E3421" s="1" t="s">
        <v>9799</v>
      </c>
    </row>
    <row r="3422" spans="1:5" x14ac:dyDescent="0.25">
      <c r="A3422" s="1" t="s">
        <v>9800</v>
      </c>
      <c r="B3422" s="1" t="s">
        <v>2</v>
      </c>
      <c r="C3422" s="1" t="s">
        <v>9801</v>
      </c>
      <c r="D3422" s="2">
        <v>9</v>
      </c>
      <c r="E3422" s="1" t="s">
        <v>9802</v>
      </c>
    </row>
    <row r="3423" spans="1:5" x14ac:dyDescent="0.25">
      <c r="A3423" s="1" t="s">
        <v>9803</v>
      </c>
      <c r="B3423" s="1" t="s">
        <v>2</v>
      </c>
      <c r="C3423" s="1" t="s">
        <v>9804</v>
      </c>
      <c r="D3423" s="2">
        <v>11</v>
      </c>
      <c r="E3423" s="1" t="s">
        <v>9805</v>
      </c>
    </row>
    <row r="3424" spans="1:5" x14ac:dyDescent="0.25">
      <c r="A3424" s="1" t="s">
        <v>9806</v>
      </c>
      <c r="B3424" s="1" t="s">
        <v>2</v>
      </c>
      <c r="C3424" s="1" t="s">
        <v>9807</v>
      </c>
      <c r="D3424" s="2">
        <v>176</v>
      </c>
      <c r="E3424" s="1" t="s">
        <v>9808</v>
      </c>
    </row>
    <row r="3425" spans="1:5" x14ac:dyDescent="0.25">
      <c r="A3425" s="1" t="s">
        <v>9809</v>
      </c>
      <c r="B3425" s="1" t="s">
        <v>2</v>
      </c>
      <c r="C3425" s="1" t="s">
        <v>3849</v>
      </c>
      <c r="D3425" s="2">
        <v>1</v>
      </c>
      <c r="E3425" s="1" t="s">
        <v>9810</v>
      </c>
    </row>
    <row r="3426" spans="1:5" x14ac:dyDescent="0.25">
      <c r="A3426" s="1" t="s">
        <v>9811</v>
      </c>
      <c r="B3426" s="1" t="s">
        <v>2</v>
      </c>
      <c r="C3426" s="1" t="s">
        <v>9812</v>
      </c>
      <c r="D3426" s="2">
        <v>49</v>
      </c>
      <c r="E3426" s="1" t="s">
        <v>9813</v>
      </c>
    </row>
    <row r="3427" spans="1:5" x14ac:dyDescent="0.25">
      <c r="A3427" s="1" t="s">
        <v>9814</v>
      </c>
      <c r="B3427" s="1" t="s">
        <v>2</v>
      </c>
      <c r="C3427" s="1" t="s">
        <v>9815</v>
      </c>
      <c r="D3427" s="2">
        <v>17</v>
      </c>
      <c r="E3427" s="1" t="s">
        <v>9816</v>
      </c>
    </row>
    <row r="3428" spans="1:5" x14ac:dyDescent="0.25">
      <c r="A3428" s="1" t="s">
        <v>9817</v>
      </c>
      <c r="B3428" s="1" t="s">
        <v>2</v>
      </c>
      <c r="C3428" s="1" t="s">
        <v>9818</v>
      </c>
      <c r="D3428" s="2">
        <v>13</v>
      </c>
      <c r="E3428" s="1" t="s">
        <v>9819</v>
      </c>
    </row>
    <row r="3429" spans="1:5" x14ac:dyDescent="0.25">
      <c r="A3429" s="1" t="s">
        <v>9820</v>
      </c>
      <c r="B3429" s="1" t="s">
        <v>2</v>
      </c>
      <c r="C3429" s="1" t="s">
        <v>9821</v>
      </c>
      <c r="D3429" s="2">
        <v>27</v>
      </c>
      <c r="E3429" s="1" t="s">
        <v>9822</v>
      </c>
    </row>
    <row r="3430" spans="1:5" x14ac:dyDescent="0.25">
      <c r="A3430" s="1" t="s">
        <v>9823</v>
      </c>
      <c r="B3430" s="1" t="s">
        <v>2</v>
      </c>
      <c r="C3430" s="1" t="s">
        <v>9824</v>
      </c>
      <c r="D3430" s="2">
        <v>55</v>
      </c>
      <c r="E3430" s="1" t="s">
        <v>9825</v>
      </c>
    </row>
    <row r="3431" spans="1:5" x14ac:dyDescent="0.25">
      <c r="A3431" s="1" t="s">
        <v>9826</v>
      </c>
      <c r="B3431" s="1" t="s">
        <v>2</v>
      </c>
      <c r="C3431" s="1" t="s">
        <v>9827</v>
      </c>
      <c r="D3431" s="2">
        <v>19</v>
      </c>
      <c r="E3431" s="1" t="s">
        <v>9828</v>
      </c>
    </row>
    <row r="3432" spans="1:5" x14ac:dyDescent="0.25">
      <c r="A3432" s="1" t="s">
        <v>9829</v>
      </c>
      <c r="B3432" s="1" t="s">
        <v>2</v>
      </c>
      <c r="C3432" s="1" t="s">
        <v>9830</v>
      </c>
      <c r="D3432" s="2">
        <v>21</v>
      </c>
      <c r="E3432" s="1" t="s">
        <v>9831</v>
      </c>
    </row>
    <row r="3433" spans="1:5" x14ac:dyDescent="0.25">
      <c r="A3433" s="1" t="s">
        <v>9832</v>
      </c>
      <c r="B3433" s="1" t="s">
        <v>2</v>
      </c>
      <c r="C3433" s="1" t="s">
        <v>9833</v>
      </c>
      <c r="D3433" s="2">
        <v>164</v>
      </c>
      <c r="E3433" s="1" t="s">
        <v>9834</v>
      </c>
    </row>
    <row r="3434" spans="1:5" x14ac:dyDescent="0.25">
      <c r="A3434" s="1" t="s">
        <v>9835</v>
      </c>
      <c r="B3434" s="1" t="s">
        <v>2</v>
      </c>
      <c r="C3434" s="1" t="s">
        <v>9836</v>
      </c>
      <c r="D3434" s="2">
        <v>24</v>
      </c>
      <c r="E3434" s="1" t="s">
        <v>9837</v>
      </c>
    </row>
    <row r="3435" spans="1:5" x14ac:dyDescent="0.25">
      <c r="A3435" s="1" t="s">
        <v>9838</v>
      </c>
      <c r="B3435" s="1" t="s">
        <v>2</v>
      </c>
      <c r="C3435" s="1" t="s">
        <v>9839</v>
      </c>
      <c r="D3435" s="2">
        <v>0</v>
      </c>
      <c r="E3435" s="1" t="s">
        <v>9840</v>
      </c>
    </row>
    <row r="3436" spans="1:5" x14ac:dyDescent="0.25">
      <c r="A3436" s="1" t="s">
        <v>9841</v>
      </c>
      <c r="B3436" s="1" t="s">
        <v>2</v>
      </c>
      <c r="C3436" s="1" t="s">
        <v>9842</v>
      </c>
      <c r="D3436" s="2">
        <v>16</v>
      </c>
      <c r="E3436" s="1" t="s">
        <v>9843</v>
      </c>
    </row>
    <row r="3437" spans="1:5" x14ac:dyDescent="0.25">
      <c r="A3437" s="1" t="s">
        <v>9844</v>
      </c>
      <c r="B3437" s="1" t="s">
        <v>2</v>
      </c>
      <c r="C3437" s="1" t="s">
        <v>9845</v>
      </c>
      <c r="D3437" s="2">
        <v>30</v>
      </c>
      <c r="E3437" s="1" t="s">
        <v>9846</v>
      </c>
    </row>
    <row r="3438" spans="1:5" x14ac:dyDescent="0.25">
      <c r="A3438" s="1" t="s">
        <v>9847</v>
      </c>
      <c r="B3438" s="1" t="s">
        <v>2</v>
      </c>
      <c r="C3438" s="1" t="s">
        <v>9848</v>
      </c>
      <c r="D3438" s="2">
        <v>0</v>
      </c>
      <c r="E3438" s="1" t="s">
        <v>9849</v>
      </c>
    </row>
    <row r="3439" spans="1:5" x14ac:dyDescent="0.25">
      <c r="A3439" s="1" t="s">
        <v>9850</v>
      </c>
      <c r="B3439" s="1" t="s">
        <v>2</v>
      </c>
      <c r="C3439" s="1" t="s">
        <v>9851</v>
      </c>
      <c r="D3439" s="2">
        <v>0</v>
      </c>
      <c r="E3439" s="1" t="s">
        <v>9852</v>
      </c>
    </row>
    <row r="3440" spans="1:5" x14ac:dyDescent="0.25">
      <c r="A3440" s="1" t="s">
        <v>9853</v>
      </c>
      <c r="B3440" s="1" t="s">
        <v>2</v>
      </c>
      <c r="C3440" s="1" t="s">
        <v>9854</v>
      </c>
      <c r="D3440" s="2">
        <v>123</v>
      </c>
      <c r="E3440" s="1" t="s">
        <v>9855</v>
      </c>
    </row>
    <row r="3441" spans="1:5" x14ac:dyDescent="0.25">
      <c r="A3441" s="1" t="s">
        <v>9856</v>
      </c>
      <c r="B3441" s="1" t="s">
        <v>2</v>
      </c>
      <c r="C3441" s="1" t="s">
        <v>9857</v>
      </c>
      <c r="D3441" s="2">
        <v>78</v>
      </c>
      <c r="E3441" s="1" t="s">
        <v>9858</v>
      </c>
    </row>
    <row r="3442" spans="1:5" x14ac:dyDescent="0.25">
      <c r="A3442" s="1" t="s">
        <v>9859</v>
      </c>
      <c r="B3442" s="1" t="s">
        <v>2</v>
      </c>
      <c r="C3442" s="1" t="s">
        <v>9860</v>
      </c>
      <c r="D3442" s="2">
        <v>16</v>
      </c>
      <c r="E3442" s="1" t="s">
        <v>9861</v>
      </c>
    </row>
    <row r="3443" spans="1:5" x14ac:dyDescent="0.25">
      <c r="A3443" s="1" t="s">
        <v>9862</v>
      </c>
      <c r="B3443" s="1" t="s">
        <v>2</v>
      </c>
      <c r="C3443" s="1" t="s">
        <v>2938</v>
      </c>
      <c r="D3443" s="2">
        <v>11</v>
      </c>
      <c r="E3443" s="1" t="s">
        <v>9863</v>
      </c>
    </row>
    <row r="3444" spans="1:5" x14ac:dyDescent="0.25">
      <c r="A3444" s="1" t="s">
        <v>9864</v>
      </c>
      <c r="B3444" s="1" t="s">
        <v>2</v>
      </c>
      <c r="C3444" s="1" t="s">
        <v>9865</v>
      </c>
      <c r="D3444" s="2">
        <v>16</v>
      </c>
      <c r="E3444" s="1" t="s">
        <v>5</v>
      </c>
    </row>
    <row r="3445" spans="1:5" x14ac:dyDescent="0.25">
      <c r="A3445" s="1" t="s">
        <v>9866</v>
      </c>
      <c r="B3445" s="1" t="s">
        <v>2</v>
      </c>
      <c r="C3445" s="1" t="s">
        <v>9867</v>
      </c>
      <c r="D3445" s="2">
        <v>17</v>
      </c>
      <c r="E3445" s="1" t="s">
        <v>9868</v>
      </c>
    </row>
    <row r="3446" spans="1:5" x14ac:dyDescent="0.25">
      <c r="A3446" s="1" t="s">
        <v>9869</v>
      </c>
      <c r="B3446" s="1" t="s">
        <v>2</v>
      </c>
      <c r="C3446" s="1" t="s">
        <v>609</v>
      </c>
      <c r="D3446" s="2">
        <v>0</v>
      </c>
      <c r="E3446" s="1" t="s">
        <v>5</v>
      </c>
    </row>
    <row r="3447" spans="1:5" x14ac:dyDescent="0.25">
      <c r="A3447" s="1" t="s">
        <v>9870</v>
      </c>
      <c r="B3447" s="1" t="s">
        <v>2</v>
      </c>
      <c r="C3447" s="1" t="s">
        <v>9871</v>
      </c>
      <c r="D3447" s="2">
        <v>16</v>
      </c>
      <c r="E3447" s="1" t="s">
        <v>9872</v>
      </c>
    </row>
    <row r="3448" spans="1:5" x14ac:dyDescent="0.25">
      <c r="A3448" s="1" t="s">
        <v>9873</v>
      </c>
      <c r="B3448" s="1" t="s">
        <v>2</v>
      </c>
      <c r="C3448" s="1" t="s">
        <v>9874</v>
      </c>
      <c r="D3448" s="2">
        <v>5</v>
      </c>
      <c r="E3448" s="1" t="s">
        <v>9875</v>
      </c>
    </row>
    <row r="3449" spans="1:5" x14ac:dyDescent="0.25">
      <c r="A3449" s="1" t="s">
        <v>9876</v>
      </c>
      <c r="B3449" s="1" t="s">
        <v>2</v>
      </c>
      <c r="C3449" s="1" t="s">
        <v>3026</v>
      </c>
      <c r="D3449" s="2">
        <v>11</v>
      </c>
      <c r="E3449" s="1" t="s">
        <v>9877</v>
      </c>
    </row>
    <row r="3450" spans="1:5" x14ac:dyDescent="0.25">
      <c r="A3450" s="1" t="s">
        <v>9878</v>
      </c>
      <c r="B3450" s="1" t="s">
        <v>2</v>
      </c>
      <c r="C3450" s="1" t="s">
        <v>9879</v>
      </c>
      <c r="D3450" s="2">
        <v>1</v>
      </c>
      <c r="E3450" s="1" t="s">
        <v>9880</v>
      </c>
    </row>
    <row r="3451" spans="1:5" x14ac:dyDescent="0.25">
      <c r="A3451" s="1" t="s">
        <v>9881</v>
      </c>
      <c r="B3451" s="1" t="s">
        <v>2</v>
      </c>
      <c r="C3451" s="1" t="s">
        <v>9882</v>
      </c>
      <c r="D3451" s="2">
        <v>5</v>
      </c>
      <c r="E3451" s="1" t="s">
        <v>9883</v>
      </c>
    </row>
    <row r="3452" spans="1:5" x14ac:dyDescent="0.25">
      <c r="A3452" s="1" t="s">
        <v>9884</v>
      </c>
      <c r="B3452" s="1" t="s">
        <v>2</v>
      </c>
      <c r="C3452" s="1" t="s">
        <v>9885</v>
      </c>
      <c r="D3452" s="2">
        <v>63</v>
      </c>
      <c r="E3452" s="1" t="s">
        <v>9886</v>
      </c>
    </row>
    <row r="3453" spans="1:5" x14ac:dyDescent="0.25">
      <c r="A3453" s="1" t="s">
        <v>9887</v>
      </c>
      <c r="B3453" s="1" t="s">
        <v>2</v>
      </c>
      <c r="C3453" s="1" t="s">
        <v>557</v>
      </c>
      <c r="D3453" s="2">
        <v>0</v>
      </c>
      <c r="E3453" s="1" t="s">
        <v>9888</v>
      </c>
    </row>
    <row r="3454" spans="1:5" x14ac:dyDescent="0.25">
      <c r="A3454" s="1" t="s">
        <v>9889</v>
      </c>
      <c r="B3454" s="1" t="s">
        <v>2</v>
      </c>
      <c r="C3454" s="1" t="s">
        <v>9890</v>
      </c>
      <c r="D3454" s="2">
        <v>11</v>
      </c>
      <c r="E3454" s="1" t="s">
        <v>9891</v>
      </c>
    </row>
    <row r="3455" spans="1:5" x14ac:dyDescent="0.25">
      <c r="A3455" s="1" t="s">
        <v>9892</v>
      </c>
      <c r="B3455" s="1" t="s">
        <v>2</v>
      </c>
      <c r="C3455" s="1" t="s">
        <v>9893</v>
      </c>
      <c r="D3455" s="2">
        <v>70</v>
      </c>
      <c r="E3455" s="1" t="s">
        <v>9894</v>
      </c>
    </row>
    <row r="3456" spans="1:5" x14ac:dyDescent="0.25">
      <c r="A3456" s="1" t="s">
        <v>9895</v>
      </c>
      <c r="B3456" s="1" t="s">
        <v>2</v>
      </c>
      <c r="C3456" s="1" t="s">
        <v>4553</v>
      </c>
      <c r="D3456" s="2">
        <v>0</v>
      </c>
      <c r="E3456" s="1" t="s">
        <v>9896</v>
      </c>
    </row>
    <row r="3457" spans="1:5" x14ac:dyDescent="0.25">
      <c r="A3457" s="1" t="s">
        <v>9897</v>
      </c>
      <c r="B3457" s="1" t="s">
        <v>2</v>
      </c>
      <c r="C3457" s="1" t="s">
        <v>9898</v>
      </c>
      <c r="D3457" s="2">
        <v>23</v>
      </c>
      <c r="E3457" s="1" t="s">
        <v>9899</v>
      </c>
    </row>
    <row r="3458" spans="1:5" x14ac:dyDescent="0.25">
      <c r="A3458" s="1" t="s">
        <v>9900</v>
      </c>
      <c r="B3458" s="1" t="s">
        <v>2</v>
      </c>
      <c r="C3458" s="1" t="s">
        <v>9901</v>
      </c>
      <c r="D3458" s="2">
        <v>20</v>
      </c>
      <c r="E3458" s="1" t="s">
        <v>9902</v>
      </c>
    </row>
    <row r="3459" spans="1:5" x14ac:dyDescent="0.25">
      <c r="A3459" s="1" t="s">
        <v>9903</v>
      </c>
      <c r="B3459" s="1" t="s">
        <v>2</v>
      </c>
      <c r="C3459" s="1" t="s">
        <v>9904</v>
      </c>
      <c r="D3459" s="2">
        <v>30</v>
      </c>
      <c r="E3459" s="1" t="s">
        <v>9905</v>
      </c>
    </row>
    <row r="3460" spans="1:5" x14ac:dyDescent="0.25">
      <c r="A3460" s="1" t="s">
        <v>9906</v>
      </c>
      <c r="B3460" s="1" t="s">
        <v>2</v>
      </c>
      <c r="C3460" s="1" t="s">
        <v>9907</v>
      </c>
      <c r="D3460" s="2">
        <v>44</v>
      </c>
      <c r="E3460" s="1" t="s">
        <v>5</v>
      </c>
    </row>
    <row r="3461" spans="1:5" x14ac:dyDescent="0.25">
      <c r="A3461" s="1" t="s">
        <v>9908</v>
      </c>
      <c r="B3461" s="1" t="s">
        <v>2</v>
      </c>
      <c r="C3461" s="1" t="s">
        <v>9909</v>
      </c>
      <c r="D3461" s="2">
        <v>26</v>
      </c>
      <c r="E3461" s="1" t="s">
        <v>9910</v>
      </c>
    </row>
    <row r="3462" spans="1:5" x14ac:dyDescent="0.25">
      <c r="A3462" s="1" t="s">
        <v>9911</v>
      </c>
      <c r="B3462" s="1" t="s">
        <v>2</v>
      </c>
      <c r="C3462" s="1" t="s">
        <v>9912</v>
      </c>
      <c r="D3462" s="2">
        <v>20</v>
      </c>
      <c r="E3462" s="1" t="s">
        <v>9913</v>
      </c>
    </row>
    <row r="3463" spans="1:5" x14ac:dyDescent="0.25">
      <c r="A3463" s="1" t="s">
        <v>9914</v>
      </c>
      <c r="B3463" s="1" t="s">
        <v>2</v>
      </c>
      <c r="C3463" s="1" t="s">
        <v>9915</v>
      </c>
      <c r="D3463" s="2">
        <v>192</v>
      </c>
      <c r="E3463" s="1" t="s">
        <v>9916</v>
      </c>
    </row>
    <row r="3464" spans="1:5" x14ac:dyDescent="0.25">
      <c r="A3464" s="1" t="s">
        <v>9917</v>
      </c>
      <c r="B3464" s="1" t="s">
        <v>2</v>
      </c>
      <c r="C3464" s="1" t="s">
        <v>9918</v>
      </c>
      <c r="D3464" s="2">
        <v>145</v>
      </c>
      <c r="E3464" s="1" t="s">
        <v>9919</v>
      </c>
    </row>
    <row r="3465" spans="1:5" x14ac:dyDescent="0.25">
      <c r="A3465" s="1" t="s">
        <v>9920</v>
      </c>
      <c r="B3465" s="1" t="s">
        <v>2</v>
      </c>
      <c r="C3465" s="1" t="s">
        <v>9921</v>
      </c>
      <c r="D3465" s="2">
        <v>23</v>
      </c>
      <c r="E3465" s="1" t="s">
        <v>9922</v>
      </c>
    </row>
    <row r="3466" spans="1:5" x14ac:dyDescent="0.25">
      <c r="A3466" s="1" t="s">
        <v>9923</v>
      </c>
      <c r="B3466" s="1" t="s">
        <v>2</v>
      </c>
      <c r="C3466" s="1" t="s">
        <v>9924</v>
      </c>
      <c r="D3466" s="2">
        <v>66</v>
      </c>
      <c r="E3466" s="1" t="s">
        <v>9925</v>
      </c>
    </row>
    <row r="3467" spans="1:5" x14ac:dyDescent="0.25">
      <c r="A3467" s="1" t="s">
        <v>9926</v>
      </c>
      <c r="B3467" s="1" t="s">
        <v>2</v>
      </c>
      <c r="C3467" s="1" t="s">
        <v>9927</v>
      </c>
      <c r="D3467" s="2">
        <v>77</v>
      </c>
      <c r="E3467" s="1" t="s">
        <v>9928</v>
      </c>
    </row>
    <row r="3468" spans="1:5" x14ac:dyDescent="0.25">
      <c r="A3468" s="1" t="s">
        <v>9929</v>
      </c>
      <c r="B3468" s="1" t="s">
        <v>2</v>
      </c>
      <c r="C3468" s="1" t="s">
        <v>9930</v>
      </c>
      <c r="D3468" s="2">
        <v>0</v>
      </c>
      <c r="E3468" s="1" t="s">
        <v>9931</v>
      </c>
    </row>
    <row r="3469" spans="1:5" x14ac:dyDescent="0.25">
      <c r="A3469" s="1" t="s">
        <v>9932</v>
      </c>
      <c r="B3469" s="1" t="s">
        <v>2</v>
      </c>
      <c r="C3469" s="1" t="s">
        <v>703</v>
      </c>
      <c r="D3469" s="2">
        <v>5</v>
      </c>
      <c r="E3469" s="1" t="s">
        <v>9933</v>
      </c>
    </row>
    <row r="3470" spans="1:5" x14ac:dyDescent="0.25">
      <c r="A3470" s="1" t="s">
        <v>9934</v>
      </c>
      <c r="B3470" s="1" t="s">
        <v>2</v>
      </c>
      <c r="C3470" s="1" t="s">
        <v>9935</v>
      </c>
      <c r="D3470" s="2">
        <v>155</v>
      </c>
      <c r="E3470" s="1" t="s">
        <v>9936</v>
      </c>
    </row>
    <row r="3471" spans="1:5" x14ac:dyDescent="0.25">
      <c r="A3471" s="1" t="s">
        <v>9937</v>
      </c>
      <c r="B3471" s="1" t="s">
        <v>2</v>
      </c>
      <c r="C3471" s="1" t="s">
        <v>9938</v>
      </c>
      <c r="D3471" s="2">
        <v>126</v>
      </c>
      <c r="E3471" s="1" t="s">
        <v>9939</v>
      </c>
    </row>
    <row r="3472" spans="1:5" x14ac:dyDescent="0.25">
      <c r="A3472" s="1" t="s">
        <v>9940</v>
      </c>
      <c r="B3472" s="1" t="s">
        <v>2</v>
      </c>
      <c r="C3472" s="1" t="s">
        <v>9941</v>
      </c>
      <c r="D3472" s="2">
        <v>30</v>
      </c>
      <c r="E3472" s="1" t="s">
        <v>9942</v>
      </c>
    </row>
    <row r="3473" spans="1:5" x14ac:dyDescent="0.25">
      <c r="A3473" s="1" t="s">
        <v>9943</v>
      </c>
      <c r="B3473" s="1" t="s">
        <v>2</v>
      </c>
      <c r="C3473" s="1" t="s">
        <v>9944</v>
      </c>
      <c r="D3473" s="2">
        <v>34</v>
      </c>
      <c r="E3473" s="1" t="s">
        <v>9945</v>
      </c>
    </row>
    <row r="3474" spans="1:5" x14ac:dyDescent="0.25">
      <c r="A3474" s="1" t="s">
        <v>9946</v>
      </c>
      <c r="B3474" s="1" t="s">
        <v>2</v>
      </c>
      <c r="C3474" s="1" t="s">
        <v>9947</v>
      </c>
      <c r="D3474" s="2">
        <v>26</v>
      </c>
      <c r="E3474" s="1" t="s">
        <v>9948</v>
      </c>
    </row>
    <row r="3475" spans="1:5" x14ac:dyDescent="0.25">
      <c r="A3475" s="1" t="s">
        <v>9949</v>
      </c>
      <c r="B3475" s="1" t="s">
        <v>2</v>
      </c>
      <c r="C3475" s="1" t="s">
        <v>9950</v>
      </c>
      <c r="D3475" s="2">
        <v>6</v>
      </c>
      <c r="E3475" s="1" t="s">
        <v>9951</v>
      </c>
    </row>
    <row r="3476" spans="1:5" x14ac:dyDescent="0.25">
      <c r="A3476" s="1" t="s">
        <v>9952</v>
      </c>
      <c r="B3476" s="1" t="s">
        <v>2</v>
      </c>
      <c r="C3476" s="1" t="s">
        <v>9953</v>
      </c>
      <c r="D3476" s="2">
        <v>33</v>
      </c>
      <c r="E3476" s="1" t="s">
        <v>9954</v>
      </c>
    </row>
    <row r="3477" spans="1:5" x14ac:dyDescent="0.25">
      <c r="A3477" s="1" t="s">
        <v>9955</v>
      </c>
      <c r="B3477" s="1" t="s">
        <v>2</v>
      </c>
      <c r="C3477" s="1" t="s">
        <v>9956</v>
      </c>
      <c r="D3477" s="2">
        <v>125</v>
      </c>
      <c r="E3477" s="1" t="s">
        <v>9957</v>
      </c>
    </row>
    <row r="3478" spans="1:5" x14ac:dyDescent="0.25">
      <c r="A3478" s="1" t="s">
        <v>9958</v>
      </c>
      <c r="B3478" s="1" t="s">
        <v>2</v>
      </c>
      <c r="C3478" s="1" t="s">
        <v>1287</v>
      </c>
      <c r="D3478" s="2">
        <v>1</v>
      </c>
      <c r="E3478" s="1" t="s">
        <v>9959</v>
      </c>
    </row>
    <row r="3479" spans="1:5" x14ac:dyDescent="0.25">
      <c r="A3479" s="1" t="s">
        <v>9960</v>
      </c>
      <c r="B3479" s="1" t="s">
        <v>2</v>
      </c>
      <c r="C3479" s="1" t="s">
        <v>609</v>
      </c>
      <c r="D3479" s="2">
        <v>0</v>
      </c>
      <c r="E3479" s="1" t="s">
        <v>9961</v>
      </c>
    </row>
    <row r="3480" spans="1:5" x14ac:dyDescent="0.25">
      <c r="A3480" s="1" t="s">
        <v>9962</v>
      </c>
      <c r="B3480" s="1" t="s">
        <v>2</v>
      </c>
      <c r="C3480" s="1" t="s">
        <v>9963</v>
      </c>
      <c r="D3480" s="2">
        <v>10</v>
      </c>
      <c r="E3480" s="1" t="s">
        <v>9964</v>
      </c>
    </row>
    <row r="3481" spans="1:5" x14ac:dyDescent="0.25">
      <c r="A3481" s="1" t="s">
        <v>9965</v>
      </c>
      <c r="B3481" s="1" t="s">
        <v>2</v>
      </c>
      <c r="C3481" s="1" t="s">
        <v>9966</v>
      </c>
      <c r="D3481" s="2">
        <v>45</v>
      </c>
      <c r="E3481" s="1" t="s">
        <v>9967</v>
      </c>
    </row>
    <row r="3482" spans="1:5" x14ac:dyDescent="0.25">
      <c r="A3482" s="1" t="s">
        <v>9968</v>
      </c>
      <c r="B3482" s="1" t="s">
        <v>2</v>
      </c>
      <c r="C3482" s="1" t="s">
        <v>9969</v>
      </c>
      <c r="D3482" s="2">
        <v>13</v>
      </c>
      <c r="E3482" s="1" t="s">
        <v>9970</v>
      </c>
    </row>
    <row r="3483" spans="1:5" x14ac:dyDescent="0.25">
      <c r="A3483" s="1" t="s">
        <v>9971</v>
      </c>
      <c r="B3483" s="1" t="s">
        <v>2</v>
      </c>
      <c r="C3483" s="1" t="s">
        <v>9972</v>
      </c>
      <c r="D3483" s="2">
        <v>1</v>
      </c>
      <c r="E3483" s="1" t="s">
        <v>9973</v>
      </c>
    </row>
    <row r="3484" spans="1:5" x14ac:dyDescent="0.25">
      <c r="A3484" s="1" t="s">
        <v>9974</v>
      </c>
      <c r="B3484" s="1" t="s">
        <v>2</v>
      </c>
      <c r="C3484" s="1" t="s">
        <v>653</v>
      </c>
      <c r="D3484" s="2">
        <v>5</v>
      </c>
      <c r="E3484" s="1" t="s">
        <v>9975</v>
      </c>
    </row>
    <row r="3485" spans="1:5" x14ac:dyDescent="0.25">
      <c r="A3485" s="1" t="s">
        <v>9976</v>
      </c>
      <c r="B3485" s="1" t="s">
        <v>2</v>
      </c>
      <c r="C3485" s="1" t="s">
        <v>9977</v>
      </c>
      <c r="D3485" s="2">
        <v>17</v>
      </c>
      <c r="E3485" s="1" t="s">
        <v>9978</v>
      </c>
    </row>
    <row r="3486" spans="1:5" x14ac:dyDescent="0.25">
      <c r="A3486" s="1" t="s">
        <v>9979</v>
      </c>
      <c r="B3486" s="1" t="s">
        <v>2</v>
      </c>
      <c r="C3486" s="1" t="s">
        <v>9980</v>
      </c>
      <c r="D3486" s="2">
        <v>89</v>
      </c>
      <c r="E3486" s="1" t="s">
        <v>9981</v>
      </c>
    </row>
    <row r="3487" spans="1:5" x14ac:dyDescent="0.25">
      <c r="A3487" s="1" t="s">
        <v>9982</v>
      </c>
      <c r="B3487" s="1" t="s">
        <v>2</v>
      </c>
      <c r="C3487" s="1" t="s">
        <v>2113</v>
      </c>
      <c r="D3487" s="2">
        <v>309</v>
      </c>
      <c r="E3487" s="1" t="s">
        <v>9983</v>
      </c>
    </row>
    <row r="3488" spans="1:5" x14ac:dyDescent="0.25">
      <c r="A3488" s="1" t="s">
        <v>9984</v>
      </c>
      <c r="B3488" s="1" t="s">
        <v>2</v>
      </c>
      <c r="C3488" s="1" t="s">
        <v>3532</v>
      </c>
      <c r="D3488" s="2">
        <v>6</v>
      </c>
      <c r="E3488" s="1" t="s">
        <v>9985</v>
      </c>
    </row>
    <row r="3489" spans="1:5" x14ac:dyDescent="0.25">
      <c r="A3489" s="1" t="s">
        <v>9986</v>
      </c>
      <c r="B3489" s="1" t="s">
        <v>2</v>
      </c>
      <c r="C3489" s="1" t="s">
        <v>9987</v>
      </c>
      <c r="D3489" s="2">
        <v>35</v>
      </c>
      <c r="E3489" s="1" t="s">
        <v>9988</v>
      </c>
    </row>
    <row r="3490" spans="1:5" x14ac:dyDescent="0.25">
      <c r="A3490" s="1" t="s">
        <v>9989</v>
      </c>
      <c r="B3490" s="1" t="s">
        <v>2</v>
      </c>
      <c r="C3490" s="1" t="s">
        <v>9990</v>
      </c>
      <c r="D3490" s="2">
        <v>1</v>
      </c>
      <c r="E3490" s="1" t="s">
        <v>9991</v>
      </c>
    </row>
    <row r="3491" spans="1:5" x14ac:dyDescent="0.25">
      <c r="A3491" s="1" t="s">
        <v>9992</v>
      </c>
      <c r="B3491" s="1" t="s">
        <v>2</v>
      </c>
      <c r="C3491" s="1" t="s">
        <v>9993</v>
      </c>
      <c r="D3491" s="2">
        <v>125</v>
      </c>
      <c r="E3491" s="1" t="s">
        <v>9994</v>
      </c>
    </row>
    <row r="3492" spans="1:5" x14ac:dyDescent="0.25">
      <c r="A3492" s="1" t="s">
        <v>9995</v>
      </c>
      <c r="B3492" s="1" t="s">
        <v>2</v>
      </c>
      <c r="C3492" s="1" t="s">
        <v>9996</v>
      </c>
      <c r="D3492" s="2">
        <v>0</v>
      </c>
      <c r="E3492" s="1" t="s">
        <v>9997</v>
      </c>
    </row>
    <row r="3493" spans="1:5" x14ac:dyDescent="0.25">
      <c r="A3493" s="1" t="s">
        <v>9998</v>
      </c>
      <c r="B3493" s="1" t="s">
        <v>2</v>
      </c>
      <c r="C3493" s="1" t="s">
        <v>7854</v>
      </c>
      <c r="D3493" s="2">
        <v>0</v>
      </c>
      <c r="E3493" s="1" t="s">
        <v>9999</v>
      </c>
    </row>
    <row r="3494" spans="1:5" x14ac:dyDescent="0.25">
      <c r="A3494" s="1" t="s">
        <v>10000</v>
      </c>
      <c r="B3494" s="1" t="s">
        <v>2</v>
      </c>
      <c r="C3494" s="1" t="s">
        <v>10001</v>
      </c>
      <c r="D3494" s="2">
        <v>1</v>
      </c>
      <c r="E3494" s="1" t="s">
        <v>10002</v>
      </c>
    </row>
    <row r="3495" spans="1:5" x14ac:dyDescent="0.25">
      <c r="A3495" s="1" t="s">
        <v>10003</v>
      </c>
      <c r="B3495" s="1" t="s">
        <v>2</v>
      </c>
      <c r="C3495" s="1" t="s">
        <v>10004</v>
      </c>
      <c r="D3495" s="2">
        <v>1</v>
      </c>
      <c r="E3495" s="1" t="s">
        <v>10005</v>
      </c>
    </row>
    <row r="3496" spans="1:5" x14ac:dyDescent="0.25">
      <c r="A3496" s="1" t="s">
        <v>10006</v>
      </c>
      <c r="B3496" s="1" t="s">
        <v>2</v>
      </c>
      <c r="C3496" s="1" t="s">
        <v>10007</v>
      </c>
      <c r="D3496" s="2">
        <v>16</v>
      </c>
      <c r="E3496" s="1" t="s">
        <v>10008</v>
      </c>
    </row>
    <row r="3497" spans="1:5" x14ac:dyDescent="0.25">
      <c r="A3497" s="1" t="s">
        <v>10009</v>
      </c>
      <c r="B3497" s="1" t="s">
        <v>2</v>
      </c>
      <c r="C3497" s="1" t="s">
        <v>10010</v>
      </c>
      <c r="D3497" s="2">
        <v>20</v>
      </c>
      <c r="E3497" s="1" t="s">
        <v>10011</v>
      </c>
    </row>
    <row r="3498" spans="1:5" x14ac:dyDescent="0.25">
      <c r="A3498" s="1" t="s">
        <v>10012</v>
      </c>
      <c r="B3498" s="1" t="s">
        <v>2</v>
      </c>
      <c r="C3498" s="1" t="s">
        <v>703</v>
      </c>
      <c r="D3498" s="2">
        <v>5</v>
      </c>
      <c r="E3498" s="1" t="s">
        <v>10013</v>
      </c>
    </row>
    <row r="3499" spans="1:5" x14ac:dyDescent="0.25">
      <c r="A3499" s="1" t="s">
        <v>10014</v>
      </c>
      <c r="B3499" s="1" t="s">
        <v>2</v>
      </c>
      <c r="C3499" s="1" t="s">
        <v>10015</v>
      </c>
      <c r="D3499" s="2">
        <v>140</v>
      </c>
      <c r="E3499" s="1" t="s">
        <v>10016</v>
      </c>
    </row>
    <row r="3500" spans="1:5" x14ac:dyDescent="0.25">
      <c r="A3500" s="1" t="s">
        <v>10017</v>
      </c>
      <c r="B3500" s="1" t="s">
        <v>2</v>
      </c>
      <c r="C3500" s="1" t="s">
        <v>3863</v>
      </c>
      <c r="D3500" s="2">
        <v>6</v>
      </c>
      <c r="E3500" s="1" t="s">
        <v>10018</v>
      </c>
    </row>
    <row r="3501" spans="1:5" x14ac:dyDescent="0.25">
      <c r="A3501" s="1" t="s">
        <v>10019</v>
      </c>
      <c r="B3501" s="1" t="s">
        <v>2</v>
      </c>
      <c r="C3501" s="1" t="s">
        <v>10020</v>
      </c>
      <c r="D3501" s="2">
        <v>170</v>
      </c>
      <c r="E3501" s="1" t="s">
        <v>10021</v>
      </c>
    </row>
    <row r="3502" spans="1:5" x14ac:dyDescent="0.25">
      <c r="A3502" s="1" t="s">
        <v>10022</v>
      </c>
      <c r="B3502" s="1" t="s">
        <v>2</v>
      </c>
      <c r="C3502" s="1" t="s">
        <v>10023</v>
      </c>
      <c r="D3502" s="2">
        <v>0</v>
      </c>
      <c r="E3502" s="1" t="s">
        <v>10024</v>
      </c>
    </row>
    <row r="3503" spans="1:5" x14ac:dyDescent="0.25">
      <c r="A3503" s="1" t="s">
        <v>10025</v>
      </c>
      <c r="B3503" s="1" t="s">
        <v>2</v>
      </c>
      <c r="C3503" s="1" t="s">
        <v>10026</v>
      </c>
      <c r="D3503" s="2">
        <v>0</v>
      </c>
      <c r="E3503" s="1" t="s">
        <v>10027</v>
      </c>
    </row>
    <row r="3504" spans="1:5" x14ac:dyDescent="0.25">
      <c r="A3504" s="1" t="s">
        <v>10028</v>
      </c>
      <c r="B3504" s="1" t="s">
        <v>2</v>
      </c>
      <c r="C3504" s="1" t="s">
        <v>10029</v>
      </c>
      <c r="D3504" s="2">
        <v>90</v>
      </c>
      <c r="E3504" s="1" t="s">
        <v>10030</v>
      </c>
    </row>
    <row r="3505" spans="1:5" x14ac:dyDescent="0.25">
      <c r="A3505" s="1" t="s">
        <v>10031</v>
      </c>
      <c r="B3505" s="1" t="s">
        <v>2</v>
      </c>
      <c r="C3505" s="1" t="s">
        <v>10032</v>
      </c>
      <c r="D3505" s="2">
        <v>19</v>
      </c>
      <c r="E3505" s="1" t="s">
        <v>10033</v>
      </c>
    </row>
    <row r="3506" spans="1:5" x14ac:dyDescent="0.25">
      <c r="A3506" s="1" t="s">
        <v>10034</v>
      </c>
      <c r="B3506" s="1" t="s">
        <v>2</v>
      </c>
      <c r="C3506" s="1" t="s">
        <v>10035</v>
      </c>
      <c r="D3506" s="2">
        <v>15</v>
      </c>
      <c r="E3506" s="1" t="s">
        <v>10036</v>
      </c>
    </row>
    <row r="3507" spans="1:5" x14ac:dyDescent="0.25">
      <c r="A3507" s="1" t="s">
        <v>10037</v>
      </c>
      <c r="B3507" s="1" t="s">
        <v>2</v>
      </c>
      <c r="C3507" s="1" t="s">
        <v>2080</v>
      </c>
      <c r="D3507" s="2">
        <v>15</v>
      </c>
      <c r="E3507" s="1" t="s">
        <v>10038</v>
      </c>
    </row>
    <row r="3508" spans="1:5" x14ac:dyDescent="0.25">
      <c r="A3508" s="1" t="s">
        <v>10039</v>
      </c>
      <c r="B3508" s="1" t="s">
        <v>2</v>
      </c>
      <c r="C3508" s="1" t="s">
        <v>10040</v>
      </c>
      <c r="D3508" s="2">
        <v>30</v>
      </c>
      <c r="E3508" s="1" t="s">
        <v>5</v>
      </c>
    </row>
    <row r="3509" spans="1:5" x14ac:dyDescent="0.25">
      <c r="A3509" s="1" t="s">
        <v>10041</v>
      </c>
      <c r="B3509" s="1" t="s">
        <v>2</v>
      </c>
      <c r="C3509" s="1" t="s">
        <v>10042</v>
      </c>
      <c r="D3509" s="2">
        <v>11</v>
      </c>
      <c r="E3509" s="1" t="s">
        <v>10043</v>
      </c>
    </row>
    <row r="3510" spans="1:5" x14ac:dyDescent="0.25">
      <c r="A3510" s="1" t="s">
        <v>10044</v>
      </c>
      <c r="B3510" s="1" t="s">
        <v>2</v>
      </c>
      <c r="C3510" s="1" t="s">
        <v>10045</v>
      </c>
      <c r="D3510" s="2">
        <v>49</v>
      </c>
      <c r="E3510" s="1" t="s">
        <v>10046</v>
      </c>
    </row>
    <row r="3511" spans="1:5" x14ac:dyDescent="0.25">
      <c r="A3511" s="1" t="s">
        <v>10047</v>
      </c>
      <c r="B3511" s="1" t="s">
        <v>2</v>
      </c>
      <c r="C3511" s="1" t="s">
        <v>4760</v>
      </c>
      <c r="D3511" s="2">
        <v>5</v>
      </c>
      <c r="E3511" s="1" t="s">
        <v>10048</v>
      </c>
    </row>
    <row r="3512" spans="1:5" x14ac:dyDescent="0.25">
      <c r="A3512" s="1" t="s">
        <v>10049</v>
      </c>
      <c r="B3512" s="1" t="s">
        <v>2</v>
      </c>
      <c r="C3512" s="1" t="s">
        <v>10050</v>
      </c>
      <c r="D3512" s="2">
        <v>5</v>
      </c>
      <c r="E3512" s="1" t="s">
        <v>10051</v>
      </c>
    </row>
    <row r="3513" spans="1:5" x14ac:dyDescent="0.25">
      <c r="A3513" s="1" t="s">
        <v>10052</v>
      </c>
      <c r="B3513" s="1" t="s">
        <v>2</v>
      </c>
      <c r="C3513" s="1" t="s">
        <v>4741</v>
      </c>
      <c r="D3513" s="2">
        <v>6</v>
      </c>
      <c r="E3513" s="1" t="s">
        <v>10053</v>
      </c>
    </row>
    <row r="3514" spans="1:5" x14ac:dyDescent="0.25">
      <c r="A3514" s="1" t="s">
        <v>10054</v>
      </c>
      <c r="B3514" s="1" t="s">
        <v>2</v>
      </c>
      <c r="C3514" s="1" t="s">
        <v>10055</v>
      </c>
      <c r="D3514" s="2">
        <v>15</v>
      </c>
      <c r="E3514" s="1" t="s">
        <v>10056</v>
      </c>
    </row>
    <row r="3515" spans="1:5" x14ac:dyDescent="0.25">
      <c r="A3515" s="1" t="s">
        <v>10057</v>
      </c>
      <c r="B3515" s="1" t="s">
        <v>2</v>
      </c>
      <c r="C3515" s="1" t="s">
        <v>10058</v>
      </c>
      <c r="D3515" s="2">
        <v>16</v>
      </c>
      <c r="E3515" s="1" t="s">
        <v>10059</v>
      </c>
    </row>
    <row r="3516" spans="1:5" x14ac:dyDescent="0.25">
      <c r="A3516" s="1" t="s">
        <v>10060</v>
      </c>
      <c r="B3516" s="1" t="s">
        <v>2</v>
      </c>
      <c r="C3516" s="1" t="s">
        <v>10061</v>
      </c>
      <c r="D3516" s="2">
        <v>13</v>
      </c>
      <c r="E3516" s="1" t="s">
        <v>10062</v>
      </c>
    </row>
    <row r="3517" spans="1:5" x14ac:dyDescent="0.25">
      <c r="A3517" s="1" t="s">
        <v>10063</v>
      </c>
      <c r="B3517" s="1" t="s">
        <v>2</v>
      </c>
      <c r="C3517" s="1" t="s">
        <v>9302</v>
      </c>
      <c r="D3517" s="2">
        <v>14</v>
      </c>
      <c r="E3517" s="1" t="s">
        <v>10064</v>
      </c>
    </row>
    <row r="3518" spans="1:5" x14ac:dyDescent="0.25">
      <c r="A3518" s="1" t="s">
        <v>10065</v>
      </c>
      <c r="B3518" s="1" t="s">
        <v>2</v>
      </c>
      <c r="C3518" s="1" t="s">
        <v>10066</v>
      </c>
      <c r="D3518" s="2">
        <v>1</v>
      </c>
      <c r="E3518" s="1" t="s">
        <v>10067</v>
      </c>
    </row>
    <row r="3519" spans="1:5" x14ac:dyDescent="0.25">
      <c r="A3519" s="1" t="s">
        <v>10068</v>
      </c>
      <c r="B3519" s="1" t="s">
        <v>2</v>
      </c>
      <c r="C3519" s="1" t="s">
        <v>433</v>
      </c>
      <c r="D3519" s="2">
        <v>0</v>
      </c>
      <c r="E3519" s="1" t="s">
        <v>10069</v>
      </c>
    </row>
    <row r="3520" spans="1:5" x14ac:dyDescent="0.25">
      <c r="A3520" s="1" t="s">
        <v>10070</v>
      </c>
      <c r="B3520" s="1" t="s">
        <v>2</v>
      </c>
      <c r="C3520" s="1" t="s">
        <v>10071</v>
      </c>
      <c r="D3520" s="2">
        <v>8</v>
      </c>
      <c r="E3520" s="1" t="s">
        <v>10072</v>
      </c>
    </row>
    <row r="3521" spans="1:5" x14ac:dyDescent="0.25">
      <c r="A3521" s="1" t="s">
        <v>10073</v>
      </c>
      <c r="B3521" s="1" t="s">
        <v>2</v>
      </c>
      <c r="C3521" s="1" t="s">
        <v>10074</v>
      </c>
      <c r="D3521" s="2">
        <v>1</v>
      </c>
      <c r="E3521" s="1" t="s">
        <v>10075</v>
      </c>
    </row>
    <row r="3522" spans="1:5" x14ac:dyDescent="0.25">
      <c r="A3522" s="1" t="s">
        <v>10076</v>
      </c>
      <c r="B3522" s="1" t="s">
        <v>2</v>
      </c>
      <c r="C3522" s="1" t="s">
        <v>10077</v>
      </c>
      <c r="D3522" s="2">
        <v>120</v>
      </c>
      <c r="E3522" s="1" t="s">
        <v>5</v>
      </c>
    </row>
    <row r="3523" spans="1:5" x14ac:dyDescent="0.25">
      <c r="A3523" s="1" t="s">
        <v>10078</v>
      </c>
      <c r="B3523" s="1" t="s">
        <v>2</v>
      </c>
      <c r="C3523" s="1" t="s">
        <v>10079</v>
      </c>
      <c r="D3523" s="2">
        <v>5</v>
      </c>
      <c r="E3523" s="1" t="s">
        <v>10080</v>
      </c>
    </row>
    <row r="3524" spans="1:5" x14ac:dyDescent="0.25">
      <c r="A3524" s="1" t="s">
        <v>10081</v>
      </c>
      <c r="B3524" s="1" t="s">
        <v>2</v>
      </c>
      <c r="C3524" s="1" t="s">
        <v>10082</v>
      </c>
      <c r="D3524" s="2">
        <v>18</v>
      </c>
      <c r="E3524" s="1" t="s">
        <v>10083</v>
      </c>
    </row>
    <row r="3525" spans="1:5" x14ac:dyDescent="0.25">
      <c r="A3525" s="1" t="s">
        <v>10084</v>
      </c>
      <c r="B3525" s="1" t="s">
        <v>2</v>
      </c>
      <c r="C3525" s="1" t="s">
        <v>7822</v>
      </c>
      <c r="D3525" s="2">
        <v>8</v>
      </c>
      <c r="E3525" s="1" t="s">
        <v>10085</v>
      </c>
    </row>
    <row r="3526" spans="1:5" x14ac:dyDescent="0.25">
      <c r="A3526" s="1" t="s">
        <v>10086</v>
      </c>
      <c r="B3526" s="1" t="s">
        <v>2</v>
      </c>
      <c r="C3526" s="1" t="s">
        <v>10087</v>
      </c>
      <c r="D3526" s="2">
        <v>0</v>
      </c>
      <c r="E3526" s="1" t="s">
        <v>10088</v>
      </c>
    </row>
    <row r="3527" spans="1:5" x14ac:dyDescent="0.25">
      <c r="A3527" s="1" t="s">
        <v>10089</v>
      </c>
      <c r="B3527" s="1" t="s">
        <v>2</v>
      </c>
      <c r="C3527" s="1" t="s">
        <v>10090</v>
      </c>
      <c r="D3527" s="2">
        <v>0</v>
      </c>
      <c r="E3527" s="1" t="s">
        <v>10091</v>
      </c>
    </row>
    <row r="3528" spans="1:5" x14ac:dyDescent="0.25">
      <c r="A3528" s="1" t="s">
        <v>10092</v>
      </c>
      <c r="B3528" s="1" t="s">
        <v>2</v>
      </c>
      <c r="C3528" s="1" t="s">
        <v>10093</v>
      </c>
      <c r="D3528" s="2">
        <v>21</v>
      </c>
      <c r="E3528" s="1" t="s">
        <v>10094</v>
      </c>
    </row>
    <row r="3529" spans="1:5" x14ac:dyDescent="0.25">
      <c r="A3529" s="1" t="s">
        <v>10095</v>
      </c>
      <c r="B3529" s="1" t="s">
        <v>2</v>
      </c>
      <c r="C3529" s="1" t="s">
        <v>10096</v>
      </c>
      <c r="D3529" s="2">
        <v>11</v>
      </c>
      <c r="E3529" s="1" t="s">
        <v>10097</v>
      </c>
    </row>
    <row r="3530" spans="1:5" x14ac:dyDescent="0.25">
      <c r="A3530" s="1" t="s">
        <v>10098</v>
      </c>
      <c r="B3530" s="1" t="s">
        <v>2</v>
      </c>
      <c r="C3530" s="1" t="s">
        <v>10099</v>
      </c>
      <c r="D3530" s="2">
        <v>16</v>
      </c>
      <c r="E3530" s="1" t="s">
        <v>10100</v>
      </c>
    </row>
    <row r="3531" spans="1:5" x14ac:dyDescent="0.25">
      <c r="A3531" s="1" t="s">
        <v>10101</v>
      </c>
      <c r="B3531" s="1" t="s">
        <v>2</v>
      </c>
      <c r="C3531" s="1" t="s">
        <v>10102</v>
      </c>
      <c r="D3531" s="2">
        <v>8</v>
      </c>
      <c r="E3531" s="1" t="s">
        <v>10103</v>
      </c>
    </row>
    <row r="3532" spans="1:5" x14ac:dyDescent="0.25">
      <c r="A3532" s="1" t="s">
        <v>10104</v>
      </c>
      <c r="B3532" s="1" t="s">
        <v>2</v>
      </c>
      <c r="C3532" s="1" t="s">
        <v>10105</v>
      </c>
      <c r="D3532" s="2">
        <v>119</v>
      </c>
      <c r="E3532" s="1" t="s">
        <v>10106</v>
      </c>
    </row>
    <row r="3533" spans="1:5" x14ac:dyDescent="0.25">
      <c r="A3533" s="1" t="s">
        <v>10107</v>
      </c>
      <c r="B3533" s="1" t="s">
        <v>2</v>
      </c>
      <c r="C3533" s="1" t="s">
        <v>10108</v>
      </c>
      <c r="D3533" s="2">
        <v>29</v>
      </c>
      <c r="E3533" s="1" t="s">
        <v>10109</v>
      </c>
    </row>
    <row r="3534" spans="1:5" x14ac:dyDescent="0.25">
      <c r="A3534" s="1" t="s">
        <v>10110</v>
      </c>
      <c r="B3534" s="1" t="s">
        <v>2</v>
      </c>
      <c r="C3534" s="1" t="s">
        <v>10111</v>
      </c>
      <c r="D3534" s="2">
        <v>38</v>
      </c>
      <c r="E3534" s="1" t="s">
        <v>10112</v>
      </c>
    </row>
    <row r="3535" spans="1:5" x14ac:dyDescent="0.25">
      <c r="A3535" s="1" t="s">
        <v>10113</v>
      </c>
      <c r="B3535" s="1" t="s">
        <v>2</v>
      </c>
      <c r="C3535" s="1" t="s">
        <v>10114</v>
      </c>
      <c r="D3535" s="2">
        <v>9</v>
      </c>
      <c r="E3535" s="1" t="s">
        <v>10115</v>
      </c>
    </row>
    <row r="3536" spans="1:5" x14ac:dyDescent="0.25">
      <c r="A3536" s="1" t="s">
        <v>10116</v>
      </c>
      <c r="B3536" s="1" t="s">
        <v>2</v>
      </c>
      <c r="C3536" s="1" t="s">
        <v>10117</v>
      </c>
      <c r="D3536" s="2">
        <v>13</v>
      </c>
      <c r="E3536" s="1" t="s">
        <v>10118</v>
      </c>
    </row>
    <row r="3537" spans="1:5" x14ac:dyDescent="0.25">
      <c r="A3537" s="1" t="s">
        <v>10119</v>
      </c>
      <c r="B3537" s="1" t="s">
        <v>2</v>
      </c>
      <c r="C3537" s="1" t="s">
        <v>10120</v>
      </c>
      <c r="D3537" s="2">
        <v>38</v>
      </c>
      <c r="E3537" s="1" t="s">
        <v>10121</v>
      </c>
    </row>
    <row r="3538" spans="1:5" x14ac:dyDescent="0.25">
      <c r="A3538" s="1" t="s">
        <v>10122</v>
      </c>
      <c r="B3538" s="1" t="s">
        <v>2</v>
      </c>
      <c r="C3538" s="1" t="s">
        <v>10123</v>
      </c>
      <c r="D3538" s="2">
        <v>18</v>
      </c>
      <c r="E3538" s="1" t="s">
        <v>10124</v>
      </c>
    </row>
    <row r="3539" spans="1:5" x14ac:dyDescent="0.25">
      <c r="A3539" s="1" t="s">
        <v>10125</v>
      </c>
      <c r="B3539" s="1" t="s">
        <v>2</v>
      </c>
      <c r="C3539" s="1" t="s">
        <v>10126</v>
      </c>
      <c r="D3539" s="2">
        <v>56</v>
      </c>
      <c r="E3539" s="1" t="s">
        <v>10127</v>
      </c>
    </row>
    <row r="3540" spans="1:5" x14ac:dyDescent="0.25">
      <c r="A3540" s="1" t="s">
        <v>10128</v>
      </c>
      <c r="B3540" s="1" t="s">
        <v>2</v>
      </c>
      <c r="C3540" s="1" t="s">
        <v>10129</v>
      </c>
      <c r="D3540" s="2">
        <v>13</v>
      </c>
      <c r="E3540" s="1" t="s">
        <v>10130</v>
      </c>
    </row>
    <row r="3541" spans="1:5" x14ac:dyDescent="0.25">
      <c r="A3541" s="1" t="s">
        <v>10131</v>
      </c>
      <c r="B3541" s="1" t="s">
        <v>2</v>
      </c>
      <c r="C3541" s="1" t="s">
        <v>10132</v>
      </c>
      <c r="D3541" s="2">
        <v>21</v>
      </c>
      <c r="E3541" s="1" t="s">
        <v>10133</v>
      </c>
    </row>
    <row r="3542" spans="1:5" x14ac:dyDescent="0.25">
      <c r="A3542" s="1" t="s">
        <v>10134</v>
      </c>
      <c r="B3542" s="1" t="s">
        <v>2</v>
      </c>
      <c r="C3542" s="1" t="s">
        <v>10135</v>
      </c>
      <c r="D3542" s="2">
        <v>1</v>
      </c>
      <c r="E3542" s="1" t="s">
        <v>10136</v>
      </c>
    </row>
    <row r="3543" spans="1:5" x14ac:dyDescent="0.25">
      <c r="A3543" s="1" t="s">
        <v>10137</v>
      </c>
      <c r="B3543" s="1" t="s">
        <v>2</v>
      </c>
      <c r="C3543" s="1" t="s">
        <v>10138</v>
      </c>
      <c r="D3543" s="2">
        <v>68</v>
      </c>
      <c r="E3543" s="1" t="s">
        <v>10139</v>
      </c>
    </row>
    <row r="3544" spans="1:5" x14ac:dyDescent="0.25">
      <c r="A3544" s="1" t="s">
        <v>10140</v>
      </c>
      <c r="B3544" s="1" t="s">
        <v>2</v>
      </c>
      <c r="C3544" s="1" t="s">
        <v>10141</v>
      </c>
      <c r="D3544" s="2">
        <v>1</v>
      </c>
      <c r="E3544" s="1" t="s">
        <v>10142</v>
      </c>
    </row>
    <row r="3545" spans="1:5" x14ac:dyDescent="0.25">
      <c r="A3545" s="1" t="s">
        <v>10143</v>
      </c>
      <c r="B3545" s="1" t="s">
        <v>2</v>
      </c>
      <c r="C3545" s="1" t="s">
        <v>10144</v>
      </c>
      <c r="D3545" s="2">
        <v>29</v>
      </c>
      <c r="E3545" s="1" t="s">
        <v>10145</v>
      </c>
    </row>
    <row r="3546" spans="1:5" x14ac:dyDescent="0.25">
      <c r="A3546" s="1" t="s">
        <v>10146</v>
      </c>
      <c r="B3546" s="1" t="s">
        <v>2</v>
      </c>
      <c r="C3546" s="1" t="s">
        <v>359</v>
      </c>
      <c r="D3546" s="2">
        <v>15</v>
      </c>
      <c r="E3546" s="1" t="s">
        <v>10147</v>
      </c>
    </row>
    <row r="3547" spans="1:5" x14ac:dyDescent="0.25">
      <c r="A3547" s="1" t="s">
        <v>10148</v>
      </c>
      <c r="B3547" s="1" t="s">
        <v>2</v>
      </c>
      <c r="C3547" s="1" t="s">
        <v>10149</v>
      </c>
      <c r="D3547" s="2">
        <v>24</v>
      </c>
      <c r="E3547" s="1" t="s">
        <v>10150</v>
      </c>
    </row>
    <row r="3548" spans="1:5" x14ac:dyDescent="0.25">
      <c r="A3548" s="1" t="s">
        <v>10151</v>
      </c>
      <c r="B3548" s="1" t="s">
        <v>2</v>
      </c>
      <c r="C3548" s="1" t="s">
        <v>261</v>
      </c>
      <c r="D3548" s="2">
        <v>10</v>
      </c>
      <c r="E3548" s="1" t="s">
        <v>10152</v>
      </c>
    </row>
    <row r="3549" spans="1:5" x14ac:dyDescent="0.25">
      <c r="A3549" s="1" t="s">
        <v>10153</v>
      </c>
      <c r="B3549" s="1" t="s">
        <v>2</v>
      </c>
      <c r="C3549" s="1" t="s">
        <v>10154</v>
      </c>
      <c r="D3549" s="2">
        <v>10</v>
      </c>
      <c r="E3549" s="1" t="s">
        <v>10155</v>
      </c>
    </row>
    <row r="3550" spans="1:5" x14ac:dyDescent="0.25">
      <c r="A3550" s="1" t="s">
        <v>10156</v>
      </c>
      <c r="B3550" s="1" t="s">
        <v>2</v>
      </c>
      <c r="C3550" s="1" t="s">
        <v>10157</v>
      </c>
      <c r="D3550" s="2">
        <v>20</v>
      </c>
      <c r="E3550" s="1" t="s">
        <v>10158</v>
      </c>
    </row>
    <row r="3551" spans="1:5" x14ac:dyDescent="0.25">
      <c r="A3551" s="1" t="s">
        <v>10159</v>
      </c>
      <c r="B3551" s="1" t="s">
        <v>2</v>
      </c>
      <c r="C3551" s="1" t="s">
        <v>10160</v>
      </c>
      <c r="D3551" s="2">
        <v>67</v>
      </c>
      <c r="E3551" s="1" t="s">
        <v>10161</v>
      </c>
    </row>
    <row r="3552" spans="1:5" x14ac:dyDescent="0.25">
      <c r="A3552" s="1" t="s">
        <v>10162</v>
      </c>
      <c r="B3552" s="1" t="s">
        <v>2</v>
      </c>
      <c r="C3552" s="1" t="s">
        <v>312</v>
      </c>
      <c r="D3552" s="2">
        <v>20</v>
      </c>
      <c r="E3552" s="1" t="s">
        <v>10163</v>
      </c>
    </row>
    <row r="3553" spans="1:5" x14ac:dyDescent="0.25">
      <c r="A3553" s="1" t="s">
        <v>10164</v>
      </c>
      <c r="B3553" s="1" t="s">
        <v>2</v>
      </c>
      <c r="C3553" s="1" t="s">
        <v>10165</v>
      </c>
      <c r="D3553" s="2">
        <v>0</v>
      </c>
      <c r="E3553" s="1" t="s">
        <v>10166</v>
      </c>
    </row>
    <row r="3554" spans="1:5" x14ac:dyDescent="0.25">
      <c r="A3554" s="1" t="s">
        <v>10167</v>
      </c>
      <c r="B3554" s="1" t="s">
        <v>2</v>
      </c>
      <c r="C3554" s="1" t="s">
        <v>10168</v>
      </c>
      <c r="D3554" s="2">
        <v>11</v>
      </c>
      <c r="E3554" s="1" t="s">
        <v>10169</v>
      </c>
    </row>
    <row r="3555" spans="1:5" x14ac:dyDescent="0.25">
      <c r="A3555" s="1" t="s">
        <v>10170</v>
      </c>
      <c r="B3555" s="1" t="s">
        <v>2</v>
      </c>
      <c r="C3555" s="1" t="s">
        <v>10171</v>
      </c>
      <c r="D3555" s="2">
        <v>47</v>
      </c>
      <c r="E3555" s="1" t="s">
        <v>10172</v>
      </c>
    </row>
    <row r="3556" spans="1:5" x14ac:dyDescent="0.25">
      <c r="A3556" s="1" t="s">
        <v>10173</v>
      </c>
      <c r="B3556" s="1" t="s">
        <v>2</v>
      </c>
      <c r="C3556" s="1" t="s">
        <v>10174</v>
      </c>
      <c r="D3556" s="2">
        <v>56</v>
      </c>
      <c r="E3556" s="1" t="s">
        <v>10175</v>
      </c>
    </row>
    <row r="3557" spans="1:5" x14ac:dyDescent="0.25">
      <c r="A3557" s="1" t="s">
        <v>10176</v>
      </c>
      <c r="B3557" s="1" t="s">
        <v>2</v>
      </c>
      <c r="C3557" s="1" t="s">
        <v>10177</v>
      </c>
      <c r="D3557" s="2">
        <v>74</v>
      </c>
      <c r="E3557" s="1" t="s">
        <v>10178</v>
      </c>
    </row>
    <row r="3558" spans="1:5" x14ac:dyDescent="0.25">
      <c r="A3558" s="1" t="s">
        <v>10179</v>
      </c>
      <c r="B3558" s="1" t="s">
        <v>2</v>
      </c>
      <c r="C3558" s="1" t="s">
        <v>10180</v>
      </c>
      <c r="D3558" s="2">
        <v>1</v>
      </c>
      <c r="E3558" s="1" t="s">
        <v>10181</v>
      </c>
    </row>
    <row r="3559" spans="1:5" x14ac:dyDescent="0.25">
      <c r="A3559" s="1" t="s">
        <v>10182</v>
      </c>
      <c r="B3559" s="1" t="s">
        <v>2</v>
      </c>
      <c r="C3559" s="1" t="s">
        <v>10183</v>
      </c>
      <c r="D3559" s="2">
        <v>6</v>
      </c>
      <c r="E3559" s="1" t="s">
        <v>10184</v>
      </c>
    </row>
    <row r="3560" spans="1:5" x14ac:dyDescent="0.25">
      <c r="A3560" s="1" t="s">
        <v>10185</v>
      </c>
      <c r="B3560" s="1" t="s">
        <v>2</v>
      </c>
      <c r="C3560" s="1" t="s">
        <v>10186</v>
      </c>
      <c r="D3560" s="2">
        <v>5</v>
      </c>
      <c r="E3560" s="1" t="s">
        <v>10187</v>
      </c>
    </row>
    <row r="3561" spans="1:5" x14ac:dyDescent="0.25">
      <c r="A3561" s="1" t="s">
        <v>10188</v>
      </c>
      <c r="B3561" s="1" t="s">
        <v>2</v>
      </c>
      <c r="C3561" s="1" t="s">
        <v>10189</v>
      </c>
      <c r="D3561" s="2">
        <v>11</v>
      </c>
      <c r="E3561" s="1" t="s">
        <v>10190</v>
      </c>
    </row>
    <row r="3562" spans="1:5" x14ac:dyDescent="0.25">
      <c r="A3562" s="1" t="s">
        <v>10191</v>
      </c>
      <c r="B3562" s="1" t="s">
        <v>2</v>
      </c>
      <c r="C3562" s="1" t="s">
        <v>10192</v>
      </c>
      <c r="D3562" s="2">
        <v>26</v>
      </c>
      <c r="E3562" s="1" t="s">
        <v>10193</v>
      </c>
    </row>
    <row r="3563" spans="1:5" x14ac:dyDescent="0.25">
      <c r="A3563" s="1" t="s">
        <v>10194</v>
      </c>
      <c r="B3563" s="1" t="s">
        <v>2</v>
      </c>
      <c r="C3563" s="1" t="s">
        <v>10195</v>
      </c>
      <c r="D3563" s="2">
        <v>11</v>
      </c>
      <c r="E3563" s="1" t="s">
        <v>10196</v>
      </c>
    </row>
    <row r="3564" spans="1:5" x14ac:dyDescent="0.25">
      <c r="A3564" s="1" t="s">
        <v>10197</v>
      </c>
      <c r="B3564" s="1" t="s">
        <v>2</v>
      </c>
      <c r="C3564" s="1" t="s">
        <v>10198</v>
      </c>
      <c r="D3564" s="2">
        <v>20</v>
      </c>
      <c r="E3564" s="1" t="s">
        <v>10199</v>
      </c>
    </row>
    <row r="3565" spans="1:5" x14ac:dyDescent="0.25">
      <c r="A3565" s="1" t="s">
        <v>10200</v>
      </c>
      <c r="B3565" s="1" t="s">
        <v>2</v>
      </c>
      <c r="C3565" s="1" t="s">
        <v>10201</v>
      </c>
      <c r="D3565" s="2">
        <v>48</v>
      </c>
      <c r="E3565" s="1" t="s">
        <v>10202</v>
      </c>
    </row>
    <row r="3566" spans="1:5" x14ac:dyDescent="0.25">
      <c r="A3566" s="1" t="s">
        <v>10203</v>
      </c>
      <c r="B3566" s="1" t="s">
        <v>2</v>
      </c>
      <c r="C3566" s="1" t="s">
        <v>10204</v>
      </c>
      <c r="D3566" s="2">
        <v>25</v>
      </c>
      <c r="E3566" s="1" t="s">
        <v>10205</v>
      </c>
    </row>
    <row r="3567" spans="1:5" x14ac:dyDescent="0.25">
      <c r="A3567" s="1" t="s">
        <v>10206</v>
      </c>
      <c r="B3567" s="1" t="s">
        <v>2</v>
      </c>
      <c r="C3567" s="1" t="s">
        <v>10207</v>
      </c>
      <c r="D3567" s="2">
        <v>6</v>
      </c>
      <c r="E3567" s="1" t="s">
        <v>10208</v>
      </c>
    </row>
    <row r="3568" spans="1:5" x14ac:dyDescent="0.25">
      <c r="A3568" s="1" t="s">
        <v>10209</v>
      </c>
      <c r="B3568" s="1" t="s">
        <v>2</v>
      </c>
      <c r="C3568" s="1" t="s">
        <v>1102</v>
      </c>
      <c r="D3568" s="2">
        <v>1</v>
      </c>
      <c r="E3568" s="1" t="s">
        <v>10210</v>
      </c>
    </row>
    <row r="3569" spans="1:5" x14ac:dyDescent="0.25">
      <c r="A3569" s="1" t="s">
        <v>10211</v>
      </c>
      <c r="B3569" s="1" t="s">
        <v>2</v>
      </c>
      <c r="C3569" s="1" t="s">
        <v>10212</v>
      </c>
      <c r="D3569" s="2">
        <v>20</v>
      </c>
      <c r="E3569" s="1" t="s">
        <v>10213</v>
      </c>
    </row>
    <row r="3570" spans="1:5" x14ac:dyDescent="0.25">
      <c r="A3570" s="1" t="s">
        <v>10214</v>
      </c>
      <c r="B3570" s="1" t="s">
        <v>2</v>
      </c>
      <c r="C3570" s="1" t="s">
        <v>10215</v>
      </c>
      <c r="D3570" s="2">
        <v>30</v>
      </c>
      <c r="E3570" s="1" t="s">
        <v>10216</v>
      </c>
    </row>
    <row r="3571" spans="1:5" x14ac:dyDescent="0.25">
      <c r="A3571" s="1" t="s">
        <v>10217</v>
      </c>
      <c r="B3571" s="1" t="s">
        <v>2</v>
      </c>
      <c r="C3571" s="1" t="s">
        <v>10218</v>
      </c>
      <c r="D3571" s="2">
        <v>1</v>
      </c>
      <c r="E3571" s="1" t="s">
        <v>10219</v>
      </c>
    </row>
    <row r="3572" spans="1:5" x14ac:dyDescent="0.25">
      <c r="A3572" s="1" t="s">
        <v>10220</v>
      </c>
      <c r="B3572" s="1" t="s">
        <v>2</v>
      </c>
      <c r="C3572" s="1" t="s">
        <v>10221</v>
      </c>
      <c r="D3572" s="2">
        <v>34</v>
      </c>
      <c r="E3572" s="1" t="s">
        <v>10222</v>
      </c>
    </row>
    <row r="3573" spans="1:5" x14ac:dyDescent="0.25">
      <c r="A3573" s="1" t="s">
        <v>10223</v>
      </c>
      <c r="B3573" s="1" t="s">
        <v>2</v>
      </c>
      <c r="C3573" s="1" t="s">
        <v>10224</v>
      </c>
      <c r="D3573" s="2">
        <v>27</v>
      </c>
      <c r="E3573" s="1" t="s">
        <v>10225</v>
      </c>
    </row>
    <row r="3574" spans="1:5" x14ac:dyDescent="0.25">
      <c r="A3574" s="1" t="s">
        <v>10226</v>
      </c>
      <c r="B3574" s="1" t="s">
        <v>2</v>
      </c>
      <c r="C3574" s="1" t="s">
        <v>10227</v>
      </c>
      <c r="D3574" s="2">
        <v>9</v>
      </c>
      <c r="E3574" s="1" t="s">
        <v>10228</v>
      </c>
    </row>
    <row r="3575" spans="1:5" x14ac:dyDescent="0.25">
      <c r="A3575" s="1" t="s">
        <v>10229</v>
      </c>
      <c r="B3575" s="1" t="s">
        <v>2</v>
      </c>
      <c r="C3575" s="1" t="s">
        <v>10230</v>
      </c>
      <c r="D3575" s="2">
        <v>1</v>
      </c>
      <c r="E3575" s="1" t="s">
        <v>10231</v>
      </c>
    </row>
    <row r="3576" spans="1:5" x14ac:dyDescent="0.25">
      <c r="A3576" s="1" t="s">
        <v>10232</v>
      </c>
      <c r="B3576" s="1" t="s">
        <v>2</v>
      </c>
      <c r="C3576" s="1" t="s">
        <v>10233</v>
      </c>
      <c r="D3576" s="2">
        <v>33</v>
      </c>
      <c r="E3576" s="1" t="s">
        <v>10234</v>
      </c>
    </row>
    <row r="3577" spans="1:5" x14ac:dyDescent="0.25">
      <c r="A3577" s="1" t="s">
        <v>10235</v>
      </c>
      <c r="B3577" s="1" t="s">
        <v>2</v>
      </c>
      <c r="C3577" s="1" t="s">
        <v>10236</v>
      </c>
      <c r="D3577" s="2">
        <v>40</v>
      </c>
      <c r="E3577" s="1" t="s">
        <v>10237</v>
      </c>
    </row>
    <row r="3578" spans="1:5" x14ac:dyDescent="0.25">
      <c r="A3578" s="1" t="s">
        <v>10238</v>
      </c>
      <c r="B3578" s="1" t="s">
        <v>2</v>
      </c>
      <c r="C3578" s="1" t="s">
        <v>10239</v>
      </c>
      <c r="D3578" s="2">
        <v>34</v>
      </c>
      <c r="E3578" s="1" t="s">
        <v>10240</v>
      </c>
    </row>
    <row r="3579" spans="1:5" x14ac:dyDescent="0.25">
      <c r="A3579" s="1" t="s">
        <v>10241</v>
      </c>
      <c r="B3579" s="1" t="s">
        <v>2</v>
      </c>
      <c r="C3579" s="1" t="s">
        <v>3375</v>
      </c>
      <c r="D3579" s="2">
        <v>1</v>
      </c>
      <c r="E3579" s="1" t="s">
        <v>10242</v>
      </c>
    </row>
    <row r="3580" spans="1:5" x14ac:dyDescent="0.25">
      <c r="A3580" s="1" t="s">
        <v>10243</v>
      </c>
      <c r="B3580" s="1" t="s">
        <v>2</v>
      </c>
      <c r="C3580" s="1" t="s">
        <v>10244</v>
      </c>
      <c r="D3580" s="2">
        <v>14</v>
      </c>
      <c r="E3580" s="1" t="s">
        <v>10245</v>
      </c>
    </row>
    <row r="3581" spans="1:5" x14ac:dyDescent="0.25">
      <c r="A3581" s="1" t="s">
        <v>10246</v>
      </c>
      <c r="B3581" s="1" t="s">
        <v>2</v>
      </c>
      <c r="C3581" s="1" t="s">
        <v>10247</v>
      </c>
      <c r="D3581" s="2">
        <v>0</v>
      </c>
      <c r="E3581" s="1" t="s">
        <v>10248</v>
      </c>
    </row>
    <row r="3582" spans="1:5" x14ac:dyDescent="0.25">
      <c r="A3582" s="1" t="s">
        <v>10249</v>
      </c>
      <c r="B3582" s="1" t="s">
        <v>2</v>
      </c>
      <c r="C3582" s="1" t="s">
        <v>10250</v>
      </c>
      <c r="D3582" s="2">
        <v>16</v>
      </c>
      <c r="E3582" s="1" t="s">
        <v>10251</v>
      </c>
    </row>
    <row r="3583" spans="1:5" x14ac:dyDescent="0.25">
      <c r="A3583" s="1" t="s">
        <v>10252</v>
      </c>
      <c r="B3583" s="1" t="s">
        <v>2</v>
      </c>
      <c r="C3583" s="1" t="s">
        <v>10253</v>
      </c>
      <c r="D3583" s="2">
        <v>11</v>
      </c>
      <c r="E3583" s="1" t="s">
        <v>10254</v>
      </c>
    </row>
    <row r="3584" spans="1:5" x14ac:dyDescent="0.25">
      <c r="A3584" s="1" t="s">
        <v>10255</v>
      </c>
      <c r="B3584" s="1" t="s">
        <v>2</v>
      </c>
      <c r="C3584" s="1" t="s">
        <v>10256</v>
      </c>
      <c r="D3584" s="2">
        <v>66</v>
      </c>
      <c r="E3584" s="1" t="s">
        <v>10257</v>
      </c>
    </row>
    <row r="3585" spans="1:5" x14ac:dyDescent="0.25">
      <c r="A3585" s="1" t="s">
        <v>10258</v>
      </c>
      <c r="B3585" s="1" t="s">
        <v>2</v>
      </c>
      <c r="C3585" s="1" t="s">
        <v>10259</v>
      </c>
      <c r="D3585" s="2">
        <v>0</v>
      </c>
      <c r="E3585" s="1" t="s">
        <v>10260</v>
      </c>
    </row>
    <row r="3586" spans="1:5" x14ac:dyDescent="0.25">
      <c r="A3586" s="1" t="s">
        <v>10261</v>
      </c>
      <c r="B3586" s="1" t="s">
        <v>2</v>
      </c>
      <c r="C3586" s="1" t="s">
        <v>10262</v>
      </c>
      <c r="D3586" s="2">
        <v>115</v>
      </c>
      <c r="E3586" s="1" t="s">
        <v>10263</v>
      </c>
    </row>
    <row r="3587" spans="1:5" x14ac:dyDescent="0.25">
      <c r="A3587" s="1" t="s">
        <v>10264</v>
      </c>
      <c r="B3587" s="1" t="s">
        <v>2</v>
      </c>
      <c r="C3587" s="1" t="s">
        <v>10265</v>
      </c>
      <c r="D3587" s="2">
        <v>10</v>
      </c>
      <c r="E3587" s="1" t="s">
        <v>4359</v>
      </c>
    </row>
    <row r="3588" spans="1:5" x14ac:dyDescent="0.25">
      <c r="A3588" s="1" t="s">
        <v>10266</v>
      </c>
      <c r="B3588" s="1" t="s">
        <v>2</v>
      </c>
      <c r="C3588" s="1" t="s">
        <v>10267</v>
      </c>
      <c r="D3588" s="2">
        <v>30</v>
      </c>
      <c r="E3588" s="1" t="s">
        <v>10268</v>
      </c>
    </row>
    <row r="3589" spans="1:5" x14ac:dyDescent="0.25">
      <c r="A3589" s="1" t="s">
        <v>10269</v>
      </c>
      <c r="B3589" s="1" t="s">
        <v>2</v>
      </c>
      <c r="C3589" s="1" t="s">
        <v>6729</v>
      </c>
      <c r="D3589" s="2">
        <v>1</v>
      </c>
      <c r="E3589" s="1" t="s">
        <v>10270</v>
      </c>
    </row>
    <row r="3590" spans="1:5" x14ac:dyDescent="0.25">
      <c r="A3590" s="1" t="s">
        <v>10271</v>
      </c>
      <c r="B3590" s="1" t="s">
        <v>2</v>
      </c>
      <c r="C3590" s="1" t="s">
        <v>10272</v>
      </c>
      <c r="D3590" s="2">
        <v>87</v>
      </c>
      <c r="E3590" s="1" t="s">
        <v>10273</v>
      </c>
    </row>
    <row r="3591" spans="1:5" x14ac:dyDescent="0.25">
      <c r="A3591" s="1" t="s">
        <v>10274</v>
      </c>
      <c r="B3591" s="1" t="s">
        <v>2</v>
      </c>
      <c r="C3591" s="1" t="s">
        <v>10275</v>
      </c>
      <c r="D3591" s="2">
        <v>125</v>
      </c>
      <c r="E3591" s="1" t="s">
        <v>10276</v>
      </c>
    </row>
    <row r="3592" spans="1:5" x14ac:dyDescent="0.25">
      <c r="A3592" s="1" t="s">
        <v>10277</v>
      </c>
      <c r="B3592" s="1" t="s">
        <v>2</v>
      </c>
      <c r="C3592" s="1" t="s">
        <v>4107</v>
      </c>
      <c r="D3592" s="2">
        <v>5</v>
      </c>
      <c r="E3592" s="1" t="s">
        <v>10278</v>
      </c>
    </row>
    <row r="3593" spans="1:5" x14ac:dyDescent="0.25">
      <c r="A3593" s="1" t="s">
        <v>10279</v>
      </c>
      <c r="B3593" s="1" t="s">
        <v>2</v>
      </c>
      <c r="C3593" s="1" t="s">
        <v>10280</v>
      </c>
      <c r="D3593" s="2">
        <v>46</v>
      </c>
      <c r="E3593" s="1" t="s">
        <v>10281</v>
      </c>
    </row>
    <row r="3594" spans="1:5" x14ac:dyDescent="0.25">
      <c r="A3594" s="1" t="s">
        <v>10282</v>
      </c>
      <c r="B3594" s="1" t="s">
        <v>2</v>
      </c>
      <c r="C3594" s="1" t="s">
        <v>306</v>
      </c>
      <c r="D3594" s="2">
        <v>0</v>
      </c>
      <c r="E3594" s="1" t="s">
        <v>10283</v>
      </c>
    </row>
    <row r="3595" spans="1:5" x14ac:dyDescent="0.25">
      <c r="A3595" s="1" t="s">
        <v>10284</v>
      </c>
      <c r="B3595" s="1" t="s">
        <v>2</v>
      </c>
      <c r="C3595" s="1" t="s">
        <v>10285</v>
      </c>
      <c r="D3595" s="2">
        <v>5</v>
      </c>
      <c r="E3595" s="1" t="s">
        <v>10286</v>
      </c>
    </row>
    <row r="3596" spans="1:5" x14ac:dyDescent="0.25">
      <c r="A3596" s="1" t="s">
        <v>10287</v>
      </c>
      <c r="B3596" s="1" t="s">
        <v>2</v>
      </c>
      <c r="C3596" s="1" t="s">
        <v>10288</v>
      </c>
      <c r="D3596" s="2">
        <v>16</v>
      </c>
      <c r="E3596" s="1" t="s">
        <v>10289</v>
      </c>
    </row>
    <row r="3597" spans="1:5" x14ac:dyDescent="0.25">
      <c r="A3597" s="1" t="s">
        <v>10290</v>
      </c>
      <c r="B3597" s="1" t="s">
        <v>2</v>
      </c>
      <c r="C3597" s="1" t="s">
        <v>10291</v>
      </c>
      <c r="D3597" s="2">
        <v>0</v>
      </c>
      <c r="E3597" s="1" t="s">
        <v>10292</v>
      </c>
    </row>
    <row r="3598" spans="1:5" x14ac:dyDescent="0.25">
      <c r="A3598" s="1" t="s">
        <v>10293</v>
      </c>
      <c r="B3598" s="1" t="s">
        <v>2</v>
      </c>
      <c r="C3598" s="1" t="s">
        <v>10294</v>
      </c>
      <c r="D3598" s="2">
        <v>11</v>
      </c>
      <c r="E3598" s="1" t="s">
        <v>10295</v>
      </c>
    </row>
    <row r="3599" spans="1:5" x14ac:dyDescent="0.25">
      <c r="A3599" s="1" t="s">
        <v>10296</v>
      </c>
      <c r="B3599" s="1" t="s">
        <v>2</v>
      </c>
      <c r="C3599" s="1" t="s">
        <v>10297</v>
      </c>
      <c r="D3599" s="2">
        <v>38</v>
      </c>
      <c r="E3599" s="1" t="s">
        <v>5</v>
      </c>
    </row>
    <row r="3600" spans="1:5" x14ac:dyDescent="0.25">
      <c r="A3600" s="1" t="s">
        <v>10298</v>
      </c>
      <c r="B3600" s="1" t="s">
        <v>2</v>
      </c>
      <c r="C3600" s="1" t="s">
        <v>10299</v>
      </c>
      <c r="D3600" s="2">
        <v>26</v>
      </c>
      <c r="E3600" s="1" t="s">
        <v>10300</v>
      </c>
    </row>
    <row r="3601" spans="1:5" x14ac:dyDescent="0.25">
      <c r="A3601" s="1" t="s">
        <v>10301</v>
      </c>
      <c r="B3601" s="1" t="s">
        <v>2</v>
      </c>
      <c r="C3601" s="1" t="s">
        <v>10302</v>
      </c>
      <c r="D3601" s="2">
        <v>19</v>
      </c>
      <c r="E3601" s="1" t="s">
        <v>10303</v>
      </c>
    </row>
    <row r="3602" spans="1:5" x14ac:dyDescent="0.25">
      <c r="A3602" s="1" t="s">
        <v>10304</v>
      </c>
      <c r="B3602" s="1" t="s">
        <v>2</v>
      </c>
      <c r="C3602" s="1" t="s">
        <v>10305</v>
      </c>
      <c r="D3602" s="2">
        <v>24</v>
      </c>
      <c r="E3602" s="1" t="s">
        <v>10306</v>
      </c>
    </row>
    <row r="3603" spans="1:5" x14ac:dyDescent="0.25">
      <c r="A3603" s="1" t="s">
        <v>10307</v>
      </c>
      <c r="B3603" s="1" t="s">
        <v>2</v>
      </c>
      <c r="C3603" s="1" t="s">
        <v>10308</v>
      </c>
      <c r="D3603" s="2">
        <v>11</v>
      </c>
      <c r="E3603" s="1" t="s">
        <v>10309</v>
      </c>
    </row>
    <row r="3604" spans="1:5" x14ac:dyDescent="0.25">
      <c r="A3604" s="1" t="s">
        <v>10310</v>
      </c>
      <c r="B3604" s="1" t="s">
        <v>2</v>
      </c>
      <c r="C3604" s="1" t="s">
        <v>10311</v>
      </c>
      <c r="D3604" s="2">
        <v>16</v>
      </c>
      <c r="E3604" s="1" t="s">
        <v>10312</v>
      </c>
    </row>
    <row r="3605" spans="1:5" x14ac:dyDescent="0.25">
      <c r="A3605" s="1" t="s">
        <v>10313</v>
      </c>
      <c r="B3605" s="1" t="s">
        <v>2</v>
      </c>
      <c r="C3605" s="1" t="s">
        <v>10314</v>
      </c>
      <c r="D3605" s="2">
        <v>49</v>
      </c>
      <c r="E3605" s="1" t="s">
        <v>10315</v>
      </c>
    </row>
    <row r="3606" spans="1:5" x14ac:dyDescent="0.25">
      <c r="A3606" s="1" t="s">
        <v>10316</v>
      </c>
      <c r="B3606" s="1" t="s">
        <v>2</v>
      </c>
      <c r="C3606" s="1" t="s">
        <v>10317</v>
      </c>
      <c r="D3606" s="2">
        <v>25</v>
      </c>
      <c r="E3606" s="1" t="s">
        <v>10318</v>
      </c>
    </row>
    <row r="3607" spans="1:5" x14ac:dyDescent="0.25">
      <c r="A3607" s="1" t="s">
        <v>10319</v>
      </c>
      <c r="B3607" s="1" t="s">
        <v>2</v>
      </c>
      <c r="C3607" s="1" t="s">
        <v>10320</v>
      </c>
      <c r="D3607" s="2">
        <v>5</v>
      </c>
      <c r="E3607" s="1" t="s">
        <v>10321</v>
      </c>
    </row>
    <row r="3608" spans="1:5" x14ac:dyDescent="0.25">
      <c r="A3608" s="1" t="s">
        <v>10322</v>
      </c>
      <c r="B3608" s="1" t="s">
        <v>2</v>
      </c>
      <c r="C3608" s="1" t="s">
        <v>10323</v>
      </c>
      <c r="D3608" s="2">
        <v>1</v>
      </c>
      <c r="E3608" s="1" t="s">
        <v>10324</v>
      </c>
    </row>
    <row r="3609" spans="1:5" x14ac:dyDescent="0.25">
      <c r="A3609" s="1" t="s">
        <v>10325</v>
      </c>
      <c r="B3609" s="1" t="s">
        <v>2</v>
      </c>
      <c r="C3609" s="1" t="s">
        <v>10326</v>
      </c>
      <c r="D3609" s="2">
        <v>551</v>
      </c>
      <c r="E3609" s="1" t="s">
        <v>10327</v>
      </c>
    </row>
    <row r="3610" spans="1:5" x14ac:dyDescent="0.25">
      <c r="A3610" s="1" t="s">
        <v>10328</v>
      </c>
      <c r="B3610" s="1" t="s">
        <v>2</v>
      </c>
      <c r="C3610" s="1" t="s">
        <v>10329</v>
      </c>
      <c r="D3610" s="2">
        <v>14</v>
      </c>
      <c r="E3610" s="1" t="s">
        <v>10330</v>
      </c>
    </row>
    <row r="3611" spans="1:5" x14ac:dyDescent="0.25">
      <c r="A3611" s="1" t="s">
        <v>10331</v>
      </c>
      <c r="B3611" s="1" t="s">
        <v>2</v>
      </c>
      <c r="C3611" s="1" t="s">
        <v>10332</v>
      </c>
      <c r="D3611" s="2">
        <v>10</v>
      </c>
      <c r="E3611" s="1" t="s">
        <v>10333</v>
      </c>
    </row>
    <row r="3612" spans="1:5" x14ac:dyDescent="0.25">
      <c r="A3612" s="1" t="s">
        <v>10334</v>
      </c>
      <c r="B3612" s="1" t="s">
        <v>2</v>
      </c>
      <c r="C3612" s="1" t="s">
        <v>10335</v>
      </c>
      <c r="D3612" s="2">
        <v>10</v>
      </c>
      <c r="E3612" s="1" t="s">
        <v>10336</v>
      </c>
    </row>
    <row r="3613" spans="1:5" x14ac:dyDescent="0.25">
      <c r="A3613" s="1" t="s">
        <v>10337</v>
      </c>
      <c r="B3613" s="1" t="s">
        <v>2</v>
      </c>
      <c r="C3613" s="1" t="s">
        <v>10338</v>
      </c>
      <c r="D3613" s="2">
        <v>76</v>
      </c>
      <c r="E3613" s="1" t="s">
        <v>10339</v>
      </c>
    </row>
    <row r="3614" spans="1:5" x14ac:dyDescent="0.25">
      <c r="A3614" s="1" t="s">
        <v>10340</v>
      </c>
      <c r="B3614" s="1" t="s">
        <v>2</v>
      </c>
      <c r="C3614" s="1" t="s">
        <v>10341</v>
      </c>
      <c r="D3614" s="2">
        <v>52</v>
      </c>
      <c r="E3614" s="1" t="s">
        <v>10342</v>
      </c>
    </row>
    <row r="3615" spans="1:5" x14ac:dyDescent="0.25">
      <c r="A3615" s="1" t="s">
        <v>10343</v>
      </c>
      <c r="B3615" s="1" t="s">
        <v>2</v>
      </c>
      <c r="C3615" s="1" t="s">
        <v>2194</v>
      </c>
      <c r="D3615" s="2">
        <v>0</v>
      </c>
      <c r="E3615" s="1" t="s">
        <v>10344</v>
      </c>
    </row>
    <row r="3616" spans="1:5" x14ac:dyDescent="0.25">
      <c r="A3616" s="1" t="s">
        <v>10345</v>
      </c>
      <c r="B3616" s="1" t="s">
        <v>2</v>
      </c>
      <c r="C3616" s="1" t="s">
        <v>10346</v>
      </c>
      <c r="D3616" s="2">
        <v>137</v>
      </c>
      <c r="E3616" s="1" t="s">
        <v>10347</v>
      </c>
    </row>
    <row r="3617" spans="1:5" x14ac:dyDescent="0.25">
      <c r="A3617" s="1" t="s">
        <v>10348</v>
      </c>
      <c r="B3617" s="1" t="s">
        <v>2</v>
      </c>
      <c r="C3617" s="1" t="s">
        <v>10349</v>
      </c>
      <c r="D3617" s="2">
        <v>16</v>
      </c>
      <c r="E3617" s="1" t="s">
        <v>10350</v>
      </c>
    </row>
    <row r="3618" spans="1:5" x14ac:dyDescent="0.25">
      <c r="A3618" s="1" t="s">
        <v>10351</v>
      </c>
      <c r="B3618" s="1" t="s">
        <v>2</v>
      </c>
      <c r="C3618" s="1" t="s">
        <v>2473</v>
      </c>
      <c r="D3618" s="2">
        <v>10</v>
      </c>
      <c r="E3618" s="1" t="s">
        <v>10352</v>
      </c>
    </row>
    <row r="3619" spans="1:5" x14ac:dyDescent="0.25">
      <c r="A3619" s="1" t="s">
        <v>10353</v>
      </c>
      <c r="B3619" s="1" t="s">
        <v>2</v>
      </c>
      <c r="C3619" s="1" t="s">
        <v>10354</v>
      </c>
      <c r="D3619" s="2">
        <v>74</v>
      </c>
      <c r="E3619" s="1" t="s">
        <v>10355</v>
      </c>
    </row>
    <row r="3620" spans="1:5" x14ac:dyDescent="0.25">
      <c r="A3620" s="1" t="s">
        <v>10356</v>
      </c>
      <c r="B3620" s="1" t="s">
        <v>2</v>
      </c>
      <c r="C3620" s="1" t="s">
        <v>10357</v>
      </c>
      <c r="D3620" s="2">
        <v>35</v>
      </c>
      <c r="E3620" s="1" t="s">
        <v>10358</v>
      </c>
    </row>
    <row r="3621" spans="1:5" x14ac:dyDescent="0.25">
      <c r="A3621" s="1" t="s">
        <v>10359</v>
      </c>
      <c r="B3621" s="1" t="s">
        <v>2</v>
      </c>
      <c r="C3621" s="1" t="s">
        <v>10360</v>
      </c>
      <c r="D3621" s="2">
        <v>11</v>
      </c>
      <c r="E3621" s="1" t="s">
        <v>10361</v>
      </c>
    </row>
    <row r="3622" spans="1:5" x14ac:dyDescent="0.25">
      <c r="A3622" s="1" t="s">
        <v>10362</v>
      </c>
      <c r="B3622" s="1" t="s">
        <v>2</v>
      </c>
      <c r="C3622" s="1" t="s">
        <v>10363</v>
      </c>
      <c r="D3622" s="2">
        <v>5</v>
      </c>
      <c r="E3622" s="1" t="s">
        <v>10364</v>
      </c>
    </row>
    <row r="3623" spans="1:5" x14ac:dyDescent="0.25">
      <c r="A3623" s="1" t="s">
        <v>10365</v>
      </c>
      <c r="B3623" s="1" t="s">
        <v>2</v>
      </c>
      <c r="C3623" s="1" t="s">
        <v>10366</v>
      </c>
      <c r="D3623" s="2">
        <v>28</v>
      </c>
      <c r="E3623" s="1" t="s">
        <v>10367</v>
      </c>
    </row>
    <row r="3624" spans="1:5" x14ac:dyDescent="0.25">
      <c r="A3624" s="1" t="s">
        <v>10368</v>
      </c>
      <c r="B3624" s="1" t="s">
        <v>2</v>
      </c>
      <c r="C3624" s="1" t="s">
        <v>10369</v>
      </c>
      <c r="D3624" s="2">
        <v>15</v>
      </c>
      <c r="E3624" s="1" t="s">
        <v>10370</v>
      </c>
    </row>
    <row r="3625" spans="1:5" x14ac:dyDescent="0.25">
      <c r="A3625" s="1" t="s">
        <v>10371</v>
      </c>
      <c r="B3625" s="1" t="s">
        <v>2</v>
      </c>
      <c r="C3625" s="1" t="s">
        <v>10372</v>
      </c>
      <c r="D3625" s="2">
        <v>20</v>
      </c>
      <c r="E3625" s="1" t="s">
        <v>10373</v>
      </c>
    </row>
    <row r="3626" spans="1:5" x14ac:dyDescent="0.25">
      <c r="A3626" s="1" t="s">
        <v>10374</v>
      </c>
      <c r="B3626" s="1" t="s">
        <v>2</v>
      </c>
      <c r="C3626" s="1" t="s">
        <v>10375</v>
      </c>
      <c r="D3626" s="2">
        <v>18</v>
      </c>
      <c r="E3626" s="1" t="s">
        <v>10376</v>
      </c>
    </row>
    <row r="3627" spans="1:5" x14ac:dyDescent="0.25">
      <c r="A3627" s="1" t="s">
        <v>10377</v>
      </c>
      <c r="B3627" s="1" t="s">
        <v>2</v>
      </c>
      <c r="C3627" s="1" t="s">
        <v>10378</v>
      </c>
      <c r="D3627" s="2">
        <v>26</v>
      </c>
      <c r="E3627" s="1" t="s">
        <v>5</v>
      </c>
    </row>
    <row r="3628" spans="1:5" x14ac:dyDescent="0.25">
      <c r="A3628" s="1" t="s">
        <v>10379</v>
      </c>
      <c r="B3628" s="1" t="s">
        <v>2</v>
      </c>
      <c r="C3628" s="1" t="s">
        <v>10380</v>
      </c>
      <c r="D3628" s="2">
        <v>16</v>
      </c>
      <c r="E3628" s="1" t="s">
        <v>10381</v>
      </c>
    </row>
    <row r="3629" spans="1:5" x14ac:dyDescent="0.25">
      <c r="A3629" s="1" t="s">
        <v>10382</v>
      </c>
      <c r="B3629" s="1" t="s">
        <v>2</v>
      </c>
      <c r="C3629" s="1" t="s">
        <v>609</v>
      </c>
      <c r="D3629" s="2">
        <v>0</v>
      </c>
      <c r="E3629" s="1" t="s">
        <v>10383</v>
      </c>
    </row>
    <row r="3630" spans="1:5" x14ac:dyDescent="0.25">
      <c r="A3630" s="1" t="s">
        <v>10384</v>
      </c>
      <c r="B3630" s="1" t="s">
        <v>2</v>
      </c>
      <c r="C3630" s="1" t="s">
        <v>10385</v>
      </c>
      <c r="D3630" s="2">
        <v>221</v>
      </c>
      <c r="E3630" s="1" t="s">
        <v>10386</v>
      </c>
    </row>
    <row r="3631" spans="1:5" x14ac:dyDescent="0.25">
      <c r="A3631" s="1" t="s">
        <v>10387</v>
      </c>
      <c r="B3631" s="1" t="s">
        <v>2</v>
      </c>
      <c r="C3631" s="1" t="s">
        <v>10388</v>
      </c>
      <c r="D3631" s="2">
        <v>152</v>
      </c>
      <c r="E3631" s="1" t="s">
        <v>10389</v>
      </c>
    </row>
    <row r="3632" spans="1:5" x14ac:dyDescent="0.25">
      <c r="A3632" s="1" t="s">
        <v>10390</v>
      </c>
      <c r="B3632" s="1" t="s">
        <v>2</v>
      </c>
      <c r="C3632" s="1" t="s">
        <v>10391</v>
      </c>
      <c r="D3632" s="2">
        <v>1</v>
      </c>
      <c r="E3632" s="1" t="s">
        <v>10392</v>
      </c>
    </row>
    <row r="3633" spans="1:5" x14ac:dyDescent="0.25">
      <c r="A3633" s="1" t="s">
        <v>10393</v>
      </c>
      <c r="B3633" s="1" t="s">
        <v>2</v>
      </c>
      <c r="C3633" s="1" t="s">
        <v>10394</v>
      </c>
      <c r="D3633" s="2">
        <v>16</v>
      </c>
      <c r="E3633" s="1" t="s">
        <v>10395</v>
      </c>
    </row>
    <row r="3634" spans="1:5" x14ac:dyDescent="0.25">
      <c r="A3634" s="1" t="s">
        <v>10396</v>
      </c>
      <c r="B3634" s="1" t="s">
        <v>2</v>
      </c>
      <c r="C3634" s="1" t="s">
        <v>10397</v>
      </c>
      <c r="D3634" s="2">
        <v>7</v>
      </c>
      <c r="E3634" s="1" t="s">
        <v>10398</v>
      </c>
    </row>
    <row r="3635" spans="1:5" x14ac:dyDescent="0.25">
      <c r="A3635" s="1" t="s">
        <v>10399</v>
      </c>
      <c r="B3635" s="1" t="s">
        <v>2</v>
      </c>
      <c r="C3635" s="1" t="s">
        <v>10400</v>
      </c>
      <c r="D3635" s="2">
        <v>6</v>
      </c>
      <c r="E3635" s="1" t="s">
        <v>10401</v>
      </c>
    </row>
    <row r="3636" spans="1:5" x14ac:dyDescent="0.25">
      <c r="A3636" s="1" t="s">
        <v>10402</v>
      </c>
      <c r="B3636" s="1" t="s">
        <v>2</v>
      </c>
      <c r="C3636" s="1" t="s">
        <v>10403</v>
      </c>
      <c r="D3636" s="2">
        <v>48</v>
      </c>
      <c r="E3636" s="1" t="s">
        <v>10404</v>
      </c>
    </row>
    <row r="3637" spans="1:5" x14ac:dyDescent="0.25">
      <c r="A3637" s="1" t="s">
        <v>10405</v>
      </c>
      <c r="B3637" s="1" t="s">
        <v>2</v>
      </c>
      <c r="C3637" s="1" t="s">
        <v>10406</v>
      </c>
      <c r="D3637" s="2">
        <v>54</v>
      </c>
      <c r="E3637" s="1" t="s">
        <v>10407</v>
      </c>
    </row>
    <row r="3638" spans="1:5" x14ac:dyDescent="0.25">
      <c r="A3638" s="1" t="s">
        <v>10408</v>
      </c>
      <c r="B3638" s="1" t="s">
        <v>2</v>
      </c>
      <c r="C3638" s="1" t="s">
        <v>10409</v>
      </c>
      <c r="D3638" s="2">
        <v>27</v>
      </c>
      <c r="E3638" s="1" t="s">
        <v>10410</v>
      </c>
    </row>
    <row r="3639" spans="1:5" x14ac:dyDescent="0.25">
      <c r="A3639" s="1" t="s">
        <v>10411</v>
      </c>
      <c r="B3639" s="1" t="s">
        <v>2</v>
      </c>
      <c r="C3639" s="1" t="s">
        <v>10412</v>
      </c>
      <c r="D3639" s="2">
        <v>67</v>
      </c>
      <c r="E3639" s="1" t="s">
        <v>440</v>
      </c>
    </row>
    <row r="3640" spans="1:5" x14ac:dyDescent="0.25">
      <c r="A3640" s="1" t="s">
        <v>10413</v>
      </c>
      <c r="B3640" s="1" t="s">
        <v>2</v>
      </c>
      <c r="C3640" s="1" t="s">
        <v>10414</v>
      </c>
      <c r="D3640" s="2">
        <v>23</v>
      </c>
      <c r="E3640" s="1" t="s">
        <v>10415</v>
      </c>
    </row>
    <row r="3641" spans="1:5" x14ac:dyDescent="0.25">
      <c r="A3641" s="1" t="s">
        <v>10416</v>
      </c>
      <c r="B3641" s="1" t="s">
        <v>2</v>
      </c>
      <c r="C3641" s="1" t="s">
        <v>6179</v>
      </c>
      <c r="D3641" s="2">
        <v>0</v>
      </c>
      <c r="E3641" s="1" t="s">
        <v>10417</v>
      </c>
    </row>
    <row r="3642" spans="1:5" x14ac:dyDescent="0.25">
      <c r="A3642" s="1" t="s">
        <v>10418</v>
      </c>
      <c r="B3642" s="1" t="s">
        <v>2</v>
      </c>
      <c r="C3642" s="1" t="s">
        <v>10419</v>
      </c>
      <c r="D3642" s="2">
        <v>51</v>
      </c>
      <c r="E3642" s="1" t="s">
        <v>10420</v>
      </c>
    </row>
    <row r="3643" spans="1:5" x14ac:dyDescent="0.25">
      <c r="A3643" s="1" t="s">
        <v>10421</v>
      </c>
      <c r="B3643" s="1" t="s">
        <v>2</v>
      </c>
      <c r="C3643" s="1" t="s">
        <v>10422</v>
      </c>
      <c r="D3643" s="2">
        <v>22</v>
      </c>
      <c r="E3643" s="1" t="s">
        <v>10423</v>
      </c>
    </row>
    <row r="3644" spans="1:5" x14ac:dyDescent="0.25">
      <c r="A3644" s="1" t="s">
        <v>10424</v>
      </c>
      <c r="B3644" s="1" t="s">
        <v>2</v>
      </c>
      <c r="C3644" s="1" t="s">
        <v>10425</v>
      </c>
      <c r="D3644" s="2">
        <v>15</v>
      </c>
      <c r="E3644" s="1" t="s">
        <v>10426</v>
      </c>
    </row>
    <row r="3645" spans="1:5" x14ac:dyDescent="0.25">
      <c r="A3645" s="1" t="s">
        <v>10427</v>
      </c>
      <c r="B3645" s="1" t="s">
        <v>2</v>
      </c>
      <c r="C3645" s="1" t="s">
        <v>10428</v>
      </c>
      <c r="D3645" s="2">
        <v>23</v>
      </c>
      <c r="E3645" s="1" t="s">
        <v>10429</v>
      </c>
    </row>
    <row r="3646" spans="1:5" x14ac:dyDescent="0.25">
      <c r="A3646" s="1" t="s">
        <v>10430</v>
      </c>
      <c r="B3646" s="1" t="s">
        <v>2</v>
      </c>
      <c r="C3646" s="1" t="s">
        <v>8274</v>
      </c>
      <c r="D3646" s="2">
        <v>0</v>
      </c>
      <c r="E3646" s="1" t="s">
        <v>10431</v>
      </c>
    </row>
    <row r="3647" spans="1:5" x14ac:dyDescent="0.25">
      <c r="A3647" s="1" t="s">
        <v>10432</v>
      </c>
      <c r="B3647" s="1" t="s">
        <v>2</v>
      </c>
      <c r="C3647" s="1" t="s">
        <v>10433</v>
      </c>
      <c r="D3647" s="2">
        <v>10</v>
      </c>
      <c r="E3647" s="1" t="s">
        <v>10434</v>
      </c>
    </row>
    <row r="3648" spans="1:5" x14ac:dyDescent="0.25">
      <c r="A3648" s="1" t="s">
        <v>10435</v>
      </c>
      <c r="B3648" s="1" t="s">
        <v>2</v>
      </c>
      <c r="C3648" s="1" t="s">
        <v>2113</v>
      </c>
      <c r="D3648" s="2">
        <v>309</v>
      </c>
      <c r="E3648" s="1" t="s">
        <v>10436</v>
      </c>
    </row>
    <row r="3649" spans="1:5" x14ac:dyDescent="0.25">
      <c r="A3649" s="1" t="s">
        <v>10437</v>
      </c>
      <c r="B3649" s="1" t="s">
        <v>2</v>
      </c>
      <c r="C3649" s="1" t="s">
        <v>10438</v>
      </c>
      <c r="D3649" s="2">
        <v>50</v>
      </c>
      <c r="E3649" s="1" t="s">
        <v>10439</v>
      </c>
    </row>
    <row r="3650" spans="1:5" x14ac:dyDescent="0.25">
      <c r="A3650" s="1" t="s">
        <v>10440</v>
      </c>
      <c r="B3650" s="1" t="s">
        <v>2</v>
      </c>
      <c r="C3650" s="1" t="s">
        <v>10441</v>
      </c>
      <c r="D3650" s="2">
        <v>39</v>
      </c>
      <c r="E3650" s="1" t="s">
        <v>10442</v>
      </c>
    </row>
    <row r="3651" spans="1:5" x14ac:dyDescent="0.25">
      <c r="A3651" s="1" t="s">
        <v>10443</v>
      </c>
      <c r="B3651" s="1" t="s">
        <v>2</v>
      </c>
      <c r="C3651" s="1" t="s">
        <v>10444</v>
      </c>
      <c r="D3651" s="2">
        <v>37</v>
      </c>
      <c r="E3651" s="1" t="s">
        <v>10445</v>
      </c>
    </row>
    <row r="3652" spans="1:5" x14ac:dyDescent="0.25">
      <c r="A3652" s="1" t="s">
        <v>10446</v>
      </c>
      <c r="B3652" s="1" t="s">
        <v>2</v>
      </c>
      <c r="C3652" s="1" t="s">
        <v>10447</v>
      </c>
      <c r="D3652" s="2">
        <v>15</v>
      </c>
      <c r="E3652" s="1" t="s">
        <v>10448</v>
      </c>
    </row>
    <row r="3653" spans="1:5" x14ac:dyDescent="0.25">
      <c r="A3653" s="1" t="s">
        <v>10449</v>
      </c>
      <c r="B3653" s="1" t="s">
        <v>2</v>
      </c>
      <c r="C3653" s="1" t="s">
        <v>433</v>
      </c>
      <c r="D3653" s="2">
        <v>0</v>
      </c>
      <c r="E3653" s="1" t="s">
        <v>10450</v>
      </c>
    </row>
    <row r="3654" spans="1:5" x14ac:dyDescent="0.25">
      <c r="A3654" s="1" t="s">
        <v>10451</v>
      </c>
      <c r="B3654" s="1" t="s">
        <v>2</v>
      </c>
      <c r="C3654" s="1" t="s">
        <v>1706</v>
      </c>
      <c r="D3654" s="2">
        <v>0</v>
      </c>
      <c r="E3654" s="1" t="s">
        <v>10452</v>
      </c>
    </row>
    <row r="3655" spans="1:5" x14ac:dyDescent="0.25">
      <c r="A3655" s="1" t="s">
        <v>10453</v>
      </c>
      <c r="B3655" s="1" t="s">
        <v>2</v>
      </c>
      <c r="C3655" s="1" t="s">
        <v>10454</v>
      </c>
      <c r="D3655" s="2">
        <v>21</v>
      </c>
      <c r="E3655" s="1" t="s">
        <v>10455</v>
      </c>
    </row>
    <row r="3656" spans="1:5" x14ac:dyDescent="0.25">
      <c r="A3656" s="1" t="s">
        <v>10456</v>
      </c>
      <c r="B3656" s="1" t="s">
        <v>2</v>
      </c>
      <c r="C3656" s="1" t="s">
        <v>10457</v>
      </c>
      <c r="D3656" s="2">
        <v>37</v>
      </c>
      <c r="E3656" s="1" t="s">
        <v>10458</v>
      </c>
    </row>
    <row r="3657" spans="1:5" x14ac:dyDescent="0.25">
      <c r="A3657" s="1" t="s">
        <v>10459</v>
      </c>
      <c r="B3657" s="1" t="s">
        <v>2</v>
      </c>
      <c r="C3657" s="1" t="s">
        <v>10460</v>
      </c>
      <c r="D3657" s="2">
        <v>56</v>
      </c>
      <c r="E3657" s="1" t="s">
        <v>10461</v>
      </c>
    </row>
    <row r="3658" spans="1:5" x14ac:dyDescent="0.25">
      <c r="A3658" s="1" t="s">
        <v>10462</v>
      </c>
      <c r="B3658" s="1" t="s">
        <v>2</v>
      </c>
      <c r="C3658" s="1" t="s">
        <v>10463</v>
      </c>
      <c r="D3658" s="2">
        <v>17</v>
      </c>
      <c r="E3658" s="1" t="s">
        <v>10464</v>
      </c>
    </row>
    <row r="3659" spans="1:5" x14ac:dyDescent="0.25">
      <c r="A3659" s="1" t="s">
        <v>10465</v>
      </c>
      <c r="B3659" s="1" t="s">
        <v>2</v>
      </c>
      <c r="C3659" s="1" t="s">
        <v>10466</v>
      </c>
      <c r="D3659" s="2">
        <v>16</v>
      </c>
      <c r="E3659" s="1" t="s">
        <v>10467</v>
      </c>
    </row>
    <row r="3660" spans="1:5" x14ac:dyDescent="0.25">
      <c r="A3660" s="1" t="s">
        <v>10468</v>
      </c>
      <c r="B3660" s="1" t="s">
        <v>2</v>
      </c>
      <c r="C3660" s="1" t="s">
        <v>10469</v>
      </c>
      <c r="D3660" s="2">
        <v>145</v>
      </c>
      <c r="E3660" s="1" t="s">
        <v>10470</v>
      </c>
    </row>
    <row r="3661" spans="1:5" x14ac:dyDescent="0.25">
      <c r="A3661" s="1" t="s">
        <v>10471</v>
      </c>
      <c r="B3661" s="1" t="s">
        <v>2</v>
      </c>
      <c r="C3661" s="1" t="s">
        <v>10472</v>
      </c>
      <c r="D3661" s="2">
        <v>23</v>
      </c>
      <c r="E3661" s="1" t="s">
        <v>10473</v>
      </c>
    </row>
    <row r="3662" spans="1:5" x14ac:dyDescent="0.25">
      <c r="A3662" s="1" t="s">
        <v>10474</v>
      </c>
      <c r="B3662" s="1" t="s">
        <v>2</v>
      </c>
      <c r="C3662" s="1" t="s">
        <v>6179</v>
      </c>
      <c r="D3662" s="2">
        <v>0</v>
      </c>
      <c r="E3662" s="1" t="s">
        <v>10475</v>
      </c>
    </row>
    <row r="3663" spans="1:5" x14ac:dyDescent="0.25">
      <c r="A3663" s="1" t="s">
        <v>10476</v>
      </c>
      <c r="B3663" s="1" t="s">
        <v>2</v>
      </c>
      <c r="C3663" s="1" t="s">
        <v>10477</v>
      </c>
      <c r="D3663" s="2">
        <v>10</v>
      </c>
      <c r="E3663" s="1" t="s">
        <v>10478</v>
      </c>
    </row>
    <row r="3664" spans="1:5" x14ac:dyDescent="0.25">
      <c r="A3664" s="1" t="s">
        <v>10479</v>
      </c>
      <c r="B3664" s="1" t="s">
        <v>2</v>
      </c>
      <c r="C3664" s="1" t="s">
        <v>10480</v>
      </c>
      <c r="D3664" s="2">
        <v>30</v>
      </c>
      <c r="E3664" s="1" t="s">
        <v>10481</v>
      </c>
    </row>
    <row r="3665" spans="1:5" x14ac:dyDescent="0.25">
      <c r="A3665" s="1" t="s">
        <v>10482</v>
      </c>
      <c r="B3665" s="1" t="s">
        <v>2</v>
      </c>
      <c r="C3665" s="1" t="s">
        <v>10483</v>
      </c>
      <c r="D3665" s="2">
        <v>8</v>
      </c>
      <c r="E3665" s="1" t="s">
        <v>10484</v>
      </c>
    </row>
    <row r="3666" spans="1:5" x14ac:dyDescent="0.25">
      <c r="A3666" s="1" t="s">
        <v>10485</v>
      </c>
      <c r="B3666" s="1" t="s">
        <v>2</v>
      </c>
      <c r="C3666" s="1" t="s">
        <v>10486</v>
      </c>
      <c r="D3666" s="2">
        <v>77</v>
      </c>
      <c r="E3666" s="1" t="s">
        <v>10487</v>
      </c>
    </row>
    <row r="3667" spans="1:5" x14ac:dyDescent="0.25">
      <c r="A3667" s="1" t="s">
        <v>10488</v>
      </c>
      <c r="B3667" s="1" t="s">
        <v>2</v>
      </c>
      <c r="C3667" s="1" t="s">
        <v>10489</v>
      </c>
      <c r="D3667" s="2">
        <v>65</v>
      </c>
      <c r="E3667" s="1" t="s">
        <v>10490</v>
      </c>
    </row>
    <row r="3668" spans="1:5" x14ac:dyDescent="0.25">
      <c r="A3668" s="1" t="s">
        <v>10491</v>
      </c>
      <c r="B3668" s="1" t="s">
        <v>2</v>
      </c>
      <c r="C3668" s="1" t="s">
        <v>10492</v>
      </c>
      <c r="D3668" s="2">
        <v>0</v>
      </c>
      <c r="E3668" s="1" t="s">
        <v>10493</v>
      </c>
    </row>
    <row r="3669" spans="1:5" x14ac:dyDescent="0.25">
      <c r="A3669" s="1" t="s">
        <v>10494</v>
      </c>
      <c r="B3669" s="1" t="s">
        <v>2</v>
      </c>
      <c r="C3669" s="1" t="s">
        <v>10495</v>
      </c>
      <c r="D3669" s="2">
        <v>1</v>
      </c>
      <c r="E3669" s="1" t="s">
        <v>10496</v>
      </c>
    </row>
    <row r="3670" spans="1:5" x14ac:dyDescent="0.25">
      <c r="A3670" s="1" t="s">
        <v>10497</v>
      </c>
      <c r="B3670" s="1" t="s">
        <v>2</v>
      </c>
      <c r="C3670" s="1" t="s">
        <v>10498</v>
      </c>
      <c r="D3670" s="2">
        <v>11</v>
      </c>
      <c r="E3670" s="1" t="s">
        <v>10499</v>
      </c>
    </row>
    <row r="3671" spans="1:5" x14ac:dyDescent="0.25">
      <c r="A3671" s="1" t="s">
        <v>10500</v>
      </c>
      <c r="B3671" s="1" t="s">
        <v>2</v>
      </c>
      <c r="C3671" s="1" t="s">
        <v>10501</v>
      </c>
      <c r="D3671" s="2">
        <v>58</v>
      </c>
      <c r="E3671" s="1" t="s">
        <v>10502</v>
      </c>
    </row>
    <row r="3672" spans="1:5" x14ac:dyDescent="0.25">
      <c r="A3672" s="1" t="s">
        <v>10503</v>
      </c>
      <c r="B3672" s="1" t="s">
        <v>2</v>
      </c>
      <c r="C3672" s="1" t="s">
        <v>10504</v>
      </c>
      <c r="D3672" s="2">
        <v>29</v>
      </c>
      <c r="E3672" s="1" t="s">
        <v>9114</v>
      </c>
    </row>
    <row r="3673" spans="1:5" x14ac:dyDescent="0.25">
      <c r="A3673" s="1" t="s">
        <v>10505</v>
      </c>
      <c r="B3673" s="1" t="s">
        <v>2</v>
      </c>
      <c r="C3673" s="1" t="s">
        <v>10506</v>
      </c>
      <c r="D3673" s="2">
        <v>6</v>
      </c>
      <c r="E3673" s="1" t="s">
        <v>10507</v>
      </c>
    </row>
    <row r="3674" spans="1:5" x14ac:dyDescent="0.25">
      <c r="A3674" s="1" t="s">
        <v>10508</v>
      </c>
      <c r="B3674" s="1" t="s">
        <v>2</v>
      </c>
      <c r="C3674" s="1" t="s">
        <v>10509</v>
      </c>
      <c r="D3674" s="2">
        <v>145</v>
      </c>
      <c r="E3674" s="1" t="s">
        <v>10510</v>
      </c>
    </row>
    <row r="3675" spans="1:5" x14ac:dyDescent="0.25">
      <c r="A3675" s="1" t="s">
        <v>10511</v>
      </c>
      <c r="B3675" s="1" t="s">
        <v>2</v>
      </c>
      <c r="C3675" s="1" t="s">
        <v>10512</v>
      </c>
      <c r="D3675" s="2">
        <v>20</v>
      </c>
      <c r="E3675" s="1" t="s">
        <v>10513</v>
      </c>
    </row>
    <row r="3676" spans="1:5" x14ac:dyDescent="0.25">
      <c r="A3676" s="1" t="s">
        <v>10514</v>
      </c>
      <c r="B3676" s="1" t="s">
        <v>2</v>
      </c>
      <c r="C3676" s="1" t="s">
        <v>10515</v>
      </c>
      <c r="D3676" s="2">
        <v>19</v>
      </c>
      <c r="E3676" s="1" t="s">
        <v>10516</v>
      </c>
    </row>
    <row r="3677" spans="1:5" x14ac:dyDescent="0.25">
      <c r="A3677" s="1" t="s">
        <v>10517</v>
      </c>
      <c r="B3677" s="1" t="s">
        <v>2</v>
      </c>
      <c r="C3677" s="1" t="s">
        <v>10518</v>
      </c>
      <c r="D3677" s="2">
        <v>18</v>
      </c>
      <c r="E3677" s="1" t="s">
        <v>10519</v>
      </c>
    </row>
    <row r="3678" spans="1:5" x14ac:dyDescent="0.25">
      <c r="A3678" s="1" t="s">
        <v>10520</v>
      </c>
      <c r="B3678" s="1" t="s">
        <v>2</v>
      </c>
      <c r="C3678" s="1" t="s">
        <v>10521</v>
      </c>
      <c r="D3678" s="2">
        <v>11</v>
      </c>
      <c r="E3678" s="1" t="s">
        <v>10522</v>
      </c>
    </row>
    <row r="3679" spans="1:5" x14ac:dyDescent="0.25">
      <c r="A3679" s="1" t="s">
        <v>10523</v>
      </c>
      <c r="B3679" s="1" t="s">
        <v>2</v>
      </c>
      <c r="C3679" s="1" t="s">
        <v>1999</v>
      </c>
      <c r="D3679" s="2">
        <v>115</v>
      </c>
      <c r="E3679" s="1" t="s">
        <v>10524</v>
      </c>
    </row>
    <row r="3680" spans="1:5" x14ac:dyDescent="0.25">
      <c r="A3680" s="1" t="s">
        <v>10525</v>
      </c>
      <c r="B3680" s="1" t="s">
        <v>2</v>
      </c>
      <c r="C3680" s="1" t="s">
        <v>3</v>
      </c>
      <c r="D3680" s="2">
        <v>10</v>
      </c>
      <c r="E3680" s="1" t="s">
        <v>10526</v>
      </c>
    </row>
    <row r="3681" spans="1:5" x14ac:dyDescent="0.25">
      <c r="A3681" s="1" t="s">
        <v>10527</v>
      </c>
      <c r="B3681" s="1" t="s">
        <v>2</v>
      </c>
      <c r="C3681" s="1" t="s">
        <v>10528</v>
      </c>
      <c r="D3681" s="2">
        <v>25</v>
      </c>
      <c r="E3681" s="1" t="s">
        <v>10529</v>
      </c>
    </row>
    <row r="3682" spans="1:5" x14ac:dyDescent="0.25">
      <c r="A3682" s="1" t="s">
        <v>10530</v>
      </c>
      <c r="B3682" s="1" t="s">
        <v>2</v>
      </c>
      <c r="C3682" s="1" t="s">
        <v>10531</v>
      </c>
      <c r="D3682" s="2">
        <v>10</v>
      </c>
      <c r="E3682" s="1" t="s">
        <v>10532</v>
      </c>
    </row>
    <row r="3683" spans="1:5" x14ac:dyDescent="0.25">
      <c r="A3683" s="1" t="s">
        <v>10533</v>
      </c>
      <c r="B3683" s="1" t="s">
        <v>2</v>
      </c>
      <c r="C3683" s="1" t="s">
        <v>10534</v>
      </c>
      <c r="D3683" s="2">
        <v>21</v>
      </c>
      <c r="E3683" s="1" t="s">
        <v>10535</v>
      </c>
    </row>
    <row r="3684" spans="1:5" x14ac:dyDescent="0.25">
      <c r="A3684" s="1" t="s">
        <v>10536</v>
      </c>
      <c r="B3684" s="1" t="s">
        <v>2</v>
      </c>
      <c r="C3684" s="1" t="s">
        <v>10537</v>
      </c>
      <c r="D3684" s="2">
        <v>0</v>
      </c>
      <c r="E3684" s="1" t="s">
        <v>10538</v>
      </c>
    </row>
    <row r="3685" spans="1:5" x14ac:dyDescent="0.25">
      <c r="A3685" s="1" t="s">
        <v>10539</v>
      </c>
      <c r="B3685" s="1" t="s">
        <v>2</v>
      </c>
      <c r="C3685" s="1" t="s">
        <v>10540</v>
      </c>
      <c r="D3685" s="2">
        <v>6</v>
      </c>
      <c r="E3685" s="1" t="s">
        <v>10541</v>
      </c>
    </row>
    <row r="3686" spans="1:5" x14ac:dyDescent="0.25">
      <c r="A3686" s="1" t="s">
        <v>10542</v>
      </c>
      <c r="B3686" s="1" t="s">
        <v>2</v>
      </c>
      <c r="C3686" s="1" t="s">
        <v>10543</v>
      </c>
      <c r="D3686" s="2">
        <v>60</v>
      </c>
      <c r="E3686" s="1" t="s">
        <v>10544</v>
      </c>
    </row>
    <row r="3687" spans="1:5" x14ac:dyDescent="0.25">
      <c r="A3687" s="1" t="s">
        <v>10545</v>
      </c>
      <c r="B3687" s="1" t="s">
        <v>2</v>
      </c>
      <c r="C3687" s="1" t="s">
        <v>10546</v>
      </c>
      <c r="D3687" s="2">
        <v>116</v>
      </c>
      <c r="E3687" s="1" t="s">
        <v>10547</v>
      </c>
    </row>
    <row r="3688" spans="1:5" x14ac:dyDescent="0.25">
      <c r="A3688" s="1" t="s">
        <v>10548</v>
      </c>
      <c r="B3688" s="1" t="s">
        <v>2</v>
      </c>
      <c r="C3688" s="1" t="s">
        <v>10549</v>
      </c>
      <c r="D3688" s="2">
        <v>46</v>
      </c>
      <c r="E3688" s="1" t="s">
        <v>10550</v>
      </c>
    </row>
    <row r="3689" spans="1:5" x14ac:dyDescent="0.25">
      <c r="A3689" s="1" t="s">
        <v>10551</v>
      </c>
      <c r="B3689" s="1" t="s">
        <v>2</v>
      </c>
      <c r="C3689" s="1" t="s">
        <v>10552</v>
      </c>
      <c r="D3689" s="2">
        <v>16</v>
      </c>
      <c r="E3689" s="1" t="s">
        <v>10553</v>
      </c>
    </row>
    <row r="3690" spans="1:5" x14ac:dyDescent="0.25">
      <c r="A3690" s="1" t="s">
        <v>10554</v>
      </c>
      <c r="B3690" s="1" t="s">
        <v>2</v>
      </c>
      <c r="C3690" s="1" t="s">
        <v>10555</v>
      </c>
      <c r="D3690" s="2">
        <v>22</v>
      </c>
      <c r="E3690" s="1" t="s">
        <v>10556</v>
      </c>
    </row>
    <row r="3691" spans="1:5" x14ac:dyDescent="0.25">
      <c r="A3691" s="1" t="s">
        <v>10557</v>
      </c>
      <c r="B3691" s="1" t="s">
        <v>2</v>
      </c>
      <c r="C3691" s="1" t="s">
        <v>3375</v>
      </c>
      <c r="D3691" s="2">
        <v>1</v>
      </c>
      <c r="E3691" s="1" t="s">
        <v>5</v>
      </c>
    </row>
    <row r="3692" spans="1:5" x14ac:dyDescent="0.25">
      <c r="A3692" s="1" t="s">
        <v>10558</v>
      </c>
      <c r="B3692" s="1" t="s">
        <v>2</v>
      </c>
      <c r="C3692" s="1" t="s">
        <v>10559</v>
      </c>
      <c r="D3692" s="2">
        <v>30</v>
      </c>
      <c r="E3692" s="1" t="s">
        <v>10560</v>
      </c>
    </row>
    <row r="3693" spans="1:5" x14ac:dyDescent="0.25">
      <c r="A3693" s="1" t="s">
        <v>10561</v>
      </c>
      <c r="B3693" s="1" t="s">
        <v>2</v>
      </c>
      <c r="C3693" s="1" t="s">
        <v>10562</v>
      </c>
      <c r="D3693" s="2">
        <v>7</v>
      </c>
      <c r="E3693" s="1" t="s">
        <v>10563</v>
      </c>
    </row>
    <row r="3694" spans="1:5" x14ac:dyDescent="0.25">
      <c r="A3694" s="1" t="s">
        <v>10564</v>
      </c>
      <c r="B3694" s="1" t="s">
        <v>2</v>
      </c>
      <c r="C3694" s="1" t="s">
        <v>10565</v>
      </c>
      <c r="D3694" s="2">
        <v>46</v>
      </c>
      <c r="E3694" s="1" t="s">
        <v>10566</v>
      </c>
    </row>
    <row r="3695" spans="1:5" x14ac:dyDescent="0.25">
      <c r="A3695" s="1" t="s">
        <v>10567</v>
      </c>
      <c r="B3695" s="1" t="s">
        <v>2</v>
      </c>
      <c r="C3695" s="1" t="s">
        <v>10568</v>
      </c>
      <c r="D3695" s="2">
        <v>18</v>
      </c>
      <c r="E3695" s="1" t="s">
        <v>10569</v>
      </c>
    </row>
    <row r="3696" spans="1:5" x14ac:dyDescent="0.25">
      <c r="A3696" s="1" t="s">
        <v>10570</v>
      </c>
      <c r="B3696" s="1" t="s">
        <v>2</v>
      </c>
      <c r="C3696" s="1" t="s">
        <v>10571</v>
      </c>
      <c r="D3696" s="2">
        <v>11</v>
      </c>
      <c r="E3696" s="1" t="s">
        <v>10572</v>
      </c>
    </row>
    <row r="3697" spans="1:5" x14ac:dyDescent="0.25">
      <c r="A3697" s="1" t="s">
        <v>10573</v>
      </c>
      <c r="B3697" s="1" t="s">
        <v>2</v>
      </c>
      <c r="C3697" s="1" t="s">
        <v>2312</v>
      </c>
      <c r="D3697" s="2">
        <v>1</v>
      </c>
      <c r="E3697" s="1" t="s">
        <v>10574</v>
      </c>
    </row>
    <row r="3698" spans="1:5" x14ac:dyDescent="0.25">
      <c r="A3698" s="1" t="s">
        <v>10575</v>
      </c>
      <c r="B3698" s="1" t="s">
        <v>2</v>
      </c>
      <c r="C3698" s="1" t="s">
        <v>10576</v>
      </c>
      <c r="D3698" s="2">
        <v>6</v>
      </c>
      <c r="E3698" s="1" t="s">
        <v>10577</v>
      </c>
    </row>
    <row r="3699" spans="1:5" x14ac:dyDescent="0.25">
      <c r="A3699" s="1" t="s">
        <v>10578</v>
      </c>
      <c r="B3699" s="1" t="s">
        <v>2</v>
      </c>
      <c r="C3699" s="1" t="s">
        <v>10579</v>
      </c>
      <c r="D3699" s="2">
        <v>41</v>
      </c>
      <c r="E3699" s="1" t="s">
        <v>10580</v>
      </c>
    </row>
    <row r="3700" spans="1:5" x14ac:dyDescent="0.25">
      <c r="A3700" s="1" t="s">
        <v>10581</v>
      </c>
      <c r="B3700" s="1" t="s">
        <v>2</v>
      </c>
      <c r="C3700" s="1" t="s">
        <v>10582</v>
      </c>
      <c r="D3700" s="2">
        <v>21</v>
      </c>
      <c r="E3700" s="1" t="s">
        <v>10583</v>
      </c>
    </row>
    <row r="3701" spans="1:5" x14ac:dyDescent="0.25">
      <c r="A3701" s="1" t="s">
        <v>10584</v>
      </c>
      <c r="B3701" s="1" t="s">
        <v>2</v>
      </c>
      <c r="C3701" s="1" t="s">
        <v>10585</v>
      </c>
      <c r="D3701" s="2">
        <v>72</v>
      </c>
      <c r="E3701" s="1" t="s">
        <v>10586</v>
      </c>
    </row>
    <row r="3702" spans="1:5" x14ac:dyDescent="0.25">
      <c r="A3702" s="1" t="s">
        <v>10587</v>
      </c>
      <c r="B3702" s="1" t="s">
        <v>2</v>
      </c>
      <c r="C3702" s="1" t="s">
        <v>9529</v>
      </c>
      <c r="D3702" s="2">
        <v>10</v>
      </c>
      <c r="E3702" s="1" t="s">
        <v>10588</v>
      </c>
    </row>
    <row r="3703" spans="1:5" x14ac:dyDescent="0.25">
      <c r="A3703" s="1" t="s">
        <v>10589</v>
      </c>
      <c r="B3703" s="1" t="s">
        <v>2</v>
      </c>
      <c r="C3703" s="1" t="s">
        <v>10590</v>
      </c>
      <c r="D3703" s="2">
        <v>131</v>
      </c>
      <c r="E3703" s="1" t="s">
        <v>10591</v>
      </c>
    </row>
    <row r="3704" spans="1:5" x14ac:dyDescent="0.25">
      <c r="A3704" s="1" t="s">
        <v>10592</v>
      </c>
      <c r="B3704" s="1" t="s">
        <v>2</v>
      </c>
      <c r="C3704" s="1" t="s">
        <v>10593</v>
      </c>
      <c r="D3704" s="2">
        <v>129</v>
      </c>
      <c r="E3704" s="1" t="s">
        <v>5</v>
      </c>
    </row>
    <row r="3705" spans="1:5" x14ac:dyDescent="0.25">
      <c r="A3705" s="1" t="s">
        <v>10594</v>
      </c>
      <c r="B3705" s="1" t="s">
        <v>2</v>
      </c>
      <c r="C3705" s="1" t="s">
        <v>10595</v>
      </c>
      <c r="D3705" s="2">
        <v>6</v>
      </c>
      <c r="E3705" s="1" t="s">
        <v>10596</v>
      </c>
    </row>
    <row r="3706" spans="1:5" x14ac:dyDescent="0.25">
      <c r="A3706" s="1" t="s">
        <v>10597</v>
      </c>
      <c r="B3706" s="1" t="s">
        <v>2</v>
      </c>
      <c r="C3706" s="1" t="s">
        <v>10598</v>
      </c>
      <c r="D3706" s="2">
        <v>191</v>
      </c>
      <c r="E3706" s="1" t="s">
        <v>10599</v>
      </c>
    </row>
    <row r="3707" spans="1:5" x14ac:dyDescent="0.25">
      <c r="A3707" s="1" t="s">
        <v>10600</v>
      </c>
      <c r="B3707" s="1" t="s">
        <v>2</v>
      </c>
      <c r="C3707" s="1" t="s">
        <v>10601</v>
      </c>
      <c r="D3707" s="2">
        <v>30</v>
      </c>
      <c r="E3707" s="1" t="s">
        <v>10602</v>
      </c>
    </row>
    <row r="3708" spans="1:5" x14ac:dyDescent="0.25">
      <c r="A3708" s="1" t="s">
        <v>10603</v>
      </c>
      <c r="B3708" s="1" t="s">
        <v>2</v>
      </c>
      <c r="C3708" s="1" t="s">
        <v>10604</v>
      </c>
      <c r="D3708" s="2">
        <v>24</v>
      </c>
      <c r="E3708" s="1" t="s">
        <v>10605</v>
      </c>
    </row>
    <row r="3709" spans="1:5" x14ac:dyDescent="0.25">
      <c r="A3709" s="1" t="s">
        <v>10606</v>
      </c>
      <c r="B3709" s="1" t="s">
        <v>2</v>
      </c>
      <c r="C3709" s="1" t="s">
        <v>10607</v>
      </c>
      <c r="D3709" s="2">
        <v>6</v>
      </c>
      <c r="E3709" s="1" t="s">
        <v>10608</v>
      </c>
    </row>
    <row r="3710" spans="1:5" x14ac:dyDescent="0.25">
      <c r="A3710" s="1" t="s">
        <v>10609</v>
      </c>
      <c r="B3710" s="1" t="s">
        <v>2</v>
      </c>
      <c r="C3710" s="1" t="s">
        <v>10610</v>
      </c>
      <c r="D3710" s="2">
        <v>1</v>
      </c>
      <c r="E3710" s="1" t="s">
        <v>10611</v>
      </c>
    </row>
    <row r="3711" spans="1:5" x14ac:dyDescent="0.25">
      <c r="A3711" s="1" t="s">
        <v>10612</v>
      </c>
      <c r="B3711" s="1" t="s">
        <v>2</v>
      </c>
      <c r="C3711" s="1" t="s">
        <v>10613</v>
      </c>
      <c r="D3711" s="2">
        <v>53</v>
      </c>
      <c r="E3711" s="1" t="s">
        <v>10614</v>
      </c>
    </row>
    <row r="3712" spans="1:5" x14ac:dyDescent="0.25">
      <c r="A3712" s="1" t="s">
        <v>10615</v>
      </c>
      <c r="B3712" s="1" t="s">
        <v>2</v>
      </c>
      <c r="C3712" s="1" t="s">
        <v>10616</v>
      </c>
      <c r="D3712" s="2">
        <v>74</v>
      </c>
      <c r="E3712" s="1" t="s">
        <v>10617</v>
      </c>
    </row>
    <row r="3713" spans="1:5" x14ac:dyDescent="0.25">
      <c r="A3713" s="1" t="s">
        <v>10618</v>
      </c>
      <c r="B3713" s="1" t="s">
        <v>2</v>
      </c>
      <c r="C3713" s="1" t="s">
        <v>10619</v>
      </c>
      <c r="D3713" s="2">
        <v>0</v>
      </c>
      <c r="E3713" s="1" t="s">
        <v>10620</v>
      </c>
    </row>
    <row r="3714" spans="1:5" x14ac:dyDescent="0.25">
      <c r="A3714" s="1" t="s">
        <v>10621</v>
      </c>
      <c r="B3714" s="1" t="s">
        <v>2</v>
      </c>
      <c r="C3714" s="1" t="s">
        <v>10622</v>
      </c>
      <c r="D3714" s="2">
        <v>82</v>
      </c>
      <c r="E3714" s="1" t="s">
        <v>10623</v>
      </c>
    </row>
    <row r="3715" spans="1:5" x14ac:dyDescent="0.25">
      <c r="A3715" s="1" t="s">
        <v>10624</v>
      </c>
      <c r="B3715" s="1" t="s">
        <v>2</v>
      </c>
      <c r="C3715" s="1" t="s">
        <v>10625</v>
      </c>
      <c r="D3715" s="2">
        <v>35</v>
      </c>
      <c r="E3715" s="1" t="s">
        <v>10626</v>
      </c>
    </row>
    <row r="3716" spans="1:5" x14ac:dyDescent="0.25">
      <c r="A3716" s="1" t="s">
        <v>10627</v>
      </c>
      <c r="B3716" s="1" t="s">
        <v>2</v>
      </c>
      <c r="C3716" s="1" t="s">
        <v>10628</v>
      </c>
      <c r="D3716" s="2">
        <v>26</v>
      </c>
      <c r="E3716" s="1" t="s">
        <v>10629</v>
      </c>
    </row>
    <row r="3717" spans="1:5" x14ac:dyDescent="0.25">
      <c r="A3717" s="1" t="s">
        <v>10630</v>
      </c>
      <c r="B3717" s="1" t="s">
        <v>2</v>
      </c>
      <c r="C3717" s="1" t="s">
        <v>10631</v>
      </c>
      <c r="D3717" s="2">
        <v>11</v>
      </c>
      <c r="E3717" s="1" t="s">
        <v>10632</v>
      </c>
    </row>
    <row r="3718" spans="1:5" x14ac:dyDescent="0.25">
      <c r="A3718" s="1" t="s">
        <v>10633</v>
      </c>
      <c r="B3718" s="1" t="s">
        <v>2</v>
      </c>
      <c r="C3718" s="1" t="s">
        <v>10634</v>
      </c>
      <c r="D3718" s="2">
        <v>59</v>
      </c>
      <c r="E3718" s="1" t="s">
        <v>10635</v>
      </c>
    </row>
    <row r="3719" spans="1:5" x14ac:dyDescent="0.25">
      <c r="A3719" s="1" t="s">
        <v>10636</v>
      </c>
      <c r="B3719" s="1" t="s">
        <v>2</v>
      </c>
      <c r="C3719" s="1" t="s">
        <v>10637</v>
      </c>
      <c r="D3719" s="2">
        <v>60</v>
      </c>
      <c r="E3719" s="1" t="s">
        <v>10638</v>
      </c>
    </row>
    <row r="3720" spans="1:5" x14ac:dyDescent="0.25">
      <c r="A3720" s="1" t="s">
        <v>10639</v>
      </c>
      <c r="B3720" s="1" t="s">
        <v>2</v>
      </c>
      <c r="C3720" s="1" t="s">
        <v>10640</v>
      </c>
      <c r="D3720" s="2">
        <v>1</v>
      </c>
      <c r="E3720" s="1" t="s">
        <v>10641</v>
      </c>
    </row>
    <row r="3721" spans="1:5" x14ac:dyDescent="0.25">
      <c r="A3721" s="1" t="s">
        <v>10642</v>
      </c>
      <c r="B3721" s="1" t="s">
        <v>2</v>
      </c>
      <c r="C3721" s="1" t="s">
        <v>10643</v>
      </c>
      <c r="D3721" s="2">
        <v>39</v>
      </c>
      <c r="E3721" s="1" t="s">
        <v>10644</v>
      </c>
    </row>
    <row r="3722" spans="1:5" x14ac:dyDescent="0.25">
      <c r="A3722" s="1" t="s">
        <v>10645</v>
      </c>
      <c r="B3722" s="1" t="s">
        <v>2</v>
      </c>
      <c r="C3722" s="1" t="s">
        <v>10646</v>
      </c>
      <c r="D3722" s="2">
        <v>15</v>
      </c>
      <c r="E3722" s="1" t="s">
        <v>10647</v>
      </c>
    </row>
    <row r="3723" spans="1:5" x14ac:dyDescent="0.25">
      <c r="A3723" s="1" t="s">
        <v>10648</v>
      </c>
      <c r="B3723" s="1" t="s">
        <v>2</v>
      </c>
      <c r="C3723" s="1" t="s">
        <v>10649</v>
      </c>
      <c r="D3723" s="2">
        <v>15</v>
      </c>
      <c r="E3723" s="1" t="s">
        <v>10650</v>
      </c>
    </row>
    <row r="3724" spans="1:5" x14ac:dyDescent="0.25">
      <c r="A3724" s="1" t="s">
        <v>10651</v>
      </c>
      <c r="B3724" s="1" t="s">
        <v>2</v>
      </c>
      <c r="C3724" s="1" t="s">
        <v>10652</v>
      </c>
      <c r="D3724" s="2">
        <v>6</v>
      </c>
      <c r="E3724" s="1" t="s">
        <v>10653</v>
      </c>
    </row>
    <row r="3725" spans="1:5" x14ac:dyDescent="0.25">
      <c r="A3725" s="1" t="s">
        <v>10654</v>
      </c>
      <c r="B3725" s="1" t="s">
        <v>2</v>
      </c>
      <c r="C3725" s="1" t="s">
        <v>10655</v>
      </c>
      <c r="D3725" s="2">
        <v>25</v>
      </c>
      <c r="E3725" s="1" t="s">
        <v>10656</v>
      </c>
    </row>
    <row r="3726" spans="1:5" x14ac:dyDescent="0.25">
      <c r="A3726" s="1" t="s">
        <v>10657</v>
      </c>
      <c r="B3726" s="1" t="s">
        <v>2</v>
      </c>
      <c r="C3726" s="1" t="s">
        <v>10658</v>
      </c>
      <c r="D3726" s="2">
        <v>28</v>
      </c>
      <c r="E3726" s="1" t="s">
        <v>10659</v>
      </c>
    </row>
    <row r="3727" spans="1:5" x14ac:dyDescent="0.25">
      <c r="A3727" s="1" t="s">
        <v>10660</v>
      </c>
      <c r="B3727" s="1" t="s">
        <v>2</v>
      </c>
      <c r="C3727" s="1" t="s">
        <v>10661</v>
      </c>
      <c r="D3727" s="2">
        <v>1</v>
      </c>
      <c r="E3727" s="1" t="s">
        <v>10662</v>
      </c>
    </row>
    <row r="3728" spans="1:5" x14ac:dyDescent="0.25">
      <c r="A3728" s="1" t="s">
        <v>10663</v>
      </c>
      <c r="B3728" s="1" t="s">
        <v>2</v>
      </c>
      <c r="C3728" s="1" t="s">
        <v>10664</v>
      </c>
      <c r="D3728" s="2">
        <v>12</v>
      </c>
      <c r="E3728" s="1" t="s">
        <v>10665</v>
      </c>
    </row>
    <row r="3729" spans="1:5" x14ac:dyDescent="0.25">
      <c r="A3729" s="1" t="s">
        <v>10666</v>
      </c>
      <c r="B3729" s="1" t="s">
        <v>2</v>
      </c>
      <c r="C3729" s="1" t="s">
        <v>10667</v>
      </c>
      <c r="D3729" s="2">
        <v>159</v>
      </c>
      <c r="E3729" s="1" t="s">
        <v>10668</v>
      </c>
    </row>
    <row r="3730" spans="1:5" x14ac:dyDescent="0.25">
      <c r="A3730" s="1" t="s">
        <v>10669</v>
      </c>
      <c r="B3730" s="1" t="s">
        <v>2</v>
      </c>
      <c r="C3730" s="1" t="s">
        <v>10670</v>
      </c>
      <c r="D3730" s="2">
        <v>145</v>
      </c>
      <c r="E3730" s="1" t="s">
        <v>10671</v>
      </c>
    </row>
    <row r="3731" spans="1:5" x14ac:dyDescent="0.25">
      <c r="A3731" s="1" t="s">
        <v>10672</v>
      </c>
      <c r="B3731" s="1" t="s">
        <v>2</v>
      </c>
      <c r="C3731" s="1" t="s">
        <v>3</v>
      </c>
      <c r="D3731" s="2">
        <v>10</v>
      </c>
      <c r="E3731" s="1" t="s">
        <v>10673</v>
      </c>
    </row>
    <row r="3732" spans="1:5" x14ac:dyDescent="0.25">
      <c r="A3732" s="1" t="s">
        <v>10674</v>
      </c>
      <c r="B3732" s="1" t="s">
        <v>2</v>
      </c>
      <c r="C3732" s="1" t="s">
        <v>10675</v>
      </c>
      <c r="D3732" s="2">
        <v>16</v>
      </c>
      <c r="E3732" s="1" t="s">
        <v>10676</v>
      </c>
    </row>
    <row r="3733" spans="1:5" x14ac:dyDescent="0.25">
      <c r="A3733" s="1" t="s">
        <v>10677</v>
      </c>
      <c r="B3733" s="1" t="s">
        <v>2</v>
      </c>
      <c r="C3733" s="1" t="s">
        <v>10678</v>
      </c>
      <c r="D3733" s="2">
        <v>5</v>
      </c>
      <c r="E3733" s="1" t="s">
        <v>10679</v>
      </c>
    </row>
    <row r="3734" spans="1:5" x14ac:dyDescent="0.25">
      <c r="A3734" s="1" t="s">
        <v>10680</v>
      </c>
      <c r="B3734" s="1" t="s">
        <v>2</v>
      </c>
      <c r="C3734" s="1" t="s">
        <v>10681</v>
      </c>
      <c r="D3734" s="2">
        <v>1</v>
      </c>
      <c r="E3734" s="1" t="s">
        <v>10682</v>
      </c>
    </row>
    <row r="3735" spans="1:5" x14ac:dyDescent="0.25">
      <c r="A3735" s="1" t="s">
        <v>10683</v>
      </c>
      <c r="B3735" s="1" t="s">
        <v>2</v>
      </c>
      <c r="C3735" s="1" t="s">
        <v>10684</v>
      </c>
      <c r="D3735" s="2">
        <v>10</v>
      </c>
      <c r="E3735" s="1" t="s">
        <v>10685</v>
      </c>
    </row>
    <row r="3736" spans="1:5" x14ac:dyDescent="0.25">
      <c r="A3736" s="1" t="s">
        <v>10686</v>
      </c>
      <c r="B3736" s="1" t="s">
        <v>2</v>
      </c>
      <c r="C3736" s="1" t="s">
        <v>10687</v>
      </c>
      <c r="D3736" s="2">
        <v>126</v>
      </c>
      <c r="E3736" s="1" t="s">
        <v>10688</v>
      </c>
    </row>
    <row r="3737" spans="1:5" x14ac:dyDescent="0.25">
      <c r="A3737" s="1" t="s">
        <v>10689</v>
      </c>
      <c r="B3737" s="1" t="s">
        <v>2</v>
      </c>
      <c r="C3737" s="1" t="s">
        <v>10690</v>
      </c>
      <c r="D3737" s="2">
        <v>15</v>
      </c>
      <c r="E3737" s="1" t="s">
        <v>10691</v>
      </c>
    </row>
    <row r="3738" spans="1:5" x14ac:dyDescent="0.25">
      <c r="A3738" s="1" t="s">
        <v>10692</v>
      </c>
      <c r="B3738" s="1" t="s">
        <v>2</v>
      </c>
      <c r="C3738" s="1" t="s">
        <v>10693</v>
      </c>
      <c r="D3738" s="2">
        <v>1</v>
      </c>
      <c r="E3738" s="1" t="s">
        <v>10694</v>
      </c>
    </row>
    <row r="3739" spans="1:5" x14ac:dyDescent="0.25">
      <c r="A3739" s="1" t="s">
        <v>10695</v>
      </c>
      <c r="B3739" s="1" t="s">
        <v>2</v>
      </c>
      <c r="C3739" s="1" t="s">
        <v>10696</v>
      </c>
      <c r="D3739" s="2">
        <v>15</v>
      </c>
      <c r="E3739" s="1" t="s">
        <v>10697</v>
      </c>
    </row>
    <row r="3740" spans="1:5" x14ac:dyDescent="0.25">
      <c r="A3740" s="1" t="s">
        <v>10698</v>
      </c>
      <c r="B3740" s="1" t="s">
        <v>2</v>
      </c>
      <c r="C3740" s="1" t="s">
        <v>10699</v>
      </c>
      <c r="D3740" s="2">
        <v>1</v>
      </c>
      <c r="E3740" s="1" t="s">
        <v>10700</v>
      </c>
    </row>
    <row r="3741" spans="1:5" x14ac:dyDescent="0.25">
      <c r="A3741" s="1" t="s">
        <v>10701</v>
      </c>
      <c r="B3741" s="1" t="s">
        <v>2</v>
      </c>
      <c r="C3741" s="1" t="s">
        <v>10702</v>
      </c>
      <c r="D3741" s="2">
        <v>88</v>
      </c>
      <c r="E3741" s="1" t="s">
        <v>10703</v>
      </c>
    </row>
    <row r="3742" spans="1:5" x14ac:dyDescent="0.25">
      <c r="A3742" s="1" t="s">
        <v>10704</v>
      </c>
      <c r="B3742" s="1" t="s">
        <v>2</v>
      </c>
      <c r="C3742" s="1" t="s">
        <v>395</v>
      </c>
      <c r="D3742" s="2">
        <v>0</v>
      </c>
      <c r="E3742" s="1" t="s">
        <v>10705</v>
      </c>
    </row>
    <row r="3743" spans="1:5" x14ac:dyDescent="0.25">
      <c r="A3743" s="1" t="s">
        <v>10706</v>
      </c>
      <c r="B3743" s="1" t="s">
        <v>2</v>
      </c>
      <c r="C3743" s="1" t="s">
        <v>10707</v>
      </c>
      <c r="D3743" s="2">
        <v>76</v>
      </c>
      <c r="E3743" s="1" t="s">
        <v>10708</v>
      </c>
    </row>
    <row r="3744" spans="1:5" x14ac:dyDescent="0.25">
      <c r="A3744" s="1" t="s">
        <v>10709</v>
      </c>
      <c r="B3744" s="1" t="s">
        <v>2</v>
      </c>
      <c r="C3744" s="1" t="s">
        <v>3602</v>
      </c>
      <c r="D3744" s="2">
        <v>1</v>
      </c>
      <c r="E3744" s="1" t="s">
        <v>10710</v>
      </c>
    </row>
    <row r="3745" spans="1:5" x14ac:dyDescent="0.25">
      <c r="A3745" s="1" t="s">
        <v>10711</v>
      </c>
      <c r="B3745" s="1" t="s">
        <v>2</v>
      </c>
      <c r="C3745" s="1" t="s">
        <v>10712</v>
      </c>
      <c r="D3745" s="2">
        <v>57</v>
      </c>
      <c r="E3745" s="1" t="s">
        <v>10713</v>
      </c>
    </row>
    <row r="3746" spans="1:5" x14ac:dyDescent="0.25">
      <c r="A3746" s="1" t="s">
        <v>10714</v>
      </c>
      <c r="B3746" s="1" t="s">
        <v>2</v>
      </c>
      <c r="C3746" s="1" t="s">
        <v>10715</v>
      </c>
      <c r="D3746" s="2">
        <v>39</v>
      </c>
      <c r="E3746" s="1" t="s">
        <v>10716</v>
      </c>
    </row>
    <row r="3747" spans="1:5" x14ac:dyDescent="0.25">
      <c r="A3747" s="1" t="s">
        <v>10717</v>
      </c>
      <c r="B3747" s="1" t="s">
        <v>2</v>
      </c>
      <c r="C3747" s="1" t="s">
        <v>9375</v>
      </c>
      <c r="D3747" s="2">
        <v>11</v>
      </c>
      <c r="E3747" s="1" t="s">
        <v>5</v>
      </c>
    </row>
    <row r="3748" spans="1:5" x14ac:dyDescent="0.25">
      <c r="A3748" s="1" t="s">
        <v>10718</v>
      </c>
      <c r="B3748" s="1" t="s">
        <v>2</v>
      </c>
      <c r="C3748" s="1" t="s">
        <v>10719</v>
      </c>
      <c r="D3748" s="2">
        <v>15</v>
      </c>
      <c r="E3748" s="1" t="s">
        <v>10720</v>
      </c>
    </row>
    <row r="3749" spans="1:5" x14ac:dyDescent="0.25">
      <c r="A3749" s="1" t="s">
        <v>10721</v>
      </c>
      <c r="B3749" s="1" t="s">
        <v>2</v>
      </c>
      <c r="C3749" s="1" t="s">
        <v>6375</v>
      </c>
      <c r="D3749" s="2">
        <v>10</v>
      </c>
      <c r="E3749" s="1" t="s">
        <v>10722</v>
      </c>
    </row>
    <row r="3750" spans="1:5" x14ac:dyDescent="0.25">
      <c r="A3750" s="1" t="s">
        <v>10723</v>
      </c>
      <c r="B3750" s="1" t="s">
        <v>2</v>
      </c>
      <c r="C3750" s="1" t="s">
        <v>10724</v>
      </c>
      <c r="D3750" s="2">
        <v>0</v>
      </c>
      <c r="E3750" s="1" t="s">
        <v>10725</v>
      </c>
    </row>
    <row r="3751" spans="1:5" x14ac:dyDescent="0.25">
      <c r="A3751" s="1" t="s">
        <v>10726</v>
      </c>
      <c r="B3751" s="1" t="s">
        <v>2</v>
      </c>
      <c r="C3751" s="1" t="s">
        <v>10727</v>
      </c>
      <c r="D3751" s="2">
        <v>1</v>
      </c>
      <c r="E3751" s="1" t="s">
        <v>10728</v>
      </c>
    </row>
    <row r="3752" spans="1:5" x14ac:dyDescent="0.25">
      <c r="A3752" s="1" t="s">
        <v>10729</v>
      </c>
      <c r="B3752" s="1" t="s">
        <v>2</v>
      </c>
      <c r="C3752" s="1" t="s">
        <v>10730</v>
      </c>
      <c r="D3752" s="2">
        <v>27</v>
      </c>
      <c r="E3752" s="1" t="s">
        <v>10731</v>
      </c>
    </row>
    <row r="3753" spans="1:5" x14ac:dyDescent="0.25">
      <c r="A3753" s="1" t="s">
        <v>10732</v>
      </c>
      <c r="B3753" s="1" t="s">
        <v>2</v>
      </c>
      <c r="C3753" s="1" t="s">
        <v>3970</v>
      </c>
      <c r="D3753" s="2">
        <v>0</v>
      </c>
      <c r="E3753" s="1" t="s">
        <v>5</v>
      </c>
    </row>
    <row r="3754" spans="1:5" x14ac:dyDescent="0.25">
      <c r="A3754" s="1" t="s">
        <v>10733</v>
      </c>
      <c r="B3754" s="1" t="s">
        <v>2</v>
      </c>
      <c r="C3754" s="1" t="s">
        <v>10734</v>
      </c>
      <c r="D3754" s="2">
        <v>10</v>
      </c>
      <c r="E3754" s="1" t="s">
        <v>10735</v>
      </c>
    </row>
    <row r="3755" spans="1:5" x14ac:dyDescent="0.25">
      <c r="A3755" s="1" t="s">
        <v>10736</v>
      </c>
      <c r="B3755" s="1" t="s">
        <v>2</v>
      </c>
      <c r="C3755" s="1" t="s">
        <v>10737</v>
      </c>
      <c r="D3755" s="2">
        <v>50</v>
      </c>
      <c r="E3755" s="1" t="s">
        <v>10738</v>
      </c>
    </row>
    <row r="3756" spans="1:5" x14ac:dyDescent="0.25">
      <c r="A3756" s="1" t="s">
        <v>10739</v>
      </c>
      <c r="B3756" s="1" t="s">
        <v>2</v>
      </c>
      <c r="C3756" s="1" t="s">
        <v>10740</v>
      </c>
      <c r="D3756" s="2">
        <v>25</v>
      </c>
      <c r="E3756" s="1" t="s">
        <v>10741</v>
      </c>
    </row>
    <row r="3757" spans="1:5" x14ac:dyDescent="0.25">
      <c r="A3757" s="1" t="s">
        <v>10742</v>
      </c>
      <c r="B3757" s="1" t="s">
        <v>2</v>
      </c>
      <c r="C3757" s="1" t="s">
        <v>10743</v>
      </c>
      <c r="D3757" s="2">
        <v>7</v>
      </c>
      <c r="E3757" s="1" t="s">
        <v>10744</v>
      </c>
    </row>
    <row r="3758" spans="1:5" x14ac:dyDescent="0.25">
      <c r="A3758" s="1" t="s">
        <v>10745</v>
      </c>
      <c r="B3758" s="1" t="s">
        <v>2</v>
      </c>
      <c r="C3758" s="1" t="s">
        <v>731</v>
      </c>
      <c r="D3758" s="2">
        <v>0</v>
      </c>
      <c r="E3758" s="1" t="s">
        <v>5</v>
      </c>
    </row>
    <row r="3759" spans="1:5" x14ac:dyDescent="0.25">
      <c r="A3759" s="1" t="s">
        <v>10746</v>
      </c>
      <c r="B3759" s="1" t="s">
        <v>2</v>
      </c>
      <c r="C3759" s="1" t="s">
        <v>10747</v>
      </c>
      <c r="D3759" s="2">
        <v>11</v>
      </c>
      <c r="E3759" s="1" t="s">
        <v>10748</v>
      </c>
    </row>
    <row r="3760" spans="1:5" x14ac:dyDescent="0.25">
      <c r="A3760" s="1" t="s">
        <v>10749</v>
      </c>
      <c r="B3760" s="1" t="s">
        <v>2</v>
      </c>
      <c r="C3760" s="1" t="s">
        <v>10750</v>
      </c>
      <c r="D3760" s="2">
        <v>0</v>
      </c>
      <c r="E3760" s="1" t="s">
        <v>10751</v>
      </c>
    </row>
    <row r="3761" spans="1:5" x14ac:dyDescent="0.25">
      <c r="A3761" s="1" t="s">
        <v>10752</v>
      </c>
      <c r="B3761" s="1" t="s">
        <v>2</v>
      </c>
      <c r="C3761" s="1" t="s">
        <v>10753</v>
      </c>
      <c r="D3761" s="2">
        <v>11</v>
      </c>
      <c r="E3761" s="1" t="s">
        <v>10754</v>
      </c>
    </row>
    <row r="3762" spans="1:5" x14ac:dyDescent="0.25">
      <c r="A3762" s="1" t="s">
        <v>10755</v>
      </c>
      <c r="B3762" s="1" t="s">
        <v>2</v>
      </c>
      <c r="C3762" s="1" t="s">
        <v>3044</v>
      </c>
      <c r="D3762" s="2">
        <v>0</v>
      </c>
      <c r="E3762" s="1" t="s">
        <v>10756</v>
      </c>
    </row>
    <row r="3763" spans="1:5" x14ac:dyDescent="0.25">
      <c r="A3763" s="1" t="s">
        <v>10757</v>
      </c>
      <c r="B3763" s="1" t="s">
        <v>2</v>
      </c>
      <c r="C3763" s="1" t="s">
        <v>10758</v>
      </c>
      <c r="D3763" s="2">
        <v>50</v>
      </c>
      <c r="E3763" s="1" t="s">
        <v>10759</v>
      </c>
    </row>
    <row r="3764" spans="1:5" x14ac:dyDescent="0.25">
      <c r="A3764" s="1" t="s">
        <v>10760</v>
      </c>
      <c r="B3764" s="1" t="s">
        <v>2</v>
      </c>
      <c r="C3764" s="1" t="s">
        <v>10761</v>
      </c>
      <c r="D3764" s="2">
        <v>20</v>
      </c>
      <c r="E3764" s="1" t="s">
        <v>10762</v>
      </c>
    </row>
    <row r="3765" spans="1:5" x14ac:dyDescent="0.25">
      <c r="A3765" s="1" t="s">
        <v>10763</v>
      </c>
      <c r="B3765" s="1" t="s">
        <v>2</v>
      </c>
      <c r="C3765" s="1" t="s">
        <v>10764</v>
      </c>
      <c r="D3765" s="2">
        <v>123</v>
      </c>
      <c r="E3765" s="1" t="s">
        <v>10765</v>
      </c>
    </row>
    <row r="3766" spans="1:5" x14ac:dyDescent="0.25">
      <c r="A3766" s="1" t="s">
        <v>10766</v>
      </c>
      <c r="B3766" s="1" t="s">
        <v>2</v>
      </c>
      <c r="C3766" s="1" t="s">
        <v>10767</v>
      </c>
      <c r="D3766" s="2">
        <v>135</v>
      </c>
      <c r="E3766" s="1" t="s">
        <v>10768</v>
      </c>
    </row>
    <row r="3767" spans="1:5" x14ac:dyDescent="0.25">
      <c r="A3767" s="1" t="s">
        <v>10769</v>
      </c>
      <c r="B3767" s="1" t="s">
        <v>2</v>
      </c>
      <c r="C3767" s="1" t="s">
        <v>9262</v>
      </c>
      <c r="D3767" s="2">
        <v>1</v>
      </c>
      <c r="E3767" s="1" t="s">
        <v>10770</v>
      </c>
    </row>
    <row r="3768" spans="1:5" x14ac:dyDescent="0.25">
      <c r="A3768" s="1" t="s">
        <v>10771</v>
      </c>
      <c r="B3768" s="1" t="s">
        <v>2</v>
      </c>
      <c r="C3768" s="1" t="s">
        <v>10772</v>
      </c>
      <c r="D3768" s="2">
        <v>126</v>
      </c>
      <c r="E3768" s="1" t="s">
        <v>10773</v>
      </c>
    </row>
    <row r="3769" spans="1:5" x14ac:dyDescent="0.25">
      <c r="A3769" s="1" t="s">
        <v>10774</v>
      </c>
      <c r="B3769" s="1" t="s">
        <v>2</v>
      </c>
      <c r="C3769" s="1" t="s">
        <v>10775</v>
      </c>
      <c r="D3769" s="2">
        <v>14</v>
      </c>
      <c r="E3769" s="1" t="s">
        <v>10776</v>
      </c>
    </row>
    <row r="3770" spans="1:5" x14ac:dyDescent="0.25">
      <c r="A3770" s="1" t="s">
        <v>10777</v>
      </c>
      <c r="B3770" s="1" t="s">
        <v>2</v>
      </c>
      <c r="C3770" s="1" t="s">
        <v>10778</v>
      </c>
      <c r="D3770" s="2">
        <v>1</v>
      </c>
      <c r="E3770" s="1" t="s">
        <v>10779</v>
      </c>
    </row>
    <row r="3771" spans="1:5" x14ac:dyDescent="0.25">
      <c r="A3771" s="1" t="s">
        <v>10780</v>
      </c>
      <c r="B3771" s="1" t="s">
        <v>2</v>
      </c>
      <c r="C3771" s="1" t="s">
        <v>10781</v>
      </c>
      <c r="D3771" s="2">
        <v>18</v>
      </c>
      <c r="E3771" s="1" t="s">
        <v>10782</v>
      </c>
    </row>
    <row r="3772" spans="1:5" x14ac:dyDescent="0.25">
      <c r="A3772" s="1" t="s">
        <v>10783</v>
      </c>
      <c r="B3772" s="1" t="s">
        <v>2</v>
      </c>
      <c r="C3772" s="1" t="s">
        <v>10784</v>
      </c>
      <c r="D3772" s="2">
        <v>60</v>
      </c>
      <c r="E3772" s="1" t="s">
        <v>10785</v>
      </c>
    </row>
    <row r="3773" spans="1:5" x14ac:dyDescent="0.25">
      <c r="A3773" s="1" t="s">
        <v>10786</v>
      </c>
      <c r="B3773" s="1" t="s">
        <v>2</v>
      </c>
      <c r="C3773" s="1" t="s">
        <v>10787</v>
      </c>
      <c r="D3773" s="2">
        <v>16</v>
      </c>
      <c r="E3773" s="1" t="s">
        <v>10788</v>
      </c>
    </row>
    <row r="3774" spans="1:5" x14ac:dyDescent="0.25">
      <c r="A3774" s="1" t="s">
        <v>10789</v>
      </c>
      <c r="B3774" s="1" t="s">
        <v>2</v>
      </c>
      <c r="C3774" s="1" t="s">
        <v>10790</v>
      </c>
      <c r="D3774" s="2">
        <v>120</v>
      </c>
      <c r="E3774" s="1" t="s">
        <v>10791</v>
      </c>
    </row>
    <row r="3775" spans="1:5" x14ac:dyDescent="0.25">
      <c r="A3775" s="1" t="s">
        <v>10792</v>
      </c>
      <c r="B3775" s="1" t="s">
        <v>2</v>
      </c>
      <c r="C3775" s="1" t="s">
        <v>10793</v>
      </c>
      <c r="D3775" s="2">
        <v>19</v>
      </c>
      <c r="E3775" s="1" t="s">
        <v>10794</v>
      </c>
    </row>
    <row r="3776" spans="1:5" x14ac:dyDescent="0.25">
      <c r="A3776" s="1" t="s">
        <v>10795</v>
      </c>
      <c r="B3776" s="1" t="s">
        <v>2</v>
      </c>
      <c r="C3776" s="1" t="s">
        <v>10796</v>
      </c>
      <c r="D3776" s="2">
        <v>11</v>
      </c>
      <c r="E3776" s="1" t="s">
        <v>10797</v>
      </c>
    </row>
    <row r="3777" spans="1:5" x14ac:dyDescent="0.25">
      <c r="A3777" s="1" t="s">
        <v>10798</v>
      </c>
      <c r="B3777" s="1" t="s">
        <v>2</v>
      </c>
      <c r="C3777" s="1" t="s">
        <v>10799</v>
      </c>
      <c r="D3777" s="2">
        <v>65</v>
      </c>
      <c r="E3777" s="1" t="s">
        <v>10800</v>
      </c>
    </row>
    <row r="3778" spans="1:5" x14ac:dyDescent="0.25">
      <c r="A3778" s="1" t="s">
        <v>10801</v>
      </c>
      <c r="B3778" s="1" t="s">
        <v>2</v>
      </c>
      <c r="C3778" s="1" t="s">
        <v>10802</v>
      </c>
      <c r="D3778" s="2">
        <v>11</v>
      </c>
      <c r="E3778" s="1" t="s">
        <v>10803</v>
      </c>
    </row>
    <row r="3779" spans="1:5" x14ac:dyDescent="0.25">
      <c r="A3779" s="1" t="s">
        <v>10804</v>
      </c>
      <c r="B3779" s="1" t="s">
        <v>2</v>
      </c>
      <c r="C3779" s="1" t="s">
        <v>10805</v>
      </c>
      <c r="D3779" s="2">
        <v>43</v>
      </c>
      <c r="E3779" s="1" t="s">
        <v>10806</v>
      </c>
    </row>
    <row r="3780" spans="1:5" x14ac:dyDescent="0.25">
      <c r="A3780" s="1" t="s">
        <v>10807</v>
      </c>
      <c r="B3780" s="1" t="s">
        <v>2</v>
      </c>
      <c r="C3780" s="1" t="s">
        <v>10808</v>
      </c>
      <c r="D3780" s="2">
        <v>78</v>
      </c>
      <c r="E3780" s="1" t="s">
        <v>10809</v>
      </c>
    </row>
    <row r="3781" spans="1:5" x14ac:dyDescent="0.25">
      <c r="A3781" s="1" t="s">
        <v>10810</v>
      </c>
      <c r="B3781" s="1" t="s">
        <v>2</v>
      </c>
      <c r="C3781" s="1" t="s">
        <v>10811</v>
      </c>
      <c r="D3781" s="2">
        <v>10</v>
      </c>
      <c r="E3781" s="1" t="s">
        <v>10812</v>
      </c>
    </row>
    <row r="3782" spans="1:5" x14ac:dyDescent="0.25">
      <c r="A3782" s="1" t="s">
        <v>10813</v>
      </c>
      <c r="B3782" s="1" t="s">
        <v>2</v>
      </c>
      <c r="C3782" s="1" t="s">
        <v>10814</v>
      </c>
      <c r="D3782" s="2">
        <v>49</v>
      </c>
      <c r="E3782" s="1" t="s">
        <v>10815</v>
      </c>
    </row>
    <row r="3783" spans="1:5" x14ac:dyDescent="0.25">
      <c r="A3783" s="1" t="s">
        <v>10816</v>
      </c>
      <c r="B3783" s="1" t="s">
        <v>2</v>
      </c>
      <c r="C3783" s="1" t="s">
        <v>10817</v>
      </c>
      <c r="D3783" s="2">
        <v>5</v>
      </c>
      <c r="E3783" s="1" t="s">
        <v>10818</v>
      </c>
    </row>
    <row r="3784" spans="1:5" x14ac:dyDescent="0.25">
      <c r="A3784" s="1" t="s">
        <v>10819</v>
      </c>
      <c r="B3784" s="1" t="s">
        <v>2</v>
      </c>
      <c r="C3784" s="1" t="s">
        <v>3863</v>
      </c>
      <c r="D3784" s="2">
        <v>6</v>
      </c>
      <c r="E3784" s="1" t="s">
        <v>10820</v>
      </c>
    </row>
    <row r="3785" spans="1:5" x14ac:dyDescent="0.25">
      <c r="A3785" s="1" t="s">
        <v>10821</v>
      </c>
      <c r="B3785" s="1" t="s">
        <v>2</v>
      </c>
      <c r="C3785" s="1" t="s">
        <v>10822</v>
      </c>
      <c r="D3785" s="2">
        <v>0</v>
      </c>
      <c r="E3785" s="1" t="s">
        <v>10823</v>
      </c>
    </row>
    <row r="3786" spans="1:5" x14ac:dyDescent="0.25">
      <c r="A3786" s="1" t="s">
        <v>10824</v>
      </c>
      <c r="B3786" s="1" t="s">
        <v>2</v>
      </c>
      <c r="C3786" s="1" t="s">
        <v>4760</v>
      </c>
      <c r="D3786" s="2">
        <v>5</v>
      </c>
      <c r="E3786" s="1" t="s">
        <v>10825</v>
      </c>
    </row>
    <row r="3787" spans="1:5" x14ac:dyDescent="0.25">
      <c r="A3787" s="1" t="s">
        <v>10826</v>
      </c>
      <c r="B3787" s="1" t="s">
        <v>2</v>
      </c>
      <c r="C3787" s="1" t="s">
        <v>10827</v>
      </c>
      <c r="D3787" s="2">
        <v>156</v>
      </c>
      <c r="E3787" s="1" t="s">
        <v>10828</v>
      </c>
    </row>
    <row r="3788" spans="1:5" x14ac:dyDescent="0.25">
      <c r="A3788" s="1" t="s">
        <v>10829</v>
      </c>
      <c r="B3788" s="1" t="s">
        <v>2</v>
      </c>
      <c r="C3788" s="1" t="s">
        <v>10830</v>
      </c>
      <c r="D3788" s="2">
        <v>74</v>
      </c>
      <c r="E3788" s="1" t="s">
        <v>10831</v>
      </c>
    </row>
    <row r="3789" spans="1:5" x14ac:dyDescent="0.25">
      <c r="A3789" s="1" t="s">
        <v>10832</v>
      </c>
      <c r="B3789" s="1" t="s">
        <v>2</v>
      </c>
      <c r="C3789" s="1" t="s">
        <v>10833</v>
      </c>
      <c r="D3789" s="2">
        <v>1</v>
      </c>
      <c r="E3789" s="1" t="s">
        <v>10834</v>
      </c>
    </row>
    <row r="3790" spans="1:5" x14ac:dyDescent="0.25">
      <c r="A3790" s="1" t="s">
        <v>10835</v>
      </c>
      <c r="B3790" s="1" t="s">
        <v>2</v>
      </c>
      <c r="C3790" s="1" t="s">
        <v>10836</v>
      </c>
      <c r="D3790" s="2">
        <v>11</v>
      </c>
      <c r="E3790" s="1" t="s">
        <v>10837</v>
      </c>
    </row>
    <row r="3791" spans="1:5" x14ac:dyDescent="0.25">
      <c r="A3791" s="1" t="s">
        <v>10838</v>
      </c>
      <c r="B3791" s="1" t="s">
        <v>2</v>
      </c>
      <c r="C3791" s="1" t="s">
        <v>10839</v>
      </c>
      <c r="D3791" s="2">
        <v>0</v>
      </c>
      <c r="E3791" s="1" t="s">
        <v>10840</v>
      </c>
    </row>
    <row r="3792" spans="1:5" x14ac:dyDescent="0.25">
      <c r="A3792" s="1" t="s">
        <v>10841</v>
      </c>
      <c r="B3792" s="1" t="s">
        <v>2</v>
      </c>
      <c r="C3792" s="1" t="s">
        <v>10842</v>
      </c>
      <c r="D3792" s="2">
        <v>46</v>
      </c>
      <c r="E3792" s="1" t="s">
        <v>10843</v>
      </c>
    </row>
    <row r="3793" spans="1:5" x14ac:dyDescent="0.25">
      <c r="A3793" s="1" t="s">
        <v>10844</v>
      </c>
      <c r="B3793" s="1" t="s">
        <v>2</v>
      </c>
      <c r="C3793" s="1" t="s">
        <v>10845</v>
      </c>
      <c r="D3793" s="2">
        <v>66</v>
      </c>
      <c r="E3793" s="1" t="s">
        <v>10846</v>
      </c>
    </row>
    <row r="3794" spans="1:5" x14ac:dyDescent="0.25">
      <c r="A3794" s="1" t="s">
        <v>10847</v>
      </c>
      <c r="B3794" s="1" t="s">
        <v>2</v>
      </c>
      <c r="C3794" s="1" t="s">
        <v>10848</v>
      </c>
      <c r="D3794" s="2">
        <v>57</v>
      </c>
      <c r="E3794" s="1" t="s">
        <v>10849</v>
      </c>
    </row>
    <row r="3795" spans="1:5" x14ac:dyDescent="0.25">
      <c r="A3795" s="1" t="s">
        <v>10850</v>
      </c>
      <c r="B3795" s="1" t="s">
        <v>2</v>
      </c>
      <c r="C3795" s="1" t="s">
        <v>433</v>
      </c>
      <c r="D3795" s="2">
        <v>0</v>
      </c>
      <c r="E3795" s="1" t="s">
        <v>10851</v>
      </c>
    </row>
    <row r="3796" spans="1:5" x14ac:dyDescent="0.25">
      <c r="A3796" s="1" t="s">
        <v>10852</v>
      </c>
      <c r="B3796" s="1" t="s">
        <v>2</v>
      </c>
      <c r="C3796" s="1" t="s">
        <v>10727</v>
      </c>
      <c r="D3796" s="2">
        <v>1</v>
      </c>
      <c r="E3796" s="1" t="s">
        <v>10853</v>
      </c>
    </row>
    <row r="3797" spans="1:5" x14ac:dyDescent="0.25">
      <c r="A3797" s="1" t="s">
        <v>10854</v>
      </c>
      <c r="B3797" s="1" t="s">
        <v>2</v>
      </c>
      <c r="C3797" s="1" t="s">
        <v>10855</v>
      </c>
      <c r="D3797" s="2">
        <v>14</v>
      </c>
      <c r="E3797" s="1" t="s">
        <v>10856</v>
      </c>
    </row>
    <row r="3798" spans="1:5" x14ac:dyDescent="0.25">
      <c r="A3798" s="1" t="s">
        <v>10857</v>
      </c>
      <c r="B3798" s="1" t="s">
        <v>2</v>
      </c>
      <c r="C3798" s="1" t="s">
        <v>10858</v>
      </c>
      <c r="D3798" s="2">
        <v>17</v>
      </c>
      <c r="E3798" s="1" t="s">
        <v>10859</v>
      </c>
    </row>
    <row r="3799" spans="1:5" x14ac:dyDescent="0.25">
      <c r="A3799" s="1" t="s">
        <v>10860</v>
      </c>
      <c r="B3799" s="1" t="s">
        <v>2</v>
      </c>
      <c r="C3799" s="1" t="s">
        <v>10861</v>
      </c>
      <c r="D3799" s="2">
        <v>76</v>
      </c>
      <c r="E3799" s="1" t="s">
        <v>10862</v>
      </c>
    </row>
    <row r="3800" spans="1:5" x14ac:dyDescent="0.25">
      <c r="A3800" s="1" t="s">
        <v>10863</v>
      </c>
      <c r="B3800" s="1" t="s">
        <v>2</v>
      </c>
      <c r="C3800" s="1" t="s">
        <v>10864</v>
      </c>
      <c r="D3800" s="2">
        <v>30</v>
      </c>
      <c r="E3800" s="1" t="s">
        <v>10865</v>
      </c>
    </row>
    <row r="3801" spans="1:5" x14ac:dyDescent="0.25">
      <c r="A3801" s="1" t="s">
        <v>10866</v>
      </c>
      <c r="B3801" s="1" t="s">
        <v>2</v>
      </c>
      <c r="C3801" s="1" t="s">
        <v>10867</v>
      </c>
      <c r="D3801" s="2">
        <v>11</v>
      </c>
      <c r="E3801" s="1" t="s">
        <v>10868</v>
      </c>
    </row>
    <row r="3802" spans="1:5" x14ac:dyDescent="0.25">
      <c r="A3802" s="1" t="s">
        <v>10869</v>
      </c>
      <c r="B3802" s="1" t="s">
        <v>2</v>
      </c>
      <c r="C3802" s="1" t="s">
        <v>10870</v>
      </c>
      <c r="D3802" s="2">
        <v>61</v>
      </c>
      <c r="E3802" s="1" t="s">
        <v>10871</v>
      </c>
    </row>
    <row r="3803" spans="1:5" x14ac:dyDescent="0.25">
      <c r="A3803" s="1" t="s">
        <v>10872</v>
      </c>
      <c r="B3803" s="1" t="s">
        <v>2</v>
      </c>
      <c r="C3803" s="1" t="s">
        <v>10873</v>
      </c>
      <c r="D3803" s="2">
        <v>26</v>
      </c>
      <c r="E3803" s="1" t="s">
        <v>10874</v>
      </c>
    </row>
    <row r="3804" spans="1:5" x14ac:dyDescent="0.25">
      <c r="A3804" s="1" t="s">
        <v>10875</v>
      </c>
      <c r="B3804" s="1" t="s">
        <v>2</v>
      </c>
      <c r="C3804" s="1" t="s">
        <v>10876</v>
      </c>
      <c r="D3804" s="2">
        <v>10</v>
      </c>
      <c r="E3804" s="1" t="s">
        <v>6092</v>
      </c>
    </row>
    <row r="3805" spans="1:5" x14ac:dyDescent="0.25">
      <c r="A3805" s="1" t="s">
        <v>10877</v>
      </c>
      <c r="B3805" s="1" t="s">
        <v>2</v>
      </c>
      <c r="C3805" s="1" t="s">
        <v>10878</v>
      </c>
      <c r="D3805" s="2">
        <v>29</v>
      </c>
      <c r="E3805" s="1" t="s">
        <v>10879</v>
      </c>
    </row>
    <row r="3806" spans="1:5" x14ac:dyDescent="0.25">
      <c r="A3806" s="1" t="s">
        <v>10880</v>
      </c>
      <c r="B3806" s="1" t="s">
        <v>2</v>
      </c>
      <c r="C3806" s="1" t="s">
        <v>10881</v>
      </c>
      <c r="D3806" s="2">
        <v>0</v>
      </c>
      <c r="E3806" s="1" t="s">
        <v>10882</v>
      </c>
    </row>
    <row r="3807" spans="1:5" x14ac:dyDescent="0.25">
      <c r="A3807" s="1" t="s">
        <v>10883</v>
      </c>
      <c r="B3807" s="1" t="s">
        <v>2</v>
      </c>
      <c r="C3807" s="1" t="s">
        <v>10884</v>
      </c>
      <c r="D3807" s="2">
        <v>40</v>
      </c>
      <c r="E3807" s="1" t="s">
        <v>10885</v>
      </c>
    </row>
    <row r="3808" spans="1:5" x14ac:dyDescent="0.25">
      <c r="A3808" s="1" t="s">
        <v>10886</v>
      </c>
      <c r="B3808" s="1" t="s">
        <v>2</v>
      </c>
      <c r="C3808" s="1" t="s">
        <v>10887</v>
      </c>
      <c r="D3808" s="2">
        <v>126</v>
      </c>
      <c r="E3808" s="1" t="s">
        <v>10888</v>
      </c>
    </row>
    <row r="3809" spans="1:5" x14ac:dyDescent="0.25">
      <c r="A3809" s="1" t="s">
        <v>10889</v>
      </c>
      <c r="B3809" s="1" t="s">
        <v>2</v>
      </c>
      <c r="C3809" s="1" t="s">
        <v>10890</v>
      </c>
      <c r="D3809" s="2">
        <v>154</v>
      </c>
      <c r="E3809" s="1" t="s">
        <v>10891</v>
      </c>
    </row>
    <row r="3810" spans="1:5" x14ac:dyDescent="0.25">
      <c r="A3810" s="1" t="s">
        <v>10892</v>
      </c>
      <c r="B3810" s="1" t="s">
        <v>2</v>
      </c>
      <c r="C3810" s="1" t="s">
        <v>10893</v>
      </c>
      <c r="D3810" s="2">
        <v>0</v>
      </c>
      <c r="E3810" s="1" t="s">
        <v>10894</v>
      </c>
    </row>
    <row r="3811" spans="1:5" x14ac:dyDescent="0.25">
      <c r="A3811" s="1" t="s">
        <v>10895</v>
      </c>
      <c r="B3811" s="1" t="s">
        <v>2</v>
      </c>
      <c r="C3811" s="1" t="s">
        <v>10896</v>
      </c>
      <c r="D3811" s="2">
        <v>28</v>
      </c>
      <c r="E3811" s="1" t="s">
        <v>10897</v>
      </c>
    </row>
    <row r="3812" spans="1:5" x14ac:dyDescent="0.25">
      <c r="A3812" s="1" t="s">
        <v>10898</v>
      </c>
      <c r="B3812" s="1" t="s">
        <v>2</v>
      </c>
      <c r="C3812" s="1" t="s">
        <v>10899</v>
      </c>
      <c r="D3812" s="2">
        <v>11</v>
      </c>
      <c r="E3812" s="1" t="s">
        <v>10900</v>
      </c>
    </row>
    <row r="3813" spans="1:5" x14ac:dyDescent="0.25">
      <c r="A3813" s="1" t="s">
        <v>10901</v>
      </c>
      <c r="B3813" s="1" t="s">
        <v>2</v>
      </c>
      <c r="C3813" s="1" t="s">
        <v>10902</v>
      </c>
      <c r="D3813" s="2">
        <v>66</v>
      </c>
      <c r="E3813" s="1" t="s">
        <v>10903</v>
      </c>
    </row>
    <row r="3814" spans="1:5" x14ac:dyDescent="0.25">
      <c r="A3814" s="1" t="s">
        <v>10904</v>
      </c>
      <c r="B3814" s="1" t="s">
        <v>2</v>
      </c>
      <c r="C3814" s="1" t="s">
        <v>10905</v>
      </c>
      <c r="D3814" s="2">
        <v>13</v>
      </c>
      <c r="E3814" s="1" t="s">
        <v>10906</v>
      </c>
    </row>
    <row r="3815" spans="1:5" x14ac:dyDescent="0.25">
      <c r="A3815" s="1" t="s">
        <v>10907</v>
      </c>
      <c r="B3815" s="1" t="s">
        <v>2</v>
      </c>
      <c r="C3815" s="1" t="s">
        <v>10908</v>
      </c>
      <c r="D3815" s="2">
        <v>7</v>
      </c>
      <c r="E3815" s="1" t="s">
        <v>10909</v>
      </c>
    </row>
    <row r="3816" spans="1:5" x14ac:dyDescent="0.25">
      <c r="A3816" s="1" t="s">
        <v>10910</v>
      </c>
      <c r="B3816" s="1" t="s">
        <v>2</v>
      </c>
      <c r="C3816" s="1" t="s">
        <v>10911</v>
      </c>
      <c r="D3816" s="2">
        <v>40</v>
      </c>
      <c r="E3816" s="1" t="s">
        <v>10912</v>
      </c>
    </row>
    <row r="3817" spans="1:5" x14ac:dyDescent="0.25">
      <c r="A3817" s="1" t="s">
        <v>10913</v>
      </c>
      <c r="B3817" s="1" t="s">
        <v>2</v>
      </c>
      <c r="C3817" s="1" t="s">
        <v>10914</v>
      </c>
      <c r="D3817" s="2">
        <v>17</v>
      </c>
      <c r="E3817" s="1" t="s">
        <v>10915</v>
      </c>
    </row>
    <row r="3818" spans="1:5" x14ac:dyDescent="0.25">
      <c r="A3818" s="1" t="s">
        <v>10916</v>
      </c>
      <c r="B3818" s="1" t="s">
        <v>2</v>
      </c>
      <c r="C3818" s="1" t="s">
        <v>10917</v>
      </c>
      <c r="D3818" s="2">
        <v>1</v>
      </c>
      <c r="E3818" s="1" t="s">
        <v>10918</v>
      </c>
    </row>
    <row r="3819" spans="1:5" x14ac:dyDescent="0.25">
      <c r="A3819" s="1" t="s">
        <v>10919</v>
      </c>
      <c r="B3819" s="1" t="s">
        <v>2</v>
      </c>
      <c r="C3819" s="1" t="s">
        <v>10920</v>
      </c>
      <c r="D3819" s="2">
        <v>199</v>
      </c>
      <c r="E3819" s="1" t="s">
        <v>10921</v>
      </c>
    </row>
    <row r="3820" spans="1:5" x14ac:dyDescent="0.25">
      <c r="A3820" s="1" t="s">
        <v>10922</v>
      </c>
      <c r="B3820" s="1" t="s">
        <v>2</v>
      </c>
      <c r="C3820" s="1" t="s">
        <v>10923</v>
      </c>
      <c r="D3820" s="2">
        <v>1</v>
      </c>
      <c r="E3820" s="1" t="s">
        <v>10924</v>
      </c>
    </row>
    <row r="3821" spans="1:5" x14ac:dyDescent="0.25">
      <c r="A3821" s="1" t="s">
        <v>10925</v>
      </c>
      <c r="B3821" s="1" t="s">
        <v>2</v>
      </c>
      <c r="C3821" s="1" t="s">
        <v>10926</v>
      </c>
      <c r="D3821" s="2">
        <v>56</v>
      </c>
      <c r="E3821" s="1" t="s">
        <v>10927</v>
      </c>
    </row>
    <row r="3822" spans="1:5" x14ac:dyDescent="0.25">
      <c r="A3822" s="1" t="s">
        <v>10928</v>
      </c>
      <c r="B3822" s="1" t="s">
        <v>2</v>
      </c>
      <c r="C3822" s="1" t="s">
        <v>10929</v>
      </c>
      <c r="D3822" s="2">
        <v>59</v>
      </c>
      <c r="E3822" s="1" t="s">
        <v>10930</v>
      </c>
    </row>
    <row r="3823" spans="1:5" x14ac:dyDescent="0.25">
      <c r="A3823" s="1" t="s">
        <v>10931</v>
      </c>
      <c r="B3823" s="1" t="s">
        <v>2</v>
      </c>
      <c r="C3823" s="1" t="s">
        <v>10932</v>
      </c>
      <c r="D3823" s="2">
        <v>20</v>
      </c>
      <c r="E3823" s="1" t="s">
        <v>10933</v>
      </c>
    </row>
    <row r="3824" spans="1:5" x14ac:dyDescent="0.25">
      <c r="A3824" s="1" t="s">
        <v>10934</v>
      </c>
      <c r="B3824" s="1" t="s">
        <v>2</v>
      </c>
      <c r="C3824" s="1" t="s">
        <v>7166</v>
      </c>
      <c r="D3824" s="2">
        <v>5</v>
      </c>
      <c r="E3824" s="1" t="s">
        <v>10935</v>
      </c>
    </row>
    <row r="3825" spans="1:5" x14ac:dyDescent="0.25">
      <c r="A3825" s="1" t="s">
        <v>10936</v>
      </c>
      <c r="B3825" s="1" t="s">
        <v>2</v>
      </c>
      <c r="C3825" s="1" t="s">
        <v>10937</v>
      </c>
      <c r="D3825" s="2">
        <v>63</v>
      </c>
      <c r="E3825" s="1" t="s">
        <v>10938</v>
      </c>
    </row>
    <row r="3826" spans="1:5" x14ac:dyDescent="0.25">
      <c r="A3826" s="1" t="s">
        <v>10939</v>
      </c>
      <c r="B3826" s="1" t="s">
        <v>2</v>
      </c>
      <c r="C3826" s="1" t="s">
        <v>10940</v>
      </c>
      <c r="D3826" s="2">
        <v>59</v>
      </c>
      <c r="E3826" s="1" t="s">
        <v>10941</v>
      </c>
    </row>
    <row r="3827" spans="1:5" x14ac:dyDescent="0.25">
      <c r="A3827" s="1" t="s">
        <v>10942</v>
      </c>
      <c r="B3827" s="1" t="s">
        <v>2</v>
      </c>
      <c r="C3827" s="1" t="s">
        <v>6229</v>
      </c>
      <c r="D3827" s="2">
        <v>10</v>
      </c>
      <c r="E3827" s="1" t="s">
        <v>10943</v>
      </c>
    </row>
    <row r="3828" spans="1:5" x14ac:dyDescent="0.25">
      <c r="A3828" s="1" t="s">
        <v>10944</v>
      </c>
      <c r="B3828" s="1" t="s">
        <v>2</v>
      </c>
      <c r="C3828" s="1" t="s">
        <v>10945</v>
      </c>
      <c r="D3828" s="2">
        <v>0</v>
      </c>
      <c r="E3828" s="1" t="s">
        <v>10946</v>
      </c>
    </row>
    <row r="3829" spans="1:5" x14ac:dyDescent="0.25">
      <c r="A3829" s="1" t="s">
        <v>10947</v>
      </c>
      <c r="B3829" s="1" t="s">
        <v>2</v>
      </c>
      <c r="C3829" s="1" t="s">
        <v>10948</v>
      </c>
      <c r="D3829" s="2">
        <v>0</v>
      </c>
      <c r="E3829" s="1" t="s">
        <v>10949</v>
      </c>
    </row>
    <row r="3830" spans="1:5" x14ac:dyDescent="0.25">
      <c r="A3830" s="1" t="s">
        <v>10950</v>
      </c>
      <c r="B3830" s="1" t="s">
        <v>2</v>
      </c>
      <c r="C3830" s="1" t="s">
        <v>10951</v>
      </c>
      <c r="D3830" s="2">
        <v>39</v>
      </c>
      <c r="E3830" s="1" t="s">
        <v>10952</v>
      </c>
    </row>
    <row r="3831" spans="1:5" x14ac:dyDescent="0.25">
      <c r="A3831" s="1" t="s">
        <v>10953</v>
      </c>
      <c r="B3831" s="1" t="s">
        <v>2</v>
      </c>
      <c r="C3831" s="1" t="s">
        <v>10954</v>
      </c>
      <c r="D3831" s="2">
        <v>0</v>
      </c>
      <c r="E3831" s="1" t="s">
        <v>5</v>
      </c>
    </row>
    <row r="3832" spans="1:5" x14ac:dyDescent="0.25">
      <c r="A3832" s="1" t="s">
        <v>10955</v>
      </c>
      <c r="B3832" s="1" t="s">
        <v>2</v>
      </c>
      <c r="C3832" s="1" t="s">
        <v>10956</v>
      </c>
      <c r="D3832" s="2">
        <v>22</v>
      </c>
      <c r="E3832" s="1" t="s">
        <v>10957</v>
      </c>
    </row>
    <row r="3833" spans="1:5" x14ac:dyDescent="0.25">
      <c r="A3833" s="1" t="s">
        <v>10958</v>
      </c>
      <c r="B3833" s="1" t="s">
        <v>2</v>
      </c>
      <c r="C3833" s="1" t="s">
        <v>10959</v>
      </c>
      <c r="D3833" s="2">
        <v>1</v>
      </c>
      <c r="E3833" s="1" t="s">
        <v>10960</v>
      </c>
    </row>
    <row r="3834" spans="1:5" x14ac:dyDescent="0.25">
      <c r="A3834" s="1" t="s">
        <v>10961</v>
      </c>
      <c r="B3834" s="1" t="s">
        <v>2</v>
      </c>
      <c r="C3834" s="1" t="s">
        <v>10962</v>
      </c>
      <c r="D3834" s="2">
        <v>0</v>
      </c>
      <c r="E3834" s="1" t="s">
        <v>10963</v>
      </c>
    </row>
    <row r="3835" spans="1:5" x14ac:dyDescent="0.25">
      <c r="A3835" s="1" t="s">
        <v>10964</v>
      </c>
      <c r="B3835" s="1" t="s">
        <v>2</v>
      </c>
      <c r="C3835" s="1" t="s">
        <v>557</v>
      </c>
      <c r="D3835" s="2">
        <v>0</v>
      </c>
      <c r="E3835" s="1" t="s">
        <v>10965</v>
      </c>
    </row>
    <row r="3836" spans="1:5" x14ac:dyDescent="0.25">
      <c r="A3836" s="1" t="s">
        <v>10966</v>
      </c>
      <c r="B3836" s="1" t="s">
        <v>2</v>
      </c>
      <c r="C3836" s="1" t="s">
        <v>10967</v>
      </c>
      <c r="D3836" s="2">
        <v>1</v>
      </c>
      <c r="E3836" s="1" t="s">
        <v>10968</v>
      </c>
    </row>
    <row r="3837" spans="1:5" x14ac:dyDescent="0.25">
      <c r="A3837" s="1" t="s">
        <v>10969</v>
      </c>
      <c r="B3837" s="1" t="s">
        <v>2</v>
      </c>
      <c r="C3837" s="1" t="s">
        <v>10970</v>
      </c>
      <c r="D3837" s="2">
        <v>28</v>
      </c>
      <c r="E3837" s="1" t="s">
        <v>10971</v>
      </c>
    </row>
    <row r="3838" spans="1:5" x14ac:dyDescent="0.25">
      <c r="A3838" s="1" t="s">
        <v>10972</v>
      </c>
      <c r="B3838" s="1" t="s">
        <v>2</v>
      </c>
      <c r="C3838" s="1" t="s">
        <v>10973</v>
      </c>
      <c r="D3838" s="2">
        <v>11</v>
      </c>
      <c r="E3838" s="1" t="s">
        <v>10974</v>
      </c>
    </row>
    <row r="3839" spans="1:5" x14ac:dyDescent="0.25">
      <c r="A3839" s="1" t="s">
        <v>10975</v>
      </c>
      <c r="B3839" s="1" t="s">
        <v>2</v>
      </c>
      <c r="C3839" s="1" t="s">
        <v>10976</v>
      </c>
      <c r="D3839" s="2">
        <v>10</v>
      </c>
      <c r="E3839" s="1" t="s">
        <v>10977</v>
      </c>
    </row>
    <row r="3840" spans="1:5" x14ac:dyDescent="0.25">
      <c r="A3840" s="1" t="s">
        <v>10978</v>
      </c>
      <c r="B3840" s="1" t="s">
        <v>2</v>
      </c>
      <c r="C3840" s="1" t="s">
        <v>10979</v>
      </c>
      <c r="D3840" s="2">
        <v>52</v>
      </c>
      <c r="E3840" s="1" t="s">
        <v>10980</v>
      </c>
    </row>
    <row r="3841" spans="1:5" x14ac:dyDescent="0.25">
      <c r="A3841" s="1" t="s">
        <v>10981</v>
      </c>
      <c r="B3841" s="1" t="s">
        <v>2</v>
      </c>
      <c r="C3841" s="1" t="s">
        <v>10982</v>
      </c>
      <c r="D3841" s="2">
        <v>20</v>
      </c>
      <c r="E3841" s="1" t="s">
        <v>10983</v>
      </c>
    </row>
    <row r="3842" spans="1:5" x14ac:dyDescent="0.25">
      <c r="A3842" s="1" t="s">
        <v>10984</v>
      </c>
      <c r="B3842" s="1" t="s">
        <v>2</v>
      </c>
      <c r="C3842" s="1" t="s">
        <v>10985</v>
      </c>
      <c r="D3842" s="2">
        <v>14</v>
      </c>
      <c r="E3842" s="1" t="s">
        <v>10986</v>
      </c>
    </row>
    <row r="3843" spans="1:5" x14ac:dyDescent="0.25">
      <c r="A3843" s="1" t="s">
        <v>10987</v>
      </c>
      <c r="B3843" s="1" t="s">
        <v>2</v>
      </c>
      <c r="C3843" s="1" t="s">
        <v>10988</v>
      </c>
      <c r="D3843" s="2">
        <v>11</v>
      </c>
      <c r="E3843" s="1" t="s">
        <v>10989</v>
      </c>
    </row>
    <row r="3844" spans="1:5" x14ac:dyDescent="0.25">
      <c r="A3844" s="1" t="s">
        <v>10990</v>
      </c>
      <c r="B3844" s="1" t="s">
        <v>2</v>
      </c>
      <c r="C3844" s="1" t="s">
        <v>10991</v>
      </c>
      <c r="D3844" s="2">
        <v>60</v>
      </c>
      <c r="E3844" s="1" t="s">
        <v>10992</v>
      </c>
    </row>
    <row r="3845" spans="1:5" x14ac:dyDescent="0.25">
      <c r="A3845" s="1" t="s">
        <v>10993</v>
      </c>
      <c r="B3845" s="1" t="s">
        <v>2</v>
      </c>
      <c r="C3845" s="1" t="s">
        <v>10994</v>
      </c>
      <c r="D3845" s="2">
        <v>11</v>
      </c>
      <c r="E3845" s="1" t="s">
        <v>10995</v>
      </c>
    </row>
    <row r="3846" spans="1:5" x14ac:dyDescent="0.25">
      <c r="A3846" s="1" t="s">
        <v>10996</v>
      </c>
      <c r="B3846" s="1" t="s">
        <v>2</v>
      </c>
      <c r="C3846" s="1" t="s">
        <v>10997</v>
      </c>
      <c r="D3846" s="2">
        <v>11</v>
      </c>
      <c r="E3846" s="1" t="s">
        <v>10998</v>
      </c>
    </row>
    <row r="3847" spans="1:5" x14ac:dyDescent="0.25">
      <c r="A3847" s="1" t="s">
        <v>10999</v>
      </c>
      <c r="B3847" s="1" t="s">
        <v>2</v>
      </c>
      <c r="C3847" s="1" t="s">
        <v>49</v>
      </c>
      <c r="D3847" s="2">
        <v>0</v>
      </c>
      <c r="E3847" s="1" t="s">
        <v>11000</v>
      </c>
    </row>
    <row r="3848" spans="1:5" x14ac:dyDescent="0.25">
      <c r="A3848" s="1" t="s">
        <v>11001</v>
      </c>
      <c r="B3848" s="1" t="s">
        <v>2</v>
      </c>
      <c r="C3848" s="1" t="s">
        <v>11002</v>
      </c>
      <c r="D3848" s="2">
        <v>124</v>
      </c>
      <c r="E3848" s="1" t="s">
        <v>11003</v>
      </c>
    </row>
    <row r="3849" spans="1:5" x14ac:dyDescent="0.25">
      <c r="A3849" s="1" t="s">
        <v>11004</v>
      </c>
      <c r="B3849" s="1" t="s">
        <v>2</v>
      </c>
      <c r="C3849" s="1" t="s">
        <v>11005</v>
      </c>
      <c r="D3849" s="2">
        <v>11</v>
      </c>
      <c r="E3849" s="1" t="s">
        <v>11006</v>
      </c>
    </row>
    <row r="3850" spans="1:5" x14ac:dyDescent="0.25">
      <c r="A3850" s="1" t="s">
        <v>11007</v>
      </c>
      <c r="B3850" s="1" t="s">
        <v>2</v>
      </c>
      <c r="C3850" s="1" t="s">
        <v>11008</v>
      </c>
      <c r="D3850" s="2">
        <v>75</v>
      </c>
      <c r="E3850" s="1" t="s">
        <v>11009</v>
      </c>
    </row>
    <row r="3851" spans="1:5" x14ac:dyDescent="0.25">
      <c r="A3851" s="1" t="s">
        <v>11010</v>
      </c>
      <c r="B3851" s="1" t="s">
        <v>2</v>
      </c>
      <c r="C3851" s="1" t="s">
        <v>11011</v>
      </c>
      <c r="D3851" s="2">
        <v>13</v>
      </c>
      <c r="E3851" s="1" t="s">
        <v>11012</v>
      </c>
    </row>
    <row r="3852" spans="1:5" x14ac:dyDescent="0.25">
      <c r="A3852" s="1" t="s">
        <v>11013</v>
      </c>
      <c r="B3852" s="1" t="s">
        <v>2</v>
      </c>
      <c r="C3852" s="1" t="s">
        <v>11014</v>
      </c>
      <c r="D3852" s="2">
        <v>11</v>
      </c>
      <c r="E3852" s="1" t="s">
        <v>11015</v>
      </c>
    </row>
    <row r="3853" spans="1:5" x14ac:dyDescent="0.25">
      <c r="A3853" s="1" t="s">
        <v>11016</v>
      </c>
      <c r="B3853" s="1" t="s">
        <v>2</v>
      </c>
      <c r="C3853" s="1" t="s">
        <v>11017</v>
      </c>
      <c r="D3853" s="2">
        <v>126</v>
      </c>
      <c r="E3853" s="1" t="s">
        <v>11018</v>
      </c>
    </row>
    <row r="3854" spans="1:5" x14ac:dyDescent="0.25">
      <c r="A3854" s="1" t="s">
        <v>11019</v>
      </c>
      <c r="B3854" s="1" t="s">
        <v>2</v>
      </c>
      <c r="C3854" s="1" t="s">
        <v>11020</v>
      </c>
      <c r="D3854" s="2">
        <v>170</v>
      </c>
      <c r="E3854" s="1" t="s">
        <v>11021</v>
      </c>
    </row>
    <row r="3855" spans="1:5" x14ac:dyDescent="0.25">
      <c r="A3855" s="1" t="s">
        <v>11022</v>
      </c>
      <c r="B3855" s="1" t="s">
        <v>2</v>
      </c>
      <c r="C3855" s="1" t="s">
        <v>11023</v>
      </c>
      <c r="D3855" s="2">
        <v>28</v>
      </c>
      <c r="E3855" s="1" t="s">
        <v>11024</v>
      </c>
    </row>
    <row r="3856" spans="1:5" x14ac:dyDescent="0.25">
      <c r="A3856" s="1" t="s">
        <v>11025</v>
      </c>
      <c r="B3856" s="1" t="s">
        <v>2</v>
      </c>
      <c r="C3856" s="1" t="s">
        <v>11026</v>
      </c>
      <c r="D3856" s="2">
        <v>0</v>
      </c>
      <c r="E3856" s="1" t="s">
        <v>11027</v>
      </c>
    </row>
    <row r="3857" spans="1:5" x14ac:dyDescent="0.25">
      <c r="A3857" s="1" t="s">
        <v>11028</v>
      </c>
      <c r="B3857" s="1" t="s">
        <v>2</v>
      </c>
      <c r="C3857" s="1" t="s">
        <v>11029</v>
      </c>
      <c r="D3857" s="2">
        <v>20</v>
      </c>
      <c r="E3857" s="1" t="s">
        <v>11030</v>
      </c>
    </row>
    <row r="3858" spans="1:5" x14ac:dyDescent="0.25">
      <c r="A3858" s="1" t="s">
        <v>11031</v>
      </c>
      <c r="B3858" s="1" t="s">
        <v>2</v>
      </c>
      <c r="C3858" s="1" t="s">
        <v>11032</v>
      </c>
      <c r="D3858" s="2">
        <v>21</v>
      </c>
      <c r="E3858" s="1" t="s">
        <v>5</v>
      </c>
    </row>
    <row r="3859" spans="1:5" x14ac:dyDescent="0.25">
      <c r="A3859" s="1" t="s">
        <v>11033</v>
      </c>
      <c r="B3859" s="1" t="s">
        <v>2</v>
      </c>
      <c r="C3859" s="1" t="s">
        <v>11034</v>
      </c>
      <c r="D3859" s="2">
        <v>37</v>
      </c>
      <c r="E3859" s="1" t="s">
        <v>11035</v>
      </c>
    </row>
    <row r="3860" spans="1:5" x14ac:dyDescent="0.25">
      <c r="A3860" s="1" t="s">
        <v>11036</v>
      </c>
      <c r="B3860" s="1" t="s">
        <v>2</v>
      </c>
      <c r="C3860" s="1" t="s">
        <v>11037</v>
      </c>
      <c r="D3860" s="2">
        <v>0</v>
      </c>
      <c r="E3860" s="1" t="s">
        <v>11038</v>
      </c>
    </row>
    <row r="3861" spans="1:5" x14ac:dyDescent="0.25">
      <c r="A3861" s="1" t="s">
        <v>11039</v>
      </c>
      <c r="B3861" s="1" t="s">
        <v>2</v>
      </c>
      <c r="C3861" s="1" t="s">
        <v>11040</v>
      </c>
      <c r="D3861" s="2">
        <v>12</v>
      </c>
      <c r="E3861" s="1" t="s">
        <v>11041</v>
      </c>
    </row>
    <row r="3862" spans="1:5" x14ac:dyDescent="0.25">
      <c r="A3862" s="1" t="s">
        <v>11042</v>
      </c>
      <c r="B3862" s="1" t="s">
        <v>2</v>
      </c>
      <c r="C3862" s="1" t="s">
        <v>11043</v>
      </c>
      <c r="D3862" s="2">
        <v>0</v>
      </c>
      <c r="E3862" s="1" t="s">
        <v>11044</v>
      </c>
    </row>
    <row r="3863" spans="1:5" x14ac:dyDescent="0.25">
      <c r="A3863" s="1" t="s">
        <v>11045</v>
      </c>
      <c r="B3863" s="1" t="s">
        <v>2</v>
      </c>
      <c r="C3863" s="1" t="s">
        <v>11046</v>
      </c>
      <c r="D3863" s="2">
        <v>14</v>
      </c>
      <c r="E3863" s="1" t="s">
        <v>11047</v>
      </c>
    </row>
    <row r="3864" spans="1:5" x14ac:dyDescent="0.25">
      <c r="A3864" s="1" t="s">
        <v>11048</v>
      </c>
      <c r="B3864" s="1" t="s">
        <v>2</v>
      </c>
      <c r="C3864" s="1" t="s">
        <v>11049</v>
      </c>
      <c r="D3864" s="2">
        <v>24</v>
      </c>
      <c r="E3864" s="1" t="s">
        <v>11050</v>
      </c>
    </row>
    <row r="3865" spans="1:5" x14ac:dyDescent="0.25">
      <c r="A3865" s="1" t="s">
        <v>11051</v>
      </c>
      <c r="B3865" s="1" t="s">
        <v>2</v>
      </c>
      <c r="C3865" s="1" t="s">
        <v>1955</v>
      </c>
      <c r="D3865" s="2">
        <v>10</v>
      </c>
      <c r="E3865" s="1" t="s">
        <v>11052</v>
      </c>
    </row>
    <row r="3866" spans="1:5" x14ac:dyDescent="0.25">
      <c r="A3866" s="1" t="s">
        <v>11053</v>
      </c>
      <c r="B3866" s="1" t="s">
        <v>2</v>
      </c>
      <c r="C3866" s="1" t="s">
        <v>11054</v>
      </c>
      <c r="D3866" s="2">
        <v>1</v>
      </c>
      <c r="E3866" s="1" t="s">
        <v>11055</v>
      </c>
    </row>
    <row r="3867" spans="1:5" x14ac:dyDescent="0.25">
      <c r="A3867" s="1" t="s">
        <v>11056</v>
      </c>
      <c r="B3867" s="1" t="s">
        <v>2</v>
      </c>
      <c r="C3867" s="1" t="s">
        <v>306</v>
      </c>
      <c r="D3867" s="2">
        <v>0</v>
      </c>
      <c r="E3867" s="1" t="s">
        <v>11057</v>
      </c>
    </row>
    <row r="3868" spans="1:5" x14ac:dyDescent="0.25">
      <c r="A3868" s="1" t="s">
        <v>11058</v>
      </c>
      <c r="B3868" s="1" t="s">
        <v>2</v>
      </c>
      <c r="C3868" s="1" t="s">
        <v>11059</v>
      </c>
      <c r="D3868" s="2">
        <v>0</v>
      </c>
      <c r="E3868" s="1" t="s">
        <v>11060</v>
      </c>
    </row>
    <row r="3869" spans="1:5" x14ac:dyDescent="0.25">
      <c r="A3869" s="1" t="s">
        <v>11061</v>
      </c>
      <c r="B3869" s="1" t="s">
        <v>2</v>
      </c>
      <c r="C3869" s="1" t="s">
        <v>11062</v>
      </c>
      <c r="D3869" s="2">
        <v>126</v>
      </c>
      <c r="E3869" s="1" t="s">
        <v>11063</v>
      </c>
    </row>
    <row r="3870" spans="1:5" x14ac:dyDescent="0.25">
      <c r="A3870" s="1" t="s">
        <v>11064</v>
      </c>
      <c r="B3870" s="1" t="s">
        <v>2</v>
      </c>
      <c r="C3870" s="1" t="s">
        <v>11065</v>
      </c>
      <c r="D3870" s="2">
        <v>26</v>
      </c>
      <c r="E3870" s="1" t="s">
        <v>11066</v>
      </c>
    </row>
    <row r="3871" spans="1:5" x14ac:dyDescent="0.25">
      <c r="A3871" s="1" t="s">
        <v>11067</v>
      </c>
      <c r="B3871" s="1" t="s">
        <v>2</v>
      </c>
      <c r="C3871" s="1" t="s">
        <v>11068</v>
      </c>
      <c r="D3871" s="2">
        <v>169</v>
      </c>
      <c r="E3871" s="1" t="s">
        <v>11069</v>
      </c>
    </row>
    <row r="3872" spans="1:5" x14ac:dyDescent="0.25">
      <c r="A3872" s="1" t="s">
        <v>11070</v>
      </c>
      <c r="B3872" s="1" t="s">
        <v>2</v>
      </c>
      <c r="C3872" s="1" t="s">
        <v>11071</v>
      </c>
      <c r="D3872" s="2">
        <v>209</v>
      </c>
      <c r="E3872" s="1" t="s">
        <v>11072</v>
      </c>
    </row>
    <row r="3873" spans="1:5" x14ac:dyDescent="0.25">
      <c r="A3873" s="1" t="s">
        <v>11073</v>
      </c>
      <c r="B3873" s="1" t="s">
        <v>2</v>
      </c>
      <c r="C3873" s="1" t="s">
        <v>11074</v>
      </c>
      <c r="D3873" s="2">
        <v>21</v>
      </c>
      <c r="E3873" s="1" t="s">
        <v>11075</v>
      </c>
    </row>
    <row r="3874" spans="1:5" x14ac:dyDescent="0.25">
      <c r="A3874" s="1" t="s">
        <v>11076</v>
      </c>
      <c r="B3874" s="1" t="s">
        <v>2</v>
      </c>
      <c r="C3874" s="1" t="s">
        <v>11077</v>
      </c>
      <c r="D3874" s="2">
        <v>12</v>
      </c>
      <c r="E3874" s="1" t="s">
        <v>11078</v>
      </c>
    </row>
    <row r="3875" spans="1:5" x14ac:dyDescent="0.25">
      <c r="A3875" s="1" t="s">
        <v>11079</v>
      </c>
      <c r="B3875" s="1" t="s">
        <v>2</v>
      </c>
      <c r="C3875" s="1" t="s">
        <v>11080</v>
      </c>
      <c r="D3875" s="2">
        <v>9</v>
      </c>
      <c r="E3875" s="1" t="s">
        <v>11081</v>
      </c>
    </row>
    <row r="3876" spans="1:5" x14ac:dyDescent="0.25">
      <c r="A3876" s="1" t="s">
        <v>11082</v>
      </c>
      <c r="B3876" s="1" t="s">
        <v>2</v>
      </c>
      <c r="C3876" s="1" t="s">
        <v>11083</v>
      </c>
      <c r="D3876" s="2">
        <v>15</v>
      </c>
      <c r="E3876" s="1" t="s">
        <v>11084</v>
      </c>
    </row>
    <row r="3877" spans="1:5" x14ac:dyDescent="0.25">
      <c r="A3877" s="1" t="s">
        <v>11085</v>
      </c>
      <c r="B3877" s="1" t="s">
        <v>2</v>
      </c>
      <c r="C3877" s="1" t="s">
        <v>11086</v>
      </c>
      <c r="D3877" s="2">
        <v>29</v>
      </c>
      <c r="E3877" s="1" t="s">
        <v>11087</v>
      </c>
    </row>
    <row r="3878" spans="1:5" x14ac:dyDescent="0.25">
      <c r="A3878" s="1" t="s">
        <v>11088</v>
      </c>
      <c r="B3878" s="1" t="s">
        <v>2</v>
      </c>
      <c r="C3878" s="1" t="s">
        <v>11089</v>
      </c>
      <c r="D3878" s="2">
        <v>7</v>
      </c>
      <c r="E3878" s="1" t="s">
        <v>11090</v>
      </c>
    </row>
    <row r="3879" spans="1:5" x14ac:dyDescent="0.25">
      <c r="A3879" s="1" t="s">
        <v>11091</v>
      </c>
      <c r="B3879" s="1" t="s">
        <v>2</v>
      </c>
      <c r="C3879" s="1" t="s">
        <v>11092</v>
      </c>
      <c r="D3879" s="2">
        <v>0</v>
      </c>
      <c r="E3879" s="1" t="s">
        <v>11093</v>
      </c>
    </row>
    <row r="3880" spans="1:5" x14ac:dyDescent="0.25">
      <c r="A3880" s="1" t="s">
        <v>11094</v>
      </c>
      <c r="B3880" s="1" t="s">
        <v>2</v>
      </c>
      <c r="C3880" s="1" t="s">
        <v>11095</v>
      </c>
      <c r="D3880" s="2">
        <v>10</v>
      </c>
      <c r="E3880" s="1" t="s">
        <v>11096</v>
      </c>
    </row>
    <row r="3881" spans="1:5" x14ac:dyDescent="0.25">
      <c r="A3881" s="1" t="s">
        <v>11097</v>
      </c>
      <c r="B3881" s="1" t="s">
        <v>2</v>
      </c>
      <c r="C3881" s="1" t="s">
        <v>10887</v>
      </c>
      <c r="D3881" s="2">
        <v>126</v>
      </c>
      <c r="E3881" s="1" t="s">
        <v>11098</v>
      </c>
    </row>
    <row r="3882" spans="1:5" x14ac:dyDescent="0.25">
      <c r="A3882" s="1" t="s">
        <v>11099</v>
      </c>
      <c r="B3882" s="1" t="s">
        <v>2</v>
      </c>
      <c r="C3882" s="1" t="s">
        <v>1706</v>
      </c>
      <c r="D3882" s="2">
        <v>0</v>
      </c>
      <c r="E3882" s="1" t="s">
        <v>11100</v>
      </c>
    </row>
    <row r="3883" spans="1:5" x14ac:dyDescent="0.25">
      <c r="A3883" s="1" t="s">
        <v>11101</v>
      </c>
      <c r="B3883" s="1" t="s">
        <v>2</v>
      </c>
      <c r="C3883" s="1" t="s">
        <v>11102</v>
      </c>
      <c r="D3883" s="2">
        <v>35</v>
      </c>
      <c r="E3883" s="1" t="s">
        <v>11103</v>
      </c>
    </row>
    <row r="3884" spans="1:5" x14ac:dyDescent="0.25">
      <c r="A3884" s="1" t="s">
        <v>11104</v>
      </c>
      <c r="B3884" s="1" t="s">
        <v>2</v>
      </c>
      <c r="C3884" s="1" t="s">
        <v>11105</v>
      </c>
      <c r="D3884" s="2">
        <v>15</v>
      </c>
      <c r="E3884" s="1" t="s">
        <v>11106</v>
      </c>
    </row>
    <row r="3885" spans="1:5" x14ac:dyDescent="0.25">
      <c r="A3885" s="1" t="s">
        <v>11107</v>
      </c>
      <c r="B3885" s="1" t="s">
        <v>2</v>
      </c>
      <c r="C3885" s="1" t="s">
        <v>11108</v>
      </c>
      <c r="D3885" s="2">
        <v>56</v>
      </c>
      <c r="E3885" s="1" t="s">
        <v>11109</v>
      </c>
    </row>
    <row r="3886" spans="1:5" x14ac:dyDescent="0.25">
      <c r="A3886" s="1" t="s">
        <v>11110</v>
      </c>
      <c r="B3886" s="1" t="s">
        <v>2</v>
      </c>
      <c r="C3886" s="1" t="s">
        <v>11111</v>
      </c>
      <c r="D3886" s="2">
        <v>133</v>
      </c>
      <c r="E3886" s="1" t="s">
        <v>11112</v>
      </c>
    </row>
    <row r="3887" spans="1:5" x14ac:dyDescent="0.25">
      <c r="A3887" s="1" t="s">
        <v>11113</v>
      </c>
      <c r="B3887" s="1" t="s">
        <v>2</v>
      </c>
      <c r="C3887" s="1" t="s">
        <v>11114</v>
      </c>
      <c r="D3887" s="2">
        <v>10</v>
      </c>
      <c r="E3887" s="1" t="s">
        <v>11115</v>
      </c>
    </row>
    <row r="3888" spans="1:5" x14ac:dyDescent="0.25">
      <c r="A3888" s="1" t="s">
        <v>11116</v>
      </c>
      <c r="B3888" s="1" t="s">
        <v>2</v>
      </c>
      <c r="C3888" s="1" t="s">
        <v>11117</v>
      </c>
      <c r="D3888" s="2">
        <v>16</v>
      </c>
      <c r="E3888" s="1" t="s">
        <v>11118</v>
      </c>
    </row>
    <row r="3889" spans="1:5" x14ac:dyDescent="0.25">
      <c r="A3889" s="1" t="s">
        <v>11119</v>
      </c>
      <c r="B3889" s="1" t="s">
        <v>2</v>
      </c>
      <c r="C3889" s="1" t="s">
        <v>11120</v>
      </c>
      <c r="D3889" s="2">
        <v>35</v>
      </c>
      <c r="E3889" s="1" t="s">
        <v>11121</v>
      </c>
    </row>
    <row r="3890" spans="1:5" x14ac:dyDescent="0.25">
      <c r="A3890" s="1" t="s">
        <v>11122</v>
      </c>
      <c r="B3890" s="1" t="s">
        <v>2</v>
      </c>
      <c r="C3890" s="1" t="s">
        <v>11123</v>
      </c>
      <c r="D3890" s="2">
        <v>124</v>
      </c>
      <c r="E3890" s="1" t="s">
        <v>11124</v>
      </c>
    </row>
    <row r="3891" spans="1:5" x14ac:dyDescent="0.25">
      <c r="A3891" s="1" t="s">
        <v>11125</v>
      </c>
      <c r="B3891" s="1" t="s">
        <v>2</v>
      </c>
      <c r="C3891" s="1" t="s">
        <v>11126</v>
      </c>
      <c r="D3891" s="2">
        <v>142</v>
      </c>
      <c r="E3891" s="1" t="s">
        <v>11127</v>
      </c>
    </row>
    <row r="3892" spans="1:5" x14ac:dyDescent="0.25">
      <c r="A3892" s="1" t="s">
        <v>11128</v>
      </c>
      <c r="B3892" s="1" t="s">
        <v>2</v>
      </c>
      <c r="C3892" s="1" t="s">
        <v>11129</v>
      </c>
      <c r="D3892" s="2">
        <v>46</v>
      </c>
      <c r="E3892" s="1" t="s">
        <v>11130</v>
      </c>
    </row>
    <row r="3893" spans="1:5" x14ac:dyDescent="0.25">
      <c r="A3893" s="1" t="s">
        <v>11131</v>
      </c>
      <c r="B3893" s="1" t="s">
        <v>2</v>
      </c>
      <c r="C3893" s="1" t="s">
        <v>11132</v>
      </c>
      <c r="D3893" s="2">
        <v>16</v>
      </c>
      <c r="E3893" s="1" t="s">
        <v>11133</v>
      </c>
    </row>
    <row r="3894" spans="1:5" x14ac:dyDescent="0.25">
      <c r="A3894" s="1" t="s">
        <v>11134</v>
      </c>
      <c r="B3894" s="1" t="s">
        <v>2</v>
      </c>
      <c r="C3894" s="1" t="s">
        <v>11135</v>
      </c>
      <c r="D3894" s="2">
        <v>16</v>
      </c>
      <c r="E3894" s="1" t="s">
        <v>11136</v>
      </c>
    </row>
    <row r="3895" spans="1:5" x14ac:dyDescent="0.25">
      <c r="A3895" s="1" t="s">
        <v>11137</v>
      </c>
      <c r="B3895" s="1" t="s">
        <v>2</v>
      </c>
      <c r="C3895" s="1" t="s">
        <v>11138</v>
      </c>
      <c r="D3895" s="2">
        <v>85</v>
      </c>
      <c r="E3895" s="1" t="s">
        <v>11139</v>
      </c>
    </row>
    <row r="3896" spans="1:5" x14ac:dyDescent="0.25">
      <c r="A3896" s="1" t="s">
        <v>11140</v>
      </c>
      <c r="B3896" s="1" t="s">
        <v>2</v>
      </c>
      <c r="C3896" s="1" t="s">
        <v>11141</v>
      </c>
      <c r="D3896" s="2">
        <v>15</v>
      </c>
      <c r="E3896" s="1" t="s">
        <v>11142</v>
      </c>
    </row>
    <row r="3897" spans="1:5" x14ac:dyDescent="0.25">
      <c r="A3897" s="1" t="s">
        <v>11143</v>
      </c>
      <c r="B3897" s="1" t="s">
        <v>2</v>
      </c>
      <c r="C3897" s="1" t="s">
        <v>11144</v>
      </c>
      <c r="D3897" s="2">
        <v>50</v>
      </c>
      <c r="E3897" s="1" t="s">
        <v>11145</v>
      </c>
    </row>
    <row r="3898" spans="1:5" x14ac:dyDescent="0.25">
      <c r="A3898" s="1" t="s">
        <v>11146</v>
      </c>
      <c r="B3898" s="1" t="s">
        <v>2</v>
      </c>
      <c r="C3898" s="1" t="s">
        <v>731</v>
      </c>
      <c r="D3898" s="2">
        <v>0</v>
      </c>
      <c r="E3898" s="1" t="s">
        <v>11147</v>
      </c>
    </row>
    <row r="3899" spans="1:5" x14ac:dyDescent="0.25">
      <c r="A3899" s="1" t="s">
        <v>11148</v>
      </c>
      <c r="B3899" s="1" t="s">
        <v>2</v>
      </c>
      <c r="C3899" s="1" t="s">
        <v>11149</v>
      </c>
      <c r="D3899" s="2">
        <v>51</v>
      </c>
      <c r="E3899" s="1" t="s">
        <v>11150</v>
      </c>
    </row>
    <row r="3900" spans="1:5" x14ac:dyDescent="0.25">
      <c r="A3900" s="1" t="s">
        <v>11151</v>
      </c>
      <c r="B3900" s="1" t="s">
        <v>2</v>
      </c>
      <c r="C3900" s="1" t="s">
        <v>11152</v>
      </c>
      <c r="D3900" s="2">
        <v>48</v>
      </c>
      <c r="E3900" s="1" t="s">
        <v>11153</v>
      </c>
    </row>
    <row r="3901" spans="1:5" x14ac:dyDescent="0.25">
      <c r="A3901" s="1" t="s">
        <v>11154</v>
      </c>
      <c r="B3901" s="1" t="s">
        <v>2</v>
      </c>
      <c r="C3901" s="1" t="s">
        <v>11155</v>
      </c>
      <c r="D3901" s="2">
        <v>10</v>
      </c>
      <c r="E3901" s="1" t="s">
        <v>11156</v>
      </c>
    </row>
    <row r="3902" spans="1:5" x14ac:dyDescent="0.25">
      <c r="A3902" s="1" t="s">
        <v>11157</v>
      </c>
      <c r="B3902" s="1" t="s">
        <v>2</v>
      </c>
      <c r="C3902" s="1" t="s">
        <v>11158</v>
      </c>
      <c r="D3902" s="2">
        <v>0</v>
      </c>
      <c r="E3902" s="1" t="s">
        <v>11159</v>
      </c>
    </row>
    <row r="3903" spans="1:5" x14ac:dyDescent="0.25">
      <c r="A3903" s="1" t="s">
        <v>11160</v>
      </c>
      <c r="B3903" s="1" t="s">
        <v>2</v>
      </c>
      <c r="C3903" s="1" t="s">
        <v>1706</v>
      </c>
      <c r="D3903" s="2">
        <v>0</v>
      </c>
      <c r="E3903" s="1" t="s">
        <v>11161</v>
      </c>
    </row>
    <row r="3904" spans="1:5" x14ac:dyDescent="0.25">
      <c r="A3904" s="1" t="s">
        <v>11162</v>
      </c>
      <c r="B3904" s="1" t="s">
        <v>2</v>
      </c>
      <c r="C3904" s="1" t="s">
        <v>11163</v>
      </c>
      <c r="D3904" s="2">
        <v>14</v>
      </c>
      <c r="E3904" s="1" t="s">
        <v>11164</v>
      </c>
    </row>
    <row r="3905" spans="1:5" x14ac:dyDescent="0.25">
      <c r="A3905" s="1" t="s">
        <v>11165</v>
      </c>
      <c r="B3905" s="1" t="s">
        <v>2</v>
      </c>
      <c r="C3905" s="1" t="s">
        <v>11166</v>
      </c>
      <c r="D3905" s="2">
        <v>30</v>
      </c>
      <c r="E3905" s="1" t="s">
        <v>11167</v>
      </c>
    </row>
    <row r="3906" spans="1:5" x14ac:dyDescent="0.25">
      <c r="A3906" s="1" t="s">
        <v>11168</v>
      </c>
      <c r="B3906" s="1" t="s">
        <v>2</v>
      </c>
      <c r="C3906" s="1" t="s">
        <v>11169</v>
      </c>
      <c r="D3906" s="2">
        <v>95</v>
      </c>
      <c r="E3906" s="1" t="s">
        <v>11170</v>
      </c>
    </row>
    <row r="3907" spans="1:5" x14ac:dyDescent="0.25">
      <c r="A3907" s="1" t="s">
        <v>11171</v>
      </c>
      <c r="B3907" s="1" t="s">
        <v>2</v>
      </c>
      <c r="C3907" s="1" t="s">
        <v>11172</v>
      </c>
      <c r="D3907" s="2">
        <v>30</v>
      </c>
      <c r="E3907" s="1" t="s">
        <v>11173</v>
      </c>
    </row>
    <row r="3908" spans="1:5" x14ac:dyDescent="0.25">
      <c r="A3908" s="1" t="s">
        <v>11174</v>
      </c>
      <c r="B3908" s="1" t="s">
        <v>2</v>
      </c>
      <c r="C3908" s="1" t="s">
        <v>11175</v>
      </c>
      <c r="D3908" s="2">
        <v>234</v>
      </c>
      <c r="E3908" s="1" t="s">
        <v>11176</v>
      </c>
    </row>
    <row r="3909" spans="1:5" x14ac:dyDescent="0.25">
      <c r="A3909" s="1" t="s">
        <v>11177</v>
      </c>
      <c r="B3909" s="1" t="s">
        <v>2</v>
      </c>
      <c r="C3909" s="1" t="s">
        <v>11178</v>
      </c>
      <c r="D3909" s="2">
        <v>16</v>
      </c>
      <c r="E3909" s="1" t="s">
        <v>11179</v>
      </c>
    </row>
    <row r="3910" spans="1:5" x14ac:dyDescent="0.25">
      <c r="A3910" s="1" t="s">
        <v>11180</v>
      </c>
      <c r="B3910" s="1" t="s">
        <v>2</v>
      </c>
      <c r="C3910" s="1" t="s">
        <v>11181</v>
      </c>
      <c r="D3910" s="2">
        <v>11</v>
      </c>
      <c r="E3910" s="1" t="s">
        <v>11182</v>
      </c>
    </row>
    <row r="3911" spans="1:5" x14ac:dyDescent="0.25">
      <c r="A3911" s="1" t="s">
        <v>11183</v>
      </c>
      <c r="B3911" s="1" t="s">
        <v>2</v>
      </c>
      <c r="C3911" s="1" t="s">
        <v>11184</v>
      </c>
      <c r="D3911" s="2">
        <v>45</v>
      </c>
      <c r="E3911" s="1" t="s">
        <v>11185</v>
      </c>
    </row>
    <row r="3912" spans="1:5" x14ac:dyDescent="0.25">
      <c r="A3912" s="1" t="s">
        <v>11186</v>
      </c>
      <c r="B3912" s="1" t="s">
        <v>2</v>
      </c>
      <c r="C3912" s="1" t="s">
        <v>11187</v>
      </c>
      <c r="D3912" s="2">
        <v>0</v>
      </c>
      <c r="E3912" s="1" t="s">
        <v>11188</v>
      </c>
    </row>
    <row r="3913" spans="1:5" x14ac:dyDescent="0.25">
      <c r="A3913" s="1" t="s">
        <v>11189</v>
      </c>
      <c r="B3913" s="1" t="s">
        <v>2</v>
      </c>
      <c r="C3913" s="1" t="s">
        <v>11190</v>
      </c>
      <c r="D3913" s="2">
        <v>16</v>
      </c>
      <c r="E3913" s="1" t="s">
        <v>11191</v>
      </c>
    </row>
    <row r="3914" spans="1:5" x14ac:dyDescent="0.25">
      <c r="A3914" s="1" t="s">
        <v>11192</v>
      </c>
      <c r="B3914" s="1" t="s">
        <v>2</v>
      </c>
      <c r="C3914" s="1" t="s">
        <v>5964</v>
      </c>
      <c r="D3914" s="2">
        <v>10</v>
      </c>
      <c r="E3914" s="1" t="s">
        <v>11193</v>
      </c>
    </row>
    <row r="3915" spans="1:5" x14ac:dyDescent="0.25">
      <c r="A3915" s="1" t="s">
        <v>11194</v>
      </c>
      <c r="B3915" s="1" t="s">
        <v>2</v>
      </c>
      <c r="C3915" s="1" t="s">
        <v>11195</v>
      </c>
      <c r="D3915" s="2">
        <v>40</v>
      </c>
      <c r="E3915" s="1" t="s">
        <v>11196</v>
      </c>
    </row>
    <row r="3916" spans="1:5" x14ac:dyDescent="0.25">
      <c r="A3916" s="1" t="s">
        <v>11197</v>
      </c>
      <c r="B3916" s="1" t="s">
        <v>2</v>
      </c>
      <c r="C3916" s="1" t="s">
        <v>11198</v>
      </c>
      <c r="D3916" s="2">
        <v>10</v>
      </c>
      <c r="E3916" s="1" t="s">
        <v>11199</v>
      </c>
    </row>
    <row r="3917" spans="1:5" x14ac:dyDescent="0.25">
      <c r="A3917" s="1" t="s">
        <v>11200</v>
      </c>
      <c r="B3917" s="1" t="s">
        <v>2</v>
      </c>
      <c r="C3917" s="1" t="s">
        <v>11201</v>
      </c>
      <c r="D3917" s="2">
        <v>73</v>
      </c>
      <c r="E3917" s="1" t="s">
        <v>11202</v>
      </c>
    </row>
    <row r="3918" spans="1:5" x14ac:dyDescent="0.25">
      <c r="A3918" s="1" t="s">
        <v>11203</v>
      </c>
      <c r="B3918" s="1" t="s">
        <v>2</v>
      </c>
      <c r="C3918" s="1" t="s">
        <v>11204</v>
      </c>
      <c r="D3918" s="2">
        <v>1</v>
      </c>
      <c r="E3918" s="1" t="s">
        <v>11205</v>
      </c>
    </row>
    <row r="3919" spans="1:5" x14ac:dyDescent="0.25">
      <c r="A3919" s="1" t="s">
        <v>11206</v>
      </c>
      <c r="B3919" s="1" t="s">
        <v>2</v>
      </c>
      <c r="C3919" s="1" t="s">
        <v>11207</v>
      </c>
      <c r="D3919" s="2">
        <v>25</v>
      </c>
      <c r="E3919" s="1" t="s">
        <v>11208</v>
      </c>
    </row>
    <row r="3920" spans="1:5" x14ac:dyDescent="0.25">
      <c r="A3920" s="1" t="s">
        <v>11209</v>
      </c>
      <c r="B3920" s="1" t="s">
        <v>2</v>
      </c>
      <c r="C3920" s="1" t="s">
        <v>1342</v>
      </c>
      <c r="D3920" s="2">
        <v>0</v>
      </c>
      <c r="E3920" s="1" t="s">
        <v>11210</v>
      </c>
    </row>
    <row r="3921" spans="1:5" x14ac:dyDescent="0.25">
      <c r="A3921" s="1" t="s">
        <v>11211</v>
      </c>
      <c r="B3921" s="1" t="s">
        <v>2</v>
      </c>
      <c r="C3921" s="1" t="s">
        <v>1333</v>
      </c>
      <c r="D3921" s="2">
        <v>14</v>
      </c>
      <c r="E3921" s="1" t="s">
        <v>11212</v>
      </c>
    </row>
    <row r="3922" spans="1:5" x14ac:dyDescent="0.25">
      <c r="A3922" s="1" t="s">
        <v>11213</v>
      </c>
      <c r="B3922" s="1" t="s">
        <v>2</v>
      </c>
      <c r="C3922" s="1" t="s">
        <v>11214</v>
      </c>
      <c r="D3922" s="2">
        <v>5</v>
      </c>
      <c r="E3922" s="1" t="s">
        <v>11215</v>
      </c>
    </row>
    <row r="3923" spans="1:5" x14ac:dyDescent="0.25">
      <c r="A3923" s="1" t="s">
        <v>11216</v>
      </c>
      <c r="B3923" s="1" t="s">
        <v>2</v>
      </c>
      <c r="C3923" s="1" t="s">
        <v>11217</v>
      </c>
      <c r="D3923" s="2">
        <v>52</v>
      </c>
      <c r="E3923" s="1" t="s">
        <v>11218</v>
      </c>
    </row>
    <row r="3924" spans="1:5" x14ac:dyDescent="0.25">
      <c r="A3924" s="1" t="s">
        <v>11219</v>
      </c>
      <c r="B3924" s="1" t="s">
        <v>2</v>
      </c>
      <c r="C3924" s="1" t="s">
        <v>11220</v>
      </c>
      <c r="D3924" s="2">
        <v>63</v>
      </c>
      <c r="E3924" s="1" t="s">
        <v>11221</v>
      </c>
    </row>
    <row r="3925" spans="1:5" x14ac:dyDescent="0.25">
      <c r="A3925" s="1" t="s">
        <v>11222</v>
      </c>
      <c r="B3925" s="1" t="s">
        <v>2</v>
      </c>
      <c r="C3925" s="1" t="s">
        <v>11223</v>
      </c>
      <c r="D3925" s="2">
        <v>37</v>
      </c>
      <c r="E3925" s="1" t="s">
        <v>11224</v>
      </c>
    </row>
    <row r="3926" spans="1:5" x14ac:dyDescent="0.25">
      <c r="A3926" s="1" t="s">
        <v>11225</v>
      </c>
      <c r="B3926" s="1" t="s">
        <v>2</v>
      </c>
      <c r="C3926" s="1" t="s">
        <v>11226</v>
      </c>
      <c r="D3926" s="2">
        <v>7</v>
      </c>
      <c r="E3926" s="1" t="s">
        <v>11227</v>
      </c>
    </row>
    <row r="3927" spans="1:5" x14ac:dyDescent="0.25">
      <c r="A3927" s="1" t="s">
        <v>11228</v>
      </c>
      <c r="B3927" s="1" t="s">
        <v>2</v>
      </c>
      <c r="C3927" s="1" t="s">
        <v>11229</v>
      </c>
      <c r="D3927" s="2">
        <v>18</v>
      </c>
      <c r="E3927" s="1" t="s">
        <v>11230</v>
      </c>
    </row>
    <row r="3928" spans="1:5" x14ac:dyDescent="0.25">
      <c r="A3928" s="1" t="s">
        <v>11231</v>
      </c>
      <c r="B3928" s="1" t="s">
        <v>2</v>
      </c>
      <c r="C3928" s="1" t="s">
        <v>11232</v>
      </c>
      <c r="D3928" s="2">
        <v>15</v>
      </c>
      <c r="E3928" s="1" t="s">
        <v>11233</v>
      </c>
    </row>
    <row r="3929" spans="1:5" x14ac:dyDescent="0.25">
      <c r="A3929" s="1" t="s">
        <v>11234</v>
      </c>
      <c r="B3929" s="1" t="s">
        <v>2</v>
      </c>
      <c r="C3929" s="1" t="s">
        <v>11235</v>
      </c>
      <c r="D3929" s="2">
        <v>10</v>
      </c>
      <c r="E3929" s="1" t="s">
        <v>11236</v>
      </c>
    </row>
    <row r="3930" spans="1:5" x14ac:dyDescent="0.25">
      <c r="A3930" s="1" t="s">
        <v>11237</v>
      </c>
      <c r="B3930" s="1" t="s">
        <v>2</v>
      </c>
      <c r="C3930" s="1" t="s">
        <v>11238</v>
      </c>
      <c r="D3930" s="2">
        <v>28</v>
      </c>
      <c r="E3930" s="1" t="s">
        <v>11239</v>
      </c>
    </row>
    <row r="3931" spans="1:5" x14ac:dyDescent="0.25">
      <c r="A3931" s="1" t="s">
        <v>11240</v>
      </c>
      <c r="B3931" s="1" t="s">
        <v>2</v>
      </c>
      <c r="C3931" s="1" t="s">
        <v>11241</v>
      </c>
      <c r="D3931" s="2">
        <v>15</v>
      </c>
      <c r="E3931" s="1" t="s">
        <v>11242</v>
      </c>
    </row>
    <row r="3932" spans="1:5" x14ac:dyDescent="0.25">
      <c r="A3932" s="1" t="s">
        <v>11243</v>
      </c>
      <c r="B3932" s="1" t="s">
        <v>2</v>
      </c>
      <c r="C3932" s="1" t="s">
        <v>11244</v>
      </c>
      <c r="D3932" s="2">
        <v>38</v>
      </c>
      <c r="E3932" s="1" t="s">
        <v>11245</v>
      </c>
    </row>
    <row r="3933" spans="1:5" x14ac:dyDescent="0.25">
      <c r="A3933" s="1" t="s">
        <v>11246</v>
      </c>
      <c r="B3933" s="1" t="s">
        <v>2</v>
      </c>
      <c r="C3933" s="1" t="s">
        <v>11247</v>
      </c>
      <c r="D3933" s="2">
        <v>257</v>
      </c>
      <c r="E3933" s="1" t="s">
        <v>11248</v>
      </c>
    </row>
    <row r="3934" spans="1:5" x14ac:dyDescent="0.25">
      <c r="A3934" s="1" t="s">
        <v>11249</v>
      </c>
      <c r="B3934" s="1" t="s">
        <v>2</v>
      </c>
      <c r="C3934" s="1" t="s">
        <v>11250</v>
      </c>
      <c r="D3934" s="2">
        <v>0</v>
      </c>
      <c r="E3934" s="1" t="s">
        <v>11251</v>
      </c>
    </row>
    <row r="3935" spans="1:5" x14ac:dyDescent="0.25">
      <c r="A3935" s="1" t="s">
        <v>11252</v>
      </c>
      <c r="B3935" s="1" t="s">
        <v>2</v>
      </c>
      <c r="C3935" s="1" t="s">
        <v>11253</v>
      </c>
      <c r="D3935" s="2">
        <v>94</v>
      </c>
      <c r="E3935" s="1" t="s">
        <v>11254</v>
      </c>
    </row>
    <row r="3936" spans="1:5" x14ac:dyDescent="0.25">
      <c r="A3936" s="1" t="s">
        <v>11255</v>
      </c>
      <c r="B3936" s="1" t="s">
        <v>2</v>
      </c>
      <c r="C3936" s="1" t="s">
        <v>11256</v>
      </c>
      <c r="D3936" s="2">
        <v>22</v>
      </c>
      <c r="E3936" s="1" t="s">
        <v>11257</v>
      </c>
    </row>
    <row r="3937" spans="1:5" x14ac:dyDescent="0.25">
      <c r="A3937" s="1" t="s">
        <v>11258</v>
      </c>
      <c r="B3937" s="1" t="s">
        <v>2</v>
      </c>
      <c r="C3937" s="1" t="s">
        <v>11259</v>
      </c>
      <c r="D3937" s="2">
        <v>63</v>
      </c>
      <c r="E3937" s="1" t="s">
        <v>11260</v>
      </c>
    </row>
    <row r="3938" spans="1:5" x14ac:dyDescent="0.25">
      <c r="A3938" s="1" t="s">
        <v>11261</v>
      </c>
      <c r="B3938" s="1" t="s">
        <v>2</v>
      </c>
      <c r="C3938" s="1" t="s">
        <v>433</v>
      </c>
      <c r="D3938" s="2">
        <v>0</v>
      </c>
      <c r="E3938" s="1" t="s">
        <v>11262</v>
      </c>
    </row>
    <row r="3939" spans="1:5" x14ac:dyDescent="0.25">
      <c r="A3939" s="1" t="s">
        <v>11263</v>
      </c>
      <c r="B3939" s="1" t="s">
        <v>2</v>
      </c>
      <c r="C3939" s="1" t="s">
        <v>11264</v>
      </c>
      <c r="D3939" s="2">
        <v>20</v>
      </c>
      <c r="E3939" s="1" t="s">
        <v>11265</v>
      </c>
    </row>
    <row r="3940" spans="1:5" x14ac:dyDescent="0.25">
      <c r="A3940" s="1" t="s">
        <v>11266</v>
      </c>
      <c r="B3940" s="1" t="s">
        <v>2</v>
      </c>
      <c r="C3940" s="1" t="s">
        <v>11267</v>
      </c>
      <c r="D3940" s="2">
        <v>1</v>
      </c>
      <c r="E3940" s="1" t="s">
        <v>11268</v>
      </c>
    </row>
    <row r="3941" spans="1:5" x14ac:dyDescent="0.25">
      <c r="A3941" s="1" t="s">
        <v>11269</v>
      </c>
      <c r="B3941" s="1" t="s">
        <v>2</v>
      </c>
      <c r="C3941" s="1" t="s">
        <v>433</v>
      </c>
      <c r="D3941" s="2">
        <v>0</v>
      </c>
      <c r="E3941" s="1" t="s">
        <v>11270</v>
      </c>
    </row>
    <row r="3942" spans="1:5" x14ac:dyDescent="0.25">
      <c r="A3942" s="1" t="s">
        <v>11271</v>
      </c>
      <c r="B3942" s="1" t="s">
        <v>2</v>
      </c>
      <c r="C3942" s="1" t="s">
        <v>11272</v>
      </c>
      <c r="D3942" s="2">
        <v>11</v>
      </c>
      <c r="E3942" s="1" t="s">
        <v>11273</v>
      </c>
    </row>
    <row r="3943" spans="1:5" x14ac:dyDescent="0.25">
      <c r="A3943" s="1" t="s">
        <v>11274</v>
      </c>
      <c r="B3943" s="1" t="s">
        <v>2</v>
      </c>
      <c r="C3943" s="1" t="s">
        <v>1342</v>
      </c>
      <c r="D3943" s="2">
        <v>0</v>
      </c>
      <c r="E3943" s="1" t="s">
        <v>5</v>
      </c>
    </row>
    <row r="3944" spans="1:5" x14ac:dyDescent="0.25">
      <c r="A3944" s="1" t="s">
        <v>11275</v>
      </c>
      <c r="B3944" s="1" t="s">
        <v>2</v>
      </c>
      <c r="C3944" s="1" t="s">
        <v>11276</v>
      </c>
      <c r="D3944" s="2">
        <v>0</v>
      </c>
      <c r="E3944" s="1" t="s">
        <v>11277</v>
      </c>
    </row>
    <row r="3945" spans="1:5" x14ac:dyDescent="0.25">
      <c r="A3945" s="1" t="s">
        <v>11278</v>
      </c>
      <c r="B3945" s="1" t="s">
        <v>2</v>
      </c>
      <c r="C3945" s="1" t="s">
        <v>11279</v>
      </c>
      <c r="D3945" s="2">
        <v>131</v>
      </c>
      <c r="E3945" s="1" t="s">
        <v>11280</v>
      </c>
    </row>
    <row r="3946" spans="1:5" x14ac:dyDescent="0.25">
      <c r="A3946" s="1" t="s">
        <v>11281</v>
      </c>
      <c r="B3946" s="1" t="s">
        <v>2</v>
      </c>
      <c r="C3946" s="1" t="s">
        <v>11282</v>
      </c>
      <c r="D3946" s="2">
        <v>30</v>
      </c>
      <c r="E3946" s="1" t="s">
        <v>11283</v>
      </c>
    </row>
    <row r="3947" spans="1:5" x14ac:dyDescent="0.25">
      <c r="A3947" s="1" t="s">
        <v>11284</v>
      </c>
      <c r="B3947" s="1" t="s">
        <v>2</v>
      </c>
      <c r="C3947" s="1" t="s">
        <v>11285</v>
      </c>
      <c r="D3947" s="2">
        <v>61</v>
      </c>
      <c r="E3947" s="1" t="s">
        <v>11286</v>
      </c>
    </row>
    <row r="3948" spans="1:5" x14ac:dyDescent="0.25">
      <c r="A3948" s="1" t="s">
        <v>11287</v>
      </c>
      <c r="B3948" s="1" t="s">
        <v>2</v>
      </c>
      <c r="C3948" s="1" t="s">
        <v>11288</v>
      </c>
      <c r="D3948" s="2">
        <v>19</v>
      </c>
      <c r="E3948" s="1" t="s">
        <v>11289</v>
      </c>
    </row>
    <row r="3949" spans="1:5" x14ac:dyDescent="0.25">
      <c r="A3949" s="1" t="s">
        <v>11290</v>
      </c>
      <c r="B3949" s="1" t="s">
        <v>2</v>
      </c>
      <c r="C3949" s="1" t="s">
        <v>11291</v>
      </c>
      <c r="D3949" s="2">
        <v>70</v>
      </c>
      <c r="E3949" s="1" t="s">
        <v>11292</v>
      </c>
    </row>
    <row r="3950" spans="1:5" x14ac:dyDescent="0.25">
      <c r="A3950" s="1" t="s">
        <v>11293</v>
      </c>
      <c r="B3950" s="1" t="s">
        <v>2</v>
      </c>
      <c r="C3950" s="1" t="s">
        <v>11294</v>
      </c>
      <c r="D3950" s="2">
        <v>10</v>
      </c>
      <c r="E3950" s="1" t="s">
        <v>11295</v>
      </c>
    </row>
    <row r="3951" spans="1:5" x14ac:dyDescent="0.25">
      <c r="A3951" s="1" t="s">
        <v>11296</v>
      </c>
      <c r="B3951" s="1" t="s">
        <v>2</v>
      </c>
      <c r="C3951" s="1" t="s">
        <v>11297</v>
      </c>
      <c r="D3951" s="2">
        <v>135</v>
      </c>
      <c r="E3951" s="1" t="s">
        <v>11298</v>
      </c>
    </row>
    <row r="3952" spans="1:5" x14ac:dyDescent="0.25">
      <c r="A3952" s="1" t="s">
        <v>11299</v>
      </c>
      <c r="B3952" s="1" t="s">
        <v>2</v>
      </c>
      <c r="C3952" s="1" t="s">
        <v>11300</v>
      </c>
      <c r="D3952" s="2">
        <v>8</v>
      </c>
      <c r="E3952" s="1" t="s">
        <v>11301</v>
      </c>
    </row>
    <row r="3953" spans="1:5" x14ac:dyDescent="0.25">
      <c r="A3953" s="1" t="s">
        <v>11302</v>
      </c>
      <c r="B3953" s="1" t="s">
        <v>2</v>
      </c>
      <c r="C3953" s="1" t="s">
        <v>11303</v>
      </c>
      <c r="D3953" s="2">
        <v>126</v>
      </c>
      <c r="E3953" s="1" t="s">
        <v>11304</v>
      </c>
    </row>
    <row r="3954" spans="1:5" x14ac:dyDescent="0.25">
      <c r="A3954" s="1" t="s">
        <v>11305</v>
      </c>
      <c r="B3954" s="1" t="s">
        <v>2</v>
      </c>
      <c r="C3954" s="1" t="s">
        <v>11306</v>
      </c>
      <c r="D3954" s="2">
        <v>16</v>
      </c>
      <c r="E3954" s="1" t="s">
        <v>11307</v>
      </c>
    </row>
    <row r="3955" spans="1:5" x14ac:dyDescent="0.25">
      <c r="A3955" s="1" t="s">
        <v>11308</v>
      </c>
      <c r="B3955" s="1" t="s">
        <v>2</v>
      </c>
      <c r="C3955" s="1" t="s">
        <v>11309</v>
      </c>
      <c r="D3955" s="2">
        <v>0</v>
      </c>
      <c r="E3955" s="1" t="s">
        <v>11310</v>
      </c>
    </row>
    <row r="3956" spans="1:5" x14ac:dyDescent="0.25">
      <c r="A3956" s="1" t="s">
        <v>11311</v>
      </c>
      <c r="B3956" s="1" t="s">
        <v>2</v>
      </c>
      <c r="C3956" s="1" t="s">
        <v>11312</v>
      </c>
      <c r="D3956" s="2">
        <v>43</v>
      </c>
      <c r="E3956" s="1" t="s">
        <v>11313</v>
      </c>
    </row>
    <row r="3957" spans="1:5" x14ac:dyDescent="0.25">
      <c r="A3957" s="1" t="s">
        <v>11314</v>
      </c>
      <c r="B3957" s="1" t="s">
        <v>2</v>
      </c>
      <c r="C3957" s="1" t="s">
        <v>11315</v>
      </c>
      <c r="D3957" s="2">
        <v>16</v>
      </c>
      <c r="E3957" s="1" t="s">
        <v>11316</v>
      </c>
    </row>
    <row r="3958" spans="1:5" x14ac:dyDescent="0.25">
      <c r="A3958" s="1" t="s">
        <v>11317</v>
      </c>
      <c r="B3958" s="1" t="s">
        <v>2</v>
      </c>
      <c r="C3958" s="1" t="s">
        <v>11318</v>
      </c>
      <c r="D3958" s="2">
        <v>1</v>
      </c>
      <c r="E3958" s="1" t="s">
        <v>11319</v>
      </c>
    </row>
    <row r="3959" spans="1:5" x14ac:dyDescent="0.25">
      <c r="A3959" s="1" t="s">
        <v>11320</v>
      </c>
      <c r="B3959" s="1" t="s">
        <v>2</v>
      </c>
      <c r="C3959" s="1" t="s">
        <v>11321</v>
      </c>
      <c r="D3959" s="2">
        <v>100</v>
      </c>
      <c r="E3959" s="1" t="s">
        <v>11322</v>
      </c>
    </row>
    <row r="3960" spans="1:5" x14ac:dyDescent="0.25">
      <c r="A3960" s="1" t="s">
        <v>11323</v>
      </c>
      <c r="B3960" s="1" t="s">
        <v>2</v>
      </c>
      <c r="C3960" s="1" t="s">
        <v>11324</v>
      </c>
      <c r="D3960" s="2">
        <v>115</v>
      </c>
      <c r="E3960" s="1" t="s">
        <v>11325</v>
      </c>
    </row>
    <row r="3961" spans="1:5" x14ac:dyDescent="0.25">
      <c r="A3961" s="1" t="s">
        <v>11326</v>
      </c>
      <c r="B3961" s="1" t="s">
        <v>2</v>
      </c>
      <c r="C3961" s="1" t="s">
        <v>11327</v>
      </c>
      <c r="D3961" s="2">
        <v>11</v>
      </c>
      <c r="E3961" s="1" t="s">
        <v>11328</v>
      </c>
    </row>
    <row r="3962" spans="1:5" x14ac:dyDescent="0.25">
      <c r="A3962" s="1" t="s">
        <v>11329</v>
      </c>
      <c r="B3962" s="1" t="s">
        <v>2</v>
      </c>
      <c r="C3962" s="1" t="s">
        <v>11330</v>
      </c>
      <c r="D3962" s="2">
        <v>10</v>
      </c>
      <c r="E3962" s="1" t="s">
        <v>11331</v>
      </c>
    </row>
    <row r="3963" spans="1:5" x14ac:dyDescent="0.25">
      <c r="A3963" s="1" t="s">
        <v>11332</v>
      </c>
      <c r="B3963" s="1" t="s">
        <v>2</v>
      </c>
      <c r="C3963" s="1" t="s">
        <v>11333</v>
      </c>
      <c r="D3963" s="2">
        <v>1</v>
      </c>
      <c r="E3963" s="1" t="s">
        <v>11334</v>
      </c>
    </row>
    <row r="3964" spans="1:5" x14ac:dyDescent="0.25">
      <c r="A3964" s="1" t="s">
        <v>11335</v>
      </c>
      <c r="B3964" s="1" t="s">
        <v>2</v>
      </c>
      <c r="C3964" s="1" t="s">
        <v>11336</v>
      </c>
      <c r="D3964" s="2">
        <v>10</v>
      </c>
      <c r="E3964" s="1" t="s">
        <v>11337</v>
      </c>
    </row>
    <row r="3965" spans="1:5" x14ac:dyDescent="0.25">
      <c r="A3965" s="1" t="s">
        <v>11338</v>
      </c>
      <c r="B3965" s="1" t="s">
        <v>2</v>
      </c>
      <c r="C3965" s="1" t="s">
        <v>11339</v>
      </c>
      <c r="D3965" s="2">
        <v>50</v>
      </c>
      <c r="E3965" s="1" t="s">
        <v>11340</v>
      </c>
    </row>
    <row r="3966" spans="1:5" x14ac:dyDescent="0.25">
      <c r="A3966" s="1" t="s">
        <v>11341</v>
      </c>
      <c r="B3966" s="1" t="s">
        <v>2</v>
      </c>
      <c r="C3966" s="1" t="s">
        <v>11342</v>
      </c>
      <c r="D3966" s="2">
        <v>15</v>
      </c>
      <c r="E3966" s="1" t="s">
        <v>11343</v>
      </c>
    </row>
    <row r="3967" spans="1:5" x14ac:dyDescent="0.25">
      <c r="A3967" s="1" t="s">
        <v>11344</v>
      </c>
      <c r="B3967" s="1" t="s">
        <v>2</v>
      </c>
      <c r="C3967" s="1" t="s">
        <v>3602</v>
      </c>
      <c r="D3967" s="2">
        <v>1</v>
      </c>
      <c r="E3967" s="1" t="s">
        <v>11345</v>
      </c>
    </row>
    <row r="3968" spans="1:5" x14ac:dyDescent="0.25">
      <c r="A3968" s="1" t="s">
        <v>11346</v>
      </c>
      <c r="B3968" s="1" t="s">
        <v>2</v>
      </c>
      <c r="C3968" s="1" t="s">
        <v>11347</v>
      </c>
      <c r="D3968" s="2">
        <v>44</v>
      </c>
      <c r="E3968" s="1" t="s">
        <v>11348</v>
      </c>
    </row>
    <row r="3969" spans="1:5" x14ac:dyDescent="0.25">
      <c r="A3969" s="1" t="s">
        <v>11349</v>
      </c>
      <c r="B3969" s="1" t="s">
        <v>2</v>
      </c>
      <c r="C3969" s="1" t="s">
        <v>11350</v>
      </c>
      <c r="D3969" s="2">
        <v>102</v>
      </c>
      <c r="E3969" s="1" t="s">
        <v>11351</v>
      </c>
    </row>
    <row r="3970" spans="1:5" x14ac:dyDescent="0.25">
      <c r="A3970" s="1" t="s">
        <v>11352</v>
      </c>
      <c r="B3970" s="1" t="s">
        <v>2</v>
      </c>
      <c r="C3970" s="1" t="s">
        <v>11353</v>
      </c>
      <c r="D3970" s="2">
        <v>313</v>
      </c>
      <c r="E3970" s="1" t="s">
        <v>11354</v>
      </c>
    </row>
    <row r="3971" spans="1:5" x14ac:dyDescent="0.25">
      <c r="A3971" s="1" t="s">
        <v>11355</v>
      </c>
      <c r="B3971" s="1" t="s">
        <v>2</v>
      </c>
      <c r="C3971" s="1" t="s">
        <v>11356</v>
      </c>
      <c r="D3971" s="2">
        <v>16</v>
      </c>
      <c r="E3971" s="1" t="s">
        <v>11357</v>
      </c>
    </row>
    <row r="3972" spans="1:5" x14ac:dyDescent="0.25">
      <c r="A3972" s="1" t="s">
        <v>11358</v>
      </c>
      <c r="B3972" s="1" t="s">
        <v>2</v>
      </c>
      <c r="C3972" s="1" t="s">
        <v>11359</v>
      </c>
      <c r="D3972" s="2">
        <v>16</v>
      </c>
      <c r="E3972" s="1" t="s">
        <v>11360</v>
      </c>
    </row>
    <row r="3973" spans="1:5" x14ac:dyDescent="0.25">
      <c r="A3973" s="1" t="s">
        <v>11361</v>
      </c>
      <c r="B3973" s="1" t="s">
        <v>2</v>
      </c>
      <c r="C3973" s="1" t="s">
        <v>783</v>
      </c>
      <c r="D3973" s="2">
        <v>0</v>
      </c>
      <c r="E3973" s="1" t="s">
        <v>11362</v>
      </c>
    </row>
    <row r="3974" spans="1:5" x14ac:dyDescent="0.25">
      <c r="A3974" s="1" t="s">
        <v>11363</v>
      </c>
      <c r="B3974" s="1" t="s">
        <v>2</v>
      </c>
      <c r="C3974" s="1" t="s">
        <v>11364</v>
      </c>
      <c r="D3974" s="2">
        <v>19</v>
      </c>
      <c r="E3974" s="1" t="s">
        <v>11365</v>
      </c>
    </row>
    <row r="3975" spans="1:5" x14ac:dyDescent="0.25">
      <c r="A3975" s="1" t="s">
        <v>11366</v>
      </c>
      <c r="B3975" s="1" t="s">
        <v>2</v>
      </c>
      <c r="C3975" s="1" t="s">
        <v>11367</v>
      </c>
      <c r="D3975" s="2">
        <v>39</v>
      </c>
      <c r="E3975" s="1" t="s">
        <v>11368</v>
      </c>
    </row>
    <row r="3976" spans="1:5" x14ac:dyDescent="0.25">
      <c r="A3976" s="1" t="s">
        <v>11369</v>
      </c>
      <c r="B3976" s="1" t="s">
        <v>2</v>
      </c>
      <c r="C3976" s="1" t="s">
        <v>11370</v>
      </c>
      <c r="D3976" s="2">
        <v>75</v>
      </c>
      <c r="E3976" s="1" t="s">
        <v>11371</v>
      </c>
    </row>
    <row r="3977" spans="1:5" x14ac:dyDescent="0.25">
      <c r="A3977" s="1" t="s">
        <v>11372</v>
      </c>
      <c r="B3977" s="1" t="s">
        <v>2</v>
      </c>
      <c r="C3977" s="1" t="s">
        <v>11373</v>
      </c>
      <c r="D3977" s="2">
        <v>35</v>
      </c>
      <c r="E3977" s="1" t="s">
        <v>11374</v>
      </c>
    </row>
    <row r="3978" spans="1:5" x14ac:dyDescent="0.25">
      <c r="A3978" s="1" t="s">
        <v>11375</v>
      </c>
      <c r="B3978" s="1" t="s">
        <v>2</v>
      </c>
      <c r="C3978" s="1" t="s">
        <v>11376</v>
      </c>
      <c r="D3978" s="2">
        <v>58</v>
      </c>
      <c r="E3978" s="1" t="s">
        <v>11377</v>
      </c>
    </row>
    <row r="3979" spans="1:5" x14ac:dyDescent="0.25">
      <c r="A3979" s="1" t="s">
        <v>11378</v>
      </c>
      <c r="B3979" s="1" t="s">
        <v>2</v>
      </c>
      <c r="C3979" s="1" t="s">
        <v>2144</v>
      </c>
      <c r="D3979" s="2">
        <v>0</v>
      </c>
      <c r="E3979" s="1" t="s">
        <v>11379</v>
      </c>
    </row>
    <row r="3980" spans="1:5" x14ac:dyDescent="0.25">
      <c r="A3980" s="1" t="s">
        <v>11380</v>
      </c>
      <c r="B3980" s="1" t="s">
        <v>2</v>
      </c>
      <c r="C3980" s="1" t="s">
        <v>11381</v>
      </c>
      <c r="D3980" s="2">
        <v>6</v>
      </c>
      <c r="E3980" s="1" t="s">
        <v>11382</v>
      </c>
    </row>
    <row r="3981" spans="1:5" x14ac:dyDescent="0.25">
      <c r="A3981" s="1" t="s">
        <v>11383</v>
      </c>
      <c r="B3981" s="1" t="s">
        <v>2</v>
      </c>
      <c r="C3981" s="1" t="s">
        <v>11384</v>
      </c>
      <c r="D3981" s="2">
        <v>18</v>
      </c>
      <c r="E3981" s="1" t="s">
        <v>11385</v>
      </c>
    </row>
    <row r="3982" spans="1:5" x14ac:dyDescent="0.25">
      <c r="A3982" s="1" t="s">
        <v>11386</v>
      </c>
      <c r="B3982" s="1" t="s">
        <v>2</v>
      </c>
      <c r="C3982" s="1" t="s">
        <v>7903</v>
      </c>
      <c r="D3982" s="2">
        <v>0</v>
      </c>
      <c r="E3982" s="1" t="s">
        <v>11387</v>
      </c>
    </row>
    <row r="3983" spans="1:5" x14ac:dyDescent="0.25">
      <c r="A3983" s="1" t="s">
        <v>11388</v>
      </c>
      <c r="B3983" s="1" t="s">
        <v>2</v>
      </c>
      <c r="C3983" s="1" t="s">
        <v>11389</v>
      </c>
      <c r="D3983" s="2">
        <v>61</v>
      </c>
      <c r="E3983" s="1" t="s">
        <v>11390</v>
      </c>
    </row>
    <row r="3984" spans="1:5" x14ac:dyDescent="0.25">
      <c r="A3984" s="1" t="s">
        <v>11391</v>
      </c>
      <c r="B3984" s="1" t="s">
        <v>2</v>
      </c>
      <c r="C3984" s="1" t="s">
        <v>11392</v>
      </c>
      <c r="D3984" s="2">
        <v>66</v>
      </c>
      <c r="E3984" s="1" t="s">
        <v>2111</v>
      </c>
    </row>
    <row r="3985" spans="1:5" x14ac:dyDescent="0.25">
      <c r="A3985" s="1" t="s">
        <v>11393</v>
      </c>
      <c r="B3985" s="1" t="s">
        <v>2</v>
      </c>
      <c r="C3985" s="1" t="s">
        <v>11394</v>
      </c>
      <c r="D3985" s="2">
        <v>11</v>
      </c>
      <c r="E3985" s="1" t="s">
        <v>11395</v>
      </c>
    </row>
    <row r="3986" spans="1:5" x14ac:dyDescent="0.25">
      <c r="A3986" s="1" t="s">
        <v>11396</v>
      </c>
      <c r="B3986" s="1" t="s">
        <v>2</v>
      </c>
      <c r="C3986" s="1" t="s">
        <v>11397</v>
      </c>
      <c r="D3986" s="2">
        <v>25</v>
      </c>
      <c r="E3986" s="1" t="s">
        <v>11398</v>
      </c>
    </row>
    <row r="3987" spans="1:5" x14ac:dyDescent="0.25">
      <c r="A3987" s="1" t="s">
        <v>11399</v>
      </c>
      <c r="B3987" s="1" t="s">
        <v>2</v>
      </c>
      <c r="C3987" s="1" t="s">
        <v>11400</v>
      </c>
      <c r="D3987" s="2">
        <v>47</v>
      </c>
      <c r="E3987" s="1" t="s">
        <v>11401</v>
      </c>
    </row>
    <row r="3988" spans="1:5" x14ac:dyDescent="0.25">
      <c r="A3988" s="1" t="s">
        <v>11402</v>
      </c>
      <c r="B3988" s="1" t="s">
        <v>2</v>
      </c>
      <c r="C3988" s="1" t="s">
        <v>11403</v>
      </c>
      <c r="D3988" s="2">
        <v>24</v>
      </c>
      <c r="E3988" s="1" t="s">
        <v>11404</v>
      </c>
    </row>
    <row r="3989" spans="1:5" x14ac:dyDescent="0.25">
      <c r="A3989" s="1" t="s">
        <v>11405</v>
      </c>
      <c r="B3989" s="1" t="s">
        <v>2</v>
      </c>
      <c r="C3989" s="1" t="s">
        <v>11406</v>
      </c>
      <c r="D3989" s="2">
        <v>22</v>
      </c>
      <c r="E3989" s="1" t="s">
        <v>11407</v>
      </c>
    </row>
    <row r="3990" spans="1:5" x14ac:dyDescent="0.25">
      <c r="A3990" s="1" t="s">
        <v>11408</v>
      </c>
      <c r="B3990" s="1" t="s">
        <v>2</v>
      </c>
      <c r="C3990" s="1" t="s">
        <v>11409</v>
      </c>
      <c r="D3990" s="2">
        <v>70</v>
      </c>
      <c r="E3990" s="1" t="s">
        <v>11410</v>
      </c>
    </row>
    <row r="3991" spans="1:5" x14ac:dyDescent="0.25">
      <c r="A3991" s="1" t="s">
        <v>11411</v>
      </c>
      <c r="B3991" s="1" t="s">
        <v>2</v>
      </c>
      <c r="C3991" s="1" t="s">
        <v>11412</v>
      </c>
      <c r="D3991" s="2">
        <v>31</v>
      </c>
      <c r="E3991" s="1" t="s">
        <v>11413</v>
      </c>
    </row>
    <row r="3992" spans="1:5" x14ac:dyDescent="0.25">
      <c r="A3992" s="1" t="s">
        <v>11414</v>
      </c>
      <c r="B3992" s="1" t="s">
        <v>2</v>
      </c>
      <c r="C3992" s="1" t="s">
        <v>11415</v>
      </c>
      <c r="D3992" s="2">
        <v>16</v>
      </c>
      <c r="E3992" s="1" t="s">
        <v>11416</v>
      </c>
    </row>
    <row r="3993" spans="1:5" x14ac:dyDescent="0.25">
      <c r="A3993" s="1" t="s">
        <v>11417</v>
      </c>
      <c r="B3993" s="1" t="s">
        <v>2</v>
      </c>
      <c r="C3993" s="1" t="s">
        <v>11418</v>
      </c>
      <c r="D3993" s="2">
        <v>10</v>
      </c>
      <c r="E3993" s="1" t="s">
        <v>11419</v>
      </c>
    </row>
    <row r="3994" spans="1:5" x14ac:dyDescent="0.25">
      <c r="A3994" s="1" t="s">
        <v>11420</v>
      </c>
      <c r="B3994" s="1" t="s">
        <v>2</v>
      </c>
      <c r="C3994" s="1" t="s">
        <v>11421</v>
      </c>
      <c r="D3994" s="2">
        <v>5</v>
      </c>
      <c r="E3994" s="1" t="s">
        <v>11422</v>
      </c>
    </row>
    <row r="3995" spans="1:5" x14ac:dyDescent="0.25">
      <c r="A3995" s="1" t="s">
        <v>11423</v>
      </c>
      <c r="B3995" s="1" t="s">
        <v>2</v>
      </c>
      <c r="C3995" s="1" t="s">
        <v>11424</v>
      </c>
      <c r="D3995" s="2">
        <v>6</v>
      </c>
      <c r="E3995" s="1" t="s">
        <v>5</v>
      </c>
    </row>
    <row r="3996" spans="1:5" x14ac:dyDescent="0.25">
      <c r="A3996" s="1" t="s">
        <v>11425</v>
      </c>
      <c r="B3996" s="1" t="s">
        <v>2</v>
      </c>
      <c r="C3996" s="1" t="s">
        <v>11426</v>
      </c>
      <c r="D3996" s="2">
        <v>1</v>
      </c>
      <c r="E3996" s="1" t="s">
        <v>11427</v>
      </c>
    </row>
    <row r="3997" spans="1:5" x14ac:dyDescent="0.25">
      <c r="A3997" s="1" t="s">
        <v>11428</v>
      </c>
      <c r="B3997" s="1" t="s">
        <v>2</v>
      </c>
      <c r="C3997" s="1" t="s">
        <v>11429</v>
      </c>
      <c r="D3997" s="2">
        <v>36</v>
      </c>
      <c r="E3997" s="1" t="s">
        <v>11430</v>
      </c>
    </row>
    <row r="3998" spans="1:5" x14ac:dyDescent="0.25">
      <c r="A3998" s="1" t="s">
        <v>11431</v>
      </c>
      <c r="B3998" s="1" t="s">
        <v>2</v>
      </c>
      <c r="C3998" s="1" t="s">
        <v>11432</v>
      </c>
      <c r="D3998" s="2">
        <v>11</v>
      </c>
      <c r="E3998" s="1" t="s">
        <v>11433</v>
      </c>
    </row>
    <row r="3999" spans="1:5" x14ac:dyDescent="0.25">
      <c r="A3999" s="1" t="s">
        <v>11434</v>
      </c>
      <c r="B3999" s="1" t="s">
        <v>2</v>
      </c>
      <c r="C3999" s="1" t="s">
        <v>3602</v>
      </c>
      <c r="D3999" s="2">
        <v>1</v>
      </c>
      <c r="E3999" s="1" t="s">
        <v>11435</v>
      </c>
    </row>
    <row r="4000" spans="1:5" x14ac:dyDescent="0.25">
      <c r="A4000" s="1" t="s">
        <v>11436</v>
      </c>
      <c r="B4000" s="1" t="s">
        <v>2</v>
      </c>
      <c r="C4000" s="1" t="s">
        <v>11437</v>
      </c>
      <c r="D4000" s="2">
        <v>115</v>
      </c>
      <c r="E4000" s="1" t="s">
        <v>11438</v>
      </c>
    </row>
    <row r="4001" spans="1:5" x14ac:dyDescent="0.25">
      <c r="A4001" s="1" t="s">
        <v>11439</v>
      </c>
      <c r="B4001" s="1" t="s">
        <v>2</v>
      </c>
      <c r="C4001" s="1" t="s">
        <v>11440</v>
      </c>
      <c r="D4001" s="2">
        <v>17</v>
      </c>
      <c r="E4001" s="1" t="s">
        <v>11441</v>
      </c>
    </row>
    <row r="4002" spans="1:5" x14ac:dyDescent="0.25">
      <c r="A4002" s="1" t="s">
        <v>11442</v>
      </c>
      <c r="B4002" s="1" t="s">
        <v>2</v>
      </c>
      <c r="C4002" s="1" t="s">
        <v>11443</v>
      </c>
      <c r="D4002" s="2">
        <v>7</v>
      </c>
      <c r="E4002" s="1" t="s">
        <v>11444</v>
      </c>
    </row>
    <row r="4003" spans="1:5" x14ac:dyDescent="0.25">
      <c r="A4003" s="1" t="s">
        <v>11445</v>
      </c>
      <c r="B4003" s="1" t="s">
        <v>2</v>
      </c>
      <c r="C4003" s="1" t="s">
        <v>11446</v>
      </c>
      <c r="D4003" s="2">
        <v>10</v>
      </c>
      <c r="E4003" s="1" t="s">
        <v>11447</v>
      </c>
    </row>
    <row r="4004" spans="1:5" x14ac:dyDescent="0.25">
      <c r="A4004" s="1" t="s">
        <v>11448</v>
      </c>
      <c r="B4004" s="1" t="s">
        <v>2</v>
      </c>
      <c r="C4004" s="1" t="s">
        <v>11449</v>
      </c>
      <c r="D4004" s="2">
        <v>10</v>
      </c>
      <c r="E4004" s="1" t="s">
        <v>11450</v>
      </c>
    </row>
    <row r="4005" spans="1:5" x14ac:dyDescent="0.25">
      <c r="A4005" s="1" t="s">
        <v>11451</v>
      </c>
      <c r="B4005" s="1" t="s">
        <v>2</v>
      </c>
      <c r="C4005" s="1" t="s">
        <v>11452</v>
      </c>
      <c r="D4005" s="2">
        <v>11</v>
      </c>
      <c r="E4005" s="1" t="s">
        <v>11453</v>
      </c>
    </row>
    <row r="4006" spans="1:5" x14ac:dyDescent="0.25">
      <c r="A4006" s="1" t="s">
        <v>11454</v>
      </c>
      <c r="B4006" s="1" t="s">
        <v>2</v>
      </c>
      <c r="C4006" s="1" t="s">
        <v>11455</v>
      </c>
      <c r="D4006" s="2">
        <v>11</v>
      </c>
      <c r="E4006" s="1" t="s">
        <v>11456</v>
      </c>
    </row>
    <row r="4007" spans="1:5" x14ac:dyDescent="0.25">
      <c r="A4007" s="1" t="s">
        <v>11457</v>
      </c>
      <c r="B4007" s="1" t="s">
        <v>2</v>
      </c>
      <c r="C4007" s="1" t="s">
        <v>11458</v>
      </c>
      <c r="D4007" s="2">
        <v>78</v>
      </c>
      <c r="E4007" s="1" t="s">
        <v>11459</v>
      </c>
    </row>
    <row r="4008" spans="1:5" x14ac:dyDescent="0.25">
      <c r="A4008" s="1" t="s">
        <v>11460</v>
      </c>
      <c r="B4008" s="1" t="s">
        <v>2</v>
      </c>
      <c r="C4008" s="1" t="s">
        <v>11461</v>
      </c>
      <c r="D4008" s="2">
        <v>20</v>
      </c>
      <c r="E4008" s="1" t="s">
        <v>11462</v>
      </c>
    </row>
    <row r="4009" spans="1:5" x14ac:dyDescent="0.25">
      <c r="A4009" s="1" t="s">
        <v>11463</v>
      </c>
      <c r="B4009" s="1" t="s">
        <v>2</v>
      </c>
      <c r="C4009" s="1" t="s">
        <v>11464</v>
      </c>
      <c r="D4009" s="2">
        <v>5</v>
      </c>
      <c r="E4009" s="1" t="s">
        <v>11465</v>
      </c>
    </row>
    <row r="4010" spans="1:5" x14ac:dyDescent="0.25">
      <c r="A4010" s="1" t="s">
        <v>11466</v>
      </c>
      <c r="B4010" s="1" t="s">
        <v>2</v>
      </c>
      <c r="C4010" s="1" t="s">
        <v>11467</v>
      </c>
      <c r="D4010" s="2">
        <v>191</v>
      </c>
      <c r="E4010" s="1" t="s">
        <v>11468</v>
      </c>
    </row>
    <row r="4011" spans="1:5" x14ac:dyDescent="0.25">
      <c r="A4011" s="1" t="s">
        <v>11469</v>
      </c>
      <c r="B4011" s="1" t="s">
        <v>2</v>
      </c>
      <c r="C4011" s="1" t="s">
        <v>11470</v>
      </c>
      <c r="D4011" s="2">
        <v>56</v>
      </c>
      <c r="E4011" s="1" t="s">
        <v>11471</v>
      </c>
    </row>
    <row r="4012" spans="1:5" x14ac:dyDescent="0.25">
      <c r="A4012" s="1" t="s">
        <v>11472</v>
      </c>
      <c r="B4012" s="1" t="s">
        <v>2</v>
      </c>
      <c r="C4012" s="1" t="s">
        <v>11473</v>
      </c>
      <c r="D4012" s="2">
        <v>15</v>
      </c>
      <c r="E4012" s="1" t="s">
        <v>11474</v>
      </c>
    </row>
    <row r="4013" spans="1:5" x14ac:dyDescent="0.25">
      <c r="A4013" s="1" t="s">
        <v>11475</v>
      </c>
      <c r="B4013" s="1" t="s">
        <v>2</v>
      </c>
      <c r="C4013" s="1" t="s">
        <v>433</v>
      </c>
      <c r="D4013" s="2">
        <v>0</v>
      </c>
      <c r="E4013" s="1" t="s">
        <v>11476</v>
      </c>
    </row>
    <row r="4014" spans="1:5" x14ac:dyDescent="0.25">
      <c r="A4014" s="1" t="s">
        <v>11477</v>
      </c>
      <c r="B4014" s="1" t="s">
        <v>2</v>
      </c>
      <c r="C4014" s="1" t="s">
        <v>11478</v>
      </c>
      <c r="D4014" s="2">
        <v>0</v>
      </c>
      <c r="E4014" s="1" t="s">
        <v>11479</v>
      </c>
    </row>
    <row r="4015" spans="1:5" x14ac:dyDescent="0.25">
      <c r="A4015" s="1" t="s">
        <v>11480</v>
      </c>
      <c r="B4015" s="1" t="s">
        <v>2</v>
      </c>
      <c r="C4015" s="1" t="s">
        <v>11481</v>
      </c>
      <c r="D4015" s="2">
        <v>164</v>
      </c>
      <c r="E4015" s="1" t="s">
        <v>11482</v>
      </c>
    </row>
    <row r="4016" spans="1:5" x14ac:dyDescent="0.25">
      <c r="A4016" s="1" t="s">
        <v>11483</v>
      </c>
      <c r="B4016" s="1" t="s">
        <v>2</v>
      </c>
      <c r="C4016" s="1" t="s">
        <v>11484</v>
      </c>
      <c r="D4016" s="2">
        <v>135</v>
      </c>
      <c r="E4016" s="1" t="s">
        <v>11485</v>
      </c>
    </row>
    <row r="4017" spans="1:5" x14ac:dyDescent="0.25">
      <c r="A4017" s="1" t="s">
        <v>11486</v>
      </c>
      <c r="B4017" s="1" t="s">
        <v>2</v>
      </c>
      <c r="C4017" s="1" t="s">
        <v>11487</v>
      </c>
      <c r="D4017" s="2">
        <v>175</v>
      </c>
      <c r="E4017" s="1" t="s">
        <v>11488</v>
      </c>
    </row>
    <row r="4018" spans="1:5" x14ac:dyDescent="0.25">
      <c r="A4018" s="1" t="s">
        <v>11489</v>
      </c>
      <c r="B4018" s="1" t="s">
        <v>2</v>
      </c>
      <c r="C4018" s="1" t="s">
        <v>11490</v>
      </c>
      <c r="D4018" s="2">
        <v>81</v>
      </c>
      <c r="E4018" s="1" t="s">
        <v>11491</v>
      </c>
    </row>
    <row r="4019" spans="1:5" x14ac:dyDescent="0.25">
      <c r="A4019" s="1" t="s">
        <v>11492</v>
      </c>
      <c r="B4019" s="1" t="s">
        <v>2</v>
      </c>
      <c r="C4019" s="1" t="s">
        <v>234</v>
      </c>
      <c r="D4019" s="2">
        <v>11</v>
      </c>
      <c r="E4019" s="1" t="s">
        <v>11493</v>
      </c>
    </row>
    <row r="4020" spans="1:5" x14ac:dyDescent="0.25">
      <c r="A4020" s="1" t="s">
        <v>11494</v>
      </c>
      <c r="B4020" s="1" t="s">
        <v>2</v>
      </c>
      <c r="C4020" s="1" t="s">
        <v>11495</v>
      </c>
      <c r="D4020" s="2">
        <v>40</v>
      </c>
      <c r="E4020" s="1" t="s">
        <v>11496</v>
      </c>
    </row>
    <row r="4021" spans="1:5" x14ac:dyDescent="0.25">
      <c r="A4021" s="1" t="s">
        <v>11497</v>
      </c>
      <c r="B4021" s="1" t="s">
        <v>2</v>
      </c>
      <c r="C4021" s="1" t="s">
        <v>11498</v>
      </c>
      <c r="D4021" s="2">
        <v>26</v>
      </c>
      <c r="E4021" s="1" t="s">
        <v>11499</v>
      </c>
    </row>
    <row r="4022" spans="1:5" x14ac:dyDescent="0.25">
      <c r="A4022" s="1" t="s">
        <v>11500</v>
      </c>
      <c r="B4022" s="1" t="s">
        <v>2</v>
      </c>
      <c r="C4022" s="1" t="s">
        <v>11501</v>
      </c>
      <c r="D4022" s="2">
        <v>8</v>
      </c>
      <c r="E4022" s="1" t="s">
        <v>11502</v>
      </c>
    </row>
    <row r="4023" spans="1:5" x14ac:dyDescent="0.25">
      <c r="A4023" s="1" t="s">
        <v>11503</v>
      </c>
      <c r="B4023" s="1" t="s">
        <v>2</v>
      </c>
      <c r="C4023" s="1" t="s">
        <v>919</v>
      </c>
      <c r="D4023" s="2">
        <v>0</v>
      </c>
      <c r="E4023" s="1" t="s">
        <v>11504</v>
      </c>
    </row>
    <row r="4024" spans="1:5" x14ac:dyDescent="0.25">
      <c r="A4024" s="1" t="s">
        <v>11505</v>
      </c>
      <c r="B4024" s="1" t="s">
        <v>2</v>
      </c>
      <c r="C4024" s="1" t="s">
        <v>11506</v>
      </c>
      <c r="D4024" s="2">
        <v>115</v>
      </c>
      <c r="E4024" s="1" t="s">
        <v>11507</v>
      </c>
    </row>
    <row r="4025" spans="1:5" x14ac:dyDescent="0.25">
      <c r="A4025" s="1" t="s">
        <v>11508</v>
      </c>
      <c r="B4025" s="1" t="s">
        <v>2</v>
      </c>
      <c r="C4025" s="1" t="s">
        <v>11509</v>
      </c>
      <c r="D4025" s="2">
        <v>25</v>
      </c>
      <c r="E4025" s="1" t="s">
        <v>11510</v>
      </c>
    </row>
    <row r="4026" spans="1:5" x14ac:dyDescent="0.25">
      <c r="A4026" s="1" t="s">
        <v>11511</v>
      </c>
      <c r="B4026" s="1" t="s">
        <v>2</v>
      </c>
      <c r="C4026" s="1" t="s">
        <v>11512</v>
      </c>
      <c r="D4026" s="2">
        <v>5</v>
      </c>
      <c r="E4026" s="1" t="s">
        <v>11513</v>
      </c>
    </row>
    <row r="4027" spans="1:5" x14ac:dyDescent="0.25">
      <c r="A4027" s="1" t="s">
        <v>11514</v>
      </c>
      <c r="B4027" s="1" t="s">
        <v>2</v>
      </c>
      <c r="C4027" s="1" t="s">
        <v>11515</v>
      </c>
      <c r="D4027" s="2">
        <v>5</v>
      </c>
      <c r="E4027" s="1" t="s">
        <v>11516</v>
      </c>
    </row>
    <row r="4028" spans="1:5" x14ac:dyDescent="0.25">
      <c r="A4028" s="1" t="s">
        <v>11517</v>
      </c>
      <c r="B4028" s="1" t="s">
        <v>2</v>
      </c>
      <c r="C4028" s="1" t="s">
        <v>11518</v>
      </c>
      <c r="D4028" s="2">
        <v>53</v>
      </c>
      <c r="E4028" s="1" t="s">
        <v>11519</v>
      </c>
    </row>
    <row r="4029" spans="1:5" x14ac:dyDescent="0.25">
      <c r="A4029" s="1" t="s">
        <v>11520</v>
      </c>
      <c r="B4029" s="1" t="s">
        <v>2</v>
      </c>
      <c r="C4029" s="1" t="s">
        <v>9669</v>
      </c>
      <c r="D4029" s="2">
        <v>0</v>
      </c>
      <c r="E4029" s="1" t="s">
        <v>11521</v>
      </c>
    </row>
    <row r="4030" spans="1:5" x14ac:dyDescent="0.25">
      <c r="A4030" s="1" t="s">
        <v>11522</v>
      </c>
      <c r="B4030" s="1" t="s">
        <v>2</v>
      </c>
      <c r="C4030" s="1" t="s">
        <v>6919</v>
      </c>
      <c r="D4030" s="2">
        <v>1</v>
      </c>
      <c r="E4030" s="1" t="s">
        <v>11523</v>
      </c>
    </row>
    <row r="4031" spans="1:5" x14ac:dyDescent="0.25">
      <c r="A4031" s="1" t="s">
        <v>11524</v>
      </c>
      <c r="B4031" s="1" t="s">
        <v>2</v>
      </c>
      <c r="C4031" s="1" t="s">
        <v>11525</v>
      </c>
      <c r="D4031" s="2">
        <v>1</v>
      </c>
      <c r="E4031" s="1" t="s">
        <v>11526</v>
      </c>
    </row>
    <row r="4032" spans="1:5" x14ac:dyDescent="0.25">
      <c r="A4032" s="1" t="s">
        <v>11527</v>
      </c>
      <c r="B4032" s="1" t="s">
        <v>2</v>
      </c>
      <c r="C4032" s="1" t="s">
        <v>11528</v>
      </c>
      <c r="D4032" s="2">
        <v>52</v>
      </c>
      <c r="E4032" s="1" t="s">
        <v>11529</v>
      </c>
    </row>
    <row r="4033" spans="1:5" x14ac:dyDescent="0.25">
      <c r="A4033" s="1" t="s">
        <v>11530</v>
      </c>
      <c r="B4033" s="1" t="s">
        <v>2</v>
      </c>
      <c r="C4033" s="1" t="s">
        <v>11531</v>
      </c>
      <c r="D4033" s="2">
        <v>16</v>
      </c>
      <c r="E4033" s="1" t="s">
        <v>11532</v>
      </c>
    </row>
    <row r="4034" spans="1:5" x14ac:dyDescent="0.25">
      <c r="A4034" s="1" t="s">
        <v>11533</v>
      </c>
      <c r="B4034" s="1" t="s">
        <v>2</v>
      </c>
      <c r="C4034" s="1" t="s">
        <v>11534</v>
      </c>
      <c r="D4034" s="2">
        <v>5</v>
      </c>
      <c r="E4034" s="1" t="s">
        <v>11535</v>
      </c>
    </row>
    <row r="4035" spans="1:5" x14ac:dyDescent="0.25">
      <c r="A4035" s="1" t="s">
        <v>11536</v>
      </c>
      <c r="B4035" s="1" t="s">
        <v>2</v>
      </c>
      <c r="C4035" s="1" t="s">
        <v>11537</v>
      </c>
      <c r="D4035" s="2">
        <v>10</v>
      </c>
      <c r="E4035" s="1" t="s">
        <v>11538</v>
      </c>
    </row>
    <row r="4036" spans="1:5" x14ac:dyDescent="0.25">
      <c r="A4036" s="1" t="s">
        <v>11539</v>
      </c>
      <c r="B4036" s="1" t="s">
        <v>2</v>
      </c>
      <c r="C4036" s="1" t="s">
        <v>11540</v>
      </c>
      <c r="D4036" s="2">
        <v>10</v>
      </c>
      <c r="E4036" s="1" t="s">
        <v>11541</v>
      </c>
    </row>
    <row r="4037" spans="1:5" x14ac:dyDescent="0.25">
      <c r="A4037" s="1" t="s">
        <v>11542</v>
      </c>
      <c r="B4037" s="1" t="s">
        <v>2</v>
      </c>
      <c r="C4037" s="1" t="s">
        <v>11543</v>
      </c>
      <c r="D4037" s="2">
        <v>71</v>
      </c>
      <c r="E4037" s="1" t="s">
        <v>11544</v>
      </c>
    </row>
    <row r="4038" spans="1:5" x14ac:dyDescent="0.25">
      <c r="A4038" s="1" t="s">
        <v>11545</v>
      </c>
      <c r="B4038" s="1" t="s">
        <v>2</v>
      </c>
      <c r="C4038" s="1" t="s">
        <v>6297</v>
      </c>
      <c r="D4038" s="2">
        <v>10</v>
      </c>
      <c r="E4038" s="1" t="s">
        <v>11546</v>
      </c>
    </row>
    <row r="4039" spans="1:5" x14ac:dyDescent="0.25">
      <c r="A4039" s="1" t="s">
        <v>11547</v>
      </c>
      <c r="B4039" s="1" t="s">
        <v>2</v>
      </c>
      <c r="C4039" s="1" t="s">
        <v>11548</v>
      </c>
      <c r="D4039" s="2">
        <v>54</v>
      </c>
      <c r="E4039" s="1" t="s">
        <v>11549</v>
      </c>
    </row>
    <row r="4040" spans="1:5" x14ac:dyDescent="0.25">
      <c r="A4040" s="1" t="s">
        <v>11550</v>
      </c>
      <c r="B4040" s="1" t="s">
        <v>2</v>
      </c>
      <c r="C4040" s="1" t="s">
        <v>11551</v>
      </c>
      <c r="D4040" s="2">
        <v>25</v>
      </c>
      <c r="E4040" s="1" t="s">
        <v>11552</v>
      </c>
    </row>
    <row r="4041" spans="1:5" x14ac:dyDescent="0.25">
      <c r="A4041" s="1" t="s">
        <v>11553</v>
      </c>
      <c r="B4041" s="1" t="s">
        <v>2</v>
      </c>
      <c r="C4041" s="1" t="s">
        <v>294</v>
      </c>
      <c r="D4041" s="2">
        <v>126</v>
      </c>
      <c r="E4041" s="1" t="s">
        <v>11554</v>
      </c>
    </row>
    <row r="4042" spans="1:5" x14ac:dyDescent="0.25">
      <c r="A4042" s="1" t="s">
        <v>11555</v>
      </c>
      <c r="B4042" s="1" t="s">
        <v>2</v>
      </c>
      <c r="C4042" s="1" t="s">
        <v>11556</v>
      </c>
      <c r="D4042" s="2">
        <v>6</v>
      </c>
      <c r="E4042" s="1" t="s">
        <v>11557</v>
      </c>
    </row>
    <row r="4043" spans="1:5" x14ac:dyDescent="0.25">
      <c r="A4043" s="1" t="s">
        <v>11558</v>
      </c>
      <c r="B4043" s="1" t="s">
        <v>2</v>
      </c>
      <c r="C4043" s="1" t="s">
        <v>11559</v>
      </c>
      <c r="D4043" s="2">
        <v>1</v>
      </c>
      <c r="E4043" s="1" t="s">
        <v>11560</v>
      </c>
    </row>
    <row r="4044" spans="1:5" x14ac:dyDescent="0.25">
      <c r="A4044" s="1" t="s">
        <v>11561</v>
      </c>
      <c r="B4044" s="1" t="s">
        <v>2</v>
      </c>
      <c r="C4044" s="1" t="s">
        <v>11562</v>
      </c>
      <c r="D4044" s="2">
        <v>79</v>
      </c>
      <c r="E4044" s="1" t="s">
        <v>11563</v>
      </c>
    </row>
    <row r="4045" spans="1:5" x14ac:dyDescent="0.25">
      <c r="A4045" s="1" t="s">
        <v>11564</v>
      </c>
      <c r="B4045" s="1" t="s">
        <v>2</v>
      </c>
      <c r="C4045" s="1" t="s">
        <v>11297</v>
      </c>
      <c r="D4045" s="2">
        <v>135</v>
      </c>
      <c r="E4045" s="1" t="s">
        <v>11565</v>
      </c>
    </row>
    <row r="4046" spans="1:5" x14ac:dyDescent="0.25">
      <c r="A4046" s="1" t="s">
        <v>11566</v>
      </c>
      <c r="B4046" s="1" t="s">
        <v>2</v>
      </c>
      <c r="C4046" s="1" t="s">
        <v>11567</v>
      </c>
      <c r="D4046" s="2">
        <v>11</v>
      </c>
      <c r="E4046" s="1" t="s">
        <v>11568</v>
      </c>
    </row>
    <row r="4047" spans="1:5" x14ac:dyDescent="0.25">
      <c r="A4047" s="1" t="s">
        <v>11569</v>
      </c>
      <c r="B4047" s="1" t="s">
        <v>2</v>
      </c>
      <c r="C4047" s="1" t="s">
        <v>11570</v>
      </c>
      <c r="D4047" s="2">
        <v>75</v>
      </c>
      <c r="E4047" s="1" t="s">
        <v>11571</v>
      </c>
    </row>
    <row r="4048" spans="1:5" x14ac:dyDescent="0.25">
      <c r="A4048" s="1" t="s">
        <v>11572</v>
      </c>
      <c r="B4048" s="1" t="s">
        <v>2</v>
      </c>
      <c r="C4048" s="1" t="s">
        <v>11573</v>
      </c>
      <c r="D4048" s="2">
        <v>1</v>
      </c>
      <c r="E4048" s="1" t="s">
        <v>11574</v>
      </c>
    </row>
    <row r="4049" spans="1:5" x14ac:dyDescent="0.25">
      <c r="A4049" s="1" t="s">
        <v>11575</v>
      </c>
      <c r="B4049" s="1" t="s">
        <v>2</v>
      </c>
      <c r="C4049" s="1" t="s">
        <v>11576</v>
      </c>
      <c r="D4049" s="2">
        <v>0</v>
      </c>
      <c r="E4049" s="1" t="s">
        <v>11577</v>
      </c>
    </row>
    <row r="4050" spans="1:5" x14ac:dyDescent="0.25">
      <c r="A4050" s="1" t="s">
        <v>11578</v>
      </c>
      <c r="B4050" s="1" t="s">
        <v>2</v>
      </c>
      <c r="C4050" s="1" t="s">
        <v>11579</v>
      </c>
      <c r="D4050" s="2">
        <v>0</v>
      </c>
      <c r="E4050" s="1" t="s">
        <v>11580</v>
      </c>
    </row>
    <row r="4051" spans="1:5" x14ac:dyDescent="0.25">
      <c r="A4051" s="1" t="s">
        <v>11581</v>
      </c>
      <c r="B4051" s="1" t="s">
        <v>2</v>
      </c>
      <c r="C4051" s="1" t="s">
        <v>11582</v>
      </c>
      <c r="D4051" s="2">
        <v>26</v>
      </c>
      <c r="E4051" s="1" t="s">
        <v>11583</v>
      </c>
    </row>
    <row r="4052" spans="1:5" x14ac:dyDescent="0.25">
      <c r="A4052" s="1" t="s">
        <v>11584</v>
      </c>
      <c r="B4052" s="1" t="s">
        <v>2</v>
      </c>
      <c r="C4052" s="1" t="s">
        <v>11585</v>
      </c>
      <c r="D4052" s="2">
        <v>17</v>
      </c>
      <c r="E4052" s="1" t="s">
        <v>11586</v>
      </c>
    </row>
    <row r="4053" spans="1:5" x14ac:dyDescent="0.25">
      <c r="A4053" s="1" t="s">
        <v>11587</v>
      </c>
      <c r="B4053" s="1" t="s">
        <v>2</v>
      </c>
      <c r="C4053" s="1" t="s">
        <v>1120</v>
      </c>
      <c r="D4053" s="2">
        <v>0</v>
      </c>
      <c r="E4053" s="1" t="s">
        <v>11588</v>
      </c>
    </row>
    <row r="4054" spans="1:5" x14ac:dyDescent="0.25">
      <c r="A4054" s="1" t="s">
        <v>11589</v>
      </c>
      <c r="B4054" s="1" t="s">
        <v>2</v>
      </c>
      <c r="C4054" s="1" t="s">
        <v>11590</v>
      </c>
      <c r="D4054" s="2">
        <v>38</v>
      </c>
      <c r="E4054" s="1" t="s">
        <v>5</v>
      </c>
    </row>
    <row r="4055" spans="1:5" x14ac:dyDescent="0.25">
      <c r="A4055" s="1" t="s">
        <v>11591</v>
      </c>
      <c r="B4055" s="1" t="s">
        <v>2</v>
      </c>
      <c r="C4055" s="1" t="s">
        <v>11592</v>
      </c>
      <c r="D4055" s="2">
        <v>10</v>
      </c>
      <c r="E4055" s="1" t="s">
        <v>11593</v>
      </c>
    </row>
    <row r="4056" spans="1:5" x14ac:dyDescent="0.25">
      <c r="A4056" s="1" t="s">
        <v>11594</v>
      </c>
      <c r="B4056" s="1" t="s">
        <v>2</v>
      </c>
      <c r="C4056" s="1" t="s">
        <v>11595</v>
      </c>
      <c r="D4056" s="2">
        <v>8</v>
      </c>
      <c r="E4056" s="1" t="s">
        <v>11596</v>
      </c>
    </row>
    <row r="4057" spans="1:5" x14ac:dyDescent="0.25">
      <c r="A4057" s="1" t="s">
        <v>11597</v>
      </c>
      <c r="B4057" s="1" t="s">
        <v>2</v>
      </c>
      <c r="C4057" s="1" t="s">
        <v>11598</v>
      </c>
      <c r="D4057" s="2">
        <v>10</v>
      </c>
      <c r="E4057" s="1" t="s">
        <v>11599</v>
      </c>
    </row>
    <row r="4058" spans="1:5" x14ac:dyDescent="0.25">
      <c r="A4058" s="1" t="s">
        <v>11600</v>
      </c>
      <c r="B4058" s="1" t="s">
        <v>2</v>
      </c>
      <c r="C4058" s="1" t="s">
        <v>11601</v>
      </c>
      <c r="D4058" s="2">
        <v>1</v>
      </c>
      <c r="E4058" s="1" t="s">
        <v>11602</v>
      </c>
    </row>
    <row r="4059" spans="1:5" x14ac:dyDescent="0.25">
      <c r="A4059" s="1" t="s">
        <v>11603</v>
      </c>
      <c r="B4059" s="1" t="s">
        <v>2</v>
      </c>
      <c r="C4059" s="1" t="s">
        <v>11604</v>
      </c>
      <c r="D4059" s="2">
        <v>17</v>
      </c>
      <c r="E4059" s="1" t="s">
        <v>11605</v>
      </c>
    </row>
    <row r="4060" spans="1:5" x14ac:dyDescent="0.25">
      <c r="A4060" s="1" t="s">
        <v>11606</v>
      </c>
      <c r="B4060" s="1" t="s">
        <v>2</v>
      </c>
      <c r="C4060" s="1" t="s">
        <v>11607</v>
      </c>
      <c r="D4060" s="2">
        <v>58</v>
      </c>
      <c r="E4060" s="1" t="s">
        <v>5</v>
      </c>
    </row>
    <row r="4061" spans="1:5" x14ac:dyDescent="0.25">
      <c r="A4061" s="1" t="s">
        <v>11608</v>
      </c>
      <c r="B4061" s="1" t="s">
        <v>2</v>
      </c>
      <c r="C4061" s="1" t="s">
        <v>11609</v>
      </c>
      <c r="D4061" s="2">
        <v>57</v>
      </c>
      <c r="E4061" s="1" t="s">
        <v>11610</v>
      </c>
    </row>
    <row r="4062" spans="1:5" x14ac:dyDescent="0.25">
      <c r="A4062" s="1" t="s">
        <v>11611</v>
      </c>
      <c r="B4062" s="1" t="s">
        <v>2</v>
      </c>
      <c r="C4062" s="1" t="s">
        <v>11612</v>
      </c>
      <c r="D4062" s="2">
        <v>1</v>
      </c>
      <c r="E4062" s="1" t="s">
        <v>11613</v>
      </c>
    </row>
    <row r="4063" spans="1:5" x14ac:dyDescent="0.25">
      <c r="A4063" s="1" t="s">
        <v>11614</v>
      </c>
      <c r="B4063" s="1" t="s">
        <v>2</v>
      </c>
      <c r="C4063" s="1" t="s">
        <v>11615</v>
      </c>
      <c r="D4063" s="2">
        <v>20</v>
      </c>
      <c r="E4063" s="1" t="s">
        <v>11616</v>
      </c>
    </row>
    <row r="4064" spans="1:5" x14ac:dyDescent="0.25">
      <c r="A4064" s="1" t="s">
        <v>11617</v>
      </c>
      <c r="B4064" s="1" t="s">
        <v>2</v>
      </c>
      <c r="C4064" s="1" t="s">
        <v>11618</v>
      </c>
      <c r="D4064" s="2">
        <v>49</v>
      </c>
      <c r="E4064" s="1" t="s">
        <v>11619</v>
      </c>
    </row>
    <row r="4065" spans="1:5" x14ac:dyDescent="0.25">
      <c r="A4065" s="1" t="s">
        <v>11620</v>
      </c>
      <c r="B4065" s="1" t="s">
        <v>2</v>
      </c>
      <c r="C4065" s="1" t="s">
        <v>11621</v>
      </c>
      <c r="D4065" s="2">
        <v>7</v>
      </c>
      <c r="E4065" s="1" t="s">
        <v>11622</v>
      </c>
    </row>
    <row r="4066" spans="1:5" x14ac:dyDescent="0.25">
      <c r="A4066" s="1" t="s">
        <v>11623</v>
      </c>
      <c r="B4066" s="1" t="s">
        <v>2</v>
      </c>
      <c r="C4066" s="1" t="s">
        <v>11624</v>
      </c>
      <c r="D4066" s="2">
        <v>49</v>
      </c>
      <c r="E4066" s="1" t="s">
        <v>11625</v>
      </c>
    </row>
    <row r="4067" spans="1:5" x14ac:dyDescent="0.25">
      <c r="A4067" s="1" t="s">
        <v>11626</v>
      </c>
      <c r="B4067" s="1" t="s">
        <v>2</v>
      </c>
      <c r="C4067" s="1" t="s">
        <v>3828</v>
      </c>
      <c r="D4067" s="2">
        <v>10</v>
      </c>
      <c r="E4067" s="1" t="s">
        <v>11627</v>
      </c>
    </row>
    <row r="4068" spans="1:5" x14ac:dyDescent="0.25">
      <c r="A4068" s="1" t="s">
        <v>11628</v>
      </c>
      <c r="B4068" s="1" t="s">
        <v>2</v>
      </c>
      <c r="C4068" s="1" t="s">
        <v>11629</v>
      </c>
      <c r="D4068" s="2">
        <v>16</v>
      </c>
      <c r="E4068" s="1" t="s">
        <v>11630</v>
      </c>
    </row>
    <row r="4069" spans="1:5" x14ac:dyDescent="0.25">
      <c r="A4069" s="1" t="s">
        <v>11631</v>
      </c>
      <c r="B4069" s="1" t="s">
        <v>2</v>
      </c>
      <c r="C4069" s="1" t="s">
        <v>11632</v>
      </c>
      <c r="D4069" s="2">
        <v>17</v>
      </c>
      <c r="E4069" s="1" t="s">
        <v>11633</v>
      </c>
    </row>
    <row r="4070" spans="1:5" x14ac:dyDescent="0.25">
      <c r="A4070" s="1" t="s">
        <v>11634</v>
      </c>
      <c r="B4070" s="1" t="s">
        <v>2</v>
      </c>
      <c r="C4070" s="1" t="s">
        <v>11635</v>
      </c>
      <c r="D4070" s="2">
        <v>14</v>
      </c>
      <c r="E4070" s="1" t="s">
        <v>11636</v>
      </c>
    </row>
    <row r="4071" spans="1:5" x14ac:dyDescent="0.25">
      <c r="A4071" s="1" t="s">
        <v>11637</v>
      </c>
      <c r="B4071" s="1" t="s">
        <v>2</v>
      </c>
      <c r="C4071" s="1" t="s">
        <v>11638</v>
      </c>
      <c r="D4071" s="2">
        <v>10</v>
      </c>
      <c r="E4071" s="1" t="s">
        <v>11639</v>
      </c>
    </row>
    <row r="4072" spans="1:5" x14ac:dyDescent="0.25">
      <c r="A4072" s="1" t="s">
        <v>11640</v>
      </c>
      <c r="B4072" s="1" t="s">
        <v>2</v>
      </c>
      <c r="C4072" s="1" t="s">
        <v>11641</v>
      </c>
      <c r="D4072" s="2">
        <v>21</v>
      </c>
      <c r="E4072" s="1" t="s">
        <v>11642</v>
      </c>
    </row>
    <row r="4073" spans="1:5" x14ac:dyDescent="0.25">
      <c r="A4073" s="1" t="s">
        <v>11643</v>
      </c>
      <c r="B4073" s="1" t="s">
        <v>2</v>
      </c>
      <c r="C4073" s="1" t="s">
        <v>11644</v>
      </c>
      <c r="D4073" s="2">
        <v>1</v>
      </c>
      <c r="E4073" s="1" t="s">
        <v>11645</v>
      </c>
    </row>
    <row r="4074" spans="1:5" x14ac:dyDescent="0.25">
      <c r="A4074" s="1" t="s">
        <v>11646</v>
      </c>
      <c r="B4074" s="1" t="s">
        <v>2</v>
      </c>
      <c r="C4074" s="1" t="s">
        <v>2113</v>
      </c>
      <c r="D4074" s="2">
        <v>309</v>
      </c>
      <c r="E4074" s="1" t="s">
        <v>11647</v>
      </c>
    </row>
    <row r="4075" spans="1:5" x14ac:dyDescent="0.25">
      <c r="A4075" s="1" t="s">
        <v>11648</v>
      </c>
      <c r="B4075" s="1" t="s">
        <v>2</v>
      </c>
      <c r="C4075" s="1" t="s">
        <v>11649</v>
      </c>
      <c r="D4075" s="2">
        <v>10</v>
      </c>
      <c r="E4075" s="1" t="s">
        <v>11650</v>
      </c>
    </row>
    <row r="4076" spans="1:5" x14ac:dyDescent="0.25">
      <c r="A4076" s="1" t="s">
        <v>11651</v>
      </c>
      <c r="B4076" s="1" t="s">
        <v>2</v>
      </c>
      <c r="C4076" s="1" t="s">
        <v>11652</v>
      </c>
      <c r="D4076" s="2">
        <v>48</v>
      </c>
      <c r="E4076" s="1" t="s">
        <v>11653</v>
      </c>
    </row>
    <row r="4077" spans="1:5" x14ac:dyDescent="0.25">
      <c r="A4077" s="1" t="s">
        <v>11654</v>
      </c>
      <c r="B4077" s="1" t="s">
        <v>2</v>
      </c>
      <c r="C4077" s="1" t="s">
        <v>11655</v>
      </c>
      <c r="D4077" s="2">
        <v>26</v>
      </c>
      <c r="E4077" s="1" t="s">
        <v>11656</v>
      </c>
    </row>
    <row r="4078" spans="1:5" x14ac:dyDescent="0.25">
      <c r="A4078" s="1" t="s">
        <v>11657</v>
      </c>
      <c r="B4078" s="1" t="s">
        <v>2</v>
      </c>
      <c r="C4078" s="1" t="s">
        <v>11658</v>
      </c>
      <c r="D4078" s="2">
        <v>63</v>
      </c>
      <c r="E4078" s="1" t="s">
        <v>11659</v>
      </c>
    </row>
    <row r="4079" spans="1:5" x14ac:dyDescent="0.25">
      <c r="A4079" s="1" t="s">
        <v>11660</v>
      </c>
      <c r="B4079" s="1" t="s">
        <v>2</v>
      </c>
      <c r="C4079" s="1" t="s">
        <v>11661</v>
      </c>
      <c r="D4079" s="2">
        <v>15</v>
      </c>
      <c r="E4079" s="1" t="s">
        <v>11662</v>
      </c>
    </row>
    <row r="4080" spans="1:5" x14ac:dyDescent="0.25">
      <c r="A4080" s="1" t="s">
        <v>11663</v>
      </c>
      <c r="B4080" s="1" t="s">
        <v>2</v>
      </c>
      <c r="C4080" s="1" t="s">
        <v>11664</v>
      </c>
      <c r="D4080" s="2">
        <v>10</v>
      </c>
      <c r="E4080" s="1" t="s">
        <v>11665</v>
      </c>
    </row>
    <row r="4081" spans="1:5" x14ac:dyDescent="0.25">
      <c r="A4081" s="1" t="s">
        <v>11666</v>
      </c>
      <c r="B4081" s="1" t="s">
        <v>2</v>
      </c>
      <c r="C4081" s="1" t="s">
        <v>11667</v>
      </c>
      <c r="D4081" s="2">
        <v>0</v>
      </c>
      <c r="E4081" s="1" t="s">
        <v>11668</v>
      </c>
    </row>
    <row r="4082" spans="1:5" x14ac:dyDescent="0.25">
      <c r="A4082" s="1" t="s">
        <v>11669</v>
      </c>
      <c r="B4082" s="1" t="s">
        <v>2</v>
      </c>
      <c r="C4082" s="1" t="s">
        <v>5083</v>
      </c>
      <c r="D4082" s="2">
        <v>10</v>
      </c>
      <c r="E4082" s="1" t="s">
        <v>11670</v>
      </c>
    </row>
    <row r="4083" spans="1:5" x14ac:dyDescent="0.25">
      <c r="A4083" s="1" t="s">
        <v>11671</v>
      </c>
      <c r="B4083" s="1" t="s">
        <v>2</v>
      </c>
      <c r="C4083" s="1" t="s">
        <v>11672</v>
      </c>
      <c r="D4083" s="2">
        <v>0</v>
      </c>
      <c r="E4083" s="1" t="s">
        <v>11673</v>
      </c>
    </row>
    <row r="4084" spans="1:5" x14ac:dyDescent="0.25">
      <c r="A4084" s="1" t="s">
        <v>11674</v>
      </c>
      <c r="B4084" s="1" t="s">
        <v>2</v>
      </c>
      <c r="C4084" s="1" t="s">
        <v>11675</v>
      </c>
      <c r="D4084" s="2">
        <v>10</v>
      </c>
      <c r="E4084" s="1" t="s">
        <v>11676</v>
      </c>
    </row>
    <row r="4085" spans="1:5" x14ac:dyDescent="0.25">
      <c r="A4085" s="1" t="s">
        <v>11677</v>
      </c>
      <c r="B4085" s="1" t="s">
        <v>2</v>
      </c>
      <c r="C4085" s="1" t="s">
        <v>11678</v>
      </c>
      <c r="D4085" s="2">
        <v>1</v>
      </c>
      <c r="E4085" s="1" t="s">
        <v>11679</v>
      </c>
    </row>
    <row r="4086" spans="1:5" x14ac:dyDescent="0.25">
      <c r="A4086" s="1" t="s">
        <v>11680</v>
      </c>
      <c r="B4086" s="1" t="s">
        <v>2</v>
      </c>
      <c r="C4086" s="1" t="s">
        <v>11681</v>
      </c>
      <c r="D4086" s="2">
        <v>6</v>
      </c>
      <c r="E4086" s="1" t="s">
        <v>11682</v>
      </c>
    </row>
    <row r="4087" spans="1:5" x14ac:dyDescent="0.25">
      <c r="A4087" s="1" t="s">
        <v>11683</v>
      </c>
      <c r="B4087" s="1" t="s">
        <v>2</v>
      </c>
      <c r="C4087" s="1" t="s">
        <v>11684</v>
      </c>
      <c r="D4087" s="2">
        <v>10</v>
      </c>
      <c r="E4087" s="1" t="s">
        <v>11685</v>
      </c>
    </row>
    <row r="4088" spans="1:5" x14ac:dyDescent="0.25">
      <c r="A4088" s="1" t="s">
        <v>11686</v>
      </c>
      <c r="B4088" s="1" t="s">
        <v>2</v>
      </c>
      <c r="C4088" s="1" t="s">
        <v>11687</v>
      </c>
      <c r="D4088" s="2">
        <v>19</v>
      </c>
      <c r="E4088" s="1" t="s">
        <v>11688</v>
      </c>
    </row>
    <row r="4089" spans="1:5" x14ac:dyDescent="0.25">
      <c r="A4089" s="1" t="s">
        <v>11689</v>
      </c>
      <c r="B4089" s="1" t="s">
        <v>2</v>
      </c>
      <c r="C4089" s="1" t="s">
        <v>11690</v>
      </c>
      <c r="D4089" s="2">
        <v>52</v>
      </c>
      <c r="E4089" s="1" t="s">
        <v>11691</v>
      </c>
    </row>
    <row r="4090" spans="1:5" x14ac:dyDescent="0.25">
      <c r="A4090" s="1" t="s">
        <v>11692</v>
      </c>
      <c r="B4090" s="1" t="s">
        <v>2</v>
      </c>
      <c r="C4090" s="1" t="s">
        <v>842</v>
      </c>
      <c r="D4090" s="2">
        <v>10</v>
      </c>
      <c r="E4090" s="1" t="s">
        <v>11693</v>
      </c>
    </row>
    <row r="4091" spans="1:5" x14ac:dyDescent="0.25">
      <c r="A4091" s="1" t="s">
        <v>11694</v>
      </c>
      <c r="B4091" s="1" t="s">
        <v>2</v>
      </c>
      <c r="C4091" s="1" t="s">
        <v>11695</v>
      </c>
      <c r="D4091" s="2">
        <v>49</v>
      </c>
      <c r="E4091" s="1" t="s">
        <v>11696</v>
      </c>
    </row>
    <row r="4092" spans="1:5" x14ac:dyDescent="0.25">
      <c r="A4092" s="1" t="s">
        <v>11697</v>
      </c>
      <c r="B4092" s="1" t="s">
        <v>2</v>
      </c>
      <c r="C4092" s="1" t="s">
        <v>11698</v>
      </c>
      <c r="D4092" s="2">
        <v>149</v>
      </c>
      <c r="E4092" s="1" t="s">
        <v>11699</v>
      </c>
    </row>
    <row r="4093" spans="1:5" x14ac:dyDescent="0.25">
      <c r="A4093" s="1" t="s">
        <v>11700</v>
      </c>
      <c r="B4093" s="1" t="s">
        <v>2</v>
      </c>
      <c r="C4093" s="1" t="s">
        <v>11701</v>
      </c>
      <c r="D4093" s="2">
        <v>38</v>
      </c>
      <c r="E4093" s="1" t="s">
        <v>11702</v>
      </c>
    </row>
    <row r="4094" spans="1:5" x14ac:dyDescent="0.25">
      <c r="A4094" s="1" t="s">
        <v>11703</v>
      </c>
      <c r="B4094" s="1" t="s">
        <v>2</v>
      </c>
      <c r="C4094" s="1" t="s">
        <v>11704</v>
      </c>
      <c r="D4094" s="2">
        <v>16</v>
      </c>
      <c r="E4094" s="1" t="s">
        <v>11705</v>
      </c>
    </row>
    <row r="4095" spans="1:5" x14ac:dyDescent="0.25">
      <c r="A4095" s="1" t="s">
        <v>11706</v>
      </c>
      <c r="B4095" s="1" t="s">
        <v>2</v>
      </c>
      <c r="C4095" s="1" t="s">
        <v>11707</v>
      </c>
      <c r="D4095" s="2">
        <v>15</v>
      </c>
      <c r="E4095" s="1" t="s">
        <v>11708</v>
      </c>
    </row>
    <row r="4096" spans="1:5" x14ac:dyDescent="0.25">
      <c r="A4096" s="1" t="s">
        <v>11709</v>
      </c>
      <c r="B4096" s="1" t="s">
        <v>2</v>
      </c>
      <c r="C4096" s="1" t="s">
        <v>11710</v>
      </c>
      <c r="D4096" s="2">
        <v>16</v>
      </c>
      <c r="E4096" s="1" t="s">
        <v>5</v>
      </c>
    </row>
    <row r="4097" spans="1:5" x14ac:dyDescent="0.25">
      <c r="A4097" s="1" t="s">
        <v>11711</v>
      </c>
      <c r="B4097" s="1" t="s">
        <v>2</v>
      </c>
      <c r="C4097" s="1" t="s">
        <v>11712</v>
      </c>
      <c r="D4097" s="2">
        <v>6</v>
      </c>
      <c r="E4097" s="1" t="s">
        <v>11713</v>
      </c>
    </row>
    <row r="4098" spans="1:5" x14ac:dyDescent="0.25">
      <c r="A4098" s="1" t="s">
        <v>11714</v>
      </c>
      <c r="B4098" s="1" t="s">
        <v>2</v>
      </c>
      <c r="C4098" s="1" t="s">
        <v>11715</v>
      </c>
      <c r="D4098" s="2">
        <v>20</v>
      </c>
      <c r="E4098" s="1" t="s">
        <v>11716</v>
      </c>
    </row>
    <row r="4099" spans="1:5" x14ac:dyDescent="0.25">
      <c r="A4099" s="1" t="s">
        <v>11717</v>
      </c>
      <c r="B4099" s="1" t="s">
        <v>2</v>
      </c>
      <c r="C4099" s="1" t="s">
        <v>11718</v>
      </c>
      <c r="D4099" s="2">
        <v>5</v>
      </c>
      <c r="E4099" s="1" t="s">
        <v>11719</v>
      </c>
    </row>
    <row r="4100" spans="1:5" x14ac:dyDescent="0.25">
      <c r="A4100" s="1" t="s">
        <v>11720</v>
      </c>
      <c r="B4100" s="1" t="s">
        <v>2</v>
      </c>
      <c r="C4100" s="1" t="s">
        <v>11721</v>
      </c>
      <c r="D4100" s="2">
        <v>19</v>
      </c>
      <c r="E4100" s="1" t="s">
        <v>11722</v>
      </c>
    </row>
    <row r="4101" spans="1:5" x14ac:dyDescent="0.25">
      <c r="A4101" s="1" t="s">
        <v>11723</v>
      </c>
      <c r="B4101" s="1" t="s">
        <v>2</v>
      </c>
      <c r="C4101" s="1" t="s">
        <v>11724</v>
      </c>
      <c r="D4101" s="2">
        <v>15</v>
      </c>
      <c r="E4101" s="1" t="s">
        <v>11725</v>
      </c>
    </row>
    <row r="4102" spans="1:5" x14ac:dyDescent="0.25">
      <c r="A4102" s="1" t="s">
        <v>11726</v>
      </c>
      <c r="B4102" s="1" t="s">
        <v>2</v>
      </c>
      <c r="C4102" s="1" t="s">
        <v>11727</v>
      </c>
      <c r="D4102" s="2">
        <v>17</v>
      </c>
      <c r="E4102" s="1" t="s">
        <v>11728</v>
      </c>
    </row>
    <row r="4103" spans="1:5" x14ac:dyDescent="0.25">
      <c r="A4103" s="1" t="s">
        <v>11729</v>
      </c>
      <c r="B4103" s="1" t="s">
        <v>2</v>
      </c>
      <c r="C4103" s="1" t="s">
        <v>11730</v>
      </c>
      <c r="D4103" s="2">
        <v>75</v>
      </c>
      <c r="E4103" s="1" t="s">
        <v>11731</v>
      </c>
    </row>
    <row r="4104" spans="1:5" x14ac:dyDescent="0.25">
      <c r="A4104" s="1" t="s">
        <v>11732</v>
      </c>
      <c r="B4104" s="1" t="s">
        <v>2</v>
      </c>
      <c r="C4104" s="1" t="s">
        <v>11733</v>
      </c>
      <c r="D4104" s="2">
        <v>1</v>
      </c>
      <c r="E4104" s="1" t="s">
        <v>11734</v>
      </c>
    </row>
    <row r="4105" spans="1:5" x14ac:dyDescent="0.25">
      <c r="A4105" s="1" t="s">
        <v>11735</v>
      </c>
      <c r="B4105" s="1" t="s">
        <v>2</v>
      </c>
      <c r="C4105" s="1" t="s">
        <v>11736</v>
      </c>
      <c r="D4105" s="2">
        <v>9</v>
      </c>
      <c r="E4105" s="1" t="s">
        <v>11737</v>
      </c>
    </row>
    <row r="4106" spans="1:5" x14ac:dyDescent="0.25">
      <c r="A4106" s="1" t="s">
        <v>11738</v>
      </c>
      <c r="B4106" s="1" t="s">
        <v>2</v>
      </c>
      <c r="C4106" s="1" t="s">
        <v>11739</v>
      </c>
      <c r="D4106" s="2">
        <v>11</v>
      </c>
      <c r="E4106" s="1" t="s">
        <v>11740</v>
      </c>
    </row>
    <row r="4107" spans="1:5" x14ac:dyDescent="0.25">
      <c r="A4107" s="1" t="s">
        <v>11741</v>
      </c>
      <c r="B4107" s="1" t="s">
        <v>2</v>
      </c>
      <c r="C4107" s="1" t="s">
        <v>5083</v>
      </c>
      <c r="D4107" s="2">
        <v>10</v>
      </c>
      <c r="E4107" s="1" t="s">
        <v>11742</v>
      </c>
    </row>
    <row r="4108" spans="1:5" x14ac:dyDescent="0.25">
      <c r="A4108" s="1" t="s">
        <v>11743</v>
      </c>
      <c r="B4108" s="1" t="s">
        <v>2</v>
      </c>
      <c r="C4108" s="1" t="s">
        <v>11744</v>
      </c>
      <c r="D4108" s="2">
        <v>17</v>
      </c>
      <c r="E4108" s="1" t="s">
        <v>11745</v>
      </c>
    </row>
    <row r="4109" spans="1:5" x14ac:dyDescent="0.25">
      <c r="A4109" s="1" t="s">
        <v>11746</v>
      </c>
      <c r="B4109" s="1" t="s">
        <v>2</v>
      </c>
      <c r="C4109" s="1" t="s">
        <v>11747</v>
      </c>
      <c r="D4109" s="2">
        <v>153</v>
      </c>
      <c r="E4109" s="1" t="s">
        <v>11748</v>
      </c>
    </row>
    <row r="4110" spans="1:5" x14ac:dyDescent="0.25">
      <c r="A4110" s="1" t="s">
        <v>11749</v>
      </c>
      <c r="B4110" s="1" t="s">
        <v>2</v>
      </c>
      <c r="C4110" s="1" t="s">
        <v>11750</v>
      </c>
      <c r="D4110" s="2">
        <v>16</v>
      </c>
      <c r="E4110" s="1" t="s">
        <v>11751</v>
      </c>
    </row>
    <row r="4111" spans="1:5" x14ac:dyDescent="0.25">
      <c r="A4111" s="1" t="s">
        <v>11752</v>
      </c>
      <c r="B4111" s="1" t="s">
        <v>2</v>
      </c>
      <c r="C4111" s="1" t="s">
        <v>8721</v>
      </c>
      <c r="D4111" s="2">
        <v>6</v>
      </c>
      <c r="E4111" s="1" t="s">
        <v>11753</v>
      </c>
    </row>
    <row r="4112" spans="1:5" x14ac:dyDescent="0.25">
      <c r="A4112" s="1" t="s">
        <v>11754</v>
      </c>
      <c r="B4112" s="1" t="s">
        <v>2</v>
      </c>
      <c r="C4112" s="1" t="s">
        <v>11755</v>
      </c>
      <c r="D4112" s="2">
        <v>16</v>
      </c>
      <c r="E4112" s="1" t="s">
        <v>11756</v>
      </c>
    </row>
    <row r="4113" spans="1:5" x14ac:dyDescent="0.25">
      <c r="A4113" s="1" t="s">
        <v>11757</v>
      </c>
      <c r="B4113" s="1" t="s">
        <v>2</v>
      </c>
      <c r="C4113" s="1" t="s">
        <v>11758</v>
      </c>
      <c r="D4113" s="2">
        <v>11</v>
      </c>
      <c r="E4113" s="1" t="s">
        <v>11759</v>
      </c>
    </row>
    <row r="4114" spans="1:5" x14ac:dyDescent="0.25">
      <c r="A4114" s="1" t="s">
        <v>11760</v>
      </c>
      <c r="B4114" s="1" t="s">
        <v>2</v>
      </c>
      <c r="C4114" s="1" t="s">
        <v>11761</v>
      </c>
      <c r="D4114" s="2">
        <v>0</v>
      </c>
      <c r="E4114" s="1" t="s">
        <v>11762</v>
      </c>
    </row>
    <row r="4115" spans="1:5" x14ac:dyDescent="0.25">
      <c r="A4115" s="1" t="s">
        <v>11763</v>
      </c>
      <c r="B4115" s="1" t="s">
        <v>2</v>
      </c>
      <c r="C4115" s="1" t="s">
        <v>11764</v>
      </c>
      <c r="D4115" s="2">
        <v>63</v>
      </c>
      <c r="E4115" s="1" t="s">
        <v>11765</v>
      </c>
    </row>
    <row r="4116" spans="1:5" x14ac:dyDescent="0.25">
      <c r="A4116" s="1" t="s">
        <v>11766</v>
      </c>
      <c r="B4116" s="1" t="s">
        <v>2</v>
      </c>
      <c r="C4116" s="1" t="s">
        <v>11767</v>
      </c>
      <c r="D4116" s="2">
        <v>25</v>
      </c>
      <c r="E4116" s="1" t="s">
        <v>11768</v>
      </c>
    </row>
    <row r="4117" spans="1:5" x14ac:dyDescent="0.25">
      <c r="A4117" s="1" t="s">
        <v>11769</v>
      </c>
      <c r="B4117" s="1" t="s">
        <v>2</v>
      </c>
      <c r="C4117" s="1" t="s">
        <v>11770</v>
      </c>
      <c r="D4117" s="2">
        <v>22</v>
      </c>
      <c r="E4117" s="1" t="s">
        <v>11771</v>
      </c>
    </row>
    <row r="4118" spans="1:5" x14ac:dyDescent="0.25">
      <c r="A4118" s="1" t="s">
        <v>11772</v>
      </c>
      <c r="B4118" s="1" t="s">
        <v>2</v>
      </c>
      <c r="C4118" s="1" t="s">
        <v>11773</v>
      </c>
      <c r="D4118" s="2">
        <v>50</v>
      </c>
      <c r="E4118" s="1" t="s">
        <v>11774</v>
      </c>
    </row>
    <row r="4119" spans="1:5" x14ac:dyDescent="0.25">
      <c r="A4119" s="1" t="s">
        <v>11775</v>
      </c>
      <c r="B4119" s="1" t="s">
        <v>2</v>
      </c>
      <c r="C4119" s="1" t="s">
        <v>11776</v>
      </c>
      <c r="D4119" s="2">
        <v>129</v>
      </c>
      <c r="E4119" s="1" t="s">
        <v>11777</v>
      </c>
    </row>
    <row r="4120" spans="1:5" x14ac:dyDescent="0.25">
      <c r="A4120" s="1" t="s">
        <v>11778</v>
      </c>
      <c r="B4120" s="1" t="s">
        <v>2</v>
      </c>
      <c r="C4120" s="1" t="s">
        <v>7166</v>
      </c>
      <c r="D4120" s="2">
        <v>5</v>
      </c>
      <c r="E4120" s="1" t="s">
        <v>11779</v>
      </c>
    </row>
    <row r="4121" spans="1:5" x14ac:dyDescent="0.25">
      <c r="A4121" s="1" t="s">
        <v>11780</v>
      </c>
      <c r="B4121" s="1" t="s">
        <v>2</v>
      </c>
      <c r="C4121" s="1" t="s">
        <v>11781</v>
      </c>
      <c r="D4121" s="2">
        <v>102</v>
      </c>
      <c r="E4121" s="1" t="s">
        <v>11782</v>
      </c>
    </row>
    <row r="4122" spans="1:5" x14ac:dyDescent="0.25">
      <c r="A4122" s="1" t="s">
        <v>11783</v>
      </c>
      <c r="B4122" s="1" t="s">
        <v>2</v>
      </c>
      <c r="C4122" s="1" t="s">
        <v>10363</v>
      </c>
      <c r="D4122" s="2">
        <v>5</v>
      </c>
      <c r="E4122" s="1" t="s">
        <v>11784</v>
      </c>
    </row>
    <row r="4123" spans="1:5" x14ac:dyDescent="0.25">
      <c r="A4123" s="1" t="s">
        <v>11785</v>
      </c>
      <c r="B4123" s="1" t="s">
        <v>2</v>
      </c>
      <c r="C4123" s="1" t="s">
        <v>11786</v>
      </c>
      <c r="D4123" s="2">
        <v>6</v>
      </c>
      <c r="E4123" s="1" t="s">
        <v>11787</v>
      </c>
    </row>
    <row r="4124" spans="1:5" x14ac:dyDescent="0.25">
      <c r="A4124" s="1" t="s">
        <v>11788</v>
      </c>
      <c r="B4124" s="1" t="s">
        <v>2</v>
      </c>
      <c r="C4124" s="1" t="s">
        <v>11789</v>
      </c>
      <c r="D4124" s="2">
        <v>16</v>
      </c>
      <c r="E4124" s="1" t="s">
        <v>11790</v>
      </c>
    </row>
    <row r="4125" spans="1:5" x14ac:dyDescent="0.25">
      <c r="A4125" s="1" t="s">
        <v>11791</v>
      </c>
      <c r="B4125" s="1" t="s">
        <v>2</v>
      </c>
      <c r="C4125" s="1" t="s">
        <v>11792</v>
      </c>
      <c r="D4125" s="2">
        <v>54</v>
      </c>
      <c r="E4125" s="1" t="s">
        <v>11793</v>
      </c>
    </row>
    <row r="4126" spans="1:5" x14ac:dyDescent="0.25">
      <c r="A4126" s="1" t="s">
        <v>11794</v>
      </c>
      <c r="B4126" s="1" t="s">
        <v>2</v>
      </c>
      <c r="C4126" s="1" t="s">
        <v>609</v>
      </c>
      <c r="D4126" s="2">
        <v>0</v>
      </c>
      <c r="E4126" s="1" t="s">
        <v>11795</v>
      </c>
    </row>
    <row r="4127" spans="1:5" x14ac:dyDescent="0.25">
      <c r="A4127" s="1" t="s">
        <v>11796</v>
      </c>
      <c r="B4127" s="1" t="s">
        <v>2</v>
      </c>
      <c r="C4127" s="1" t="s">
        <v>11797</v>
      </c>
      <c r="D4127" s="2">
        <v>107</v>
      </c>
      <c r="E4127" s="1" t="s">
        <v>11798</v>
      </c>
    </row>
    <row r="4128" spans="1:5" x14ac:dyDescent="0.25">
      <c r="A4128" s="1" t="s">
        <v>11799</v>
      </c>
      <c r="B4128" s="1" t="s">
        <v>2</v>
      </c>
      <c r="C4128" s="1" t="s">
        <v>11800</v>
      </c>
      <c r="D4128" s="2">
        <v>55</v>
      </c>
      <c r="E4128" s="1" t="s">
        <v>11801</v>
      </c>
    </row>
    <row r="4129" spans="1:5" x14ac:dyDescent="0.25">
      <c r="A4129" s="1" t="s">
        <v>11802</v>
      </c>
      <c r="B4129" s="1" t="s">
        <v>2</v>
      </c>
      <c r="C4129" s="1" t="s">
        <v>11803</v>
      </c>
      <c r="D4129" s="2">
        <v>27</v>
      </c>
      <c r="E4129" s="1" t="s">
        <v>11804</v>
      </c>
    </row>
    <row r="4130" spans="1:5" x14ac:dyDescent="0.25">
      <c r="A4130" s="1" t="s">
        <v>11805</v>
      </c>
      <c r="B4130" s="1" t="s">
        <v>2</v>
      </c>
      <c r="C4130" s="1" t="s">
        <v>11806</v>
      </c>
      <c r="D4130" s="2">
        <v>15</v>
      </c>
      <c r="E4130" s="1" t="s">
        <v>11807</v>
      </c>
    </row>
    <row r="4131" spans="1:5" x14ac:dyDescent="0.25">
      <c r="A4131" s="1" t="s">
        <v>11808</v>
      </c>
      <c r="B4131" s="1" t="s">
        <v>2</v>
      </c>
      <c r="C4131" s="1" t="s">
        <v>11809</v>
      </c>
      <c r="D4131" s="2">
        <v>13</v>
      </c>
      <c r="E4131" s="1" t="s">
        <v>11810</v>
      </c>
    </row>
    <row r="4132" spans="1:5" x14ac:dyDescent="0.25">
      <c r="A4132" s="1" t="s">
        <v>11811</v>
      </c>
      <c r="B4132" s="1" t="s">
        <v>2</v>
      </c>
      <c r="C4132" s="1" t="s">
        <v>1715</v>
      </c>
      <c r="D4132" s="2">
        <v>5</v>
      </c>
      <c r="E4132" s="1" t="s">
        <v>5</v>
      </c>
    </row>
    <row r="4133" spans="1:5" x14ac:dyDescent="0.25">
      <c r="A4133" s="1" t="s">
        <v>11812</v>
      </c>
      <c r="B4133" s="1" t="s">
        <v>2</v>
      </c>
      <c r="C4133" s="1" t="s">
        <v>11813</v>
      </c>
      <c r="D4133" s="2">
        <v>10</v>
      </c>
      <c r="E4133" s="1" t="s">
        <v>11814</v>
      </c>
    </row>
    <row r="4134" spans="1:5" x14ac:dyDescent="0.25">
      <c r="A4134" s="1" t="s">
        <v>11815</v>
      </c>
      <c r="B4134" s="1" t="s">
        <v>2</v>
      </c>
      <c r="C4134" s="1" t="s">
        <v>11816</v>
      </c>
      <c r="D4134" s="2">
        <v>55</v>
      </c>
      <c r="E4134" s="1" t="s">
        <v>11817</v>
      </c>
    </row>
    <row r="4135" spans="1:5" x14ac:dyDescent="0.25">
      <c r="A4135" s="1" t="s">
        <v>11818</v>
      </c>
      <c r="B4135" s="1" t="s">
        <v>2</v>
      </c>
      <c r="C4135" s="1" t="s">
        <v>11819</v>
      </c>
      <c r="D4135" s="2">
        <v>9</v>
      </c>
      <c r="E4135" s="1" t="s">
        <v>11820</v>
      </c>
    </row>
    <row r="4136" spans="1:5" x14ac:dyDescent="0.25">
      <c r="A4136" s="1" t="s">
        <v>11821</v>
      </c>
      <c r="B4136" s="1" t="s">
        <v>2</v>
      </c>
      <c r="C4136" s="1" t="s">
        <v>11822</v>
      </c>
      <c r="D4136" s="2">
        <v>0</v>
      </c>
      <c r="E4136" s="1" t="s">
        <v>11823</v>
      </c>
    </row>
    <row r="4137" spans="1:5" x14ac:dyDescent="0.25">
      <c r="A4137" s="1" t="s">
        <v>11824</v>
      </c>
      <c r="B4137" s="1" t="s">
        <v>2</v>
      </c>
      <c r="C4137" s="1" t="s">
        <v>11825</v>
      </c>
      <c r="D4137" s="2">
        <v>56</v>
      </c>
      <c r="E4137" s="1" t="s">
        <v>11826</v>
      </c>
    </row>
    <row r="4138" spans="1:5" x14ac:dyDescent="0.25">
      <c r="A4138" s="1" t="s">
        <v>11827</v>
      </c>
      <c r="B4138" s="1" t="s">
        <v>2</v>
      </c>
      <c r="C4138" s="1" t="s">
        <v>11828</v>
      </c>
      <c r="D4138" s="2">
        <v>14</v>
      </c>
      <c r="E4138" s="1" t="s">
        <v>11829</v>
      </c>
    </row>
    <row r="4139" spans="1:5" x14ac:dyDescent="0.25">
      <c r="A4139" s="1" t="s">
        <v>11830</v>
      </c>
      <c r="B4139" s="1" t="s">
        <v>2</v>
      </c>
      <c r="C4139" s="1" t="s">
        <v>11831</v>
      </c>
      <c r="D4139" s="2">
        <v>27</v>
      </c>
      <c r="E4139" s="1" t="s">
        <v>11832</v>
      </c>
    </row>
    <row r="4140" spans="1:5" x14ac:dyDescent="0.25">
      <c r="A4140" s="1" t="s">
        <v>11833</v>
      </c>
      <c r="B4140" s="1" t="s">
        <v>2</v>
      </c>
      <c r="C4140" s="1" t="s">
        <v>11834</v>
      </c>
      <c r="D4140" s="2">
        <v>19</v>
      </c>
      <c r="E4140" s="1" t="s">
        <v>11835</v>
      </c>
    </row>
    <row r="4141" spans="1:5" x14ac:dyDescent="0.25">
      <c r="A4141" s="1" t="s">
        <v>11836</v>
      </c>
      <c r="B4141" s="1" t="s">
        <v>2</v>
      </c>
      <c r="C4141" s="1" t="s">
        <v>11837</v>
      </c>
      <c r="D4141" s="2">
        <v>16</v>
      </c>
      <c r="E4141" s="1" t="s">
        <v>11838</v>
      </c>
    </row>
    <row r="4142" spans="1:5" x14ac:dyDescent="0.25">
      <c r="A4142" s="1" t="s">
        <v>11839</v>
      </c>
      <c r="B4142" s="1" t="s">
        <v>2</v>
      </c>
      <c r="C4142" s="1" t="s">
        <v>11840</v>
      </c>
      <c r="D4142" s="2">
        <v>0</v>
      </c>
      <c r="E4142" s="1" t="s">
        <v>11841</v>
      </c>
    </row>
    <row r="4143" spans="1:5" x14ac:dyDescent="0.25">
      <c r="A4143" s="1" t="s">
        <v>11842</v>
      </c>
      <c r="B4143" s="1" t="s">
        <v>2</v>
      </c>
      <c r="C4143" s="1" t="s">
        <v>11843</v>
      </c>
      <c r="D4143" s="2">
        <v>14</v>
      </c>
      <c r="E4143" s="1" t="s">
        <v>11844</v>
      </c>
    </row>
    <row r="4144" spans="1:5" x14ac:dyDescent="0.25">
      <c r="A4144" s="1" t="s">
        <v>11845</v>
      </c>
      <c r="B4144" s="1" t="s">
        <v>2</v>
      </c>
      <c r="C4144" s="1" t="s">
        <v>11846</v>
      </c>
      <c r="D4144" s="2">
        <v>54</v>
      </c>
      <c r="E4144" s="1" t="s">
        <v>11847</v>
      </c>
    </row>
    <row r="4145" spans="1:5" x14ac:dyDescent="0.25">
      <c r="A4145" s="1" t="s">
        <v>11848</v>
      </c>
      <c r="B4145" s="1" t="s">
        <v>2</v>
      </c>
      <c r="C4145" s="1" t="s">
        <v>11849</v>
      </c>
      <c r="D4145" s="2">
        <v>10</v>
      </c>
      <c r="E4145" s="1" t="s">
        <v>11850</v>
      </c>
    </row>
    <row r="4146" spans="1:5" x14ac:dyDescent="0.25">
      <c r="A4146" s="1" t="s">
        <v>11851</v>
      </c>
      <c r="B4146" s="1" t="s">
        <v>2</v>
      </c>
      <c r="C4146" s="1" t="s">
        <v>11852</v>
      </c>
      <c r="D4146" s="2">
        <v>45</v>
      </c>
      <c r="E4146" s="1" t="s">
        <v>11853</v>
      </c>
    </row>
    <row r="4147" spans="1:5" x14ac:dyDescent="0.25">
      <c r="A4147" s="1" t="s">
        <v>11854</v>
      </c>
      <c r="B4147" s="1" t="s">
        <v>2</v>
      </c>
      <c r="C4147" s="1" t="s">
        <v>11855</v>
      </c>
      <c r="D4147" s="2">
        <v>1</v>
      </c>
      <c r="E4147" s="1" t="s">
        <v>11856</v>
      </c>
    </row>
    <row r="4148" spans="1:5" x14ac:dyDescent="0.25">
      <c r="A4148" s="1" t="s">
        <v>11857</v>
      </c>
      <c r="B4148" s="1" t="s">
        <v>2</v>
      </c>
      <c r="C4148" s="1" t="s">
        <v>1120</v>
      </c>
      <c r="D4148" s="2">
        <v>0</v>
      </c>
      <c r="E4148" s="1" t="s">
        <v>11858</v>
      </c>
    </row>
    <row r="4149" spans="1:5" x14ac:dyDescent="0.25">
      <c r="A4149" s="1" t="s">
        <v>11859</v>
      </c>
      <c r="B4149" s="1" t="s">
        <v>2</v>
      </c>
      <c r="C4149" s="1" t="s">
        <v>11860</v>
      </c>
      <c r="D4149" s="2">
        <v>14</v>
      </c>
      <c r="E4149" s="1" t="s">
        <v>11861</v>
      </c>
    </row>
    <row r="4150" spans="1:5" x14ac:dyDescent="0.25">
      <c r="A4150" s="1" t="s">
        <v>11862</v>
      </c>
      <c r="B4150" s="1" t="s">
        <v>2</v>
      </c>
      <c r="C4150" s="1" t="s">
        <v>11863</v>
      </c>
      <c r="D4150" s="2">
        <v>19</v>
      </c>
      <c r="E4150" s="1" t="s">
        <v>11864</v>
      </c>
    </row>
    <row r="4151" spans="1:5" x14ac:dyDescent="0.25">
      <c r="A4151" s="1" t="s">
        <v>11865</v>
      </c>
      <c r="B4151" s="1" t="s">
        <v>2</v>
      </c>
      <c r="C4151" s="1" t="s">
        <v>11866</v>
      </c>
      <c r="D4151" s="2">
        <v>24</v>
      </c>
      <c r="E4151" s="1" t="s">
        <v>11867</v>
      </c>
    </row>
    <row r="4152" spans="1:5" x14ac:dyDescent="0.25">
      <c r="A4152" s="1" t="s">
        <v>11868</v>
      </c>
      <c r="B4152" s="1" t="s">
        <v>2</v>
      </c>
      <c r="C4152" s="1" t="s">
        <v>11869</v>
      </c>
      <c r="D4152" s="2">
        <v>7</v>
      </c>
      <c r="E4152" s="1" t="s">
        <v>11870</v>
      </c>
    </row>
    <row r="4153" spans="1:5" x14ac:dyDescent="0.25">
      <c r="A4153" s="1" t="s">
        <v>11871</v>
      </c>
      <c r="B4153" s="1" t="s">
        <v>2</v>
      </c>
      <c r="C4153" s="1" t="s">
        <v>11152</v>
      </c>
      <c r="D4153" s="2">
        <v>48</v>
      </c>
      <c r="E4153" s="1" t="s">
        <v>11872</v>
      </c>
    </row>
    <row r="4154" spans="1:5" x14ac:dyDescent="0.25">
      <c r="A4154" s="1" t="s">
        <v>11873</v>
      </c>
      <c r="B4154" s="1" t="s">
        <v>2</v>
      </c>
      <c r="C4154" s="1" t="s">
        <v>11874</v>
      </c>
      <c r="D4154" s="2">
        <v>57</v>
      </c>
      <c r="E4154" s="1" t="s">
        <v>11875</v>
      </c>
    </row>
    <row r="4155" spans="1:5" x14ac:dyDescent="0.25">
      <c r="A4155" s="1" t="s">
        <v>11876</v>
      </c>
      <c r="B4155" s="1" t="s">
        <v>2</v>
      </c>
      <c r="C4155" s="1" t="s">
        <v>11877</v>
      </c>
      <c r="D4155" s="2">
        <v>0</v>
      </c>
      <c r="E4155" s="1" t="s">
        <v>11878</v>
      </c>
    </row>
    <row r="4156" spans="1:5" x14ac:dyDescent="0.25">
      <c r="A4156" s="1" t="s">
        <v>11879</v>
      </c>
      <c r="B4156" s="1" t="s">
        <v>2</v>
      </c>
      <c r="C4156" s="1" t="s">
        <v>11880</v>
      </c>
      <c r="D4156" s="2">
        <v>23</v>
      </c>
      <c r="E4156" s="1" t="s">
        <v>11881</v>
      </c>
    </row>
    <row r="4157" spans="1:5" x14ac:dyDescent="0.25">
      <c r="A4157" s="1" t="s">
        <v>11882</v>
      </c>
      <c r="B4157" s="1" t="s">
        <v>2</v>
      </c>
      <c r="C4157" s="1" t="s">
        <v>11883</v>
      </c>
      <c r="D4157" s="2">
        <v>24</v>
      </c>
      <c r="E4157" s="1" t="s">
        <v>11884</v>
      </c>
    </row>
    <row r="4158" spans="1:5" x14ac:dyDescent="0.25">
      <c r="A4158" s="1" t="s">
        <v>11885</v>
      </c>
      <c r="B4158" s="1" t="s">
        <v>2</v>
      </c>
      <c r="C4158" s="1" t="s">
        <v>11886</v>
      </c>
      <c r="D4158" s="2">
        <v>1</v>
      </c>
      <c r="E4158" s="1" t="s">
        <v>11887</v>
      </c>
    </row>
    <row r="4159" spans="1:5" x14ac:dyDescent="0.25">
      <c r="A4159" s="1" t="s">
        <v>11888</v>
      </c>
      <c r="B4159" s="1" t="s">
        <v>2</v>
      </c>
      <c r="C4159" s="1" t="s">
        <v>11889</v>
      </c>
      <c r="D4159" s="2">
        <v>15</v>
      </c>
      <c r="E4159" s="1" t="s">
        <v>11890</v>
      </c>
    </row>
    <row r="4160" spans="1:5" x14ac:dyDescent="0.25">
      <c r="A4160" s="1" t="s">
        <v>11891</v>
      </c>
      <c r="B4160" s="1" t="s">
        <v>2</v>
      </c>
      <c r="C4160" s="1" t="s">
        <v>11892</v>
      </c>
      <c r="D4160" s="2">
        <v>154</v>
      </c>
      <c r="E4160" s="1" t="s">
        <v>11893</v>
      </c>
    </row>
    <row r="4161" spans="1:5" x14ac:dyDescent="0.25">
      <c r="A4161" s="1" t="s">
        <v>11894</v>
      </c>
      <c r="B4161" s="1" t="s">
        <v>2</v>
      </c>
      <c r="C4161" s="1" t="s">
        <v>11895</v>
      </c>
      <c r="D4161" s="2">
        <v>6</v>
      </c>
      <c r="E4161" s="1" t="s">
        <v>11896</v>
      </c>
    </row>
    <row r="4162" spans="1:5" x14ac:dyDescent="0.25">
      <c r="A4162" s="1" t="s">
        <v>11897</v>
      </c>
      <c r="B4162" s="1" t="s">
        <v>2</v>
      </c>
      <c r="C4162" s="1" t="s">
        <v>11898</v>
      </c>
      <c r="D4162" s="2">
        <v>10</v>
      </c>
      <c r="E4162" s="1" t="s">
        <v>11899</v>
      </c>
    </row>
    <row r="4163" spans="1:5" x14ac:dyDescent="0.25">
      <c r="A4163" s="1" t="s">
        <v>11900</v>
      </c>
      <c r="B4163" s="1" t="s">
        <v>2</v>
      </c>
      <c r="C4163" s="1" t="s">
        <v>11901</v>
      </c>
      <c r="D4163" s="2">
        <v>45</v>
      </c>
      <c r="E4163" s="1" t="s">
        <v>11902</v>
      </c>
    </row>
    <row r="4164" spans="1:5" x14ac:dyDescent="0.25">
      <c r="A4164" s="1" t="s">
        <v>11903</v>
      </c>
      <c r="B4164" s="1" t="s">
        <v>2</v>
      </c>
      <c r="C4164" s="1" t="s">
        <v>261</v>
      </c>
      <c r="D4164" s="2">
        <v>10</v>
      </c>
      <c r="E4164" s="1" t="s">
        <v>11904</v>
      </c>
    </row>
    <row r="4165" spans="1:5" x14ac:dyDescent="0.25">
      <c r="A4165" s="1" t="s">
        <v>11905</v>
      </c>
      <c r="B4165" s="1" t="s">
        <v>2</v>
      </c>
      <c r="C4165" s="1" t="s">
        <v>11906</v>
      </c>
      <c r="D4165" s="2">
        <v>5</v>
      </c>
      <c r="E4165" s="1" t="s">
        <v>11907</v>
      </c>
    </row>
    <row r="4166" spans="1:5" x14ac:dyDescent="0.25">
      <c r="A4166" s="1" t="s">
        <v>11908</v>
      </c>
      <c r="B4166" s="1" t="s">
        <v>2</v>
      </c>
      <c r="C4166" s="1" t="s">
        <v>11909</v>
      </c>
      <c r="D4166" s="2">
        <v>11</v>
      </c>
      <c r="E4166" s="1" t="s">
        <v>11910</v>
      </c>
    </row>
    <row r="4167" spans="1:5" x14ac:dyDescent="0.25">
      <c r="A4167" s="1" t="s">
        <v>11911</v>
      </c>
      <c r="B4167" s="1" t="s">
        <v>2</v>
      </c>
      <c r="C4167" s="1" t="s">
        <v>11912</v>
      </c>
      <c r="D4167" s="2">
        <v>125</v>
      </c>
      <c r="E4167" s="1" t="s">
        <v>11913</v>
      </c>
    </row>
    <row r="4168" spans="1:5" x14ac:dyDescent="0.25">
      <c r="A4168" s="1" t="s">
        <v>11914</v>
      </c>
      <c r="B4168" s="1" t="s">
        <v>2</v>
      </c>
      <c r="C4168" s="1" t="s">
        <v>11915</v>
      </c>
      <c r="D4168" s="2">
        <v>5</v>
      </c>
      <c r="E4168" s="1" t="s">
        <v>11916</v>
      </c>
    </row>
    <row r="4169" spans="1:5" x14ac:dyDescent="0.25">
      <c r="A4169" s="1" t="s">
        <v>11917</v>
      </c>
      <c r="B4169" s="1" t="s">
        <v>2</v>
      </c>
      <c r="C4169" s="1" t="s">
        <v>11918</v>
      </c>
      <c r="D4169" s="2">
        <v>86</v>
      </c>
      <c r="E4169" s="1" t="s">
        <v>11919</v>
      </c>
    </row>
    <row r="4170" spans="1:5" x14ac:dyDescent="0.25">
      <c r="A4170" s="1" t="s">
        <v>11920</v>
      </c>
      <c r="B4170" s="1" t="s">
        <v>2</v>
      </c>
      <c r="C4170" s="1" t="s">
        <v>11921</v>
      </c>
      <c r="D4170" s="2">
        <v>11</v>
      </c>
      <c r="E4170" s="1" t="s">
        <v>11922</v>
      </c>
    </row>
    <row r="4171" spans="1:5" x14ac:dyDescent="0.25">
      <c r="A4171" s="1" t="s">
        <v>11923</v>
      </c>
      <c r="B4171" s="1" t="s">
        <v>2</v>
      </c>
      <c r="C4171" s="1" t="s">
        <v>11924</v>
      </c>
      <c r="D4171" s="2">
        <v>25</v>
      </c>
      <c r="E4171" s="1" t="s">
        <v>11925</v>
      </c>
    </row>
    <row r="4172" spans="1:5" x14ac:dyDescent="0.25">
      <c r="A4172" s="1" t="s">
        <v>11926</v>
      </c>
      <c r="B4172" s="1" t="s">
        <v>2</v>
      </c>
      <c r="C4172" s="1" t="s">
        <v>11927</v>
      </c>
      <c r="D4172" s="2">
        <v>19</v>
      </c>
      <c r="E4172" s="1" t="s">
        <v>11928</v>
      </c>
    </row>
    <row r="4173" spans="1:5" x14ac:dyDescent="0.25">
      <c r="A4173" s="1" t="s">
        <v>11929</v>
      </c>
      <c r="B4173" s="1" t="s">
        <v>2</v>
      </c>
      <c r="C4173" s="1" t="s">
        <v>11930</v>
      </c>
      <c r="D4173" s="2">
        <v>61</v>
      </c>
      <c r="E4173" s="1" t="s">
        <v>11931</v>
      </c>
    </row>
    <row r="4174" spans="1:5" x14ac:dyDescent="0.25">
      <c r="A4174" s="1" t="s">
        <v>11932</v>
      </c>
      <c r="B4174" s="1" t="s">
        <v>2</v>
      </c>
      <c r="C4174" s="1" t="s">
        <v>11933</v>
      </c>
      <c r="D4174" s="2">
        <v>5</v>
      </c>
      <c r="E4174" s="1" t="s">
        <v>11934</v>
      </c>
    </row>
    <row r="4175" spans="1:5" x14ac:dyDescent="0.25">
      <c r="A4175" s="1" t="s">
        <v>11935</v>
      </c>
      <c r="B4175" s="1" t="s">
        <v>2</v>
      </c>
      <c r="C4175" s="1" t="s">
        <v>11936</v>
      </c>
      <c r="D4175" s="2">
        <v>13</v>
      </c>
      <c r="E4175" s="1" t="s">
        <v>11937</v>
      </c>
    </row>
    <row r="4176" spans="1:5" x14ac:dyDescent="0.25">
      <c r="A4176" s="1" t="s">
        <v>11938</v>
      </c>
      <c r="B4176" s="1" t="s">
        <v>2</v>
      </c>
      <c r="C4176" s="1" t="s">
        <v>11939</v>
      </c>
      <c r="D4176" s="2">
        <v>5</v>
      </c>
      <c r="E4176" s="1" t="s">
        <v>11940</v>
      </c>
    </row>
    <row r="4177" spans="1:5" x14ac:dyDescent="0.25">
      <c r="A4177" s="1" t="s">
        <v>11941</v>
      </c>
      <c r="B4177" s="1" t="s">
        <v>2</v>
      </c>
      <c r="C4177" s="1" t="s">
        <v>11942</v>
      </c>
      <c r="D4177" s="2">
        <v>16</v>
      </c>
      <c r="E4177" s="1" t="s">
        <v>11943</v>
      </c>
    </row>
    <row r="4178" spans="1:5" x14ac:dyDescent="0.25">
      <c r="A4178" s="1" t="s">
        <v>11944</v>
      </c>
      <c r="B4178" s="1" t="s">
        <v>2</v>
      </c>
      <c r="C4178" s="1" t="s">
        <v>11945</v>
      </c>
      <c r="D4178" s="2">
        <v>59</v>
      </c>
      <c r="E4178" s="1" t="s">
        <v>11946</v>
      </c>
    </row>
    <row r="4179" spans="1:5" x14ac:dyDescent="0.25">
      <c r="A4179" s="1" t="s">
        <v>11947</v>
      </c>
      <c r="B4179" s="1" t="s">
        <v>2</v>
      </c>
      <c r="C4179" s="1" t="s">
        <v>11948</v>
      </c>
      <c r="D4179" s="2">
        <v>16</v>
      </c>
      <c r="E4179" s="1" t="s">
        <v>11949</v>
      </c>
    </row>
    <row r="4180" spans="1:5" x14ac:dyDescent="0.25">
      <c r="A4180" s="1" t="s">
        <v>11950</v>
      </c>
      <c r="B4180" s="1" t="s">
        <v>2</v>
      </c>
      <c r="C4180" s="1" t="s">
        <v>11951</v>
      </c>
      <c r="D4180" s="2">
        <v>26</v>
      </c>
      <c r="E4180" s="1" t="s">
        <v>11952</v>
      </c>
    </row>
    <row r="4181" spans="1:5" x14ac:dyDescent="0.25">
      <c r="A4181" s="1" t="s">
        <v>11953</v>
      </c>
      <c r="B4181" s="1" t="s">
        <v>2</v>
      </c>
      <c r="C4181" s="1" t="s">
        <v>11954</v>
      </c>
      <c r="D4181" s="2">
        <v>16</v>
      </c>
      <c r="E4181" s="1" t="s">
        <v>11955</v>
      </c>
    </row>
    <row r="4182" spans="1:5" x14ac:dyDescent="0.25">
      <c r="A4182" s="1" t="s">
        <v>11956</v>
      </c>
      <c r="B4182" s="1" t="s">
        <v>2</v>
      </c>
      <c r="C4182" s="1" t="s">
        <v>11957</v>
      </c>
      <c r="D4182" s="2">
        <v>20</v>
      </c>
      <c r="E4182" s="1" t="s">
        <v>11958</v>
      </c>
    </row>
    <row r="4183" spans="1:5" x14ac:dyDescent="0.25">
      <c r="A4183" s="1" t="s">
        <v>11959</v>
      </c>
      <c r="B4183" s="1" t="s">
        <v>2</v>
      </c>
      <c r="C4183" s="1" t="s">
        <v>11960</v>
      </c>
      <c r="D4183" s="2">
        <v>14</v>
      </c>
      <c r="E4183" s="1" t="s">
        <v>11961</v>
      </c>
    </row>
    <row r="4184" spans="1:5" x14ac:dyDescent="0.25">
      <c r="A4184" s="1" t="s">
        <v>11962</v>
      </c>
      <c r="B4184" s="1" t="s">
        <v>2</v>
      </c>
      <c r="C4184" s="1" t="s">
        <v>11963</v>
      </c>
      <c r="D4184" s="2">
        <v>5</v>
      </c>
      <c r="E4184" s="1" t="s">
        <v>11964</v>
      </c>
    </row>
    <row r="4185" spans="1:5" x14ac:dyDescent="0.25">
      <c r="A4185" s="1" t="s">
        <v>11965</v>
      </c>
      <c r="B4185" s="1" t="s">
        <v>2</v>
      </c>
      <c r="C4185" s="1" t="s">
        <v>11966</v>
      </c>
      <c r="D4185" s="2">
        <v>10</v>
      </c>
      <c r="E4185" s="1" t="s">
        <v>5</v>
      </c>
    </row>
    <row r="4186" spans="1:5" x14ac:dyDescent="0.25">
      <c r="A4186" s="1" t="s">
        <v>11967</v>
      </c>
      <c r="B4186" s="1" t="s">
        <v>2</v>
      </c>
      <c r="C4186" s="1" t="s">
        <v>11968</v>
      </c>
      <c r="D4186" s="2">
        <v>20</v>
      </c>
      <c r="E4186" s="1" t="s">
        <v>11969</v>
      </c>
    </row>
    <row r="4187" spans="1:5" x14ac:dyDescent="0.25">
      <c r="A4187" s="1" t="s">
        <v>11970</v>
      </c>
      <c r="B4187" s="1" t="s">
        <v>2</v>
      </c>
      <c r="C4187" s="1" t="s">
        <v>11971</v>
      </c>
      <c r="D4187" s="2">
        <v>8</v>
      </c>
      <c r="E4187" s="1" t="s">
        <v>11972</v>
      </c>
    </row>
    <row r="4188" spans="1:5" x14ac:dyDescent="0.25">
      <c r="A4188" s="1" t="s">
        <v>11973</v>
      </c>
      <c r="B4188" s="1" t="s">
        <v>2</v>
      </c>
      <c r="C4188" s="1" t="s">
        <v>11974</v>
      </c>
      <c r="D4188" s="2">
        <v>10</v>
      </c>
      <c r="E4188" s="1" t="s">
        <v>11975</v>
      </c>
    </row>
    <row r="4189" spans="1:5" x14ac:dyDescent="0.25">
      <c r="A4189" s="1" t="s">
        <v>11976</v>
      </c>
      <c r="B4189" s="1" t="s">
        <v>2</v>
      </c>
      <c r="C4189" s="1" t="s">
        <v>11977</v>
      </c>
      <c r="D4189" s="2">
        <v>18</v>
      </c>
      <c r="E4189" s="1" t="s">
        <v>11978</v>
      </c>
    </row>
    <row r="4190" spans="1:5" x14ac:dyDescent="0.25">
      <c r="A4190" s="1" t="s">
        <v>11979</v>
      </c>
      <c r="B4190" s="1" t="s">
        <v>2</v>
      </c>
      <c r="C4190" s="1" t="s">
        <v>11980</v>
      </c>
      <c r="D4190" s="2">
        <v>126</v>
      </c>
      <c r="E4190" s="1" t="s">
        <v>11981</v>
      </c>
    </row>
    <row r="4191" spans="1:5" x14ac:dyDescent="0.25">
      <c r="A4191" s="1" t="s">
        <v>11982</v>
      </c>
      <c r="B4191" s="1" t="s">
        <v>2</v>
      </c>
      <c r="C4191" s="1" t="s">
        <v>609</v>
      </c>
      <c r="D4191" s="2">
        <v>0</v>
      </c>
      <c r="E4191" s="1" t="s">
        <v>11983</v>
      </c>
    </row>
    <row r="4192" spans="1:5" x14ac:dyDescent="0.25">
      <c r="A4192" s="1" t="s">
        <v>11984</v>
      </c>
      <c r="B4192" s="1" t="s">
        <v>2</v>
      </c>
      <c r="C4192" s="1" t="s">
        <v>11985</v>
      </c>
      <c r="D4192" s="2">
        <v>11</v>
      </c>
      <c r="E4192" s="1" t="s">
        <v>11986</v>
      </c>
    </row>
    <row r="4193" spans="1:5" x14ac:dyDescent="0.25">
      <c r="A4193" s="1" t="s">
        <v>11987</v>
      </c>
      <c r="B4193" s="1" t="s">
        <v>2</v>
      </c>
      <c r="C4193" s="1" t="s">
        <v>11988</v>
      </c>
      <c r="D4193" s="2">
        <v>74</v>
      </c>
      <c r="E4193" s="1" t="s">
        <v>11989</v>
      </c>
    </row>
    <row r="4194" spans="1:5" x14ac:dyDescent="0.25">
      <c r="A4194" s="1" t="s">
        <v>11990</v>
      </c>
      <c r="B4194" s="1" t="s">
        <v>2</v>
      </c>
      <c r="C4194" s="1" t="s">
        <v>11991</v>
      </c>
      <c r="D4194" s="2">
        <v>6</v>
      </c>
      <c r="E4194" s="1" t="s">
        <v>11992</v>
      </c>
    </row>
    <row r="4195" spans="1:5" x14ac:dyDescent="0.25">
      <c r="A4195" s="1" t="s">
        <v>11993</v>
      </c>
      <c r="B4195" s="1" t="s">
        <v>2</v>
      </c>
      <c r="C4195" s="1" t="s">
        <v>11994</v>
      </c>
      <c r="D4195" s="2">
        <v>0</v>
      </c>
      <c r="E4195" s="1" t="s">
        <v>11995</v>
      </c>
    </row>
    <row r="4196" spans="1:5" x14ac:dyDescent="0.25">
      <c r="A4196" s="1" t="s">
        <v>11996</v>
      </c>
      <c r="B4196" s="1" t="s">
        <v>2</v>
      </c>
      <c r="C4196" s="1" t="s">
        <v>11997</v>
      </c>
      <c r="D4196" s="2">
        <v>202</v>
      </c>
      <c r="E4196" s="1" t="s">
        <v>11998</v>
      </c>
    </row>
    <row r="4197" spans="1:5" x14ac:dyDescent="0.25">
      <c r="A4197" s="1" t="s">
        <v>11999</v>
      </c>
      <c r="B4197" s="1" t="s">
        <v>2</v>
      </c>
      <c r="C4197" s="1" t="s">
        <v>12000</v>
      </c>
      <c r="D4197" s="2">
        <v>16</v>
      </c>
      <c r="E4197" s="1" t="s">
        <v>12001</v>
      </c>
    </row>
    <row r="4198" spans="1:5" x14ac:dyDescent="0.25">
      <c r="A4198" s="1" t="s">
        <v>12002</v>
      </c>
      <c r="B4198" s="1" t="s">
        <v>2</v>
      </c>
      <c r="C4198" s="1" t="s">
        <v>12003</v>
      </c>
      <c r="D4198" s="2">
        <v>18</v>
      </c>
      <c r="E4198" s="1" t="s">
        <v>12004</v>
      </c>
    </row>
    <row r="4199" spans="1:5" x14ac:dyDescent="0.25">
      <c r="A4199" s="1" t="s">
        <v>12005</v>
      </c>
      <c r="B4199" s="1" t="s">
        <v>2</v>
      </c>
      <c r="C4199" s="1" t="s">
        <v>6398</v>
      </c>
      <c r="D4199" s="2">
        <v>10</v>
      </c>
      <c r="E4199" s="1" t="s">
        <v>12006</v>
      </c>
    </row>
    <row r="4200" spans="1:5" x14ac:dyDescent="0.25">
      <c r="A4200" s="1" t="s">
        <v>12007</v>
      </c>
      <c r="B4200" s="1" t="s">
        <v>2</v>
      </c>
      <c r="C4200" s="1" t="s">
        <v>12008</v>
      </c>
      <c r="D4200" s="2">
        <v>1</v>
      </c>
      <c r="E4200" s="1" t="s">
        <v>12009</v>
      </c>
    </row>
    <row r="4201" spans="1:5" x14ac:dyDescent="0.25">
      <c r="A4201" s="1" t="s">
        <v>12010</v>
      </c>
      <c r="B4201" s="1" t="s">
        <v>2</v>
      </c>
      <c r="C4201" s="1" t="s">
        <v>12011</v>
      </c>
      <c r="D4201" s="2">
        <v>125</v>
      </c>
      <c r="E4201" s="1" t="s">
        <v>12012</v>
      </c>
    </row>
    <row r="4202" spans="1:5" x14ac:dyDescent="0.25">
      <c r="A4202" s="1" t="s">
        <v>12013</v>
      </c>
      <c r="B4202" s="1" t="s">
        <v>2</v>
      </c>
      <c r="C4202" s="1" t="s">
        <v>12014</v>
      </c>
      <c r="D4202" s="2">
        <v>372</v>
      </c>
      <c r="E4202" s="1" t="s">
        <v>12015</v>
      </c>
    </row>
    <row r="4203" spans="1:5" x14ac:dyDescent="0.25">
      <c r="A4203" s="1" t="s">
        <v>12016</v>
      </c>
      <c r="B4203" s="1" t="s">
        <v>2</v>
      </c>
      <c r="C4203" s="1" t="s">
        <v>12017</v>
      </c>
      <c r="D4203" s="2">
        <v>1</v>
      </c>
      <c r="E4203" s="1" t="s">
        <v>12018</v>
      </c>
    </row>
    <row r="4204" spans="1:5" x14ac:dyDescent="0.25">
      <c r="A4204" s="1" t="s">
        <v>12019</v>
      </c>
      <c r="B4204" s="1" t="s">
        <v>2</v>
      </c>
      <c r="C4204" s="1" t="s">
        <v>12020</v>
      </c>
      <c r="D4204" s="2">
        <v>30</v>
      </c>
      <c r="E4204" s="1" t="s">
        <v>12021</v>
      </c>
    </row>
    <row r="4205" spans="1:5" x14ac:dyDescent="0.25">
      <c r="A4205" s="1" t="s">
        <v>12022</v>
      </c>
      <c r="B4205" s="1" t="s">
        <v>2</v>
      </c>
      <c r="C4205" s="1" t="s">
        <v>3</v>
      </c>
      <c r="D4205" s="2">
        <v>10</v>
      </c>
      <c r="E4205" s="1" t="s">
        <v>12023</v>
      </c>
    </row>
    <row r="4206" spans="1:5" x14ac:dyDescent="0.25">
      <c r="A4206" s="1" t="s">
        <v>12024</v>
      </c>
      <c r="B4206" s="1" t="s">
        <v>2</v>
      </c>
      <c r="C4206" s="1" t="s">
        <v>3044</v>
      </c>
      <c r="D4206" s="2">
        <v>0</v>
      </c>
      <c r="E4206" s="1" t="s">
        <v>12025</v>
      </c>
    </row>
    <row r="4207" spans="1:5" x14ac:dyDescent="0.25">
      <c r="A4207" s="1" t="s">
        <v>12026</v>
      </c>
      <c r="B4207" s="1" t="s">
        <v>2</v>
      </c>
      <c r="C4207" s="1" t="s">
        <v>12027</v>
      </c>
      <c r="D4207" s="2">
        <v>11</v>
      </c>
      <c r="E4207" s="1" t="s">
        <v>12028</v>
      </c>
    </row>
    <row r="4208" spans="1:5" x14ac:dyDescent="0.25">
      <c r="A4208" s="1" t="s">
        <v>12029</v>
      </c>
      <c r="B4208" s="1" t="s">
        <v>2</v>
      </c>
      <c r="C4208" s="1" t="s">
        <v>12030</v>
      </c>
      <c r="D4208" s="2">
        <v>11</v>
      </c>
      <c r="E4208" s="1" t="s">
        <v>12031</v>
      </c>
    </row>
    <row r="4209" spans="1:5" x14ac:dyDescent="0.25">
      <c r="A4209" s="1" t="s">
        <v>12032</v>
      </c>
      <c r="B4209" s="1" t="s">
        <v>2</v>
      </c>
      <c r="C4209" s="1" t="s">
        <v>12033</v>
      </c>
      <c r="D4209" s="2">
        <v>1</v>
      </c>
      <c r="E4209" s="1" t="s">
        <v>12034</v>
      </c>
    </row>
    <row r="4210" spans="1:5" x14ac:dyDescent="0.25">
      <c r="A4210" s="1" t="s">
        <v>12035</v>
      </c>
      <c r="B4210" s="1" t="s">
        <v>2</v>
      </c>
      <c r="C4210" s="1" t="s">
        <v>609</v>
      </c>
      <c r="D4210" s="2">
        <v>0</v>
      </c>
      <c r="E4210" s="1" t="s">
        <v>12036</v>
      </c>
    </row>
    <row r="4211" spans="1:5" x14ac:dyDescent="0.25">
      <c r="A4211" s="1" t="s">
        <v>12037</v>
      </c>
      <c r="B4211" s="1" t="s">
        <v>2</v>
      </c>
      <c r="C4211" s="1" t="s">
        <v>12038</v>
      </c>
      <c r="D4211" s="2">
        <v>29</v>
      </c>
      <c r="E4211" s="1" t="s">
        <v>12039</v>
      </c>
    </row>
    <row r="4212" spans="1:5" x14ac:dyDescent="0.25">
      <c r="A4212" s="1" t="s">
        <v>12040</v>
      </c>
      <c r="B4212" s="1" t="s">
        <v>2</v>
      </c>
      <c r="C4212" s="1" t="s">
        <v>12041</v>
      </c>
      <c r="D4212" s="2">
        <v>8</v>
      </c>
      <c r="E4212" s="1" t="s">
        <v>12042</v>
      </c>
    </row>
    <row r="4213" spans="1:5" x14ac:dyDescent="0.25">
      <c r="A4213" s="1" t="s">
        <v>12043</v>
      </c>
      <c r="B4213" s="1" t="s">
        <v>2</v>
      </c>
      <c r="C4213" s="1" t="s">
        <v>12044</v>
      </c>
      <c r="D4213" s="2">
        <v>131</v>
      </c>
      <c r="E4213" s="1" t="s">
        <v>12045</v>
      </c>
    </row>
    <row r="4214" spans="1:5" x14ac:dyDescent="0.25">
      <c r="A4214" s="1" t="s">
        <v>12046</v>
      </c>
      <c r="B4214" s="1" t="s">
        <v>2</v>
      </c>
      <c r="C4214" s="1" t="s">
        <v>12047</v>
      </c>
      <c r="D4214" s="2">
        <v>43</v>
      </c>
      <c r="E4214" s="1" t="s">
        <v>12048</v>
      </c>
    </row>
    <row r="4215" spans="1:5" x14ac:dyDescent="0.25">
      <c r="A4215" s="1" t="s">
        <v>12049</v>
      </c>
      <c r="B4215" s="1" t="s">
        <v>2</v>
      </c>
      <c r="C4215" s="1" t="s">
        <v>12050</v>
      </c>
      <c r="D4215" s="2">
        <v>49</v>
      </c>
      <c r="E4215" s="1" t="s">
        <v>12051</v>
      </c>
    </row>
    <row r="4216" spans="1:5" x14ac:dyDescent="0.25">
      <c r="A4216" s="1" t="s">
        <v>12052</v>
      </c>
      <c r="B4216" s="1" t="s">
        <v>2</v>
      </c>
      <c r="C4216" s="1" t="s">
        <v>12053</v>
      </c>
      <c r="D4216" s="2">
        <v>88</v>
      </c>
      <c r="E4216" s="1" t="s">
        <v>12054</v>
      </c>
    </row>
    <row r="4217" spans="1:5" x14ac:dyDescent="0.25">
      <c r="A4217" s="1" t="s">
        <v>12055</v>
      </c>
      <c r="B4217" s="1" t="s">
        <v>2</v>
      </c>
      <c r="C4217" s="1" t="s">
        <v>12056</v>
      </c>
      <c r="D4217" s="2">
        <v>16</v>
      </c>
      <c r="E4217" s="1" t="s">
        <v>12057</v>
      </c>
    </row>
    <row r="4218" spans="1:5" x14ac:dyDescent="0.25">
      <c r="A4218" s="1" t="s">
        <v>12058</v>
      </c>
      <c r="B4218" s="1" t="s">
        <v>2</v>
      </c>
      <c r="C4218" s="1" t="s">
        <v>12059</v>
      </c>
      <c r="D4218" s="2">
        <v>24</v>
      </c>
      <c r="E4218" s="1" t="s">
        <v>12060</v>
      </c>
    </row>
    <row r="4219" spans="1:5" x14ac:dyDescent="0.25">
      <c r="A4219" s="1" t="s">
        <v>12061</v>
      </c>
      <c r="B4219" s="1" t="s">
        <v>2</v>
      </c>
      <c r="C4219" s="1" t="s">
        <v>12062</v>
      </c>
      <c r="D4219" s="2">
        <v>65</v>
      </c>
      <c r="E4219" s="1" t="s">
        <v>12063</v>
      </c>
    </row>
    <row r="4220" spans="1:5" x14ac:dyDescent="0.25">
      <c r="A4220" s="1" t="s">
        <v>12064</v>
      </c>
      <c r="B4220" s="1" t="s">
        <v>2</v>
      </c>
      <c r="C4220" s="1" t="s">
        <v>12065</v>
      </c>
      <c r="D4220" s="2">
        <v>6</v>
      </c>
      <c r="E4220" s="1" t="s">
        <v>12066</v>
      </c>
    </row>
    <row r="4221" spans="1:5" x14ac:dyDescent="0.25">
      <c r="A4221" s="1" t="s">
        <v>12067</v>
      </c>
      <c r="B4221" s="1" t="s">
        <v>2</v>
      </c>
      <c r="C4221" s="1" t="s">
        <v>97</v>
      </c>
      <c r="D4221" s="2">
        <v>1</v>
      </c>
      <c r="E4221" s="1" t="s">
        <v>12068</v>
      </c>
    </row>
    <row r="4222" spans="1:5" x14ac:dyDescent="0.25">
      <c r="A4222" s="1" t="s">
        <v>12069</v>
      </c>
      <c r="B4222" s="1" t="s">
        <v>2</v>
      </c>
      <c r="C4222" s="1" t="s">
        <v>12070</v>
      </c>
      <c r="D4222" s="2">
        <v>6</v>
      </c>
      <c r="E4222" s="1" t="s">
        <v>12071</v>
      </c>
    </row>
    <row r="4223" spans="1:5" x14ac:dyDescent="0.25">
      <c r="A4223" s="1" t="s">
        <v>12072</v>
      </c>
      <c r="B4223" s="1" t="s">
        <v>2</v>
      </c>
      <c r="C4223" s="1" t="s">
        <v>12073</v>
      </c>
      <c r="D4223" s="2">
        <v>132</v>
      </c>
      <c r="E4223" s="1" t="s">
        <v>12074</v>
      </c>
    </row>
    <row r="4224" spans="1:5" x14ac:dyDescent="0.25">
      <c r="A4224" s="1" t="s">
        <v>12075</v>
      </c>
      <c r="B4224" s="1" t="s">
        <v>2</v>
      </c>
      <c r="C4224" s="1" t="s">
        <v>12076</v>
      </c>
      <c r="D4224" s="2">
        <v>25</v>
      </c>
      <c r="E4224" s="1" t="s">
        <v>12077</v>
      </c>
    </row>
    <row r="4225" spans="1:5" x14ac:dyDescent="0.25">
      <c r="A4225" s="1" t="s">
        <v>12078</v>
      </c>
      <c r="B4225" s="1" t="s">
        <v>2</v>
      </c>
      <c r="C4225" s="1" t="s">
        <v>12079</v>
      </c>
      <c r="D4225" s="2">
        <v>57</v>
      </c>
      <c r="E4225" s="1" t="s">
        <v>12080</v>
      </c>
    </row>
    <row r="4226" spans="1:5" x14ac:dyDescent="0.25">
      <c r="A4226" s="1" t="s">
        <v>12081</v>
      </c>
      <c r="B4226" s="1" t="s">
        <v>2</v>
      </c>
      <c r="C4226" s="1" t="s">
        <v>12082</v>
      </c>
      <c r="D4226" s="2">
        <v>16</v>
      </c>
      <c r="E4226" s="1" t="s">
        <v>12083</v>
      </c>
    </row>
    <row r="4227" spans="1:5" x14ac:dyDescent="0.25">
      <c r="A4227" s="1" t="s">
        <v>12084</v>
      </c>
      <c r="B4227" s="1" t="s">
        <v>2</v>
      </c>
      <c r="C4227" s="1" t="s">
        <v>12085</v>
      </c>
      <c r="D4227" s="2">
        <v>10</v>
      </c>
      <c r="E4227" s="1" t="s">
        <v>12086</v>
      </c>
    </row>
    <row r="4228" spans="1:5" x14ac:dyDescent="0.25">
      <c r="A4228" s="1" t="s">
        <v>12087</v>
      </c>
      <c r="B4228" s="1" t="s">
        <v>2</v>
      </c>
      <c r="C4228" s="1" t="s">
        <v>1694</v>
      </c>
      <c r="D4228" s="2">
        <v>10</v>
      </c>
      <c r="E4228" s="1" t="s">
        <v>12088</v>
      </c>
    </row>
    <row r="4229" spans="1:5" x14ac:dyDescent="0.25">
      <c r="A4229" s="1" t="s">
        <v>12089</v>
      </c>
      <c r="B4229" s="1" t="s">
        <v>2</v>
      </c>
      <c r="C4229" s="1" t="s">
        <v>12090</v>
      </c>
      <c r="D4229" s="2">
        <v>16</v>
      </c>
      <c r="E4229" s="1" t="s">
        <v>12091</v>
      </c>
    </row>
    <row r="4230" spans="1:5" x14ac:dyDescent="0.25">
      <c r="A4230" s="1" t="s">
        <v>12092</v>
      </c>
      <c r="B4230" s="1" t="s">
        <v>2</v>
      </c>
      <c r="C4230" s="1" t="s">
        <v>12093</v>
      </c>
      <c r="D4230" s="2">
        <v>26</v>
      </c>
      <c r="E4230" s="1" t="s">
        <v>12094</v>
      </c>
    </row>
    <row r="4231" spans="1:5" x14ac:dyDescent="0.25">
      <c r="A4231" s="1" t="s">
        <v>12095</v>
      </c>
      <c r="B4231" s="1" t="s">
        <v>2</v>
      </c>
      <c r="C4231" s="1" t="s">
        <v>12096</v>
      </c>
      <c r="D4231" s="2">
        <v>10</v>
      </c>
      <c r="E4231" s="1" t="s">
        <v>12097</v>
      </c>
    </row>
    <row r="4232" spans="1:5" x14ac:dyDescent="0.25">
      <c r="A4232" s="1" t="s">
        <v>12098</v>
      </c>
      <c r="B4232" s="1" t="s">
        <v>2</v>
      </c>
      <c r="C4232" s="1" t="s">
        <v>12099</v>
      </c>
      <c r="D4232" s="2">
        <v>28</v>
      </c>
      <c r="E4232" s="1" t="s">
        <v>12100</v>
      </c>
    </row>
    <row r="4233" spans="1:5" x14ac:dyDescent="0.25">
      <c r="A4233" s="1" t="s">
        <v>12101</v>
      </c>
      <c r="B4233" s="1" t="s">
        <v>2</v>
      </c>
      <c r="C4233" s="1" t="s">
        <v>12102</v>
      </c>
      <c r="D4233" s="2">
        <v>11</v>
      </c>
      <c r="E4233" s="1" t="s">
        <v>12103</v>
      </c>
    </row>
    <row r="4234" spans="1:5" x14ac:dyDescent="0.25">
      <c r="A4234" s="1" t="s">
        <v>12104</v>
      </c>
      <c r="B4234" s="1" t="s">
        <v>2</v>
      </c>
      <c r="C4234" s="1" t="s">
        <v>12105</v>
      </c>
      <c r="D4234" s="2">
        <v>0</v>
      </c>
      <c r="E4234" s="1" t="s">
        <v>5</v>
      </c>
    </row>
    <row r="4235" spans="1:5" x14ac:dyDescent="0.25">
      <c r="A4235" s="1" t="s">
        <v>12106</v>
      </c>
      <c r="B4235" s="1" t="s">
        <v>2</v>
      </c>
      <c r="C4235" s="1" t="s">
        <v>12107</v>
      </c>
      <c r="D4235" s="2">
        <v>16</v>
      </c>
      <c r="E4235" s="1" t="s">
        <v>12108</v>
      </c>
    </row>
    <row r="4236" spans="1:5" x14ac:dyDescent="0.25">
      <c r="A4236" s="1" t="s">
        <v>12109</v>
      </c>
      <c r="B4236" s="1" t="s">
        <v>2</v>
      </c>
      <c r="C4236" s="1" t="s">
        <v>6375</v>
      </c>
      <c r="D4236" s="2">
        <v>10</v>
      </c>
      <c r="E4236" s="1" t="s">
        <v>12110</v>
      </c>
    </row>
    <row r="4237" spans="1:5" x14ac:dyDescent="0.25">
      <c r="A4237" s="1" t="s">
        <v>12111</v>
      </c>
      <c r="B4237" s="1" t="s">
        <v>2</v>
      </c>
      <c r="C4237" s="1" t="s">
        <v>12112</v>
      </c>
      <c r="D4237" s="2">
        <v>75</v>
      </c>
      <c r="E4237" s="1" t="s">
        <v>12113</v>
      </c>
    </row>
    <row r="4238" spans="1:5" x14ac:dyDescent="0.25">
      <c r="A4238" s="1" t="s">
        <v>12114</v>
      </c>
      <c r="B4238" s="1" t="s">
        <v>2</v>
      </c>
      <c r="C4238" s="1" t="s">
        <v>12115</v>
      </c>
      <c r="D4238" s="2">
        <v>116</v>
      </c>
      <c r="E4238" s="1" t="s">
        <v>12116</v>
      </c>
    </row>
    <row r="4239" spans="1:5" x14ac:dyDescent="0.25">
      <c r="A4239" s="1" t="s">
        <v>12117</v>
      </c>
      <c r="B4239" s="1" t="s">
        <v>2</v>
      </c>
      <c r="C4239" s="1" t="s">
        <v>12118</v>
      </c>
      <c r="D4239" s="2">
        <v>15</v>
      </c>
      <c r="E4239" s="1" t="s">
        <v>12119</v>
      </c>
    </row>
    <row r="4240" spans="1:5" x14ac:dyDescent="0.25">
      <c r="A4240" s="1" t="s">
        <v>12120</v>
      </c>
      <c r="B4240" s="1" t="s">
        <v>2</v>
      </c>
      <c r="C4240" s="1" t="s">
        <v>12121</v>
      </c>
      <c r="D4240" s="2">
        <v>25</v>
      </c>
      <c r="E4240" s="1" t="s">
        <v>12122</v>
      </c>
    </row>
    <row r="4241" spans="1:5" x14ac:dyDescent="0.25">
      <c r="A4241" s="1" t="s">
        <v>12123</v>
      </c>
      <c r="B4241" s="1" t="s">
        <v>2</v>
      </c>
      <c r="C4241" s="1" t="s">
        <v>12124</v>
      </c>
      <c r="D4241" s="2">
        <v>1</v>
      </c>
      <c r="E4241" s="1" t="s">
        <v>12125</v>
      </c>
    </row>
    <row r="4242" spans="1:5" x14ac:dyDescent="0.25">
      <c r="A4242" s="1" t="s">
        <v>12126</v>
      </c>
      <c r="B4242" s="1" t="s">
        <v>2</v>
      </c>
      <c r="C4242" s="1" t="s">
        <v>12127</v>
      </c>
      <c r="D4242" s="2">
        <v>15</v>
      </c>
      <c r="E4242" s="1" t="s">
        <v>12128</v>
      </c>
    </row>
    <row r="4243" spans="1:5" x14ac:dyDescent="0.25">
      <c r="A4243" s="1" t="s">
        <v>12129</v>
      </c>
      <c r="B4243" s="1" t="s">
        <v>2</v>
      </c>
      <c r="C4243" s="1" t="s">
        <v>12130</v>
      </c>
      <c r="D4243" s="2">
        <v>0</v>
      </c>
      <c r="E4243" s="1" t="s">
        <v>12131</v>
      </c>
    </row>
    <row r="4244" spans="1:5" x14ac:dyDescent="0.25">
      <c r="A4244" s="1" t="s">
        <v>12132</v>
      </c>
      <c r="B4244" s="1" t="s">
        <v>2</v>
      </c>
      <c r="C4244" s="1" t="s">
        <v>5142</v>
      </c>
      <c r="D4244" s="2">
        <v>11</v>
      </c>
      <c r="E4244" s="1" t="s">
        <v>12133</v>
      </c>
    </row>
    <row r="4245" spans="1:5" x14ac:dyDescent="0.25">
      <c r="A4245" s="1" t="s">
        <v>12134</v>
      </c>
      <c r="B4245" s="1" t="s">
        <v>2</v>
      </c>
      <c r="C4245" s="1" t="s">
        <v>12135</v>
      </c>
      <c r="D4245" s="2">
        <v>64</v>
      </c>
      <c r="E4245" s="1" t="s">
        <v>5</v>
      </c>
    </row>
    <row r="4246" spans="1:5" x14ac:dyDescent="0.25">
      <c r="A4246" s="1" t="s">
        <v>12136</v>
      </c>
      <c r="B4246" s="1" t="s">
        <v>2</v>
      </c>
      <c r="C4246" s="1" t="s">
        <v>12137</v>
      </c>
      <c r="D4246" s="2">
        <v>114</v>
      </c>
      <c r="E4246" s="1" t="s">
        <v>12138</v>
      </c>
    </row>
    <row r="4247" spans="1:5" x14ac:dyDescent="0.25">
      <c r="A4247" s="1" t="s">
        <v>12139</v>
      </c>
      <c r="B4247" s="1" t="s">
        <v>2</v>
      </c>
      <c r="C4247" s="1" t="s">
        <v>12140</v>
      </c>
      <c r="D4247" s="2">
        <v>1</v>
      </c>
      <c r="E4247" s="1" t="s">
        <v>12141</v>
      </c>
    </row>
    <row r="4248" spans="1:5" x14ac:dyDescent="0.25">
      <c r="A4248" s="1" t="s">
        <v>12142</v>
      </c>
      <c r="B4248" s="1" t="s">
        <v>2</v>
      </c>
      <c r="C4248" s="1" t="s">
        <v>2927</v>
      </c>
      <c r="D4248" s="2">
        <v>11</v>
      </c>
      <c r="E4248" s="1" t="s">
        <v>12143</v>
      </c>
    </row>
    <row r="4249" spans="1:5" x14ac:dyDescent="0.25">
      <c r="A4249" s="1" t="s">
        <v>12144</v>
      </c>
      <c r="B4249" s="1" t="s">
        <v>2</v>
      </c>
      <c r="C4249" s="1" t="s">
        <v>3970</v>
      </c>
      <c r="D4249" s="2">
        <v>0</v>
      </c>
      <c r="E4249" s="1" t="s">
        <v>12145</v>
      </c>
    </row>
    <row r="4250" spans="1:5" x14ac:dyDescent="0.25">
      <c r="A4250" s="1" t="s">
        <v>12146</v>
      </c>
      <c r="B4250" s="1" t="s">
        <v>2</v>
      </c>
      <c r="C4250" s="1" t="s">
        <v>12147</v>
      </c>
      <c r="D4250" s="2">
        <v>49</v>
      </c>
      <c r="E4250" s="1" t="s">
        <v>12148</v>
      </c>
    </row>
    <row r="4251" spans="1:5" x14ac:dyDescent="0.25">
      <c r="A4251" s="1" t="s">
        <v>12149</v>
      </c>
      <c r="B4251" s="1" t="s">
        <v>2</v>
      </c>
      <c r="C4251" s="1" t="s">
        <v>1196</v>
      </c>
      <c r="D4251" s="2">
        <v>11</v>
      </c>
      <c r="E4251" s="1" t="s">
        <v>12150</v>
      </c>
    </row>
    <row r="4252" spans="1:5" x14ac:dyDescent="0.25">
      <c r="A4252" s="1" t="s">
        <v>12151</v>
      </c>
      <c r="B4252" s="1" t="s">
        <v>2</v>
      </c>
      <c r="C4252" s="1" t="s">
        <v>12152</v>
      </c>
      <c r="D4252" s="2">
        <v>38</v>
      </c>
      <c r="E4252" s="1" t="s">
        <v>12153</v>
      </c>
    </row>
    <row r="4253" spans="1:5" x14ac:dyDescent="0.25">
      <c r="A4253" s="1" t="s">
        <v>12154</v>
      </c>
      <c r="B4253" s="1" t="s">
        <v>2</v>
      </c>
      <c r="C4253" s="1" t="s">
        <v>12155</v>
      </c>
      <c r="D4253" s="2">
        <v>24</v>
      </c>
      <c r="E4253" s="1" t="s">
        <v>12156</v>
      </c>
    </row>
    <row r="4254" spans="1:5" x14ac:dyDescent="0.25">
      <c r="A4254" s="1" t="s">
        <v>12157</v>
      </c>
      <c r="B4254" s="1" t="s">
        <v>2</v>
      </c>
      <c r="C4254" s="1" t="s">
        <v>12158</v>
      </c>
      <c r="D4254" s="2">
        <v>43</v>
      </c>
      <c r="E4254" s="1" t="s">
        <v>12159</v>
      </c>
    </row>
    <row r="4255" spans="1:5" x14ac:dyDescent="0.25">
      <c r="A4255" s="1" t="s">
        <v>12160</v>
      </c>
      <c r="B4255" s="1" t="s">
        <v>2</v>
      </c>
      <c r="C4255" s="1" t="s">
        <v>12161</v>
      </c>
      <c r="D4255" s="2">
        <v>213</v>
      </c>
      <c r="E4255" s="1" t="s">
        <v>12162</v>
      </c>
    </row>
    <row r="4256" spans="1:5" x14ac:dyDescent="0.25">
      <c r="A4256" s="1" t="s">
        <v>12163</v>
      </c>
      <c r="B4256" s="1" t="s">
        <v>2</v>
      </c>
      <c r="C4256" s="1" t="s">
        <v>395</v>
      </c>
      <c r="D4256" s="2">
        <v>0</v>
      </c>
      <c r="E4256" s="1" t="s">
        <v>12164</v>
      </c>
    </row>
    <row r="4257" spans="1:5" x14ac:dyDescent="0.25">
      <c r="A4257" s="1" t="s">
        <v>12165</v>
      </c>
      <c r="B4257" s="1" t="s">
        <v>2</v>
      </c>
      <c r="C4257" s="1" t="s">
        <v>12166</v>
      </c>
      <c r="D4257" s="2">
        <v>27</v>
      </c>
      <c r="E4257" s="1" t="s">
        <v>12167</v>
      </c>
    </row>
    <row r="4258" spans="1:5" x14ac:dyDescent="0.25">
      <c r="A4258" s="1" t="s">
        <v>12168</v>
      </c>
      <c r="B4258" s="1" t="s">
        <v>2</v>
      </c>
      <c r="C4258" s="1" t="s">
        <v>12169</v>
      </c>
      <c r="D4258" s="2">
        <v>125</v>
      </c>
      <c r="E4258" s="1" t="s">
        <v>12170</v>
      </c>
    </row>
    <row r="4259" spans="1:5" x14ac:dyDescent="0.25">
      <c r="A4259" s="1" t="s">
        <v>12171</v>
      </c>
      <c r="B4259" s="1" t="s">
        <v>2</v>
      </c>
      <c r="C4259" s="1" t="s">
        <v>12172</v>
      </c>
      <c r="D4259" s="2">
        <v>0</v>
      </c>
      <c r="E4259" s="1" t="s">
        <v>12173</v>
      </c>
    </row>
    <row r="4260" spans="1:5" x14ac:dyDescent="0.25">
      <c r="A4260" s="1" t="s">
        <v>12174</v>
      </c>
      <c r="B4260" s="1" t="s">
        <v>2</v>
      </c>
      <c r="C4260" s="1" t="s">
        <v>12175</v>
      </c>
      <c r="D4260" s="2">
        <v>15</v>
      </c>
      <c r="E4260" s="1" t="s">
        <v>12176</v>
      </c>
    </row>
    <row r="4261" spans="1:5" x14ac:dyDescent="0.25">
      <c r="A4261" s="1" t="s">
        <v>12177</v>
      </c>
      <c r="B4261" s="1" t="s">
        <v>2</v>
      </c>
      <c r="C4261" s="1" t="s">
        <v>12178</v>
      </c>
      <c r="D4261" s="2">
        <v>50</v>
      </c>
      <c r="E4261" s="1" t="s">
        <v>12179</v>
      </c>
    </row>
    <row r="4262" spans="1:5" x14ac:dyDescent="0.25">
      <c r="A4262" s="1" t="s">
        <v>12180</v>
      </c>
      <c r="B4262" s="1" t="s">
        <v>2</v>
      </c>
      <c r="C4262" s="1" t="s">
        <v>12181</v>
      </c>
      <c r="D4262" s="2">
        <v>10</v>
      </c>
      <c r="E4262" s="1" t="s">
        <v>12182</v>
      </c>
    </row>
    <row r="4263" spans="1:5" x14ac:dyDescent="0.25">
      <c r="A4263" s="1" t="s">
        <v>12183</v>
      </c>
      <c r="B4263" s="1" t="s">
        <v>2</v>
      </c>
      <c r="C4263" s="1" t="s">
        <v>6310</v>
      </c>
      <c r="D4263" s="2">
        <v>17</v>
      </c>
      <c r="E4263" s="1" t="s">
        <v>12184</v>
      </c>
    </row>
    <row r="4264" spans="1:5" x14ac:dyDescent="0.25">
      <c r="A4264" s="1" t="s">
        <v>12185</v>
      </c>
      <c r="B4264" s="1" t="s">
        <v>2</v>
      </c>
      <c r="C4264" s="1" t="s">
        <v>12186</v>
      </c>
      <c r="D4264" s="2">
        <v>49</v>
      </c>
      <c r="E4264" s="1" t="s">
        <v>12187</v>
      </c>
    </row>
    <row r="4265" spans="1:5" x14ac:dyDescent="0.25">
      <c r="A4265" s="1" t="s">
        <v>12188</v>
      </c>
      <c r="B4265" s="1" t="s">
        <v>2</v>
      </c>
      <c r="C4265" s="1" t="s">
        <v>12189</v>
      </c>
      <c r="D4265" s="2">
        <v>115</v>
      </c>
      <c r="E4265" s="1" t="s">
        <v>12190</v>
      </c>
    </row>
    <row r="4266" spans="1:5" x14ac:dyDescent="0.25">
      <c r="A4266" s="1" t="s">
        <v>12191</v>
      </c>
      <c r="B4266" s="1" t="s">
        <v>2</v>
      </c>
      <c r="C4266" s="1" t="s">
        <v>12192</v>
      </c>
      <c r="D4266" s="2">
        <v>64</v>
      </c>
      <c r="E4266" s="1" t="s">
        <v>12193</v>
      </c>
    </row>
    <row r="4267" spans="1:5" x14ac:dyDescent="0.25">
      <c r="A4267" s="1" t="s">
        <v>12194</v>
      </c>
      <c r="B4267" s="1" t="s">
        <v>2</v>
      </c>
      <c r="C4267" s="1" t="s">
        <v>12195</v>
      </c>
      <c r="D4267" s="2">
        <v>10</v>
      </c>
      <c r="E4267" s="1" t="s">
        <v>12196</v>
      </c>
    </row>
    <row r="4268" spans="1:5" x14ac:dyDescent="0.25">
      <c r="A4268" s="1" t="s">
        <v>12197</v>
      </c>
      <c r="B4268" s="1" t="s">
        <v>2</v>
      </c>
      <c r="C4268" s="1" t="s">
        <v>12198</v>
      </c>
      <c r="D4268" s="2">
        <v>49</v>
      </c>
      <c r="E4268" s="1" t="s">
        <v>12199</v>
      </c>
    </row>
    <row r="4269" spans="1:5" x14ac:dyDescent="0.25">
      <c r="A4269" s="1" t="s">
        <v>12200</v>
      </c>
      <c r="B4269" s="1" t="s">
        <v>2</v>
      </c>
      <c r="C4269" s="1" t="s">
        <v>12201</v>
      </c>
      <c r="D4269" s="2">
        <v>12</v>
      </c>
      <c r="E4269" s="1" t="s">
        <v>5</v>
      </c>
    </row>
    <row r="4270" spans="1:5" x14ac:dyDescent="0.25">
      <c r="A4270" s="1" t="s">
        <v>12202</v>
      </c>
      <c r="B4270" s="1" t="s">
        <v>2</v>
      </c>
      <c r="C4270" s="1" t="s">
        <v>12203</v>
      </c>
      <c r="D4270" s="2">
        <v>29</v>
      </c>
      <c r="E4270" s="1" t="s">
        <v>12204</v>
      </c>
    </row>
    <row r="4271" spans="1:5" x14ac:dyDescent="0.25">
      <c r="A4271" s="1" t="s">
        <v>12205</v>
      </c>
      <c r="B4271" s="1" t="s">
        <v>2</v>
      </c>
      <c r="C4271" s="1" t="s">
        <v>12206</v>
      </c>
      <c r="D4271" s="2">
        <v>116</v>
      </c>
      <c r="E4271" s="1" t="s">
        <v>12207</v>
      </c>
    </row>
    <row r="4272" spans="1:5" x14ac:dyDescent="0.25">
      <c r="A4272" s="1" t="s">
        <v>12208</v>
      </c>
      <c r="B4272" s="1" t="s">
        <v>2</v>
      </c>
      <c r="C4272" s="1" t="s">
        <v>731</v>
      </c>
      <c r="D4272" s="2">
        <v>0</v>
      </c>
      <c r="E4272" s="1" t="s">
        <v>12209</v>
      </c>
    </row>
    <row r="4273" spans="1:5" x14ac:dyDescent="0.25">
      <c r="A4273" s="1" t="s">
        <v>12210</v>
      </c>
      <c r="B4273" s="1" t="s">
        <v>2</v>
      </c>
      <c r="C4273" s="1" t="s">
        <v>4544</v>
      </c>
      <c r="D4273" s="2">
        <v>1</v>
      </c>
      <c r="E4273" s="1" t="s">
        <v>12211</v>
      </c>
    </row>
    <row r="4274" spans="1:5" x14ac:dyDescent="0.25">
      <c r="A4274" s="1" t="s">
        <v>12212</v>
      </c>
      <c r="B4274" s="1" t="s">
        <v>2</v>
      </c>
      <c r="C4274" s="1" t="s">
        <v>12213</v>
      </c>
      <c r="D4274" s="2">
        <v>29</v>
      </c>
      <c r="E4274" s="1" t="s">
        <v>5</v>
      </c>
    </row>
    <row r="4275" spans="1:5" x14ac:dyDescent="0.25">
      <c r="A4275" s="1" t="s">
        <v>12214</v>
      </c>
      <c r="B4275" s="1" t="s">
        <v>2</v>
      </c>
      <c r="C4275" s="1" t="s">
        <v>12215</v>
      </c>
      <c r="D4275" s="2">
        <v>5</v>
      </c>
      <c r="E4275" s="1" t="s">
        <v>12216</v>
      </c>
    </row>
    <row r="4276" spans="1:5" x14ac:dyDescent="0.25">
      <c r="A4276" s="1" t="s">
        <v>12217</v>
      </c>
      <c r="B4276" s="1" t="s">
        <v>2</v>
      </c>
      <c r="C4276" s="1" t="s">
        <v>12218</v>
      </c>
      <c r="D4276" s="2">
        <v>19</v>
      </c>
      <c r="E4276" s="1" t="s">
        <v>5</v>
      </c>
    </row>
    <row r="4277" spans="1:5" x14ac:dyDescent="0.25">
      <c r="A4277" s="1" t="s">
        <v>12219</v>
      </c>
      <c r="B4277" s="1" t="s">
        <v>2</v>
      </c>
      <c r="C4277" s="1" t="s">
        <v>12220</v>
      </c>
      <c r="D4277" s="2">
        <v>89</v>
      </c>
      <c r="E4277" s="1" t="s">
        <v>12221</v>
      </c>
    </row>
    <row r="4278" spans="1:5" x14ac:dyDescent="0.25">
      <c r="A4278" s="1" t="s">
        <v>12222</v>
      </c>
      <c r="B4278" s="1" t="s">
        <v>2</v>
      </c>
      <c r="C4278" s="1" t="s">
        <v>12223</v>
      </c>
      <c r="D4278" s="2">
        <v>32</v>
      </c>
      <c r="E4278" s="1" t="s">
        <v>12224</v>
      </c>
    </row>
    <row r="4279" spans="1:5" x14ac:dyDescent="0.25">
      <c r="A4279" s="1" t="s">
        <v>12225</v>
      </c>
      <c r="B4279" s="1" t="s">
        <v>2</v>
      </c>
      <c r="C4279" s="1" t="s">
        <v>12226</v>
      </c>
      <c r="D4279" s="2">
        <v>0</v>
      </c>
      <c r="E4279" s="1" t="s">
        <v>12227</v>
      </c>
    </row>
    <row r="4280" spans="1:5" x14ac:dyDescent="0.25">
      <c r="A4280" s="1" t="s">
        <v>12228</v>
      </c>
      <c r="B4280" s="1" t="s">
        <v>2</v>
      </c>
      <c r="C4280" s="1" t="s">
        <v>228</v>
      </c>
      <c r="D4280" s="2">
        <v>6</v>
      </c>
      <c r="E4280" s="1" t="s">
        <v>12229</v>
      </c>
    </row>
    <row r="4281" spans="1:5" x14ac:dyDescent="0.25">
      <c r="A4281" s="1" t="s">
        <v>12230</v>
      </c>
      <c r="B4281" s="1" t="s">
        <v>2</v>
      </c>
      <c r="C4281" s="1" t="s">
        <v>12231</v>
      </c>
      <c r="D4281" s="2">
        <v>10</v>
      </c>
      <c r="E4281" s="1" t="s">
        <v>12232</v>
      </c>
    </row>
    <row r="4282" spans="1:5" x14ac:dyDescent="0.25">
      <c r="A4282" s="1" t="s">
        <v>12233</v>
      </c>
      <c r="B4282" s="1" t="s">
        <v>2</v>
      </c>
      <c r="C4282" s="1" t="s">
        <v>12234</v>
      </c>
      <c r="D4282" s="2">
        <v>6</v>
      </c>
      <c r="E4282" s="1" t="s">
        <v>12235</v>
      </c>
    </row>
    <row r="4283" spans="1:5" x14ac:dyDescent="0.25">
      <c r="A4283" s="1" t="s">
        <v>12236</v>
      </c>
      <c r="B4283" s="1" t="s">
        <v>2</v>
      </c>
      <c r="C4283" s="1" t="s">
        <v>12237</v>
      </c>
      <c r="D4283" s="2">
        <v>0</v>
      </c>
      <c r="E4283" s="1" t="s">
        <v>5</v>
      </c>
    </row>
    <row r="4284" spans="1:5" x14ac:dyDescent="0.25">
      <c r="A4284" s="1" t="s">
        <v>12238</v>
      </c>
      <c r="B4284" s="1" t="s">
        <v>2</v>
      </c>
      <c r="C4284" s="1" t="s">
        <v>228</v>
      </c>
      <c r="D4284" s="2">
        <v>6</v>
      </c>
      <c r="E4284" s="1" t="s">
        <v>12239</v>
      </c>
    </row>
    <row r="4285" spans="1:5" x14ac:dyDescent="0.25">
      <c r="A4285" s="1" t="s">
        <v>12240</v>
      </c>
      <c r="B4285" s="1" t="s">
        <v>2</v>
      </c>
      <c r="C4285" s="1" t="s">
        <v>12241</v>
      </c>
      <c r="D4285" s="2">
        <v>63</v>
      </c>
      <c r="E4285" s="1" t="s">
        <v>12242</v>
      </c>
    </row>
    <row r="4286" spans="1:5" x14ac:dyDescent="0.25">
      <c r="A4286" s="1" t="s">
        <v>12243</v>
      </c>
      <c r="B4286" s="1" t="s">
        <v>2</v>
      </c>
      <c r="C4286" s="1" t="s">
        <v>4218</v>
      </c>
      <c r="D4286" s="2">
        <v>125</v>
      </c>
      <c r="E4286" s="1" t="s">
        <v>12244</v>
      </c>
    </row>
    <row r="4287" spans="1:5" x14ac:dyDescent="0.25">
      <c r="A4287" s="1" t="s">
        <v>12245</v>
      </c>
      <c r="B4287" s="1" t="s">
        <v>2</v>
      </c>
      <c r="C4287" s="1" t="s">
        <v>12246</v>
      </c>
      <c r="D4287" s="2">
        <v>8</v>
      </c>
      <c r="E4287" s="1" t="s">
        <v>12247</v>
      </c>
    </row>
    <row r="4288" spans="1:5" x14ac:dyDescent="0.25">
      <c r="A4288" s="1" t="s">
        <v>12248</v>
      </c>
      <c r="B4288" s="1" t="s">
        <v>2</v>
      </c>
      <c r="C4288" s="1" t="s">
        <v>12249</v>
      </c>
      <c r="D4288" s="2">
        <v>36</v>
      </c>
      <c r="E4288" s="1" t="s">
        <v>12250</v>
      </c>
    </row>
    <row r="4289" spans="1:5" x14ac:dyDescent="0.25">
      <c r="A4289" s="1" t="s">
        <v>12251</v>
      </c>
      <c r="B4289" s="1" t="s">
        <v>2</v>
      </c>
      <c r="C4289" s="1" t="s">
        <v>12252</v>
      </c>
      <c r="D4289" s="2">
        <v>1</v>
      </c>
      <c r="E4289" s="1" t="s">
        <v>12253</v>
      </c>
    </row>
    <row r="4290" spans="1:5" x14ac:dyDescent="0.25">
      <c r="A4290" s="1" t="s">
        <v>12254</v>
      </c>
      <c r="B4290" s="1" t="s">
        <v>2</v>
      </c>
      <c r="C4290" s="1" t="s">
        <v>12255</v>
      </c>
      <c r="D4290" s="2">
        <v>21</v>
      </c>
      <c r="E4290" s="1" t="s">
        <v>12256</v>
      </c>
    </row>
    <row r="4291" spans="1:5" x14ac:dyDescent="0.25">
      <c r="A4291" s="1" t="s">
        <v>12257</v>
      </c>
      <c r="B4291" s="1" t="s">
        <v>2</v>
      </c>
      <c r="C4291" s="1" t="s">
        <v>543</v>
      </c>
      <c r="D4291" s="2">
        <v>0</v>
      </c>
      <c r="E4291" s="1" t="s">
        <v>12258</v>
      </c>
    </row>
    <row r="4292" spans="1:5" x14ac:dyDescent="0.25">
      <c r="A4292" s="1" t="s">
        <v>12259</v>
      </c>
      <c r="B4292" s="1" t="s">
        <v>2</v>
      </c>
      <c r="C4292" s="1" t="s">
        <v>12260</v>
      </c>
      <c r="D4292" s="2">
        <v>27</v>
      </c>
      <c r="E4292" s="1" t="s">
        <v>12261</v>
      </c>
    </row>
    <row r="4293" spans="1:5" x14ac:dyDescent="0.25">
      <c r="A4293" s="1" t="s">
        <v>12262</v>
      </c>
      <c r="B4293" s="1" t="s">
        <v>2</v>
      </c>
      <c r="C4293" s="1" t="s">
        <v>12263</v>
      </c>
      <c r="D4293" s="2">
        <v>54</v>
      </c>
      <c r="E4293" s="1" t="s">
        <v>12264</v>
      </c>
    </row>
    <row r="4294" spans="1:5" x14ac:dyDescent="0.25">
      <c r="A4294" s="1" t="s">
        <v>12265</v>
      </c>
      <c r="B4294" s="1" t="s">
        <v>2</v>
      </c>
      <c r="C4294" s="1" t="s">
        <v>12266</v>
      </c>
      <c r="D4294" s="2">
        <v>1</v>
      </c>
      <c r="E4294" s="1" t="s">
        <v>12267</v>
      </c>
    </row>
    <row r="4295" spans="1:5" x14ac:dyDescent="0.25">
      <c r="A4295" s="1" t="s">
        <v>12268</v>
      </c>
      <c r="B4295" s="1" t="s">
        <v>2</v>
      </c>
      <c r="C4295" s="1" t="s">
        <v>12269</v>
      </c>
      <c r="D4295" s="2">
        <v>114</v>
      </c>
      <c r="E4295" s="1" t="s">
        <v>12270</v>
      </c>
    </row>
    <row r="4296" spans="1:5" x14ac:dyDescent="0.25">
      <c r="A4296" s="1" t="s">
        <v>12271</v>
      </c>
      <c r="B4296" s="1" t="s">
        <v>2</v>
      </c>
      <c r="C4296" s="1" t="s">
        <v>12272</v>
      </c>
      <c r="D4296" s="2">
        <v>25</v>
      </c>
      <c r="E4296" s="1" t="s">
        <v>12273</v>
      </c>
    </row>
    <row r="4297" spans="1:5" x14ac:dyDescent="0.25">
      <c r="A4297" s="1" t="s">
        <v>12274</v>
      </c>
      <c r="B4297" s="1" t="s">
        <v>2</v>
      </c>
      <c r="C4297" s="1" t="s">
        <v>12275</v>
      </c>
      <c r="D4297" s="2">
        <v>126</v>
      </c>
      <c r="E4297" s="1" t="s">
        <v>12276</v>
      </c>
    </row>
    <row r="4298" spans="1:5" x14ac:dyDescent="0.25">
      <c r="A4298" s="1" t="s">
        <v>12277</v>
      </c>
      <c r="B4298" s="1" t="s">
        <v>2</v>
      </c>
      <c r="C4298" s="1" t="s">
        <v>12278</v>
      </c>
      <c r="D4298" s="2">
        <v>24</v>
      </c>
      <c r="E4298" s="1" t="s">
        <v>12279</v>
      </c>
    </row>
    <row r="4299" spans="1:5" x14ac:dyDescent="0.25">
      <c r="A4299" s="1" t="s">
        <v>12280</v>
      </c>
      <c r="B4299" s="1" t="s">
        <v>2</v>
      </c>
      <c r="C4299" s="1" t="s">
        <v>7822</v>
      </c>
      <c r="D4299" s="2">
        <v>8</v>
      </c>
      <c r="E4299" s="1" t="s">
        <v>12281</v>
      </c>
    </row>
    <row r="4300" spans="1:5" x14ac:dyDescent="0.25">
      <c r="A4300" s="1" t="s">
        <v>12282</v>
      </c>
      <c r="B4300" s="1" t="s">
        <v>2</v>
      </c>
      <c r="C4300" s="1" t="s">
        <v>12283</v>
      </c>
      <c r="D4300" s="2">
        <v>0</v>
      </c>
      <c r="E4300" s="1" t="s">
        <v>12284</v>
      </c>
    </row>
    <row r="4301" spans="1:5" x14ac:dyDescent="0.25">
      <c r="A4301" s="1" t="s">
        <v>12285</v>
      </c>
      <c r="B4301" s="1" t="s">
        <v>2</v>
      </c>
      <c r="C4301" s="1" t="s">
        <v>6869</v>
      </c>
      <c r="D4301" s="2">
        <v>11</v>
      </c>
      <c r="E4301" s="1" t="s">
        <v>12286</v>
      </c>
    </row>
    <row r="4302" spans="1:5" x14ac:dyDescent="0.25">
      <c r="A4302" s="1" t="s">
        <v>12287</v>
      </c>
      <c r="B4302" s="1" t="s">
        <v>2</v>
      </c>
      <c r="C4302" s="1" t="s">
        <v>12288</v>
      </c>
      <c r="D4302" s="2">
        <v>1</v>
      </c>
      <c r="E4302" s="1" t="s">
        <v>12289</v>
      </c>
    </row>
    <row r="4303" spans="1:5" x14ac:dyDescent="0.25">
      <c r="A4303" s="1" t="s">
        <v>12290</v>
      </c>
      <c r="B4303" s="1" t="s">
        <v>2</v>
      </c>
      <c r="C4303" s="1" t="s">
        <v>12291</v>
      </c>
      <c r="D4303" s="2">
        <v>111</v>
      </c>
      <c r="E4303" s="1" t="s">
        <v>12292</v>
      </c>
    </row>
    <row r="4304" spans="1:5" x14ac:dyDescent="0.25">
      <c r="A4304" s="1" t="s">
        <v>12293</v>
      </c>
      <c r="B4304" s="1" t="s">
        <v>2</v>
      </c>
      <c r="C4304" s="1" t="s">
        <v>12294</v>
      </c>
      <c r="D4304" s="2">
        <v>1</v>
      </c>
      <c r="E4304" s="1" t="s">
        <v>12295</v>
      </c>
    </row>
    <row r="4305" spans="1:5" x14ac:dyDescent="0.25">
      <c r="A4305" s="1" t="s">
        <v>12296</v>
      </c>
      <c r="B4305" s="1" t="s">
        <v>2</v>
      </c>
      <c r="C4305" s="1" t="s">
        <v>3605</v>
      </c>
      <c r="D4305" s="2">
        <v>0</v>
      </c>
      <c r="E4305" s="1" t="s">
        <v>12297</v>
      </c>
    </row>
    <row r="4306" spans="1:5" x14ac:dyDescent="0.25">
      <c r="A4306" s="1" t="s">
        <v>12298</v>
      </c>
      <c r="B4306" s="1" t="s">
        <v>2</v>
      </c>
      <c r="C4306" s="1" t="s">
        <v>12299</v>
      </c>
      <c r="D4306" s="2">
        <v>15</v>
      </c>
      <c r="E4306" s="1" t="s">
        <v>12300</v>
      </c>
    </row>
    <row r="4307" spans="1:5" x14ac:dyDescent="0.25">
      <c r="A4307" s="1" t="s">
        <v>12301</v>
      </c>
      <c r="B4307" s="1" t="s">
        <v>2</v>
      </c>
      <c r="C4307" s="1" t="s">
        <v>12302</v>
      </c>
      <c r="D4307" s="2">
        <v>11</v>
      </c>
      <c r="E4307" s="1" t="s">
        <v>12303</v>
      </c>
    </row>
    <row r="4308" spans="1:5" x14ac:dyDescent="0.25">
      <c r="A4308" s="1" t="s">
        <v>12304</v>
      </c>
      <c r="B4308" s="1" t="s">
        <v>2</v>
      </c>
      <c r="C4308" s="1" t="s">
        <v>12305</v>
      </c>
      <c r="D4308" s="2">
        <v>100</v>
      </c>
      <c r="E4308" s="1" t="s">
        <v>12306</v>
      </c>
    </row>
    <row r="4309" spans="1:5" x14ac:dyDescent="0.25">
      <c r="A4309" s="1" t="s">
        <v>12307</v>
      </c>
      <c r="B4309" s="1" t="s">
        <v>2</v>
      </c>
      <c r="C4309" s="1" t="s">
        <v>12308</v>
      </c>
      <c r="D4309" s="2">
        <v>156</v>
      </c>
      <c r="E4309" s="1" t="s">
        <v>12309</v>
      </c>
    </row>
    <row r="4310" spans="1:5" x14ac:dyDescent="0.25">
      <c r="A4310" s="1" t="s">
        <v>12310</v>
      </c>
      <c r="B4310" s="1" t="s">
        <v>2</v>
      </c>
      <c r="C4310" s="1" t="s">
        <v>12311</v>
      </c>
      <c r="D4310" s="2">
        <v>59</v>
      </c>
      <c r="E4310" s="1" t="s">
        <v>12312</v>
      </c>
    </row>
    <row r="4311" spans="1:5" x14ac:dyDescent="0.25">
      <c r="A4311" s="1" t="s">
        <v>12313</v>
      </c>
      <c r="B4311" s="1" t="s">
        <v>2</v>
      </c>
      <c r="C4311" s="1" t="s">
        <v>12314</v>
      </c>
      <c r="D4311" s="2">
        <v>15</v>
      </c>
      <c r="E4311" s="1" t="s">
        <v>12315</v>
      </c>
    </row>
    <row r="4312" spans="1:5" x14ac:dyDescent="0.25">
      <c r="A4312" s="1" t="s">
        <v>12316</v>
      </c>
      <c r="B4312" s="1" t="s">
        <v>2</v>
      </c>
      <c r="C4312" s="1" t="s">
        <v>12317</v>
      </c>
      <c r="D4312" s="2">
        <v>39</v>
      </c>
      <c r="E4312" s="1" t="s">
        <v>12318</v>
      </c>
    </row>
    <row r="4313" spans="1:5" x14ac:dyDescent="0.25">
      <c r="A4313" s="1" t="s">
        <v>12319</v>
      </c>
      <c r="B4313" s="1" t="s">
        <v>2</v>
      </c>
      <c r="C4313" s="1" t="s">
        <v>9195</v>
      </c>
      <c r="D4313" s="2">
        <v>15</v>
      </c>
      <c r="E4313" s="1" t="s">
        <v>12320</v>
      </c>
    </row>
    <row r="4314" spans="1:5" x14ac:dyDescent="0.25">
      <c r="A4314" s="1" t="s">
        <v>12321</v>
      </c>
      <c r="B4314" s="1" t="s">
        <v>2</v>
      </c>
      <c r="C4314" s="1" t="s">
        <v>12322</v>
      </c>
      <c r="D4314" s="2">
        <v>5</v>
      </c>
      <c r="E4314" s="1" t="s">
        <v>12323</v>
      </c>
    </row>
    <row r="4315" spans="1:5" x14ac:dyDescent="0.25">
      <c r="A4315" s="1" t="s">
        <v>12324</v>
      </c>
      <c r="B4315" s="1" t="s">
        <v>2</v>
      </c>
      <c r="C4315" s="1" t="s">
        <v>12325</v>
      </c>
      <c r="D4315" s="2">
        <v>7</v>
      </c>
      <c r="E4315" s="1" t="s">
        <v>12326</v>
      </c>
    </row>
    <row r="4316" spans="1:5" x14ac:dyDescent="0.25">
      <c r="A4316" s="1" t="s">
        <v>12327</v>
      </c>
      <c r="B4316" s="1" t="s">
        <v>2</v>
      </c>
      <c r="C4316" s="1" t="s">
        <v>12328</v>
      </c>
      <c r="D4316" s="2">
        <v>9</v>
      </c>
      <c r="E4316" s="1" t="s">
        <v>12329</v>
      </c>
    </row>
    <row r="4317" spans="1:5" x14ac:dyDescent="0.25">
      <c r="A4317" s="1" t="s">
        <v>12330</v>
      </c>
      <c r="B4317" s="1" t="s">
        <v>2</v>
      </c>
      <c r="C4317" s="1" t="s">
        <v>4485</v>
      </c>
      <c r="D4317" s="2">
        <v>116</v>
      </c>
      <c r="E4317" s="1" t="s">
        <v>12331</v>
      </c>
    </row>
    <row r="4318" spans="1:5" x14ac:dyDescent="0.25">
      <c r="A4318" s="1" t="s">
        <v>12332</v>
      </c>
      <c r="B4318" s="1" t="s">
        <v>2</v>
      </c>
      <c r="C4318" s="1" t="s">
        <v>12333</v>
      </c>
      <c r="D4318" s="2">
        <v>24</v>
      </c>
      <c r="E4318" s="1" t="s">
        <v>12334</v>
      </c>
    </row>
    <row r="4319" spans="1:5" x14ac:dyDescent="0.25">
      <c r="A4319" s="1" t="s">
        <v>12335</v>
      </c>
      <c r="B4319" s="1" t="s">
        <v>2</v>
      </c>
      <c r="C4319" s="1" t="s">
        <v>12336</v>
      </c>
      <c r="D4319" s="2">
        <v>0</v>
      </c>
      <c r="E4319" s="1" t="s">
        <v>12337</v>
      </c>
    </row>
    <row r="4320" spans="1:5" x14ac:dyDescent="0.25">
      <c r="A4320" s="1" t="s">
        <v>12338</v>
      </c>
      <c r="B4320" s="1" t="s">
        <v>2</v>
      </c>
      <c r="C4320" s="1" t="s">
        <v>12339</v>
      </c>
      <c r="D4320" s="2">
        <v>59</v>
      </c>
      <c r="E4320" s="1" t="s">
        <v>12340</v>
      </c>
    </row>
    <row r="4321" spans="1:5" x14ac:dyDescent="0.25">
      <c r="A4321" s="1" t="s">
        <v>12341</v>
      </c>
      <c r="B4321" s="1" t="s">
        <v>2</v>
      </c>
      <c r="C4321" s="1" t="s">
        <v>12342</v>
      </c>
      <c r="D4321" s="2">
        <v>136</v>
      </c>
      <c r="E4321" s="1" t="s">
        <v>12343</v>
      </c>
    </row>
    <row r="4322" spans="1:5" x14ac:dyDescent="0.25">
      <c r="A4322" s="1" t="s">
        <v>12344</v>
      </c>
      <c r="B4322" s="1" t="s">
        <v>2</v>
      </c>
      <c r="C4322" s="1" t="s">
        <v>12345</v>
      </c>
      <c r="D4322" s="2">
        <v>0</v>
      </c>
      <c r="E4322" s="1" t="s">
        <v>12346</v>
      </c>
    </row>
    <row r="4323" spans="1:5" x14ac:dyDescent="0.25">
      <c r="A4323" s="1" t="s">
        <v>12347</v>
      </c>
      <c r="B4323" s="1" t="s">
        <v>2</v>
      </c>
      <c r="C4323" s="1" t="s">
        <v>12348</v>
      </c>
      <c r="D4323" s="2">
        <v>1</v>
      </c>
      <c r="E4323" s="1" t="s">
        <v>12349</v>
      </c>
    </row>
    <row r="4324" spans="1:5" x14ac:dyDescent="0.25">
      <c r="A4324" s="1" t="s">
        <v>12350</v>
      </c>
      <c r="B4324" s="1" t="s">
        <v>2</v>
      </c>
      <c r="C4324" s="1" t="s">
        <v>12351</v>
      </c>
      <c r="D4324" s="2">
        <v>1</v>
      </c>
      <c r="E4324" s="1" t="s">
        <v>12352</v>
      </c>
    </row>
    <row r="4325" spans="1:5" x14ac:dyDescent="0.25">
      <c r="A4325" s="1" t="s">
        <v>12353</v>
      </c>
      <c r="B4325" s="1" t="s">
        <v>2</v>
      </c>
      <c r="C4325" s="1" t="s">
        <v>12354</v>
      </c>
      <c r="D4325" s="2">
        <v>15</v>
      </c>
      <c r="E4325" s="1" t="s">
        <v>12355</v>
      </c>
    </row>
    <row r="4326" spans="1:5" x14ac:dyDescent="0.25">
      <c r="A4326" s="1" t="s">
        <v>12356</v>
      </c>
      <c r="B4326" s="1" t="s">
        <v>2</v>
      </c>
      <c r="C4326" s="1" t="s">
        <v>12357</v>
      </c>
      <c r="D4326" s="2">
        <v>49</v>
      </c>
      <c r="E4326" s="1" t="s">
        <v>12358</v>
      </c>
    </row>
    <row r="4327" spans="1:5" x14ac:dyDescent="0.25">
      <c r="A4327" s="1" t="s">
        <v>12359</v>
      </c>
      <c r="B4327" s="1" t="s">
        <v>2</v>
      </c>
      <c r="C4327" s="1" t="s">
        <v>12360</v>
      </c>
      <c r="D4327" s="2">
        <v>16</v>
      </c>
      <c r="E4327" s="1" t="s">
        <v>12361</v>
      </c>
    </row>
    <row r="4328" spans="1:5" x14ac:dyDescent="0.25">
      <c r="A4328" s="1" t="s">
        <v>12362</v>
      </c>
      <c r="B4328" s="1" t="s">
        <v>2</v>
      </c>
      <c r="C4328" s="1" t="s">
        <v>12363</v>
      </c>
      <c r="D4328" s="2">
        <v>125</v>
      </c>
      <c r="E4328" s="1" t="s">
        <v>12364</v>
      </c>
    </row>
    <row r="4329" spans="1:5" x14ac:dyDescent="0.25">
      <c r="A4329" s="1" t="s">
        <v>12365</v>
      </c>
      <c r="B4329" s="1" t="s">
        <v>2</v>
      </c>
      <c r="C4329" s="1" t="s">
        <v>12366</v>
      </c>
      <c r="D4329" s="2">
        <v>10</v>
      </c>
      <c r="E4329" s="1" t="s">
        <v>12367</v>
      </c>
    </row>
    <row r="4330" spans="1:5" x14ac:dyDescent="0.25">
      <c r="A4330" s="1" t="s">
        <v>12368</v>
      </c>
      <c r="B4330" s="1" t="s">
        <v>2</v>
      </c>
      <c r="C4330" s="1" t="s">
        <v>12369</v>
      </c>
      <c r="D4330" s="2">
        <v>35</v>
      </c>
      <c r="E4330" s="1" t="s">
        <v>12370</v>
      </c>
    </row>
    <row r="4331" spans="1:5" x14ac:dyDescent="0.25">
      <c r="A4331" s="1" t="s">
        <v>12371</v>
      </c>
      <c r="B4331" s="1" t="s">
        <v>2</v>
      </c>
      <c r="C4331" s="1" t="s">
        <v>12372</v>
      </c>
      <c r="D4331" s="2">
        <v>24</v>
      </c>
      <c r="E4331" s="1" t="s">
        <v>12373</v>
      </c>
    </row>
    <row r="4332" spans="1:5" x14ac:dyDescent="0.25">
      <c r="A4332" s="1" t="s">
        <v>12374</v>
      </c>
      <c r="B4332" s="1" t="s">
        <v>2</v>
      </c>
      <c r="C4332" s="1" t="s">
        <v>12375</v>
      </c>
      <c r="D4332" s="2">
        <v>325</v>
      </c>
      <c r="E4332" s="1" t="s">
        <v>12376</v>
      </c>
    </row>
    <row r="4333" spans="1:5" x14ac:dyDescent="0.25">
      <c r="A4333" s="1" t="s">
        <v>12377</v>
      </c>
      <c r="B4333" s="1" t="s">
        <v>2</v>
      </c>
      <c r="C4333" s="1" t="s">
        <v>12378</v>
      </c>
      <c r="D4333" s="2">
        <v>0</v>
      </c>
      <c r="E4333" s="1" t="s">
        <v>12379</v>
      </c>
    </row>
    <row r="4334" spans="1:5" x14ac:dyDescent="0.25">
      <c r="A4334" s="1" t="s">
        <v>12380</v>
      </c>
      <c r="B4334" s="1" t="s">
        <v>2</v>
      </c>
      <c r="C4334" s="1" t="s">
        <v>12381</v>
      </c>
      <c r="D4334" s="2">
        <v>58</v>
      </c>
      <c r="E4334" s="1" t="s">
        <v>12382</v>
      </c>
    </row>
    <row r="4335" spans="1:5" x14ac:dyDescent="0.25">
      <c r="A4335" s="1" t="s">
        <v>12383</v>
      </c>
      <c r="B4335" s="1" t="s">
        <v>2</v>
      </c>
      <c r="C4335" s="1" t="s">
        <v>12384</v>
      </c>
      <c r="D4335" s="2">
        <v>1</v>
      </c>
      <c r="E4335" s="1" t="s">
        <v>12385</v>
      </c>
    </row>
    <row r="4336" spans="1:5" x14ac:dyDescent="0.25">
      <c r="A4336" s="1" t="s">
        <v>12386</v>
      </c>
      <c r="B4336" s="1" t="s">
        <v>2</v>
      </c>
      <c r="C4336" s="1" t="s">
        <v>12387</v>
      </c>
      <c r="D4336" s="2">
        <v>144</v>
      </c>
      <c r="E4336" s="1" t="s">
        <v>12388</v>
      </c>
    </row>
    <row r="4337" spans="1:5" x14ac:dyDescent="0.25">
      <c r="A4337" s="1" t="s">
        <v>12389</v>
      </c>
      <c r="B4337" s="1" t="s">
        <v>2</v>
      </c>
      <c r="C4337" s="1" t="s">
        <v>12390</v>
      </c>
      <c r="D4337" s="2">
        <v>44</v>
      </c>
      <c r="E4337" s="1" t="s">
        <v>12391</v>
      </c>
    </row>
    <row r="4338" spans="1:5" x14ac:dyDescent="0.25">
      <c r="A4338" s="1" t="s">
        <v>12392</v>
      </c>
      <c r="B4338" s="1" t="s">
        <v>2</v>
      </c>
      <c r="C4338" s="1" t="s">
        <v>12393</v>
      </c>
      <c r="D4338" s="2">
        <v>18</v>
      </c>
      <c r="E4338" s="1" t="s">
        <v>12394</v>
      </c>
    </row>
    <row r="4339" spans="1:5" x14ac:dyDescent="0.25">
      <c r="A4339" s="1" t="s">
        <v>12395</v>
      </c>
      <c r="B4339" s="1" t="s">
        <v>2</v>
      </c>
      <c r="C4339" s="1" t="s">
        <v>12396</v>
      </c>
      <c r="D4339" s="2">
        <v>11</v>
      </c>
      <c r="E4339" s="1" t="s">
        <v>12397</v>
      </c>
    </row>
    <row r="4340" spans="1:5" x14ac:dyDescent="0.25">
      <c r="A4340" s="1" t="s">
        <v>12398</v>
      </c>
      <c r="B4340" s="1" t="s">
        <v>2</v>
      </c>
      <c r="C4340" s="1" t="s">
        <v>12399</v>
      </c>
      <c r="D4340" s="2">
        <v>0</v>
      </c>
      <c r="E4340" s="1" t="s">
        <v>5</v>
      </c>
    </row>
    <row r="4341" spans="1:5" x14ac:dyDescent="0.25">
      <c r="A4341" s="1" t="s">
        <v>12400</v>
      </c>
      <c r="B4341" s="1" t="s">
        <v>2</v>
      </c>
      <c r="C4341" s="1" t="s">
        <v>12401</v>
      </c>
      <c r="D4341" s="2">
        <v>75</v>
      </c>
      <c r="E4341" s="1" t="s">
        <v>12402</v>
      </c>
    </row>
    <row r="4342" spans="1:5" x14ac:dyDescent="0.25">
      <c r="A4342" s="1" t="s">
        <v>12403</v>
      </c>
      <c r="B4342" s="1" t="s">
        <v>2</v>
      </c>
      <c r="C4342" s="1" t="s">
        <v>2487</v>
      </c>
      <c r="D4342" s="2">
        <v>75</v>
      </c>
      <c r="E4342" s="1" t="s">
        <v>12404</v>
      </c>
    </row>
    <row r="4343" spans="1:5" x14ac:dyDescent="0.25">
      <c r="A4343" s="1" t="s">
        <v>12405</v>
      </c>
      <c r="B4343" s="1" t="s">
        <v>2</v>
      </c>
      <c r="C4343" s="1" t="s">
        <v>12406</v>
      </c>
      <c r="D4343" s="2">
        <v>9</v>
      </c>
      <c r="E4343" s="1" t="s">
        <v>12407</v>
      </c>
    </row>
    <row r="4344" spans="1:5" x14ac:dyDescent="0.25">
      <c r="A4344" s="1" t="s">
        <v>12408</v>
      </c>
      <c r="B4344" s="1" t="s">
        <v>2</v>
      </c>
      <c r="C4344" s="1" t="s">
        <v>12409</v>
      </c>
      <c r="D4344" s="2">
        <v>18</v>
      </c>
      <c r="E4344" s="1" t="s">
        <v>12410</v>
      </c>
    </row>
    <row r="4345" spans="1:5" x14ac:dyDescent="0.25">
      <c r="A4345" s="1" t="s">
        <v>12411</v>
      </c>
      <c r="B4345" s="1" t="s">
        <v>2</v>
      </c>
      <c r="C4345" s="1" t="s">
        <v>12412</v>
      </c>
      <c r="D4345" s="2">
        <v>56</v>
      </c>
      <c r="E4345" s="1" t="s">
        <v>12413</v>
      </c>
    </row>
    <row r="4346" spans="1:5" x14ac:dyDescent="0.25">
      <c r="A4346" s="1" t="s">
        <v>12414</v>
      </c>
      <c r="B4346" s="1" t="s">
        <v>2</v>
      </c>
      <c r="C4346" s="1" t="s">
        <v>12415</v>
      </c>
      <c r="D4346" s="2">
        <v>140</v>
      </c>
      <c r="E4346" s="1" t="s">
        <v>12416</v>
      </c>
    </row>
    <row r="4347" spans="1:5" x14ac:dyDescent="0.25">
      <c r="A4347" s="1" t="s">
        <v>12417</v>
      </c>
      <c r="B4347" s="1" t="s">
        <v>2</v>
      </c>
      <c r="C4347" s="1" t="s">
        <v>12418</v>
      </c>
      <c r="D4347" s="2">
        <v>0</v>
      </c>
      <c r="E4347" s="1" t="s">
        <v>12419</v>
      </c>
    </row>
    <row r="4348" spans="1:5" x14ac:dyDescent="0.25">
      <c r="A4348" s="1" t="s">
        <v>12420</v>
      </c>
      <c r="B4348" s="1" t="s">
        <v>2</v>
      </c>
      <c r="C4348" s="1" t="s">
        <v>11190</v>
      </c>
      <c r="D4348" s="2">
        <v>16</v>
      </c>
      <c r="E4348" s="1" t="s">
        <v>12421</v>
      </c>
    </row>
    <row r="4349" spans="1:5" x14ac:dyDescent="0.25">
      <c r="A4349" s="1" t="s">
        <v>12422</v>
      </c>
      <c r="B4349" s="1" t="s">
        <v>2</v>
      </c>
      <c r="C4349" s="1" t="s">
        <v>12423</v>
      </c>
      <c r="D4349" s="2">
        <v>33</v>
      </c>
      <c r="E4349" s="1" t="s">
        <v>12424</v>
      </c>
    </row>
    <row r="4350" spans="1:5" x14ac:dyDescent="0.25">
      <c r="A4350" s="1" t="s">
        <v>12425</v>
      </c>
      <c r="B4350" s="1" t="s">
        <v>2</v>
      </c>
      <c r="C4350" s="1" t="s">
        <v>12426</v>
      </c>
      <c r="D4350" s="2">
        <v>1</v>
      </c>
      <c r="E4350" s="1" t="s">
        <v>12427</v>
      </c>
    </row>
    <row r="4351" spans="1:5" x14ac:dyDescent="0.25">
      <c r="A4351" s="1" t="s">
        <v>12428</v>
      </c>
      <c r="B4351" s="1" t="s">
        <v>2</v>
      </c>
      <c r="C4351" s="1" t="s">
        <v>12429</v>
      </c>
      <c r="D4351" s="2">
        <v>20</v>
      </c>
      <c r="E4351" s="1" t="s">
        <v>12430</v>
      </c>
    </row>
    <row r="4352" spans="1:5" x14ac:dyDescent="0.25">
      <c r="A4352" s="1" t="s">
        <v>12431</v>
      </c>
      <c r="B4352" s="1" t="s">
        <v>2</v>
      </c>
      <c r="C4352" s="1" t="s">
        <v>12432</v>
      </c>
      <c r="D4352" s="2">
        <v>0</v>
      </c>
      <c r="E4352" s="1" t="s">
        <v>12433</v>
      </c>
    </row>
    <row r="4353" spans="1:5" x14ac:dyDescent="0.25">
      <c r="A4353" s="1" t="s">
        <v>12434</v>
      </c>
      <c r="B4353" s="1" t="s">
        <v>2</v>
      </c>
      <c r="C4353" s="1" t="s">
        <v>12435</v>
      </c>
      <c r="D4353" s="2">
        <v>1</v>
      </c>
      <c r="E4353" s="1" t="s">
        <v>12436</v>
      </c>
    </row>
    <row r="4354" spans="1:5" x14ac:dyDescent="0.25">
      <c r="A4354" s="1" t="s">
        <v>12437</v>
      </c>
      <c r="B4354" s="1" t="s">
        <v>2</v>
      </c>
      <c r="C4354" s="1" t="s">
        <v>12438</v>
      </c>
      <c r="D4354" s="2">
        <v>1</v>
      </c>
      <c r="E4354" s="1" t="s">
        <v>12439</v>
      </c>
    </row>
    <row r="4355" spans="1:5" x14ac:dyDescent="0.25">
      <c r="A4355" s="1" t="s">
        <v>12440</v>
      </c>
      <c r="B4355" s="1" t="s">
        <v>2</v>
      </c>
      <c r="C4355" s="1" t="s">
        <v>12441</v>
      </c>
      <c r="D4355" s="2">
        <v>51</v>
      </c>
      <c r="E4355" s="1" t="s">
        <v>12442</v>
      </c>
    </row>
    <row r="4356" spans="1:5" x14ac:dyDescent="0.25">
      <c r="A4356" s="1" t="s">
        <v>12443</v>
      </c>
      <c r="B4356" s="1" t="s">
        <v>2</v>
      </c>
      <c r="C4356" s="1" t="s">
        <v>12444</v>
      </c>
      <c r="D4356" s="2">
        <v>11</v>
      </c>
      <c r="E4356" s="1" t="s">
        <v>12445</v>
      </c>
    </row>
    <row r="4357" spans="1:5" x14ac:dyDescent="0.25">
      <c r="A4357" s="1" t="s">
        <v>12446</v>
      </c>
      <c r="B4357" s="1" t="s">
        <v>2</v>
      </c>
      <c r="C4357" s="1" t="s">
        <v>12447</v>
      </c>
      <c r="D4357" s="2">
        <v>10</v>
      </c>
      <c r="E4357" s="1" t="s">
        <v>12448</v>
      </c>
    </row>
    <row r="4358" spans="1:5" x14ac:dyDescent="0.25">
      <c r="A4358" s="1" t="s">
        <v>12449</v>
      </c>
      <c r="B4358" s="1" t="s">
        <v>2</v>
      </c>
      <c r="C4358" s="1" t="s">
        <v>12450</v>
      </c>
      <c r="D4358" s="2">
        <v>1</v>
      </c>
      <c r="E4358" s="1" t="s">
        <v>12451</v>
      </c>
    </row>
    <row r="4359" spans="1:5" x14ac:dyDescent="0.25">
      <c r="A4359" s="1" t="s">
        <v>12452</v>
      </c>
      <c r="B4359" s="1" t="s">
        <v>2</v>
      </c>
      <c r="C4359" s="1" t="s">
        <v>12453</v>
      </c>
      <c r="D4359" s="2">
        <v>19</v>
      </c>
      <c r="E4359" s="1" t="s">
        <v>12454</v>
      </c>
    </row>
    <row r="4360" spans="1:5" x14ac:dyDescent="0.25">
      <c r="A4360" s="1" t="s">
        <v>12455</v>
      </c>
      <c r="B4360" s="1" t="s">
        <v>2</v>
      </c>
      <c r="C4360" s="1" t="s">
        <v>12456</v>
      </c>
      <c r="D4360" s="2">
        <v>16</v>
      </c>
      <c r="E4360" s="1" t="s">
        <v>12457</v>
      </c>
    </row>
    <row r="4361" spans="1:5" x14ac:dyDescent="0.25">
      <c r="A4361" s="1" t="s">
        <v>12458</v>
      </c>
      <c r="B4361" s="1" t="s">
        <v>2</v>
      </c>
      <c r="C4361" s="1" t="s">
        <v>12459</v>
      </c>
      <c r="D4361" s="2">
        <v>7</v>
      </c>
      <c r="E4361" s="1" t="s">
        <v>5</v>
      </c>
    </row>
    <row r="4362" spans="1:5" x14ac:dyDescent="0.25">
      <c r="A4362" s="1" t="s">
        <v>12460</v>
      </c>
      <c r="B4362" s="1" t="s">
        <v>2</v>
      </c>
      <c r="C4362" s="1" t="s">
        <v>12461</v>
      </c>
      <c r="D4362" s="2">
        <v>88</v>
      </c>
      <c r="E4362" s="1" t="s">
        <v>12462</v>
      </c>
    </row>
    <row r="4363" spans="1:5" x14ac:dyDescent="0.25">
      <c r="A4363" s="1" t="s">
        <v>12463</v>
      </c>
      <c r="B4363" s="1" t="s">
        <v>2</v>
      </c>
      <c r="C4363" s="1" t="s">
        <v>12464</v>
      </c>
      <c r="D4363" s="2">
        <v>138</v>
      </c>
      <c r="E4363" s="1" t="s">
        <v>12465</v>
      </c>
    </row>
    <row r="4364" spans="1:5" x14ac:dyDescent="0.25">
      <c r="A4364" s="1" t="s">
        <v>12466</v>
      </c>
      <c r="B4364" s="1" t="s">
        <v>2</v>
      </c>
      <c r="C4364" s="1" t="s">
        <v>12467</v>
      </c>
      <c r="D4364" s="2">
        <v>56</v>
      </c>
      <c r="E4364" s="1" t="s">
        <v>12468</v>
      </c>
    </row>
    <row r="4365" spans="1:5" x14ac:dyDescent="0.25">
      <c r="A4365" s="1" t="s">
        <v>12469</v>
      </c>
      <c r="B4365" s="1" t="s">
        <v>2</v>
      </c>
      <c r="C4365" s="1" t="s">
        <v>12470</v>
      </c>
      <c r="D4365" s="2">
        <v>16</v>
      </c>
      <c r="E4365" s="1" t="s">
        <v>12471</v>
      </c>
    </row>
    <row r="4366" spans="1:5" x14ac:dyDescent="0.25">
      <c r="A4366" s="1" t="s">
        <v>12472</v>
      </c>
      <c r="B4366" s="1" t="s">
        <v>2</v>
      </c>
      <c r="C4366" s="1" t="s">
        <v>12473</v>
      </c>
      <c r="D4366" s="2">
        <v>1</v>
      </c>
      <c r="E4366" s="1" t="s">
        <v>12474</v>
      </c>
    </row>
    <row r="4367" spans="1:5" x14ac:dyDescent="0.25">
      <c r="A4367" s="1" t="s">
        <v>12475</v>
      </c>
      <c r="B4367" s="1" t="s">
        <v>2</v>
      </c>
      <c r="C4367" s="1" t="s">
        <v>12476</v>
      </c>
      <c r="D4367" s="2">
        <v>120</v>
      </c>
      <c r="E4367" s="1" t="s">
        <v>12477</v>
      </c>
    </row>
    <row r="4368" spans="1:5" x14ac:dyDescent="0.25">
      <c r="A4368" s="1" t="s">
        <v>12478</v>
      </c>
      <c r="B4368" s="1" t="s">
        <v>2</v>
      </c>
      <c r="C4368" s="1" t="s">
        <v>12479</v>
      </c>
      <c r="D4368" s="2">
        <v>1</v>
      </c>
      <c r="E4368" s="1" t="s">
        <v>12480</v>
      </c>
    </row>
    <row r="4369" spans="1:5" x14ac:dyDescent="0.25">
      <c r="A4369" s="1" t="s">
        <v>12481</v>
      </c>
      <c r="B4369" s="1" t="s">
        <v>2</v>
      </c>
      <c r="C4369" s="1" t="s">
        <v>12482</v>
      </c>
      <c r="D4369" s="2">
        <v>0</v>
      </c>
      <c r="E4369" s="1" t="s">
        <v>12483</v>
      </c>
    </row>
    <row r="4370" spans="1:5" x14ac:dyDescent="0.25">
      <c r="A4370" s="1" t="s">
        <v>12484</v>
      </c>
      <c r="B4370" s="1" t="s">
        <v>2</v>
      </c>
      <c r="C4370" s="1" t="s">
        <v>12485</v>
      </c>
      <c r="D4370" s="2">
        <v>21</v>
      </c>
      <c r="E4370" s="1" t="s">
        <v>12486</v>
      </c>
    </row>
    <row r="4371" spans="1:5" x14ac:dyDescent="0.25">
      <c r="A4371" s="1" t="s">
        <v>12487</v>
      </c>
      <c r="B4371" s="1" t="s">
        <v>2</v>
      </c>
      <c r="C4371" s="1" t="s">
        <v>12488</v>
      </c>
      <c r="D4371" s="2">
        <v>27</v>
      </c>
      <c r="E4371" s="1" t="s">
        <v>12489</v>
      </c>
    </row>
    <row r="4372" spans="1:5" x14ac:dyDescent="0.25">
      <c r="A4372" s="1" t="s">
        <v>12490</v>
      </c>
      <c r="B4372" s="1" t="s">
        <v>2</v>
      </c>
      <c r="C4372" s="1" t="s">
        <v>12491</v>
      </c>
      <c r="D4372" s="2">
        <v>11</v>
      </c>
      <c r="E4372" s="1" t="s">
        <v>12492</v>
      </c>
    </row>
    <row r="4373" spans="1:5" x14ac:dyDescent="0.25">
      <c r="A4373" s="1" t="s">
        <v>12493</v>
      </c>
      <c r="B4373" s="1" t="s">
        <v>2</v>
      </c>
      <c r="C4373" s="1" t="s">
        <v>12494</v>
      </c>
      <c r="D4373" s="2">
        <v>10</v>
      </c>
      <c r="E4373" s="1" t="s">
        <v>12495</v>
      </c>
    </row>
    <row r="4374" spans="1:5" x14ac:dyDescent="0.25">
      <c r="A4374" s="1" t="s">
        <v>12496</v>
      </c>
      <c r="B4374" s="1" t="s">
        <v>2</v>
      </c>
      <c r="C4374" s="1" t="s">
        <v>12497</v>
      </c>
      <c r="D4374" s="2">
        <v>18</v>
      </c>
      <c r="E4374" s="1" t="s">
        <v>5</v>
      </c>
    </row>
    <row r="4375" spans="1:5" x14ac:dyDescent="0.25">
      <c r="A4375" s="1" t="s">
        <v>12498</v>
      </c>
      <c r="B4375" s="1" t="s">
        <v>2</v>
      </c>
      <c r="C4375" s="1" t="s">
        <v>11540</v>
      </c>
      <c r="D4375" s="2">
        <v>10</v>
      </c>
      <c r="E4375" s="1" t="s">
        <v>12499</v>
      </c>
    </row>
    <row r="4376" spans="1:5" x14ac:dyDescent="0.25">
      <c r="A4376" s="1" t="s">
        <v>12500</v>
      </c>
      <c r="B4376" s="1" t="s">
        <v>2</v>
      </c>
      <c r="C4376" s="1" t="s">
        <v>12501</v>
      </c>
      <c r="D4376" s="2">
        <v>49</v>
      </c>
      <c r="E4376" s="1" t="s">
        <v>12502</v>
      </c>
    </row>
    <row r="4377" spans="1:5" x14ac:dyDescent="0.25">
      <c r="A4377" s="1" t="s">
        <v>12503</v>
      </c>
      <c r="B4377" s="1" t="s">
        <v>2</v>
      </c>
      <c r="C4377" s="1" t="s">
        <v>12504</v>
      </c>
      <c r="D4377" s="2">
        <v>10</v>
      </c>
      <c r="E4377" s="1" t="s">
        <v>12505</v>
      </c>
    </row>
    <row r="4378" spans="1:5" x14ac:dyDescent="0.25">
      <c r="A4378" s="1" t="s">
        <v>12506</v>
      </c>
      <c r="B4378" s="1" t="s">
        <v>2</v>
      </c>
      <c r="C4378" s="1" t="s">
        <v>12507</v>
      </c>
      <c r="D4378" s="2">
        <v>10</v>
      </c>
      <c r="E4378" s="1" t="s">
        <v>12508</v>
      </c>
    </row>
    <row r="4379" spans="1:5" x14ac:dyDescent="0.25">
      <c r="A4379" s="1" t="s">
        <v>12509</v>
      </c>
      <c r="B4379" s="1" t="s">
        <v>2</v>
      </c>
      <c r="C4379" s="1" t="s">
        <v>12510</v>
      </c>
      <c r="D4379" s="2">
        <v>126</v>
      </c>
      <c r="E4379" s="1" t="s">
        <v>12511</v>
      </c>
    </row>
    <row r="4380" spans="1:5" x14ac:dyDescent="0.25">
      <c r="A4380" s="1" t="s">
        <v>12512</v>
      </c>
      <c r="B4380" s="1" t="s">
        <v>2</v>
      </c>
      <c r="C4380" s="1" t="s">
        <v>12513</v>
      </c>
      <c r="D4380" s="2">
        <v>27</v>
      </c>
      <c r="E4380" s="1" t="s">
        <v>12514</v>
      </c>
    </row>
    <row r="4381" spans="1:5" x14ac:dyDescent="0.25">
      <c r="A4381" s="1" t="s">
        <v>12515</v>
      </c>
      <c r="B4381" s="1" t="s">
        <v>2</v>
      </c>
      <c r="C4381" s="1" t="s">
        <v>12516</v>
      </c>
      <c r="D4381" s="2">
        <v>124</v>
      </c>
      <c r="E4381" s="1" t="s">
        <v>5</v>
      </c>
    </row>
    <row r="4382" spans="1:5" x14ac:dyDescent="0.25">
      <c r="A4382" s="1" t="s">
        <v>12517</v>
      </c>
      <c r="B4382" s="1" t="s">
        <v>2</v>
      </c>
      <c r="C4382" s="1" t="s">
        <v>12518</v>
      </c>
      <c r="D4382" s="2">
        <v>15</v>
      </c>
      <c r="E4382" s="1" t="s">
        <v>12519</v>
      </c>
    </row>
    <row r="4383" spans="1:5" x14ac:dyDescent="0.25">
      <c r="A4383" s="1" t="s">
        <v>12520</v>
      </c>
      <c r="B4383" s="1" t="s">
        <v>2</v>
      </c>
      <c r="C4383" s="1" t="s">
        <v>12521</v>
      </c>
      <c r="D4383" s="2">
        <v>6</v>
      </c>
      <c r="E4383" s="1" t="s">
        <v>12522</v>
      </c>
    </row>
    <row r="4384" spans="1:5" x14ac:dyDescent="0.25">
      <c r="A4384" s="1" t="s">
        <v>12523</v>
      </c>
      <c r="B4384" s="1" t="s">
        <v>2</v>
      </c>
      <c r="C4384" s="1" t="s">
        <v>12524</v>
      </c>
      <c r="D4384" s="2">
        <v>16</v>
      </c>
      <c r="E4384" s="1" t="s">
        <v>12525</v>
      </c>
    </row>
    <row r="4385" spans="1:5" x14ac:dyDescent="0.25">
      <c r="A4385" s="1" t="s">
        <v>12526</v>
      </c>
      <c r="B4385" s="1" t="s">
        <v>2</v>
      </c>
      <c r="C4385" s="1" t="s">
        <v>12527</v>
      </c>
      <c r="D4385" s="2">
        <v>6</v>
      </c>
      <c r="E4385" s="1" t="s">
        <v>12528</v>
      </c>
    </row>
    <row r="4386" spans="1:5" x14ac:dyDescent="0.25">
      <c r="A4386" s="1" t="s">
        <v>12529</v>
      </c>
      <c r="B4386" s="1" t="s">
        <v>2</v>
      </c>
      <c r="C4386" s="1" t="s">
        <v>12530</v>
      </c>
      <c r="D4386" s="2">
        <v>27</v>
      </c>
      <c r="E4386" s="1" t="s">
        <v>12531</v>
      </c>
    </row>
    <row r="4387" spans="1:5" x14ac:dyDescent="0.25">
      <c r="A4387" s="1" t="s">
        <v>12532</v>
      </c>
      <c r="B4387" s="1" t="s">
        <v>2</v>
      </c>
      <c r="C4387" s="1" t="s">
        <v>12533</v>
      </c>
      <c r="D4387" s="2">
        <v>7</v>
      </c>
      <c r="E4387" s="1" t="s">
        <v>12534</v>
      </c>
    </row>
    <row r="4388" spans="1:5" x14ac:dyDescent="0.25">
      <c r="A4388" s="1" t="s">
        <v>12535</v>
      </c>
      <c r="B4388" s="1" t="s">
        <v>2</v>
      </c>
      <c r="C4388" s="1" t="s">
        <v>12536</v>
      </c>
      <c r="D4388" s="2">
        <v>80</v>
      </c>
      <c r="E4388" s="1" t="s">
        <v>12537</v>
      </c>
    </row>
    <row r="4389" spans="1:5" x14ac:dyDescent="0.25">
      <c r="A4389" s="1" t="s">
        <v>12538</v>
      </c>
      <c r="B4389" s="1" t="s">
        <v>2</v>
      </c>
      <c r="C4389" s="1" t="s">
        <v>12539</v>
      </c>
      <c r="D4389" s="2">
        <v>16</v>
      </c>
      <c r="E4389" s="1" t="s">
        <v>12540</v>
      </c>
    </row>
    <row r="4390" spans="1:5" x14ac:dyDescent="0.25">
      <c r="A4390" s="1" t="s">
        <v>12541</v>
      </c>
      <c r="B4390" s="1" t="s">
        <v>2</v>
      </c>
      <c r="C4390" s="1" t="s">
        <v>12542</v>
      </c>
      <c r="D4390" s="2">
        <v>7</v>
      </c>
      <c r="E4390" s="1" t="s">
        <v>12543</v>
      </c>
    </row>
    <row r="4391" spans="1:5" x14ac:dyDescent="0.25">
      <c r="A4391" s="1" t="s">
        <v>12544</v>
      </c>
      <c r="B4391" s="1" t="s">
        <v>2</v>
      </c>
      <c r="C4391" s="1" t="s">
        <v>12545</v>
      </c>
      <c r="D4391" s="2">
        <v>0</v>
      </c>
      <c r="E4391" s="1" t="s">
        <v>12546</v>
      </c>
    </row>
    <row r="4392" spans="1:5" x14ac:dyDescent="0.25">
      <c r="A4392" s="1" t="s">
        <v>12547</v>
      </c>
      <c r="B4392" s="1" t="s">
        <v>2</v>
      </c>
      <c r="C4392" s="1" t="s">
        <v>12548</v>
      </c>
      <c r="D4392" s="2">
        <v>131</v>
      </c>
      <c r="E4392" s="1" t="s">
        <v>12549</v>
      </c>
    </row>
    <row r="4393" spans="1:5" x14ac:dyDescent="0.25">
      <c r="A4393" s="1" t="s">
        <v>12550</v>
      </c>
      <c r="B4393" s="1" t="s">
        <v>2</v>
      </c>
      <c r="C4393" s="1" t="s">
        <v>12551</v>
      </c>
      <c r="D4393" s="2">
        <v>6</v>
      </c>
      <c r="E4393" s="1" t="s">
        <v>12552</v>
      </c>
    </row>
    <row r="4394" spans="1:5" x14ac:dyDescent="0.25">
      <c r="A4394" s="1" t="s">
        <v>12553</v>
      </c>
      <c r="B4394" s="1" t="s">
        <v>2</v>
      </c>
      <c r="C4394" s="1" t="s">
        <v>12554</v>
      </c>
      <c r="D4394" s="2">
        <v>6</v>
      </c>
      <c r="E4394" s="1" t="s">
        <v>12555</v>
      </c>
    </row>
    <row r="4395" spans="1:5" x14ac:dyDescent="0.25">
      <c r="A4395" s="1" t="s">
        <v>12556</v>
      </c>
      <c r="B4395" s="1" t="s">
        <v>2</v>
      </c>
      <c r="C4395" s="1" t="s">
        <v>12557</v>
      </c>
      <c r="D4395" s="2">
        <v>0</v>
      </c>
      <c r="E4395" s="1" t="s">
        <v>12558</v>
      </c>
    </row>
    <row r="4396" spans="1:5" x14ac:dyDescent="0.25">
      <c r="A4396" s="1" t="s">
        <v>12559</v>
      </c>
      <c r="B4396" s="1" t="s">
        <v>2</v>
      </c>
      <c r="C4396" s="1" t="s">
        <v>12560</v>
      </c>
      <c r="D4396" s="2">
        <v>30</v>
      </c>
      <c r="E4396" s="1" t="s">
        <v>12561</v>
      </c>
    </row>
    <row r="4397" spans="1:5" x14ac:dyDescent="0.25">
      <c r="A4397" s="1" t="s">
        <v>12562</v>
      </c>
      <c r="B4397" s="1" t="s">
        <v>2</v>
      </c>
      <c r="C4397" s="1" t="s">
        <v>12563</v>
      </c>
      <c r="D4397" s="2">
        <v>10</v>
      </c>
      <c r="E4397" s="1" t="s">
        <v>12564</v>
      </c>
    </row>
    <row r="4398" spans="1:5" x14ac:dyDescent="0.25">
      <c r="A4398" s="1" t="s">
        <v>12565</v>
      </c>
      <c r="B4398" s="1" t="s">
        <v>2</v>
      </c>
      <c r="C4398" s="1" t="s">
        <v>12566</v>
      </c>
      <c r="D4398" s="2">
        <v>80</v>
      </c>
      <c r="E4398" s="1" t="s">
        <v>12567</v>
      </c>
    </row>
    <row r="4399" spans="1:5" x14ac:dyDescent="0.25">
      <c r="A4399" s="1" t="s">
        <v>12568</v>
      </c>
      <c r="B4399" s="1" t="s">
        <v>2</v>
      </c>
      <c r="C4399" s="1" t="s">
        <v>12569</v>
      </c>
      <c r="D4399" s="2">
        <v>1</v>
      </c>
      <c r="E4399" s="1" t="s">
        <v>12570</v>
      </c>
    </row>
    <row r="4400" spans="1:5" x14ac:dyDescent="0.25">
      <c r="A4400" s="1" t="s">
        <v>12571</v>
      </c>
      <c r="B4400" s="1" t="s">
        <v>2</v>
      </c>
      <c r="C4400" s="1" t="s">
        <v>12572</v>
      </c>
      <c r="D4400" s="2">
        <v>15</v>
      </c>
      <c r="E4400" s="1" t="s">
        <v>12573</v>
      </c>
    </row>
    <row r="4401" spans="1:5" x14ac:dyDescent="0.25">
      <c r="A4401" s="1" t="s">
        <v>12574</v>
      </c>
      <c r="B4401" s="1" t="s">
        <v>2</v>
      </c>
      <c r="C4401" s="1" t="s">
        <v>12575</v>
      </c>
      <c r="D4401" s="2">
        <v>200</v>
      </c>
      <c r="E4401" s="1" t="s">
        <v>12576</v>
      </c>
    </row>
    <row r="4402" spans="1:5" x14ac:dyDescent="0.25">
      <c r="A4402" s="1" t="s">
        <v>12577</v>
      </c>
      <c r="B4402" s="1" t="s">
        <v>2</v>
      </c>
      <c r="C4402" s="1" t="s">
        <v>12578</v>
      </c>
      <c r="D4402" s="2">
        <v>0</v>
      </c>
      <c r="E4402" s="1" t="s">
        <v>12579</v>
      </c>
    </row>
    <row r="4403" spans="1:5" x14ac:dyDescent="0.25">
      <c r="A4403" s="1" t="s">
        <v>12580</v>
      </c>
      <c r="B4403" s="1" t="s">
        <v>2</v>
      </c>
      <c r="C4403" s="1" t="s">
        <v>12581</v>
      </c>
      <c r="D4403" s="2">
        <v>57</v>
      </c>
      <c r="E4403" s="1" t="s">
        <v>12582</v>
      </c>
    </row>
    <row r="4404" spans="1:5" x14ac:dyDescent="0.25">
      <c r="A4404" s="1" t="s">
        <v>12583</v>
      </c>
      <c r="B4404" s="1" t="s">
        <v>2</v>
      </c>
      <c r="C4404" s="1" t="s">
        <v>5428</v>
      </c>
      <c r="D4404" s="2">
        <v>16</v>
      </c>
      <c r="E4404" s="1" t="s">
        <v>12584</v>
      </c>
    </row>
    <row r="4405" spans="1:5" x14ac:dyDescent="0.25">
      <c r="A4405" s="1" t="s">
        <v>12585</v>
      </c>
      <c r="B4405" s="1" t="s">
        <v>2</v>
      </c>
      <c r="C4405" s="1" t="s">
        <v>12586</v>
      </c>
      <c r="D4405" s="2">
        <v>1</v>
      </c>
      <c r="E4405" s="1" t="s">
        <v>12587</v>
      </c>
    </row>
    <row r="4406" spans="1:5" x14ac:dyDescent="0.25">
      <c r="A4406" s="1" t="s">
        <v>12588</v>
      </c>
      <c r="B4406" s="1" t="s">
        <v>2</v>
      </c>
      <c r="C4406" s="1" t="s">
        <v>12589</v>
      </c>
      <c r="D4406" s="2">
        <v>10</v>
      </c>
      <c r="E4406" s="1" t="s">
        <v>12590</v>
      </c>
    </row>
    <row r="4407" spans="1:5" x14ac:dyDescent="0.25">
      <c r="A4407" s="1" t="s">
        <v>12591</v>
      </c>
      <c r="B4407" s="1" t="s">
        <v>2</v>
      </c>
      <c r="C4407" s="1" t="s">
        <v>12592</v>
      </c>
      <c r="D4407" s="2">
        <v>0</v>
      </c>
      <c r="E4407" s="1" t="s">
        <v>12593</v>
      </c>
    </row>
    <row r="4408" spans="1:5" x14ac:dyDescent="0.25">
      <c r="A4408" s="1" t="s">
        <v>12594</v>
      </c>
      <c r="B4408" s="1" t="s">
        <v>2</v>
      </c>
      <c r="C4408" s="1" t="s">
        <v>12595</v>
      </c>
      <c r="D4408" s="2">
        <v>5</v>
      </c>
      <c r="E4408" s="1" t="s">
        <v>12596</v>
      </c>
    </row>
    <row r="4409" spans="1:5" x14ac:dyDescent="0.25">
      <c r="A4409" s="1" t="s">
        <v>12597</v>
      </c>
      <c r="B4409" s="1" t="s">
        <v>2</v>
      </c>
      <c r="C4409" s="1" t="s">
        <v>12598</v>
      </c>
      <c r="D4409" s="2">
        <v>1</v>
      </c>
      <c r="E4409" s="1" t="s">
        <v>12599</v>
      </c>
    </row>
    <row r="4410" spans="1:5" x14ac:dyDescent="0.25">
      <c r="A4410" s="1" t="s">
        <v>12600</v>
      </c>
      <c r="B4410" s="1" t="s">
        <v>2</v>
      </c>
      <c r="C4410" s="1" t="s">
        <v>12601</v>
      </c>
      <c r="D4410" s="2">
        <v>12</v>
      </c>
      <c r="E4410" s="1" t="s">
        <v>12602</v>
      </c>
    </row>
    <row r="4411" spans="1:5" x14ac:dyDescent="0.25">
      <c r="A4411" s="1" t="s">
        <v>12603</v>
      </c>
      <c r="B4411" s="1" t="s">
        <v>2</v>
      </c>
      <c r="C4411" s="1" t="s">
        <v>12604</v>
      </c>
      <c r="D4411" s="2">
        <v>99</v>
      </c>
      <c r="E4411" s="1" t="s">
        <v>12605</v>
      </c>
    </row>
    <row r="4412" spans="1:5" x14ac:dyDescent="0.25">
      <c r="A4412" s="1" t="s">
        <v>12606</v>
      </c>
      <c r="B4412" s="1" t="s">
        <v>2</v>
      </c>
      <c r="C4412" s="1" t="s">
        <v>433</v>
      </c>
      <c r="D4412" s="2">
        <v>0</v>
      </c>
      <c r="E4412" s="1" t="s">
        <v>12607</v>
      </c>
    </row>
    <row r="4413" spans="1:5" x14ac:dyDescent="0.25">
      <c r="A4413" s="1" t="s">
        <v>12608</v>
      </c>
      <c r="B4413" s="1" t="s">
        <v>2</v>
      </c>
      <c r="C4413" s="1" t="s">
        <v>4553</v>
      </c>
      <c r="D4413" s="2">
        <v>0</v>
      </c>
      <c r="E4413" s="1" t="s">
        <v>12609</v>
      </c>
    </row>
    <row r="4414" spans="1:5" x14ac:dyDescent="0.25">
      <c r="A4414" s="1" t="s">
        <v>12610</v>
      </c>
      <c r="B4414" s="1" t="s">
        <v>2</v>
      </c>
      <c r="C4414" s="1" t="s">
        <v>12611</v>
      </c>
      <c r="D4414" s="2">
        <v>0</v>
      </c>
      <c r="E4414" s="1" t="s">
        <v>12612</v>
      </c>
    </row>
    <row r="4415" spans="1:5" x14ac:dyDescent="0.25">
      <c r="A4415" s="1" t="s">
        <v>12613</v>
      </c>
      <c r="B4415" s="1" t="s">
        <v>2</v>
      </c>
      <c r="C4415" s="1" t="s">
        <v>12614</v>
      </c>
      <c r="D4415" s="2">
        <v>9</v>
      </c>
      <c r="E4415" s="1" t="s">
        <v>12615</v>
      </c>
    </row>
    <row r="4416" spans="1:5" x14ac:dyDescent="0.25">
      <c r="A4416" s="1" t="s">
        <v>12616</v>
      </c>
      <c r="B4416" s="1" t="s">
        <v>2</v>
      </c>
      <c r="C4416" s="1" t="s">
        <v>12617</v>
      </c>
      <c r="D4416" s="2">
        <v>16</v>
      </c>
      <c r="E4416" s="1" t="s">
        <v>12618</v>
      </c>
    </row>
    <row r="4417" spans="1:5" x14ac:dyDescent="0.25">
      <c r="A4417" s="1" t="s">
        <v>12619</v>
      </c>
      <c r="B4417" s="1" t="s">
        <v>2</v>
      </c>
      <c r="C4417" s="1" t="s">
        <v>3602</v>
      </c>
      <c r="D4417" s="2">
        <v>1</v>
      </c>
      <c r="E4417" s="1" t="s">
        <v>12620</v>
      </c>
    </row>
    <row r="4418" spans="1:5" x14ac:dyDescent="0.25">
      <c r="A4418" s="1" t="s">
        <v>12621</v>
      </c>
      <c r="B4418" s="1" t="s">
        <v>2</v>
      </c>
      <c r="C4418" s="1" t="s">
        <v>12622</v>
      </c>
      <c r="D4418" s="2">
        <v>17</v>
      </c>
      <c r="E4418" s="1" t="s">
        <v>12623</v>
      </c>
    </row>
    <row r="4419" spans="1:5" x14ac:dyDescent="0.25">
      <c r="A4419" s="1" t="s">
        <v>12624</v>
      </c>
      <c r="B4419" s="1" t="s">
        <v>2</v>
      </c>
      <c r="C4419" s="1" t="s">
        <v>3970</v>
      </c>
      <c r="D4419" s="2">
        <v>0</v>
      </c>
      <c r="E4419" s="1" t="s">
        <v>12625</v>
      </c>
    </row>
    <row r="4420" spans="1:5" x14ac:dyDescent="0.25">
      <c r="A4420" s="1" t="s">
        <v>12626</v>
      </c>
      <c r="B4420" s="1" t="s">
        <v>2</v>
      </c>
      <c r="C4420" s="1" t="s">
        <v>8096</v>
      </c>
      <c r="D4420" s="2">
        <v>10</v>
      </c>
      <c r="E4420" s="1" t="s">
        <v>5</v>
      </c>
    </row>
    <row r="4421" spans="1:5" x14ac:dyDescent="0.25">
      <c r="A4421" s="1" t="s">
        <v>12627</v>
      </c>
      <c r="B4421" s="1" t="s">
        <v>2</v>
      </c>
      <c r="C4421" s="1" t="s">
        <v>12628</v>
      </c>
      <c r="D4421" s="2">
        <v>16</v>
      </c>
      <c r="E4421" s="1" t="s">
        <v>12629</v>
      </c>
    </row>
    <row r="4422" spans="1:5" x14ac:dyDescent="0.25">
      <c r="A4422" s="1" t="s">
        <v>12630</v>
      </c>
      <c r="B4422" s="1" t="s">
        <v>2</v>
      </c>
      <c r="C4422" s="1" t="s">
        <v>12631</v>
      </c>
      <c r="D4422" s="2">
        <v>38</v>
      </c>
      <c r="E4422" s="1" t="s">
        <v>5</v>
      </c>
    </row>
    <row r="4423" spans="1:5" x14ac:dyDescent="0.25">
      <c r="A4423" s="1" t="s">
        <v>12632</v>
      </c>
      <c r="B4423" s="1" t="s">
        <v>2</v>
      </c>
      <c r="C4423" s="1" t="s">
        <v>12633</v>
      </c>
      <c r="D4423" s="2">
        <v>11</v>
      </c>
      <c r="E4423" s="1" t="s">
        <v>12634</v>
      </c>
    </row>
    <row r="4424" spans="1:5" x14ac:dyDescent="0.25">
      <c r="A4424" s="1" t="s">
        <v>12635</v>
      </c>
      <c r="B4424" s="1" t="s">
        <v>2</v>
      </c>
      <c r="C4424" s="1" t="s">
        <v>12636</v>
      </c>
      <c r="D4424" s="2">
        <v>8</v>
      </c>
      <c r="E4424" s="1" t="s">
        <v>12637</v>
      </c>
    </row>
    <row r="4425" spans="1:5" x14ac:dyDescent="0.25">
      <c r="A4425" s="1" t="s">
        <v>12638</v>
      </c>
      <c r="B4425" s="1" t="s">
        <v>2</v>
      </c>
      <c r="C4425" s="1" t="s">
        <v>12639</v>
      </c>
      <c r="D4425" s="2">
        <v>44</v>
      </c>
      <c r="E4425" s="1" t="s">
        <v>12640</v>
      </c>
    </row>
    <row r="4426" spans="1:5" x14ac:dyDescent="0.25">
      <c r="A4426" s="1" t="s">
        <v>12641</v>
      </c>
      <c r="B4426" s="1" t="s">
        <v>2</v>
      </c>
      <c r="C4426" s="1" t="s">
        <v>12642</v>
      </c>
      <c r="D4426" s="2">
        <v>1</v>
      </c>
      <c r="E4426" s="1" t="s">
        <v>12643</v>
      </c>
    </row>
    <row r="4427" spans="1:5" x14ac:dyDescent="0.25">
      <c r="A4427" s="1" t="s">
        <v>12644</v>
      </c>
      <c r="B4427" s="1" t="s">
        <v>2</v>
      </c>
      <c r="C4427" s="1" t="s">
        <v>12645</v>
      </c>
      <c r="D4427" s="2">
        <v>1</v>
      </c>
      <c r="E4427" s="1" t="s">
        <v>12646</v>
      </c>
    </row>
    <row r="4428" spans="1:5" x14ac:dyDescent="0.25">
      <c r="A4428" s="1" t="s">
        <v>12647</v>
      </c>
      <c r="B4428" s="1" t="s">
        <v>2</v>
      </c>
      <c r="C4428" s="1" t="s">
        <v>12648</v>
      </c>
      <c r="D4428" s="2">
        <v>14</v>
      </c>
      <c r="E4428" s="1" t="s">
        <v>12649</v>
      </c>
    </row>
    <row r="4429" spans="1:5" x14ac:dyDescent="0.25">
      <c r="A4429" s="1" t="s">
        <v>12650</v>
      </c>
      <c r="B4429" s="1" t="s">
        <v>2</v>
      </c>
      <c r="C4429" s="1" t="s">
        <v>2188</v>
      </c>
      <c r="D4429" s="2">
        <v>1</v>
      </c>
      <c r="E4429" s="1" t="s">
        <v>12651</v>
      </c>
    </row>
    <row r="4430" spans="1:5" x14ac:dyDescent="0.25">
      <c r="A4430" s="1" t="s">
        <v>12652</v>
      </c>
      <c r="B4430" s="1" t="s">
        <v>2</v>
      </c>
      <c r="C4430" s="1" t="s">
        <v>7089</v>
      </c>
      <c r="D4430" s="2">
        <v>20</v>
      </c>
      <c r="E4430" s="1" t="s">
        <v>12653</v>
      </c>
    </row>
    <row r="4431" spans="1:5" x14ac:dyDescent="0.25">
      <c r="A4431" s="1" t="s">
        <v>12654</v>
      </c>
      <c r="B4431" s="1" t="s">
        <v>2</v>
      </c>
      <c r="C4431" s="1" t="s">
        <v>12655</v>
      </c>
      <c r="D4431" s="2">
        <v>16</v>
      </c>
      <c r="E4431" s="1" t="s">
        <v>12656</v>
      </c>
    </row>
    <row r="4432" spans="1:5" x14ac:dyDescent="0.25">
      <c r="A4432" s="1" t="s">
        <v>12657</v>
      </c>
      <c r="B4432" s="1" t="s">
        <v>2</v>
      </c>
      <c r="C4432" s="1" t="s">
        <v>12658</v>
      </c>
      <c r="D4432" s="2">
        <v>39</v>
      </c>
      <c r="E4432" s="1" t="s">
        <v>12659</v>
      </c>
    </row>
    <row r="4433" spans="1:5" x14ac:dyDescent="0.25">
      <c r="A4433" s="1" t="s">
        <v>12660</v>
      </c>
      <c r="B4433" s="1" t="s">
        <v>2</v>
      </c>
      <c r="C4433" s="1" t="s">
        <v>12661</v>
      </c>
      <c r="D4433" s="2">
        <v>6</v>
      </c>
      <c r="E4433" s="1" t="s">
        <v>12662</v>
      </c>
    </row>
    <row r="4434" spans="1:5" x14ac:dyDescent="0.25">
      <c r="A4434" s="1" t="s">
        <v>12663</v>
      </c>
      <c r="B4434" s="1" t="s">
        <v>2</v>
      </c>
      <c r="C4434" s="1" t="s">
        <v>3</v>
      </c>
      <c r="D4434" s="2">
        <v>10</v>
      </c>
      <c r="E4434" s="1" t="s">
        <v>12664</v>
      </c>
    </row>
    <row r="4435" spans="1:5" x14ac:dyDescent="0.25">
      <c r="A4435" s="1" t="s">
        <v>12665</v>
      </c>
      <c r="B4435" s="1" t="s">
        <v>2</v>
      </c>
      <c r="C4435" s="1" t="s">
        <v>12666</v>
      </c>
      <c r="D4435" s="2">
        <v>12</v>
      </c>
      <c r="E4435" s="1" t="s">
        <v>12667</v>
      </c>
    </row>
    <row r="4436" spans="1:5" x14ac:dyDescent="0.25">
      <c r="A4436" s="1" t="s">
        <v>12668</v>
      </c>
      <c r="B4436" s="1" t="s">
        <v>2</v>
      </c>
      <c r="C4436" s="1" t="s">
        <v>12669</v>
      </c>
      <c r="D4436" s="2">
        <v>14</v>
      </c>
      <c r="E4436" s="1" t="s">
        <v>12670</v>
      </c>
    </row>
    <row r="4437" spans="1:5" x14ac:dyDescent="0.25">
      <c r="A4437" s="1" t="s">
        <v>12671</v>
      </c>
      <c r="B4437" s="1" t="s">
        <v>2</v>
      </c>
      <c r="C4437" s="1" t="s">
        <v>12672</v>
      </c>
      <c r="D4437" s="2">
        <v>16</v>
      </c>
      <c r="E4437" s="1" t="s">
        <v>12673</v>
      </c>
    </row>
    <row r="4438" spans="1:5" x14ac:dyDescent="0.25">
      <c r="A4438" s="1" t="s">
        <v>12674</v>
      </c>
      <c r="B4438" s="1" t="s">
        <v>2</v>
      </c>
      <c r="C4438" s="1" t="s">
        <v>12675</v>
      </c>
      <c r="D4438" s="2">
        <v>16</v>
      </c>
      <c r="E4438" s="1" t="s">
        <v>12676</v>
      </c>
    </row>
    <row r="4439" spans="1:5" x14ac:dyDescent="0.25">
      <c r="A4439" s="1" t="s">
        <v>12677</v>
      </c>
      <c r="B4439" s="1" t="s">
        <v>2</v>
      </c>
      <c r="C4439" s="1" t="s">
        <v>4011</v>
      </c>
      <c r="D4439" s="2">
        <v>25</v>
      </c>
      <c r="E4439" s="1" t="s">
        <v>12678</v>
      </c>
    </row>
    <row r="4440" spans="1:5" x14ac:dyDescent="0.25">
      <c r="A4440" s="1" t="s">
        <v>12679</v>
      </c>
      <c r="B4440" s="1" t="s">
        <v>2</v>
      </c>
      <c r="C4440" s="1" t="s">
        <v>12680</v>
      </c>
      <c r="D4440" s="2">
        <v>25</v>
      </c>
      <c r="E4440" s="1" t="s">
        <v>12681</v>
      </c>
    </row>
    <row r="4441" spans="1:5" x14ac:dyDescent="0.25">
      <c r="A4441" s="1" t="s">
        <v>12682</v>
      </c>
      <c r="B4441" s="1" t="s">
        <v>2</v>
      </c>
      <c r="C4441" s="1" t="s">
        <v>12683</v>
      </c>
      <c r="D4441" s="2">
        <v>20</v>
      </c>
      <c r="E4441" s="1" t="s">
        <v>12684</v>
      </c>
    </row>
    <row r="4442" spans="1:5" x14ac:dyDescent="0.25">
      <c r="A4442" s="1" t="s">
        <v>12685</v>
      </c>
      <c r="B4442" s="1" t="s">
        <v>2</v>
      </c>
      <c r="C4442" s="1" t="s">
        <v>12686</v>
      </c>
      <c r="D4442" s="2">
        <v>11</v>
      </c>
      <c r="E4442" s="1" t="s">
        <v>12687</v>
      </c>
    </row>
    <row r="4443" spans="1:5" x14ac:dyDescent="0.25">
      <c r="A4443" s="1" t="s">
        <v>12688</v>
      </c>
      <c r="B4443" s="1" t="s">
        <v>2</v>
      </c>
      <c r="C4443" s="1" t="s">
        <v>12689</v>
      </c>
      <c r="D4443" s="2">
        <v>1</v>
      </c>
      <c r="E4443" s="1" t="s">
        <v>12690</v>
      </c>
    </row>
    <row r="4444" spans="1:5" x14ac:dyDescent="0.25">
      <c r="A4444" s="1" t="s">
        <v>12691</v>
      </c>
      <c r="B4444" s="1" t="s">
        <v>2</v>
      </c>
      <c r="C4444" s="1" t="s">
        <v>12692</v>
      </c>
      <c r="D4444" s="2">
        <v>19</v>
      </c>
      <c r="E4444" s="1" t="s">
        <v>12693</v>
      </c>
    </row>
    <row r="4445" spans="1:5" x14ac:dyDescent="0.25">
      <c r="A4445" s="1" t="s">
        <v>12694</v>
      </c>
      <c r="B4445" s="1" t="s">
        <v>2</v>
      </c>
      <c r="C4445" s="1" t="s">
        <v>12695</v>
      </c>
      <c r="D4445" s="2">
        <v>30</v>
      </c>
      <c r="E4445" s="1" t="s">
        <v>12696</v>
      </c>
    </row>
    <row r="4446" spans="1:5" x14ac:dyDescent="0.25">
      <c r="A4446" s="1" t="s">
        <v>12697</v>
      </c>
      <c r="B4446" s="1" t="s">
        <v>2</v>
      </c>
      <c r="C4446" s="1" t="s">
        <v>12698</v>
      </c>
      <c r="D4446" s="2">
        <v>60</v>
      </c>
      <c r="E4446" s="1" t="s">
        <v>12699</v>
      </c>
    </row>
    <row r="4447" spans="1:5" x14ac:dyDescent="0.25">
      <c r="A4447" s="1" t="s">
        <v>12700</v>
      </c>
      <c r="B4447" s="1" t="s">
        <v>2</v>
      </c>
      <c r="C4447" s="1" t="s">
        <v>12701</v>
      </c>
      <c r="D4447" s="2">
        <v>8</v>
      </c>
      <c r="E4447" s="1" t="s">
        <v>12702</v>
      </c>
    </row>
    <row r="4448" spans="1:5" x14ac:dyDescent="0.25">
      <c r="A4448" s="1" t="s">
        <v>12703</v>
      </c>
      <c r="B4448" s="1" t="s">
        <v>2</v>
      </c>
      <c r="C4448" s="1" t="s">
        <v>12704</v>
      </c>
      <c r="D4448" s="2">
        <v>126</v>
      </c>
      <c r="E4448" s="1" t="s">
        <v>12705</v>
      </c>
    </row>
    <row r="4449" spans="1:5" x14ac:dyDescent="0.25">
      <c r="A4449" s="1" t="s">
        <v>12706</v>
      </c>
      <c r="B4449" s="1" t="s">
        <v>2</v>
      </c>
      <c r="C4449" s="1" t="s">
        <v>4218</v>
      </c>
      <c r="D4449" s="2">
        <v>125</v>
      </c>
      <c r="E4449" s="1" t="s">
        <v>12707</v>
      </c>
    </row>
    <row r="4450" spans="1:5" x14ac:dyDescent="0.25">
      <c r="A4450" s="1" t="s">
        <v>12708</v>
      </c>
      <c r="B4450" s="1" t="s">
        <v>2</v>
      </c>
      <c r="C4450" s="1" t="s">
        <v>12709</v>
      </c>
      <c r="D4450" s="2">
        <v>26</v>
      </c>
      <c r="E4450" s="1" t="s">
        <v>12710</v>
      </c>
    </row>
    <row r="4451" spans="1:5" x14ac:dyDescent="0.25">
      <c r="A4451" s="1" t="s">
        <v>12711</v>
      </c>
      <c r="B4451" s="1" t="s">
        <v>2</v>
      </c>
      <c r="C4451" s="1" t="s">
        <v>433</v>
      </c>
      <c r="D4451" s="2">
        <v>0</v>
      </c>
      <c r="E4451" s="1" t="s">
        <v>12712</v>
      </c>
    </row>
    <row r="4452" spans="1:5" x14ac:dyDescent="0.25">
      <c r="A4452" s="1" t="s">
        <v>12713</v>
      </c>
      <c r="B4452" s="1" t="s">
        <v>2</v>
      </c>
      <c r="C4452" s="1" t="s">
        <v>12714</v>
      </c>
      <c r="D4452" s="2">
        <v>7</v>
      </c>
      <c r="E4452" s="1" t="s">
        <v>12715</v>
      </c>
    </row>
    <row r="4453" spans="1:5" x14ac:dyDescent="0.25">
      <c r="A4453" s="1" t="s">
        <v>12716</v>
      </c>
      <c r="B4453" s="1" t="s">
        <v>2</v>
      </c>
      <c r="C4453" s="1" t="s">
        <v>12717</v>
      </c>
      <c r="D4453" s="2">
        <v>21</v>
      </c>
      <c r="E4453" s="1" t="s">
        <v>12718</v>
      </c>
    </row>
    <row r="4454" spans="1:5" x14ac:dyDescent="0.25">
      <c r="A4454" s="1" t="s">
        <v>12719</v>
      </c>
      <c r="B4454" s="1" t="s">
        <v>2</v>
      </c>
      <c r="C4454" s="1" t="s">
        <v>49</v>
      </c>
      <c r="D4454" s="2">
        <v>0</v>
      </c>
      <c r="E4454" s="1" t="s">
        <v>12720</v>
      </c>
    </row>
    <row r="4455" spans="1:5" x14ac:dyDescent="0.25">
      <c r="A4455" s="1" t="s">
        <v>12721</v>
      </c>
      <c r="B4455" s="1" t="s">
        <v>2</v>
      </c>
      <c r="C4455" s="1" t="s">
        <v>12722</v>
      </c>
      <c r="D4455" s="2">
        <v>27</v>
      </c>
      <c r="E4455" s="1" t="s">
        <v>12723</v>
      </c>
    </row>
    <row r="4456" spans="1:5" x14ac:dyDescent="0.25">
      <c r="A4456" s="1" t="s">
        <v>12724</v>
      </c>
      <c r="B4456" s="1" t="s">
        <v>2</v>
      </c>
      <c r="C4456" s="1" t="s">
        <v>12725</v>
      </c>
      <c r="D4456" s="2">
        <v>20</v>
      </c>
      <c r="E4456" s="1" t="s">
        <v>12726</v>
      </c>
    </row>
    <row r="4457" spans="1:5" x14ac:dyDescent="0.25">
      <c r="A4457" s="1" t="s">
        <v>12727</v>
      </c>
      <c r="B4457" s="1" t="s">
        <v>2</v>
      </c>
      <c r="C4457" s="1" t="s">
        <v>12728</v>
      </c>
      <c r="D4457" s="2">
        <v>0</v>
      </c>
      <c r="E4457" s="1" t="s">
        <v>12729</v>
      </c>
    </row>
    <row r="4458" spans="1:5" x14ac:dyDescent="0.25">
      <c r="A4458" s="1" t="s">
        <v>12730</v>
      </c>
      <c r="B4458" s="1" t="s">
        <v>2</v>
      </c>
      <c r="C4458" s="1" t="s">
        <v>12731</v>
      </c>
      <c r="D4458" s="2">
        <v>5</v>
      </c>
      <c r="E4458" s="1" t="s">
        <v>12732</v>
      </c>
    </row>
    <row r="4459" spans="1:5" x14ac:dyDescent="0.25">
      <c r="A4459" s="1" t="s">
        <v>12733</v>
      </c>
      <c r="B4459" s="1" t="s">
        <v>2</v>
      </c>
      <c r="C4459" s="1" t="s">
        <v>190</v>
      </c>
      <c r="D4459" s="2">
        <v>1</v>
      </c>
      <c r="E4459" s="1" t="s">
        <v>12734</v>
      </c>
    </row>
    <row r="4460" spans="1:5" x14ac:dyDescent="0.25">
      <c r="A4460" s="1" t="s">
        <v>12735</v>
      </c>
      <c r="B4460" s="1" t="s">
        <v>2</v>
      </c>
      <c r="C4460" s="1" t="s">
        <v>12736</v>
      </c>
      <c r="D4460" s="2">
        <v>10</v>
      </c>
      <c r="E4460" s="1" t="s">
        <v>12737</v>
      </c>
    </row>
    <row r="4461" spans="1:5" x14ac:dyDescent="0.25">
      <c r="A4461" s="1" t="s">
        <v>12738</v>
      </c>
      <c r="B4461" s="1" t="s">
        <v>2</v>
      </c>
      <c r="C4461" s="1" t="s">
        <v>12739</v>
      </c>
      <c r="D4461" s="2">
        <v>16</v>
      </c>
      <c r="E4461" s="1" t="s">
        <v>12740</v>
      </c>
    </row>
    <row r="4462" spans="1:5" x14ac:dyDescent="0.25">
      <c r="A4462" s="1" t="s">
        <v>12741</v>
      </c>
      <c r="B4462" s="1" t="s">
        <v>2</v>
      </c>
      <c r="C4462" s="1" t="s">
        <v>12742</v>
      </c>
      <c r="D4462" s="2">
        <v>21</v>
      </c>
      <c r="E4462" s="1" t="s">
        <v>12743</v>
      </c>
    </row>
    <row r="4463" spans="1:5" x14ac:dyDescent="0.25">
      <c r="A4463" s="1" t="s">
        <v>12744</v>
      </c>
      <c r="B4463" s="1" t="s">
        <v>2</v>
      </c>
      <c r="C4463" s="1" t="s">
        <v>3461</v>
      </c>
      <c r="D4463" s="2">
        <v>0</v>
      </c>
      <c r="E4463" s="1" t="s">
        <v>12745</v>
      </c>
    </row>
    <row r="4464" spans="1:5" x14ac:dyDescent="0.25">
      <c r="A4464" s="1" t="s">
        <v>12746</v>
      </c>
      <c r="B4464" s="1" t="s">
        <v>2</v>
      </c>
      <c r="C4464" s="1" t="s">
        <v>12747</v>
      </c>
      <c r="D4464" s="2">
        <v>52</v>
      </c>
      <c r="E4464" s="1" t="s">
        <v>12748</v>
      </c>
    </row>
    <row r="4465" spans="1:5" x14ac:dyDescent="0.25">
      <c r="A4465" s="1" t="s">
        <v>12749</v>
      </c>
      <c r="B4465" s="1" t="s">
        <v>2</v>
      </c>
      <c r="C4465" s="1" t="s">
        <v>12750</v>
      </c>
      <c r="D4465" s="2">
        <v>1</v>
      </c>
      <c r="E4465" s="1" t="s">
        <v>5</v>
      </c>
    </row>
    <row r="4466" spans="1:5" x14ac:dyDescent="0.25">
      <c r="A4466" s="1" t="s">
        <v>12751</v>
      </c>
      <c r="B4466" s="1" t="s">
        <v>2</v>
      </c>
      <c r="C4466" s="1" t="s">
        <v>359</v>
      </c>
      <c r="D4466" s="2">
        <v>15</v>
      </c>
      <c r="E4466" s="1" t="s">
        <v>12752</v>
      </c>
    </row>
    <row r="4467" spans="1:5" x14ac:dyDescent="0.25">
      <c r="A4467" s="1" t="s">
        <v>12753</v>
      </c>
      <c r="B4467" s="1" t="s">
        <v>2</v>
      </c>
      <c r="C4467" s="1" t="s">
        <v>12754</v>
      </c>
      <c r="D4467" s="2">
        <v>15</v>
      </c>
      <c r="E4467" s="1" t="s">
        <v>12755</v>
      </c>
    </row>
    <row r="4468" spans="1:5" x14ac:dyDescent="0.25">
      <c r="A4468" s="1" t="s">
        <v>12756</v>
      </c>
      <c r="B4468" s="1" t="s">
        <v>2</v>
      </c>
      <c r="C4468" s="1" t="s">
        <v>12757</v>
      </c>
      <c r="D4468" s="2">
        <v>90</v>
      </c>
      <c r="E4468" s="1" t="s">
        <v>12758</v>
      </c>
    </row>
    <row r="4469" spans="1:5" x14ac:dyDescent="0.25">
      <c r="A4469" s="1" t="s">
        <v>12759</v>
      </c>
      <c r="B4469" s="1" t="s">
        <v>2</v>
      </c>
      <c r="C4469" s="1" t="s">
        <v>12760</v>
      </c>
      <c r="D4469" s="2">
        <v>82</v>
      </c>
      <c r="E4469" s="1" t="s">
        <v>12761</v>
      </c>
    </row>
    <row r="4470" spans="1:5" x14ac:dyDescent="0.25">
      <c r="A4470" s="1" t="s">
        <v>12762</v>
      </c>
      <c r="B4470" s="1" t="s">
        <v>2</v>
      </c>
      <c r="C4470" s="1" t="s">
        <v>12763</v>
      </c>
      <c r="D4470" s="2">
        <v>0</v>
      </c>
      <c r="E4470" s="1" t="s">
        <v>12764</v>
      </c>
    </row>
    <row r="4471" spans="1:5" x14ac:dyDescent="0.25">
      <c r="A4471" s="1" t="s">
        <v>12765</v>
      </c>
      <c r="B4471" s="1" t="s">
        <v>2</v>
      </c>
      <c r="C4471" s="1" t="s">
        <v>12766</v>
      </c>
      <c r="D4471" s="2">
        <v>115</v>
      </c>
      <c r="E4471" s="1" t="s">
        <v>12767</v>
      </c>
    </row>
    <row r="4472" spans="1:5" x14ac:dyDescent="0.25">
      <c r="A4472" s="1" t="s">
        <v>12768</v>
      </c>
      <c r="B4472" s="1" t="s">
        <v>2</v>
      </c>
      <c r="C4472" s="1" t="s">
        <v>12769</v>
      </c>
      <c r="D4472" s="2">
        <v>181</v>
      </c>
      <c r="E4472" s="1" t="s">
        <v>12770</v>
      </c>
    </row>
    <row r="4473" spans="1:5" x14ac:dyDescent="0.25">
      <c r="A4473" s="1" t="s">
        <v>12771</v>
      </c>
      <c r="B4473" s="1" t="s">
        <v>2</v>
      </c>
      <c r="C4473" s="1" t="s">
        <v>12772</v>
      </c>
      <c r="D4473" s="2">
        <v>11</v>
      </c>
      <c r="E4473" s="1" t="s">
        <v>12773</v>
      </c>
    </row>
    <row r="4474" spans="1:5" x14ac:dyDescent="0.25">
      <c r="A4474" s="1" t="s">
        <v>12774</v>
      </c>
      <c r="B4474" s="1" t="s">
        <v>2</v>
      </c>
      <c r="C4474" s="1" t="s">
        <v>12775</v>
      </c>
      <c r="D4474" s="2">
        <v>11</v>
      </c>
      <c r="E4474" s="1" t="s">
        <v>12776</v>
      </c>
    </row>
    <row r="4475" spans="1:5" x14ac:dyDescent="0.25">
      <c r="A4475" s="1" t="s">
        <v>12777</v>
      </c>
      <c r="B4475" s="1" t="s">
        <v>2</v>
      </c>
      <c r="C4475" s="1" t="s">
        <v>12778</v>
      </c>
      <c r="D4475" s="2">
        <v>1</v>
      </c>
      <c r="E4475" s="1" t="s">
        <v>12779</v>
      </c>
    </row>
    <row r="4476" spans="1:5" x14ac:dyDescent="0.25">
      <c r="A4476" s="1" t="s">
        <v>12780</v>
      </c>
      <c r="B4476" s="1" t="s">
        <v>2</v>
      </c>
      <c r="C4476" s="1" t="s">
        <v>12781</v>
      </c>
      <c r="D4476" s="2">
        <v>120</v>
      </c>
      <c r="E4476" s="1" t="s">
        <v>12782</v>
      </c>
    </row>
    <row r="4477" spans="1:5" x14ac:dyDescent="0.25">
      <c r="A4477" s="1" t="s">
        <v>12783</v>
      </c>
      <c r="B4477" s="1" t="s">
        <v>2</v>
      </c>
      <c r="C4477" s="1" t="s">
        <v>12784</v>
      </c>
      <c r="D4477" s="2">
        <v>0</v>
      </c>
      <c r="E4477" s="1" t="s">
        <v>12785</v>
      </c>
    </row>
    <row r="4478" spans="1:5" x14ac:dyDescent="0.25">
      <c r="A4478" s="1" t="s">
        <v>12786</v>
      </c>
      <c r="B4478" s="1" t="s">
        <v>2</v>
      </c>
      <c r="C4478" s="1" t="s">
        <v>12787</v>
      </c>
      <c r="D4478" s="2">
        <v>0</v>
      </c>
      <c r="E4478" s="1" t="s">
        <v>12788</v>
      </c>
    </row>
    <row r="4479" spans="1:5" x14ac:dyDescent="0.25">
      <c r="A4479" s="1" t="s">
        <v>12789</v>
      </c>
      <c r="B4479" s="1" t="s">
        <v>2</v>
      </c>
      <c r="C4479" s="1" t="s">
        <v>2188</v>
      </c>
      <c r="D4479" s="2">
        <v>1</v>
      </c>
      <c r="E4479" s="1" t="s">
        <v>12790</v>
      </c>
    </row>
    <row r="4480" spans="1:5" x14ac:dyDescent="0.25">
      <c r="A4480" s="1" t="s">
        <v>12791</v>
      </c>
      <c r="B4480" s="1" t="s">
        <v>2</v>
      </c>
      <c r="C4480" s="1" t="s">
        <v>12792</v>
      </c>
      <c r="D4480" s="2">
        <v>64</v>
      </c>
      <c r="E4480" s="1" t="s">
        <v>12793</v>
      </c>
    </row>
    <row r="4481" spans="1:5" x14ac:dyDescent="0.25">
      <c r="A4481" s="1" t="s">
        <v>12794</v>
      </c>
      <c r="B4481" s="1" t="s">
        <v>2</v>
      </c>
      <c r="C4481" s="1" t="s">
        <v>1621</v>
      </c>
      <c r="D4481" s="2">
        <v>1</v>
      </c>
      <c r="E4481" s="1" t="s">
        <v>12795</v>
      </c>
    </row>
    <row r="4482" spans="1:5" x14ac:dyDescent="0.25">
      <c r="A4482" s="1" t="s">
        <v>12796</v>
      </c>
      <c r="B4482" s="1" t="s">
        <v>2</v>
      </c>
      <c r="C4482" s="1" t="s">
        <v>12797</v>
      </c>
      <c r="D4482" s="2">
        <v>23</v>
      </c>
      <c r="E4482" s="1" t="s">
        <v>12798</v>
      </c>
    </row>
    <row r="4483" spans="1:5" x14ac:dyDescent="0.25">
      <c r="A4483" s="1" t="s">
        <v>12799</v>
      </c>
      <c r="B4483" s="1" t="s">
        <v>2</v>
      </c>
      <c r="C4483" s="1" t="s">
        <v>1665</v>
      </c>
      <c r="D4483" s="2">
        <v>6</v>
      </c>
      <c r="E4483" s="1" t="s">
        <v>12800</v>
      </c>
    </row>
    <row r="4484" spans="1:5" x14ac:dyDescent="0.25">
      <c r="A4484" s="1" t="s">
        <v>12801</v>
      </c>
      <c r="B4484" s="1" t="s">
        <v>2</v>
      </c>
      <c r="C4484" s="1" t="s">
        <v>12802</v>
      </c>
      <c r="D4484" s="2">
        <v>10</v>
      </c>
      <c r="E4484" s="1" t="s">
        <v>12803</v>
      </c>
    </row>
    <row r="4485" spans="1:5" x14ac:dyDescent="0.25">
      <c r="A4485" s="1" t="s">
        <v>12804</v>
      </c>
      <c r="B4485" s="1" t="s">
        <v>2</v>
      </c>
      <c r="C4485" s="1" t="s">
        <v>12805</v>
      </c>
      <c r="D4485" s="2">
        <v>14</v>
      </c>
      <c r="E4485" s="1" t="s">
        <v>12806</v>
      </c>
    </row>
    <row r="4486" spans="1:5" x14ac:dyDescent="0.25">
      <c r="A4486" s="1" t="s">
        <v>12807</v>
      </c>
      <c r="B4486" s="1" t="s">
        <v>2</v>
      </c>
      <c r="C4486" s="1" t="s">
        <v>12808</v>
      </c>
      <c r="D4486" s="2">
        <v>147</v>
      </c>
      <c r="E4486" s="1" t="s">
        <v>12809</v>
      </c>
    </row>
    <row r="4487" spans="1:5" x14ac:dyDescent="0.25">
      <c r="A4487" s="1" t="s">
        <v>12810</v>
      </c>
      <c r="B4487" s="1" t="s">
        <v>2</v>
      </c>
      <c r="C4487" s="1" t="s">
        <v>12811</v>
      </c>
      <c r="D4487" s="2">
        <v>19</v>
      </c>
      <c r="E4487" s="1" t="s">
        <v>12812</v>
      </c>
    </row>
    <row r="4488" spans="1:5" x14ac:dyDescent="0.25">
      <c r="A4488" s="1" t="s">
        <v>12813</v>
      </c>
      <c r="B4488" s="1" t="s">
        <v>2</v>
      </c>
      <c r="C4488" s="1" t="s">
        <v>12814</v>
      </c>
      <c r="D4488" s="2">
        <v>30</v>
      </c>
      <c r="E4488" s="1" t="s">
        <v>12815</v>
      </c>
    </row>
    <row r="4489" spans="1:5" x14ac:dyDescent="0.25">
      <c r="A4489" s="1" t="s">
        <v>12816</v>
      </c>
      <c r="B4489" s="1" t="s">
        <v>2</v>
      </c>
      <c r="C4489" s="1" t="s">
        <v>12817</v>
      </c>
      <c r="D4489" s="2">
        <v>48</v>
      </c>
      <c r="E4489" s="1" t="s">
        <v>12818</v>
      </c>
    </row>
    <row r="4490" spans="1:5" x14ac:dyDescent="0.25">
      <c r="A4490" s="1" t="s">
        <v>12819</v>
      </c>
      <c r="B4490" s="1" t="s">
        <v>2</v>
      </c>
      <c r="C4490" s="1" t="s">
        <v>12820</v>
      </c>
      <c r="D4490" s="2">
        <v>10</v>
      </c>
      <c r="E4490" s="1" t="s">
        <v>12821</v>
      </c>
    </row>
    <row r="4491" spans="1:5" x14ac:dyDescent="0.25">
      <c r="A4491" s="1" t="s">
        <v>12822</v>
      </c>
      <c r="B4491" s="1" t="s">
        <v>2</v>
      </c>
      <c r="C4491" s="1" t="s">
        <v>12823</v>
      </c>
      <c r="D4491" s="2">
        <v>0</v>
      </c>
      <c r="E4491" s="1" t="s">
        <v>5</v>
      </c>
    </row>
    <row r="4492" spans="1:5" x14ac:dyDescent="0.25">
      <c r="A4492" s="1" t="s">
        <v>12824</v>
      </c>
      <c r="B4492" s="1" t="s">
        <v>2</v>
      </c>
      <c r="C4492" s="1" t="s">
        <v>12825</v>
      </c>
      <c r="D4492" s="2">
        <v>20</v>
      </c>
      <c r="E4492" s="1" t="s">
        <v>12826</v>
      </c>
    </row>
    <row r="4493" spans="1:5" x14ac:dyDescent="0.25">
      <c r="A4493" s="1" t="s">
        <v>12827</v>
      </c>
      <c r="B4493" s="1" t="s">
        <v>2</v>
      </c>
      <c r="C4493" s="1" t="s">
        <v>12828</v>
      </c>
      <c r="D4493" s="2">
        <v>1</v>
      </c>
      <c r="E4493" s="1" t="s">
        <v>12829</v>
      </c>
    </row>
    <row r="4494" spans="1:5" x14ac:dyDescent="0.25">
      <c r="A4494" s="1" t="s">
        <v>12830</v>
      </c>
      <c r="B4494" s="1" t="s">
        <v>2</v>
      </c>
      <c r="C4494" s="1" t="s">
        <v>12831</v>
      </c>
      <c r="D4494" s="2">
        <v>20</v>
      </c>
      <c r="E4494" s="1" t="s">
        <v>12832</v>
      </c>
    </row>
    <row r="4495" spans="1:5" x14ac:dyDescent="0.25">
      <c r="A4495" s="1" t="s">
        <v>12833</v>
      </c>
      <c r="B4495" s="1" t="s">
        <v>2</v>
      </c>
      <c r="C4495" s="1" t="s">
        <v>12834</v>
      </c>
      <c r="D4495" s="2">
        <v>1</v>
      </c>
      <c r="E4495" s="1" t="s">
        <v>12835</v>
      </c>
    </row>
    <row r="4496" spans="1:5" x14ac:dyDescent="0.25">
      <c r="A4496" s="1" t="s">
        <v>12836</v>
      </c>
      <c r="B4496" s="1" t="s">
        <v>2</v>
      </c>
      <c r="C4496" s="1" t="s">
        <v>12837</v>
      </c>
      <c r="D4496" s="2">
        <v>11</v>
      </c>
      <c r="E4496" s="1" t="s">
        <v>12838</v>
      </c>
    </row>
    <row r="4497" spans="1:5" x14ac:dyDescent="0.25">
      <c r="A4497" s="1" t="s">
        <v>12839</v>
      </c>
      <c r="B4497" s="1" t="s">
        <v>2</v>
      </c>
      <c r="C4497" s="1" t="s">
        <v>12840</v>
      </c>
      <c r="D4497" s="2">
        <v>5</v>
      </c>
      <c r="E4497" s="1" t="s">
        <v>12841</v>
      </c>
    </row>
    <row r="4498" spans="1:5" x14ac:dyDescent="0.25">
      <c r="A4498" s="1" t="s">
        <v>12842</v>
      </c>
      <c r="B4498" s="1" t="s">
        <v>2</v>
      </c>
      <c r="C4498" s="1" t="s">
        <v>1706</v>
      </c>
      <c r="D4498" s="2">
        <v>0</v>
      </c>
      <c r="E4498" s="1" t="s">
        <v>12843</v>
      </c>
    </row>
    <row r="4499" spans="1:5" x14ac:dyDescent="0.25">
      <c r="A4499" s="1" t="s">
        <v>12844</v>
      </c>
      <c r="B4499" s="1" t="s">
        <v>2</v>
      </c>
      <c r="C4499" s="1" t="s">
        <v>12845</v>
      </c>
      <c r="D4499" s="2">
        <v>14</v>
      </c>
      <c r="E4499" s="1" t="s">
        <v>12846</v>
      </c>
    </row>
    <row r="4500" spans="1:5" x14ac:dyDescent="0.25">
      <c r="A4500" s="1" t="s">
        <v>12847</v>
      </c>
      <c r="B4500" s="1" t="s">
        <v>2</v>
      </c>
      <c r="C4500" s="1" t="s">
        <v>12848</v>
      </c>
      <c r="D4500" s="2">
        <v>16</v>
      </c>
      <c r="E4500" s="1" t="s">
        <v>12849</v>
      </c>
    </row>
    <row r="4501" spans="1:5" x14ac:dyDescent="0.25">
      <c r="A4501" s="1" t="s">
        <v>12850</v>
      </c>
      <c r="B4501" s="1" t="s">
        <v>2</v>
      </c>
      <c r="C4501" s="1" t="s">
        <v>12851</v>
      </c>
      <c r="D4501" s="2">
        <v>133</v>
      </c>
      <c r="E4501" s="1" t="s">
        <v>12852</v>
      </c>
    </row>
    <row r="4502" spans="1:5" x14ac:dyDescent="0.25">
      <c r="A4502" s="1" t="s">
        <v>12853</v>
      </c>
      <c r="B4502" s="1" t="s">
        <v>2</v>
      </c>
      <c r="C4502" s="1" t="s">
        <v>9421</v>
      </c>
      <c r="D4502" s="2">
        <v>0</v>
      </c>
      <c r="E4502" s="1" t="s">
        <v>12854</v>
      </c>
    </row>
    <row r="4503" spans="1:5" x14ac:dyDescent="0.25">
      <c r="A4503" s="1" t="s">
        <v>12855</v>
      </c>
      <c r="B4503" s="1" t="s">
        <v>2</v>
      </c>
      <c r="C4503" s="1" t="s">
        <v>12856</v>
      </c>
      <c r="D4503" s="2">
        <v>5</v>
      </c>
      <c r="E4503" s="1" t="s">
        <v>12857</v>
      </c>
    </row>
    <row r="4504" spans="1:5" x14ac:dyDescent="0.25">
      <c r="A4504" s="1" t="s">
        <v>12858</v>
      </c>
      <c r="B4504" s="1" t="s">
        <v>2</v>
      </c>
      <c r="C4504" s="1" t="s">
        <v>12859</v>
      </c>
      <c r="D4504" s="2">
        <v>0</v>
      </c>
      <c r="E4504" s="1" t="s">
        <v>12860</v>
      </c>
    </row>
    <row r="4505" spans="1:5" x14ac:dyDescent="0.25">
      <c r="A4505" s="1" t="s">
        <v>12861</v>
      </c>
      <c r="B4505" s="1" t="s">
        <v>2</v>
      </c>
      <c r="C4505" s="1" t="s">
        <v>12862</v>
      </c>
      <c r="D4505" s="2">
        <v>15</v>
      </c>
      <c r="E4505" s="1" t="s">
        <v>12863</v>
      </c>
    </row>
    <row r="4506" spans="1:5" x14ac:dyDescent="0.25">
      <c r="A4506" s="1" t="s">
        <v>12864</v>
      </c>
      <c r="B4506" s="1" t="s">
        <v>2</v>
      </c>
      <c r="C4506" s="1" t="s">
        <v>12865</v>
      </c>
      <c r="D4506" s="2">
        <v>18</v>
      </c>
      <c r="E4506" s="1" t="s">
        <v>12866</v>
      </c>
    </row>
    <row r="4507" spans="1:5" x14ac:dyDescent="0.25">
      <c r="A4507" s="1" t="s">
        <v>12867</v>
      </c>
      <c r="B4507" s="1" t="s">
        <v>2</v>
      </c>
      <c r="C4507" s="1" t="s">
        <v>12868</v>
      </c>
      <c r="D4507" s="2">
        <v>1</v>
      </c>
      <c r="E4507" s="1" t="s">
        <v>12869</v>
      </c>
    </row>
    <row r="4508" spans="1:5" x14ac:dyDescent="0.25">
      <c r="A4508" s="1" t="s">
        <v>12870</v>
      </c>
      <c r="B4508" s="1" t="s">
        <v>2</v>
      </c>
      <c r="C4508" s="1" t="s">
        <v>3602</v>
      </c>
      <c r="D4508" s="2">
        <v>1</v>
      </c>
      <c r="E4508" s="1" t="s">
        <v>12871</v>
      </c>
    </row>
    <row r="4509" spans="1:5" x14ac:dyDescent="0.25">
      <c r="A4509" s="1" t="s">
        <v>12872</v>
      </c>
      <c r="B4509" s="1" t="s">
        <v>2</v>
      </c>
      <c r="C4509" s="1" t="s">
        <v>12873</v>
      </c>
      <c r="D4509" s="2">
        <v>26</v>
      </c>
      <c r="E4509" s="1" t="s">
        <v>12874</v>
      </c>
    </row>
    <row r="4510" spans="1:5" x14ac:dyDescent="0.25">
      <c r="A4510" s="1" t="s">
        <v>12875</v>
      </c>
      <c r="B4510" s="1" t="s">
        <v>2</v>
      </c>
      <c r="C4510" s="1" t="s">
        <v>12876</v>
      </c>
      <c r="D4510" s="2">
        <v>6</v>
      </c>
      <c r="E4510" s="1" t="s">
        <v>12877</v>
      </c>
    </row>
    <row r="4511" spans="1:5" x14ac:dyDescent="0.25">
      <c r="A4511" s="1" t="s">
        <v>12878</v>
      </c>
      <c r="B4511" s="1" t="s">
        <v>2</v>
      </c>
      <c r="C4511" s="1" t="s">
        <v>12879</v>
      </c>
      <c r="D4511" s="2">
        <v>116</v>
      </c>
      <c r="E4511" s="1" t="s">
        <v>12880</v>
      </c>
    </row>
    <row r="4512" spans="1:5" x14ac:dyDescent="0.25">
      <c r="A4512" s="1" t="s">
        <v>12881</v>
      </c>
      <c r="B4512" s="1" t="s">
        <v>2</v>
      </c>
      <c r="C4512" s="1" t="s">
        <v>12882</v>
      </c>
      <c r="D4512" s="2">
        <v>1</v>
      </c>
      <c r="E4512" s="1" t="s">
        <v>12883</v>
      </c>
    </row>
    <row r="4513" spans="1:5" x14ac:dyDescent="0.25">
      <c r="A4513" s="1" t="s">
        <v>12884</v>
      </c>
      <c r="B4513" s="1" t="s">
        <v>2</v>
      </c>
      <c r="C4513" s="1" t="s">
        <v>12885</v>
      </c>
      <c r="D4513" s="2">
        <v>169</v>
      </c>
      <c r="E4513" s="1" t="s">
        <v>12886</v>
      </c>
    </row>
    <row r="4514" spans="1:5" x14ac:dyDescent="0.25">
      <c r="A4514" s="1" t="s">
        <v>12887</v>
      </c>
      <c r="B4514" s="1" t="s">
        <v>2</v>
      </c>
      <c r="C4514" s="1" t="s">
        <v>12888</v>
      </c>
      <c r="D4514" s="2">
        <v>15</v>
      </c>
      <c r="E4514" s="1" t="s">
        <v>12889</v>
      </c>
    </row>
    <row r="4515" spans="1:5" x14ac:dyDescent="0.25">
      <c r="A4515" s="1" t="s">
        <v>12890</v>
      </c>
      <c r="B4515" s="1" t="s">
        <v>2</v>
      </c>
      <c r="C4515" s="1" t="s">
        <v>12891</v>
      </c>
      <c r="D4515" s="2">
        <v>6</v>
      </c>
      <c r="E4515" s="1" t="s">
        <v>12892</v>
      </c>
    </row>
    <row r="4516" spans="1:5" x14ac:dyDescent="0.25">
      <c r="A4516" s="1" t="s">
        <v>12893</v>
      </c>
      <c r="B4516" s="1" t="s">
        <v>2</v>
      </c>
      <c r="C4516" s="1" t="s">
        <v>12894</v>
      </c>
      <c r="D4516" s="2">
        <v>8</v>
      </c>
      <c r="E4516" s="1" t="s">
        <v>12895</v>
      </c>
    </row>
    <row r="4517" spans="1:5" x14ac:dyDescent="0.25">
      <c r="A4517" s="1" t="s">
        <v>12896</v>
      </c>
      <c r="B4517" s="1" t="s">
        <v>2</v>
      </c>
      <c r="C4517" s="1" t="s">
        <v>12897</v>
      </c>
      <c r="D4517" s="2">
        <v>11</v>
      </c>
      <c r="E4517" s="1" t="s">
        <v>12898</v>
      </c>
    </row>
    <row r="4518" spans="1:5" x14ac:dyDescent="0.25">
      <c r="A4518" s="1" t="s">
        <v>12899</v>
      </c>
      <c r="B4518" s="1" t="s">
        <v>2</v>
      </c>
      <c r="C4518" s="1" t="s">
        <v>12900</v>
      </c>
      <c r="D4518" s="2">
        <v>20</v>
      </c>
      <c r="E4518" s="1" t="s">
        <v>12901</v>
      </c>
    </row>
    <row r="4519" spans="1:5" x14ac:dyDescent="0.25">
      <c r="A4519" s="1" t="s">
        <v>12902</v>
      </c>
      <c r="B4519" s="1" t="s">
        <v>2</v>
      </c>
      <c r="C4519" s="1" t="s">
        <v>12903</v>
      </c>
      <c r="D4519" s="2">
        <v>10</v>
      </c>
      <c r="E4519" s="1" t="s">
        <v>12904</v>
      </c>
    </row>
    <row r="4520" spans="1:5" x14ac:dyDescent="0.25">
      <c r="A4520" s="1" t="s">
        <v>12905</v>
      </c>
      <c r="B4520" s="1" t="s">
        <v>2</v>
      </c>
      <c r="C4520" s="1" t="s">
        <v>12906</v>
      </c>
      <c r="D4520" s="2">
        <v>0</v>
      </c>
      <c r="E4520" s="1" t="s">
        <v>12907</v>
      </c>
    </row>
    <row r="4521" spans="1:5" x14ac:dyDescent="0.25">
      <c r="A4521" s="1" t="s">
        <v>12908</v>
      </c>
      <c r="B4521" s="1" t="s">
        <v>2</v>
      </c>
      <c r="C4521" s="1" t="s">
        <v>12909</v>
      </c>
      <c r="D4521" s="2">
        <v>11</v>
      </c>
      <c r="E4521" s="1" t="s">
        <v>12910</v>
      </c>
    </row>
    <row r="4522" spans="1:5" x14ac:dyDescent="0.25">
      <c r="A4522" s="1" t="s">
        <v>12911</v>
      </c>
      <c r="B4522" s="1" t="s">
        <v>2</v>
      </c>
      <c r="C4522" s="1" t="s">
        <v>12912</v>
      </c>
      <c r="D4522" s="2">
        <v>16</v>
      </c>
      <c r="E4522" s="1" t="s">
        <v>12913</v>
      </c>
    </row>
    <row r="4523" spans="1:5" x14ac:dyDescent="0.25">
      <c r="A4523" s="1" t="s">
        <v>12914</v>
      </c>
      <c r="B4523" s="1" t="s">
        <v>2</v>
      </c>
      <c r="C4523" s="1" t="s">
        <v>12915</v>
      </c>
      <c r="D4523" s="2">
        <v>1</v>
      </c>
      <c r="E4523" s="1" t="s">
        <v>12916</v>
      </c>
    </row>
    <row r="4524" spans="1:5" x14ac:dyDescent="0.25">
      <c r="A4524" s="1" t="s">
        <v>12917</v>
      </c>
      <c r="B4524" s="1" t="s">
        <v>2</v>
      </c>
      <c r="C4524" s="1" t="s">
        <v>1577</v>
      </c>
      <c r="D4524" s="2">
        <v>0</v>
      </c>
      <c r="E4524" s="1" t="s">
        <v>12918</v>
      </c>
    </row>
    <row r="4525" spans="1:5" x14ac:dyDescent="0.25">
      <c r="A4525" s="1" t="s">
        <v>12919</v>
      </c>
      <c r="B4525" s="1" t="s">
        <v>2</v>
      </c>
      <c r="C4525" s="1" t="s">
        <v>7819</v>
      </c>
      <c r="D4525" s="2">
        <v>0</v>
      </c>
      <c r="E4525" s="1" t="s">
        <v>12920</v>
      </c>
    </row>
    <row r="4526" spans="1:5" x14ac:dyDescent="0.25">
      <c r="A4526" s="1" t="s">
        <v>12921</v>
      </c>
      <c r="B4526" s="1" t="s">
        <v>2</v>
      </c>
      <c r="C4526" s="1" t="s">
        <v>12922</v>
      </c>
      <c r="D4526" s="2">
        <v>11</v>
      </c>
      <c r="E4526" s="1" t="s">
        <v>12923</v>
      </c>
    </row>
    <row r="4527" spans="1:5" x14ac:dyDescent="0.25">
      <c r="A4527" s="1" t="s">
        <v>12924</v>
      </c>
      <c r="B4527" s="1" t="s">
        <v>2</v>
      </c>
      <c r="C4527" s="1" t="s">
        <v>12925</v>
      </c>
      <c r="D4527" s="2">
        <v>0</v>
      </c>
      <c r="E4527" s="1" t="s">
        <v>12926</v>
      </c>
    </row>
    <row r="4528" spans="1:5" x14ac:dyDescent="0.25">
      <c r="A4528" s="1" t="s">
        <v>12927</v>
      </c>
      <c r="B4528" s="1" t="s">
        <v>2</v>
      </c>
      <c r="C4528" s="1" t="s">
        <v>12928</v>
      </c>
      <c r="D4528" s="2">
        <v>153</v>
      </c>
      <c r="E4528" s="1" t="s">
        <v>12929</v>
      </c>
    </row>
    <row r="4529" spans="1:5" x14ac:dyDescent="0.25">
      <c r="A4529" s="1" t="s">
        <v>12930</v>
      </c>
      <c r="B4529" s="1" t="s">
        <v>2</v>
      </c>
      <c r="C4529" s="1" t="s">
        <v>12931</v>
      </c>
      <c r="D4529" s="2">
        <v>15</v>
      </c>
      <c r="E4529" s="1" t="s">
        <v>12932</v>
      </c>
    </row>
    <row r="4530" spans="1:5" x14ac:dyDescent="0.25">
      <c r="A4530" s="1" t="s">
        <v>12933</v>
      </c>
      <c r="B4530" s="1" t="s">
        <v>2</v>
      </c>
      <c r="C4530" s="1" t="s">
        <v>12934</v>
      </c>
      <c r="D4530" s="2">
        <v>17</v>
      </c>
      <c r="E4530" s="1" t="s">
        <v>12935</v>
      </c>
    </row>
    <row r="4531" spans="1:5" x14ac:dyDescent="0.25">
      <c r="A4531" s="1" t="s">
        <v>12936</v>
      </c>
      <c r="B4531" s="1" t="s">
        <v>2</v>
      </c>
      <c r="C4531" s="1" t="s">
        <v>12937</v>
      </c>
      <c r="D4531" s="2">
        <v>5</v>
      </c>
      <c r="E4531" s="1" t="s">
        <v>12938</v>
      </c>
    </row>
    <row r="4532" spans="1:5" x14ac:dyDescent="0.25">
      <c r="A4532" s="1" t="s">
        <v>12939</v>
      </c>
      <c r="B4532" s="1" t="s">
        <v>2</v>
      </c>
      <c r="C4532" s="1" t="s">
        <v>12940</v>
      </c>
      <c r="D4532" s="2">
        <v>63</v>
      </c>
      <c r="E4532" s="1" t="s">
        <v>12941</v>
      </c>
    </row>
    <row r="4533" spans="1:5" x14ac:dyDescent="0.25">
      <c r="A4533" s="1" t="s">
        <v>12942</v>
      </c>
      <c r="B4533" s="1" t="s">
        <v>2</v>
      </c>
      <c r="C4533" s="1" t="s">
        <v>12943</v>
      </c>
      <c r="D4533" s="2">
        <v>0</v>
      </c>
      <c r="E4533" s="1" t="s">
        <v>12944</v>
      </c>
    </row>
    <row r="4534" spans="1:5" x14ac:dyDescent="0.25">
      <c r="A4534" s="1" t="s">
        <v>12945</v>
      </c>
      <c r="B4534" s="1" t="s">
        <v>2</v>
      </c>
      <c r="C4534" s="1" t="s">
        <v>12946</v>
      </c>
      <c r="D4534" s="2">
        <v>5</v>
      </c>
      <c r="E4534" s="1" t="s">
        <v>12947</v>
      </c>
    </row>
    <row r="4535" spans="1:5" x14ac:dyDescent="0.25">
      <c r="A4535" s="1" t="s">
        <v>12948</v>
      </c>
      <c r="B4535" s="1" t="s">
        <v>2</v>
      </c>
      <c r="C4535" s="1" t="s">
        <v>12949</v>
      </c>
      <c r="D4535" s="2">
        <v>130</v>
      </c>
      <c r="E4535" s="1" t="s">
        <v>12950</v>
      </c>
    </row>
    <row r="4536" spans="1:5" x14ac:dyDescent="0.25">
      <c r="A4536" s="1" t="s">
        <v>12951</v>
      </c>
      <c r="B4536" s="1" t="s">
        <v>2</v>
      </c>
      <c r="C4536" s="1" t="s">
        <v>12952</v>
      </c>
      <c r="D4536" s="2">
        <v>0</v>
      </c>
      <c r="E4536" s="1" t="s">
        <v>12953</v>
      </c>
    </row>
    <row r="4537" spans="1:5" x14ac:dyDescent="0.25">
      <c r="A4537" s="1" t="s">
        <v>12954</v>
      </c>
      <c r="B4537" s="1" t="s">
        <v>2</v>
      </c>
      <c r="C4537" s="1" t="s">
        <v>12955</v>
      </c>
      <c r="D4537" s="2">
        <v>15</v>
      </c>
      <c r="E4537" s="1" t="s">
        <v>12956</v>
      </c>
    </row>
    <row r="4538" spans="1:5" x14ac:dyDescent="0.25">
      <c r="A4538" s="1" t="s">
        <v>12957</v>
      </c>
      <c r="B4538" s="1" t="s">
        <v>2</v>
      </c>
      <c r="C4538" s="1" t="s">
        <v>12958</v>
      </c>
      <c r="D4538" s="2">
        <v>37</v>
      </c>
      <c r="E4538" s="1" t="s">
        <v>12959</v>
      </c>
    </row>
    <row r="4539" spans="1:5" x14ac:dyDescent="0.25">
      <c r="A4539" s="1" t="s">
        <v>12960</v>
      </c>
      <c r="B4539" s="1" t="s">
        <v>2</v>
      </c>
      <c r="C4539" s="1" t="s">
        <v>12961</v>
      </c>
      <c r="D4539" s="2">
        <v>18</v>
      </c>
      <c r="E4539" s="1" t="s">
        <v>12962</v>
      </c>
    </row>
    <row r="4540" spans="1:5" x14ac:dyDescent="0.25">
      <c r="A4540" s="1" t="s">
        <v>12963</v>
      </c>
      <c r="B4540" s="1" t="s">
        <v>2</v>
      </c>
      <c r="C4540" s="1" t="s">
        <v>12964</v>
      </c>
      <c r="D4540" s="2">
        <v>16</v>
      </c>
      <c r="E4540" s="1" t="s">
        <v>12965</v>
      </c>
    </row>
    <row r="4541" spans="1:5" x14ac:dyDescent="0.25">
      <c r="A4541" s="1" t="s">
        <v>12966</v>
      </c>
      <c r="B4541" s="1" t="s">
        <v>2</v>
      </c>
      <c r="C4541" s="1" t="s">
        <v>7854</v>
      </c>
      <c r="D4541" s="2">
        <v>0</v>
      </c>
      <c r="E4541" s="1" t="s">
        <v>12967</v>
      </c>
    </row>
    <row r="4542" spans="1:5" x14ac:dyDescent="0.25">
      <c r="A4542" s="1" t="s">
        <v>12968</v>
      </c>
      <c r="B4542" s="1" t="s">
        <v>2</v>
      </c>
      <c r="C4542" s="1" t="s">
        <v>12969</v>
      </c>
      <c r="D4542" s="2">
        <v>16</v>
      </c>
      <c r="E4542" s="1" t="s">
        <v>12970</v>
      </c>
    </row>
    <row r="4543" spans="1:5" x14ac:dyDescent="0.25">
      <c r="A4543" s="1" t="s">
        <v>12971</v>
      </c>
      <c r="B4543" s="1" t="s">
        <v>2</v>
      </c>
      <c r="C4543" s="1" t="s">
        <v>783</v>
      </c>
      <c r="D4543" s="2">
        <v>0</v>
      </c>
      <c r="E4543" s="1" t="s">
        <v>12972</v>
      </c>
    </row>
    <row r="4544" spans="1:5" x14ac:dyDescent="0.25">
      <c r="A4544" s="1" t="s">
        <v>12973</v>
      </c>
      <c r="B4544" s="1" t="s">
        <v>2</v>
      </c>
      <c r="C4544" s="1" t="s">
        <v>6229</v>
      </c>
      <c r="D4544" s="2">
        <v>10</v>
      </c>
      <c r="E4544" s="1" t="s">
        <v>12974</v>
      </c>
    </row>
    <row r="4545" spans="1:5" x14ac:dyDescent="0.25">
      <c r="A4545" s="1" t="s">
        <v>12975</v>
      </c>
      <c r="B4545" s="1" t="s">
        <v>2</v>
      </c>
      <c r="C4545" s="1" t="s">
        <v>12976</v>
      </c>
      <c r="D4545" s="2">
        <v>18</v>
      </c>
      <c r="E4545" s="1" t="s">
        <v>12977</v>
      </c>
    </row>
    <row r="4546" spans="1:5" x14ac:dyDescent="0.25">
      <c r="A4546" s="1" t="s">
        <v>12978</v>
      </c>
      <c r="B4546" s="1" t="s">
        <v>2</v>
      </c>
      <c r="C4546" s="1" t="s">
        <v>12979</v>
      </c>
      <c r="D4546" s="2">
        <v>30</v>
      </c>
      <c r="E4546" s="1" t="s">
        <v>12980</v>
      </c>
    </row>
    <row r="4547" spans="1:5" x14ac:dyDescent="0.25">
      <c r="A4547" s="1" t="s">
        <v>12981</v>
      </c>
      <c r="B4547" s="1" t="s">
        <v>2</v>
      </c>
      <c r="C4547" s="1" t="s">
        <v>12982</v>
      </c>
      <c r="D4547" s="2">
        <v>50</v>
      </c>
      <c r="E4547" s="1" t="s">
        <v>12983</v>
      </c>
    </row>
    <row r="4548" spans="1:5" x14ac:dyDescent="0.25">
      <c r="A4548" s="1" t="s">
        <v>12984</v>
      </c>
      <c r="B4548" s="1" t="s">
        <v>2</v>
      </c>
      <c r="C4548" s="1" t="s">
        <v>12985</v>
      </c>
      <c r="D4548" s="2">
        <v>15</v>
      </c>
      <c r="E4548" s="1" t="s">
        <v>12986</v>
      </c>
    </row>
    <row r="4549" spans="1:5" x14ac:dyDescent="0.25">
      <c r="A4549" s="1" t="s">
        <v>12987</v>
      </c>
      <c r="B4549" s="1" t="s">
        <v>2</v>
      </c>
      <c r="C4549" s="1" t="s">
        <v>12988</v>
      </c>
      <c r="D4549" s="2">
        <v>179</v>
      </c>
      <c r="E4549" s="1" t="s">
        <v>12989</v>
      </c>
    </row>
    <row r="4550" spans="1:5" x14ac:dyDescent="0.25">
      <c r="A4550" s="1" t="s">
        <v>12990</v>
      </c>
      <c r="B4550" s="1" t="s">
        <v>2</v>
      </c>
      <c r="C4550" s="1" t="s">
        <v>433</v>
      </c>
      <c r="D4550" s="2">
        <v>0</v>
      </c>
      <c r="E4550" s="1" t="s">
        <v>12991</v>
      </c>
    </row>
    <row r="4551" spans="1:5" x14ac:dyDescent="0.25">
      <c r="A4551" s="1" t="s">
        <v>12992</v>
      </c>
      <c r="B4551" s="1" t="s">
        <v>2</v>
      </c>
      <c r="C4551" s="1" t="s">
        <v>12993</v>
      </c>
      <c r="D4551" s="2">
        <v>19</v>
      </c>
      <c r="E4551" s="1" t="s">
        <v>12994</v>
      </c>
    </row>
    <row r="4552" spans="1:5" x14ac:dyDescent="0.25">
      <c r="A4552" s="1" t="s">
        <v>12995</v>
      </c>
      <c r="B4552" s="1" t="s">
        <v>2</v>
      </c>
      <c r="C4552" s="1" t="s">
        <v>12996</v>
      </c>
      <c r="D4552" s="2">
        <v>17</v>
      </c>
      <c r="E4552" s="1" t="s">
        <v>12997</v>
      </c>
    </row>
    <row r="4553" spans="1:5" x14ac:dyDescent="0.25">
      <c r="A4553" s="1" t="s">
        <v>12998</v>
      </c>
      <c r="B4553" s="1" t="s">
        <v>2</v>
      </c>
      <c r="C4553" s="1" t="s">
        <v>12999</v>
      </c>
      <c r="D4553" s="2">
        <v>95</v>
      </c>
      <c r="E4553" s="1" t="s">
        <v>13000</v>
      </c>
    </row>
    <row r="4554" spans="1:5" x14ac:dyDescent="0.25">
      <c r="A4554" s="1" t="s">
        <v>13001</v>
      </c>
      <c r="B4554" s="1" t="s">
        <v>2</v>
      </c>
      <c r="C4554" s="1" t="s">
        <v>13002</v>
      </c>
      <c r="D4554" s="2">
        <v>118</v>
      </c>
      <c r="E4554" s="1" t="s">
        <v>13003</v>
      </c>
    </row>
    <row r="4555" spans="1:5" x14ac:dyDescent="0.25">
      <c r="A4555" s="1" t="s">
        <v>13004</v>
      </c>
      <c r="B4555" s="1" t="s">
        <v>2</v>
      </c>
      <c r="C4555" s="1" t="s">
        <v>13005</v>
      </c>
      <c r="D4555" s="2">
        <v>15</v>
      </c>
      <c r="E4555" s="1" t="s">
        <v>13006</v>
      </c>
    </row>
    <row r="4556" spans="1:5" x14ac:dyDescent="0.25">
      <c r="A4556" s="1" t="s">
        <v>13007</v>
      </c>
      <c r="B4556" s="1" t="s">
        <v>2</v>
      </c>
      <c r="C4556" s="1" t="s">
        <v>13008</v>
      </c>
      <c r="D4556" s="2">
        <v>5</v>
      </c>
      <c r="E4556" s="1" t="s">
        <v>13009</v>
      </c>
    </row>
    <row r="4557" spans="1:5" x14ac:dyDescent="0.25">
      <c r="A4557" s="1" t="s">
        <v>13010</v>
      </c>
      <c r="B4557" s="1" t="s">
        <v>2</v>
      </c>
      <c r="C4557" s="1" t="s">
        <v>13011</v>
      </c>
      <c r="D4557" s="2">
        <v>1</v>
      </c>
      <c r="E4557" s="1" t="s">
        <v>13012</v>
      </c>
    </row>
    <row r="4558" spans="1:5" x14ac:dyDescent="0.25">
      <c r="A4558" s="1" t="s">
        <v>13013</v>
      </c>
      <c r="B4558" s="1" t="s">
        <v>2</v>
      </c>
      <c r="C4558" s="1" t="s">
        <v>13014</v>
      </c>
      <c r="D4558" s="2">
        <v>10</v>
      </c>
      <c r="E4558" s="1" t="s">
        <v>13015</v>
      </c>
    </row>
    <row r="4559" spans="1:5" x14ac:dyDescent="0.25">
      <c r="A4559" s="1" t="s">
        <v>13016</v>
      </c>
      <c r="B4559" s="1" t="s">
        <v>2</v>
      </c>
      <c r="C4559" s="1" t="s">
        <v>1779</v>
      </c>
      <c r="D4559" s="2">
        <v>0</v>
      </c>
      <c r="E4559" s="1" t="s">
        <v>13017</v>
      </c>
    </row>
    <row r="4560" spans="1:5" x14ac:dyDescent="0.25">
      <c r="A4560" s="1" t="s">
        <v>13018</v>
      </c>
      <c r="B4560" s="1" t="s">
        <v>2</v>
      </c>
      <c r="C4560" s="1" t="s">
        <v>13019</v>
      </c>
      <c r="D4560" s="2">
        <v>0</v>
      </c>
      <c r="E4560" s="1" t="s">
        <v>13020</v>
      </c>
    </row>
    <row r="4561" spans="1:5" x14ac:dyDescent="0.25">
      <c r="A4561" s="1" t="s">
        <v>13021</v>
      </c>
      <c r="B4561" s="1" t="s">
        <v>2</v>
      </c>
      <c r="C4561" s="1" t="s">
        <v>13022</v>
      </c>
      <c r="D4561" s="2">
        <v>28</v>
      </c>
      <c r="E4561" s="1" t="s">
        <v>13023</v>
      </c>
    </row>
    <row r="4562" spans="1:5" x14ac:dyDescent="0.25">
      <c r="A4562" s="1" t="s">
        <v>13024</v>
      </c>
      <c r="B4562" s="1" t="s">
        <v>2</v>
      </c>
      <c r="C4562" s="1" t="s">
        <v>13025</v>
      </c>
      <c r="D4562" s="2">
        <v>9</v>
      </c>
      <c r="E4562" s="1" t="s">
        <v>13026</v>
      </c>
    </row>
    <row r="4563" spans="1:5" x14ac:dyDescent="0.25">
      <c r="A4563" s="1" t="s">
        <v>13027</v>
      </c>
      <c r="B4563" s="1" t="s">
        <v>2</v>
      </c>
      <c r="C4563" s="1" t="s">
        <v>13028</v>
      </c>
      <c r="D4563" s="2">
        <v>137</v>
      </c>
      <c r="E4563" s="1" t="s">
        <v>13029</v>
      </c>
    </row>
    <row r="4564" spans="1:5" x14ac:dyDescent="0.25">
      <c r="A4564" s="1" t="s">
        <v>13030</v>
      </c>
      <c r="B4564" s="1" t="s">
        <v>2</v>
      </c>
      <c r="C4564" s="1" t="s">
        <v>13031</v>
      </c>
      <c r="D4564" s="2">
        <v>38</v>
      </c>
      <c r="E4564" s="1" t="s">
        <v>13032</v>
      </c>
    </row>
    <row r="4565" spans="1:5" x14ac:dyDescent="0.25">
      <c r="A4565" s="1" t="s">
        <v>13033</v>
      </c>
      <c r="B4565" s="1" t="s">
        <v>2</v>
      </c>
      <c r="C4565" s="1" t="s">
        <v>13034</v>
      </c>
      <c r="D4565" s="2">
        <v>114</v>
      </c>
      <c r="E4565" s="1" t="s">
        <v>13035</v>
      </c>
    </row>
    <row r="4566" spans="1:5" x14ac:dyDescent="0.25">
      <c r="A4566" s="1" t="s">
        <v>13036</v>
      </c>
      <c r="B4566" s="1" t="s">
        <v>2</v>
      </c>
      <c r="C4566" s="1" t="s">
        <v>13037</v>
      </c>
      <c r="D4566" s="2">
        <v>15</v>
      </c>
      <c r="E4566" s="1" t="s">
        <v>13038</v>
      </c>
    </row>
    <row r="4567" spans="1:5" x14ac:dyDescent="0.25">
      <c r="A4567" s="1" t="s">
        <v>13039</v>
      </c>
      <c r="B4567" s="1" t="s">
        <v>2</v>
      </c>
      <c r="C4567" s="1" t="s">
        <v>13040</v>
      </c>
      <c r="D4567" s="2">
        <v>44</v>
      </c>
      <c r="E4567" s="1" t="s">
        <v>13041</v>
      </c>
    </row>
    <row r="4568" spans="1:5" x14ac:dyDescent="0.25">
      <c r="A4568" s="1" t="s">
        <v>13042</v>
      </c>
      <c r="B4568" s="1" t="s">
        <v>2</v>
      </c>
      <c r="C4568" s="1" t="s">
        <v>13043</v>
      </c>
      <c r="D4568" s="2">
        <v>15</v>
      </c>
      <c r="E4568" s="1" t="s">
        <v>13044</v>
      </c>
    </row>
    <row r="4569" spans="1:5" x14ac:dyDescent="0.25">
      <c r="A4569" s="1" t="s">
        <v>13045</v>
      </c>
      <c r="B4569" s="1" t="s">
        <v>2</v>
      </c>
      <c r="C4569" s="1" t="s">
        <v>13046</v>
      </c>
      <c r="D4569" s="2">
        <v>6</v>
      </c>
      <c r="E4569" s="1" t="s">
        <v>13047</v>
      </c>
    </row>
    <row r="4570" spans="1:5" x14ac:dyDescent="0.25">
      <c r="A4570" s="1" t="s">
        <v>13048</v>
      </c>
      <c r="B4570" s="1" t="s">
        <v>2</v>
      </c>
      <c r="C4570" s="1" t="s">
        <v>13049</v>
      </c>
      <c r="D4570" s="2">
        <v>126</v>
      </c>
      <c r="E4570" s="1" t="s">
        <v>13050</v>
      </c>
    </row>
    <row r="4571" spans="1:5" x14ac:dyDescent="0.25">
      <c r="A4571" s="1" t="s">
        <v>13051</v>
      </c>
      <c r="B4571" s="1" t="s">
        <v>2</v>
      </c>
      <c r="C4571" s="1" t="s">
        <v>13052</v>
      </c>
      <c r="D4571" s="2">
        <v>23</v>
      </c>
      <c r="E4571" s="1" t="s">
        <v>13053</v>
      </c>
    </row>
    <row r="4572" spans="1:5" x14ac:dyDescent="0.25">
      <c r="A4572" s="1" t="s">
        <v>13054</v>
      </c>
      <c r="B4572" s="1" t="s">
        <v>2</v>
      </c>
      <c r="C4572" s="1" t="s">
        <v>10433</v>
      </c>
      <c r="D4572" s="2">
        <v>10</v>
      </c>
      <c r="E4572" s="1" t="s">
        <v>5</v>
      </c>
    </row>
    <row r="4573" spans="1:5" x14ac:dyDescent="0.25">
      <c r="A4573" s="1" t="s">
        <v>13055</v>
      </c>
      <c r="B4573" s="1" t="s">
        <v>2</v>
      </c>
      <c r="C4573" s="1" t="s">
        <v>13056</v>
      </c>
      <c r="D4573" s="2">
        <v>10</v>
      </c>
      <c r="E4573" s="1" t="s">
        <v>13057</v>
      </c>
    </row>
    <row r="4574" spans="1:5" x14ac:dyDescent="0.25">
      <c r="A4574" s="1" t="s">
        <v>13058</v>
      </c>
      <c r="B4574" s="1" t="s">
        <v>2</v>
      </c>
      <c r="C4574" s="1" t="s">
        <v>1475</v>
      </c>
      <c r="D4574" s="2">
        <v>115</v>
      </c>
      <c r="E4574" s="1" t="s">
        <v>13059</v>
      </c>
    </row>
    <row r="4575" spans="1:5" x14ac:dyDescent="0.25">
      <c r="A4575" s="1" t="s">
        <v>13060</v>
      </c>
      <c r="B4575" s="1" t="s">
        <v>2</v>
      </c>
      <c r="C4575" s="1" t="s">
        <v>13061</v>
      </c>
      <c r="D4575" s="2">
        <v>16</v>
      </c>
      <c r="E4575" s="1" t="s">
        <v>5</v>
      </c>
    </row>
    <row r="4576" spans="1:5" x14ac:dyDescent="0.25">
      <c r="A4576" s="1" t="s">
        <v>13062</v>
      </c>
      <c r="B4576" s="1" t="s">
        <v>2</v>
      </c>
      <c r="C4576" s="1" t="s">
        <v>234</v>
      </c>
      <c r="D4576" s="2">
        <v>11</v>
      </c>
      <c r="E4576" s="1" t="s">
        <v>13063</v>
      </c>
    </row>
    <row r="4577" spans="1:5" x14ac:dyDescent="0.25">
      <c r="A4577" s="1" t="s">
        <v>13064</v>
      </c>
      <c r="B4577" s="1" t="s">
        <v>2</v>
      </c>
      <c r="C4577" s="1" t="s">
        <v>13065</v>
      </c>
      <c r="D4577" s="2">
        <v>33</v>
      </c>
      <c r="E4577" s="1" t="s">
        <v>13066</v>
      </c>
    </row>
    <row r="4578" spans="1:5" x14ac:dyDescent="0.25">
      <c r="A4578" s="1" t="s">
        <v>13067</v>
      </c>
      <c r="B4578" s="1" t="s">
        <v>2</v>
      </c>
      <c r="C4578" s="1" t="s">
        <v>13068</v>
      </c>
      <c r="D4578" s="2">
        <v>12</v>
      </c>
      <c r="E4578" s="1" t="s">
        <v>13069</v>
      </c>
    </row>
    <row r="4579" spans="1:5" x14ac:dyDescent="0.25">
      <c r="A4579" s="1" t="s">
        <v>13070</v>
      </c>
      <c r="B4579" s="1" t="s">
        <v>2</v>
      </c>
      <c r="C4579" s="1" t="s">
        <v>13071</v>
      </c>
      <c r="D4579" s="2">
        <v>11</v>
      </c>
      <c r="E4579" s="1" t="s">
        <v>13072</v>
      </c>
    </row>
    <row r="4580" spans="1:5" x14ac:dyDescent="0.25">
      <c r="A4580" s="1" t="s">
        <v>13073</v>
      </c>
      <c r="B4580" s="1" t="s">
        <v>2</v>
      </c>
      <c r="C4580" s="1" t="s">
        <v>13074</v>
      </c>
      <c r="D4580" s="2">
        <v>16</v>
      </c>
      <c r="E4580" s="1" t="s">
        <v>13075</v>
      </c>
    </row>
    <row r="4581" spans="1:5" x14ac:dyDescent="0.25">
      <c r="A4581" s="1" t="s">
        <v>13076</v>
      </c>
      <c r="B4581" s="1" t="s">
        <v>2</v>
      </c>
      <c r="C4581" s="1" t="s">
        <v>1102</v>
      </c>
      <c r="D4581" s="2">
        <v>1</v>
      </c>
      <c r="E4581" s="1" t="s">
        <v>13077</v>
      </c>
    </row>
    <row r="4582" spans="1:5" x14ac:dyDescent="0.25">
      <c r="A4582" s="1" t="s">
        <v>13078</v>
      </c>
      <c r="B4582" s="1" t="s">
        <v>2</v>
      </c>
      <c r="C4582" s="1" t="s">
        <v>13079</v>
      </c>
      <c r="D4582" s="2">
        <v>16</v>
      </c>
      <c r="E4582" s="1" t="s">
        <v>5</v>
      </c>
    </row>
    <row r="4583" spans="1:5" x14ac:dyDescent="0.25">
      <c r="A4583" s="1" t="s">
        <v>13080</v>
      </c>
      <c r="B4583" s="1" t="s">
        <v>2</v>
      </c>
      <c r="C4583" s="1" t="s">
        <v>13081</v>
      </c>
      <c r="D4583" s="2">
        <v>11</v>
      </c>
      <c r="E4583" s="1" t="s">
        <v>13082</v>
      </c>
    </row>
    <row r="4584" spans="1:5" x14ac:dyDescent="0.25">
      <c r="A4584" s="1" t="s">
        <v>13083</v>
      </c>
      <c r="B4584" s="1" t="s">
        <v>2</v>
      </c>
      <c r="C4584" s="1" t="s">
        <v>13084</v>
      </c>
      <c r="D4584" s="2">
        <v>11</v>
      </c>
      <c r="E4584" s="1" t="s">
        <v>13085</v>
      </c>
    </row>
    <row r="4585" spans="1:5" x14ac:dyDescent="0.25">
      <c r="A4585" s="1" t="s">
        <v>13086</v>
      </c>
      <c r="B4585" s="1" t="s">
        <v>2</v>
      </c>
      <c r="C4585" s="1" t="s">
        <v>731</v>
      </c>
      <c r="D4585" s="2">
        <v>0</v>
      </c>
      <c r="E4585" s="1" t="s">
        <v>13087</v>
      </c>
    </row>
    <row r="4586" spans="1:5" x14ac:dyDescent="0.25">
      <c r="A4586" s="1" t="s">
        <v>13088</v>
      </c>
      <c r="B4586" s="1" t="s">
        <v>2</v>
      </c>
      <c r="C4586" s="1" t="s">
        <v>13089</v>
      </c>
      <c r="D4586" s="2">
        <v>15</v>
      </c>
      <c r="E4586" s="1" t="s">
        <v>13090</v>
      </c>
    </row>
    <row r="4587" spans="1:5" x14ac:dyDescent="0.25">
      <c r="A4587" s="1" t="s">
        <v>13091</v>
      </c>
      <c r="B4587" s="1" t="s">
        <v>2</v>
      </c>
      <c r="C4587" s="1" t="s">
        <v>13092</v>
      </c>
      <c r="D4587" s="2">
        <v>26</v>
      </c>
      <c r="E4587" s="1" t="s">
        <v>13093</v>
      </c>
    </row>
    <row r="4588" spans="1:5" x14ac:dyDescent="0.25">
      <c r="A4588" s="1" t="s">
        <v>13094</v>
      </c>
      <c r="B4588" s="1" t="s">
        <v>2</v>
      </c>
      <c r="C4588" s="1" t="s">
        <v>13095</v>
      </c>
      <c r="D4588" s="2">
        <v>25</v>
      </c>
      <c r="E4588" s="1" t="s">
        <v>13096</v>
      </c>
    </row>
    <row r="4589" spans="1:5" x14ac:dyDescent="0.25">
      <c r="A4589" s="1" t="s">
        <v>13097</v>
      </c>
      <c r="B4589" s="1" t="s">
        <v>2</v>
      </c>
      <c r="C4589" s="1" t="s">
        <v>13098</v>
      </c>
      <c r="D4589" s="2">
        <v>15</v>
      </c>
      <c r="E4589" s="1" t="s">
        <v>13099</v>
      </c>
    </row>
    <row r="4590" spans="1:5" x14ac:dyDescent="0.25">
      <c r="A4590" s="1" t="s">
        <v>13100</v>
      </c>
      <c r="B4590" s="1" t="s">
        <v>2</v>
      </c>
      <c r="C4590" s="1" t="s">
        <v>13101</v>
      </c>
      <c r="D4590" s="2">
        <v>11</v>
      </c>
      <c r="E4590" s="1" t="s">
        <v>13102</v>
      </c>
    </row>
    <row r="4591" spans="1:5" x14ac:dyDescent="0.25">
      <c r="A4591" s="1" t="s">
        <v>13103</v>
      </c>
      <c r="B4591" s="1" t="s">
        <v>2</v>
      </c>
      <c r="C4591" s="1" t="s">
        <v>13104</v>
      </c>
      <c r="D4591" s="2">
        <v>0</v>
      </c>
      <c r="E4591" s="1" t="s">
        <v>13105</v>
      </c>
    </row>
    <row r="4592" spans="1:5" x14ac:dyDescent="0.25">
      <c r="A4592" s="1" t="s">
        <v>13106</v>
      </c>
      <c r="B4592" s="1" t="s">
        <v>2</v>
      </c>
      <c r="C4592" s="1" t="s">
        <v>13107</v>
      </c>
      <c r="D4592" s="2">
        <v>8</v>
      </c>
      <c r="E4592" s="1" t="s">
        <v>13108</v>
      </c>
    </row>
    <row r="4593" spans="1:5" x14ac:dyDescent="0.25">
      <c r="A4593" s="1" t="s">
        <v>13109</v>
      </c>
      <c r="B4593" s="1" t="s">
        <v>2</v>
      </c>
      <c r="C4593" s="1" t="s">
        <v>13110</v>
      </c>
      <c r="D4593" s="2">
        <v>30</v>
      </c>
      <c r="E4593" s="1" t="s">
        <v>13111</v>
      </c>
    </row>
    <row r="4594" spans="1:5" x14ac:dyDescent="0.25">
      <c r="A4594" s="1" t="s">
        <v>13112</v>
      </c>
      <c r="B4594" s="1" t="s">
        <v>2</v>
      </c>
      <c r="C4594" s="1" t="s">
        <v>10661</v>
      </c>
      <c r="D4594" s="2">
        <v>1</v>
      </c>
      <c r="E4594" s="1" t="s">
        <v>13113</v>
      </c>
    </row>
    <row r="4595" spans="1:5" x14ac:dyDescent="0.25">
      <c r="A4595" s="1" t="s">
        <v>13114</v>
      </c>
      <c r="B4595" s="1" t="s">
        <v>2</v>
      </c>
      <c r="C4595" s="1" t="s">
        <v>13115</v>
      </c>
      <c r="D4595" s="2">
        <v>64</v>
      </c>
      <c r="E4595" s="1" t="s">
        <v>13116</v>
      </c>
    </row>
    <row r="4596" spans="1:5" x14ac:dyDescent="0.25">
      <c r="A4596" s="1" t="s">
        <v>13117</v>
      </c>
      <c r="B4596" s="1" t="s">
        <v>2</v>
      </c>
      <c r="C4596" s="1" t="s">
        <v>13118</v>
      </c>
      <c r="D4596" s="2">
        <v>14</v>
      </c>
      <c r="E4596" s="1" t="s">
        <v>13119</v>
      </c>
    </row>
    <row r="4597" spans="1:5" x14ac:dyDescent="0.25">
      <c r="A4597" s="1" t="s">
        <v>13120</v>
      </c>
      <c r="B4597" s="1" t="s">
        <v>2</v>
      </c>
      <c r="C4597" s="1" t="s">
        <v>1342</v>
      </c>
      <c r="D4597" s="2">
        <v>0</v>
      </c>
      <c r="E4597" s="1" t="s">
        <v>13121</v>
      </c>
    </row>
    <row r="4598" spans="1:5" x14ac:dyDescent="0.25">
      <c r="A4598" s="1" t="s">
        <v>13122</v>
      </c>
      <c r="B4598" s="1" t="s">
        <v>2</v>
      </c>
      <c r="C4598" s="1" t="s">
        <v>13123</v>
      </c>
      <c r="D4598" s="2">
        <v>25</v>
      </c>
      <c r="E4598" s="1" t="s">
        <v>13124</v>
      </c>
    </row>
    <row r="4599" spans="1:5" x14ac:dyDescent="0.25">
      <c r="A4599" s="1" t="s">
        <v>13125</v>
      </c>
      <c r="B4599" s="1" t="s">
        <v>2</v>
      </c>
      <c r="C4599" s="1" t="s">
        <v>13126</v>
      </c>
      <c r="D4599" s="2">
        <v>7</v>
      </c>
      <c r="E4599" s="1" t="s">
        <v>13127</v>
      </c>
    </row>
    <row r="4600" spans="1:5" x14ac:dyDescent="0.25">
      <c r="A4600" s="1" t="s">
        <v>13128</v>
      </c>
      <c r="B4600" s="1" t="s">
        <v>2</v>
      </c>
      <c r="C4600" s="1" t="s">
        <v>13129</v>
      </c>
      <c r="D4600" s="2">
        <v>0</v>
      </c>
      <c r="E4600" s="1" t="s">
        <v>13130</v>
      </c>
    </row>
    <row r="4601" spans="1:5" x14ac:dyDescent="0.25">
      <c r="A4601" s="1" t="s">
        <v>13131</v>
      </c>
      <c r="B4601" s="1" t="s">
        <v>2</v>
      </c>
      <c r="C4601" s="1" t="s">
        <v>13132</v>
      </c>
      <c r="D4601" s="2">
        <v>1</v>
      </c>
      <c r="E4601" s="1" t="s">
        <v>13133</v>
      </c>
    </row>
    <row r="4602" spans="1:5" x14ac:dyDescent="0.25">
      <c r="A4602" s="1" t="s">
        <v>13134</v>
      </c>
      <c r="B4602" s="1" t="s">
        <v>2</v>
      </c>
      <c r="C4602" s="1" t="s">
        <v>13135</v>
      </c>
      <c r="D4602" s="2">
        <v>29</v>
      </c>
      <c r="E4602" s="1" t="s">
        <v>13136</v>
      </c>
    </row>
    <row r="4603" spans="1:5" x14ac:dyDescent="0.25">
      <c r="A4603" s="1" t="s">
        <v>13137</v>
      </c>
      <c r="B4603" s="1" t="s">
        <v>2</v>
      </c>
      <c r="C4603" s="1" t="s">
        <v>13138</v>
      </c>
      <c r="D4603" s="2">
        <v>61</v>
      </c>
      <c r="E4603" s="1" t="s">
        <v>13139</v>
      </c>
    </row>
    <row r="4604" spans="1:5" x14ac:dyDescent="0.25">
      <c r="A4604" s="1" t="s">
        <v>13140</v>
      </c>
      <c r="B4604" s="1" t="s">
        <v>2</v>
      </c>
      <c r="C4604" s="1" t="s">
        <v>13141</v>
      </c>
      <c r="D4604" s="2">
        <v>0</v>
      </c>
      <c r="E4604" s="1" t="s">
        <v>13142</v>
      </c>
    </row>
    <row r="4605" spans="1:5" x14ac:dyDescent="0.25">
      <c r="A4605" s="1" t="s">
        <v>13143</v>
      </c>
      <c r="B4605" s="1" t="s">
        <v>2</v>
      </c>
      <c r="C4605" s="1" t="s">
        <v>13144</v>
      </c>
      <c r="D4605" s="2">
        <v>1</v>
      </c>
      <c r="E4605" s="1" t="s">
        <v>13145</v>
      </c>
    </row>
    <row r="4606" spans="1:5" x14ac:dyDescent="0.25">
      <c r="A4606" s="1" t="s">
        <v>13146</v>
      </c>
      <c r="B4606" s="1" t="s">
        <v>2</v>
      </c>
      <c r="C4606" s="1" t="s">
        <v>13147</v>
      </c>
      <c r="D4606" s="2">
        <v>20</v>
      </c>
      <c r="E4606" s="1" t="s">
        <v>13148</v>
      </c>
    </row>
    <row r="4607" spans="1:5" x14ac:dyDescent="0.25">
      <c r="A4607" s="1" t="s">
        <v>13149</v>
      </c>
      <c r="B4607" s="1" t="s">
        <v>2</v>
      </c>
      <c r="C4607" s="1" t="s">
        <v>13150</v>
      </c>
      <c r="D4607" s="2">
        <v>19</v>
      </c>
      <c r="E4607" s="1" t="s">
        <v>13151</v>
      </c>
    </row>
    <row r="4608" spans="1:5" x14ac:dyDescent="0.25">
      <c r="A4608" s="1" t="s">
        <v>13152</v>
      </c>
      <c r="B4608" s="1" t="s">
        <v>2</v>
      </c>
      <c r="C4608" s="1" t="s">
        <v>13153</v>
      </c>
      <c r="D4608" s="2">
        <v>0</v>
      </c>
      <c r="E4608" s="1" t="s">
        <v>13154</v>
      </c>
    </row>
    <row r="4609" spans="1:5" x14ac:dyDescent="0.25">
      <c r="A4609" s="1" t="s">
        <v>13155</v>
      </c>
      <c r="B4609" s="1" t="s">
        <v>2</v>
      </c>
      <c r="C4609" s="1" t="s">
        <v>13156</v>
      </c>
      <c r="D4609" s="2">
        <v>11</v>
      </c>
      <c r="E4609" s="1" t="s">
        <v>13157</v>
      </c>
    </row>
    <row r="4610" spans="1:5" x14ac:dyDescent="0.25">
      <c r="A4610" s="1" t="s">
        <v>13158</v>
      </c>
      <c r="B4610" s="1" t="s">
        <v>2</v>
      </c>
      <c r="C4610" s="1" t="s">
        <v>13159</v>
      </c>
      <c r="D4610" s="2">
        <v>0</v>
      </c>
      <c r="E4610" s="1" t="s">
        <v>13160</v>
      </c>
    </row>
    <row r="4611" spans="1:5" x14ac:dyDescent="0.25">
      <c r="A4611" s="1" t="s">
        <v>13161</v>
      </c>
      <c r="B4611" s="1" t="s">
        <v>2</v>
      </c>
      <c r="C4611" s="1" t="s">
        <v>13162</v>
      </c>
      <c r="D4611" s="2">
        <v>66</v>
      </c>
      <c r="E4611" s="1" t="s">
        <v>13163</v>
      </c>
    </row>
    <row r="4612" spans="1:5" x14ac:dyDescent="0.25">
      <c r="A4612" s="1" t="s">
        <v>13164</v>
      </c>
      <c r="B4612" s="1" t="s">
        <v>2</v>
      </c>
      <c r="C4612" s="1" t="s">
        <v>1146</v>
      </c>
      <c r="D4612" s="2">
        <v>1</v>
      </c>
      <c r="E4612" s="1" t="s">
        <v>13165</v>
      </c>
    </row>
    <row r="4613" spans="1:5" x14ac:dyDescent="0.25">
      <c r="A4613" s="1" t="s">
        <v>13166</v>
      </c>
      <c r="B4613" s="1" t="s">
        <v>2</v>
      </c>
      <c r="C4613" s="1" t="s">
        <v>3432</v>
      </c>
      <c r="D4613" s="2">
        <v>6</v>
      </c>
      <c r="E4613" s="1" t="s">
        <v>13167</v>
      </c>
    </row>
    <row r="4614" spans="1:5" x14ac:dyDescent="0.25">
      <c r="A4614" s="1" t="s">
        <v>13168</v>
      </c>
      <c r="B4614" s="1" t="s">
        <v>2</v>
      </c>
      <c r="C4614" s="1" t="s">
        <v>13169</v>
      </c>
      <c r="D4614" s="2">
        <v>48</v>
      </c>
      <c r="E4614" s="1" t="s">
        <v>13170</v>
      </c>
    </row>
    <row r="4615" spans="1:5" x14ac:dyDescent="0.25">
      <c r="A4615" s="1" t="s">
        <v>13171</v>
      </c>
      <c r="B4615" s="1" t="s">
        <v>2</v>
      </c>
      <c r="C4615" s="1" t="s">
        <v>3225</v>
      </c>
      <c r="D4615" s="2">
        <v>10</v>
      </c>
      <c r="E4615" s="1" t="s">
        <v>13172</v>
      </c>
    </row>
    <row r="4616" spans="1:5" x14ac:dyDescent="0.25">
      <c r="A4616" s="1" t="s">
        <v>13173</v>
      </c>
      <c r="B4616" s="1" t="s">
        <v>2</v>
      </c>
      <c r="C4616" s="1" t="s">
        <v>5772</v>
      </c>
      <c r="D4616" s="2">
        <v>1</v>
      </c>
      <c r="E4616" s="1" t="s">
        <v>13174</v>
      </c>
    </row>
    <row r="4617" spans="1:5" x14ac:dyDescent="0.25">
      <c r="A4617" s="1" t="s">
        <v>13175</v>
      </c>
      <c r="B4617" s="1" t="s">
        <v>2</v>
      </c>
      <c r="C4617" s="1" t="s">
        <v>13176</v>
      </c>
      <c r="D4617" s="2">
        <v>11</v>
      </c>
      <c r="E4617" s="1" t="s">
        <v>13177</v>
      </c>
    </row>
    <row r="4618" spans="1:5" x14ac:dyDescent="0.25">
      <c r="A4618" s="1" t="s">
        <v>13178</v>
      </c>
      <c r="B4618" s="1" t="s">
        <v>2</v>
      </c>
      <c r="C4618" s="1" t="s">
        <v>13179</v>
      </c>
      <c r="D4618" s="2">
        <v>1</v>
      </c>
      <c r="E4618" s="1" t="s">
        <v>13180</v>
      </c>
    </row>
    <row r="4619" spans="1:5" x14ac:dyDescent="0.25">
      <c r="A4619" s="1" t="s">
        <v>13181</v>
      </c>
      <c r="B4619" s="1" t="s">
        <v>2</v>
      </c>
      <c r="C4619" s="1" t="s">
        <v>13182</v>
      </c>
      <c r="D4619" s="2">
        <v>11</v>
      </c>
      <c r="E4619" s="1" t="s">
        <v>13183</v>
      </c>
    </row>
    <row r="4620" spans="1:5" x14ac:dyDescent="0.25">
      <c r="A4620" s="1" t="s">
        <v>13184</v>
      </c>
      <c r="B4620" s="1" t="s">
        <v>2</v>
      </c>
      <c r="C4620" s="1" t="s">
        <v>13185</v>
      </c>
      <c r="D4620" s="2">
        <v>5</v>
      </c>
      <c r="E4620" s="1" t="s">
        <v>13186</v>
      </c>
    </row>
    <row r="4621" spans="1:5" x14ac:dyDescent="0.25">
      <c r="A4621" s="1" t="s">
        <v>13187</v>
      </c>
      <c r="B4621" s="1" t="s">
        <v>2</v>
      </c>
      <c r="C4621" s="1" t="s">
        <v>13188</v>
      </c>
      <c r="D4621" s="2">
        <v>0</v>
      </c>
      <c r="E4621" s="1" t="s">
        <v>13189</v>
      </c>
    </row>
    <row r="4622" spans="1:5" x14ac:dyDescent="0.25">
      <c r="A4622" s="1" t="s">
        <v>13190</v>
      </c>
      <c r="B4622" s="1" t="s">
        <v>2</v>
      </c>
      <c r="C4622" s="1" t="s">
        <v>13191</v>
      </c>
      <c r="D4622" s="2">
        <v>0</v>
      </c>
      <c r="E4622" s="1" t="s">
        <v>13192</v>
      </c>
    </row>
    <row r="4623" spans="1:5" x14ac:dyDescent="0.25">
      <c r="A4623" s="1" t="s">
        <v>13193</v>
      </c>
      <c r="B4623" s="1" t="s">
        <v>2</v>
      </c>
      <c r="C4623" s="1" t="s">
        <v>13194</v>
      </c>
      <c r="D4623" s="2">
        <v>6</v>
      </c>
      <c r="E4623" s="1" t="s">
        <v>13195</v>
      </c>
    </row>
    <row r="4624" spans="1:5" x14ac:dyDescent="0.25">
      <c r="A4624" s="1" t="s">
        <v>13196</v>
      </c>
      <c r="B4624" s="1" t="s">
        <v>2</v>
      </c>
      <c r="C4624" s="1" t="s">
        <v>13197</v>
      </c>
      <c r="D4624" s="2">
        <v>239</v>
      </c>
      <c r="E4624" s="1" t="s">
        <v>13198</v>
      </c>
    </row>
    <row r="4625" spans="1:5" x14ac:dyDescent="0.25">
      <c r="A4625" s="1" t="s">
        <v>13199</v>
      </c>
      <c r="B4625" s="1" t="s">
        <v>2</v>
      </c>
      <c r="C4625" s="1" t="s">
        <v>13200</v>
      </c>
      <c r="D4625" s="2">
        <v>66</v>
      </c>
      <c r="E4625" s="1" t="s">
        <v>13201</v>
      </c>
    </row>
    <row r="4626" spans="1:5" x14ac:dyDescent="0.25">
      <c r="A4626" s="1" t="s">
        <v>13202</v>
      </c>
      <c r="B4626" s="1" t="s">
        <v>2</v>
      </c>
      <c r="C4626" s="1" t="s">
        <v>13203</v>
      </c>
      <c r="D4626" s="2">
        <v>1</v>
      </c>
      <c r="E4626" s="1" t="s">
        <v>13204</v>
      </c>
    </row>
    <row r="4627" spans="1:5" x14ac:dyDescent="0.25">
      <c r="A4627" s="1" t="s">
        <v>13205</v>
      </c>
      <c r="B4627" s="1" t="s">
        <v>2</v>
      </c>
      <c r="C4627" s="1" t="s">
        <v>13206</v>
      </c>
      <c r="D4627" s="2">
        <v>25</v>
      </c>
      <c r="E4627" s="1" t="s">
        <v>13207</v>
      </c>
    </row>
    <row r="4628" spans="1:5" x14ac:dyDescent="0.25">
      <c r="A4628" s="1" t="s">
        <v>13208</v>
      </c>
      <c r="B4628" s="1" t="s">
        <v>2</v>
      </c>
      <c r="C4628" s="1" t="s">
        <v>395</v>
      </c>
      <c r="D4628" s="2">
        <v>0</v>
      </c>
      <c r="E4628" s="1" t="s">
        <v>13209</v>
      </c>
    </row>
    <row r="4629" spans="1:5" x14ac:dyDescent="0.25">
      <c r="A4629" s="1" t="s">
        <v>13210</v>
      </c>
      <c r="B4629" s="1" t="s">
        <v>2</v>
      </c>
      <c r="C4629" s="1" t="s">
        <v>13211</v>
      </c>
      <c r="D4629" s="2">
        <v>6</v>
      </c>
      <c r="E4629" s="1" t="s">
        <v>13212</v>
      </c>
    </row>
    <row r="4630" spans="1:5" x14ac:dyDescent="0.25">
      <c r="A4630" s="1" t="s">
        <v>13213</v>
      </c>
      <c r="B4630" s="1" t="s">
        <v>2</v>
      </c>
      <c r="C4630" s="1" t="s">
        <v>13214</v>
      </c>
      <c r="D4630" s="2">
        <v>16</v>
      </c>
      <c r="E4630" s="1" t="s">
        <v>13215</v>
      </c>
    </row>
    <row r="4631" spans="1:5" x14ac:dyDescent="0.25">
      <c r="A4631" s="1" t="s">
        <v>13216</v>
      </c>
      <c r="B4631" s="1" t="s">
        <v>2</v>
      </c>
      <c r="C4631" s="1" t="s">
        <v>13217</v>
      </c>
      <c r="D4631" s="2">
        <v>22</v>
      </c>
      <c r="E4631" s="1" t="s">
        <v>13218</v>
      </c>
    </row>
    <row r="4632" spans="1:5" x14ac:dyDescent="0.25">
      <c r="A4632" s="1" t="s">
        <v>13219</v>
      </c>
      <c r="B4632" s="1" t="s">
        <v>2</v>
      </c>
      <c r="C4632" s="1" t="s">
        <v>13220</v>
      </c>
      <c r="D4632" s="2">
        <v>101</v>
      </c>
      <c r="E4632" s="1" t="s">
        <v>5</v>
      </c>
    </row>
    <row r="4633" spans="1:5" x14ac:dyDescent="0.25">
      <c r="A4633" s="1" t="s">
        <v>13221</v>
      </c>
      <c r="B4633" s="1" t="s">
        <v>2</v>
      </c>
      <c r="C4633" s="1" t="s">
        <v>13222</v>
      </c>
      <c r="D4633" s="2">
        <v>6</v>
      </c>
      <c r="E4633" s="1" t="s">
        <v>13223</v>
      </c>
    </row>
    <row r="4634" spans="1:5" x14ac:dyDescent="0.25">
      <c r="A4634" s="1" t="s">
        <v>13224</v>
      </c>
      <c r="B4634" s="1" t="s">
        <v>2</v>
      </c>
      <c r="C4634" s="1" t="s">
        <v>13225</v>
      </c>
      <c r="D4634" s="2">
        <v>15</v>
      </c>
      <c r="E4634" s="1" t="s">
        <v>13226</v>
      </c>
    </row>
    <row r="4635" spans="1:5" x14ac:dyDescent="0.25">
      <c r="A4635" s="1" t="s">
        <v>13227</v>
      </c>
      <c r="B4635" s="1" t="s">
        <v>2</v>
      </c>
      <c r="C4635" s="1" t="s">
        <v>13228</v>
      </c>
      <c r="D4635" s="2">
        <v>8</v>
      </c>
      <c r="E4635" s="1" t="s">
        <v>13229</v>
      </c>
    </row>
    <row r="4636" spans="1:5" x14ac:dyDescent="0.25">
      <c r="A4636" s="1" t="s">
        <v>13230</v>
      </c>
      <c r="B4636" s="1" t="s">
        <v>2</v>
      </c>
      <c r="C4636" s="1" t="s">
        <v>13231</v>
      </c>
      <c r="D4636" s="2">
        <v>126</v>
      </c>
      <c r="E4636" s="1" t="s">
        <v>13232</v>
      </c>
    </row>
    <row r="4637" spans="1:5" x14ac:dyDescent="0.25">
      <c r="A4637" s="1" t="s">
        <v>13233</v>
      </c>
      <c r="B4637" s="1" t="s">
        <v>2</v>
      </c>
      <c r="C4637" s="1" t="s">
        <v>13234</v>
      </c>
      <c r="D4637" s="2">
        <v>15</v>
      </c>
      <c r="E4637" s="1" t="s">
        <v>5</v>
      </c>
    </row>
    <row r="4638" spans="1:5" x14ac:dyDescent="0.25">
      <c r="A4638" s="1" t="s">
        <v>13235</v>
      </c>
      <c r="B4638" s="1" t="s">
        <v>2</v>
      </c>
      <c r="C4638" s="1" t="s">
        <v>13236</v>
      </c>
      <c r="D4638" s="2">
        <v>60</v>
      </c>
      <c r="E4638" s="1" t="s">
        <v>13237</v>
      </c>
    </row>
    <row r="4639" spans="1:5" x14ac:dyDescent="0.25">
      <c r="A4639" s="1" t="s">
        <v>13238</v>
      </c>
      <c r="B4639" s="1" t="s">
        <v>2</v>
      </c>
      <c r="C4639" s="1" t="s">
        <v>13239</v>
      </c>
      <c r="D4639" s="2">
        <v>11</v>
      </c>
      <c r="E4639" s="1" t="s">
        <v>13240</v>
      </c>
    </row>
    <row r="4640" spans="1:5" x14ac:dyDescent="0.25">
      <c r="A4640" s="1" t="s">
        <v>13241</v>
      </c>
      <c r="B4640" s="1" t="s">
        <v>2</v>
      </c>
      <c r="C4640" s="1" t="s">
        <v>433</v>
      </c>
      <c r="D4640" s="2">
        <v>0</v>
      </c>
      <c r="E4640" s="1" t="s">
        <v>13242</v>
      </c>
    </row>
    <row r="4641" spans="1:5" x14ac:dyDescent="0.25">
      <c r="A4641" s="1" t="s">
        <v>13243</v>
      </c>
      <c r="B4641" s="1" t="s">
        <v>2</v>
      </c>
      <c r="C4641" s="1" t="s">
        <v>13244</v>
      </c>
      <c r="D4641" s="2">
        <v>6</v>
      </c>
      <c r="E4641" s="1" t="s">
        <v>13245</v>
      </c>
    </row>
    <row r="4642" spans="1:5" x14ac:dyDescent="0.25">
      <c r="A4642" s="1" t="s">
        <v>13246</v>
      </c>
      <c r="B4642" s="1" t="s">
        <v>2</v>
      </c>
      <c r="C4642" s="1" t="s">
        <v>13247</v>
      </c>
      <c r="D4642" s="2">
        <v>10</v>
      </c>
      <c r="E4642" s="1" t="s">
        <v>13248</v>
      </c>
    </row>
    <row r="4643" spans="1:5" x14ac:dyDescent="0.25">
      <c r="A4643" s="1" t="s">
        <v>13249</v>
      </c>
      <c r="B4643" s="1" t="s">
        <v>2</v>
      </c>
      <c r="C4643" s="1" t="s">
        <v>13250</v>
      </c>
      <c r="D4643" s="2">
        <v>1</v>
      </c>
      <c r="E4643" s="1" t="s">
        <v>13251</v>
      </c>
    </row>
    <row r="4644" spans="1:5" x14ac:dyDescent="0.25">
      <c r="A4644" s="1" t="s">
        <v>13252</v>
      </c>
      <c r="B4644" s="1" t="s">
        <v>2</v>
      </c>
      <c r="C4644" s="1" t="s">
        <v>13253</v>
      </c>
      <c r="D4644" s="2">
        <v>17</v>
      </c>
      <c r="E4644" s="1" t="s">
        <v>13254</v>
      </c>
    </row>
    <row r="4645" spans="1:5" x14ac:dyDescent="0.25">
      <c r="A4645" s="1" t="s">
        <v>13255</v>
      </c>
      <c r="B4645" s="1" t="s">
        <v>2</v>
      </c>
      <c r="C4645" s="1" t="s">
        <v>13256</v>
      </c>
      <c r="D4645" s="2">
        <v>18</v>
      </c>
      <c r="E4645" s="1" t="s">
        <v>13257</v>
      </c>
    </row>
    <row r="4646" spans="1:5" x14ac:dyDescent="0.25">
      <c r="A4646" s="1" t="s">
        <v>13258</v>
      </c>
      <c r="B4646" s="1" t="s">
        <v>2</v>
      </c>
      <c r="C4646" s="1" t="s">
        <v>13259</v>
      </c>
      <c r="D4646" s="2">
        <v>33</v>
      </c>
      <c r="E4646" s="1" t="s">
        <v>13260</v>
      </c>
    </row>
    <row r="4647" spans="1:5" x14ac:dyDescent="0.25">
      <c r="A4647" s="1" t="s">
        <v>13261</v>
      </c>
      <c r="B4647" s="1" t="s">
        <v>2</v>
      </c>
      <c r="C4647" s="1" t="s">
        <v>13262</v>
      </c>
      <c r="D4647" s="2">
        <v>6</v>
      </c>
      <c r="E4647" s="1" t="s">
        <v>13263</v>
      </c>
    </row>
    <row r="4648" spans="1:5" x14ac:dyDescent="0.25">
      <c r="A4648" s="1" t="s">
        <v>13264</v>
      </c>
      <c r="B4648" s="1" t="s">
        <v>2</v>
      </c>
      <c r="C4648" s="1" t="s">
        <v>13265</v>
      </c>
      <c r="D4648" s="2">
        <v>27</v>
      </c>
      <c r="E4648" s="1" t="s">
        <v>13266</v>
      </c>
    </row>
    <row r="4649" spans="1:5" x14ac:dyDescent="0.25">
      <c r="A4649" s="1" t="s">
        <v>13267</v>
      </c>
      <c r="B4649" s="1" t="s">
        <v>2</v>
      </c>
      <c r="C4649" s="1" t="s">
        <v>13268</v>
      </c>
      <c r="D4649" s="2">
        <v>16</v>
      </c>
      <c r="E4649" s="1" t="s">
        <v>13269</v>
      </c>
    </row>
    <row r="4650" spans="1:5" x14ac:dyDescent="0.25">
      <c r="A4650" s="1" t="s">
        <v>13270</v>
      </c>
      <c r="B4650" s="1" t="s">
        <v>2</v>
      </c>
      <c r="C4650" s="1" t="s">
        <v>13271</v>
      </c>
      <c r="D4650" s="2">
        <v>1</v>
      </c>
      <c r="E4650" s="1" t="s">
        <v>13272</v>
      </c>
    </row>
    <row r="4651" spans="1:5" x14ac:dyDescent="0.25">
      <c r="A4651" s="1" t="s">
        <v>13273</v>
      </c>
      <c r="B4651" s="1" t="s">
        <v>2</v>
      </c>
      <c r="C4651" s="1" t="s">
        <v>13274</v>
      </c>
      <c r="D4651" s="2">
        <v>0</v>
      </c>
      <c r="E4651" s="1" t="s">
        <v>13275</v>
      </c>
    </row>
    <row r="4652" spans="1:5" x14ac:dyDescent="0.25">
      <c r="A4652" s="1" t="s">
        <v>13276</v>
      </c>
      <c r="B4652" s="1" t="s">
        <v>2</v>
      </c>
      <c r="C4652" s="1" t="s">
        <v>13277</v>
      </c>
      <c r="D4652" s="2">
        <v>14</v>
      </c>
      <c r="E4652" s="1" t="s">
        <v>13278</v>
      </c>
    </row>
    <row r="4653" spans="1:5" x14ac:dyDescent="0.25">
      <c r="A4653" s="1" t="s">
        <v>13279</v>
      </c>
      <c r="B4653" s="1" t="s">
        <v>2</v>
      </c>
      <c r="C4653" s="1" t="s">
        <v>13280</v>
      </c>
      <c r="D4653" s="2">
        <v>11</v>
      </c>
      <c r="E4653" s="1" t="s">
        <v>13281</v>
      </c>
    </row>
    <row r="4654" spans="1:5" x14ac:dyDescent="0.25">
      <c r="A4654" s="1" t="s">
        <v>13282</v>
      </c>
      <c r="B4654" s="1" t="s">
        <v>2</v>
      </c>
      <c r="C4654" s="1" t="s">
        <v>13283</v>
      </c>
      <c r="D4654" s="2">
        <v>131</v>
      </c>
      <c r="E4654" s="1" t="s">
        <v>13284</v>
      </c>
    </row>
    <row r="4655" spans="1:5" x14ac:dyDescent="0.25">
      <c r="A4655" s="1" t="s">
        <v>13285</v>
      </c>
      <c r="B4655" s="1" t="s">
        <v>2</v>
      </c>
      <c r="C4655" s="1" t="s">
        <v>13286</v>
      </c>
      <c r="D4655" s="2">
        <v>69</v>
      </c>
      <c r="E4655" s="1" t="s">
        <v>13287</v>
      </c>
    </row>
    <row r="4656" spans="1:5" x14ac:dyDescent="0.25">
      <c r="A4656" s="1" t="s">
        <v>13288</v>
      </c>
      <c r="B4656" s="1" t="s">
        <v>2</v>
      </c>
      <c r="C4656" s="1" t="s">
        <v>13289</v>
      </c>
      <c r="D4656" s="2">
        <v>1</v>
      </c>
      <c r="E4656" s="1" t="s">
        <v>13290</v>
      </c>
    </row>
    <row r="4657" spans="1:5" x14ac:dyDescent="0.25">
      <c r="A4657" s="1" t="s">
        <v>13291</v>
      </c>
      <c r="B4657" s="1" t="s">
        <v>2</v>
      </c>
      <c r="C4657" s="1" t="s">
        <v>13292</v>
      </c>
      <c r="D4657" s="2">
        <v>6</v>
      </c>
      <c r="E4657" s="1" t="s">
        <v>13293</v>
      </c>
    </row>
    <row r="4658" spans="1:5" x14ac:dyDescent="0.25">
      <c r="A4658" s="1" t="s">
        <v>13294</v>
      </c>
      <c r="B4658" s="1" t="s">
        <v>2</v>
      </c>
      <c r="C4658" s="1" t="s">
        <v>13295</v>
      </c>
      <c r="D4658" s="2">
        <v>38</v>
      </c>
      <c r="E4658" s="1" t="s">
        <v>13296</v>
      </c>
    </row>
    <row r="4659" spans="1:5" x14ac:dyDescent="0.25">
      <c r="A4659" s="1" t="s">
        <v>13297</v>
      </c>
      <c r="B4659" s="1" t="s">
        <v>2</v>
      </c>
      <c r="C4659" s="1" t="s">
        <v>13298</v>
      </c>
      <c r="D4659" s="2">
        <v>57</v>
      </c>
      <c r="E4659" s="1" t="s">
        <v>13299</v>
      </c>
    </row>
    <row r="4660" spans="1:5" x14ac:dyDescent="0.25">
      <c r="A4660" s="1" t="s">
        <v>13300</v>
      </c>
      <c r="B4660" s="1" t="s">
        <v>2</v>
      </c>
      <c r="C4660" s="1" t="s">
        <v>13301</v>
      </c>
      <c r="D4660" s="2">
        <v>120</v>
      </c>
      <c r="E4660" s="1" t="s">
        <v>13302</v>
      </c>
    </row>
    <row r="4661" spans="1:5" x14ac:dyDescent="0.25">
      <c r="A4661" s="1" t="s">
        <v>13303</v>
      </c>
      <c r="B4661" s="1" t="s">
        <v>2</v>
      </c>
      <c r="C4661" s="1" t="s">
        <v>13304</v>
      </c>
      <c r="D4661" s="2">
        <v>24</v>
      </c>
      <c r="E4661" s="1" t="s">
        <v>13305</v>
      </c>
    </row>
    <row r="4662" spans="1:5" x14ac:dyDescent="0.25">
      <c r="A4662" s="1" t="s">
        <v>13306</v>
      </c>
      <c r="B4662" s="1" t="s">
        <v>2</v>
      </c>
      <c r="C4662" s="1" t="s">
        <v>13307</v>
      </c>
      <c r="D4662" s="2">
        <v>24</v>
      </c>
      <c r="E4662" s="1" t="s">
        <v>13308</v>
      </c>
    </row>
    <row r="4663" spans="1:5" x14ac:dyDescent="0.25">
      <c r="A4663" s="1" t="s">
        <v>13309</v>
      </c>
      <c r="B4663" s="1" t="s">
        <v>2</v>
      </c>
      <c r="C4663" s="1" t="s">
        <v>13310</v>
      </c>
      <c r="D4663" s="2">
        <v>0</v>
      </c>
      <c r="E4663" s="1" t="s">
        <v>13311</v>
      </c>
    </row>
    <row r="4664" spans="1:5" x14ac:dyDescent="0.25">
      <c r="A4664" s="1" t="s">
        <v>13312</v>
      </c>
      <c r="B4664" s="1" t="s">
        <v>2</v>
      </c>
      <c r="C4664" s="1" t="s">
        <v>13313</v>
      </c>
      <c r="D4664" s="2">
        <v>40</v>
      </c>
      <c r="E4664" s="1" t="s">
        <v>13314</v>
      </c>
    </row>
    <row r="4665" spans="1:5" x14ac:dyDescent="0.25">
      <c r="A4665" s="1" t="s">
        <v>13315</v>
      </c>
      <c r="B4665" s="1" t="s">
        <v>2</v>
      </c>
      <c r="C4665" s="1" t="s">
        <v>13316</v>
      </c>
      <c r="D4665" s="2">
        <v>20</v>
      </c>
      <c r="E4665" s="1" t="s">
        <v>13317</v>
      </c>
    </row>
    <row r="4666" spans="1:5" x14ac:dyDescent="0.25">
      <c r="A4666" s="1" t="s">
        <v>13318</v>
      </c>
      <c r="B4666" s="1" t="s">
        <v>2</v>
      </c>
      <c r="C4666" s="1" t="s">
        <v>13319</v>
      </c>
      <c r="D4666" s="2">
        <v>24</v>
      </c>
      <c r="E4666" s="1" t="s">
        <v>13320</v>
      </c>
    </row>
    <row r="4667" spans="1:5" x14ac:dyDescent="0.25">
      <c r="A4667" s="1" t="s">
        <v>13321</v>
      </c>
      <c r="B4667" s="1" t="s">
        <v>2</v>
      </c>
      <c r="C4667" s="1" t="s">
        <v>13322</v>
      </c>
      <c r="D4667" s="2">
        <v>10</v>
      </c>
      <c r="E4667" s="1" t="s">
        <v>13323</v>
      </c>
    </row>
    <row r="4668" spans="1:5" x14ac:dyDescent="0.25">
      <c r="A4668" s="1" t="s">
        <v>13324</v>
      </c>
      <c r="B4668" s="1" t="s">
        <v>2</v>
      </c>
      <c r="C4668" s="1" t="s">
        <v>13325</v>
      </c>
      <c r="D4668" s="2">
        <v>19</v>
      </c>
      <c r="E4668" s="1" t="s">
        <v>13326</v>
      </c>
    </row>
    <row r="4669" spans="1:5" x14ac:dyDescent="0.25">
      <c r="A4669" s="1" t="s">
        <v>13327</v>
      </c>
      <c r="B4669" s="1" t="s">
        <v>2</v>
      </c>
      <c r="C4669" s="1" t="s">
        <v>1475</v>
      </c>
      <c r="D4669" s="2">
        <v>115</v>
      </c>
      <c r="E4669" s="1" t="s">
        <v>13328</v>
      </c>
    </row>
    <row r="4670" spans="1:5" x14ac:dyDescent="0.25">
      <c r="A4670" s="1" t="s">
        <v>13329</v>
      </c>
      <c r="B4670" s="1" t="s">
        <v>2</v>
      </c>
      <c r="C4670" s="1" t="s">
        <v>13330</v>
      </c>
      <c r="D4670" s="2">
        <v>126</v>
      </c>
      <c r="E4670" s="1" t="s">
        <v>13331</v>
      </c>
    </row>
    <row r="4671" spans="1:5" x14ac:dyDescent="0.25">
      <c r="A4671" s="1" t="s">
        <v>13332</v>
      </c>
      <c r="B4671" s="1" t="s">
        <v>2</v>
      </c>
      <c r="C4671" s="1" t="s">
        <v>7606</v>
      </c>
      <c r="D4671" s="2">
        <v>48</v>
      </c>
      <c r="E4671" s="1" t="s">
        <v>13333</v>
      </c>
    </row>
    <row r="4672" spans="1:5" x14ac:dyDescent="0.25">
      <c r="A4672" s="1" t="s">
        <v>13334</v>
      </c>
      <c r="B4672" s="1" t="s">
        <v>2</v>
      </c>
      <c r="C4672" s="1" t="s">
        <v>13335</v>
      </c>
      <c r="D4672" s="2">
        <v>55</v>
      </c>
      <c r="E4672" s="1" t="s">
        <v>13336</v>
      </c>
    </row>
    <row r="4673" spans="1:5" x14ac:dyDescent="0.25">
      <c r="A4673" s="1" t="s">
        <v>13337</v>
      </c>
      <c r="B4673" s="1" t="s">
        <v>2</v>
      </c>
      <c r="C4673" s="1" t="s">
        <v>13338</v>
      </c>
      <c r="D4673" s="2">
        <v>6</v>
      </c>
      <c r="E4673" s="1" t="s">
        <v>13339</v>
      </c>
    </row>
    <row r="4674" spans="1:5" x14ac:dyDescent="0.25">
      <c r="A4674" s="1" t="s">
        <v>13340</v>
      </c>
      <c r="B4674" s="1" t="s">
        <v>2</v>
      </c>
      <c r="C4674" s="1" t="s">
        <v>13341</v>
      </c>
      <c r="D4674" s="2">
        <v>10</v>
      </c>
      <c r="E4674" s="1" t="s">
        <v>13342</v>
      </c>
    </row>
    <row r="4675" spans="1:5" x14ac:dyDescent="0.25">
      <c r="A4675" s="1" t="s">
        <v>13343</v>
      </c>
      <c r="B4675" s="1" t="s">
        <v>2</v>
      </c>
      <c r="C4675" s="1" t="s">
        <v>731</v>
      </c>
      <c r="D4675" s="2">
        <v>0</v>
      </c>
      <c r="E4675" s="1" t="s">
        <v>13344</v>
      </c>
    </row>
    <row r="4676" spans="1:5" x14ac:dyDescent="0.25">
      <c r="A4676" s="1" t="s">
        <v>13345</v>
      </c>
      <c r="B4676" s="1" t="s">
        <v>2</v>
      </c>
      <c r="C4676" s="1" t="s">
        <v>13346</v>
      </c>
      <c r="D4676" s="2">
        <v>16</v>
      </c>
      <c r="E4676" s="1" t="s">
        <v>13347</v>
      </c>
    </row>
    <row r="4677" spans="1:5" x14ac:dyDescent="0.25">
      <c r="A4677" s="1" t="s">
        <v>13348</v>
      </c>
      <c r="B4677" s="1" t="s">
        <v>2</v>
      </c>
      <c r="C4677" s="1" t="s">
        <v>13349</v>
      </c>
      <c r="D4677" s="2">
        <v>24</v>
      </c>
      <c r="E4677" s="1" t="s">
        <v>5</v>
      </c>
    </row>
    <row r="4678" spans="1:5" x14ac:dyDescent="0.25">
      <c r="A4678" s="1" t="s">
        <v>13350</v>
      </c>
      <c r="B4678" s="1" t="s">
        <v>2</v>
      </c>
      <c r="C4678" s="1" t="s">
        <v>1181</v>
      </c>
      <c r="D4678" s="2">
        <v>1</v>
      </c>
      <c r="E4678" s="1" t="s">
        <v>13351</v>
      </c>
    </row>
    <row r="4679" spans="1:5" x14ac:dyDescent="0.25">
      <c r="A4679" s="1" t="s">
        <v>13352</v>
      </c>
      <c r="B4679" s="1" t="s">
        <v>2</v>
      </c>
      <c r="C4679" s="1" t="s">
        <v>13353</v>
      </c>
      <c r="D4679" s="2">
        <v>10</v>
      </c>
      <c r="E4679" s="1" t="s">
        <v>13354</v>
      </c>
    </row>
    <row r="4680" spans="1:5" x14ac:dyDescent="0.25">
      <c r="A4680" s="1" t="s">
        <v>13355</v>
      </c>
      <c r="B4680" s="1" t="s">
        <v>2</v>
      </c>
      <c r="C4680" s="1" t="s">
        <v>2005</v>
      </c>
      <c r="D4680" s="2">
        <v>11</v>
      </c>
      <c r="E4680" s="1" t="s">
        <v>13356</v>
      </c>
    </row>
    <row r="4681" spans="1:5" x14ac:dyDescent="0.25">
      <c r="A4681" s="1" t="s">
        <v>13357</v>
      </c>
      <c r="B4681" s="1" t="s">
        <v>2</v>
      </c>
      <c r="C4681" s="1" t="s">
        <v>13358</v>
      </c>
      <c r="D4681" s="2">
        <v>11</v>
      </c>
      <c r="E4681" s="1" t="s">
        <v>13359</v>
      </c>
    </row>
    <row r="4682" spans="1:5" x14ac:dyDescent="0.25">
      <c r="A4682" s="1" t="s">
        <v>13360</v>
      </c>
      <c r="B4682" s="1" t="s">
        <v>2</v>
      </c>
      <c r="C4682" s="1" t="s">
        <v>13361</v>
      </c>
      <c r="D4682" s="2">
        <v>30</v>
      </c>
      <c r="E4682" s="1" t="s">
        <v>13362</v>
      </c>
    </row>
    <row r="4683" spans="1:5" x14ac:dyDescent="0.25">
      <c r="A4683" s="1" t="s">
        <v>13363</v>
      </c>
      <c r="B4683" s="1" t="s">
        <v>2</v>
      </c>
      <c r="C4683" s="1" t="s">
        <v>13364</v>
      </c>
      <c r="D4683" s="2">
        <v>11</v>
      </c>
      <c r="E4683" s="1" t="s">
        <v>13365</v>
      </c>
    </row>
    <row r="4684" spans="1:5" x14ac:dyDescent="0.25">
      <c r="A4684" s="1" t="s">
        <v>13366</v>
      </c>
      <c r="B4684" s="1" t="s">
        <v>2</v>
      </c>
      <c r="C4684" s="1" t="s">
        <v>13367</v>
      </c>
      <c r="D4684" s="2">
        <v>0</v>
      </c>
      <c r="E4684" s="1" t="s">
        <v>13368</v>
      </c>
    </row>
    <row r="4685" spans="1:5" x14ac:dyDescent="0.25">
      <c r="A4685" s="1" t="s">
        <v>13369</v>
      </c>
      <c r="B4685" s="1" t="s">
        <v>2</v>
      </c>
      <c r="C4685" s="1" t="s">
        <v>13370</v>
      </c>
      <c r="D4685" s="2">
        <v>16</v>
      </c>
      <c r="E4685" s="1" t="s">
        <v>13371</v>
      </c>
    </row>
    <row r="4686" spans="1:5" x14ac:dyDescent="0.25">
      <c r="A4686" s="1" t="s">
        <v>13372</v>
      </c>
      <c r="B4686" s="1" t="s">
        <v>2</v>
      </c>
      <c r="C4686" s="1" t="s">
        <v>13373</v>
      </c>
      <c r="D4686" s="2">
        <v>24</v>
      </c>
      <c r="E4686" s="1" t="s">
        <v>13374</v>
      </c>
    </row>
    <row r="4687" spans="1:5" x14ac:dyDescent="0.25">
      <c r="A4687" s="1" t="s">
        <v>13375</v>
      </c>
      <c r="B4687" s="1" t="s">
        <v>2</v>
      </c>
      <c r="C4687" s="1" t="s">
        <v>13376</v>
      </c>
      <c r="D4687" s="2">
        <v>10</v>
      </c>
      <c r="E4687" s="1" t="s">
        <v>13377</v>
      </c>
    </row>
    <row r="4688" spans="1:5" x14ac:dyDescent="0.25">
      <c r="A4688" s="1" t="s">
        <v>13378</v>
      </c>
      <c r="B4688" s="1" t="s">
        <v>2</v>
      </c>
      <c r="C4688" s="1" t="s">
        <v>13379</v>
      </c>
      <c r="D4688" s="2">
        <v>37</v>
      </c>
      <c r="E4688" s="1" t="s">
        <v>13380</v>
      </c>
    </row>
    <row r="4689" spans="1:5" x14ac:dyDescent="0.25">
      <c r="A4689" s="1" t="s">
        <v>13381</v>
      </c>
      <c r="B4689" s="1" t="s">
        <v>2</v>
      </c>
      <c r="C4689" s="1" t="s">
        <v>13382</v>
      </c>
      <c r="D4689" s="2">
        <v>38</v>
      </c>
      <c r="E4689" s="1" t="s">
        <v>13383</v>
      </c>
    </row>
    <row r="4690" spans="1:5" x14ac:dyDescent="0.25">
      <c r="A4690" s="1" t="s">
        <v>13384</v>
      </c>
      <c r="B4690" s="1" t="s">
        <v>2</v>
      </c>
      <c r="C4690" s="1" t="s">
        <v>13385</v>
      </c>
      <c r="D4690" s="2">
        <v>20</v>
      </c>
      <c r="E4690" s="1" t="s">
        <v>13386</v>
      </c>
    </row>
    <row r="4691" spans="1:5" x14ac:dyDescent="0.25">
      <c r="A4691" s="1" t="s">
        <v>13387</v>
      </c>
      <c r="B4691" s="1" t="s">
        <v>2</v>
      </c>
      <c r="C4691" s="1" t="s">
        <v>1475</v>
      </c>
      <c r="D4691" s="2">
        <v>115</v>
      </c>
      <c r="E4691" s="1" t="s">
        <v>5</v>
      </c>
    </row>
    <row r="4692" spans="1:5" x14ac:dyDescent="0.25">
      <c r="A4692" s="1" t="s">
        <v>13388</v>
      </c>
      <c r="B4692" s="1" t="s">
        <v>2</v>
      </c>
      <c r="C4692" s="1" t="s">
        <v>13389</v>
      </c>
      <c r="D4692" s="2">
        <v>14</v>
      </c>
      <c r="E4692" s="1" t="s">
        <v>13390</v>
      </c>
    </row>
    <row r="4693" spans="1:5" x14ac:dyDescent="0.25">
      <c r="A4693" s="1" t="s">
        <v>13391</v>
      </c>
      <c r="B4693" s="1" t="s">
        <v>2</v>
      </c>
      <c r="C4693" s="1" t="s">
        <v>13392</v>
      </c>
      <c r="D4693" s="2">
        <v>74</v>
      </c>
      <c r="E4693" s="1" t="s">
        <v>13393</v>
      </c>
    </row>
    <row r="4694" spans="1:5" x14ac:dyDescent="0.25">
      <c r="A4694" s="1" t="s">
        <v>13394</v>
      </c>
      <c r="B4694" s="1" t="s">
        <v>2</v>
      </c>
      <c r="C4694" s="1" t="s">
        <v>13395</v>
      </c>
      <c r="D4694" s="2">
        <v>6</v>
      </c>
      <c r="E4694" s="1" t="s">
        <v>13396</v>
      </c>
    </row>
    <row r="4695" spans="1:5" x14ac:dyDescent="0.25">
      <c r="A4695" s="1" t="s">
        <v>13397</v>
      </c>
      <c r="B4695" s="1" t="s">
        <v>2</v>
      </c>
      <c r="C4695" s="1" t="s">
        <v>13398</v>
      </c>
      <c r="D4695" s="2">
        <v>1</v>
      </c>
      <c r="E4695" s="1" t="s">
        <v>13399</v>
      </c>
    </row>
    <row r="4696" spans="1:5" x14ac:dyDescent="0.25">
      <c r="A4696" s="1" t="s">
        <v>13400</v>
      </c>
      <c r="B4696" s="1" t="s">
        <v>2</v>
      </c>
      <c r="C4696" s="1" t="s">
        <v>13401</v>
      </c>
      <c r="D4696" s="2">
        <v>1</v>
      </c>
      <c r="E4696" s="1" t="s">
        <v>13402</v>
      </c>
    </row>
    <row r="4697" spans="1:5" x14ac:dyDescent="0.25">
      <c r="A4697" s="1" t="s">
        <v>13403</v>
      </c>
      <c r="B4697" s="1" t="s">
        <v>2</v>
      </c>
      <c r="C4697" s="1" t="s">
        <v>13404</v>
      </c>
      <c r="D4697" s="2">
        <v>45</v>
      </c>
      <c r="E4697" s="1" t="s">
        <v>13405</v>
      </c>
    </row>
    <row r="4698" spans="1:5" x14ac:dyDescent="0.25">
      <c r="A4698" s="1" t="s">
        <v>13406</v>
      </c>
      <c r="B4698" s="1" t="s">
        <v>2</v>
      </c>
      <c r="C4698" s="1" t="s">
        <v>1342</v>
      </c>
      <c r="D4698" s="2">
        <v>0</v>
      </c>
      <c r="E4698" s="1" t="s">
        <v>13407</v>
      </c>
    </row>
    <row r="4699" spans="1:5" x14ac:dyDescent="0.25">
      <c r="A4699" s="1" t="s">
        <v>13408</v>
      </c>
      <c r="B4699" s="1" t="s">
        <v>2</v>
      </c>
      <c r="C4699" s="1" t="s">
        <v>13409</v>
      </c>
      <c r="D4699" s="2">
        <v>48</v>
      </c>
      <c r="E4699" s="1" t="s">
        <v>13410</v>
      </c>
    </row>
    <row r="4700" spans="1:5" x14ac:dyDescent="0.25">
      <c r="A4700" s="1" t="s">
        <v>13411</v>
      </c>
      <c r="B4700" s="1" t="s">
        <v>2</v>
      </c>
      <c r="C4700" s="1" t="s">
        <v>13412</v>
      </c>
      <c r="D4700" s="2">
        <v>11</v>
      </c>
      <c r="E4700" s="1" t="s">
        <v>13413</v>
      </c>
    </row>
    <row r="4701" spans="1:5" x14ac:dyDescent="0.25">
      <c r="A4701" s="1" t="s">
        <v>13414</v>
      </c>
      <c r="B4701" s="1" t="s">
        <v>2</v>
      </c>
      <c r="C4701" s="1" t="s">
        <v>13415</v>
      </c>
      <c r="D4701" s="2">
        <v>1</v>
      </c>
      <c r="E4701" s="1" t="s">
        <v>13416</v>
      </c>
    </row>
    <row r="4702" spans="1:5" x14ac:dyDescent="0.25">
      <c r="A4702" s="1" t="s">
        <v>13417</v>
      </c>
      <c r="B4702" s="1" t="s">
        <v>2</v>
      </c>
      <c r="C4702" s="1" t="s">
        <v>13418</v>
      </c>
      <c r="D4702" s="2">
        <v>20</v>
      </c>
      <c r="E4702" s="1" t="s">
        <v>5</v>
      </c>
    </row>
    <row r="4703" spans="1:5" x14ac:dyDescent="0.25">
      <c r="A4703" s="1" t="s">
        <v>13419</v>
      </c>
      <c r="B4703" s="1" t="s">
        <v>2</v>
      </c>
      <c r="C4703" s="1" t="s">
        <v>13420</v>
      </c>
      <c r="D4703" s="2">
        <v>20</v>
      </c>
      <c r="E4703" s="1" t="s">
        <v>13421</v>
      </c>
    </row>
    <row r="4704" spans="1:5" x14ac:dyDescent="0.25">
      <c r="A4704" s="1" t="s">
        <v>13422</v>
      </c>
      <c r="B4704" s="1" t="s">
        <v>2</v>
      </c>
      <c r="C4704" s="1" t="s">
        <v>13423</v>
      </c>
      <c r="D4704" s="2">
        <v>15</v>
      </c>
      <c r="E4704" s="1" t="s">
        <v>13424</v>
      </c>
    </row>
    <row r="4705" spans="1:5" x14ac:dyDescent="0.25">
      <c r="A4705" s="1" t="s">
        <v>13425</v>
      </c>
      <c r="B4705" s="1" t="s">
        <v>2</v>
      </c>
      <c r="C4705" s="1" t="s">
        <v>13426</v>
      </c>
      <c r="D4705" s="2">
        <v>34</v>
      </c>
      <c r="E4705" s="1" t="s">
        <v>13427</v>
      </c>
    </row>
    <row r="4706" spans="1:5" x14ac:dyDescent="0.25">
      <c r="A4706" s="1" t="s">
        <v>13428</v>
      </c>
      <c r="B4706" s="1" t="s">
        <v>2</v>
      </c>
      <c r="C4706" s="1" t="s">
        <v>13429</v>
      </c>
      <c r="D4706" s="2">
        <v>15</v>
      </c>
      <c r="E4706" s="1" t="s">
        <v>13430</v>
      </c>
    </row>
    <row r="4707" spans="1:5" x14ac:dyDescent="0.25">
      <c r="A4707" s="1" t="s">
        <v>13431</v>
      </c>
      <c r="B4707" s="1" t="s">
        <v>2</v>
      </c>
      <c r="C4707" s="1" t="s">
        <v>13432</v>
      </c>
      <c r="D4707" s="2">
        <v>67</v>
      </c>
      <c r="E4707" s="1" t="s">
        <v>13433</v>
      </c>
    </row>
    <row r="4708" spans="1:5" x14ac:dyDescent="0.25">
      <c r="A4708" s="1" t="s">
        <v>13434</v>
      </c>
      <c r="B4708" s="1" t="s">
        <v>2</v>
      </c>
      <c r="C4708" s="1" t="s">
        <v>6659</v>
      </c>
      <c r="D4708" s="2">
        <v>10</v>
      </c>
      <c r="E4708" s="1" t="s">
        <v>13435</v>
      </c>
    </row>
    <row r="4709" spans="1:5" x14ac:dyDescent="0.25">
      <c r="A4709" s="1" t="s">
        <v>13436</v>
      </c>
      <c r="B4709" s="1" t="s">
        <v>2</v>
      </c>
      <c r="C4709" s="1" t="s">
        <v>1146</v>
      </c>
      <c r="D4709" s="2">
        <v>1</v>
      </c>
      <c r="E4709" s="1" t="s">
        <v>13437</v>
      </c>
    </row>
    <row r="4710" spans="1:5" x14ac:dyDescent="0.25">
      <c r="A4710" s="1" t="s">
        <v>13438</v>
      </c>
      <c r="B4710" s="1" t="s">
        <v>2</v>
      </c>
      <c r="C4710" s="1" t="s">
        <v>13439</v>
      </c>
      <c r="D4710" s="2">
        <v>10</v>
      </c>
      <c r="E4710" s="1" t="s">
        <v>13440</v>
      </c>
    </row>
    <row r="4711" spans="1:5" x14ac:dyDescent="0.25">
      <c r="A4711" s="1" t="s">
        <v>13441</v>
      </c>
      <c r="B4711" s="1" t="s">
        <v>2</v>
      </c>
      <c r="C4711" s="1" t="s">
        <v>13442</v>
      </c>
      <c r="D4711" s="2">
        <v>33</v>
      </c>
      <c r="E4711" s="1" t="s">
        <v>13443</v>
      </c>
    </row>
    <row r="4712" spans="1:5" x14ac:dyDescent="0.25">
      <c r="A4712" s="1" t="s">
        <v>13444</v>
      </c>
      <c r="B4712" s="1" t="s">
        <v>2</v>
      </c>
      <c r="C4712" s="1" t="s">
        <v>13445</v>
      </c>
      <c r="D4712" s="2">
        <v>24</v>
      </c>
      <c r="E4712" s="1" t="s">
        <v>13446</v>
      </c>
    </row>
    <row r="4713" spans="1:5" x14ac:dyDescent="0.25">
      <c r="A4713" s="1" t="s">
        <v>13447</v>
      </c>
      <c r="B4713" s="1" t="s">
        <v>2</v>
      </c>
      <c r="C4713" s="1" t="s">
        <v>13448</v>
      </c>
      <c r="D4713" s="2">
        <v>1</v>
      </c>
      <c r="E4713" s="1" t="s">
        <v>13449</v>
      </c>
    </row>
    <row r="4714" spans="1:5" x14ac:dyDescent="0.25">
      <c r="A4714" s="1" t="s">
        <v>13450</v>
      </c>
      <c r="B4714" s="1" t="s">
        <v>2</v>
      </c>
      <c r="C4714" s="1" t="s">
        <v>13451</v>
      </c>
      <c r="D4714" s="2">
        <v>63</v>
      </c>
      <c r="E4714" s="1" t="s">
        <v>13452</v>
      </c>
    </row>
    <row r="4715" spans="1:5" x14ac:dyDescent="0.25">
      <c r="A4715" s="1" t="s">
        <v>13453</v>
      </c>
      <c r="B4715" s="1" t="s">
        <v>2</v>
      </c>
      <c r="C4715" s="1" t="s">
        <v>13454</v>
      </c>
      <c r="D4715" s="2">
        <v>105</v>
      </c>
      <c r="E4715" s="1" t="s">
        <v>13455</v>
      </c>
    </row>
    <row r="4716" spans="1:5" x14ac:dyDescent="0.25">
      <c r="A4716" s="1" t="s">
        <v>13456</v>
      </c>
      <c r="B4716" s="1" t="s">
        <v>2</v>
      </c>
      <c r="C4716" s="1" t="s">
        <v>13457</v>
      </c>
      <c r="D4716" s="2">
        <v>20</v>
      </c>
      <c r="E4716" s="1" t="s">
        <v>13458</v>
      </c>
    </row>
    <row r="4717" spans="1:5" x14ac:dyDescent="0.25">
      <c r="A4717" s="1" t="s">
        <v>13459</v>
      </c>
      <c r="B4717" s="1" t="s">
        <v>2</v>
      </c>
      <c r="C4717" s="1" t="s">
        <v>13460</v>
      </c>
      <c r="D4717" s="2">
        <v>19</v>
      </c>
      <c r="E4717" s="1" t="s">
        <v>13461</v>
      </c>
    </row>
    <row r="4718" spans="1:5" x14ac:dyDescent="0.25">
      <c r="A4718" s="1" t="s">
        <v>13462</v>
      </c>
      <c r="B4718" s="1" t="s">
        <v>2</v>
      </c>
      <c r="C4718" s="1" t="s">
        <v>13463</v>
      </c>
      <c r="D4718" s="2">
        <v>116</v>
      </c>
      <c r="E4718" s="1" t="s">
        <v>13464</v>
      </c>
    </row>
    <row r="4719" spans="1:5" x14ac:dyDescent="0.25">
      <c r="A4719" s="1" t="s">
        <v>13465</v>
      </c>
      <c r="B4719" s="1" t="s">
        <v>2</v>
      </c>
      <c r="C4719" s="1" t="s">
        <v>2411</v>
      </c>
      <c r="D4719" s="2">
        <v>1</v>
      </c>
      <c r="E4719" s="1" t="s">
        <v>13466</v>
      </c>
    </row>
    <row r="4720" spans="1:5" x14ac:dyDescent="0.25">
      <c r="A4720" s="1" t="s">
        <v>13467</v>
      </c>
      <c r="B4720" s="1" t="s">
        <v>2</v>
      </c>
      <c r="C4720" s="1" t="s">
        <v>13468</v>
      </c>
      <c r="D4720" s="2">
        <v>10</v>
      </c>
      <c r="E4720" s="1" t="s">
        <v>13469</v>
      </c>
    </row>
    <row r="4721" spans="1:5" x14ac:dyDescent="0.25">
      <c r="A4721" s="1" t="s">
        <v>13470</v>
      </c>
      <c r="B4721" s="1" t="s">
        <v>2</v>
      </c>
      <c r="C4721" s="1" t="s">
        <v>13471</v>
      </c>
      <c r="D4721" s="2">
        <v>131</v>
      </c>
      <c r="E4721" s="1" t="s">
        <v>13472</v>
      </c>
    </row>
    <row r="4722" spans="1:5" x14ac:dyDescent="0.25">
      <c r="A4722" s="1" t="s">
        <v>13473</v>
      </c>
      <c r="B4722" s="1" t="s">
        <v>2</v>
      </c>
      <c r="C4722" s="1" t="s">
        <v>13474</v>
      </c>
      <c r="D4722" s="2">
        <v>5</v>
      </c>
      <c r="E4722" s="1" t="s">
        <v>13475</v>
      </c>
    </row>
    <row r="4723" spans="1:5" x14ac:dyDescent="0.25">
      <c r="A4723" s="1" t="s">
        <v>13476</v>
      </c>
      <c r="B4723" s="1" t="s">
        <v>2</v>
      </c>
      <c r="C4723" s="1" t="s">
        <v>13477</v>
      </c>
      <c r="D4723" s="2">
        <v>10</v>
      </c>
      <c r="E4723" s="1" t="s">
        <v>13478</v>
      </c>
    </row>
    <row r="4724" spans="1:5" x14ac:dyDescent="0.25">
      <c r="A4724" s="1" t="s">
        <v>13479</v>
      </c>
      <c r="B4724" s="1" t="s">
        <v>2</v>
      </c>
      <c r="C4724" s="1" t="s">
        <v>13480</v>
      </c>
      <c r="D4724" s="2">
        <v>25</v>
      </c>
      <c r="E4724" s="1" t="s">
        <v>13481</v>
      </c>
    </row>
    <row r="4725" spans="1:5" x14ac:dyDescent="0.25">
      <c r="A4725" s="1" t="s">
        <v>13482</v>
      </c>
      <c r="B4725" s="1" t="s">
        <v>2</v>
      </c>
      <c r="C4725" s="1" t="s">
        <v>2938</v>
      </c>
      <c r="D4725" s="2">
        <v>11</v>
      </c>
      <c r="E4725" s="1" t="s">
        <v>13483</v>
      </c>
    </row>
    <row r="4726" spans="1:5" x14ac:dyDescent="0.25">
      <c r="A4726" s="1" t="s">
        <v>13484</v>
      </c>
      <c r="B4726" s="1" t="s">
        <v>2</v>
      </c>
      <c r="C4726" s="1" t="s">
        <v>13485</v>
      </c>
      <c r="D4726" s="2">
        <v>126</v>
      </c>
      <c r="E4726" s="1" t="s">
        <v>13486</v>
      </c>
    </row>
    <row r="4727" spans="1:5" x14ac:dyDescent="0.25">
      <c r="A4727" s="1" t="s">
        <v>13487</v>
      </c>
      <c r="B4727" s="1" t="s">
        <v>2</v>
      </c>
      <c r="C4727" s="1" t="s">
        <v>13488</v>
      </c>
      <c r="D4727" s="2">
        <v>16</v>
      </c>
      <c r="E4727" s="1" t="s">
        <v>13489</v>
      </c>
    </row>
    <row r="4728" spans="1:5" x14ac:dyDescent="0.25">
      <c r="A4728" s="1" t="s">
        <v>13490</v>
      </c>
      <c r="B4728" s="1" t="s">
        <v>2</v>
      </c>
      <c r="C4728" s="1" t="s">
        <v>13491</v>
      </c>
      <c r="D4728" s="2">
        <v>50</v>
      </c>
      <c r="E4728" s="1" t="s">
        <v>13492</v>
      </c>
    </row>
    <row r="4729" spans="1:5" x14ac:dyDescent="0.25">
      <c r="A4729" s="1" t="s">
        <v>13493</v>
      </c>
      <c r="B4729" s="1" t="s">
        <v>2</v>
      </c>
      <c r="C4729" s="1" t="s">
        <v>13494</v>
      </c>
      <c r="D4729" s="2">
        <v>15</v>
      </c>
      <c r="E4729" s="1" t="s">
        <v>13495</v>
      </c>
    </row>
    <row r="4730" spans="1:5" x14ac:dyDescent="0.25">
      <c r="A4730" s="1" t="s">
        <v>13496</v>
      </c>
      <c r="B4730" s="1" t="s">
        <v>2</v>
      </c>
      <c r="C4730" s="1" t="s">
        <v>13497</v>
      </c>
      <c r="D4730" s="2">
        <v>16</v>
      </c>
      <c r="E4730" s="1" t="s">
        <v>13498</v>
      </c>
    </row>
    <row r="4731" spans="1:5" x14ac:dyDescent="0.25">
      <c r="A4731" s="1" t="s">
        <v>13499</v>
      </c>
      <c r="B4731" s="1" t="s">
        <v>2</v>
      </c>
      <c r="C4731" s="1" t="s">
        <v>1120</v>
      </c>
      <c r="D4731" s="2">
        <v>0</v>
      </c>
      <c r="E4731" s="1" t="s">
        <v>13500</v>
      </c>
    </row>
    <row r="4732" spans="1:5" x14ac:dyDescent="0.25">
      <c r="A4732" s="1" t="s">
        <v>13501</v>
      </c>
      <c r="B4732" s="1" t="s">
        <v>2</v>
      </c>
      <c r="C4732" s="1" t="s">
        <v>13502</v>
      </c>
      <c r="D4732" s="2">
        <v>11</v>
      </c>
      <c r="E4732" s="1" t="s">
        <v>13503</v>
      </c>
    </row>
    <row r="4733" spans="1:5" x14ac:dyDescent="0.25">
      <c r="A4733" s="1" t="s">
        <v>13504</v>
      </c>
      <c r="B4733" s="1" t="s">
        <v>2</v>
      </c>
      <c r="C4733" s="1" t="s">
        <v>13505</v>
      </c>
      <c r="D4733" s="2">
        <v>19</v>
      </c>
      <c r="E4733" s="1" t="s">
        <v>13506</v>
      </c>
    </row>
    <row r="4734" spans="1:5" x14ac:dyDescent="0.25">
      <c r="A4734" s="1" t="s">
        <v>13507</v>
      </c>
      <c r="B4734" s="1" t="s">
        <v>2</v>
      </c>
      <c r="C4734" s="1" t="s">
        <v>13508</v>
      </c>
      <c r="D4734" s="2">
        <v>58</v>
      </c>
      <c r="E4734" s="1" t="s">
        <v>13509</v>
      </c>
    </row>
    <row r="4735" spans="1:5" x14ac:dyDescent="0.25">
      <c r="A4735" s="1" t="s">
        <v>13510</v>
      </c>
      <c r="B4735" s="1" t="s">
        <v>2</v>
      </c>
      <c r="C4735" s="1" t="s">
        <v>13511</v>
      </c>
      <c r="D4735" s="2">
        <v>20</v>
      </c>
      <c r="E4735" s="1" t="s">
        <v>13512</v>
      </c>
    </row>
    <row r="4736" spans="1:5" x14ac:dyDescent="0.25">
      <c r="A4736" s="1" t="s">
        <v>13513</v>
      </c>
      <c r="B4736" s="1" t="s">
        <v>2</v>
      </c>
      <c r="C4736" s="1" t="s">
        <v>13514</v>
      </c>
      <c r="D4736" s="2">
        <v>145</v>
      </c>
      <c r="E4736" s="1" t="s">
        <v>13515</v>
      </c>
    </row>
    <row r="4737" spans="1:5" x14ac:dyDescent="0.25">
      <c r="A4737" s="1" t="s">
        <v>13516</v>
      </c>
      <c r="B4737" s="1" t="s">
        <v>2</v>
      </c>
      <c r="C4737" s="1" t="s">
        <v>13517</v>
      </c>
      <c r="D4737" s="2">
        <v>16</v>
      </c>
      <c r="E4737" s="1" t="s">
        <v>13518</v>
      </c>
    </row>
    <row r="4738" spans="1:5" x14ac:dyDescent="0.25">
      <c r="A4738" s="1" t="s">
        <v>13519</v>
      </c>
      <c r="B4738" s="1" t="s">
        <v>2</v>
      </c>
      <c r="C4738" s="1" t="s">
        <v>13520</v>
      </c>
      <c r="D4738" s="2">
        <v>15</v>
      </c>
      <c r="E4738" s="1" t="s">
        <v>13521</v>
      </c>
    </row>
    <row r="4739" spans="1:5" x14ac:dyDescent="0.25">
      <c r="A4739" s="1" t="s">
        <v>13522</v>
      </c>
      <c r="B4739" s="1" t="s">
        <v>2</v>
      </c>
      <c r="C4739" s="1" t="s">
        <v>13523</v>
      </c>
      <c r="D4739" s="2">
        <v>210</v>
      </c>
      <c r="E4739" s="1" t="s">
        <v>13524</v>
      </c>
    </row>
    <row r="4740" spans="1:5" x14ac:dyDescent="0.25">
      <c r="A4740" s="1" t="s">
        <v>13525</v>
      </c>
      <c r="B4740" s="1" t="s">
        <v>2</v>
      </c>
      <c r="C4740" s="1" t="s">
        <v>13526</v>
      </c>
      <c r="D4740" s="2">
        <v>125</v>
      </c>
      <c r="E4740" s="1" t="s">
        <v>13527</v>
      </c>
    </row>
    <row r="4741" spans="1:5" x14ac:dyDescent="0.25">
      <c r="A4741" s="1" t="s">
        <v>13528</v>
      </c>
      <c r="B4741" s="1" t="s">
        <v>2</v>
      </c>
      <c r="C4741" s="1" t="s">
        <v>13529</v>
      </c>
      <c r="D4741" s="2">
        <v>37</v>
      </c>
      <c r="E4741" s="1" t="s">
        <v>5</v>
      </c>
    </row>
    <row r="4742" spans="1:5" x14ac:dyDescent="0.25">
      <c r="A4742" s="1" t="s">
        <v>13530</v>
      </c>
      <c r="B4742" s="1" t="s">
        <v>2</v>
      </c>
      <c r="C4742" s="1" t="s">
        <v>13531</v>
      </c>
      <c r="D4742" s="2">
        <v>10</v>
      </c>
      <c r="E4742" s="1" t="s">
        <v>13532</v>
      </c>
    </row>
    <row r="4743" spans="1:5" x14ac:dyDescent="0.25">
      <c r="A4743" s="1" t="s">
        <v>13533</v>
      </c>
      <c r="B4743" s="1" t="s">
        <v>2</v>
      </c>
      <c r="C4743" s="1" t="s">
        <v>13534</v>
      </c>
      <c r="D4743" s="2">
        <v>24</v>
      </c>
      <c r="E4743" s="1" t="s">
        <v>13535</v>
      </c>
    </row>
    <row r="4744" spans="1:5" x14ac:dyDescent="0.25">
      <c r="A4744" s="1" t="s">
        <v>13536</v>
      </c>
      <c r="B4744" s="1" t="s">
        <v>2</v>
      </c>
      <c r="C4744" s="1" t="s">
        <v>3</v>
      </c>
      <c r="D4744" s="2">
        <v>10</v>
      </c>
      <c r="E4744" s="1" t="s">
        <v>13537</v>
      </c>
    </row>
    <row r="4745" spans="1:5" x14ac:dyDescent="0.25">
      <c r="A4745" s="1" t="s">
        <v>13538</v>
      </c>
      <c r="B4745" s="1" t="s">
        <v>2</v>
      </c>
      <c r="C4745" s="1" t="s">
        <v>13539</v>
      </c>
      <c r="D4745" s="2">
        <v>24</v>
      </c>
      <c r="E4745" s="1" t="s">
        <v>13540</v>
      </c>
    </row>
    <row r="4746" spans="1:5" x14ac:dyDescent="0.25">
      <c r="A4746" s="1" t="s">
        <v>13541</v>
      </c>
      <c r="B4746" s="1" t="s">
        <v>2</v>
      </c>
      <c r="C4746" s="1" t="s">
        <v>13542</v>
      </c>
      <c r="D4746" s="2">
        <v>38</v>
      </c>
      <c r="E4746" s="1" t="s">
        <v>13543</v>
      </c>
    </row>
    <row r="4747" spans="1:5" x14ac:dyDescent="0.25">
      <c r="A4747" s="1" t="s">
        <v>13544</v>
      </c>
      <c r="B4747" s="1" t="s">
        <v>2</v>
      </c>
      <c r="C4747" s="1" t="s">
        <v>13545</v>
      </c>
      <c r="D4747" s="2">
        <v>22</v>
      </c>
      <c r="E4747" s="1" t="s">
        <v>13546</v>
      </c>
    </row>
    <row r="4748" spans="1:5" x14ac:dyDescent="0.25">
      <c r="A4748" s="1" t="s">
        <v>13547</v>
      </c>
      <c r="B4748" s="1" t="s">
        <v>2</v>
      </c>
      <c r="C4748" s="1" t="s">
        <v>13548</v>
      </c>
      <c r="D4748" s="2">
        <v>10</v>
      </c>
      <c r="E4748" s="1" t="s">
        <v>13549</v>
      </c>
    </row>
    <row r="4749" spans="1:5" x14ac:dyDescent="0.25">
      <c r="A4749" s="1" t="s">
        <v>13550</v>
      </c>
      <c r="B4749" s="1" t="s">
        <v>2</v>
      </c>
      <c r="C4749" s="1" t="s">
        <v>13551</v>
      </c>
      <c r="D4749" s="2">
        <v>9</v>
      </c>
      <c r="E4749" s="1" t="s">
        <v>13552</v>
      </c>
    </row>
    <row r="4750" spans="1:5" x14ac:dyDescent="0.25">
      <c r="A4750" s="1" t="s">
        <v>13553</v>
      </c>
      <c r="B4750" s="1" t="s">
        <v>2</v>
      </c>
      <c r="C4750" s="1" t="s">
        <v>13554</v>
      </c>
      <c r="D4750" s="2">
        <v>31</v>
      </c>
      <c r="E4750" s="1" t="s">
        <v>13555</v>
      </c>
    </row>
    <row r="4751" spans="1:5" x14ac:dyDescent="0.25">
      <c r="A4751" s="1" t="s">
        <v>13556</v>
      </c>
      <c r="B4751" s="1" t="s">
        <v>2</v>
      </c>
      <c r="C4751" s="1" t="s">
        <v>13557</v>
      </c>
      <c r="D4751" s="2">
        <v>22</v>
      </c>
      <c r="E4751" s="1" t="s">
        <v>13558</v>
      </c>
    </row>
    <row r="4752" spans="1:5" x14ac:dyDescent="0.25">
      <c r="A4752" s="1" t="s">
        <v>13559</v>
      </c>
      <c r="B4752" s="1" t="s">
        <v>2</v>
      </c>
      <c r="C4752" s="1" t="s">
        <v>13560</v>
      </c>
      <c r="D4752" s="2">
        <v>0</v>
      </c>
      <c r="E4752" s="1" t="s">
        <v>13561</v>
      </c>
    </row>
    <row r="4753" spans="1:5" x14ac:dyDescent="0.25">
      <c r="A4753" s="1" t="s">
        <v>13562</v>
      </c>
      <c r="B4753" s="1" t="s">
        <v>2</v>
      </c>
      <c r="C4753" s="1" t="s">
        <v>13563</v>
      </c>
      <c r="D4753" s="2">
        <v>11</v>
      </c>
      <c r="E4753" s="1" t="s">
        <v>13564</v>
      </c>
    </row>
    <row r="4754" spans="1:5" x14ac:dyDescent="0.25">
      <c r="A4754" s="1" t="s">
        <v>13565</v>
      </c>
      <c r="B4754" s="1" t="s">
        <v>2</v>
      </c>
      <c r="C4754" s="1" t="s">
        <v>13566</v>
      </c>
      <c r="D4754" s="2">
        <v>18</v>
      </c>
      <c r="E4754" s="1" t="s">
        <v>13567</v>
      </c>
    </row>
    <row r="4755" spans="1:5" x14ac:dyDescent="0.25">
      <c r="A4755" s="1" t="s">
        <v>13568</v>
      </c>
      <c r="B4755" s="1" t="s">
        <v>2</v>
      </c>
      <c r="C4755" s="1" t="s">
        <v>13569</v>
      </c>
      <c r="D4755" s="2">
        <v>5</v>
      </c>
      <c r="E4755" s="1" t="s">
        <v>13570</v>
      </c>
    </row>
    <row r="4756" spans="1:5" x14ac:dyDescent="0.25">
      <c r="A4756" s="1" t="s">
        <v>13571</v>
      </c>
      <c r="B4756" s="1" t="s">
        <v>2</v>
      </c>
      <c r="C4756" s="1" t="s">
        <v>13572</v>
      </c>
      <c r="D4756" s="2">
        <v>15</v>
      </c>
      <c r="E4756" s="1" t="s">
        <v>13573</v>
      </c>
    </row>
    <row r="4757" spans="1:5" x14ac:dyDescent="0.25">
      <c r="A4757" s="1" t="s">
        <v>13574</v>
      </c>
      <c r="B4757" s="1" t="s">
        <v>2</v>
      </c>
      <c r="C4757" s="1" t="s">
        <v>13575</v>
      </c>
      <c r="D4757" s="2">
        <v>11</v>
      </c>
      <c r="E4757" s="1" t="s">
        <v>13576</v>
      </c>
    </row>
    <row r="4758" spans="1:5" x14ac:dyDescent="0.25">
      <c r="A4758" s="1" t="s">
        <v>13577</v>
      </c>
      <c r="B4758" s="1" t="s">
        <v>2</v>
      </c>
      <c r="C4758" s="1" t="s">
        <v>13578</v>
      </c>
      <c r="D4758" s="2">
        <v>5</v>
      </c>
      <c r="E4758" s="1" t="s">
        <v>13579</v>
      </c>
    </row>
    <row r="4759" spans="1:5" x14ac:dyDescent="0.25">
      <c r="A4759" s="1" t="s">
        <v>13580</v>
      </c>
      <c r="B4759" s="1" t="s">
        <v>2</v>
      </c>
      <c r="C4759" s="1" t="s">
        <v>13581</v>
      </c>
      <c r="D4759" s="2">
        <v>0</v>
      </c>
      <c r="E4759" s="1" t="s">
        <v>13582</v>
      </c>
    </row>
    <row r="4760" spans="1:5" x14ac:dyDescent="0.25">
      <c r="A4760" s="1" t="s">
        <v>13583</v>
      </c>
      <c r="B4760" s="1" t="s">
        <v>2</v>
      </c>
      <c r="C4760" s="1" t="s">
        <v>13584</v>
      </c>
      <c r="D4760" s="2">
        <v>39</v>
      </c>
      <c r="E4760" s="1" t="s">
        <v>13585</v>
      </c>
    </row>
    <row r="4761" spans="1:5" x14ac:dyDescent="0.25">
      <c r="A4761" s="1" t="s">
        <v>13586</v>
      </c>
      <c r="B4761" s="1" t="s">
        <v>2</v>
      </c>
      <c r="C4761" s="1" t="s">
        <v>13587</v>
      </c>
      <c r="D4761" s="2">
        <v>19</v>
      </c>
      <c r="E4761" s="1" t="s">
        <v>13588</v>
      </c>
    </row>
    <row r="4762" spans="1:5" x14ac:dyDescent="0.25">
      <c r="A4762" s="1" t="s">
        <v>13589</v>
      </c>
      <c r="B4762" s="1" t="s">
        <v>2</v>
      </c>
      <c r="C4762" s="1" t="s">
        <v>13590</v>
      </c>
      <c r="D4762" s="2">
        <v>23</v>
      </c>
      <c r="E4762" s="1" t="s">
        <v>13591</v>
      </c>
    </row>
    <row r="4763" spans="1:5" x14ac:dyDescent="0.25">
      <c r="A4763" s="1" t="s">
        <v>13592</v>
      </c>
      <c r="B4763" s="1" t="s">
        <v>2</v>
      </c>
      <c r="C4763" s="1" t="s">
        <v>13593</v>
      </c>
      <c r="D4763" s="2">
        <v>5</v>
      </c>
      <c r="E4763" s="1" t="s">
        <v>13594</v>
      </c>
    </row>
    <row r="4764" spans="1:5" x14ac:dyDescent="0.25">
      <c r="A4764" s="1" t="s">
        <v>13595</v>
      </c>
      <c r="B4764" s="1" t="s">
        <v>2</v>
      </c>
      <c r="C4764" s="1" t="s">
        <v>13596</v>
      </c>
      <c r="D4764" s="2">
        <v>1</v>
      </c>
      <c r="E4764" s="1" t="s">
        <v>13597</v>
      </c>
    </row>
    <row r="4765" spans="1:5" x14ac:dyDescent="0.25">
      <c r="A4765" s="1" t="s">
        <v>13598</v>
      </c>
      <c r="B4765" s="1" t="s">
        <v>2</v>
      </c>
      <c r="C4765" s="1" t="s">
        <v>13599</v>
      </c>
      <c r="D4765" s="2">
        <v>11</v>
      </c>
      <c r="E4765" s="1" t="s">
        <v>13600</v>
      </c>
    </row>
    <row r="4766" spans="1:5" x14ac:dyDescent="0.25">
      <c r="A4766" s="1" t="s">
        <v>13601</v>
      </c>
      <c r="B4766" s="1" t="s">
        <v>2</v>
      </c>
      <c r="C4766" s="1" t="s">
        <v>13602</v>
      </c>
      <c r="D4766" s="2">
        <v>11</v>
      </c>
      <c r="E4766" s="1" t="s">
        <v>13603</v>
      </c>
    </row>
    <row r="4767" spans="1:5" x14ac:dyDescent="0.25">
      <c r="A4767" s="1" t="s">
        <v>13604</v>
      </c>
      <c r="B4767" s="1" t="s">
        <v>2</v>
      </c>
      <c r="C4767" s="1" t="s">
        <v>13605</v>
      </c>
      <c r="D4767" s="2">
        <v>39</v>
      </c>
      <c r="E4767" s="1" t="s">
        <v>13606</v>
      </c>
    </row>
    <row r="4768" spans="1:5" x14ac:dyDescent="0.25">
      <c r="A4768" s="1" t="s">
        <v>13607</v>
      </c>
      <c r="B4768" s="1" t="s">
        <v>2</v>
      </c>
      <c r="C4768" s="1" t="s">
        <v>13608</v>
      </c>
      <c r="D4768" s="2">
        <v>70</v>
      </c>
      <c r="E4768" s="1" t="s">
        <v>13609</v>
      </c>
    </row>
    <row r="4769" spans="1:5" x14ac:dyDescent="0.25">
      <c r="A4769" s="1" t="s">
        <v>13610</v>
      </c>
      <c r="B4769" s="1" t="s">
        <v>2</v>
      </c>
      <c r="C4769" s="1" t="s">
        <v>13611</v>
      </c>
      <c r="D4769" s="2">
        <v>15</v>
      </c>
      <c r="E4769" s="1" t="s">
        <v>13612</v>
      </c>
    </row>
    <row r="4770" spans="1:5" x14ac:dyDescent="0.25">
      <c r="A4770" s="1" t="s">
        <v>13613</v>
      </c>
      <c r="B4770" s="1" t="s">
        <v>2</v>
      </c>
      <c r="C4770" s="1" t="s">
        <v>13614</v>
      </c>
      <c r="D4770" s="2">
        <v>23</v>
      </c>
      <c r="E4770" s="1" t="s">
        <v>5</v>
      </c>
    </row>
    <row r="4771" spans="1:5" x14ac:dyDescent="0.25">
      <c r="A4771" s="1" t="s">
        <v>13615</v>
      </c>
      <c r="B4771" s="1" t="s">
        <v>2</v>
      </c>
      <c r="C4771" s="1" t="s">
        <v>13616</v>
      </c>
      <c r="D4771" s="2">
        <v>20</v>
      </c>
      <c r="E4771" s="1" t="s">
        <v>13617</v>
      </c>
    </row>
    <row r="4772" spans="1:5" x14ac:dyDescent="0.25">
      <c r="A4772" s="1" t="s">
        <v>13618</v>
      </c>
      <c r="B4772" s="1" t="s">
        <v>2</v>
      </c>
      <c r="C4772" s="1" t="s">
        <v>13619</v>
      </c>
      <c r="D4772" s="2">
        <v>51</v>
      </c>
      <c r="E4772" s="1" t="s">
        <v>13620</v>
      </c>
    </row>
    <row r="4773" spans="1:5" x14ac:dyDescent="0.25">
      <c r="A4773" s="1" t="s">
        <v>13621</v>
      </c>
      <c r="B4773" s="1" t="s">
        <v>2</v>
      </c>
      <c r="C4773" s="1" t="s">
        <v>13622</v>
      </c>
      <c r="D4773" s="2">
        <v>61</v>
      </c>
      <c r="E4773" s="1" t="s">
        <v>13623</v>
      </c>
    </row>
    <row r="4774" spans="1:5" x14ac:dyDescent="0.25">
      <c r="A4774" s="1" t="s">
        <v>13624</v>
      </c>
      <c r="B4774" s="1" t="s">
        <v>2</v>
      </c>
      <c r="C4774" s="1" t="s">
        <v>13625</v>
      </c>
      <c r="D4774" s="2">
        <v>154</v>
      </c>
      <c r="E4774" s="1" t="s">
        <v>13626</v>
      </c>
    </row>
    <row r="4775" spans="1:5" x14ac:dyDescent="0.25">
      <c r="A4775" s="1" t="s">
        <v>13627</v>
      </c>
      <c r="B4775" s="1" t="s">
        <v>2</v>
      </c>
      <c r="C4775" s="1" t="s">
        <v>13628</v>
      </c>
      <c r="D4775" s="2">
        <v>20</v>
      </c>
      <c r="E4775" s="1" t="s">
        <v>13629</v>
      </c>
    </row>
    <row r="4776" spans="1:5" x14ac:dyDescent="0.25">
      <c r="A4776" s="1" t="s">
        <v>13630</v>
      </c>
      <c r="B4776" s="1" t="s">
        <v>2</v>
      </c>
      <c r="C4776" s="1" t="s">
        <v>13631</v>
      </c>
      <c r="D4776" s="2">
        <v>15</v>
      </c>
      <c r="E4776" s="1" t="s">
        <v>13632</v>
      </c>
    </row>
    <row r="4777" spans="1:5" x14ac:dyDescent="0.25">
      <c r="A4777" s="1" t="s">
        <v>13633</v>
      </c>
      <c r="B4777" s="1" t="s">
        <v>2</v>
      </c>
      <c r="C4777" s="1" t="s">
        <v>13634</v>
      </c>
      <c r="D4777" s="2">
        <v>70</v>
      </c>
      <c r="E4777" s="1" t="s">
        <v>13635</v>
      </c>
    </row>
    <row r="4778" spans="1:5" x14ac:dyDescent="0.25">
      <c r="A4778" s="1" t="s">
        <v>13636</v>
      </c>
      <c r="B4778" s="1" t="s">
        <v>2</v>
      </c>
      <c r="C4778" s="1" t="s">
        <v>13637</v>
      </c>
      <c r="D4778" s="2">
        <v>11</v>
      </c>
      <c r="E4778" s="1" t="s">
        <v>13638</v>
      </c>
    </row>
    <row r="4779" spans="1:5" x14ac:dyDescent="0.25">
      <c r="A4779" s="1" t="s">
        <v>13639</v>
      </c>
      <c r="B4779" s="1" t="s">
        <v>2</v>
      </c>
      <c r="C4779" s="1" t="s">
        <v>13640</v>
      </c>
      <c r="D4779" s="2">
        <v>1</v>
      </c>
      <c r="E4779" s="1" t="s">
        <v>13641</v>
      </c>
    </row>
    <row r="4780" spans="1:5" x14ac:dyDescent="0.25">
      <c r="A4780" s="1" t="s">
        <v>13642</v>
      </c>
      <c r="B4780" s="1" t="s">
        <v>2</v>
      </c>
      <c r="C4780" s="1" t="s">
        <v>13643</v>
      </c>
      <c r="D4780" s="2">
        <v>11</v>
      </c>
      <c r="E4780" s="1" t="s">
        <v>13644</v>
      </c>
    </row>
    <row r="4781" spans="1:5" x14ac:dyDescent="0.25">
      <c r="A4781" s="1" t="s">
        <v>13645</v>
      </c>
      <c r="B4781" s="1" t="s">
        <v>2</v>
      </c>
      <c r="C4781" s="1" t="s">
        <v>13646</v>
      </c>
      <c r="D4781" s="2">
        <v>12</v>
      </c>
      <c r="E4781" s="1" t="s">
        <v>13647</v>
      </c>
    </row>
    <row r="4782" spans="1:5" x14ac:dyDescent="0.25">
      <c r="A4782" s="1" t="s">
        <v>13648</v>
      </c>
      <c r="B4782" s="1" t="s">
        <v>2</v>
      </c>
      <c r="C4782" s="1" t="s">
        <v>13649</v>
      </c>
      <c r="D4782" s="2">
        <v>6</v>
      </c>
      <c r="E4782" s="1" t="s">
        <v>13650</v>
      </c>
    </row>
    <row r="4783" spans="1:5" x14ac:dyDescent="0.25">
      <c r="A4783" s="1" t="s">
        <v>13651</v>
      </c>
      <c r="B4783" s="1" t="s">
        <v>2</v>
      </c>
      <c r="C4783" s="1" t="s">
        <v>13652</v>
      </c>
      <c r="D4783" s="2">
        <v>34</v>
      </c>
      <c r="E4783" s="1" t="s">
        <v>13653</v>
      </c>
    </row>
    <row r="4784" spans="1:5" x14ac:dyDescent="0.25">
      <c r="A4784" s="1" t="s">
        <v>13654</v>
      </c>
      <c r="B4784" s="1" t="s">
        <v>2</v>
      </c>
      <c r="C4784" s="1" t="s">
        <v>13655</v>
      </c>
      <c r="D4784" s="2">
        <v>15</v>
      </c>
      <c r="E4784" s="1" t="s">
        <v>13656</v>
      </c>
    </row>
    <row r="4785" spans="1:5" x14ac:dyDescent="0.25">
      <c r="A4785" s="1" t="s">
        <v>13657</v>
      </c>
      <c r="B4785" s="1" t="s">
        <v>2</v>
      </c>
      <c r="C4785" s="1" t="s">
        <v>13658</v>
      </c>
      <c r="D4785" s="2">
        <v>124</v>
      </c>
      <c r="E4785" s="1" t="s">
        <v>13659</v>
      </c>
    </row>
    <row r="4786" spans="1:5" x14ac:dyDescent="0.25">
      <c r="A4786" s="1" t="s">
        <v>13660</v>
      </c>
      <c r="B4786" s="1" t="s">
        <v>2</v>
      </c>
      <c r="C4786" s="1" t="s">
        <v>13661</v>
      </c>
      <c r="D4786" s="2">
        <v>11</v>
      </c>
      <c r="E4786" s="1" t="s">
        <v>13662</v>
      </c>
    </row>
    <row r="4787" spans="1:5" x14ac:dyDescent="0.25">
      <c r="A4787" s="1" t="s">
        <v>13663</v>
      </c>
      <c r="B4787" s="1" t="s">
        <v>2</v>
      </c>
      <c r="C4787" s="1" t="s">
        <v>13664</v>
      </c>
      <c r="D4787" s="2">
        <v>49</v>
      </c>
      <c r="E4787" s="1" t="s">
        <v>13665</v>
      </c>
    </row>
    <row r="4788" spans="1:5" x14ac:dyDescent="0.25">
      <c r="A4788" s="1" t="s">
        <v>13666</v>
      </c>
      <c r="B4788" s="1" t="s">
        <v>2</v>
      </c>
      <c r="C4788" s="1" t="s">
        <v>13667</v>
      </c>
      <c r="D4788" s="2">
        <v>75</v>
      </c>
      <c r="E4788" s="1" t="s">
        <v>13668</v>
      </c>
    </row>
    <row r="4789" spans="1:5" x14ac:dyDescent="0.25">
      <c r="A4789" s="1" t="s">
        <v>13669</v>
      </c>
      <c r="B4789" s="1" t="s">
        <v>2</v>
      </c>
      <c r="C4789" s="1" t="s">
        <v>13670</v>
      </c>
      <c r="D4789" s="2">
        <v>153</v>
      </c>
      <c r="E4789" s="1" t="s">
        <v>13671</v>
      </c>
    </row>
    <row r="4790" spans="1:5" x14ac:dyDescent="0.25">
      <c r="A4790" s="1" t="s">
        <v>13672</v>
      </c>
      <c r="B4790" s="1" t="s">
        <v>2</v>
      </c>
      <c r="C4790" s="1" t="s">
        <v>13673</v>
      </c>
      <c r="D4790" s="2">
        <v>1</v>
      </c>
      <c r="E4790" s="1" t="s">
        <v>13674</v>
      </c>
    </row>
    <row r="4791" spans="1:5" x14ac:dyDescent="0.25">
      <c r="A4791" s="1" t="s">
        <v>13675</v>
      </c>
      <c r="B4791" s="1" t="s">
        <v>2</v>
      </c>
      <c r="C4791" s="1" t="s">
        <v>13676</v>
      </c>
      <c r="D4791" s="2">
        <v>164</v>
      </c>
      <c r="E4791" s="1" t="s">
        <v>13677</v>
      </c>
    </row>
    <row r="4792" spans="1:5" x14ac:dyDescent="0.25">
      <c r="A4792" s="1" t="s">
        <v>13678</v>
      </c>
      <c r="B4792" s="1" t="s">
        <v>2</v>
      </c>
      <c r="C4792" s="1" t="s">
        <v>13679</v>
      </c>
      <c r="D4792" s="2">
        <v>53</v>
      </c>
      <c r="E4792" s="1" t="s">
        <v>13680</v>
      </c>
    </row>
    <row r="4793" spans="1:5" x14ac:dyDescent="0.25">
      <c r="A4793" s="1" t="s">
        <v>13681</v>
      </c>
      <c r="B4793" s="1" t="s">
        <v>2</v>
      </c>
      <c r="C4793" s="1" t="s">
        <v>13682</v>
      </c>
      <c r="D4793" s="2">
        <v>149</v>
      </c>
      <c r="E4793" s="1" t="s">
        <v>13683</v>
      </c>
    </row>
    <row r="4794" spans="1:5" x14ac:dyDescent="0.25">
      <c r="A4794" s="1" t="s">
        <v>13684</v>
      </c>
      <c r="B4794" s="1" t="s">
        <v>2</v>
      </c>
      <c r="C4794" s="1" t="s">
        <v>13685</v>
      </c>
      <c r="D4794" s="2">
        <v>11</v>
      </c>
      <c r="E4794" s="1" t="s">
        <v>13686</v>
      </c>
    </row>
    <row r="4795" spans="1:5" x14ac:dyDescent="0.25">
      <c r="A4795" s="1" t="s">
        <v>13687</v>
      </c>
      <c r="B4795" s="1" t="s">
        <v>2</v>
      </c>
      <c r="C4795" s="1" t="s">
        <v>13688</v>
      </c>
      <c r="D4795" s="2">
        <v>11</v>
      </c>
      <c r="E4795" s="1" t="s">
        <v>13689</v>
      </c>
    </row>
    <row r="4796" spans="1:5" x14ac:dyDescent="0.25">
      <c r="A4796" s="1" t="s">
        <v>13690</v>
      </c>
      <c r="B4796" s="1" t="s">
        <v>2</v>
      </c>
      <c r="C4796" s="1" t="s">
        <v>13691</v>
      </c>
      <c r="D4796" s="2">
        <v>1</v>
      </c>
      <c r="E4796" s="1" t="s">
        <v>5</v>
      </c>
    </row>
    <row r="4797" spans="1:5" x14ac:dyDescent="0.25">
      <c r="A4797" s="1" t="s">
        <v>13692</v>
      </c>
      <c r="B4797" s="1" t="s">
        <v>2</v>
      </c>
      <c r="C4797" s="1" t="s">
        <v>13693</v>
      </c>
      <c r="D4797" s="2">
        <v>0</v>
      </c>
      <c r="E4797" s="1" t="s">
        <v>13694</v>
      </c>
    </row>
    <row r="4798" spans="1:5" x14ac:dyDescent="0.25">
      <c r="A4798" s="1" t="s">
        <v>13695</v>
      </c>
      <c r="B4798" s="1" t="s">
        <v>2</v>
      </c>
      <c r="C4798" s="1" t="s">
        <v>13696</v>
      </c>
      <c r="D4798" s="2">
        <v>123</v>
      </c>
      <c r="E4798" s="1" t="s">
        <v>13697</v>
      </c>
    </row>
    <row r="4799" spans="1:5" x14ac:dyDescent="0.25">
      <c r="A4799" s="1" t="s">
        <v>13698</v>
      </c>
      <c r="B4799" s="1" t="s">
        <v>2</v>
      </c>
      <c r="C4799" s="1" t="s">
        <v>13699</v>
      </c>
      <c r="D4799" s="2">
        <v>1</v>
      </c>
      <c r="E4799" s="1" t="s">
        <v>13700</v>
      </c>
    </row>
    <row r="4800" spans="1:5" x14ac:dyDescent="0.25">
      <c r="A4800" s="1" t="s">
        <v>13701</v>
      </c>
      <c r="B4800" s="1" t="s">
        <v>2</v>
      </c>
      <c r="C4800" s="1" t="s">
        <v>13702</v>
      </c>
      <c r="D4800" s="2">
        <v>22</v>
      </c>
      <c r="E4800" s="1" t="s">
        <v>13703</v>
      </c>
    </row>
    <row r="4801" spans="1:5" x14ac:dyDescent="0.25">
      <c r="A4801" s="1" t="s">
        <v>13704</v>
      </c>
      <c r="B4801" s="1" t="s">
        <v>2</v>
      </c>
      <c r="C4801" s="1" t="s">
        <v>13705</v>
      </c>
      <c r="D4801" s="2">
        <v>0</v>
      </c>
      <c r="E4801" s="1" t="s">
        <v>13706</v>
      </c>
    </row>
    <row r="4802" spans="1:5" x14ac:dyDescent="0.25">
      <c r="A4802" s="1" t="s">
        <v>13707</v>
      </c>
      <c r="B4802" s="1" t="s">
        <v>2</v>
      </c>
      <c r="C4802" s="1" t="s">
        <v>13708</v>
      </c>
      <c r="D4802" s="2">
        <v>38</v>
      </c>
      <c r="E4802" s="1" t="s">
        <v>13709</v>
      </c>
    </row>
    <row r="4803" spans="1:5" x14ac:dyDescent="0.25">
      <c r="A4803" s="1" t="s">
        <v>13710</v>
      </c>
      <c r="B4803" s="1" t="s">
        <v>2</v>
      </c>
      <c r="C4803" s="1" t="s">
        <v>13711</v>
      </c>
      <c r="D4803" s="2">
        <v>126</v>
      </c>
      <c r="E4803" s="1" t="s">
        <v>13712</v>
      </c>
    </row>
    <row r="4804" spans="1:5" x14ac:dyDescent="0.25">
      <c r="A4804" s="1" t="s">
        <v>13713</v>
      </c>
      <c r="B4804" s="1" t="s">
        <v>2</v>
      </c>
      <c r="C4804" s="1" t="s">
        <v>13714</v>
      </c>
      <c r="D4804" s="2">
        <v>26</v>
      </c>
      <c r="E4804" s="1" t="s">
        <v>13715</v>
      </c>
    </row>
    <row r="4805" spans="1:5" x14ac:dyDescent="0.25">
      <c r="A4805" s="1" t="s">
        <v>13716</v>
      </c>
      <c r="B4805" s="1" t="s">
        <v>2</v>
      </c>
      <c r="C4805" s="1" t="s">
        <v>13717</v>
      </c>
      <c r="D4805" s="2">
        <v>10</v>
      </c>
      <c r="E4805" s="1" t="s">
        <v>13718</v>
      </c>
    </row>
    <row r="4806" spans="1:5" x14ac:dyDescent="0.25">
      <c r="A4806" s="1" t="s">
        <v>13719</v>
      </c>
      <c r="B4806" s="1" t="s">
        <v>2</v>
      </c>
      <c r="C4806" s="1" t="s">
        <v>13720</v>
      </c>
      <c r="D4806" s="2">
        <v>27</v>
      </c>
      <c r="E4806" s="1" t="s">
        <v>13721</v>
      </c>
    </row>
    <row r="4807" spans="1:5" x14ac:dyDescent="0.25">
      <c r="A4807" s="1" t="s">
        <v>13722</v>
      </c>
      <c r="B4807" s="1" t="s">
        <v>2</v>
      </c>
      <c r="C4807" s="1" t="s">
        <v>13723</v>
      </c>
      <c r="D4807" s="2">
        <v>159</v>
      </c>
      <c r="E4807" s="1" t="s">
        <v>13724</v>
      </c>
    </row>
    <row r="4808" spans="1:5" x14ac:dyDescent="0.25">
      <c r="A4808" s="1" t="s">
        <v>13725</v>
      </c>
      <c r="B4808" s="1" t="s">
        <v>2</v>
      </c>
      <c r="C4808" s="1" t="s">
        <v>13726</v>
      </c>
      <c r="D4808" s="2">
        <v>16</v>
      </c>
      <c r="E4808" s="1" t="s">
        <v>13727</v>
      </c>
    </row>
    <row r="4809" spans="1:5" x14ac:dyDescent="0.25">
      <c r="A4809" s="1" t="s">
        <v>13728</v>
      </c>
      <c r="B4809" s="1" t="s">
        <v>2</v>
      </c>
      <c r="C4809" s="1" t="s">
        <v>13729</v>
      </c>
      <c r="D4809" s="2">
        <v>10</v>
      </c>
      <c r="E4809" s="1" t="s">
        <v>13730</v>
      </c>
    </row>
    <row r="4810" spans="1:5" x14ac:dyDescent="0.25">
      <c r="A4810" s="1" t="s">
        <v>13731</v>
      </c>
      <c r="B4810" s="1" t="s">
        <v>2</v>
      </c>
      <c r="C4810" s="1" t="s">
        <v>13732</v>
      </c>
      <c r="D4810" s="2">
        <v>1</v>
      </c>
      <c r="E4810" s="1" t="s">
        <v>13733</v>
      </c>
    </row>
    <row r="4811" spans="1:5" x14ac:dyDescent="0.25">
      <c r="A4811" s="1" t="s">
        <v>13734</v>
      </c>
      <c r="B4811" s="1" t="s">
        <v>2</v>
      </c>
      <c r="C4811" s="1" t="s">
        <v>4218</v>
      </c>
      <c r="D4811" s="2">
        <v>125</v>
      </c>
      <c r="E4811" s="1" t="s">
        <v>13735</v>
      </c>
    </row>
    <row r="4812" spans="1:5" x14ac:dyDescent="0.25">
      <c r="A4812" s="1" t="s">
        <v>13736</v>
      </c>
      <c r="B4812" s="1" t="s">
        <v>2</v>
      </c>
      <c r="C4812" s="1" t="s">
        <v>13737</v>
      </c>
      <c r="D4812" s="2">
        <v>10</v>
      </c>
      <c r="E4812" s="1" t="s">
        <v>13738</v>
      </c>
    </row>
    <row r="4813" spans="1:5" x14ac:dyDescent="0.25">
      <c r="A4813" s="1" t="s">
        <v>13739</v>
      </c>
      <c r="B4813" s="1" t="s">
        <v>2</v>
      </c>
      <c r="C4813" s="1" t="s">
        <v>13740</v>
      </c>
      <c r="D4813" s="2">
        <v>15</v>
      </c>
      <c r="E4813" s="1" t="s">
        <v>13741</v>
      </c>
    </row>
    <row r="4814" spans="1:5" x14ac:dyDescent="0.25">
      <c r="A4814" s="1" t="s">
        <v>13742</v>
      </c>
      <c r="B4814" s="1" t="s">
        <v>2</v>
      </c>
      <c r="C4814" s="1" t="s">
        <v>13743</v>
      </c>
      <c r="D4814" s="2">
        <v>25</v>
      </c>
      <c r="E4814" s="1" t="s">
        <v>13744</v>
      </c>
    </row>
    <row r="4815" spans="1:5" x14ac:dyDescent="0.25">
      <c r="A4815" s="1" t="s">
        <v>13745</v>
      </c>
      <c r="B4815" s="1" t="s">
        <v>2</v>
      </c>
      <c r="C4815" s="1" t="s">
        <v>13746</v>
      </c>
      <c r="D4815" s="2">
        <v>1</v>
      </c>
      <c r="E4815" s="1" t="s">
        <v>13747</v>
      </c>
    </row>
    <row r="4816" spans="1:5" x14ac:dyDescent="0.25">
      <c r="A4816" s="1" t="s">
        <v>13748</v>
      </c>
      <c r="B4816" s="1" t="s">
        <v>2</v>
      </c>
      <c r="C4816" s="1" t="s">
        <v>13749</v>
      </c>
      <c r="D4816" s="2">
        <v>6</v>
      </c>
      <c r="E4816" s="1" t="s">
        <v>13750</v>
      </c>
    </row>
    <row r="4817" spans="1:5" x14ac:dyDescent="0.25">
      <c r="A4817" s="1" t="s">
        <v>13751</v>
      </c>
      <c r="B4817" s="1" t="s">
        <v>2</v>
      </c>
      <c r="C4817" s="1" t="s">
        <v>9529</v>
      </c>
      <c r="D4817" s="2">
        <v>10</v>
      </c>
      <c r="E4817" s="1" t="s">
        <v>13752</v>
      </c>
    </row>
    <row r="4818" spans="1:5" x14ac:dyDescent="0.25">
      <c r="A4818" s="1" t="s">
        <v>13753</v>
      </c>
      <c r="B4818" s="1" t="s">
        <v>2</v>
      </c>
      <c r="C4818" s="1" t="s">
        <v>13754</v>
      </c>
      <c r="D4818" s="2">
        <v>35</v>
      </c>
      <c r="E4818" s="1" t="s">
        <v>13755</v>
      </c>
    </row>
    <row r="4819" spans="1:5" x14ac:dyDescent="0.25">
      <c r="A4819" s="1" t="s">
        <v>13756</v>
      </c>
      <c r="B4819" s="1" t="s">
        <v>2</v>
      </c>
      <c r="C4819" s="1" t="s">
        <v>13757</v>
      </c>
      <c r="D4819" s="2">
        <v>19</v>
      </c>
      <c r="E4819" s="1" t="s">
        <v>13758</v>
      </c>
    </row>
    <row r="4820" spans="1:5" x14ac:dyDescent="0.25">
      <c r="A4820" s="1" t="s">
        <v>13759</v>
      </c>
      <c r="B4820" s="1" t="s">
        <v>2</v>
      </c>
      <c r="C4820" s="1" t="s">
        <v>13760</v>
      </c>
      <c r="D4820" s="2">
        <v>11</v>
      </c>
      <c r="E4820" s="1" t="s">
        <v>13761</v>
      </c>
    </row>
    <row r="4821" spans="1:5" x14ac:dyDescent="0.25">
      <c r="A4821" s="1" t="s">
        <v>13762</v>
      </c>
      <c r="B4821" s="1" t="s">
        <v>2</v>
      </c>
      <c r="C4821" s="1" t="s">
        <v>13763</v>
      </c>
      <c r="D4821" s="2">
        <v>0</v>
      </c>
      <c r="E4821" s="1" t="s">
        <v>13764</v>
      </c>
    </row>
    <row r="4822" spans="1:5" x14ac:dyDescent="0.25">
      <c r="A4822" s="1" t="s">
        <v>13765</v>
      </c>
      <c r="B4822" s="1" t="s">
        <v>2</v>
      </c>
      <c r="C4822" s="1" t="s">
        <v>13766</v>
      </c>
      <c r="D4822" s="2">
        <v>10</v>
      </c>
      <c r="E4822" s="1" t="s">
        <v>13767</v>
      </c>
    </row>
    <row r="4823" spans="1:5" x14ac:dyDescent="0.25">
      <c r="A4823" s="1" t="s">
        <v>13768</v>
      </c>
      <c r="B4823" s="1" t="s">
        <v>2</v>
      </c>
      <c r="C4823" s="1" t="s">
        <v>8539</v>
      </c>
      <c r="D4823" s="2">
        <v>1</v>
      </c>
      <c r="E4823" s="1" t="s">
        <v>13769</v>
      </c>
    </row>
    <row r="4824" spans="1:5" x14ac:dyDescent="0.25">
      <c r="A4824" s="1" t="s">
        <v>13770</v>
      </c>
      <c r="B4824" s="1" t="s">
        <v>2</v>
      </c>
      <c r="C4824" s="1" t="s">
        <v>13771</v>
      </c>
      <c r="D4824" s="2">
        <v>134</v>
      </c>
      <c r="E4824" s="1" t="s">
        <v>13772</v>
      </c>
    </row>
    <row r="4825" spans="1:5" x14ac:dyDescent="0.25">
      <c r="A4825" s="1" t="s">
        <v>13773</v>
      </c>
      <c r="B4825" s="1" t="s">
        <v>2</v>
      </c>
      <c r="C4825" s="1" t="s">
        <v>13774</v>
      </c>
      <c r="D4825" s="2">
        <v>11</v>
      </c>
      <c r="E4825" s="1" t="s">
        <v>5</v>
      </c>
    </row>
    <row r="4826" spans="1:5" x14ac:dyDescent="0.25">
      <c r="A4826" s="1" t="s">
        <v>13775</v>
      </c>
      <c r="B4826" s="1" t="s">
        <v>2</v>
      </c>
      <c r="C4826" s="1" t="s">
        <v>13776</v>
      </c>
      <c r="D4826" s="2">
        <v>47</v>
      </c>
      <c r="E4826" s="1" t="s">
        <v>13777</v>
      </c>
    </row>
    <row r="4827" spans="1:5" x14ac:dyDescent="0.25">
      <c r="A4827" s="1" t="s">
        <v>13778</v>
      </c>
      <c r="B4827" s="1" t="s">
        <v>2</v>
      </c>
      <c r="C4827" s="1" t="s">
        <v>13779</v>
      </c>
      <c r="D4827" s="2">
        <v>49</v>
      </c>
      <c r="E4827" s="1" t="s">
        <v>13780</v>
      </c>
    </row>
    <row r="4828" spans="1:5" x14ac:dyDescent="0.25">
      <c r="A4828" s="1" t="s">
        <v>13781</v>
      </c>
      <c r="B4828" s="1" t="s">
        <v>2</v>
      </c>
      <c r="C4828" s="1" t="s">
        <v>13782</v>
      </c>
      <c r="D4828" s="2">
        <v>9</v>
      </c>
      <c r="E4828" s="1" t="s">
        <v>13783</v>
      </c>
    </row>
    <row r="4829" spans="1:5" x14ac:dyDescent="0.25">
      <c r="A4829" s="1" t="s">
        <v>13784</v>
      </c>
      <c r="B4829" s="1" t="s">
        <v>2</v>
      </c>
      <c r="C4829" s="1" t="s">
        <v>395</v>
      </c>
      <c r="D4829" s="2">
        <v>0</v>
      </c>
      <c r="E4829" s="1" t="s">
        <v>13785</v>
      </c>
    </row>
    <row r="4830" spans="1:5" x14ac:dyDescent="0.25">
      <c r="A4830" s="1" t="s">
        <v>13786</v>
      </c>
      <c r="B4830" s="1" t="s">
        <v>2</v>
      </c>
      <c r="C4830" s="1" t="s">
        <v>433</v>
      </c>
      <c r="D4830" s="2">
        <v>0</v>
      </c>
      <c r="E4830" s="1" t="s">
        <v>13787</v>
      </c>
    </row>
    <row r="4831" spans="1:5" x14ac:dyDescent="0.25">
      <c r="A4831" s="1" t="s">
        <v>13788</v>
      </c>
      <c r="B4831" s="1" t="s">
        <v>2</v>
      </c>
      <c r="C4831" s="1" t="s">
        <v>13789</v>
      </c>
      <c r="D4831" s="2">
        <v>11</v>
      </c>
      <c r="E4831" s="1" t="s">
        <v>13790</v>
      </c>
    </row>
    <row r="4832" spans="1:5" x14ac:dyDescent="0.25">
      <c r="A4832" s="1" t="s">
        <v>13791</v>
      </c>
      <c r="B4832" s="1" t="s">
        <v>2</v>
      </c>
      <c r="C4832" s="1" t="s">
        <v>8061</v>
      </c>
      <c r="D4832" s="2">
        <v>16</v>
      </c>
      <c r="E4832" s="1" t="s">
        <v>13792</v>
      </c>
    </row>
    <row r="4833" spans="1:5" x14ac:dyDescent="0.25">
      <c r="A4833" s="1" t="s">
        <v>13793</v>
      </c>
      <c r="B4833" s="1" t="s">
        <v>2</v>
      </c>
      <c r="C4833" s="1" t="s">
        <v>13794</v>
      </c>
      <c r="D4833" s="2">
        <v>10</v>
      </c>
      <c r="E4833" s="1" t="s">
        <v>13795</v>
      </c>
    </row>
    <row r="4834" spans="1:5" x14ac:dyDescent="0.25">
      <c r="A4834" s="1" t="s">
        <v>13796</v>
      </c>
      <c r="B4834" s="1" t="s">
        <v>2</v>
      </c>
      <c r="C4834" s="1" t="s">
        <v>2496</v>
      </c>
      <c r="D4834" s="2">
        <v>8</v>
      </c>
      <c r="E4834" s="1" t="s">
        <v>13797</v>
      </c>
    </row>
    <row r="4835" spans="1:5" x14ac:dyDescent="0.25">
      <c r="A4835" s="1" t="s">
        <v>13798</v>
      </c>
      <c r="B4835" s="1" t="s">
        <v>2</v>
      </c>
      <c r="C4835" s="1" t="s">
        <v>13799</v>
      </c>
      <c r="D4835" s="2">
        <v>30</v>
      </c>
      <c r="E4835" s="1" t="s">
        <v>13800</v>
      </c>
    </row>
    <row r="4836" spans="1:5" x14ac:dyDescent="0.25">
      <c r="A4836" s="1" t="s">
        <v>13801</v>
      </c>
      <c r="B4836" s="1" t="s">
        <v>2</v>
      </c>
      <c r="C4836" s="1" t="s">
        <v>13802</v>
      </c>
      <c r="D4836" s="2">
        <v>0</v>
      </c>
      <c r="E4836" s="1" t="s">
        <v>13803</v>
      </c>
    </row>
    <row r="4837" spans="1:5" x14ac:dyDescent="0.25">
      <c r="A4837" s="1" t="s">
        <v>13804</v>
      </c>
      <c r="B4837" s="1" t="s">
        <v>2</v>
      </c>
      <c r="C4837" s="1" t="s">
        <v>13805</v>
      </c>
      <c r="D4837" s="2">
        <v>133</v>
      </c>
      <c r="E4837" s="1" t="s">
        <v>13806</v>
      </c>
    </row>
    <row r="4838" spans="1:5" x14ac:dyDescent="0.25">
      <c r="A4838" s="1" t="s">
        <v>13807</v>
      </c>
      <c r="B4838" s="1" t="s">
        <v>2</v>
      </c>
      <c r="C4838" s="1" t="s">
        <v>13808</v>
      </c>
      <c r="D4838" s="2">
        <v>0</v>
      </c>
      <c r="E4838" s="1" t="s">
        <v>13809</v>
      </c>
    </row>
    <row r="4839" spans="1:5" x14ac:dyDescent="0.25">
      <c r="A4839" s="1" t="s">
        <v>13810</v>
      </c>
      <c r="B4839" s="1" t="s">
        <v>2</v>
      </c>
      <c r="C4839" s="1" t="s">
        <v>13811</v>
      </c>
      <c r="D4839" s="2">
        <v>17</v>
      </c>
      <c r="E4839" s="1" t="s">
        <v>13812</v>
      </c>
    </row>
    <row r="4840" spans="1:5" x14ac:dyDescent="0.25">
      <c r="A4840" s="1" t="s">
        <v>13813</v>
      </c>
      <c r="B4840" s="1" t="s">
        <v>2</v>
      </c>
      <c r="C4840" s="1" t="s">
        <v>13814</v>
      </c>
      <c r="D4840" s="2">
        <v>6</v>
      </c>
      <c r="E4840" s="1" t="s">
        <v>13815</v>
      </c>
    </row>
    <row r="4841" spans="1:5" x14ac:dyDescent="0.25">
      <c r="A4841" s="1" t="s">
        <v>13816</v>
      </c>
      <c r="B4841" s="1" t="s">
        <v>2</v>
      </c>
      <c r="C4841" s="1" t="s">
        <v>13817</v>
      </c>
      <c r="D4841" s="2">
        <v>14</v>
      </c>
      <c r="E4841" s="1" t="s">
        <v>13818</v>
      </c>
    </row>
    <row r="4842" spans="1:5" x14ac:dyDescent="0.25">
      <c r="A4842" s="1" t="s">
        <v>13819</v>
      </c>
      <c r="B4842" s="1" t="s">
        <v>2</v>
      </c>
      <c r="C4842" s="1" t="s">
        <v>13820</v>
      </c>
      <c r="D4842" s="2">
        <v>76</v>
      </c>
      <c r="E4842" s="1" t="s">
        <v>13821</v>
      </c>
    </row>
    <row r="4843" spans="1:5" x14ac:dyDescent="0.25">
      <c r="A4843" s="1" t="s">
        <v>13822</v>
      </c>
      <c r="B4843" s="1" t="s">
        <v>2</v>
      </c>
      <c r="C4843" s="1" t="s">
        <v>13823</v>
      </c>
      <c r="D4843" s="2">
        <v>16</v>
      </c>
      <c r="E4843" s="1" t="s">
        <v>13824</v>
      </c>
    </row>
    <row r="4844" spans="1:5" x14ac:dyDescent="0.25">
      <c r="A4844" s="1" t="s">
        <v>13825</v>
      </c>
      <c r="B4844" s="1" t="s">
        <v>2</v>
      </c>
      <c r="C4844" s="1" t="s">
        <v>13826</v>
      </c>
      <c r="D4844" s="2">
        <v>65</v>
      </c>
      <c r="E4844" s="1" t="s">
        <v>13827</v>
      </c>
    </row>
    <row r="4845" spans="1:5" x14ac:dyDescent="0.25">
      <c r="A4845" s="1" t="s">
        <v>13828</v>
      </c>
      <c r="B4845" s="1" t="s">
        <v>2</v>
      </c>
      <c r="C4845" s="1" t="s">
        <v>13829</v>
      </c>
      <c r="D4845" s="2">
        <v>1</v>
      </c>
      <c r="E4845" s="1" t="s">
        <v>13830</v>
      </c>
    </row>
    <row r="4846" spans="1:5" x14ac:dyDescent="0.25">
      <c r="A4846" s="1" t="s">
        <v>13831</v>
      </c>
      <c r="B4846" s="1" t="s">
        <v>2</v>
      </c>
      <c r="C4846" s="1" t="s">
        <v>13832</v>
      </c>
      <c r="D4846" s="2">
        <v>11</v>
      </c>
      <c r="E4846" s="1" t="s">
        <v>13833</v>
      </c>
    </row>
    <row r="4847" spans="1:5" x14ac:dyDescent="0.25">
      <c r="A4847" s="1" t="s">
        <v>13834</v>
      </c>
      <c r="B4847" s="1" t="s">
        <v>2</v>
      </c>
      <c r="C4847" s="1" t="s">
        <v>13835</v>
      </c>
      <c r="D4847" s="2">
        <v>0</v>
      </c>
      <c r="E4847" s="1" t="s">
        <v>13836</v>
      </c>
    </row>
    <row r="4848" spans="1:5" x14ac:dyDescent="0.25">
      <c r="A4848" s="1" t="s">
        <v>13837</v>
      </c>
      <c r="B4848" s="1" t="s">
        <v>2</v>
      </c>
      <c r="C4848" s="1" t="s">
        <v>13838</v>
      </c>
      <c r="D4848" s="2">
        <v>10</v>
      </c>
      <c r="E4848" s="1" t="s">
        <v>13839</v>
      </c>
    </row>
    <row r="4849" spans="1:5" x14ac:dyDescent="0.25">
      <c r="A4849" s="1" t="s">
        <v>13840</v>
      </c>
      <c r="B4849" s="1" t="s">
        <v>2</v>
      </c>
      <c r="C4849" s="1" t="s">
        <v>13841</v>
      </c>
      <c r="D4849" s="2">
        <v>27</v>
      </c>
      <c r="E4849" s="1" t="s">
        <v>13842</v>
      </c>
    </row>
    <row r="4850" spans="1:5" x14ac:dyDescent="0.25">
      <c r="A4850" s="1" t="s">
        <v>13843</v>
      </c>
      <c r="B4850" s="1" t="s">
        <v>2</v>
      </c>
      <c r="C4850" s="1" t="s">
        <v>13844</v>
      </c>
      <c r="D4850" s="2">
        <v>30</v>
      </c>
      <c r="E4850" s="1" t="s">
        <v>13845</v>
      </c>
    </row>
    <row r="4851" spans="1:5" x14ac:dyDescent="0.25">
      <c r="A4851" s="1" t="s">
        <v>13846</v>
      </c>
      <c r="B4851" s="1" t="s">
        <v>2</v>
      </c>
      <c r="C4851" s="1" t="s">
        <v>13847</v>
      </c>
      <c r="D4851" s="2">
        <v>27</v>
      </c>
      <c r="E4851" s="1" t="s">
        <v>13848</v>
      </c>
    </row>
    <row r="4852" spans="1:5" x14ac:dyDescent="0.25">
      <c r="A4852" s="1" t="s">
        <v>13849</v>
      </c>
      <c r="B4852" s="1" t="s">
        <v>2</v>
      </c>
      <c r="C4852" s="1" t="s">
        <v>13850</v>
      </c>
      <c r="D4852" s="2">
        <v>16</v>
      </c>
      <c r="E4852" s="1" t="s">
        <v>13851</v>
      </c>
    </row>
    <row r="4853" spans="1:5" x14ac:dyDescent="0.25">
      <c r="A4853" s="1" t="s">
        <v>13852</v>
      </c>
      <c r="B4853" s="1" t="s">
        <v>2</v>
      </c>
      <c r="C4853" s="1" t="s">
        <v>13853</v>
      </c>
      <c r="D4853" s="2">
        <v>9</v>
      </c>
      <c r="E4853" s="1" t="s">
        <v>13854</v>
      </c>
    </row>
    <row r="4854" spans="1:5" x14ac:dyDescent="0.25">
      <c r="A4854" s="1" t="s">
        <v>13855</v>
      </c>
      <c r="B4854" s="1" t="s">
        <v>2</v>
      </c>
      <c r="C4854" s="1" t="s">
        <v>1342</v>
      </c>
      <c r="D4854" s="2">
        <v>0</v>
      </c>
      <c r="E4854" s="1" t="s">
        <v>13856</v>
      </c>
    </row>
    <row r="4855" spans="1:5" x14ac:dyDescent="0.25">
      <c r="A4855" s="1" t="s">
        <v>13857</v>
      </c>
      <c r="B4855" s="1" t="s">
        <v>2</v>
      </c>
      <c r="C4855" s="1" t="s">
        <v>13858</v>
      </c>
      <c r="D4855" s="2">
        <v>13</v>
      </c>
      <c r="E4855" s="1" t="s">
        <v>13859</v>
      </c>
    </row>
    <row r="4856" spans="1:5" x14ac:dyDescent="0.25">
      <c r="A4856" s="1" t="s">
        <v>13860</v>
      </c>
      <c r="B4856" s="1" t="s">
        <v>2</v>
      </c>
      <c r="C4856" s="1" t="s">
        <v>13861</v>
      </c>
      <c r="D4856" s="2">
        <v>6</v>
      </c>
      <c r="E4856" s="1" t="s">
        <v>13862</v>
      </c>
    </row>
    <row r="4857" spans="1:5" x14ac:dyDescent="0.25">
      <c r="A4857" s="1" t="s">
        <v>13863</v>
      </c>
      <c r="B4857" s="1" t="s">
        <v>2</v>
      </c>
      <c r="C4857" s="1" t="s">
        <v>13864</v>
      </c>
      <c r="D4857" s="2">
        <v>35</v>
      </c>
      <c r="E4857" s="1" t="s">
        <v>13865</v>
      </c>
    </row>
    <row r="4858" spans="1:5" x14ac:dyDescent="0.25">
      <c r="A4858" s="1" t="s">
        <v>13866</v>
      </c>
      <c r="B4858" s="1" t="s">
        <v>2</v>
      </c>
      <c r="C4858" s="1" t="s">
        <v>731</v>
      </c>
      <c r="D4858" s="2">
        <v>0</v>
      </c>
      <c r="E4858" s="1" t="s">
        <v>13867</v>
      </c>
    </row>
    <row r="4859" spans="1:5" x14ac:dyDescent="0.25">
      <c r="A4859" s="1" t="s">
        <v>13868</v>
      </c>
      <c r="B4859" s="1" t="s">
        <v>2</v>
      </c>
      <c r="C4859" s="1" t="s">
        <v>13869</v>
      </c>
      <c r="D4859" s="2">
        <v>186</v>
      </c>
      <c r="E4859" s="1" t="s">
        <v>13870</v>
      </c>
    </row>
    <row r="4860" spans="1:5" x14ac:dyDescent="0.25">
      <c r="A4860" s="1" t="s">
        <v>13871</v>
      </c>
      <c r="B4860" s="1" t="s">
        <v>2</v>
      </c>
      <c r="C4860" s="1" t="s">
        <v>13872</v>
      </c>
      <c r="D4860" s="2">
        <v>11</v>
      </c>
      <c r="E4860" s="1" t="s">
        <v>13873</v>
      </c>
    </row>
    <row r="4861" spans="1:5" x14ac:dyDescent="0.25">
      <c r="A4861" s="1" t="s">
        <v>13874</v>
      </c>
      <c r="B4861" s="1" t="s">
        <v>2</v>
      </c>
      <c r="C4861" s="1" t="s">
        <v>13875</v>
      </c>
      <c r="D4861" s="2">
        <v>64</v>
      </c>
      <c r="E4861" s="1" t="s">
        <v>13876</v>
      </c>
    </row>
    <row r="4862" spans="1:5" x14ac:dyDescent="0.25">
      <c r="A4862" s="1" t="s">
        <v>13877</v>
      </c>
      <c r="B4862" s="1" t="s">
        <v>2</v>
      </c>
      <c r="C4862" s="1" t="s">
        <v>13878</v>
      </c>
      <c r="D4862" s="2">
        <v>10</v>
      </c>
      <c r="E4862" s="1" t="s">
        <v>13879</v>
      </c>
    </row>
    <row r="4863" spans="1:5" x14ac:dyDescent="0.25">
      <c r="A4863" s="1" t="s">
        <v>13880</v>
      </c>
      <c r="B4863" s="1" t="s">
        <v>2</v>
      </c>
      <c r="C4863" s="1" t="s">
        <v>13881</v>
      </c>
      <c r="D4863" s="2">
        <v>48</v>
      </c>
      <c r="E4863" s="1" t="s">
        <v>13882</v>
      </c>
    </row>
    <row r="4864" spans="1:5" x14ac:dyDescent="0.25">
      <c r="A4864" s="1" t="s">
        <v>13883</v>
      </c>
      <c r="B4864" s="1" t="s">
        <v>2</v>
      </c>
      <c r="C4864" s="1" t="s">
        <v>13884</v>
      </c>
      <c r="D4864" s="2">
        <v>63</v>
      </c>
      <c r="E4864" s="1" t="s">
        <v>13885</v>
      </c>
    </row>
    <row r="4865" spans="1:5" x14ac:dyDescent="0.25">
      <c r="A4865" s="1" t="s">
        <v>13886</v>
      </c>
      <c r="B4865" s="1" t="s">
        <v>2</v>
      </c>
      <c r="C4865" s="1" t="s">
        <v>13887</v>
      </c>
      <c r="D4865" s="2">
        <v>11</v>
      </c>
      <c r="E4865" s="1" t="s">
        <v>13888</v>
      </c>
    </row>
    <row r="4866" spans="1:5" x14ac:dyDescent="0.25">
      <c r="A4866" s="1" t="s">
        <v>13889</v>
      </c>
      <c r="B4866" s="1" t="s">
        <v>2</v>
      </c>
      <c r="C4866" s="1" t="s">
        <v>13890</v>
      </c>
      <c r="D4866" s="2">
        <v>9</v>
      </c>
      <c r="E4866" s="1" t="s">
        <v>13891</v>
      </c>
    </row>
    <row r="4867" spans="1:5" x14ac:dyDescent="0.25">
      <c r="A4867" s="1" t="s">
        <v>13892</v>
      </c>
      <c r="B4867" s="1" t="s">
        <v>2</v>
      </c>
      <c r="C4867" s="1" t="s">
        <v>13893</v>
      </c>
      <c r="D4867" s="2">
        <v>1</v>
      </c>
      <c r="E4867" s="1" t="s">
        <v>13894</v>
      </c>
    </row>
    <row r="4868" spans="1:5" x14ac:dyDescent="0.25">
      <c r="A4868" s="1" t="s">
        <v>13895</v>
      </c>
      <c r="B4868" s="1" t="s">
        <v>2</v>
      </c>
      <c r="C4868" s="1" t="s">
        <v>13896</v>
      </c>
      <c r="D4868" s="2">
        <v>28</v>
      </c>
      <c r="E4868" s="1" t="s">
        <v>13897</v>
      </c>
    </row>
    <row r="4869" spans="1:5" x14ac:dyDescent="0.25">
      <c r="A4869" s="1" t="s">
        <v>13898</v>
      </c>
      <c r="B4869" s="1" t="s">
        <v>2</v>
      </c>
      <c r="C4869" s="1" t="s">
        <v>13899</v>
      </c>
      <c r="D4869" s="2">
        <v>14</v>
      </c>
      <c r="E4869" s="1" t="s">
        <v>13900</v>
      </c>
    </row>
    <row r="4870" spans="1:5" x14ac:dyDescent="0.25">
      <c r="A4870" s="1" t="s">
        <v>13901</v>
      </c>
      <c r="B4870" s="1" t="s">
        <v>2</v>
      </c>
      <c r="C4870" s="1" t="s">
        <v>13902</v>
      </c>
      <c r="D4870" s="2">
        <v>26</v>
      </c>
      <c r="E4870" s="1" t="s">
        <v>13903</v>
      </c>
    </row>
    <row r="4871" spans="1:5" x14ac:dyDescent="0.25">
      <c r="A4871" s="1" t="s">
        <v>13904</v>
      </c>
      <c r="B4871" s="1" t="s">
        <v>2</v>
      </c>
      <c r="C4871" s="1" t="s">
        <v>13905</v>
      </c>
      <c r="D4871" s="2">
        <v>62</v>
      </c>
      <c r="E4871" s="1" t="s">
        <v>13906</v>
      </c>
    </row>
    <row r="4872" spans="1:5" x14ac:dyDescent="0.25">
      <c r="A4872" s="1" t="s">
        <v>13907</v>
      </c>
      <c r="B4872" s="1" t="s">
        <v>2</v>
      </c>
      <c r="C4872" s="1" t="s">
        <v>1181</v>
      </c>
      <c r="D4872" s="2">
        <v>1</v>
      </c>
      <c r="E4872" s="1" t="s">
        <v>13908</v>
      </c>
    </row>
    <row r="4873" spans="1:5" x14ac:dyDescent="0.25">
      <c r="A4873" s="1" t="s">
        <v>13909</v>
      </c>
      <c r="B4873" s="1" t="s">
        <v>2</v>
      </c>
      <c r="C4873" s="1" t="s">
        <v>13910</v>
      </c>
      <c r="D4873" s="2">
        <v>13</v>
      </c>
      <c r="E4873" s="1" t="s">
        <v>13911</v>
      </c>
    </row>
    <row r="4874" spans="1:5" x14ac:dyDescent="0.25">
      <c r="A4874" s="1" t="s">
        <v>13912</v>
      </c>
      <c r="B4874" s="1" t="s">
        <v>2</v>
      </c>
      <c r="C4874" s="1" t="s">
        <v>13913</v>
      </c>
      <c r="D4874" s="2">
        <v>9</v>
      </c>
      <c r="E4874" s="1" t="s">
        <v>13914</v>
      </c>
    </row>
    <row r="4875" spans="1:5" x14ac:dyDescent="0.25">
      <c r="A4875" s="1" t="s">
        <v>13915</v>
      </c>
      <c r="B4875" s="1" t="s">
        <v>2</v>
      </c>
      <c r="C4875" s="1" t="s">
        <v>13916</v>
      </c>
      <c r="D4875" s="2">
        <v>31</v>
      </c>
      <c r="E4875" s="1" t="s">
        <v>13917</v>
      </c>
    </row>
    <row r="4876" spans="1:5" x14ac:dyDescent="0.25">
      <c r="A4876" s="1" t="s">
        <v>13918</v>
      </c>
      <c r="B4876" s="1" t="s">
        <v>2</v>
      </c>
      <c r="C4876" s="1" t="s">
        <v>13919</v>
      </c>
      <c r="D4876" s="2">
        <v>10</v>
      </c>
      <c r="E4876" s="1" t="s">
        <v>13920</v>
      </c>
    </row>
    <row r="4877" spans="1:5" x14ac:dyDescent="0.25">
      <c r="A4877" s="1" t="s">
        <v>13921</v>
      </c>
      <c r="B4877" s="1" t="s">
        <v>2</v>
      </c>
      <c r="C4877" s="1" t="s">
        <v>13922</v>
      </c>
      <c r="D4877" s="2">
        <v>26</v>
      </c>
      <c r="E4877" s="1" t="s">
        <v>13923</v>
      </c>
    </row>
    <row r="4878" spans="1:5" x14ac:dyDescent="0.25">
      <c r="A4878" s="1" t="s">
        <v>13924</v>
      </c>
      <c r="B4878" s="1" t="s">
        <v>2</v>
      </c>
      <c r="C4878" s="1" t="s">
        <v>13925</v>
      </c>
      <c r="D4878" s="2">
        <v>30</v>
      </c>
      <c r="E4878" s="1" t="s">
        <v>13926</v>
      </c>
    </row>
    <row r="4879" spans="1:5" x14ac:dyDescent="0.25">
      <c r="A4879" s="1" t="s">
        <v>13927</v>
      </c>
      <c r="B4879" s="1" t="s">
        <v>2</v>
      </c>
      <c r="C4879" s="1" t="s">
        <v>13928</v>
      </c>
      <c r="D4879" s="2">
        <v>1</v>
      </c>
      <c r="E4879" s="1" t="s">
        <v>13929</v>
      </c>
    </row>
    <row r="4880" spans="1:5" x14ac:dyDescent="0.25">
      <c r="A4880" s="1" t="s">
        <v>13930</v>
      </c>
      <c r="B4880" s="1" t="s">
        <v>2</v>
      </c>
      <c r="C4880" s="1" t="s">
        <v>13931</v>
      </c>
      <c r="D4880" s="2">
        <v>120</v>
      </c>
      <c r="E4880" s="1" t="s">
        <v>5</v>
      </c>
    </row>
    <row r="4881" spans="1:5" x14ac:dyDescent="0.25">
      <c r="A4881" s="1" t="s">
        <v>13932</v>
      </c>
      <c r="B4881" s="1" t="s">
        <v>2</v>
      </c>
      <c r="C4881" s="1" t="s">
        <v>13933</v>
      </c>
      <c r="D4881" s="2">
        <v>1</v>
      </c>
      <c r="E4881" s="1" t="s">
        <v>13934</v>
      </c>
    </row>
    <row r="4882" spans="1:5" x14ac:dyDescent="0.25">
      <c r="A4882" s="1" t="s">
        <v>13935</v>
      </c>
      <c r="B4882" s="1" t="s">
        <v>2</v>
      </c>
      <c r="C4882" s="1" t="s">
        <v>1706</v>
      </c>
      <c r="D4882" s="2">
        <v>0</v>
      </c>
      <c r="E4882" s="1" t="s">
        <v>13936</v>
      </c>
    </row>
    <row r="4883" spans="1:5" x14ac:dyDescent="0.25">
      <c r="A4883" s="1" t="s">
        <v>13937</v>
      </c>
      <c r="B4883" s="1" t="s">
        <v>2</v>
      </c>
      <c r="C4883" s="1" t="s">
        <v>1120</v>
      </c>
      <c r="D4883" s="2">
        <v>0</v>
      </c>
      <c r="E4883" s="1" t="s">
        <v>13938</v>
      </c>
    </row>
    <row r="4884" spans="1:5" x14ac:dyDescent="0.25">
      <c r="A4884" s="1" t="s">
        <v>13939</v>
      </c>
      <c r="B4884" s="1" t="s">
        <v>2</v>
      </c>
      <c r="C4884" s="1" t="s">
        <v>13940</v>
      </c>
      <c r="D4884" s="2">
        <v>6</v>
      </c>
      <c r="E4884" s="1" t="s">
        <v>13941</v>
      </c>
    </row>
    <row r="4885" spans="1:5" x14ac:dyDescent="0.25">
      <c r="A4885" s="1" t="s">
        <v>13942</v>
      </c>
      <c r="B4885" s="1" t="s">
        <v>2</v>
      </c>
      <c r="C4885" s="1" t="s">
        <v>13943</v>
      </c>
      <c r="D4885" s="2">
        <v>0</v>
      </c>
      <c r="E4885" s="1" t="s">
        <v>13944</v>
      </c>
    </row>
    <row r="4886" spans="1:5" x14ac:dyDescent="0.25">
      <c r="A4886" s="1" t="s">
        <v>13945</v>
      </c>
      <c r="B4886" s="1" t="s">
        <v>2</v>
      </c>
      <c r="C4886" s="1" t="s">
        <v>13946</v>
      </c>
      <c r="D4886" s="2">
        <v>22</v>
      </c>
      <c r="E4886" s="1" t="s">
        <v>5</v>
      </c>
    </row>
    <row r="4887" spans="1:5" x14ac:dyDescent="0.25">
      <c r="A4887" s="1" t="s">
        <v>13947</v>
      </c>
      <c r="B4887" s="1" t="s">
        <v>2</v>
      </c>
      <c r="C4887" s="1" t="s">
        <v>609</v>
      </c>
      <c r="D4887" s="2">
        <v>0</v>
      </c>
      <c r="E4887" s="1" t="s">
        <v>13948</v>
      </c>
    </row>
    <row r="4888" spans="1:5" x14ac:dyDescent="0.25">
      <c r="A4888" s="1" t="s">
        <v>13949</v>
      </c>
      <c r="B4888" s="1" t="s">
        <v>2</v>
      </c>
      <c r="C4888" s="1" t="s">
        <v>13950</v>
      </c>
      <c r="D4888" s="2">
        <v>65</v>
      </c>
      <c r="E4888" s="1" t="s">
        <v>13951</v>
      </c>
    </row>
    <row r="4889" spans="1:5" x14ac:dyDescent="0.25">
      <c r="A4889" s="1" t="s">
        <v>13952</v>
      </c>
      <c r="B4889" s="1" t="s">
        <v>2</v>
      </c>
      <c r="C4889" s="1" t="s">
        <v>13953</v>
      </c>
      <c r="D4889" s="2">
        <v>10</v>
      </c>
      <c r="E4889" s="1" t="s">
        <v>13954</v>
      </c>
    </row>
    <row r="4890" spans="1:5" x14ac:dyDescent="0.25">
      <c r="A4890" s="1" t="s">
        <v>13955</v>
      </c>
      <c r="B4890" s="1" t="s">
        <v>2</v>
      </c>
      <c r="C4890" s="1" t="s">
        <v>228</v>
      </c>
      <c r="D4890" s="2">
        <v>6</v>
      </c>
      <c r="E4890" s="1" t="s">
        <v>5</v>
      </c>
    </row>
    <row r="4891" spans="1:5" x14ac:dyDescent="0.25">
      <c r="A4891" s="1" t="s">
        <v>13956</v>
      </c>
      <c r="B4891" s="1" t="s">
        <v>2</v>
      </c>
      <c r="C4891" s="1" t="s">
        <v>13957</v>
      </c>
      <c r="D4891" s="2">
        <v>16</v>
      </c>
      <c r="E4891" s="1" t="s">
        <v>13958</v>
      </c>
    </row>
    <row r="4892" spans="1:5" x14ac:dyDescent="0.25">
      <c r="A4892" s="1" t="s">
        <v>13959</v>
      </c>
      <c r="B4892" s="1" t="s">
        <v>2</v>
      </c>
      <c r="C4892" s="1" t="s">
        <v>13960</v>
      </c>
      <c r="D4892" s="2">
        <v>6</v>
      </c>
      <c r="E4892" s="1" t="s">
        <v>13961</v>
      </c>
    </row>
    <row r="4893" spans="1:5" x14ac:dyDescent="0.25">
      <c r="A4893" s="1" t="s">
        <v>13962</v>
      </c>
      <c r="B4893" s="1" t="s">
        <v>2</v>
      </c>
      <c r="C4893" s="1" t="s">
        <v>4639</v>
      </c>
      <c r="D4893" s="2">
        <v>30</v>
      </c>
      <c r="E4893" s="1" t="s">
        <v>13963</v>
      </c>
    </row>
    <row r="4894" spans="1:5" x14ac:dyDescent="0.25">
      <c r="A4894" s="1" t="s">
        <v>13964</v>
      </c>
      <c r="B4894" s="1" t="s">
        <v>2</v>
      </c>
      <c r="C4894" s="1" t="s">
        <v>13965</v>
      </c>
      <c r="D4894" s="2">
        <v>1</v>
      </c>
      <c r="E4894" s="1" t="s">
        <v>13966</v>
      </c>
    </row>
    <row r="4895" spans="1:5" x14ac:dyDescent="0.25">
      <c r="A4895" s="1" t="s">
        <v>13967</v>
      </c>
      <c r="B4895" s="1" t="s">
        <v>2</v>
      </c>
      <c r="C4895" s="1" t="s">
        <v>13968</v>
      </c>
      <c r="D4895" s="2">
        <v>26</v>
      </c>
      <c r="E4895" s="1" t="s">
        <v>5</v>
      </c>
    </row>
    <row r="4896" spans="1:5" x14ac:dyDescent="0.25">
      <c r="A4896" s="1" t="s">
        <v>13969</v>
      </c>
      <c r="B4896" s="1" t="s">
        <v>2</v>
      </c>
      <c r="C4896" s="1" t="s">
        <v>13970</v>
      </c>
      <c r="D4896" s="2">
        <v>76</v>
      </c>
      <c r="E4896" s="1" t="s">
        <v>13971</v>
      </c>
    </row>
    <row r="4897" spans="1:5" x14ac:dyDescent="0.25">
      <c r="A4897" s="1" t="s">
        <v>13972</v>
      </c>
      <c r="B4897" s="1" t="s">
        <v>2</v>
      </c>
      <c r="C4897" s="1" t="s">
        <v>13973</v>
      </c>
      <c r="D4897" s="2">
        <v>11</v>
      </c>
      <c r="E4897" s="1" t="s">
        <v>13974</v>
      </c>
    </row>
    <row r="4898" spans="1:5" x14ac:dyDescent="0.25">
      <c r="A4898" s="1" t="s">
        <v>13975</v>
      </c>
      <c r="B4898" s="1" t="s">
        <v>2</v>
      </c>
      <c r="C4898" s="1" t="s">
        <v>13976</v>
      </c>
      <c r="D4898" s="2">
        <v>22</v>
      </c>
      <c r="E4898" s="1" t="s">
        <v>13977</v>
      </c>
    </row>
    <row r="4899" spans="1:5" x14ac:dyDescent="0.25">
      <c r="A4899" s="1" t="s">
        <v>13978</v>
      </c>
      <c r="B4899" s="1" t="s">
        <v>2</v>
      </c>
      <c r="C4899" s="1" t="s">
        <v>13979</v>
      </c>
      <c r="D4899" s="2">
        <v>7</v>
      </c>
      <c r="E4899" s="1" t="s">
        <v>13980</v>
      </c>
    </row>
    <row r="4900" spans="1:5" x14ac:dyDescent="0.25">
      <c r="A4900" s="1" t="s">
        <v>13981</v>
      </c>
      <c r="B4900" s="1" t="s">
        <v>2</v>
      </c>
      <c r="C4900" s="1" t="s">
        <v>13982</v>
      </c>
      <c r="D4900" s="2">
        <v>25</v>
      </c>
      <c r="E4900" s="1" t="s">
        <v>5</v>
      </c>
    </row>
    <row r="4901" spans="1:5" x14ac:dyDescent="0.25">
      <c r="A4901" s="1" t="s">
        <v>13983</v>
      </c>
      <c r="B4901" s="1" t="s">
        <v>2</v>
      </c>
      <c r="C4901" s="1" t="s">
        <v>13984</v>
      </c>
      <c r="D4901" s="2">
        <v>7</v>
      </c>
      <c r="E4901" s="1" t="s">
        <v>13985</v>
      </c>
    </row>
    <row r="4902" spans="1:5" x14ac:dyDescent="0.25">
      <c r="A4902" s="1" t="s">
        <v>13986</v>
      </c>
      <c r="B4902" s="1" t="s">
        <v>2</v>
      </c>
      <c r="C4902" s="1" t="s">
        <v>13987</v>
      </c>
      <c r="D4902" s="2">
        <v>20</v>
      </c>
      <c r="E4902" s="1" t="s">
        <v>13988</v>
      </c>
    </row>
    <row r="4903" spans="1:5" x14ac:dyDescent="0.25">
      <c r="A4903" s="1" t="s">
        <v>13989</v>
      </c>
      <c r="B4903" s="1" t="s">
        <v>2</v>
      </c>
      <c r="C4903" s="1" t="s">
        <v>1706</v>
      </c>
      <c r="D4903" s="2">
        <v>0</v>
      </c>
      <c r="E4903" s="1" t="s">
        <v>13990</v>
      </c>
    </row>
    <row r="4904" spans="1:5" x14ac:dyDescent="0.25">
      <c r="A4904" s="1" t="s">
        <v>13991</v>
      </c>
      <c r="B4904" s="1" t="s">
        <v>2</v>
      </c>
      <c r="C4904" s="1" t="s">
        <v>13992</v>
      </c>
      <c r="D4904" s="2">
        <v>1</v>
      </c>
      <c r="E4904" s="1" t="s">
        <v>13993</v>
      </c>
    </row>
    <row r="4905" spans="1:5" x14ac:dyDescent="0.25">
      <c r="A4905" s="1" t="s">
        <v>13994</v>
      </c>
      <c r="B4905" s="1" t="s">
        <v>2</v>
      </c>
      <c r="C4905" s="1" t="s">
        <v>8518</v>
      </c>
      <c r="D4905" s="2">
        <v>1</v>
      </c>
      <c r="E4905" s="1" t="s">
        <v>13995</v>
      </c>
    </row>
    <row r="4906" spans="1:5" x14ac:dyDescent="0.25">
      <c r="A4906" s="1" t="s">
        <v>13996</v>
      </c>
      <c r="B4906" s="1" t="s">
        <v>2</v>
      </c>
      <c r="C4906" s="1" t="s">
        <v>13997</v>
      </c>
      <c r="D4906" s="2">
        <v>0</v>
      </c>
      <c r="E4906" s="1" t="s">
        <v>13998</v>
      </c>
    </row>
    <row r="4907" spans="1:5" x14ac:dyDescent="0.25">
      <c r="A4907" s="1" t="s">
        <v>13999</v>
      </c>
      <c r="B4907" s="1" t="s">
        <v>2</v>
      </c>
      <c r="C4907" s="1" t="s">
        <v>14000</v>
      </c>
      <c r="D4907" s="2">
        <v>15</v>
      </c>
      <c r="E4907" s="1" t="s">
        <v>14001</v>
      </c>
    </row>
    <row r="4908" spans="1:5" x14ac:dyDescent="0.25">
      <c r="A4908" s="1" t="s">
        <v>14002</v>
      </c>
      <c r="B4908" s="1" t="s">
        <v>2</v>
      </c>
      <c r="C4908" s="1" t="s">
        <v>14003</v>
      </c>
      <c r="D4908" s="2">
        <v>0</v>
      </c>
      <c r="E4908" s="1" t="s">
        <v>14004</v>
      </c>
    </row>
    <row r="4909" spans="1:5" x14ac:dyDescent="0.25">
      <c r="A4909" s="1" t="s">
        <v>14005</v>
      </c>
      <c r="B4909" s="1" t="s">
        <v>2</v>
      </c>
      <c r="C4909" s="1" t="s">
        <v>14006</v>
      </c>
      <c r="D4909" s="2">
        <v>10</v>
      </c>
      <c r="E4909" s="1" t="s">
        <v>14007</v>
      </c>
    </row>
    <row r="4910" spans="1:5" x14ac:dyDescent="0.25">
      <c r="A4910" s="1" t="s">
        <v>14008</v>
      </c>
      <c r="B4910" s="1" t="s">
        <v>2</v>
      </c>
      <c r="C4910" s="1" t="s">
        <v>14009</v>
      </c>
      <c r="D4910" s="2">
        <v>38</v>
      </c>
      <c r="E4910" s="1" t="s">
        <v>14010</v>
      </c>
    </row>
    <row r="4911" spans="1:5" x14ac:dyDescent="0.25">
      <c r="A4911" s="1" t="s">
        <v>14011</v>
      </c>
      <c r="B4911" s="1" t="s">
        <v>2</v>
      </c>
      <c r="C4911" s="1" t="s">
        <v>14012</v>
      </c>
      <c r="D4911" s="2">
        <v>131</v>
      </c>
      <c r="E4911" s="1" t="s">
        <v>14013</v>
      </c>
    </row>
    <row r="4912" spans="1:5" x14ac:dyDescent="0.25">
      <c r="A4912" s="1" t="s">
        <v>14014</v>
      </c>
      <c r="B4912" s="1" t="s">
        <v>2</v>
      </c>
      <c r="C4912" s="1" t="s">
        <v>14015</v>
      </c>
      <c r="D4912" s="2">
        <v>19</v>
      </c>
      <c r="E4912" s="1" t="s">
        <v>14016</v>
      </c>
    </row>
    <row r="4913" spans="1:5" x14ac:dyDescent="0.25">
      <c r="A4913" s="1" t="s">
        <v>14017</v>
      </c>
      <c r="B4913" s="1" t="s">
        <v>2</v>
      </c>
      <c r="C4913" s="1" t="s">
        <v>14018</v>
      </c>
      <c r="D4913" s="2">
        <v>20</v>
      </c>
      <c r="E4913" s="1" t="s">
        <v>14019</v>
      </c>
    </row>
    <row r="4914" spans="1:5" x14ac:dyDescent="0.25">
      <c r="A4914" s="1" t="s">
        <v>14020</v>
      </c>
      <c r="B4914" s="1" t="s">
        <v>2</v>
      </c>
      <c r="C4914" s="1" t="s">
        <v>14021</v>
      </c>
      <c r="D4914" s="2">
        <v>126</v>
      </c>
      <c r="E4914" s="1" t="s">
        <v>14022</v>
      </c>
    </row>
    <row r="4915" spans="1:5" x14ac:dyDescent="0.25">
      <c r="A4915" s="1" t="s">
        <v>14023</v>
      </c>
      <c r="B4915" s="1" t="s">
        <v>2</v>
      </c>
      <c r="C4915" s="1" t="s">
        <v>14024</v>
      </c>
      <c r="D4915" s="2">
        <v>0</v>
      </c>
      <c r="E4915" s="1" t="s">
        <v>14025</v>
      </c>
    </row>
    <row r="4916" spans="1:5" x14ac:dyDescent="0.25">
      <c r="A4916" s="1" t="s">
        <v>14026</v>
      </c>
      <c r="B4916" s="1" t="s">
        <v>2</v>
      </c>
      <c r="C4916" s="1" t="s">
        <v>14027</v>
      </c>
      <c r="D4916" s="2">
        <v>35</v>
      </c>
      <c r="E4916" s="1" t="s">
        <v>14028</v>
      </c>
    </row>
    <row r="4917" spans="1:5" x14ac:dyDescent="0.25">
      <c r="A4917" s="1" t="s">
        <v>14029</v>
      </c>
      <c r="B4917" s="1" t="s">
        <v>2</v>
      </c>
      <c r="C4917" s="1" t="s">
        <v>14030</v>
      </c>
      <c r="D4917" s="2">
        <v>0</v>
      </c>
      <c r="E4917" s="1" t="s">
        <v>14031</v>
      </c>
    </row>
    <row r="4918" spans="1:5" x14ac:dyDescent="0.25">
      <c r="A4918" s="1" t="s">
        <v>14032</v>
      </c>
      <c r="B4918" s="1" t="s">
        <v>2</v>
      </c>
      <c r="C4918" s="1" t="s">
        <v>14033</v>
      </c>
      <c r="D4918" s="2">
        <v>65</v>
      </c>
      <c r="E4918" s="1" t="s">
        <v>14034</v>
      </c>
    </row>
    <row r="4919" spans="1:5" x14ac:dyDescent="0.25">
      <c r="A4919" s="1" t="s">
        <v>14035</v>
      </c>
      <c r="B4919" s="1" t="s">
        <v>2</v>
      </c>
      <c r="C4919" s="1" t="s">
        <v>14036</v>
      </c>
      <c r="D4919" s="2">
        <v>5</v>
      </c>
      <c r="E4919" s="1" t="s">
        <v>14037</v>
      </c>
    </row>
    <row r="4920" spans="1:5" x14ac:dyDescent="0.25">
      <c r="A4920" s="1" t="s">
        <v>14038</v>
      </c>
      <c r="B4920" s="1" t="s">
        <v>2</v>
      </c>
      <c r="C4920" s="1" t="s">
        <v>14039</v>
      </c>
      <c r="D4920" s="2">
        <v>12</v>
      </c>
      <c r="E4920" s="1" t="s">
        <v>14040</v>
      </c>
    </row>
    <row r="4921" spans="1:5" x14ac:dyDescent="0.25">
      <c r="A4921" s="1" t="s">
        <v>14041</v>
      </c>
      <c r="B4921" s="1" t="s">
        <v>2</v>
      </c>
      <c r="C4921" s="1" t="s">
        <v>14042</v>
      </c>
      <c r="D4921" s="2">
        <v>54</v>
      </c>
      <c r="E4921" s="1" t="s">
        <v>14043</v>
      </c>
    </row>
    <row r="4922" spans="1:5" x14ac:dyDescent="0.25">
      <c r="A4922" s="1" t="s">
        <v>14044</v>
      </c>
      <c r="B4922" s="1" t="s">
        <v>2</v>
      </c>
      <c r="C4922" s="1" t="s">
        <v>14045</v>
      </c>
      <c r="D4922" s="2">
        <v>5</v>
      </c>
      <c r="E4922" s="1" t="s">
        <v>14046</v>
      </c>
    </row>
    <row r="4923" spans="1:5" x14ac:dyDescent="0.25">
      <c r="A4923" s="1" t="s">
        <v>14047</v>
      </c>
      <c r="B4923" s="1" t="s">
        <v>2</v>
      </c>
      <c r="C4923" s="1" t="s">
        <v>14048</v>
      </c>
      <c r="D4923" s="2">
        <v>134</v>
      </c>
      <c r="E4923" s="1" t="s">
        <v>14049</v>
      </c>
    </row>
    <row r="4924" spans="1:5" x14ac:dyDescent="0.25">
      <c r="A4924" s="1" t="s">
        <v>14050</v>
      </c>
      <c r="B4924" s="1" t="s">
        <v>2</v>
      </c>
      <c r="C4924" s="1" t="s">
        <v>9787</v>
      </c>
      <c r="D4924" s="2">
        <v>20</v>
      </c>
      <c r="E4924" s="1" t="s">
        <v>14051</v>
      </c>
    </row>
    <row r="4925" spans="1:5" x14ac:dyDescent="0.25">
      <c r="A4925" s="1" t="s">
        <v>14052</v>
      </c>
      <c r="B4925" s="1" t="s">
        <v>2</v>
      </c>
      <c r="C4925" s="1" t="s">
        <v>14053</v>
      </c>
      <c r="D4925" s="2">
        <v>90</v>
      </c>
      <c r="E4925" s="1" t="s">
        <v>14054</v>
      </c>
    </row>
    <row r="4926" spans="1:5" x14ac:dyDescent="0.25">
      <c r="A4926" s="1" t="s">
        <v>14055</v>
      </c>
      <c r="B4926" s="1" t="s">
        <v>2</v>
      </c>
      <c r="C4926" s="1" t="s">
        <v>14056</v>
      </c>
      <c r="D4926" s="2">
        <v>19</v>
      </c>
      <c r="E4926" s="1" t="s">
        <v>14057</v>
      </c>
    </row>
    <row r="4927" spans="1:5" x14ac:dyDescent="0.25">
      <c r="A4927" s="1" t="s">
        <v>14058</v>
      </c>
      <c r="B4927" s="1" t="s">
        <v>2</v>
      </c>
      <c r="C4927" s="1" t="s">
        <v>14059</v>
      </c>
      <c r="D4927" s="2">
        <v>66</v>
      </c>
      <c r="E4927" s="1" t="s">
        <v>14060</v>
      </c>
    </row>
    <row r="4928" spans="1:5" x14ac:dyDescent="0.25">
      <c r="A4928" s="1" t="s">
        <v>14061</v>
      </c>
      <c r="B4928" s="1" t="s">
        <v>2</v>
      </c>
      <c r="C4928" s="1" t="s">
        <v>14062</v>
      </c>
      <c r="D4928" s="2">
        <v>1</v>
      </c>
      <c r="E4928" s="1" t="s">
        <v>14063</v>
      </c>
    </row>
    <row r="4929" spans="1:5" x14ac:dyDescent="0.25">
      <c r="A4929" s="1" t="s">
        <v>14064</v>
      </c>
      <c r="B4929" s="1" t="s">
        <v>2</v>
      </c>
      <c r="C4929" s="1" t="s">
        <v>14065</v>
      </c>
      <c r="D4929" s="2">
        <v>115</v>
      </c>
      <c r="E4929" s="1" t="s">
        <v>14066</v>
      </c>
    </row>
    <row r="4930" spans="1:5" x14ac:dyDescent="0.25">
      <c r="A4930" s="1" t="s">
        <v>14067</v>
      </c>
      <c r="B4930" s="1" t="s">
        <v>2</v>
      </c>
      <c r="C4930" s="1" t="s">
        <v>14068</v>
      </c>
      <c r="D4930" s="2">
        <v>61</v>
      </c>
      <c r="E4930" s="1" t="s">
        <v>14069</v>
      </c>
    </row>
    <row r="4931" spans="1:5" x14ac:dyDescent="0.25">
      <c r="A4931" s="1" t="s">
        <v>14070</v>
      </c>
      <c r="B4931" s="1" t="s">
        <v>2</v>
      </c>
      <c r="C4931" s="1" t="s">
        <v>14071</v>
      </c>
      <c r="D4931" s="2">
        <v>10</v>
      </c>
      <c r="E4931" s="1" t="s">
        <v>14072</v>
      </c>
    </row>
    <row r="4932" spans="1:5" x14ac:dyDescent="0.25">
      <c r="A4932" s="1" t="s">
        <v>14073</v>
      </c>
      <c r="B4932" s="1" t="s">
        <v>2</v>
      </c>
      <c r="C4932" s="1" t="s">
        <v>14074</v>
      </c>
      <c r="D4932" s="2">
        <v>50</v>
      </c>
      <c r="E4932" s="1" t="s">
        <v>14075</v>
      </c>
    </row>
    <row r="4933" spans="1:5" x14ac:dyDescent="0.25">
      <c r="A4933" s="1" t="s">
        <v>14076</v>
      </c>
      <c r="B4933" s="1" t="s">
        <v>2</v>
      </c>
      <c r="C4933" s="1" t="s">
        <v>14077</v>
      </c>
      <c r="D4933" s="2">
        <v>35</v>
      </c>
      <c r="E4933" s="1" t="s">
        <v>14078</v>
      </c>
    </row>
    <row r="4934" spans="1:5" x14ac:dyDescent="0.25">
      <c r="A4934" s="1" t="s">
        <v>14079</v>
      </c>
      <c r="B4934" s="1" t="s">
        <v>2</v>
      </c>
      <c r="C4934" s="1" t="s">
        <v>184</v>
      </c>
      <c r="D4934" s="2">
        <v>11</v>
      </c>
      <c r="E4934" s="1" t="s">
        <v>14080</v>
      </c>
    </row>
    <row r="4935" spans="1:5" x14ac:dyDescent="0.25">
      <c r="A4935" s="1" t="s">
        <v>14081</v>
      </c>
      <c r="B4935" s="1" t="s">
        <v>2</v>
      </c>
      <c r="C4935" s="1" t="s">
        <v>14082</v>
      </c>
      <c r="D4935" s="2">
        <v>11</v>
      </c>
      <c r="E4935" s="1" t="s">
        <v>14083</v>
      </c>
    </row>
    <row r="4936" spans="1:5" x14ac:dyDescent="0.25">
      <c r="A4936" s="1" t="s">
        <v>14084</v>
      </c>
      <c r="B4936" s="1" t="s">
        <v>2</v>
      </c>
      <c r="C4936" s="1" t="s">
        <v>14085</v>
      </c>
      <c r="D4936" s="2">
        <v>85</v>
      </c>
      <c r="E4936" s="1" t="s">
        <v>14086</v>
      </c>
    </row>
    <row r="4937" spans="1:5" x14ac:dyDescent="0.25">
      <c r="A4937" s="1" t="s">
        <v>14087</v>
      </c>
      <c r="B4937" s="1" t="s">
        <v>2</v>
      </c>
      <c r="C4937" s="1" t="s">
        <v>14088</v>
      </c>
      <c r="D4937" s="2">
        <v>8</v>
      </c>
      <c r="E4937" s="1" t="s">
        <v>14089</v>
      </c>
    </row>
    <row r="4938" spans="1:5" x14ac:dyDescent="0.25">
      <c r="A4938" s="1" t="s">
        <v>14090</v>
      </c>
      <c r="B4938" s="1" t="s">
        <v>2</v>
      </c>
      <c r="C4938" s="1" t="s">
        <v>14091</v>
      </c>
      <c r="D4938" s="2">
        <v>11</v>
      </c>
      <c r="E4938" s="1" t="s">
        <v>14092</v>
      </c>
    </row>
    <row r="4939" spans="1:5" x14ac:dyDescent="0.25">
      <c r="A4939" s="1" t="s">
        <v>14093</v>
      </c>
      <c r="B4939" s="1" t="s">
        <v>2</v>
      </c>
      <c r="C4939" s="1" t="s">
        <v>14094</v>
      </c>
      <c r="D4939" s="2">
        <v>22</v>
      </c>
      <c r="E4939" s="1" t="s">
        <v>14095</v>
      </c>
    </row>
    <row r="4940" spans="1:5" x14ac:dyDescent="0.25">
      <c r="A4940" s="1" t="s">
        <v>14096</v>
      </c>
      <c r="B4940" s="1" t="s">
        <v>2</v>
      </c>
      <c r="C4940" s="1" t="s">
        <v>14097</v>
      </c>
      <c r="D4940" s="2">
        <v>39</v>
      </c>
      <c r="E4940" s="1" t="s">
        <v>14098</v>
      </c>
    </row>
    <row r="4941" spans="1:5" x14ac:dyDescent="0.25">
      <c r="A4941" s="1" t="s">
        <v>14099</v>
      </c>
      <c r="B4941" s="1" t="s">
        <v>2</v>
      </c>
      <c r="C4941" s="1" t="s">
        <v>14100</v>
      </c>
      <c r="D4941" s="2">
        <v>75</v>
      </c>
      <c r="E4941" s="1" t="s">
        <v>14101</v>
      </c>
    </row>
    <row r="4942" spans="1:5" x14ac:dyDescent="0.25">
      <c r="A4942" s="1" t="s">
        <v>14102</v>
      </c>
      <c r="B4942" s="1" t="s">
        <v>2</v>
      </c>
      <c r="C4942" s="1" t="s">
        <v>14103</v>
      </c>
      <c r="D4942" s="2">
        <v>10</v>
      </c>
      <c r="E4942" s="1" t="s">
        <v>14104</v>
      </c>
    </row>
    <row r="4943" spans="1:5" x14ac:dyDescent="0.25">
      <c r="A4943" s="1" t="s">
        <v>14105</v>
      </c>
      <c r="B4943" s="1" t="s">
        <v>2</v>
      </c>
      <c r="C4943" s="1" t="s">
        <v>14106</v>
      </c>
      <c r="D4943" s="2">
        <v>24</v>
      </c>
      <c r="E4943" s="1" t="s">
        <v>14107</v>
      </c>
    </row>
    <row r="4944" spans="1:5" x14ac:dyDescent="0.25">
      <c r="A4944" s="1" t="s">
        <v>14108</v>
      </c>
      <c r="B4944" s="1" t="s">
        <v>2</v>
      </c>
      <c r="C4944" s="1" t="s">
        <v>433</v>
      </c>
      <c r="D4944" s="2">
        <v>0</v>
      </c>
      <c r="E4944" s="1" t="s">
        <v>14109</v>
      </c>
    </row>
    <row r="4945" spans="1:5" x14ac:dyDescent="0.25">
      <c r="A4945" s="1" t="s">
        <v>14110</v>
      </c>
      <c r="B4945" s="1" t="s">
        <v>2</v>
      </c>
      <c r="C4945" s="1" t="s">
        <v>14111</v>
      </c>
      <c r="D4945" s="2">
        <v>131</v>
      </c>
      <c r="E4945" s="1" t="s">
        <v>14112</v>
      </c>
    </row>
    <row r="4946" spans="1:5" x14ac:dyDescent="0.25">
      <c r="A4946" s="1" t="s">
        <v>14113</v>
      </c>
      <c r="B4946" s="1" t="s">
        <v>2</v>
      </c>
      <c r="C4946" s="1" t="s">
        <v>14114</v>
      </c>
      <c r="D4946" s="2">
        <v>10</v>
      </c>
      <c r="E4946" s="1" t="s">
        <v>14115</v>
      </c>
    </row>
    <row r="4947" spans="1:5" x14ac:dyDescent="0.25">
      <c r="A4947" s="1" t="s">
        <v>14116</v>
      </c>
      <c r="B4947" s="1" t="s">
        <v>2</v>
      </c>
      <c r="C4947" s="1" t="s">
        <v>14117</v>
      </c>
      <c r="D4947" s="2">
        <v>20</v>
      </c>
      <c r="E4947" s="1" t="s">
        <v>14118</v>
      </c>
    </row>
    <row r="4948" spans="1:5" x14ac:dyDescent="0.25">
      <c r="A4948" s="1" t="s">
        <v>14119</v>
      </c>
      <c r="B4948" s="1" t="s">
        <v>2</v>
      </c>
      <c r="C4948" s="1" t="s">
        <v>14120</v>
      </c>
      <c r="D4948" s="2">
        <v>23</v>
      </c>
      <c r="E4948" s="1" t="s">
        <v>14121</v>
      </c>
    </row>
    <row r="4949" spans="1:5" x14ac:dyDescent="0.25">
      <c r="A4949" s="1" t="s">
        <v>14122</v>
      </c>
      <c r="B4949" s="1" t="s">
        <v>2</v>
      </c>
      <c r="C4949" s="1" t="s">
        <v>14123</v>
      </c>
      <c r="D4949" s="2">
        <v>1</v>
      </c>
      <c r="E4949" s="1" t="s">
        <v>14124</v>
      </c>
    </row>
    <row r="4950" spans="1:5" x14ac:dyDescent="0.25">
      <c r="A4950" s="1" t="s">
        <v>14125</v>
      </c>
      <c r="B4950" s="1" t="s">
        <v>2</v>
      </c>
      <c r="C4950" s="1" t="s">
        <v>14126</v>
      </c>
      <c r="D4950" s="2">
        <v>25</v>
      </c>
      <c r="E4950" s="1" t="s">
        <v>14127</v>
      </c>
    </row>
    <row r="4951" spans="1:5" x14ac:dyDescent="0.25">
      <c r="A4951" s="1" t="s">
        <v>14128</v>
      </c>
      <c r="B4951" s="1" t="s">
        <v>2</v>
      </c>
      <c r="C4951" s="1" t="s">
        <v>14129</v>
      </c>
      <c r="D4951" s="2">
        <v>23</v>
      </c>
      <c r="E4951" s="1" t="s">
        <v>14130</v>
      </c>
    </row>
    <row r="4952" spans="1:5" x14ac:dyDescent="0.25">
      <c r="A4952" s="1" t="s">
        <v>14131</v>
      </c>
      <c r="B4952" s="1" t="s">
        <v>2</v>
      </c>
      <c r="C4952" s="1" t="s">
        <v>14132</v>
      </c>
      <c r="D4952" s="2">
        <v>7</v>
      </c>
      <c r="E4952" s="1" t="s">
        <v>14133</v>
      </c>
    </row>
    <row r="4953" spans="1:5" x14ac:dyDescent="0.25">
      <c r="A4953" s="1" t="s">
        <v>14134</v>
      </c>
      <c r="B4953" s="1" t="s">
        <v>2</v>
      </c>
      <c r="C4953" s="1" t="s">
        <v>14135</v>
      </c>
      <c r="D4953" s="2">
        <v>14</v>
      </c>
      <c r="E4953" s="1" t="s">
        <v>14136</v>
      </c>
    </row>
    <row r="4954" spans="1:5" x14ac:dyDescent="0.25">
      <c r="A4954" s="1" t="s">
        <v>14137</v>
      </c>
      <c r="B4954" s="1" t="s">
        <v>2</v>
      </c>
      <c r="C4954" s="1" t="s">
        <v>14138</v>
      </c>
      <c r="D4954" s="2">
        <v>27</v>
      </c>
      <c r="E4954" s="1" t="s">
        <v>14139</v>
      </c>
    </row>
    <row r="4955" spans="1:5" x14ac:dyDescent="0.25">
      <c r="A4955" s="1" t="s">
        <v>14140</v>
      </c>
      <c r="B4955" s="1" t="s">
        <v>2</v>
      </c>
      <c r="C4955" s="1" t="s">
        <v>14141</v>
      </c>
      <c r="D4955" s="2">
        <v>0</v>
      </c>
      <c r="E4955" s="1" t="s">
        <v>14142</v>
      </c>
    </row>
    <row r="4956" spans="1:5" x14ac:dyDescent="0.25">
      <c r="A4956" s="1" t="s">
        <v>14143</v>
      </c>
      <c r="B4956" s="1" t="s">
        <v>2</v>
      </c>
      <c r="C4956" s="1" t="s">
        <v>9529</v>
      </c>
      <c r="D4956" s="2">
        <v>10</v>
      </c>
      <c r="E4956" s="1" t="s">
        <v>14144</v>
      </c>
    </row>
    <row r="4957" spans="1:5" x14ac:dyDescent="0.25">
      <c r="A4957" s="1" t="s">
        <v>14145</v>
      </c>
      <c r="B4957" s="1" t="s">
        <v>2</v>
      </c>
      <c r="C4957" s="1" t="s">
        <v>14146</v>
      </c>
      <c r="D4957" s="2">
        <v>1</v>
      </c>
      <c r="E4957" s="1" t="s">
        <v>14147</v>
      </c>
    </row>
    <row r="4958" spans="1:5" x14ac:dyDescent="0.25">
      <c r="A4958" s="1" t="s">
        <v>14148</v>
      </c>
      <c r="B4958" s="1" t="s">
        <v>2</v>
      </c>
      <c r="C4958" s="1" t="s">
        <v>14149</v>
      </c>
      <c r="D4958" s="2">
        <v>0</v>
      </c>
      <c r="E4958" s="1" t="s">
        <v>14150</v>
      </c>
    </row>
    <row r="4959" spans="1:5" x14ac:dyDescent="0.25">
      <c r="A4959" s="1" t="s">
        <v>14151</v>
      </c>
      <c r="B4959" s="1" t="s">
        <v>2</v>
      </c>
      <c r="C4959" s="1" t="s">
        <v>14152</v>
      </c>
      <c r="D4959" s="2">
        <v>35</v>
      </c>
      <c r="E4959" s="1" t="s">
        <v>14153</v>
      </c>
    </row>
    <row r="4960" spans="1:5" x14ac:dyDescent="0.25">
      <c r="A4960" s="1" t="s">
        <v>14154</v>
      </c>
      <c r="B4960" s="1" t="s">
        <v>2</v>
      </c>
      <c r="C4960" s="1" t="s">
        <v>14155</v>
      </c>
      <c r="D4960" s="2">
        <v>63</v>
      </c>
      <c r="E4960" s="1" t="s">
        <v>14156</v>
      </c>
    </row>
    <row r="4961" spans="1:5" x14ac:dyDescent="0.25">
      <c r="A4961" s="1" t="s">
        <v>14157</v>
      </c>
      <c r="B4961" s="1" t="s">
        <v>2</v>
      </c>
      <c r="C4961" s="1" t="s">
        <v>14158</v>
      </c>
      <c r="D4961" s="2">
        <v>92</v>
      </c>
      <c r="E4961" s="1" t="s">
        <v>14159</v>
      </c>
    </row>
    <row r="4962" spans="1:5" x14ac:dyDescent="0.25">
      <c r="A4962" s="1" t="s">
        <v>14160</v>
      </c>
      <c r="B4962" s="1" t="s">
        <v>2</v>
      </c>
      <c r="C4962" s="1" t="s">
        <v>14161</v>
      </c>
      <c r="D4962" s="2">
        <v>25</v>
      </c>
      <c r="E4962" s="1" t="s">
        <v>14162</v>
      </c>
    </row>
    <row r="4963" spans="1:5" x14ac:dyDescent="0.25">
      <c r="A4963" s="1" t="s">
        <v>14163</v>
      </c>
      <c r="B4963" s="1" t="s">
        <v>2</v>
      </c>
      <c r="C4963" s="1" t="s">
        <v>14164</v>
      </c>
      <c r="D4963" s="2">
        <v>20</v>
      </c>
      <c r="E4963" s="1" t="s">
        <v>14165</v>
      </c>
    </row>
    <row r="4964" spans="1:5" x14ac:dyDescent="0.25">
      <c r="A4964" s="1" t="s">
        <v>14166</v>
      </c>
      <c r="B4964" s="1" t="s">
        <v>2</v>
      </c>
      <c r="C4964" s="1" t="s">
        <v>14167</v>
      </c>
      <c r="D4964" s="2">
        <v>154</v>
      </c>
      <c r="E4964" s="1" t="s">
        <v>14168</v>
      </c>
    </row>
    <row r="4965" spans="1:5" x14ac:dyDescent="0.25">
      <c r="A4965" s="1" t="s">
        <v>14169</v>
      </c>
      <c r="B4965" s="1" t="s">
        <v>2</v>
      </c>
      <c r="C4965" s="1" t="s">
        <v>14170</v>
      </c>
      <c r="D4965" s="2">
        <v>20</v>
      </c>
      <c r="E4965" s="1" t="s">
        <v>14171</v>
      </c>
    </row>
    <row r="4966" spans="1:5" x14ac:dyDescent="0.25">
      <c r="A4966" s="1" t="s">
        <v>14172</v>
      </c>
      <c r="B4966" s="1" t="s">
        <v>2</v>
      </c>
      <c r="C4966" s="1" t="s">
        <v>14173</v>
      </c>
      <c r="D4966" s="2">
        <v>0</v>
      </c>
      <c r="E4966" s="1" t="s">
        <v>14174</v>
      </c>
    </row>
    <row r="4967" spans="1:5" x14ac:dyDescent="0.25">
      <c r="A4967" s="1" t="s">
        <v>14175</v>
      </c>
      <c r="B4967" s="1" t="s">
        <v>2</v>
      </c>
      <c r="C4967" s="1" t="s">
        <v>14176</v>
      </c>
      <c r="D4967" s="2">
        <v>1</v>
      </c>
      <c r="E4967" s="1" t="s">
        <v>14177</v>
      </c>
    </row>
    <row r="4968" spans="1:5" x14ac:dyDescent="0.25">
      <c r="A4968" s="1" t="s">
        <v>14178</v>
      </c>
      <c r="B4968" s="1" t="s">
        <v>2</v>
      </c>
      <c r="C4968" s="1" t="s">
        <v>14179</v>
      </c>
      <c r="D4968" s="2">
        <v>48</v>
      </c>
      <c r="E4968" s="1" t="s">
        <v>14180</v>
      </c>
    </row>
    <row r="4969" spans="1:5" x14ac:dyDescent="0.25">
      <c r="A4969" s="1" t="s">
        <v>14181</v>
      </c>
      <c r="B4969" s="1" t="s">
        <v>2</v>
      </c>
      <c r="C4969" s="1" t="s">
        <v>14182</v>
      </c>
      <c r="D4969" s="2">
        <v>16</v>
      </c>
      <c r="E4969" s="1" t="s">
        <v>14183</v>
      </c>
    </row>
    <row r="4970" spans="1:5" x14ac:dyDescent="0.25">
      <c r="A4970" s="1" t="s">
        <v>14184</v>
      </c>
      <c r="B4970" s="1" t="s">
        <v>2</v>
      </c>
      <c r="C4970" s="1" t="s">
        <v>14185</v>
      </c>
      <c r="D4970" s="2">
        <v>43</v>
      </c>
      <c r="E4970" s="1" t="s">
        <v>14186</v>
      </c>
    </row>
    <row r="4971" spans="1:5" x14ac:dyDescent="0.25">
      <c r="A4971" s="1" t="s">
        <v>14187</v>
      </c>
      <c r="B4971" s="1" t="s">
        <v>2</v>
      </c>
      <c r="C4971" s="1" t="s">
        <v>14188</v>
      </c>
      <c r="D4971" s="2">
        <v>54</v>
      </c>
      <c r="E4971" s="1" t="s">
        <v>14189</v>
      </c>
    </row>
    <row r="4972" spans="1:5" x14ac:dyDescent="0.25">
      <c r="A4972" s="1" t="s">
        <v>14190</v>
      </c>
      <c r="B4972" s="1" t="s">
        <v>2</v>
      </c>
      <c r="C4972" s="1" t="s">
        <v>14191</v>
      </c>
      <c r="D4972" s="2">
        <v>16</v>
      </c>
      <c r="E4972" s="1" t="s">
        <v>14192</v>
      </c>
    </row>
    <row r="4973" spans="1:5" x14ac:dyDescent="0.25">
      <c r="A4973" s="1" t="s">
        <v>14193</v>
      </c>
      <c r="B4973" s="1" t="s">
        <v>2</v>
      </c>
      <c r="C4973" s="1" t="s">
        <v>14194</v>
      </c>
      <c r="D4973" s="2">
        <v>70</v>
      </c>
      <c r="E4973" s="1" t="s">
        <v>14195</v>
      </c>
    </row>
    <row r="4974" spans="1:5" x14ac:dyDescent="0.25">
      <c r="A4974" s="1" t="s">
        <v>14196</v>
      </c>
      <c r="B4974" s="1" t="s">
        <v>2</v>
      </c>
      <c r="C4974" s="1" t="s">
        <v>14197</v>
      </c>
      <c r="D4974" s="2">
        <v>10</v>
      </c>
      <c r="E4974" s="1" t="s">
        <v>14198</v>
      </c>
    </row>
    <row r="4975" spans="1:5" x14ac:dyDescent="0.25">
      <c r="A4975" s="1" t="s">
        <v>14199</v>
      </c>
      <c r="B4975" s="1" t="s">
        <v>2</v>
      </c>
      <c r="C4975" s="1" t="s">
        <v>11158</v>
      </c>
      <c r="D4975" s="2">
        <v>0</v>
      </c>
      <c r="E4975" s="1" t="s">
        <v>14200</v>
      </c>
    </row>
    <row r="4976" spans="1:5" x14ac:dyDescent="0.25">
      <c r="A4976" s="1" t="s">
        <v>14201</v>
      </c>
      <c r="B4976" s="1" t="s">
        <v>2</v>
      </c>
      <c r="C4976" s="1" t="s">
        <v>14202</v>
      </c>
      <c r="D4976" s="2">
        <v>43</v>
      </c>
      <c r="E4976" s="1" t="s">
        <v>14203</v>
      </c>
    </row>
    <row r="4977" spans="1:5" x14ac:dyDescent="0.25">
      <c r="A4977" s="1" t="s">
        <v>14204</v>
      </c>
      <c r="B4977" s="1" t="s">
        <v>2</v>
      </c>
      <c r="C4977" s="1" t="s">
        <v>14205</v>
      </c>
      <c r="D4977" s="2">
        <v>25</v>
      </c>
      <c r="E4977" s="1" t="s">
        <v>14206</v>
      </c>
    </row>
    <row r="4978" spans="1:5" x14ac:dyDescent="0.25">
      <c r="A4978" s="1" t="s">
        <v>14207</v>
      </c>
      <c r="B4978" s="1" t="s">
        <v>2</v>
      </c>
      <c r="C4978" s="1" t="s">
        <v>14208</v>
      </c>
      <c r="D4978" s="2">
        <v>10</v>
      </c>
      <c r="E4978" s="1" t="s">
        <v>14209</v>
      </c>
    </row>
    <row r="4979" spans="1:5" x14ac:dyDescent="0.25">
      <c r="A4979" s="1" t="s">
        <v>14210</v>
      </c>
      <c r="B4979" s="1" t="s">
        <v>2</v>
      </c>
      <c r="C4979" s="1" t="s">
        <v>14211</v>
      </c>
      <c r="D4979" s="2">
        <v>11</v>
      </c>
      <c r="E4979" s="1" t="s">
        <v>14212</v>
      </c>
    </row>
    <row r="4980" spans="1:5" x14ac:dyDescent="0.25">
      <c r="A4980" s="1" t="s">
        <v>14213</v>
      </c>
      <c r="B4980" s="1" t="s">
        <v>2</v>
      </c>
      <c r="C4980" s="1" t="s">
        <v>14214</v>
      </c>
      <c r="D4980" s="2">
        <v>96</v>
      </c>
      <c r="E4980" s="1" t="s">
        <v>14215</v>
      </c>
    </row>
    <row r="4981" spans="1:5" x14ac:dyDescent="0.25">
      <c r="A4981" s="1" t="s">
        <v>14216</v>
      </c>
      <c r="B4981" s="1" t="s">
        <v>2</v>
      </c>
      <c r="C4981" s="1" t="s">
        <v>1342</v>
      </c>
      <c r="D4981" s="2">
        <v>0</v>
      </c>
      <c r="E4981" s="1" t="s">
        <v>14217</v>
      </c>
    </row>
    <row r="4982" spans="1:5" x14ac:dyDescent="0.25">
      <c r="A4982" s="1" t="s">
        <v>14218</v>
      </c>
      <c r="B4982" s="1" t="s">
        <v>2</v>
      </c>
      <c r="C4982" s="1" t="s">
        <v>14219</v>
      </c>
      <c r="D4982" s="2">
        <v>15</v>
      </c>
      <c r="E4982" s="1" t="s">
        <v>14220</v>
      </c>
    </row>
    <row r="4983" spans="1:5" x14ac:dyDescent="0.25">
      <c r="A4983" s="1" t="s">
        <v>14221</v>
      </c>
      <c r="B4983" s="1" t="s">
        <v>2</v>
      </c>
      <c r="C4983" s="1" t="s">
        <v>14222</v>
      </c>
      <c r="D4983" s="2">
        <v>10</v>
      </c>
      <c r="E4983" s="1" t="s">
        <v>14223</v>
      </c>
    </row>
    <row r="4984" spans="1:5" x14ac:dyDescent="0.25">
      <c r="A4984" s="1" t="s">
        <v>14224</v>
      </c>
      <c r="B4984" s="1" t="s">
        <v>2</v>
      </c>
      <c r="C4984" s="1" t="s">
        <v>418</v>
      </c>
      <c r="D4984" s="2">
        <v>14</v>
      </c>
      <c r="E4984" s="1" t="s">
        <v>14225</v>
      </c>
    </row>
    <row r="4985" spans="1:5" x14ac:dyDescent="0.25">
      <c r="A4985" s="1" t="s">
        <v>14226</v>
      </c>
      <c r="B4985" s="1" t="s">
        <v>2</v>
      </c>
      <c r="C4985" s="1" t="s">
        <v>14227</v>
      </c>
      <c r="D4985" s="2">
        <v>10</v>
      </c>
      <c r="E4985" s="1" t="s">
        <v>14228</v>
      </c>
    </row>
    <row r="4986" spans="1:5" x14ac:dyDescent="0.25">
      <c r="A4986" s="1" t="s">
        <v>14229</v>
      </c>
      <c r="B4986" s="1" t="s">
        <v>2</v>
      </c>
      <c r="C4986" s="1" t="s">
        <v>14230</v>
      </c>
      <c r="D4986" s="2">
        <v>42</v>
      </c>
      <c r="E4986" s="1" t="s">
        <v>14231</v>
      </c>
    </row>
    <row r="4987" spans="1:5" x14ac:dyDescent="0.25">
      <c r="A4987" s="1" t="s">
        <v>14232</v>
      </c>
      <c r="B4987" s="1" t="s">
        <v>2</v>
      </c>
      <c r="C4987" s="1" t="s">
        <v>14233</v>
      </c>
      <c r="D4987" s="2">
        <v>0</v>
      </c>
      <c r="E4987" s="1" t="s">
        <v>14234</v>
      </c>
    </row>
    <row r="4988" spans="1:5" x14ac:dyDescent="0.25">
      <c r="A4988" s="1" t="s">
        <v>14235</v>
      </c>
      <c r="B4988" s="1" t="s">
        <v>2</v>
      </c>
      <c r="C4988" s="1" t="s">
        <v>14236</v>
      </c>
      <c r="D4988" s="2">
        <v>106</v>
      </c>
      <c r="E4988" s="1" t="s">
        <v>14237</v>
      </c>
    </row>
    <row r="4989" spans="1:5" x14ac:dyDescent="0.25">
      <c r="A4989" s="1" t="s">
        <v>14238</v>
      </c>
      <c r="B4989" s="1" t="s">
        <v>2</v>
      </c>
      <c r="C4989" s="1" t="s">
        <v>14239</v>
      </c>
      <c r="D4989" s="2">
        <v>116</v>
      </c>
      <c r="E4989" s="1" t="s">
        <v>14240</v>
      </c>
    </row>
    <row r="4990" spans="1:5" x14ac:dyDescent="0.25">
      <c r="A4990" s="1" t="s">
        <v>14241</v>
      </c>
      <c r="B4990" s="1" t="s">
        <v>2</v>
      </c>
      <c r="C4990" s="1" t="s">
        <v>14242</v>
      </c>
      <c r="D4990" s="2">
        <v>7</v>
      </c>
      <c r="E4990" s="1" t="s">
        <v>14243</v>
      </c>
    </row>
    <row r="4991" spans="1:5" x14ac:dyDescent="0.25">
      <c r="A4991" s="1" t="s">
        <v>14244</v>
      </c>
      <c r="B4991" s="1" t="s">
        <v>2</v>
      </c>
      <c r="C4991" s="1" t="s">
        <v>14245</v>
      </c>
      <c r="D4991" s="2">
        <v>27</v>
      </c>
      <c r="E4991" s="1" t="s">
        <v>14246</v>
      </c>
    </row>
    <row r="4992" spans="1:5" x14ac:dyDescent="0.25">
      <c r="A4992" s="1" t="s">
        <v>14247</v>
      </c>
      <c r="B4992" s="1" t="s">
        <v>2</v>
      </c>
      <c r="C4992" s="1" t="s">
        <v>609</v>
      </c>
      <c r="D4992" s="2">
        <v>0</v>
      </c>
      <c r="E4992" s="1" t="s">
        <v>14248</v>
      </c>
    </row>
    <row r="4993" spans="1:5" x14ac:dyDescent="0.25">
      <c r="A4993" s="1" t="s">
        <v>14249</v>
      </c>
      <c r="B4993" s="1" t="s">
        <v>2</v>
      </c>
      <c r="C4993" s="1" t="s">
        <v>14250</v>
      </c>
      <c r="D4993" s="2">
        <v>6</v>
      </c>
      <c r="E4993" s="1" t="s">
        <v>14251</v>
      </c>
    </row>
    <row r="4994" spans="1:5" x14ac:dyDescent="0.25">
      <c r="A4994" s="1" t="s">
        <v>14252</v>
      </c>
      <c r="B4994" s="1" t="s">
        <v>2</v>
      </c>
      <c r="C4994" s="1" t="s">
        <v>14253</v>
      </c>
      <c r="D4994" s="2">
        <v>7</v>
      </c>
      <c r="E4994" s="1" t="s">
        <v>14254</v>
      </c>
    </row>
    <row r="4995" spans="1:5" x14ac:dyDescent="0.25">
      <c r="A4995" s="1" t="s">
        <v>14255</v>
      </c>
      <c r="B4995" s="1" t="s">
        <v>2</v>
      </c>
      <c r="C4995" s="1" t="s">
        <v>14256</v>
      </c>
      <c r="D4995" s="2">
        <v>14</v>
      </c>
      <c r="E4995" s="1" t="s">
        <v>14257</v>
      </c>
    </row>
    <row r="4996" spans="1:5" x14ac:dyDescent="0.25">
      <c r="A4996" s="1" t="s">
        <v>14258</v>
      </c>
      <c r="B4996" s="1" t="s">
        <v>2</v>
      </c>
      <c r="C4996" s="1" t="s">
        <v>3044</v>
      </c>
      <c r="D4996" s="2">
        <v>0</v>
      </c>
      <c r="E4996" s="1" t="s">
        <v>14259</v>
      </c>
    </row>
    <row r="4997" spans="1:5" x14ac:dyDescent="0.25">
      <c r="A4997" s="1" t="s">
        <v>14260</v>
      </c>
      <c r="B4997" s="1" t="s">
        <v>2</v>
      </c>
      <c r="C4997" s="1" t="s">
        <v>14261</v>
      </c>
      <c r="D4997" s="2">
        <v>21</v>
      </c>
      <c r="E4997" s="1" t="s">
        <v>14262</v>
      </c>
    </row>
    <row r="4998" spans="1:5" x14ac:dyDescent="0.25">
      <c r="A4998" s="1" t="s">
        <v>14263</v>
      </c>
      <c r="B4998" s="1" t="s">
        <v>2</v>
      </c>
      <c r="C4998" s="1" t="s">
        <v>14264</v>
      </c>
      <c r="D4998" s="2">
        <v>18</v>
      </c>
      <c r="E4998" s="1" t="s">
        <v>14265</v>
      </c>
    </row>
    <row r="4999" spans="1:5" x14ac:dyDescent="0.25">
      <c r="A4999" s="1" t="s">
        <v>14266</v>
      </c>
      <c r="B4999" s="1" t="s">
        <v>2</v>
      </c>
      <c r="C4999" s="1" t="s">
        <v>14267</v>
      </c>
      <c r="D4999" s="2">
        <v>1</v>
      </c>
      <c r="E4999" s="1" t="s">
        <v>14268</v>
      </c>
    </row>
    <row r="5000" spans="1:5" x14ac:dyDescent="0.25">
      <c r="A5000" s="1" t="s">
        <v>14269</v>
      </c>
      <c r="B5000" s="1" t="s">
        <v>2</v>
      </c>
      <c r="C5000" s="1" t="s">
        <v>14270</v>
      </c>
      <c r="D5000" s="2">
        <v>98</v>
      </c>
      <c r="E5000" s="1" t="s">
        <v>14271</v>
      </c>
    </row>
    <row r="5001" spans="1:5" x14ac:dyDescent="0.25">
      <c r="A5001" s="1" t="s">
        <v>14272</v>
      </c>
      <c r="B5001" s="1" t="s">
        <v>2</v>
      </c>
      <c r="C5001" s="1" t="s">
        <v>14273</v>
      </c>
      <c r="D5001" s="2">
        <v>49</v>
      </c>
      <c r="E5001" s="1" t="s">
        <v>14274</v>
      </c>
    </row>
    <row r="5002" spans="1:5" x14ac:dyDescent="0.25">
      <c r="A5002" s="1" t="s">
        <v>14275</v>
      </c>
      <c r="B5002" s="1" t="s">
        <v>2</v>
      </c>
      <c r="C5002" s="1" t="s">
        <v>14276</v>
      </c>
      <c r="D5002" s="2">
        <v>11</v>
      </c>
      <c r="E5002" s="1" t="s">
        <v>440</v>
      </c>
    </row>
    <row r="5003" spans="1:5" x14ac:dyDescent="0.25">
      <c r="A5003" s="1" t="s">
        <v>14277</v>
      </c>
      <c r="B5003" s="1" t="s">
        <v>2</v>
      </c>
      <c r="C5003" s="1" t="s">
        <v>14278</v>
      </c>
      <c r="D5003" s="2">
        <v>83</v>
      </c>
      <c r="E5003" s="1" t="s">
        <v>14279</v>
      </c>
    </row>
    <row r="5004" spans="1:5" x14ac:dyDescent="0.25">
      <c r="A5004" s="1" t="s">
        <v>14280</v>
      </c>
      <c r="B5004" s="1" t="s">
        <v>2</v>
      </c>
      <c r="C5004" s="1" t="s">
        <v>14281</v>
      </c>
      <c r="D5004" s="2">
        <v>0</v>
      </c>
      <c r="E5004" s="1" t="s">
        <v>14282</v>
      </c>
    </row>
    <row r="5005" spans="1:5" x14ac:dyDescent="0.25">
      <c r="A5005" s="1" t="s">
        <v>14283</v>
      </c>
      <c r="B5005" s="1" t="s">
        <v>2</v>
      </c>
      <c r="C5005" s="1" t="s">
        <v>14284</v>
      </c>
      <c r="D5005" s="2">
        <v>10</v>
      </c>
      <c r="E5005" s="1" t="s">
        <v>14285</v>
      </c>
    </row>
    <row r="5006" spans="1:5" x14ac:dyDescent="0.25">
      <c r="A5006" s="1" t="s">
        <v>14286</v>
      </c>
      <c r="B5006" s="1" t="s">
        <v>2</v>
      </c>
      <c r="C5006" s="1" t="s">
        <v>14287</v>
      </c>
      <c r="D5006" s="2">
        <v>94</v>
      </c>
      <c r="E5006" s="1" t="s">
        <v>14288</v>
      </c>
    </row>
    <row r="5007" spans="1:5" x14ac:dyDescent="0.25">
      <c r="A5007" s="1" t="s">
        <v>14289</v>
      </c>
      <c r="B5007" s="1" t="s">
        <v>2</v>
      </c>
      <c r="C5007" s="1" t="s">
        <v>14290</v>
      </c>
      <c r="D5007" s="2">
        <v>12</v>
      </c>
      <c r="E5007" s="1" t="s">
        <v>14291</v>
      </c>
    </row>
    <row r="5008" spans="1:5" x14ac:dyDescent="0.25">
      <c r="A5008" s="1" t="s">
        <v>14292</v>
      </c>
      <c r="B5008" s="1" t="s">
        <v>2</v>
      </c>
      <c r="C5008" s="1" t="s">
        <v>14293</v>
      </c>
      <c r="D5008" s="2">
        <v>5</v>
      </c>
      <c r="E5008" s="1" t="s">
        <v>14294</v>
      </c>
    </row>
    <row r="5009" spans="1:5" x14ac:dyDescent="0.25">
      <c r="A5009" s="1" t="s">
        <v>14295</v>
      </c>
      <c r="B5009" s="1" t="s">
        <v>2</v>
      </c>
      <c r="C5009" s="1" t="s">
        <v>14296</v>
      </c>
      <c r="D5009" s="2">
        <v>20</v>
      </c>
      <c r="E5009" s="1" t="s">
        <v>14297</v>
      </c>
    </row>
    <row r="5010" spans="1:5" x14ac:dyDescent="0.25">
      <c r="A5010" s="1" t="s">
        <v>14298</v>
      </c>
      <c r="B5010" s="1" t="s">
        <v>2</v>
      </c>
      <c r="C5010" s="1" t="s">
        <v>14299</v>
      </c>
      <c r="D5010" s="2">
        <v>7</v>
      </c>
      <c r="E5010" s="1" t="s">
        <v>14300</v>
      </c>
    </row>
    <row r="5011" spans="1:5" x14ac:dyDescent="0.25">
      <c r="A5011" s="1" t="s">
        <v>14301</v>
      </c>
      <c r="B5011" s="1" t="s">
        <v>2</v>
      </c>
      <c r="C5011" s="1" t="s">
        <v>14302</v>
      </c>
      <c r="D5011" s="2">
        <v>1</v>
      </c>
      <c r="E5011" s="1" t="s">
        <v>14303</v>
      </c>
    </row>
    <row r="5012" spans="1:5" x14ac:dyDescent="0.25">
      <c r="A5012" s="1" t="s">
        <v>14304</v>
      </c>
      <c r="B5012" s="1" t="s">
        <v>2</v>
      </c>
      <c r="C5012" s="1" t="s">
        <v>3427</v>
      </c>
      <c r="D5012" s="2">
        <v>125</v>
      </c>
      <c r="E5012" s="1" t="s">
        <v>14305</v>
      </c>
    </row>
    <row r="5013" spans="1:5" x14ac:dyDescent="0.25">
      <c r="A5013" s="1" t="s">
        <v>14306</v>
      </c>
      <c r="B5013" s="1" t="s">
        <v>2</v>
      </c>
      <c r="C5013" s="1" t="s">
        <v>14307</v>
      </c>
      <c r="D5013" s="2">
        <v>44</v>
      </c>
      <c r="E5013" s="1" t="s">
        <v>14308</v>
      </c>
    </row>
    <row r="5014" spans="1:5" x14ac:dyDescent="0.25">
      <c r="A5014" s="1" t="s">
        <v>14309</v>
      </c>
      <c r="B5014" s="1" t="s">
        <v>2</v>
      </c>
      <c r="C5014" s="1" t="s">
        <v>14310</v>
      </c>
      <c r="D5014" s="2">
        <v>126</v>
      </c>
      <c r="E5014" s="1" t="s">
        <v>14311</v>
      </c>
    </row>
    <row r="5015" spans="1:5" x14ac:dyDescent="0.25">
      <c r="A5015" s="1" t="s">
        <v>14312</v>
      </c>
      <c r="B5015" s="1" t="s">
        <v>2</v>
      </c>
      <c r="C5015" s="1" t="s">
        <v>14313</v>
      </c>
      <c r="D5015" s="2">
        <v>56</v>
      </c>
      <c r="E5015" s="1" t="s">
        <v>14314</v>
      </c>
    </row>
    <row r="5016" spans="1:5" x14ac:dyDescent="0.25">
      <c r="A5016" s="1" t="s">
        <v>14315</v>
      </c>
      <c r="B5016" s="1" t="s">
        <v>2</v>
      </c>
      <c r="C5016" s="1" t="s">
        <v>14316</v>
      </c>
      <c r="D5016" s="2">
        <v>88</v>
      </c>
      <c r="E5016" s="1" t="s">
        <v>14317</v>
      </c>
    </row>
    <row r="5017" spans="1:5" x14ac:dyDescent="0.25">
      <c r="A5017" s="1" t="s">
        <v>14318</v>
      </c>
      <c r="B5017" s="1" t="s">
        <v>2</v>
      </c>
      <c r="C5017" s="1" t="s">
        <v>14319</v>
      </c>
      <c r="D5017" s="2">
        <v>10</v>
      </c>
      <c r="E5017" s="1" t="s">
        <v>14320</v>
      </c>
    </row>
    <row r="5018" spans="1:5" x14ac:dyDescent="0.25">
      <c r="A5018" s="1" t="s">
        <v>14321</v>
      </c>
      <c r="B5018" s="1" t="s">
        <v>2</v>
      </c>
      <c r="C5018" s="1" t="s">
        <v>14322</v>
      </c>
      <c r="D5018" s="2">
        <v>11</v>
      </c>
      <c r="E5018" s="1" t="s">
        <v>14323</v>
      </c>
    </row>
    <row r="5019" spans="1:5" x14ac:dyDescent="0.25">
      <c r="A5019" s="1" t="s">
        <v>14324</v>
      </c>
      <c r="B5019" s="1" t="s">
        <v>2</v>
      </c>
      <c r="C5019" s="1" t="s">
        <v>14325</v>
      </c>
      <c r="D5019" s="2">
        <v>66</v>
      </c>
      <c r="E5019" s="1" t="s">
        <v>14326</v>
      </c>
    </row>
    <row r="5020" spans="1:5" x14ac:dyDescent="0.25">
      <c r="A5020" s="1" t="s">
        <v>14327</v>
      </c>
      <c r="B5020" s="1" t="s">
        <v>2</v>
      </c>
      <c r="C5020" s="1" t="s">
        <v>14328</v>
      </c>
      <c r="D5020" s="2">
        <v>15</v>
      </c>
      <c r="E5020" s="1" t="s">
        <v>14329</v>
      </c>
    </row>
    <row r="5021" spans="1:5" x14ac:dyDescent="0.25">
      <c r="A5021" s="1" t="s">
        <v>14330</v>
      </c>
      <c r="B5021" s="1" t="s">
        <v>2</v>
      </c>
      <c r="C5021" s="1" t="s">
        <v>14331</v>
      </c>
      <c r="D5021" s="2">
        <v>7</v>
      </c>
      <c r="E5021" s="1" t="s">
        <v>5</v>
      </c>
    </row>
    <row r="5022" spans="1:5" x14ac:dyDescent="0.25">
      <c r="A5022" s="1" t="s">
        <v>14332</v>
      </c>
      <c r="B5022" s="1" t="s">
        <v>2</v>
      </c>
      <c r="C5022" s="1" t="s">
        <v>14333</v>
      </c>
      <c r="D5022" s="2">
        <v>0</v>
      </c>
      <c r="E5022" s="1" t="s">
        <v>5</v>
      </c>
    </row>
    <row r="5023" spans="1:5" x14ac:dyDescent="0.25">
      <c r="A5023" s="1" t="s">
        <v>14334</v>
      </c>
      <c r="B5023" s="1" t="s">
        <v>2</v>
      </c>
      <c r="C5023" s="1" t="s">
        <v>14335</v>
      </c>
      <c r="D5023" s="2">
        <v>21</v>
      </c>
      <c r="E5023" s="1" t="s">
        <v>14336</v>
      </c>
    </row>
    <row r="5024" spans="1:5" x14ac:dyDescent="0.25">
      <c r="A5024" s="1" t="s">
        <v>14337</v>
      </c>
      <c r="B5024" s="1" t="s">
        <v>2</v>
      </c>
      <c r="C5024" s="1" t="s">
        <v>14338</v>
      </c>
      <c r="D5024" s="2">
        <v>1</v>
      </c>
      <c r="E5024" s="1" t="s">
        <v>14339</v>
      </c>
    </row>
    <row r="5025" spans="1:5" x14ac:dyDescent="0.25">
      <c r="A5025" s="1" t="s">
        <v>14340</v>
      </c>
      <c r="B5025" s="1" t="s">
        <v>2</v>
      </c>
      <c r="C5025" s="1" t="s">
        <v>14341</v>
      </c>
      <c r="D5025" s="2">
        <v>16</v>
      </c>
      <c r="E5025" s="1" t="s">
        <v>14342</v>
      </c>
    </row>
    <row r="5026" spans="1:5" x14ac:dyDescent="0.25">
      <c r="A5026" s="1" t="s">
        <v>14343</v>
      </c>
      <c r="B5026" s="1" t="s">
        <v>2</v>
      </c>
      <c r="C5026" s="1" t="s">
        <v>14344</v>
      </c>
      <c r="D5026" s="2">
        <v>126</v>
      </c>
      <c r="E5026" s="1" t="s">
        <v>14345</v>
      </c>
    </row>
    <row r="5027" spans="1:5" x14ac:dyDescent="0.25">
      <c r="A5027" s="1" t="s">
        <v>14346</v>
      </c>
      <c r="B5027" s="1" t="s">
        <v>2</v>
      </c>
      <c r="C5027" s="1" t="s">
        <v>14347</v>
      </c>
      <c r="D5027" s="2">
        <v>28</v>
      </c>
      <c r="E5027" s="1" t="s">
        <v>14348</v>
      </c>
    </row>
    <row r="5028" spans="1:5" x14ac:dyDescent="0.25">
      <c r="A5028" s="1" t="s">
        <v>14349</v>
      </c>
      <c r="B5028" s="1" t="s">
        <v>2</v>
      </c>
      <c r="C5028" s="1" t="s">
        <v>11573</v>
      </c>
      <c r="D5028" s="2">
        <v>1</v>
      </c>
      <c r="E5028" s="1" t="s">
        <v>14350</v>
      </c>
    </row>
    <row r="5029" spans="1:5" x14ac:dyDescent="0.25">
      <c r="A5029" s="1" t="s">
        <v>14351</v>
      </c>
      <c r="B5029" s="1" t="s">
        <v>2</v>
      </c>
      <c r="C5029" s="1" t="s">
        <v>14352</v>
      </c>
      <c r="D5029" s="2">
        <v>1</v>
      </c>
      <c r="E5029" s="1" t="s">
        <v>14353</v>
      </c>
    </row>
    <row r="5030" spans="1:5" x14ac:dyDescent="0.25">
      <c r="A5030" s="1" t="s">
        <v>14354</v>
      </c>
      <c r="B5030" s="1" t="s">
        <v>2</v>
      </c>
      <c r="C5030" s="1" t="s">
        <v>14355</v>
      </c>
      <c r="D5030" s="2">
        <v>10</v>
      </c>
      <c r="E5030" s="1" t="s">
        <v>14356</v>
      </c>
    </row>
    <row r="5031" spans="1:5" x14ac:dyDescent="0.25">
      <c r="A5031" s="1" t="s">
        <v>14357</v>
      </c>
      <c r="B5031" s="1" t="s">
        <v>2</v>
      </c>
      <c r="C5031" s="1" t="s">
        <v>14358</v>
      </c>
      <c r="D5031" s="2">
        <v>39</v>
      </c>
      <c r="E5031" s="1" t="s">
        <v>14359</v>
      </c>
    </row>
    <row r="5032" spans="1:5" x14ac:dyDescent="0.25">
      <c r="A5032" s="1" t="s">
        <v>14360</v>
      </c>
      <c r="B5032" s="1" t="s">
        <v>2</v>
      </c>
      <c r="C5032" s="1" t="s">
        <v>14361</v>
      </c>
      <c r="D5032" s="2">
        <v>39</v>
      </c>
      <c r="E5032" s="1" t="s">
        <v>14362</v>
      </c>
    </row>
    <row r="5033" spans="1:5" x14ac:dyDescent="0.25">
      <c r="A5033" s="1" t="s">
        <v>14363</v>
      </c>
      <c r="B5033" s="1" t="s">
        <v>2</v>
      </c>
      <c r="C5033" s="1" t="s">
        <v>14364</v>
      </c>
      <c r="D5033" s="2">
        <v>56</v>
      </c>
      <c r="E5033" s="1" t="s">
        <v>14365</v>
      </c>
    </row>
    <row r="5034" spans="1:5" x14ac:dyDescent="0.25">
      <c r="A5034" s="1" t="s">
        <v>14366</v>
      </c>
      <c r="B5034" s="1" t="s">
        <v>2</v>
      </c>
      <c r="C5034" s="1" t="s">
        <v>11464</v>
      </c>
      <c r="D5034" s="2">
        <v>5</v>
      </c>
      <c r="E5034" s="1" t="s">
        <v>14367</v>
      </c>
    </row>
    <row r="5035" spans="1:5" x14ac:dyDescent="0.25">
      <c r="A5035" s="1" t="s">
        <v>14368</v>
      </c>
      <c r="B5035" s="1" t="s">
        <v>2</v>
      </c>
      <c r="C5035" s="1" t="s">
        <v>14369</v>
      </c>
      <c r="D5035" s="2">
        <v>300</v>
      </c>
      <c r="E5035" s="1" t="s">
        <v>14370</v>
      </c>
    </row>
    <row r="5036" spans="1:5" x14ac:dyDescent="0.25">
      <c r="A5036" s="1" t="s">
        <v>14371</v>
      </c>
      <c r="B5036" s="1" t="s">
        <v>2</v>
      </c>
      <c r="C5036" s="1" t="s">
        <v>14372</v>
      </c>
      <c r="D5036" s="2">
        <v>24</v>
      </c>
      <c r="E5036" s="1" t="s">
        <v>14373</v>
      </c>
    </row>
    <row r="5037" spans="1:5" x14ac:dyDescent="0.25">
      <c r="A5037" s="1" t="s">
        <v>14374</v>
      </c>
      <c r="B5037" s="1" t="s">
        <v>2</v>
      </c>
      <c r="C5037" s="1" t="s">
        <v>14375</v>
      </c>
      <c r="D5037" s="2">
        <v>37</v>
      </c>
      <c r="E5037" s="1" t="s">
        <v>14376</v>
      </c>
    </row>
    <row r="5038" spans="1:5" x14ac:dyDescent="0.25">
      <c r="A5038" s="1" t="s">
        <v>14377</v>
      </c>
      <c r="B5038" s="1" t="s">
        <v>2</v>
      </c>
      <c r="C5038" s="1" t="s">
        <v>14378</v>
      </c>
      <c r="D5038" s="2">
        <v>115</v>
      </c>
      <c r="E5038" s="1" t="s">
        <v>14379</v>
      </c>
    </row>
    <row r="5039" spans="1:5" x14ac:dyDescent="0.25">
      <c r="A5039" s="1" t="s">
        <v>14380</v>
      </c>
      <c r="B5039" s="1" t="s">
        <v>2</v>
      </c>
      <c r="C5039" s="1" t="s">
        <v>14381</v>
      </c>
      <c r="D5039" s="2">
        <v>31</v>
      </c>
      <c r="E5039" s="1" t="s">
        <v>14382</v>
      </c>
    </row>
    <row r="5040" spans="1:5" x14ac:dyDescent="0.25">
      <c r="A5040" s="1" t="s">
        <v>14383</v>
      </c>
      <c r="B5040" s="1" t="s">
        <v>2</v>
      </c>
      <c r="C5040" s="1" t="s">
        <v>14384</v>
      </c>
      <c r="D5040" s="2">
        <v>49</v>
      </c>
      <c r="E5040" s="1" t="s">
        <v>14385</v>
      </c>
    </row>
    <row r="5041" spans="1:5" x14ac:dyDescent="0.25">
      <c r="A5041" s="1" t="s">
        <v>14386</v>
      </c>
      <c r="B5041" s="1" t="s">
        <v>2</v>
      </c>
      <c r="C5041" s="1" t="s">
        <v>1899</v>
      </c>
      <c r="D5041" s="2">
        <v>17</v>
      </c>
      <c r="E5041" s="1" t="s">
        <v>5</v>
      </c>
    </row>
    <row r="5042" spans="1:5" x14ac:dyDescent="0.25">
      <c r="A5042" s="1" t="s">
        <v>14387</v>
      </c>
      <c r="B5042" s="1" t="s">
        <v>2</v>
      </c>
      <c r="C5042" s="1" t="s">
        <v>14388</v>
      </c>
      <c r="D5042" s="2">
        <v>11</v>
      </c>
      <c r="E5042" s="1" t="s">
        <v>14389</v>
      </c>
    </row>
    <row r="5043" spans="1:5" x14ac:dyDescent="0.25">
      <c r="A5043" s="1" t="s">
        <v>14390</v>
      </c>
      <c r="B5043" s="1" t="s">
        <v>2</v>
      </c>
      <c r="C5043" s="1" t="s">
        <v>3970</v>
      </c>
      <c r="D5043" s="2">
        <v>0</v>
      </c>
      <c r="E5043" s="1" t="s">
        <v>14391</v>
      </c>
    </row>
    <row r="5044" spans="1:5" x14ac:dyDescent="0.25">
      <c r="A5044" s="1" t="s">
        <v>14392</v>
      </c>
      <c r="B5044" s="1" t="s">
        <v>2</v>
      </c>
      <c r="C5044" s="1" t="s">
        <v>14393</v>
      </c>
      <c r="D5044" s="2">
        <v>0</v>
      </c>
      <c r="E5044" s="1" t="s">
        <v>14394</v>
      </c>
    </row>
    <row r="5045" spans="1:5" x14ac:dyDescent="0.25">
      <c r="A5045" s="1" t="s">
        <v>14395</v>
      </c>
      <c r="B5045" s="1" t="s">
        <v>2</v>
      </c>
      <c r="C5045" s="1" t="s">
        <v>14396</v>
      </c>
      <c r="D5045" s="2">
        <v>1</v>
      </c>
      <c r="E5045" s="1" t="s">
        <v>14397</v>
      </c>
    </row>
    <row r="5046" spans="1:5" x14ac:dyDescent="0.25">
      <c r="A5046" s="1" t="s">
        <v>14398</v>
      </c>
      <c r="B5046" s="1" t="s">
        <v>2</v>
      </c>
      <c r="C5046" s="1" t="s">
        <v>14399</v>
      </c>
      <c r="D5046" s="2">
        <v>5</v>
      </c>
      <c r="E5046" s="1" t="s">
        <v>14400</v>
      </c>
    </row>
    <row r="5047" spans="1:5" x14ac:dyDescent="0.25">
      <c r="A5047" s="1" t="s">
        <v>14401</v>
      </c>
      <c r="B5047" s="1" t="s">
        <v>2</v>
      </c>
      <c r="C5047" s="1" t="s">
        <v>14402</v>
      </c>
      <c r="D5047" s="2">
        <v>24</v>
      </c>
      <c r="E5047" s="1" t="s">
        <v>14403</v>
      </c>
    </row>
    <row r="5048" spans="1:5" x14ac:dyDescent="0.25">
      <c r="A5048" s="1" t="s">
        <v>14404</v>
      </c>
      <c r="B5048" s="1" t="s">
        <v>2</v>
      </c>
      <c r="C5048" s="1" t="s">
        <v>3</v>
      </c>
      <c r="D5048" s="2">
        <v>10</v>
      </c>
      <c r="E5048" s="1" t="s">
        <v>14405</v>
      </c>
    </row>
    <row r="5049" spans="1:5" x14ac:dyDescent="0.25">
      <c r="A5049" s="1" t="s">
        <v>14406</v>
      </c>
      <c r="B5049" s="1" t="s">
        <v>2</v>
      </c>
      <c r="C5049" s="1" t="s">
        <v>14407</v>
      </c>
      <c r="D5049" s="2">
        <v>0</v>
      </c>
      <c r="E5049" s="1" t="s">
        <v>14408</v>
      </c>
    </row>
    <row r="5050" spans="1:5" x14ac:dyDescent="0.25">
      <c r="A5050" s="1" t="s">
        <v>14409</v>
      </c>
      <c r="B5050" s="1" t="s">
        <v>2</v>
      </c>
      <c r="C5050" s="1" t="s">
        <v>291</v>
      </c>
      <c r="D5050" s="2">
        <v>16</v>
      </c>
      <c r="E5050" s="1" t="s">
        <v>14410</v>
      </c>
    </row>
    <row r="5051" spans="1:5" x14ac:dyDescent="0.25">
      <c r="A5051" s="1" t="s">
        <v>14411</v>
      </c>
      <c r="B5051" s="1" t="s">
        <v>2</v>
      </c>
      <c r="C5051" s="1" t="s">
        <v>2739</v>
      </c>
      <c r="D5051" s="2">
        <v>38</v>
      </c>
      <c r="E5051" s="1" t="s">
        <v>14412</v>
      </c>
    </row>
    <row r="5052" spans="1:5" x14ac:dyDescent="0.25">
      <c r="A5052" s="1" t="s">
        <v>14413</v>
      </c>
      <c r="B5052" s="1" t="s">
        <v>2</v>
      </c>
      <c r="C5052" s="1" t="s">
        <v>14414</v>
      </c>
      <c r="D5052" s="2">
        <v>6</v>
      </c>
      <c r="E5052" s="1" t="s">
        <v>14415</v>
      </c>
    </row>
    <row r="5053" spans="1:5" x14ac:dyDescent="0.25">
      <c r="A5053" s="1" t="s">
        <v>14416</v>
      </c>
      <c r="B5053" s="1" t="s">
        <v>2</v>
      </c>
      <c r="C5053" s="1" t="s">
        <v>14417</v>
      </c>
      <c r="D5053" s="2">
        <v>36</v>
      </c>
      <c r="E5053" s="1" t="s">
        <v>14418</v>
      </c>
    </row>
    <row r="5054" spans="1:5" x14ac:dyDescent="0.25">
      <c r="A5054" s="1" t="s">
        <v>14419</v>
      </c>
      <c r="B5054" s="1" t="s">
        <v>2</v>
      </c>
      <c r="C5054" s="1" t="s">
        <v>14420</v>
      </c>
      <c r="D5054" s="2">
        <v>16</v>
      </c>
      <c r="E5054" s="1" t="s">
        <v>14421</v>
      </c>
    </row>
    <row r="5055" spans="1:5" x14ac:dyDescent="0.25">
      <c r="A5055" s="1" t="s">
        <v>14422</v>
      </c>
      <c r="B5055" s="1" t="s">
        <v>2</v>
      </c>
      <c r="C5055" s="1" t="s">
        <v>14423</v>
      </c>
      <c r="D5055" s="2">
        <v>14</v>
      </c>
      <c r="E5055" s="1" t="s">
        <v>14424</v>
      </c>
    </row>
    <row r="5056" spans="1:5" x14ac:dyDescent="0.25">
      <c r="A5056" s="1" t="s">
        <v>14425</v>
      </c>
      <c r="B5056" s="1" t="s">
        <v>2</v>
      </c>
      <c r="C5056" s="1" t="s">
        <v>14426</v>
      </c>
      <c r="D5056" s="2">
        <v>30</v>
      </c>
      <c r="E5056" s="1" t="s">
        <v>14427</v>
      </c>
    </row>
    <row r="5057" spans="1:5" x14ac:dyDescent="0.25">
      <c r="A5057" s="1" t="s">
        <v>14428</v>
      </c>
      <c r="B5057" s="1" t="s">
        <v>2</v>
      </c>
      <c r="C5057" s="1" t="s">
        <v>14429</v>
      </c>
      <c r="D5057" s="2">
        <v>5</v>
      </c>
      <c r="E5057" s="1" t="s">
        <v>14430</v>
      </c>
    </row>
    <row r="5058" spans="1:5" x14ac:dyDescent="0.25">
      <c r="A5058" s="1" t="s">
        <v>14431</v>
      </c>
      <c r="B5058" s="1" t="s">
        <v>2</v>
      </c>
      <c r="C5058" s="1" t="s">
        <v>14432</v>
      </c>
      <c r="D5058" s="2">
        <v>9</v>
      </c>
      <c r="E5058" s="1" t="s">
        <v>14433</v>
      </c>
    </row>
    <row r="5059" spans="1:5" x14ac:dyDescent="0.25">
      <c r="A5059" s="1" t="s">
        <v>14434</v>
      </c>
      <c r="B5059" s="1" t="s">
        <v>2</v>
      </c>
      <c r="C5059" s="1" t="s">
        <v>6866</v>
      </c>
      <c r="D5059" s="2">
        <v>24</v>
      </c>
      <c r="E5059" s="1" t="s">
        <v>14435</v>
      </c>
    </row>
    <row r="5060" spans="1:5" x14ac:dyDescent="0.25">
      <c r="A5060" s="1" t="s">
        <v>14436</v>
      </c>
      <c r="B5060" s="1" t="s">
        <v>2</v>
      </c>
      <c r="C5060" s="1" t="s">
        <v>14437</v>
      </c>
      <c r="D5060" s="2">
        <v>12</v>
      </c>
      <c r="E5060" s="1" t="s">
        <v>14438</v>
      </c>
    </row>
    <row r="5061" spans="1:5" x14ac:dyDescent="0.25">
      <c r="A5061" s="1" t="s">
        <v>14439</v>
      </c>
      <c r="B5061" s="1" t="s">
        <v>2</v>
      </c>
      <c r="C5061" s="1" t="s">
        <v>14440</v>
      </c>
      <c r="D5061" s="2">
        <v>30</v>
      </c>
      <c r="E5061" s="1" t="s">
        <v>14441</v>
      </c>
    </row>
    <row r="5062" spans="1:5" x14ac:dyDescent="0.25">
      <c r="A5062" s="1" t="s">
        <v>14442</v>
      </c>
      <c r="B5062" s="1" t="s">
        <v>2</v>
      </c>
      <c r="C5062" s="1" t="s">
        <v>14443</v>
      </c>
      <c r="D5062" s="2">
        <v>11</v>
      </c>
      <c r="E5062" s="1" t="s">
        <v>14444</v>
      </c>
    </row>
    <row r="5063" spans="1:5" x14ac:dyDescent="0.25">
      <c r="A5063" s="1" t="s">
        <v>14445</v>
      </c>
      <c r="B5063" s="1" t="s">
        <v>2</v>
      </c>
      <c r="C5063" s="1" t="s">
        <v>14446</v>
      </c>
      <c r="D5063" s="2">
        <v>0</v>
      </c>
      <c r="E5063" s="1" t="s">
        <v>14447</v>
      </c>
    </row>
    <row r="5064" spans="1:5" x14ac:dyDescent="0.25">
      <c r="A5064" s="1" t="s">
        <v>14448</v>
      </c>
      <c r="B5064" s="1" t="s">
        <v>2</v>
      </c>
      <c r="C5064" s="1" t="s">
        <v>395</v>
      </c>
      <c r="D5064" s="2">
        <v>0</v>
      </c>
      <c r="E5064" s="1" t="s">
        <v>14449</v>
      </c>
    </row>
    <row r="5065" spans="1:5" x14ac:dyDescent="0.25">
      <c r="A5065" s="1" t="s">
        <v>14450</v>
      </c>
      <c r="B5065" s="1" t="s">
        <v>2</v>
      </c>
      <c r="C5065" s="1" t="s">
        <v>1342</v>
      </c>
      <c r="D5065" s="2">
        <v>0</v>
      </c>
      <c r="E5065" s="1" t="s">
        <v>14451</v>
      </c>
    </row>
    <row r="5066" spans="1:5" x14ac:dyDescent="0.25">
      <c r="A5066" s="1" t="s">
        <v>14452</v>
      </c>
      <c r="B5066" s="1" t="s">
        <v>2</v>
      </c>
      <c r="C5066" s="1" t="s">
        <v>14453</v>
      </c>
      <c r="D5066" s="2">
        <v>39</v>
      </c>
      <c r="E5066" s="1" t="s">
        <v>14454</v>
      </c>
    </row>
    <row r="5067" spans="1:5" x14ac:dyDescent="0.25">
      <c r="A5067" s="1" t="s">
        <v>14455</v>
      </c>
      <c r="B5067" s="1" t="s">
        <v>2</v>
      </c>
      <c r="C5067" s="1" t="s">
        <v>14456</v>
      </c>
      <c r="D5067" s="2">
        <v>17</v>
      </c>
      <c r="E5067" s="1" t="s">
        <v>14457</v>
      </c>
    </row>
    <row r="5068" spans="1:5" x14ac:dyDescent="0.25">
      <c r="A5068" s="1" t="s">
        <v>14458</v>
      </c>
      <c r="B5068" s="1" t="s">
        <v>2</v>
      </c>
      <c r="C5068" s="1" t="s">
        <v>14459</v>
      </c>
      <c r="D5068" s="2">
        <v>24</v>
      </c>
      <c r="E5068" s="1" t="s">
        <v>14460</v>
      </c>
    </row>
    <row r="5069" spans="1:5" x14ac:dyDescent="0.25">
      <c r="A5069" s="1" t="s">
        <v>14461</v>
      </c>
      <c r="B5069" s="1" t="s">
        <v>2</v>
      </c>
      <c r="C5069" s="1" t="s">
        <v>14462</v>
      </c>
      <c r="D5069" s="2">
        <v>5</v>
      </c>
      <c r="E5069" s="1" t="s">
        <v>14463</v>
      </c>
    </row>
    <row r="5070" spans="1:5" x14ac:dyDescent="0.25">
      <c r="A5070" s="1" t="s">
        <v>14464</v>
      </c>
      <c r="B5070" s="1" t="s">
        <v>2</v>
      </c>
      <c r="C5070" s="1" t="s">
        <v>14465</v>
      </c>
      <c r="D5070" s="2">
        <v>0</v>
      </c>
      <c r="E5070" s="1" t="s">
        <v>14466</v>
      </c>
    </row>
    <row r="5071" spans="1:5" x14ac:dyDescent="0.25">
      <c r="A5071" s="1" t="s">
        <v>14467</v>
      </c>
      <c r="B5071" s="1" t="s">
        <v>2</v>
      </c>
      <c r="C5071" s="1" t="s">
        <v>14468</v>
      </c>
      <c r="D5071" s="2">
        <v>19</v>
      </c>
      <c r="E5071" s="1" t="s">
        <v>14469</v>
      </c>
    </row>
    <row r="5072" spans="1:5" x14ac:dyDescent="0.25">
      <c r="A5072" s="1" t="s">
        <v>14470</v>
      </c>
      <c r="B5072" s="1" t="s">
        <v>2</v>
      </c>
      <c r="C5072" s="1" t="s">
        <v>14471</v>
      </c>
      <c r="D5072" s="2">
        <v>26</v>
      </c>
      <c r="E5072" s="1" t="s">
        <v>14472</v>
      </c>
    </row>
    <row r="5073" spans="1:5" x14ac:dyDescent="0.25">
      <c r="A5073" s="1" t="s">
        <v>14473</v>
      </c>
      <c r="B5073" s="1" t="s">
        <v>2</v>
      </c>
      <c r="C5073" s="1" t="s">
        <v>14474</v>
      </c>
      <c r="D5073" s="2">
        <v>42</v>
      </c>
      <c r="E5073" s="1" t="s">
        <v>14475</v>
      </c>
    </row>
    <row r="5074" spans="1:5" x14ac:dyDescent="0.25">
      <c r="A5074" s="1" t="s">
        <v>14476</v>
      </c>
      <c r="B5074" s="1" t="s">
        <v>2</v>
      </c>
      <c r="C5074" s="1" t="s">
        <v>14477</v>
      </c>
      <c r="D5074" s="2">
        <v>6</v>
      </c>
      <c r="E5074" s="1" t="s">
        <v>14478</v>
      </c>
    </row>
    <row r="5075" spans="1:5" x14ac:dyDescent="0.25">
      <c r="A5075" s="1" t="s">
        <v>14479</v>
      </c>
      <c r="B5075" s="1" t="s">
        <v>2</v>
      </c>
      <c r="C5075" s="1" t="s">
        <v>14480</v>
      </c>
      <c r="D5075" s="2">
        <v>10</v>
      </c>
      <c r="E5075" s="1" t="s">
        <v>14481</v>
      </c>
    </row>
    <row r="5076" spans="1:5" x14ac:dyDescent="0.25">
      <c r="A5076" s="1" t="s">
        <v>14482</v>
      </c>
      <c r="B5076" s="1" t="s">
        <v>2</v>
      </c>
      <c r="C5076" s="1" t="s">
        <v>14483</v>
      </c>
      <c r="D5076" s="2">
        <v>21</v>
      </c>
      <c r="E5076" s="1" t="s">
        <v>14484</v>
      </c>
    </row>
    <row r="5077" spans="1:5" x14ac:dyDescent="0.25">
      <c r="A5077" s="1" t="s">
        <v>14485</v>
      </c>
      <c r="B5077" s="1" t="s">
        <v>2</v>
      </c>
      <c r="C5077" s="1" t="s">
        <v>14486</v>
      </c>
      <c r="D5077" s="2">
        <v>11</v>
      </c>
      <c r="E5077" s="1" t="s">
        <v>14487</v>
      </c>
    </row>
    <row r="5078" spans="1:5" x14ac:dyDescent="0.25">
      <c r="A5078" s="1" t="s">
        <v>14488</v>
      </c>
      <c r="B5078" s="1" t="s">
        <v>2</v>
      </c>
      <c r="C5078" s="1" t="s">
        <v>14489</v>
      </c>
      <c r="D5078" s="2">
        <v>24</v>
      </c>
      <c r="E5078" s="1" t="s">
        <v>14490</v>
      </c>
    </row>
    <row r="5079" spans="1:5" x14ac:dyDescent="0.25">
      <c r="A5079" s="1" t="s">
        <v>14491</v>
      </c>
      <c r="B5079" s="1" t="s">
        <v>2</v>
      </c>
      <c r="C5079" s="1" t="s">
        <v>14492</v>
      </c>
      <c r="D5079" s="2">
        <v>1</v>
      </c>
      <c r="E5079" s="1" t="s">
        <v>4359</v>
      </c>
    </row>
    <row r="5080" spans="1:5" x14ac:dyDescent="0.25">
      <c r="A5080" s="1" t="s">
        <v>14493</v>
      </c>
      <c r="B5080" s="1" t="s">
        <v>2</v>
      </c>
      <c r="C5080" s="1" t="s">
        <v>4485</v>
      </c>
      <c r="D5080" s="2">
        <v>116</v>
      </c>
      <c r="E5080" s="1" t="s">
        <v>14494</v>
      </c>
    </row>
    <row r="5081" spans="1:5" x14ac:dyDescent="0.25">
      <c r="A5081" s="1" t="s">
        <v>14495</v>
      </c>
      <c r="B5081" s="1" t="s">
        <v>2</v>
      </c>
      <c r="C5081" s="1" t="s">
        <v>14496</v>
      </c>
      <c r="D5081" s="2">
        <v>25</v>
      </c>
      <c r="E5081" s="1" t="s">
        <v>14497</v>
      </c>
    </row>
    <row r="5082" spans="1:5" x14ac:dyDescent="0.25">
      <c r="A5082" s="1" t="s">
        <v>14498</v>
      </c>
      <c r="B5082" s="1" t="s">
        <v>2</v>
      </c>
      <c r="C5082" s="1" t="s">
        <v>14499</v>
      </c>
      <c r="D5082" s="2">
        <v>38</v>
      </c>
      <c r="E5082" s="1" t="s">
        <v>5</v>
      </c>
    </row>
    <row r="5083" spans="1:5" x14ac:dyDescent="0.25">
      <c r="A5083" s="1" t="s">
        <v>14500</v>
      </c>
      <c r="B5083" s="1" t="s">
        <v>2</v>
      </c>
      <c r="C5083" s="1" t="s">
        <v>433</v>
      </c>
      <c r="D5083" s="2">
        <v>0</v>
      </c>
      <c r="E5083" s="1" t="s">
        <v>14501</v>
      </c>
    </row>
    <row r="5084" spans="1:5" x14ac:dyDescent="0.25">
      <c r="A5084" s="1" t="s">
        <v>14502</v>
      </c>
      <c r="B5084" s="1" t="s">
        <v>2</v>
      </c>
      <c r="C5084" s="1" t="s">
        <v>14503</v>
      </c>
      <c r="D5084" s="2">
        <v>20</v>
      </c>
      <c r="E5084" s="1" t="s">
        <v>14504</v>
      </c>
    </row>
    <row r="5085" spans="1:5" x14ac:dyDescent="0.25">
      <c r="A5085" s="1" t="s">
        <v>14505</v>
      </c>
      <c r="B5085" s="1" t="s">
        <v>2</v>
      </c>
      <c r="C5085" s="1" t="s">
        <v>14506</v>
      </c>
      <c r="D5085" s="2">
        <v>10</v>
      </c>
      <c r="E5085" s="1" t="s">
        <v>14507</v>
      </c>
    </row>
    <row r="5086" spans="1:5" x14ac:dyDescent="0.25">
      <c r="A5086" s="1" t="s">
        <v>14508</v>
      </c>
      <c r="B5086" s="1" t="s">
        <v>2</v>
      </c>
      <c r="C5086" s="1" t="s">
        <v>14509</v>
      </c>
      <c r="D5086" s="2">
        <v>63</v>
      </c>
      <c r="E5086" s="1" t="s">
        <v>14510</v>
      </c>
    </row>
    <row r="5087" spans="1:5" x14ac:dyDescent="0.25">
      <c r="A5087" s="1" t="s">
        <v>14511</v>
      </c>
      <c r="B5087" s="1" t="s">
        <v>2</v>
      </c>
      <c r="C5087" s="1" t="s">
        <v>14512</v>
      </c>
      <c r="D5087" s="2">
        <v>50</v>
      </c>
      <c r="E5087" s="1" t="s">
        <v>14513</v>
      </c>
    </row>
    <row r="5088" spans="1:5" x14ac:dyDescent="0.25">
      <c r="A5088" s="1" t="s">
        <v>14514</v>
      </c>
      <c r="B5088" s="1" t="s">
        <v>2</v>
      </c>
      <c r="C5088" s="1" t="s">
        <v>14515</v>
      </c>
      <c r="D5088" s="2">
        <v>7</v>
      </c>
      <c r="E5088" s="1" t="s">
        <v>14516</v>
      </c>
    </row>
    <row r="5089" spans="1:5" x14ac:dyDescent="0.25">
      <c r="A5089" s="1" t="s">
        <v>14517</v>
      </c>
      <c r="B5089" s="1" t="s">
        <v>2</v>
      </c>
      <c r="C5089" s="1" t="s">
        <v>14518</v>
      </c>
      <c r="D5089" s="2">
        <v>16</v>
      </c>
      <c r="E5089" s="1" t="s">
        <v>14519</v>
      </c>
    </row>
    <row r="5090" spans="1:5" x14ac:dyDescent="0.25">
      <c r="A5090" s="1" t="s">
        <v>14520</v>
      </c>
      <c r="B5090" s="1" t="s">
        <v>2</v>
      </c>
      <c r="C5090" s="1" t="s">
        <v>14521</v>
      </c>
      <c r="D5090" s="2">
        <v>22</v>
      </c>
      <c r="E5090" s="1" t="s">
        <v>14522</v>
      </c>
    </row>
    <row r="5091" spans="1:5" x14ac:dyDescent="0.25">
      <c r="A5091" s="1" t="s">
        <v>14523</v>
      </c>
      <c r="B5091" s="1" t="s">
        <v>2</v>
      </c>
      <c r="C5091" s="1" t="s">
        <v>14524</v>
      </c>
      <c r="D5091" s="2">
        <v>11</v>
      </c>
      <c r="E5091" s="1" t="s">
        <v>14525</v>
      </c>
    </row>
    <row r="5092" spans="1:5" x14ac:dyDescent="0.25">
      <c r="A5092" s="1" t="s">
        <v>14526</v>
      </c>
      <c r="B5092" s="1" t="s">
        <v>2</v>
      </c>
      <c r="C5092" s="1" t="s">
        <v>14527</v>
      </c>
      <c r="D5092" s="2">
        <v>45</v>
      </c>
      <c r="E5092" s="1" t="s">
        <v>14528</v>
      </c>
    </row>
    <row r="5093" spans="1:5" x14ac:dyDescent="0.25">
      <c r="A5093" s="1" t="s">
        <v>14529</v>
      </c>
      <c r="B5093" s="1" t="s">
        <v>2</v>
      </c>
      <c r="C5093" s="1" t="s">
        <v>2113</v>
      </c>
      <c r="D5093" s="2">
        <v>309</v>
      </c>
      <c r="E5093" s="1" t="s">
        <v>14530</v>
      </c>
    </row>
    <row r="5094" spans="1:5" x14ac:dyDescent="0.25">
      <c r="A5094" s="1" t="s">
        <v>14531</v>
      </c>
      <c r="B5094" s="1" t="s">
        <v>2</v>
      </c>
      <c r="C5094" s="1" t="s">
        <v>14532</v>
      </c>
      <c r="D5094" s="2">
        <v>8</v>
      </c>
      <c r="E5094" s="1" t="s">
        <v>14533</v>
      </c>
    </row>
    <row r="5095" spans="1:5" x14ac:dyDescent="0.25">
      <c r="A5095" s="1" t="s">
        <v>14534</v>
      </c>
      <c r="B5095" s="1" t="s">
        <v>2</v>
      </c>
      <c r="C5095" s="1" t="s">
        <v>14535</v>
      </c>
      <c r="D5095" s="2">
        <v>18</v>
      </c>
      <c r="E5095" s="1" t="s">
        <v>14536</v>
      </c>
    </row>
    <row r="5096" spans="1:5" x14ac:dyDescent="0.25">
      <c r="A5096" s="1" t="s">
        <v>14537</v>
      </c>
      <c r="B5096" s="1" t="s">
        <v>2</v>
      </c>
      <c r="C5096" s="1" t="s">
        <v>2046</v>
      </c>
      <c r="D5096" s="2">
        <v>0</v>
      </c>
      <c r="E5096" s="1" t="s">
        <v>14538</v>
      </c>
    </row>
    <row r="5097" spans="1:5" x14ac:dyDescent="0.25">
      <c r="A5097" s="1" t="s">
        <v>14539</v>
      </c>
      <c r="B5097" s="1" t="s">
        <v>2</v>
      </c>
      <c r="C5097" s="1" t="s">
        <v>14540</v>
      </c>
      <c r="D5097" s="2">
        <v>166</v>
      </c>
      <c r="E5097" s="1" t="s">
        <v>14541</v>
      </c>
    </row>
    <row r="5098" spans="1:5" x14ac:dyDescent="0.25">
      <c r="A5098" s="1" t="s">
        <v>14542</v>
      </c>
      <c r="B5098" s="1" t="s">
        <v>2</v>
      </c>
      <c r="C5098" s="1" t="s">
        <v>14543</v>
      </c>
      <c r="D5098" s="2">
        <v>0</v>
      </c>
      <c r="E5098" s="1" t="s">
        <v>14544</v>
      </c>
    </row>
    <row r="5099" spans="1:5" x14ac:dyDescent="0.25">
      <c r="A5099" s="1" t="s">
        <v>14545</v>
      </c>
      <c r="B5099" s="1" t="s">
        <v>2</v>
      </c>
      <c r="C5099" s="1" t="s">
        <v>14546</v>
      </c>
      <c r="D5099" s="2">
        <v>17</v>
      </c>
      <c r="E5099" s="1" t="s">
        <v>14547</v>
      </c>
    </row>
    <row r="5100" spans="1:5" x14ac:dyDescent="0.25">
      <c r="A5100" s="1" t="s">
        <v>14548</v>
      </c>
      <c r="B5100" s="1" t="s">
        <v>2</v>
      </c>
      <c r="C5100" s="1" t="s">
        <v>14549</v>
      </c>
      <c r="D5100" s="2">
        <v>125</v>
      </c>
      <c r="E5100" s="1" t="s">
        <v>14550</v>
      </c>
    </row>
    <row r="5101" spans="1:5" x14ac:dyDescent="0.25">
      <c r="A5101" s="1" t="s">
        <v>14551</v>
      </c>
      <c r="B5101" s="1" t="s">
        <v>2</v>
      </c>
      <c r="C5101" s="1" t="s">
        <v>14552</v>
      </c>
      <c r="D5101" s="2">
        <v>15</v>
      </c>
      <c r="E5101" s="1" t="s">
        <v>14553</v>
      </c>
    </row>
    <row r="5102" spans="1:5" x14ac:dyDescent="0.25">
      <c r="A5102" s="1" t="s">
        <v>14554</v>
      </c>
      <c r="B5102" s="1" t="s">
        <v>2</v>
      </c>
      <c r="C5102" s="1" t="s">
        <v>14555</v>
      </c>
      <c r="D5102" s="2">
        <v>5</v>
      </c>
      <c r="E5102" s="1" t="s">
        <v>14556</v>
      </c>
    </row>
    <row r="5103" spans="1:5" x14ac:dyDescent="0.25">
      <c r="A5103" s="1" t="s">
        <v>14557</v>
      </c>
      <c r="B5103" s="1" t="s">
        <v>2</v>
      </c>
      <c r="C5103" s="1" t="s">
        <v>14558</v>
      </c>
      <c r="D5103" s="2">
        <v>12</v>
      </c>
      <c r="E5103" s="1" t="s">
        <v>14559</v>
      </c>
    </row>
    <row r="5104" spans="1:5" x14ac:dyDescent="0.25">
      <c r="A5104" s="1" t="s">
        <v>14560</v>
      </c>
      <c r="B5104" s="1" t="s">
        <v>2</v>
      </c>
      <c r="C5104" s="1" t="s">
        <v>14561</v>
      </c>
      <c r="D5104" s="2">
        <v>0</v>
      </c>
      <c r="E5104" s="1" t="s">
        <v>14562</v>
      </c>
    </row>
    <row r="5105" spans="1:5" x14ac:dyDescent="0.25">
      <c r="A5105" s="1" t="s">
        <v>14563</v>
      </c>
      <c r="B5105" s="1" t="s">
        <v>2</v>
      </c>
      <c r="C5105" s="1" t="s">
        <v>6547</v>
      </c>
      <c r="D5105" s="2">
        <v>10</v>
      </c>
      <c r="E5105" s="1" t="s">
        <v>14564</v>
      </c>
    </row>
    <row r="5106" spans="1:5" x14ac:dyDescent="0.25">
      <c r="A5106" s="1" t="s">
        <v>14565</v>
      </c>
      <c r="B5106" s="1" t="s">
        <v>2</v>
      </c>
      <c r="C5106" s="1" t="s">
        <v>14566</v>
      </c>
      <c r="D5106" s="2">
        <v>0</v>
      </c>
      <c r="E5106" s="1" t="s">
        <v>14567</v>
      </c>
    </row>
    <row r="5107" spans="1:5" x14ac:dyDescent="0.25">
      <c r="A5107" s="1" t="s">
        <v>14568</v>
      </c>
      <c r="B5107" s="1" t="s">
        <v>2</v>
      </c>
      <c r="C5107" s="1" t="s">
        <v>14569</v>
      </c>
      <c r="D5107" s="2">
        <v>62</v>
      </c>
      <c r="E5107" s="1" t="s">
        <v>14570</v>
      </c>
    </row>
    <row r="5108" spans="1:5" x14ac:dyDescent="0.25">
      <c r="A5108" s="1" t="s">
        <v>14571</v>
      </c>
      <c r="B5108" s="1" t="s">
        <v>2</v>
      </c>
      <c r="C5108" s="1" t="s">
        <v>526</v>
      </c>
      <c r="D5108" s="2">
        <v>10</v>
      </c>
      <c r="E5108" s="1" t="s">
        <v>14572</v>
      </c>
    </row>
    <row r="5109" spans="1:5" x14ac:dyDescent="0.25">
      <c r="A5109" s="1" t="s">
        <v>14573</v>
      </c>
      <c r="B5109" s="1" t="s">
        <v>2</v>
      </c>
      <c r="C5109" s="1" t="s">
        <v>14574</v>
      </c>
      <c r="D5109" s="2">
        <v>11</v>
      </c>
      <c r="E5109" s="1" t="s">
        <v>14575</v>
      </c>
    </row>
    <row r="5110" spans="1:5" x14ac:dyDescent="0.25">
      <c r="A5110" s="1" t="s">
        <v>14576</v>
      </c>
      <c r="B5110" s="1" t="s">
        <v>2</v>
      </c>
      <c r="C5110" s="1" t="s">
        <v>14577</v>
      </c>
      <c r="D5110" s="2">
        <v>0</v>
      </c>
      <c r="E5110" s="1" t="s">
        <v>14578</v>
      </c>
    </row>
    <row r="5111" spans="1:5" x14ac:dyDescent="0.25">
      <c r="A5111" s="1" t="s">
        <v>14579</v>
      </c>
      <c r="B5111" s="1" t="s">
        <v>2</v>
      </c>
      <c r="C5111" s="1" t="s">
        <v>14580</v>
      </c>
      <c r="D5111" s="2">
        <v>16</v>
      </c>
      <c r="E5111" s="1" t="s">
        <v>14581</v>
      </c>
    </row>
    <row r="5112" spans="1:5" x14ac:dyDescent="0.25">
      <c r="A5112" s="1" t="s">
        <v>14582</v>
      </c>
      <c r="B5112" s="1" t="s">
        <v>2</v>
      </c>
      <c r="C5112" s="1" t="s">
        <v>14583</v>
      </c>
      <c r="D5112" s="2">
        <v>20</v>
      </c>
      <c r="E5112" s="1" t="s">
        <v>14584</v>
      </c>
    </row>
    <row r="5113" spans="1:5" x14ac:dyDescent="0.25">
      <c r="A5113" s="1" t="s">
        <v>14585</v>
      </c>
      <c r="B5113" s="1" t="s">
        <v>2</v>
      </c>
      <c r="C5113" s="1" t="s">
        <v>14586</v>
      </c>
      <c r="D5113" s="2">
        <v>20</v>
      </c>
      <c r="E5113" s="1" t="s">
        <v>14587</v>
      </c>
    </row>
    <row r="5114" spans="1:5" x14ac:dyDescent="0.25">
      <c r="A5114" s="1" t="s">
        <v>14588</v>
      </c>
      <c r="B5114" s="1" t="s">
        <v>2</v>
      </c>
      <c r="C5114" s="1" t="s">
        <v>14589</v>
      </c>
      <c r="D5114" s="2">
        <v>47</v>
      </c>
      <c r="E5114" s="1" t="s">
        <v>14590</v>
      </c>
    </row>
    <row r="5115" spans="1:5" x14ac:dyDescent="0.25">
      <c r="A5115" s="1" t="s">
        <v>14591</v>
      </c>
      <c r="B5115" s="1" t="s">
        <v>2</v>
      </c>
      <c r="C5115" s="1" t="s">
        <v>14592</v>
      </c>
      <c r="D5115" s="2">
        <v>45</v>
      </c>
      <c r="E5115" s="1" t="s">
        <v>14593</v>
      </c>
    </row>
    <row r="5116" spans="1:5" x14ac:dyDescent="0.25">
      <c r="A5116" s="1" t="s">
        <v>14594</v>
      </c>
      <c r="B5116" s="1" t="s">
        <v>2</v>
      </c>
      <c r="C5116" s="1" t="s">
        <v>14595</v>
      </c>
      <c r="D5116" s="2">
        <v>13</v>
      </c>
      <c r="E5116" s="1" t="s">
        <v>14596</v>
      </c>
    </row>
    <row r="5117" spans="1:5" x14ac:dyDescent="0.25">
      <c r="A5117" s="1" t="s">
        <v>14597</v>
      </c>
      <c r="B5117" s="1" t="s">
        <v>2</v>
      </c>
      <c r="C5117" s="1" t="s">
        <v>1219</v>
      </c>
      <c r="D5117" s="2">
        <v>5</v>
      </c>
      <c r="E5117" s="1" t="s">
        <v>14598</v>
      </c>
    </row>
    <row r="5118" spans="1:5" x14ac:dyDescent="0.25">
      <c r="A5118" s="1" t="s">
        <v>14599</v>
      </c>
      <c r="B5118" s="1" t="s">
        <v>2</v>
      </c>
      <c r="C5118" s="1" t="s">
        <v>14600</v>
      </c>
      <c r="D5118" s="2">
        <v>85</v>
      </c>
      <c r="E5118" s="1" t="s">
        <v>14601</v>
      </c>
    </row>
    <row r="5119" spans="1:5" x14ac:dyDescent="0.25">
      <c r="A5119" s="1" t="s">
        <v>14602</v>
      </c>
      <c r="B5119" s="1" t="s">
        <v>2</v>
      </c>
      <c r="C5119" s="1" t="s">
        <v>14603</v>
      </c>
      <c r="D5119" s="2">
        <v>21</v>
      </c>
      <c r="E5119" s="1" t="s">
        <v>14604</v>
      </c>
    </row>
    <row r="5120" spans="1:5" x14ac:dyDescent="0.25">
      <c r="A5120" s="1" t="s">
        <v>14605</v>
      </c>
      <c r="B5120" s="1" t="s">
        <v>2</v>
      </c>
      <c r="C5120" s="1" t="s">
        <v>14606</v>
      </c>
      <c r="D5120" s="2">
        <v>20</v>
      </c>
      <c r="E5120" s="1" t="s">
        <v>14607</v>
      </c>
    </row>
    <row r="5121" spans="1:5" x14ac:dyDescent="0.25">
      <c r="A5121" s="1" t="s">
        <v>14608</v>
      </c>
      <c r="B5121" s="1" t="s">
        <v>2</v>
      </c>
      <c r="C5121" s="1" t="s">
        <v>14609</v>
      </c>
      <c r="D5121" s="2">
        <v>75</v>
      </c>
      <c r="E5121" s="1" t="s">
        <v>14610</v>
      </c>
    </row>
    <row r="5122" spans="1:5" x14ac:dyDescent="0.25">
      <c r="A5122" s="1" t="s">
        <v>14611</v>
      </c>
      <c r="B5122" s="1" t="s">
        <v>2</v>
      </c>
      <c r="C5122" s="1" t="s">
        <v>14612</v>
      </c>
      <c r="D5122" s="2">
        <v>11</v>
      </c>
      <c r="E5122" s="1" t="s">
        <v>14613</v>
      </c>
    </row>
    <row r="5123" spans="1:5" x14ac:dyDescent="0.25">
      <c r="A5123" s="1" t="s">
        <v>14614</v>
      </c>
      <c r="B5123" s="1" t="s">
        <v>2</v>
      </c>
      <c r="C5123" s="1" t="s">
        <v>14615</v>
      </c>
      <c r="D5123" s="2">
        <v>15</v>
      </c>
      <c r="E5123" s="1" t="s">
        <v>14616</v>
      </c>
    </row>
    <row r="5124" spans="1:5" x14ac:dyDescent="0.25">
      <c r="A5124" s="1" t="s">
        <v>14617</v>
      </c>
      <c r="B5124" s="1" t="s">
        <v>2</v>
      </c>
      <c r="C5124" s="1" t="s">
        <v>14618</v>
      </c>
      <c r="D5124" s="2">
        <v>89</v>
      </c>
      <c r="E5124" s="1" t="s">
        <v>14619</v>
      </c>
    </row>
    <row r="5125" spans="1:5" x14ac:dyDescent="0.25">
      <c r="A5125" s="1" t="s">
        <v>14620</v>
      </c>
      <c r="B5125" s="1" t="s">
        <v>2</v>
      </c>
      <c r="C5125" s="1" t="s">
        <v>14621</v>
      </c>
      <c r="D5125" s="2">
        <v>10</v>
      </c>
      <c r="E5125" s="1" t="s">
        <v>14622</v>
      </c>
    </row>
    <row r="5126" spans="1:5" x14ac:dyDescent="0.25">
      <c r="A5126" s="1" t="s">
        <v>14623</v>
      </c>
      <c r="B5126" s="1" t="s">
        <v>2</v>
      </c>
      <c r="C5126" s="1" t="s">
        <v>14624</v>
      </c>
      <c r="D5126" s="2">
        <v>1</v>
      </c>
      <c r="E5126" s="1" t="s">
        <v>14625</v>
      </c>
    </row>
    <row r="5127" spans="1:5" x14ac:dyDescent="0.25">
      <c r="A5127" s="1" t="s">
        <v>14626</v>
      </c>
      <c r="B5127" s="1" t="s">
        <v>2</v>
      </c>
      <c r="C5127" s="1" t="s">
        <v>14627</v>
      </c>
      <c r="D5127" s="2">
        <v>29</v>
      </c>
      <c r="E5127" s="1" t="s">
        <v>5</v>
      </c>
    </row>
    <row r="5128" spans="1:5" x14ac:dyDescent="0.25">
      <c r="A5128" s="1" t="s">
        <v>14628</v>
      </c>
      <c r="B5128" s="1" t="s">
        <v>2</v>
      </c>
      <c r="C5128" s="1" t="s">
        <v>9220</v>
      </c>
      <c r="D5128" s="2">
        <v>1</v>
      </c>
      <c r="E5128" s="1" t="s">
        <v>14629</v>
      </c>
    </row>
    <row r="5129" spans="1:5" x14ac:dyDescent="0.25">
      <c r="A5129" s="1" t="s">
        <v>14630</v>
      </c>
      <c r="B5129" s="1" t="s">
        <v>2</v>
      </c>
      <c r="C5129" s="1" t="s">
        <v>14631</v>
      </c>
      <c r="D5129" s="2">
        <v>11</v>
      </c>
      <c r="E5129" s="1" t="s">
        <v>14632</v>
      </c>
    </row>
    <row r="5130" spans="1:5" x14ac:dyDescent="0.25">
      <c r="A5130" s="1" t="s">
        <v>14633</v>
      </c>
      <c r="B5130" s="1" t="s">
        <v>2</v>
      </c>
      <c r="C5130" s="1" t="s">
        <v>14634</v>
      </c>
      <c r="D5130" s="2">
        <v>16</v>
      </c>
      <c r="E5130" s="1" t="s">
        <v>5</v>
      </c>
    </row>
    <row r="5131" spans="1:5" x14ac:dyDescent="0.25">
      <c r="A5131" s="1" t="s">
        <v>14635</v>
      </c>
      <c r="B5131" s="1" t="s">
        <v>2</v>
      </c>
      <c r="C5131" s="1" t="s">
        <v>14636</v>
      </c>
      <c r="D5131" s="2">
        <v>6</v>
      </c>
      <c r="E5131" s="1" t="s">
        <v>14637</v>
      </c>
    </row>
    <row r="5132" spans="1:5" x14ac:dyDescent="0.25">
      <c r="A5132" s="1" t="s">
        <v>14638</v>
      </c>
      <c r="B5132" s="1" t="s">
        <v>2</v>
      </c>
      <c r="C5132" s="1" t="s">
        <v>1925</v>
      </c>
      <c r="D5132" s="2">
        <v>15</v>
      </c>
      <c r="E5132" s="1" t="s">
        <v>14639</v>
      </c>
    </row>
    <row r="5133" spans="1:5" x14ac:dyDescent="0.25">
      <c r="A5133" s="1" t="s">
        <v>14640</v>
      </c>
      <c r="B5133" s="1" t="s">
        <v>2</v>
      </c>
      <c r="C5133" s="1" t="s">
        <v>14641</v>
      </c>
      <c r="D5133" s="2">
        <v>20</v>
      </c>
      <c r="E5133" s="1" t="s">
        <v>14642</v>
      </c>
    </row>
    <row r="5134" spans="1:5" x14ac:dyDescent="0.25">
      <c r="A5134" s="1" t="s">
        <v>14643</v>
      </c>
      <c r="B5134" s="1" t="s">
        <v>2</v>
      </c>
      <c r="C5134" s="1" t="s">
        <v>6173</v>
      </c>
      <c r="D5134" s="2">
        <v>11</v>
      </c>
      <c r="E5134" s="1" t="s">
        <v>14644</v>
      </c>
    </row>
    <row r="5135" spans="1:5" x14ac:dyDescent="0.25">
      <c r="A5135" s="1" t="s">
        <v>14645</v>
      </c>
      <c r="B5135" s="1" t="s">
        <v>2</v>
      </c>
      <c r="C5135" s="1" t="s">
        <v>14646</v>
      </c>
      <c r="D5135" s="2">
        <v>43</v>
      </c>
      <c r="E5135" s="1" t="s">
        <v>14647</v>
      </c>
    </row>
    <row r="5136" spans="1:5" x14ac:dyDescent="0.25">
      <c r="A5136" s="1" t="s">
        <v>14648</v>
      </c>
      <c r="B5136" s="1" t="s">
        <v>2</v>
      </c>
      <c r="C5136" s="1" t="s">
        <v>14649</v>
      </c>
      <c r="D5136" s="2">
        <v>15</v>
      </c>
      <c r="E5136" s="1" t="s">
        <v>14650</v>
      </c>
    </row>
    <row r="5137" spans="1:5" x14ac:dyDescent="0.25">
      <c r="A5137" s="1" t="s">
        <v>14651</v>
      </c>
      <c r="B5137" s="1" t="s">
        <v>2</v>
      </c>
      <c r="C5137" s="1" t="s">
        <v>14652</v>
      </c>
      <c r="D5137" s="2">
        <v>76</v>
      </c>
      <c r="E5137" s="1" t="s">
        <v>14653</v>
      </c>
    </row>
    <row r="5138" spans="1:5" x14ac:dyDescent="0.25">
      <c r="A5138" s="1" t="s">
        <v>14654</v>
      </c>
      <c r="B5138" s="1" t="s">
        <v>2</v>
      </c>
      <c r="C5138" s="1" t="s">
        <v>2188</v>
      </c>
      <c r="D5138" s="2">
        <v>1</v>
      </c>
      <c r="E5138" s="1" t="s">
        <v>14655</v>
      </c>
    </row>
    <row r="5139" spans="1:5" x14ac:dyDescent="0.25">
      <c r="A5139" s="1" t="s">
        <v>14656</v>
      </c>
      <c r="B5139" s="1" t="s">
        <v>2</v>
      </c>
      <c r="C5139" s="1" t="s">
        <v>14657</v>
      </c>
      <c r="D5139" s="2">
        <v>139</v>
      </c>
      <c r="E5139" s="1" t="s">
        <v>440</v>
      </c>
    </row>
    <row r="5140" spans="1:5" x14ac:dyDescent="0.25">
      <c r="A5140" s="1" t="s">
        <v>14658</v>
      </c>
      <c r="B5140" s="1" t="s">
        <v>2</v>
      </c>
      <c r="C5140" s="1" t="s">
        <v>8349</v>
      </c>
      <c r="D5140" s="2">
        <v>5</v>
      </c>
      <c r="E5140" s="1" t="s">
        <v>14659</v>
      </c>
    </row>
    <row r="5141" spans="1:5" x14ac:dyDescent="0.25">
      <c r="A5141" s="1" t="s">
        <v>14660</v>
      </c>
      <c r="B5141" s="1" t="s">
        <v>2</v>
      </c>
      <c r="C5141" s="1" t="s">
        <v>14661</v>
      </c>
      <c r="D5141" s="2">
        <v>15</v>
      </c>
      <c r="E5141" s="1" t="s">
        <v>14662</v>
      </c>
    </row>
    <row r="5142" spans="1:5" x14ac:dyDescent="0.25">
      <c r="A5142" s="1" t="s">
        <v>14663</v>
      </c>
      <c r="B5142" s="1" t="s">
        <v>2</v>
      </c>
      <c r="C5142" s="1" t="s">
        <v>14664</v>
      </c>
      <c r="D5142" s="2">
        <v>5</v>
      </c>
      <c r="E5142" s="1" t="s">
        <v>14665</v>
      </c>
    </row>
    <row r="5143" spans="1:5" x14ac:dyDescent="0.25">
      <c r="A5143" s="1" t="s">
        <v>14666</v>
      </c>
      <c r="B5143" s="1" t="s">
        <v>2</v>
      </c>
      <c r="C5143" s="1" t="s">
        <v>14667</v>
      </c>
      <c r="D5143" s="2">
        <v>38</v>
      </c>
      <c r="E5143" s="1" t="s">
        <v>14668</v>
      </c>
    </row>
    <row r="5144" spans="1:5" x14ac:dyDescent="0.25">
      <c r="A5144" s="1" t="s">
        <v>14669</v>
      </c>
      <c r="B5144" s="1" t="s">
        <v>2</v>
      </c>
      <c r="C5144" s="1" t="s">
        <v>14670</v>
      </c>
      <c r="D5144" s="2">
        <v>0</v>
      </c>
      <c r="E5144" s="1" t="s">
        <v>14671</v>
      </c>
    </row>
    <row r="5145" spans="1:5" x14ac:dyDescent="0.25">
      <c r="A5145" s="1" t="s">
        <v>14672</v>
      </c>
      <c r="B5145" s="1" t="s">
        <v>2</v>
      </c>
      <c r="C5145" s="1" t="s">
        <v>14673</v>
      </c>
      <c r="D5145" s="2">
        <v>37</v>
      </c>
      <c r="E5145" s="1" t="s">
        <v>14674</v>
      </c>
    </row>
    <row r="5146" spans="1:5" x14ac:dyDescent="0.25">
      <c r="A5146" s="1" t="s">
        <v>14675</v>
      </c>
      <c r="B5146" s="1" t="s">
        <v>2</v>
      </c>
      <c r="C5146" s="1" t="s">
        <v>14676</v>
      </c>
      <c r="D5146" s="2">
        <v>1</v>
      </c>
      <c r="E5146" s="1" t="s">
        <v>14677</v>
      </c>
    </row>
    <row r="5147" spans="1:5" x14ac:dyDescent="0.25">
      <c r="A5147" s="1" t="s">
        <v>14678</v>
      </c>
      <c r="B5147" s="1" t="s">
        <v>2</v>
      </c>
      <c r="C5147" s="1" t="s">
        <v>14679</v>
      </c>
      <c r="D5147" s="2">
        <v>14</v>
      </c>
      <c r="E5147" s="1" t="s">
        <v>14680</v>
      </c>
    </row>
    <row r="5148" spans="1:5" x14ac:dyDescent="0.25">
      <c r="A5148" s="1" t="s">
        <v>14681</v>
      </c>
      <c r="B5148" s="1" t="s">
        <v>2</v>
      </c>
      <c r="C5148" s="1" t="s">
        <v>14682</v>
      </c>
      <c r="D5148" s="2">
        <v>136</v>
      </c>
      <c r="E5148" s="1" t="s">
        <v>14683</v>
      </c>
    </row>
    <row r="5149" spans="1:5" x14ac:dyDescent="0.25">
      <c r="A5149" s="1" t="s">
        <v>14684</v>
      </c>
      <c r="B5149" s="1" t="s">
        <v>2</v>
      </c>
      <c r="C5149" s="1" t="s">
        <v>14685</v>
      </c>
      <c r="D5149" s="2">
        <v>0</v>
      </c>
      <c r="E5149" s="1" t="s">
        <v>14686</v>
      </c>
    </row>
    <row r="5150" spans="1:5" x14ac:dyDescent="0.25">
      <c r="A5150" s="1" t="s">
        <v>14687</v>
      </c>
      <c r="B5150" s="1" t="s">
        <v>2</v>
      </c>
      <c r="C5150" s="1" t="s">
        <v>14688</v>
      </c>
      <c r="D5150" s="2">
        <v>62</v>
      </c>
      <c r="E5150" s="1" t="s">
        <v>14689</v>
      </c>
    </row>
    <row r="5151" spans="1:5" x14ac:dyDescent="0.25">
      <c r="A5151" s="1" t="s">
        <v>14690</v>
      </c>
      <c r="B5151" s="1" t="s">
        <v>2</v>
      </c>
      <c r="C5151" s="1" t="s">
        <v>14691</v>
      </c>
      <c r="D5151" s="2">
        <v>22</v>
      </c>
      <c r="E5151" s="1" t="s">
        <v>14692</v>
      </c>
    </row>
    <row r="5152" spans="1:5" x14ac:dyDescent="0.25">
      <c r="A5152" s="1" t="s">
        <v>14693</v>
      </c>
      <c r="B5152" s="1" t="s">
        <v>2</v>
      </c>
      <c r="C5152" s="1" t="s">
        <v>14694</v>
      </c>
      <c r="D5152" s="2">
        <v>67</v>
      </c>
      <c r="E5152" s="1" t="s">
        <v>14695</v>
      </c>
    </row>
    <row r="5153" spans="1:5" x14ac:dyDescent="0.25">
      <c r="A5153" s="1" t="s">
        <v>14696</v>
      </c>
      <c r="B5153" s="1" t="s">
        <v>2</v>
      </c>
      <c r="C5153" s="1" t="s">
        <v>14697</v>
      </c>
      <c r="D5153" s="2">
        <v>23</v>
      </c>
      <c r="E5153" s="1" t="s">
        <v>14698</v>
      </c>
    </row>
    <row r="5154" spans="1:5" x14ac:dyDescent="0.25">
      <c r="A5154" s="1" t="s">
        <v>14699</v>
      </c>
      <c r="B5154" s="1" t="s">
        <v>2</v>
      </c>
      <c r="C5154" s="1" t="s">
        <v>14700</v>
      </c>
      <c r="D5154" s="2">
        <v>12</v>
      </c>
      <c r="E5154" s="1" t="s">
        <v>14701</v>
      </c>
    </row>
    <row r="5155" spans="1:5" x14ac:dyDescent="0.25">
      <c r="A5155" s="1" t="s">
        <v>14702</v>
      </c>
      <c r="B5155" s="1" t="s">
        <v>2</v>
      </c>
      <c r="C5155" s="1" t="s">
        <v>14703</v>
      </c>
      <c r="D5155" s="2">
        <v>7</v>
      </c>
      <c r="E5155" s="1" t="s">
        <v>14704</v>
      </c>
    </row>
    <row r="5156" spans="1:5" x14ac:dyDescent="0.25">
      <c r="A5156" s="1" t="s">
        <v>14705</v>
      </c>
      <c r="B5156" s="1" t="s">
        <v>2</v>
      </c>
      <c r="C5156" s="1" t="s">
        <v>14706</v>
      </c>
      <c r="D5156" s="2">
        <v>30</v>
      </c>
      <c r="E5156" s="1" t="s">
        <v>14707</v>
      </c>
    </row>
    <row r="5157" spans="1:5" x14ac:dyDescent="0.25">
      <c r="A5157" s="1" t="s">
        <v>14708</v>
      </c>
      <c r="B5157" s="1" t="s">
        <v>2</v>
      </c>
      <c r="C5157" s="1" t="s">
        <v>14709</v>
      </c>
      <c r="D5157" s="2">
        <v>16</v>
      </c>
      <c r="E5157" s="1" t="s">
        <v>14710</v>
      </c>
    </row>
    <row r="5158" spans="1:5" x14ac:dyDescent="0.25">
      <c r="A5158" s="1" t="s">
        <v>14711</v>
      </c>
      <c r="B5158" s="1" t="s">
        <v>2</v>
      </c>
      <c r="C5158" s="1" t="s">
        <v>14712</v>
      </c>
      <c r="D5158" s="2">
        <v>0</v>
      </c>
      <c r="E5158" s="1" t="s">
        <v>14713</v>
      </c>
    </row>
    <row r="5159" spans="1:5" x14ac:dyDescent="0.25">
      <c r="A5159" s="1" t="s">
        <v>14714</v>
      </c>
      <c r="B5159" s="1" t="s">
        <v>2</v>
      </c>
      <c r="C5159" s="1" t="s">
        <v>14715</v>
      </c>
      <c r="D5159" s="2">
        <v>23</v>
      </c>
      <c r="E5159" s="1" t="s">
        <v>14716</v>
      </c>
    </row>
    <row r="5160" spans="1:5" x14ac:dyDescent="0.25">
      <c r="A5160" s="1" t="s">
        <v>14717</v>
      </c>
      <c r="B5160" s="1" t="s">
        <v>2</v>
      </c>
      <c r="C5160" s="1" t="s">
        <v>14718</v>
      </c>
      <c r="D5160" s="2">
        <v>19</v>
      </c>
      <c r="E5160" s="1" t="s">
        <v>14719</v>
      </c>
    </row>
    <row r="5161" spans="1:5" x14ac:dyDescent="0.25">
      <c r="A5161" s="1" t="s">
        <v>14720</v>
      </c>
      <c r="B5161" s="1" t="s">
        <v>2</v>
      </c>
      <c r="C5161" s="1" t="s">
        <v>14721</v>
      </c>
      <c r="D5161" s="2">
        <v>31</v>
      </c>
      <c r="E5161" s="1" t="s">
        <v>14722</v>
      </c>
    </row>
    <row r="5162" spans="1:5" x14ac:dyDescent="0.25">
      <c r="A5162" s="1" t="s">
        <v>14723</v>
      </c>
      <c r="B5162" s="1" t="s">
        <v>2</v>
      </c>
      <c r="C5162" s="1" t="s">
        <v>609</v>
      </c>
      <c r="D5162" s="2">
        <v>0</v>
      </c>
      <c r="E5162" s="1" t="s">
        <v>14724</v>
      </c>
    </row>
    <row r="5163" spans="1:5" x14ac:dyDescent="0.25">
      <c r="A5163" s="1" t="s">
        <v>14725</v>
      </c>
      <c r="B5163" s="1" t="s">
        <v>2</v>
      </c>
      <c r="C5163" s="1" t="s">
        <v>14726</v>
      </c>
      <c r="D5163" s="2">
        <v>116</v>
      </c>
      <c r="E5163" s="1" t="s">
        <v>14727</v>
      </c>
    </row>
    <row r="5164" spans="1:5" x14ac:dyDescent="0.25">
      <c r="A5164" s="1" t="s">
        <v>14728</v>
      </c>
      <c r="B5164" s="1" t="s">
        <v>2</v>
      </c>
      <c r="C5164" s="1" t="s">
        <v>14729</v>
      </c>
      <c r="D5164" s="2">
        <v>18</v>
      </c>
      <c r="E5164" s="1" t="s">
        <v>14730</v>
      </c>
    </row>
    <row r="5165" spans="1:5" x14ac:dyDescent="0.25">
      <c r="A5165" s="1" t="s">
        <v>14731</v>
      </c>
      <c r="B5165" s="1" t="s">
        <v>2</v>
      </c>
      <c r="C5165" s="1" t="s">
        <v>14732</v>
      </c>
      <c r="D5165" s="2">
        <v>24</v>
      </c>
      <c r="E5165" s="1" t="s">
        <v>14733</v>
      </c>
    </row>
    <row r="5166" spans="1:5" x14ac:dyDescent="0.25">
      <c r="A5166" s="1" t="s">
        <v>14734</v>
      </c>
      <c r="B5166" s="1" t="s">
        <v>2</v>
      </c>
      <c r="C5166" s="1" t="s">
        <v>14735</v>
      </c>
      <c r="D5166" s="2">
        <v>83</v>
      </c>
      <c r="E5166" s="1" t="s">
        <v>14736</v>
      </c>
    </row>
    <row r="5167" spans="1:5" x14ac:dyDescent="0.25">
      <c r="A5167" s="1" t="s">
        <v>14737</v>
      </c>
      <c r="B5167" s="1" t="s">
        <v>2</v>
      </c>
      <c r="C5167" s="1" t="s">
        <v>14738</v>
      </c>
      <c r="D5167" s="2">
        <v>125</v>
      </c>
      <c r="E5167" s="1" t="s">
        <v>14739</v>
      </c>
    </row>
    <row r="5168" spans="1:5" x14ac:dyDescent="0.25">
      <c r="A5168" s="1" t="s">
        <v>14740</v>
      </c>
      <c r="B5168" s="1" t="s">
        <v>2</v>
      </c>
      <c r="C5168" s="1" t="s">
        <v>395</v>
      </c>
      <c r="D5168" s="2">
        <v>0</v>
      </c>
      <c r="E5168" s="1" t="s">
        <v>14741</v>
      </c>
    </row>
    <row r="5169" spans="1:5" x14ac:dyDescent="0.25">
      <c r="A5169" s="1" t="s">
        <v>14742</v>
      </c>
      <c r="B5169" s="1" t="s">
        <v>2</v>
      </c>
      <c r="C5169" s="1" t="s">
        <v>14743</v>
      </c>
      <c r="D5169" s="2">
        <v>37</v>
      </c>
      <c r="E5169" s="1" t="s">
        <v>14744</v>
      </c>
    </row>
    <row r="5170" spans="1:5" x14ac:dyDescent="0.25">
      <c r="A5170" s="1" t="s">
        <v>14745</v>
      </c>
      <c r="B5170" s="1" t="s">
        <v>2</v>
      </c>
      <c r="C5170" s="1" t="s">
        <v>14746</v>
      </c>
      <c r="D5170" s="2">
        <v>28</v>
      </c>
      <c r="E5170" s="1" t="s">
        <v>14747</v>
      </c>
    </row>
    <row r="5171" spans="1:5" x14ac:dyDescent="0.25">
      <c r="A5171" s="1" t="s">
        <v>14748</v>
      </c>
      <c r="B5171" s="1" t="s">
        <v>2</v>
      </c>
      <c r="C5171" s="1" t="s">
        <v>14749</v>
      </c>
      <c r="D5171" s="2">
        <v>15</v>
      </c>
      <c r="E5171" s="1" t="s">
        <v>14750</v>
      </c>
    </row>
    <row r="5172" spans="1:5" x14ac:dyDescent="0.25">
      <c r="A5172" s="1" t="s">
        <v>14751</v>
      </c>
      <c r="B5172" s="1" t="s">
        <v>2</v>
      </c>
      <c r="C5172" s="1" t="s">
        <v>2517</v>
      </c>
      <c r="D5172" s="2">
        <v>0</v>
      </c>
      <c r="E5172" s="1" t="s">
        <v>14752</v>
      </c>
    </row>
    <row r="5173" spans="1:5" x14ac:dyDescent="0.25">
      <c r="A5173" s="1" t="s">
        <v>14753</v>
      </c>
      <c r="B5173" s="1" t="s">
        <v>2</v>
      </c>
      <c r="C5173" s="1" t="s">
        <v>14754</v>
      </c>
      <c r="D5173" s="2">
        <v>1</v>
      </c>
      <c r="E5173" s="1" t="s">
        <v>14755</v>
      </c>
    </row>
    <row r="5174" spans="1:5" x14ac:dyDescent="0.25">
      <c r="A5174" s="1" t="s">
        <v>14756</v>
      </c>
      <c r="B5174" s="1" t="s">
        <v>2</v>
      </c>
      <c r="C5174" s="1" t="s">
        <v>14757</v>
      </c>
      <c r="D5174" s="2">
        <v>15</v>
      </c>
      <c r="E5174" s="1" t="s">
        <v>5</v>
      </c>
    </row>
    <row r="5175" spans="1:5" x14ac:dyDescent="0.25">
      <c r="A5175" s="1" t="s">
        <v>14758</v>
      </c>
      <c r="B5175" s="1" t="s">
        <v>2</v>
      </c>
      <c r="C5175" s="1" t="s">
        <v>14759</v>
      </c>
      <c r="D5175" s="2">
        <v>14</v>
      </c>
      <c r="E5175" s="1" t="s">
        <v>14760</v>
      </c>
    </row>
    <row r="5176" spans="1:5" x14ac:dyDescent="0.25">
      <c r="A5176" s="1" t="s">
        <v>14761</v>
      </c>
      <c r="B5176" s="1" t="s">
        <v>2</v>
      </c>
      <c r="C5176" s="1" t="s">
        <v>14762</v>
      </c>
      <c r="D5176" s="2">
        <v>15</v>
      </c>
      <c r="E5176" s="1" t="s">
        <v>14763</v>
      </c>
    </row>
    <row r="5177" spans="1:5" x14ac:dyDescent="0.25">
      <c r="A5177" s="1" t="s">
        <v>14764</v>
      </c>
      <c r="B5177" s="1" t="s">
        <v>2</v>
      </c>
      <c r="C5177" s="1" t="s">
        <v>2650</v>
      </c>
      <c r="D5177" s="2">
        <v>126</v>
      </c>
      <c r="E5177" s="1" t="s">
        <v>14765</v>
      </c>
    </row>
    <row r="5178" spans="1:5" x14ac:dyDescent="0.25">
      <c r="A5178" s="1" t="s">
        <v>14766</v>
      </c>
      <c r="B5178" s="1" t="s">
        <v>2</v>
      </c>
      <c r="C5178" s="1" t="s">
        <v>14767</v>
      </c>
      <c r="D5178" s="2">
        <v>1</v>
      </c>
      <c r="E5178" s="1" t="s">
        <v>14768</v>
      </c>
    </row>
    <row r="5179" spans="1:5" x14ac:dyDescent="0.25">
      <c r="A5179" s="1" t="s">
        <v>14769</v>
      </c>
      <c r="B5179" s="1" t="s">
        <v>2</v>
      </c>
      <c r="C5179" s="1" t="s">
        <v>14770</v>
      </c>
      <c r="D5179" s="2">
        <v>1</v>
      </c>
      <c r="E5179" s="1" t="s">
        <v>14771</v>
      </c>
    </row>
    <row r="5180" spans="1:5" x14ac:dyDescent="0.25">
      <c r="A5180" s="1" t="s">
        <v>14772</v>
      </c>
      <c r="B5180" s="1" t="s">
        <v>2</v>
      </c>
      <c r="C5180" s="1" t="s">
        <v>4553</v>
      </c>
      <c r="D5180" s="2">
        <v>0</v>
      </c>
      <c r="E5180" s="1" t="s">
        <v>14773</v>
      </c>
    </row>
    <row r="5181" spans="1:5" x14ac:dyDescent="0.25">
      <c r="A5181" s="1" t="s">
        <v>14774</v>
      </c>
      <c r="B5181" s="1" t="s">
        <v>2</v>
      </c>
      <c r="C5181" s="1" t="s">
        <v>14775</v>
      </c>
      <c r="D5181" s="2">
        <v>16</v>
      </c>
      <c r="E5181" s="1" t="s">
        <v>14776</v>
      </c>
    </row>
    <row r="5182" spans="1:5" x14ac:dyDescent="0.25">
      <c r="A5182" s="1" t="s">
        <v>14777</v>
      </c>
      <c r="B5182" s="1" t="s">
        <v>2</v>
      </c>
      <c r="C5182" s="1" t="s">
        <v>14778</v>
      </c>
      <c r="D5182" s="2">
        <v>16</v>
      </c>
      <c r="E5182" s="1" t="s">
        <v>14779</v>
      </c>
    </row>
    <row r="5183" spans="1:5" x14ac:dyDescent="0.25">
      <c r="A5183" s="1" t="s">
        <v>14780</v>
      </c>
      <c r="B5183" s="1" t="s">
        <v>2</v>
      </c>
      <c r="C5183" s="1" t="s">
        <v>14781</v>
      </c>
      <c r="D5183" s="2">
        <v>136</v>
      </c>
      <c r="E5183" s="1" t="s">
        <v>14782</v>
      </c>
    </row>
    <row r="5184" spans="1:5" x14ac:dyDescent="0.25">
      <c r="A5184" s="1" t="s">
        <v>14783</v>
      </c>
      <c r="B5184" s="1" t="s">
        <v>2</v>
      </c>
      <c r="C5184" s="1" t="s">
        <v>14784</v>
      </c>
      <c r="D5184" s="2">
        <v>63</v>
      </c>
      <c r="E5184" s="1" t="s">
        <v>14785</v>
      </c>
    </row>
    <row r="5185" spans="1:5" x14ac:dyDescent="0.25">
      <c r="A5185" s="1" t="s">
        <v>14786</v>
      </c>
      <c r="B5185" s="1" t="s">
        <v>2</v>
      </c>
      <c r="C5185" s="1" t="s">
        <v>14787</v>
      </c>
      <c r="D5185" s="2">
        <v>0</v>
      </c>
      <c r="E5185" s="1" t="s">
        <v>14788</v>
      </c>
    </row>
    <row r="5186" spans="1:5" x14ac:dyDescent="0.25">
      <c r="A5186" s="1" t="s">
        <v>14789</v>
      </c>
      <c r="B5186" s="1" t="s">
        <v>2</v>
      </c>
      <c r="C5186" s="1" t="s">
        <v>14790</v>
      </c>
      <c r="D5186" s="2">
        <v>21</v>
      </c>
      <c r="E5186" s="1" t="s">
        <v>14791</v>
      </c>
    </row>
    <row r="5187" spans="1:5" x14ac:dyDescent="0.25">
      <c r="A5187" s="1" t="s">
        <v>14792</v>
      </c>
      <c r="B5187" s="1" t="s">
        <v>2</v>
      </c>
      <c r="C5187" s="1" t="s">
        <v>14793</v>
      </c>
      <c r="D5187" s="2">
        <v>123</v>
      </c>
      <c r="E5187" s="1" t="s">
        <v>14794</v>
      </c>
    </row>
    <row r="5188" spans="1:5" x14ac:dyDescent="0.25">
      <c r="A5188" s="1" t="s">
        <v>14795</v>
      </c>
      <c r="B5188" s="1" t="s">
        <v>2</v>
      </c>
      <c r="C5188" s="1" t="s">
        <v>14796</v>
      </c>
      <c r="D5188" s="2">
        <v>1</v>
      </c>
      <c r="E5188" s="1" t="s">
        <v>14797</v>
      </c>
    </row>
    <row r="5189" spans="1:5" x14ac:dyDescent="0.25">
      <c r="A5189" s="1" t="s">
        <v>14798</v>
      </c>
      <c r="B5189" s="1" t="s">
        <v>2</v>
      </c>
      <c r="C5189" s="1" t="s">
        <v>14799</v>
      </c>
      <c r="D5189" s="2">
        <v>26</v>
      </c>
      <c r="E5189" s="1" t="s">
        <v>14800</v>
      </c>
    </row>
    <row r="5190" spans="1:5" x14ac:dyDescent="0.25">
      <c r="A5190" s="1" t="s">
        <v>14801</v>
      </c>
      <c r="B5190" s="1" t="s">
        <v>2</v>
      </c>
      <c r="C5190" s="1" t="s">
        <v>14802</v>
      </c>
      <c r="D5190" s="2">
        <v>16</v>
      </c>
      <c r="E5190" s="1" t="s">
        <v>14803</v>
      </c>
    </row>
    <row r="5191" spans="1:5" x14ac:dyDescent="0.25">
      <c r="A5191" s="1" t="s">
        <v>14804</v>
      </c>
      <c r="B5191" s="1" t="s">
        <v>2</v>
      </c>
      <c r="C5191" s="1" t="s">
        <v>395</v>
      </c>
      <c r="D5191" s="2">
        <v>0</v>
      </c>
      <c r="E5191" s="1" t="s">
        <v>14805</v>
      </c>
    </row>
    <row r="5192" spans="1:5" x14ac:dyDescent="0.25">
      <c r="A5192" s="1" t="s">
        <v>14806</v>
      </c>
      <c r="B5192" s="1" t="s">
        <v>2</v>
      </c>
      <c r="C5192" s="1" t="s">
        <v>14807</v>
      </c>
      <c r="D5192" s="2">
        <v>23</v>
      </c>
      <c r="E5192" s="1" t="s">
        <v>14808</v>
      </c>
    </row>
    <row r="5193" spans="1:5" x14ac:dyDescent="0.25">
      <c r="A5193" s="1" t="s">
        <v>14809</v>
      </c>
      <c r="B5193" s="1" t="s">
        <v>2</v>
      </c>
      <c r="C5193" s="1" t="s">
        <v>14810</v>
      </c>
      <c r="D5193" s="2">
        <v>30</v>
      </c>
      <c r="E5193" s="1" t="s">
        <v>14811</v>
      </c>
    </row>
    <row r="5194" spans="1:5" x14ac:dyDescent="0.25">
      <c r="A5194" s="1" t="s">
        <v>14812</v>
      </c>
      <c r="B5194" s="1" t="s">
        <v>2</v>
      </c>
      <c r="C5194" s="1" t="s">
        <v>14813</v>
      </c>
      <c r="D5194" s="2">
        <v>0</v>
      </c>
      <c r="E5194" s="1" t="s">
        <v>14814</v>
      </c>
    </row>
    <row r="5195" spans="1:5" x14ac:dyDescent="0.25">
      <c r="A5195" s="1" t="s">
        <v>14815</v>
      </c>
      <c r="B5195" s="1" t="s">
        <v>2</v>
      </c>
      <c r="C5195" s="1" t="s">
        <v>14816</v>
      </c>
      <c r="D5195" s="2">
        <v>21</v>
      </c>
      <c r="E5195" s="1" t="s">
        <v>14817</v>
      </c>
    </row>
    <row r="5196" spans="1:5" x14ac:dyDescent="0.25">
      <c r="A5196" s="1" t="s">
        <v>14818</v>
      </c>
      <c r="B5196" s="1" t="s">
        <v>2</v>
      </c>
      <c r="C5196" s="1" t="s">
        <v>14819</v>
      </c>
      <c r="D5196" s="2">
        <v>10</v>
      </c>
      <c r="E5196" s="1" t="s">
        <v>14820</v>
      </c>
    </row>
    <row r="5197" spans="1:5" x14ac:dyDescent="0.25">
      <c r="A5197" s="1" t="s">
        <v>14821</v>
      </c>
      <c r="B5197" s="1" t="s">
        <v>2</v>
      </c>
      <c r="C5197" s="1" t="s">
        <v>14822</v>
      </c>
      <c r="D5197" s="2">
        <v>1</v>
      </c>
      <c r="E5197" s="1" t="s">
        <v>14823</v>
      </c>
    </row>
    <row r="5198" spans="1:5" x14ac:dyDescent="0.25">
      <c r="A5198" s="1" t="s">
        <v>14824</v>
      </c>
      <c r="B5198" s="1" t="s">
        <v>2</v>
      </c>
      <c r="C5198" s="1" t="s">
        <v>14825</v>
      </c>
      <c r="D5198" s="2">
        <v>6</v>
      </c>
      <c r="E5198" s="1" t="s">
        <v>14826</v>
      </c>
    </row>
    <row r="5199" spans="1:5" x14ac:dyDescent="0.25">
      <c r="A5199" s="1" t="s">
        <v>14827</v>
      </c>
      <c r="B5199" s="1" t="s">
        <v>2</v>
      </c>
      <c r="C5199" s="1" t="s">
        <v>13593</v>
      </c>
      <c r="D5199" s="2">
        <v>5</v>
      </c>
      <c r="E5199" s="1" t="s">
        <v>14828</v>
      </c>
    </row>
    <row r="5200" spans="1:5" x14ac:dyDescent="0.25">
      <c r="A5200" s="1" t="s">
        <v>14829</v>
      </c>
      <c r="B5200" s="1" t="s">
        <v>2</v>
      </c>
      <c r="C5200" s="1" t="s">
        <v>14830</v>
      </c>
      <c r="D5200" s="2">
        <v>11</v>
      </c>
      <c r="E5200" s="1" t="s">
        <v>14831</v>
      </c>
    </row>
    <row r="5201" spans="1:5" x14ac:dyDescent="0.25">
      <c r="A5201" s="1" t="s">
        <v>14832</v>
      </c>
      <c r="B5201" s="1" t="s">
        <v>2</v>
      </c>
      <c r="C5201" s="1" t="s">
        <v>14833</v>
      </c>
      <c r="D5201" s="2">
        <v>30</v>
      </c>
      <c r="E5201" s="1" t="s">
        <v>14834</v>
      </c>
    </row>
    <row r="5202" spans="1:5" x14ac:dyDescent="0.25">
      <c r="A5202" s="1" t="s">
        <v>14835</v>
      </c>
      <c r="B5202" s="1" t="s">
        <v>2</v>
      </c>
      <c r="C5202" s="1" t="s">
        <v>14836</v>
      </c>
      <c r="D5202" s="2">
        <v>60</v>
      </c>
      <c r="E5202" s="1" t="s">
        <v>5</v>
      </c>
    </row>
    <row r="5203" spans="1:5" x14ac:dyDescent="0.25">
      <c r="A5203" s="1" t="s">
        <v>14837</v>
      </c>
      <c r="B5203" s="1" t="s">
        <v>2</v>
      </c>
      <c r="C5203" s="1" t="s">
        <v>14838</v>
      </c>
      <c r="D5203" s="2">
        <v>64</v>
      </c>
      <c r="E5203" s="1" t="s">
        <v>14839</v>
      </c>
    </row>
    <row r="5204" spans="1:5" x14ac:dyDescent="0.25">
      <c r="A5204" s="1" t="s">
        <v>14840</v>
      </c>
      <c r="B5204" s="1" t="s">
        <v>2</v>
      </c>
      <c r="C5204" s="1" t="s">
        <v>14841</v>
      </c>
      <c r="D5204" s="2">
        <v>12</v>
      </c>
      <c r="E5204" s="1" t="s">
        <v>14842</v>
      </c>
    </row>
    <row r="5205" spans="1:5" x14ac:dyDescent="0.25">
      <c r="A5205" s="1" t="s">
        <v>14843</v>
      </c>
      <c r="B5205" s="1" t="s">
        <v>2</v>
      </c>
      <c r="C5205" s="1" t="s">
        <v>14844</v>
      </c>
      <c r="D5205" s="2">
        <v>24</v>
      </c>
      <c r="E5205" s="1" t="s">
        <v>14845</v>
      </c>
    </row>
    <row r="5206" spans="1:5" x14ac:dyDescent="0.25">
      <c r="A5206" s="1" t="s">
        <v>14846</v>
      </c>
      <c r="B5206" s="1" t="s">
        <v>2</v>
      </c>
      <c r="C5206" s="1" t="s">
        <v>14847</v>
      </c>
      <c r="D5206" s="2">
        <v>15</v>
      </c>
      <c r="E5206" s="1" t="s">
        <v>14848</v>
      </c>
    </row>
    <row r="5207" spans="1:5" x14ac:dyDescent="0.25">
      <c r="A5207" s="1" t="s">
        <v>14849</v>
      </c>
      <c r="B5207" s="1" t="s">
        <v>2</v>
      </c>
      <c r="C5207" s="1" t="s">
        <v>14850</v>
      </c>
      <c r="D5207" s="2">
        <v>55</v>
      </c>
      <c r="E5207" s="1" t="s">
        <v>14851</v>
      </c>
    </row>
    <row r="5208" spans="1:5" x14ac:dyDescent="0.25">
      <c r="A5208" s="1" t="s">
        <v>14852</v>
      </c>
      <c r="B5208" s="1" t="s">
        <v>2</v>
      </c>
      <c r="C5208" s="1" t="s">
        <v>14853</v>
      </c>
      <c r="D5208" s="2">
        <v>10</v>
      </c>
      <c r="E5208" s="1" t="s">
        <v>14854</v>
      </c>
    </row>
    <row r="5209" spans="1:5" x14ac:dyDescent="0.25">
      <c r="A5209" s="1" t="s">
        <v>14855</v>
      </c>
      <c r="B5209" s="1" t="s">
        <v>2</v>
      </c>
      <c r="C5209" s="1" t="s">
        <v>14856</v>
      </c>
      <c r="D5209" s="2">
        <v>0</v>
      </c>
      <c r="E5209" s="1" t="s">
        <v>14857</v>
      </c>
    </row>
    <row r="5210" spans="1:5" x14ac:dyDescent="0.25">
      <c r="A5210" s="1" t="s">
        <v>14858</v>
      </c>
      <c r="B5210" s="1" t="s">
        <v>2</v>
      </c>
      <c r="C5210" s="1" t="s">
        <v>14859</v>
      </c>
      <c r="D5210" s="2">
        <v>5</v>
      </c>
      <c r="E5210" s="1" t="s">
        <v>14860</v>
      </c>
    </row>
    <row r="5211" spans="1:5" x14ac:dyDescent="0.25">
      <c r="A5211" s="1" t="s">
        <v>14861</v>
      </c>
      <c r="B5211" s="1" t="s">
        <v>2</v>
      </c>
      <c r="C5211" s="1" t="s">
        <v>14862</v>
      </c>
      <c r="D5211" s="2">
        <v>24</v>
      </c>
      <c r="E5211" s="1" t="s">
        <v>14863</v>
      </c>
    </row>
    <row r="5212" spans="1:5" x14ac:dyDescent="0.25">
      <c r="A5212" s="1" t="s">
        <v>14864</v>
      </c>
      <c r="B5212" s="1" t="s">
        <v>2</v>
      </c>
      <c r="C5212" s="1" t="s">
        <v>14865</v>
      </c>
      <c r="D5212" s="2">
        <v>0</v>
      </c>
      <c r="E5212" s="1" t="s">
        <v>14866</v>
      </c>
    </row>
    <row r="5213" spans="1:5" x14ac:dyDescent="0.25">
      <c r="A5213" s="1" t="s">
        <v>14867</v>
      </c>
      <c r="B5213" s="1" t="s">
        <v>2</v>
      </c>
      <c r="C5213" s="1" t="s">
        <v>14868</v>
      </c>
      <c r="D5213" s="2">
        <v>7</v>
      </c>
      <c r="E5213" s="1" t="s">
        <v>14869</v>
      </c>
    </row>
    <row r="5214" spans="1:5" x14ac:dyDescent="0.25">
      <c r="A5214" s="1" t="s">
        <v>14870</v>
      </c>
      <c r="B5214" s="1" t="s">
        <v>2</v>
      </c>
      <c r="C5214" s="1" t="s">
        <v>14871</v>
      </c>
      <c r="D5214" s="2">
        <v>0</v>
      </c>
      <c r="E5214" s="1" t="s">
        <v>14872</v>
      </c>
    </row>
    <row r="5215" spans="1:5" x14ac:dyDescent="0.25">
      <c r="A5215" s="1" t="s">
        <v>14873</v>
      </c>
      <c r="B5215" s="1" t="s">
        <v>2</v>
      </c>
      <c r="C5215" s="1" t="s">
        <v>14874</v>
      </c>
      <c r="D5215" s="2">
        <v>46</v>
      </c>
      <c r="E5215" s="1" t="s">
        <v>14875</v>
      </c>
    </row>
    <row r="5216" spans="1:5" x14ac:dyDescent="0.25">
      <c r="A5216" s="1" t="s">
        <v>14876</v>
      </c>
      <c r="B5216" s="1" t="s">
        <v>2</v>
      </c>
      <c r="C5216" s="1" t="s">
        <v>14877</v>
      </c>
      <c r="D5216" s="2">
        <v>15</v>
      </c>
      <c r="E5216" s="1" t="s">
        <v>14878</v>
      </c>
    </row>
    <row r="5217" spans="1:5" x14ac:dyDescent="0.25">
      <c r="A5217" s="1" t="s">
        <v>14879</v>
      </c>
      <c r="B5217" s="1" t="s">
        <v>2</v>
      </c>
      <c r="C5217" s="1" t="s">
        <v>2005</v>
      </c>
      <c r="D5217" s="2">
        <v>11</v>
      </c>
      <c r="E5217" s="1" t="s">
        <v>14880</v>
      </c>
    </row>
    <row r="5218" spans="1:5" x14ac:dyDescent="0.25">
      <c r="A5218" s="1" t="s">
        <v>14881</v>
      </c>
      <c r="B5218" s="1" t="s">
        <v>2</v>
      </c>
      <c r="C5218" s="1" t="s">
        <v>14882</v>
      </c>
      <c r="D5218" s="2">
        <v>54</v>
      </c>
      <c r="E5218" s="1" t="s">
        <v>14883</v>
      </c>
    </row>
    <row r="5219" spans="1:5" x14ac:dyDescent="0.25">
      <c r="A5219" s="1" t="s">
        <v>14884</v>
      </c>
      <c r="B5219" s="1" t="s">
        <v>2</v>
      </c>
      <c r="C5219" s="1" t="s">
        <v>6729</v>
      </c>
      <c r="D5219" s="2">
        <v>1</v>
      </c>
      <c r="E5219" s="1" t="s">
        <v>14885</v>
      </c>
    </row>
    <row r="5220" spans="1:5" x14ac:dyDescent="0.25">
      <c r="A5220" s="1" t="s">
        <v>14886</v>
      </c>
      <c r="B5220" s="1" t="s">
        <v>2</v>
      </c>
      <c r="C5220" s="1" t="s">
        <v>14887</v>
      </c>
      <c r="D5220" s="2">
        <v>10</v>
      </c>
      <c r="E5220" s="1" t="s">
        <v>14888</v>
      </c>
    </row>
    <row r="5221" spans="1:5" x14ac:dyDescent="0.25">
      <c r="A5221" s="1" t="s">
        <v>14889</v>
      </c>
      <c r="B5221" s="1" t="s">
        <v>2</v>
      </c>
      <c r="C5221" s="1" t="s">
        <v>14890</v>
      </c>
      <c r="D5221" s="2">
        <v>16</v>
      </c>
      <c r="E5221" s="1" t="s">
        <v>14891</v>
      </c>
    </row>
    <row r="5222" spans="1:5" x14ac:dyDescent="0.25">
      <c r="A5222" s="1" t="s">
        <v>14892</v>
      </c>
      <c r="B5222" s="1" t="s">
        <v>2</v>
      </c>
      <c r="C5222" s="1" t="s">
        <v>14893</v>
      </c>
      <c r="D5222" s="2">
        <v>16</v>
      </c>
      <c r="E5222" s="1" t="s">
        <v>14894</v>
      </c>
    </row>
    <row r="5223" spans="1:5" x14ac:dyDescent="0.25">
      <c r="A5223" s="1" t="s">
        <v>14895</v>
      </c>
      <c r="B5223" s="1" t="s">
        <v>2</v>
      </c>
      <c r="C5223" s="1" t="s">
        <v>14896</v>
      </c>
      <c r="D5223" s="2">
        <v>10</v>
      </c>
      <c r="E5223" s="1" t="s">
        <v>14897</v>
      </c>
    </row>
    <row r="5224" spans="1:5" x14ac:dyDescent="0.25">
      <c r="A5224" s="1" t="s">
        <v>14898</v>
      </c>
      <c r="B5224" s="1" t="s">
        <v>2</v>
      </c>
      <c r="C5224" s="1" t="s">
        <v>6052</v>
      </c>
      <c r="D5224" s="2">
        <v>116</v>
      </c>
      <c r="E5224" s="1" t="s">
        <v>14899</v>
      </c>
    </row>
    <row r="5225" spans="1:5" x14ac:dyDescent="0.25">
      <c r="A5225" s="1" t="s">
        <v>14900</v>
      </c>
      <c r="B5225" s="1" t="s">
        <v>2</v>
      </c>
      <c r="C5225" s="1" t="s">
        <v>14901</v>
      </c>
      <c r="D5225" s="2">
        <v>19</v>
      </c>
      <c r="E5225" s="1" t="s">
        <v>14902</v>
      </c>
    </row>
    <row r="5226" spans="1:5" x14ac:dyDescent="0.25">
      <c r="A5226" s="1" t="s">
        <v>14903</v>
      </c>
      <c r="B5226" s="1" t="s">
        <v>2</v>
      </c>
      <c r="C5226" s="1" t="s">
        <v>14904</v>
      </c>
      <c r="D5226" s="2">
        <v>15</v>
      </c>
      <c r="E5226" s="1" t="s">
        <v>14905</v>
      </c>
    </row>
    <row r="5227" spans="1:5" x14ac:dyDescent="0.25">
      <c r="A5227" s="1" t="s">
        <v>14906</v>
      </c>
      <c r="B5227" s="1" t="s">
        <v>2</v>
      </c>
      <c r="C5227" s="1" t="s">
        <v>14227</v>
      </c>
      <c r="D5227" s="2">
        <v>10</v>
      </c>
      <c r="E5227" s="1" t="s">
        <v>14907</v>
      </c>
    </row>
    <row r="5228" spans="1:5" x14ac:dyDescent="0.25">
      <c r="A5228" s="1" t="s">
        <v>14908</v>
      </c>
      <c r="B5228" s="1" t="s">
        <v>2</v>
      </c>
      <c r="C5228" s="1" t="s">
        <v>14909</v>
      </c>
      <c r="D5228" s="2">
        <v>1</v>
      </c>
      <c r="E5228" s="1" t="s">
        <v>14910</v>
      </c>
    </row>
    <row r="5229" spans="1:5" x14ac:dyDescent="0.25">
      <c r="A5229" s="1" t="s">
        <v>14911</v>
      </c>
      <c r="B5229" s="1" t="s">
        <v>2</v>
      </c>
      <c r="C5229" s="1" t="s">
        <v>8109</v>
      </c>
      <c r="D5229" s="2">
        <v>15</v>
      </c>
      <c r="E5229" s="1" t="s">
        <v>14912</v>
      </c>
    </row>
    <row r="5230" spans="1:5" x14ac:dyDescent="0.25">
      <c r="A5230" s="1" t="s">
        <v>14913</v>
      </c>
      <c r="B5230" s="1" t="s">
        <v>2</v>
      </c>
      <c r="C5230" s="1" t="s">
        <v>14914</v>
      </c>
      <c r="D5230" s="2">
        <v>11</v>
      </c>
      <c r="E5230" s="1" t="s">
        <v>14915</v>
      </c>
    </row>
    <row r="5231" spans="1:5" x14ac:dyDescent="0.25">
      <c r="A5231" s="1" t="s">
        <v>14916</v>
      </c>
      <c r="B5231" s="1" t="s">
        <v>2</v>
      </c>
      <c r="C5231" s="1" t="s">
        <v>14468</v>
      </c>
      <c r="D5231" s="2">
        <v>19</v>
      </c>
      <c r="E5231" s="1" t="s">
        <v>14917</v>
      </c>
    </row>
    <row r="5232" spans="1:5" x14ac:dyDescent="0.25">
      <c r="A5232" s="1" t="s">
        <v>14918</v>
      </c>
      <c r="B5232" s="1" t="s">
        <v>2</v>
      </c>
      <c r="C5232" s="1" t="s">
        <v>14919</v>
      </c>
      <c r="D5232" s="2">
        <v>1</v>
      </c>
      <c r="E5232" s="1" t="s">
        <v>14920</v>
      </c>
    </row>
    <row r="5233" spans="1:5" x14ac:dyDescent="0.25">
      <c r="A5233" s="1" t="s">
        <v>14921</v>
      </c>
      <c r="B5233" s="1" t="s">
        <v>2</v>
      </c>
      <c r="C5233" s="1" t="s">
        <v>14922</v>
      </c>
      <c r="D5233" s="2">
        <v>62</v>
      </c>
      <c r="E5233" s="1" t="s">
        <v>14923</v>
      </c>
    </row>
    <row r="5234" spans="1:5" x14ac:dyDescent="0.25">
      <c r="A5234" s="1" t="s">
        <v>14924</v>
      </c>
      <c r="B5234" s="1" t="s">
        <v>2</v>
      </c>
      <c r="C5234" s="1" t="s">
        <v>14925</v>
      </c>
      <c r="D5234" s="2">
        <v>16</v>
      </c>
      <c r="E5234" s="1" t="s">
        <v>14926</v>
      </c>
    </row>
    <row r="5235" spans="1:5" x14ac:dyDescent="0.25">
      <c r="A5235" s="1" t="s">
        <v>14927</v>
      </c>
      <c r="B5235" s="1" t="s">
        <v>2</v>
      </c>
      <c r="C5235" s="1" t="s">
        <v>14928</v>
      </c>
      <c r="D5235" s="2">
        <v>19</v>
      </c>
      <c r="E5235" s="1" t="s">
        <v>14929</v>
      </c>
    </row>
    <row r="5236" spans="1:5" x14ac:dyDescent="0.25">
      <c r="A5236" s="1" t="s">
        <v>14930</v>
      </c>
      <c r="B5236" s="1" t="s">
        <v>2</v>
      </c>
      <c r="C5236" s="1" t="s">
        <v>14931</v>
      </c>
      <c r="D5236" s="2">
        <v>23</v>
      </c>
      <c r="E5236" s="1" t="s">
        <v>14932</v>
      </c>
    </row>
    <row r="5237" spans="1:5" x14ac:dyDescent="0.25">
      <c r="A5237" s="1" t="s">
        <v>14933</v>
      </c>
      <c r="B5237" s="1" t="s">
        <v>2</v>
      </c>
      <c r="C5237" s="1" t="s">
        <v>14934</v>
      </c>
      <c r="D5237" s="2">
        <v>19</v>
      </c>
      <c r="E5237" s="1" t="s">
        <v>14935</v>
      </c>
    </row>
    <row r="5238" spans="1:5" x14ac:dyDescent="0.25">
      <c r="A5238" s="1" t="s">
        <v>14936</v>
      </c>
      <c r="B5238" s="1" t="s">
        <v>2</v>
      </c>
      <c r="C5238" s="1" t="s">
        <v>14937</v>
      </c>
      <c r="D5238" s="2">
        <v>59</v>
      </c>
      <c r="E5238" s="1" t="s">
        <v>14938</v>
      </c>
    </row>
    <row r="5239" spans="1:5" x14ac:dyDescent="0.25">
      <c r="A5239" s="1" t="s">
        <v>14939</v>
      </c>
      <c r="B5239" s="1" t="s">
        <v>2</v>
      </c>
      <c r="C5239" s="1" t="s">
        <v>3172</v>
      </c>
      <c r="D5239" s="2">
        <v>0</v>
      </c>
      <c r="E5239" s="1" t="s">
        <v>14940</v>
      </c>
    </row>
    <row r="5240" spans="1:5" x14ac:dyDescent="0.25">
      <c r="A5240" s="1" t="s">
        <v>14941</v>
      </c>
      <c r="B5240" s="1" t="s">
        <v>2</v>
      </c>
      <c r="C5240" s="1" t="s">
        <v>14942</v>
      </c>
      <c r="D5240" s="2">
        <v>87</v>
      </c>
      <c r="E5240" s="1" t="s">
        <v>14943</v>
      </c>
    </row>
    <row r="5241" spans="1:5" x14ac:dyDescent="0.25">
      <c r="A5241" s="1" t="s">
        <v>14944</v>
      </c>
      <c r="B5241" s="1" t="s">
        <v>2</v>
      </c>
      <c r="C5241" s="1" t="s">
        <v>14945</v>
      </c>
      <c r="D5241" s="2">
        <v>11</v>
      </c>
      <c r="E5241" s="1" t="s">
        <v>14946</v>
      </c>
    </row>
    <row r="5242" spans="1:5" x14ac:dyDescent="0.25">
      <c r="A5242" s="1" t="s">
        <v>14947</v>
      </c>
      <c r="B5242" s="1" t="s">
        <v>2</v>
      </c>
      <c r="C5242" s="1" t="s">
        <v>14948</v>
      </c>
      <c r="D5242" s="2">
        <v>15</v>
      </c>
      <c r="E5242" s="1" t="s">
        <v>14949</v>
      </c>
    </row>
    <row r="5243" spans="1:5" x14ac:dyDescent="0.25">
      <c r="A5243" s="1" t="s">
        <v>14950</v>
      </c>
      <c r="B5243" s="1" t="s">
        <v>2</v>
      </c>
      <c r="C5243" s="1" t="s">
        <v>609</v>
      </c>
      <c r="D5243" s="2">
        <v>0</v>
      </c>
      <c r="E5243" s="1" t="s">
        <v>14951</v>
      </c>
    </row>
    <row r="5244" spans="1:5" x14ac:dyDescent="0.25">
      <c r="A5244" s="1" t="s">
        <v>14952</v>
      </c>
      <c r="B5244" s="1" t="s">
        <v>2</v>
      </c>
      <c r="C5244" s="1" t="s">
        <v>14953</v>
      </c>
      <c r="D5244" s="2">
        <v>0</v>
      </c>
      <c r="E5244" s="1" t="s">
        <v>14954</v>
      </c>
    </row>
    <row r="5245" spans="1:5" x14ac:dyDescent="0.25">
      <c r="A5245" s="1" t="s">
        <v>14955</v>
      </c>
      <c r="B5245" s="1" t="s">
        <v>2</v>
      </c>
      <c r="C5245" s="1" t="s">
        <v>14956</v>
      </c>
      <c r="D5245" s="2">
        <v>126</v>
      </c>
      <c r="E5245" s="1" t="s">
        <v>14957</v>
      </c>
    </row>
    <row r="5246" spans="1:5" x14ac:dyDescent="0.25">
      <c r="A5246" s="1" t="s">
        <v>14958</v>
      </c>
      <c r="B5246" s="1" t="s">
        <v>2</v>
      </c>
      <c r="C5246" s="1" t="s">
        <v>14959</v>
      </c>
      <c r="D5246" s="2">
        <v>6</v>
      </c>
      <c r="E5246" s="1" t="s">
        <v>14960</v>
      </c>
    </row>
    <row r="5247" spans="1:5" x14ac:dyDescent="0.25">
      <c r="A5247" s="1" t="s">
        <v>14961</v>
      </c>
      <c r="B5247" s="1" t="s">
        <v>2</v>
      </c>
      <c r="C5247" s="1" t="s">
        <v>14962</v>
      </c>
      <c r="D5247" s="2">
        <v>11</v>
      </c>
      <c r="E5247" s="1" t="s">
        <v>14963</v>
      </c>
    </row>
    <row r="5248" spans="1:5" x14ac:dyDescent="0.25">
      <c r="A5248" s="1" t="s">
        <v>14964</v>
      </c>
      <c r="B5248" s="1" t="s">
        <v>2</v>
      </c>
      <c r="C5248" s="1" t="s">
        <v>14965</v>
      </c>
      <c r="D5248" s="2">
        <v>6</v>
      </c>
      <c r="E5248" s="1" t="s">
        <v>14966</v>
      </c>
    </row>
    <row r="5249" spans="1:5" x14ac:dyDescent="0.25">
      <c r="A5249" s="1" t="s">
        <v>14967</v>
      </c>
      <c r="B5249" s="1" t="s">
        <v>2</v>
      </c>
      <c r="C5249" s="1" t="s">
        <v>14968</v>
      </c>
      <c r="D5249" s="2">
        <v>66</v>
      </c>
      <c r="E5249" s="1" t="s">
        <v>14969</v>
      </c>
    </row>
    <row r="5250" spans="1:5" x14ac:dyDescent="0.25">
      <c r="A5250" s="1" t="s">
        <v>14970</v>
      </c>
      <c r="B5250" s="1" t="s">
        <v>2</v>
      </c>
      <c r="C5250" s="1" t="s">
        <v>14971</v>
      </c>
      <c r="D5250" s="2">
        <v>1</v>
      </c>
      <c r="E5250" s="1" t="s">
        <v>14972</v>
      </c>
    </row>
    <row r="5251" spans="1:5" x14ac:dyDescent="0.25">
      <c r="A5251" s="1" t="s">
        <v>14973</v>
      </c>
      <c r="B5251" s="1" t="s">
        <v>2</v>
      </c>
      <c r="C5251" s="1" t="s">
        <v>14974</v>
      </c>
      <c r="D5251" s="2">
        <v>0</v>
      </c>
      <c r="E5251" s="1" t="s">
        <v>14975</v>
      </c>
    </row>
    <row r="5252" spans="1:5" x14ac:dyDescent="0.25">
      <c r="A5252" s="1" t="s">
        <v>14976</v>
      </c>
      <c r="B5252" s="1" t="s">
        <v>2</v>
      </c>
      <c r="C5252" s="1" t="s">
        <v>14977</v>
      </c>
      <c r="D5252" s="2">
        <v>14</v>
      </c>
      <c r="E5252" s="1" t="s">
        <v>14978</v>
      </c>
    </row>
    <row r="5253" spans="1:5" x14ac:dyDescent="0.25">
      <c r="A5253" s="1" t="s">
        <v>14979</v>
      </c>
      <c r="B5253" s="1" t="s">
        <v>2</v>
      </c>
      <c r="C5253" s="1" t="s">
        <v>14980</v>
      </c>
      <c r="D5253" s="2">
        <v>109</v>
      </c>
      <c r="E5253" s="1" t="s">
        <v>14981</v>
      </c>
    </row>
    <row r="5254" spans="1:5" x14ac:dyDescent="0.25">
      <c r="A5254" s="1" t="s">
        <v>14982</v>
      </c>
      <c r="B5254" s="1" t="s">
        <v>2</v>
      </c>
      <c r="C5254" s="1" t="s">
        <v>14983</v>
      </c>
      <c r="D5254" s="2">
        <v>1</v>
      </c>
      <c r="E5254" s="1" t="s">
        <v>14984</v>
      </c>
    </row>
    <row r="5255" spans="1:5" x14ac:dyDescent="0.25">
      <c r="A5255" s="1" t="s">
        <v>14985</v>
      </c>
      <c r="B5255" s="1" t="s">
        <v>2</v>
      </c>
      <c r="C5255" s="1" t="s">
        <v>14986</v>
      </c>
      <c r="D5255" s="2">
        <v>32</v>
      </c>
      <c r="E5255" s="1" t="s">
        <v>14987</v>
      </c>
    </row>
    <row r="5256" spans="1:5" x14ac:dyDescent="0.25">
      <c r="A5256" s="1" t="s">
        <v>14988</v>
      </c>
      <c r="B5256" s="1" t="s">
        <v>2</v>
      </c>
      <c r="C5256" s="1" t="s">
        <v>14989</v>
      </c>
      <c r="D5256" s="2">
        <v>25</v>
      </c>
      <c r="E5256" s="1" t="s">
        <v>14990</v>
      </c>
    </row>
    <row r="5257" spans="1:5" x14ac:dyDescent="0.25">
      <c r="A5257" s="1" t="s">
        <v>14991</v>
      </c>
      <c r="B5257" s="1" t="s">
        <v>2</v>
      </c>
      <c r="C5257" s="1" t="s">
        <v>3602</v>
      </c>
      <c r="D5257" s="2">
        <v>1</v>
      </c>
      <c r="E5257" s="1" t="s">
        <v>14992</v>
      </c>
    </row>
    <row r="5258" spans="1:5" x14ac:dyDescent="0.25">
      <c r="A5258" s="1" t="s">
        <v>14993</v>
      </c>
      <c r="B5258" s="1" t="s">
        <v>2</v>
      </c>
      <c r="C5258" s="1" t="s">
        <v>14994</v>
      </c>
      <c r="D5258" s="2">
        <v>15</v>
      </c>
      <c r="E5258" s="1" t="s">
        <v>14995</v>
      </c>
    </row>
    <row r="5259" spans="1:5" x14ac:dyDescent="0.25">
      <c r="A5259" s="1" t="s">
        <v>14996</v>
      </c>
      <c r="B5259" s="1" t="s">
        <v>2</v>
      </c>
      <c r="C5259" s="1" t="s">
        <v>14997</v>
      </c>
      <c r="D5259" s="2">
        <v>16</v>
      </c>
      <c r="E5259" s="1" t="s">
        <v>14998</v>
      </c>
    </row>
    <row r="5260" spans="1:5" x14ac:dyDescent="0.25">
      <c r="A5260" s="1" t="s">
        <v>14999</v>
      </c>
      <c r="B5260" s="1" t="s">
        <v>2</v>
      </c>
      <c r="C5260" s="1" t="s">
        <v>15000</v>
      </c>
      <c r="D5260" s="2">
        <v>55</v>
      </c>
      <c r="E5260" s="1" t="s">
        <v>15001</v>
      </c>
    </row>
    <row r="5261" spans="1:5" x14ac:dyDescent="0.25">
      <c r="A5261" s="1" t="s">
        <v>15002</v>
      </c>
      <c r="B5261" s="1" t="s">
        <v>2</v>
      </c>
      <c r="C5261" s="1" t="s">
        <v>15003</v>
      </c>
      <c r="D5261" s="2">
        <v>24</v>
      </c>
      <c r="E5261" s="1" t="s">
        <v>15004</v>
      </c>
    </row>
    <row r="5262" spans="1:5" x14ac:dyDescent="0.25">
      <c r="A5262" s="1" t="s">
        <v>15005</v>
      </c>
      <c r="B5262" s="1" t="s">
        <v>2</v>
      </c>
      <c r="C5262" s="1" t="s">
        <v>15006</v>
      </c>
      <c r="D5262" s="2">
        <v>21</v>
      </c>
      <c r="E5262" s="1" t="s">
        <v>15007</v>
      </c>
    </row>
    <row r="5263" spans="1:5" x14ac:dyDescent="0.25">
      <c r="A5263" s="1" t="s">
        <v>15008</v>
      </c>
      <c r="B5263" s="1" t="s">
        <v>2</v>
      </c>
      <c r="C5263" s="1" t="s">
        <v>15009</v>
      </c>
      <c r="D5263" s="2">
        <v>1</v>
      </c>
      <c r="E5263" s="1" t="s">
        <v>15010</v>
      </c>
    </row>
    <row r="5264" spans="1:5" x14ac:dyDescent="0.25">
      <c r="A5264" s="1" t="s">
        <v>15011</v>
      </c>
      <c r="B5264" s="1" t="s">
        <v>2</v>
      </c>
      <c r="C5264" s="1" t="s">
        <v>15012</v>
      </c>
      <c r="D5264" s="2">
        <v>302</v>
      </c>
      <c r="E5264" s="1" t="s">
        <v>15013</v>
      </c>
    </row>
    <row r="5265" spans="1:5" x14ac:dyDescent="0.25">
      <c r="A5265" s="1" t="s">
        <v>15014</v>
      </c>
      <c r="B5265" s="1" t="s">
        <v>2</v>
      </c>
      <c r="C5265" s="1" t="s">
        <v>15015</v>
      </c>
      <c r="D5265" s="2">
        <v>20</v>
      </c>
      <c r="E5265" s="1" t="s">
        <v>15016</v>
      </c>
    </row>
    <row r="5266" spans="1:5" x14ac:dyDescent="0.25">
      <c r="A5266" s="1" t="s">
        <v>15017</v>
      </c>
      <c r="B5266" s="1" t="s">
        <v>2</v>
      </c>
      <c r="C5266" s="1" t="s">
        <v>15018</v>
      </c>
      <c r="D5266" s="2">
        <v>78</v>
      </c>
      <c r="E5266" s="1" t="s">
        <v>15019</v>
      </c>
    </row>
    <row r="5267" spans="1:5" x14ac:dyDescent="0.25">
      <c r="A5267" s="1" t="s">
        <v>15020</v>
      </c>
      <c r="B5267" s="1" t="s">
        <v>2</v>
      </c>
      <c r="C5267" s="1" t="s">
        <v>15021</v>
      </c>
      <c r="D5267" s="2">
        <v>25</v>
      </c>
      <c r="E5267" s="1" t="s">
        <v>15022</v>
      </c>
    </row>
    <row r="5268" spans="1:5" x14ac:dyDescent="0.25">
      <c r="A5268" s="1" t="s">
        <v>15023</v>
      </c>
      <c r="B5268" s="1" t="s">
        <v>2</v>
      </c>
      <c r="C5268" s="1" t="s">
        <v>15024</v>
      </c>
      <c r="D5268" s="2">
        <v>15</v>
      </c>
      <c r="E5268" s="1" t="s">
        <v>15025</v>
      </c>
    </row>
    <row r="5269" spans="1:5" x14ac:dyDescent="0.25">
      <c r="A5269" s="1" t="s">
        <v>15026</v>
      </c>
      <c r="B5269" s="1" t="s">
        <v>2</v>
      </c>
      <c r="C5269" s="1" t="s">
        <v>15027</v>
      </c>
      <c r="D5269" s="2">
        <v>10</v>
      </c>
      <c r="E5269" s="1" t="s">
        <v>15028</v>
      </c>
    </row>
    <row r="5270" spans="1:5" x14ac:dyDescent="0.25">
      <c r="A5270" s="1" t="s">
        <v>15029</v>
      </c>
      <c r="B5270" s="1" t="s">
        <v>2</v>
      </c>
      <c r="C5270" s="1" t="s">
        <v>3629</v>
      </c>
      <c r="D5270" s="2">
        <v>11</v>
      </c>
      <c r="E5270" s="1" t="s">
        <v>15030</v>
      </c>
    </row>
    <row r="5271" spans="1:5" x14ac:dyDescent="0.25">
      <c r="A5271" s="1" t="s">
        <v>15031</v>
      </c>
      <c r="B5271" s="1" t="s">
        <v>2</v>
      </c>
      <c r="C5271" s="1" t="s">
        <v>15032</v>
      </c>
      <c r="D5271" s="2">
        <v>23</v>
      </c>
      <c r="E5271" s="1" t="s">
        <v>15033</v>
      </c>
    </row>
    <row r="5272" spans="1:5" x14ac:dyDescent="0.25">
      <c r="A5272" s="1" t="s">
        <v>15034</v>
      </c>
      <c r="B5272" s="1" t="s">
        <v>2</v>
      </c>
      <c r="C5272" s="1" t="s">
        <v>15035</v>
      </c>
      <c r="D5272" s="2">
        <v>44</v>
      </c>
      <c r="E5272" s="1" t="s">
        <v>15036</v>
      </c>
    </row>
    <row r="5273" spans="1:5" x14ac:dyDescent="0.25">
      <c r="A5273" s="1" t="s">
        <v>15037</v>
      </c>
      <c r="B5273" s="1" t="s">
        <v>2</v>
      </c>
      <c r="C5273" s="1" t="s">
        <v>15038</v>
      </c>
      <c r="D5273" s="2">
        <v>6</v>
      </c>
      <c r="E5273" s="1" t="s">
        <v>15039</v>
      </c>
    </row>
    <row r="5274" spans="1:5" x14ac:dyDescent="0.25">
      <c r="A5274" s="1" t="s">
        <v>15040</v>
      </c>
      <c r="B5274" s="1" t="s">
        <v>2</v>
      </c>
      <c r="C5274" s="1" t="s">
        <v>15041</v>
      </c>
      <c r="D5274" s="2">
        <v>250</v>
      </c>
      <c r="E5274" s="1" t="s">
        <v>15042</v>
      </c>
    </row>
    <row r="5275" spans="1:5" x14ac:dyDescent="0.25">
      <c r="A5275" s="1" t="s">
        <v>15043</v>
      </c>
      <c r="B5275" s="1" t="s">
        <v>2</v>
      </c>
      <c r="C5275" s="1" t="s">
        <v>15044</v>
      </c>
      <c r="D5275" s="2">
        <v>16</v>
      </c>
      <c r="E5275" s="1" t="s">
        <v>15045</v>
      </c>
    </row>
    <row r="5276" spans="1:5" x14ac:dyDescent="0.25">
      <c r="A5276" s="1" t="s">
        <v>15046</v>
      </c>
      <c r="B5276" s="1" t="s">
        <v>2</v>
      </c>
      <c r="C5276" s="1" t="s">
        <v>3435</v>
      </c>
      <c r="D5276" s="2">
        <v>6</v>
      </c>
      <c r="E5276" s="1" t="s">
        <v>15047</v>
      </c>
    </row>
    <row r="5277" spans="1:5" x14ac:dyDescent="0.25">
      <c r="A5277" s="1" t="s">
        <v>15048</v>
      </c>
      <c r="B5277" s="1" t="s">
        <v>2</v>
      </c>
      <c r="C5277" s="1" t="s">
        <v>1342</v>
      </c>
      <c r="D5277" s="2">
        <v>0</v>
      </c>
      <c r="E5277" s="1" t="s">
        <v>15049</v>
      </c>
    </row>
    <row r="5278" spans="1:5" x14ac:dyDescent="0.25">
      <c r="A5278" s="1" t="s">
        <v>15050</v>
      </c>
      <c r="B5278" s="1" t="s">
        <v>2</v>
      </c>
      <c r="C5278" s="1" t="s">
        <v>15051</v>
      </c>
      <c r="D5278" s="2">
        <v>11</v>
      </c>
      <c r="E5278" s="1" t="s">
        <v>15052</v>
      </c>
    </row>
    <row r="5279" spans="1:5" x14ac:dyDescent="0.25">
      <c r="A5279" s="1" t="s">
        <v>15053</v>
      </c>
      <c r="B5279" s="1" t="s">
        <v>2</v>
      </c>
      <c r="C5279" s="1" t="s">
        <v>15054</v>
      </c>
      <c r="D5279" s="2">
        <v>15</v>
      </c>
      <c r="E5279" s="1" t="s">
        <v>15055</v>
      </c>
    </row>
    <row r="5280" spans="1:5" x14ac:dyDescent="0.25">
      <c r="A5280" s="1" t="s">
        <v>15056</v>
      </c>
      <c r="B5280" s="1" t="s">
        <v>2</v>
      </c>
      <c r="C5280" s="1" t="s">
        <v>15057</v>
      </c>
      <c r="D5280" s="2">
        <v>16</v>
      </c>
      <c r="E5280" s="1" t="s">
        <v>15058</v>
      </c>
    </row>
    <row r="5281" spans="1:5" x14ac:dyDescent="0.25">
      <c r="A5281" s="1" t="s">
        <v>15059</v>
      </c>
      <c r="B5281" s="1" t="s">
        <v>2</v>
      </c>
      <c r="C5281" s="1" t="s">
        <v>15060</v>
      </c>
      <c r="D5281" s="2">
        <v>0</v>
      </c>
      <c r="E5281" s="1" t="s">
        <v>15061</v>
      </c>
    </row>
    <row r="5282" spans="1:5" x14ac:dyDescent="0.25">
      <c r="A5282" s="1" t="s">
        <v>15062</v>
      </c>
      <c r="B5282" s="1" t="s">
        <v>2</v>
      </c>
      <c r="C5282" s="1" t="s">
        <v>15063</v>
      </c>
      <c r="D5282" s="2">
        <v>20</v>
      </c>
      <c r="E5282" s="1" t="s">
        <v>15064</v>
      </c>
    </row>
    <row r="5283" spans="1:5" x14ac:dyDescent="0.25">
      <c r="A5283" s="1" t="s">
        <v>15065</v>
      </c>
      <c r="B5283" s="1" t="s">
        <v>2</v>
      </c>
      <c r="C5283" s="1" t="s">
        <v>15066</v>
      </c>
      <c r="D5283" s="2">
        <v>41</v>
      </c>
      <c r="E5283" s="1" t="s">
        <v>15067</v>
      </c>
    </row>
    <row r="5284" spans="1:5" x14ac:dyDescent="0.25">
      <c r="A5284" s="1" t="s">
        <v>15068</v>
      </c>
      <c r="B5284" s="1" t="s">
        <v>2</v>
      </c>
      <c r="C5284" s="1" t="s">
        <v>15069</v>
      </c>
      <c r="D5284" s="2">
        <v>6</v>
      </c>
      <c r="E5284" s="1" t="s">
        <v>15070</v>
      </c>
    </row>
    <row r="5285" spans="1:5" x14ac:dyDescent="0.25">
      <c r="A5285" s="1" t="s">
        <v>15071</v>
      </c>
      <c r="B5285" s="1" t="s">
        <v>2</v>
      </c>
      <c r="C5285" s="1" t="s">
        <v>15072</v>
      </c>
      <c r="D5285" s="2">
        <v>28</v>
      </c>
      <c r="E5285" s="1" t="s">
        <v>15073</v>
      </c>
    </row>
    <row r="5286" spans="1:5" x14ac:dyDescent="0.25">
      <c r="A5286" s="1" t="s">
        <v>15074</v>
      </c>
      <c r="B5286" s="1" t="s">
        <v>2</v>
      </c>
      <c r="C5286" s="1" t="s">
        <v>15075</v>
      </c>
      <c r="D5286" s="2">
        <v>31</v>
      </c>
      <c r="E5286" s="1" t="s">
        <v>15076</v>
      </c>
    </row>
    <row r="5287" spans="1:5" x14ac:dyDescent="0.25">
      <c r="A5287" s="1" t="s">
        <v>15077</v>
      </c>
      <c r="B5287" s="1" t="s">
        <v>2</v>
      </c>
      <c r="C5287" s="1" t="s">
        <v>15078</v>
      </c>
      <c r="D5287" s="2">
        <v>0</v>
      </c>
      <c r="E5287" s="1" t="s">
        <v>15079</v>
      </c>
    </row>
    <row r="5288" spans="1:5" x14ac:dyDescent="0.25">
      <c r="A5288" s="1" t="s">
        <v>15080</v>
      </c>
      <c r="B5288" s="1" t="s">
        <v>2</v>
      </c>
      <c r="C5288" s="1" t="s">
        <v>15081</v>
      </c>
      <c r="D5288" s="2">
        <v>25</v>
      </c>
      <c r="E5288" s="1" t="s">
        <v>15082</v>
      </c>
    </row>
    <row r="5289" spans="1:5" x14ac:dyDescent="0.25">
      <c r="A5289" s="1" t="s">
        <v>15083</v>
      </c>
      <c r="B5289" s="1" t="s">
        <v>2</v>
      </c>
      <c r="C5289" s="1" t="s">
        <v>15084</v>
      </c>
      <c r="D5289" s="2">
        <v>83</v>
      </c>
      <c r="E5289" s="1" t="s">
        <v>15085</v>
      </c>
    </row>
    <row r="5290" spans="1:5" x14ac:dyDescent="0.25">
      <c r="A5290" s="1" t="s">
        <v>15086</v>
      </c>
      <c r="B5290" s="1" t="s">
        <v>2</v>
      </c>
      <c r="C5290" s="1" t="s">
        <v>15087</v>
      </c>
      <c r="D5290" s="2">
        <v>115</v>
      </c>
      <c r="E5290" s="1" t="s">
        <v>15088</v>
      </c>
    </row>
    <row r="5291" spans="1:5" x14ac:dyDescent="0.25">
      <c r="A5291" s="1" t="s">
        <v>15089</v>
      </c>
      <c r="B5291" s="1" t="s">
        <v>2</v>
      </c>
      <c r="C5291" s="1" t="s">
        <v>15090</v>
      </c>
      <c r="D5291" s="2">
        <v>71</v>
      </c>
      <c r="E5291" s="1" t="s">
        <v>15091</v>
      </c>
    </row>
    <row r="5292" spans="1:5" x14ac:dyDescent="0.25">
      <c r="A5292" s="1" t="s">
        <v>15092</v>
      </c>
      <c r="B5292" s="1" t="s">
        <v>2</v>
      </c>
      <c r="C5292" s="1" t="s">
        <v>15093</v>
      </c>
      <c r="D5292" s="2">
        <v>11</v>
      </c>
      <c r="E5292" s="1" t="s">
        <v>15094</v>
      </c>
    </row>
    <row r="5293" spans="1:5" x14ac:dyDescent="0.25">
      <c r="A5293" s="1" t="s">
        <v>15095</v>
      </c>
      <c r="B5293" s="1" t="s">
        <v>2</v>
      </c>
      <c r="C5293" s="1" t="s">
        <v>2461</v>
      </c>
      <c r="D5293" s="2">
        <v>309</v>
      </c>
      <c r="E5293" s="1" t="s">
        <v>15096</v>
      </c>
    </row>
    <row r="5294" spans="1:5" x14ac:dyDescent="0.25">
      <c r="A5294" s="1" t="s">
        <v>15097</v>
      </c>
      <c r="B5294" s="1" t="s">
        <v>2</v>
      </c>
      <c r="C5294" s="1" t="s">
        <v>15098</v>
      </c>
      <c r="D5294" s="2">
        <v>9</v>
      </c>
      <c r="E5294" s="1" t="s">
        <v>15099</v>
      </c>
    </row>
    <row r="5295" spans="1:5" x14ac:dyDescent="0.25">
      <c r="A5295" s="1" t="s">
        <v>15100</v>
      </c>
      <c r="B5295" s="1" t="s">
        <v>2</v>
      </c>
      <c r="C5295" s="1" t="s">
        <v>15101</v>
      </c>
      <c r="D5295" s="2">
        <v>13</v>
      </c>
      <c r="E5295" s="1" t="s">
        <v>15102</v>
      </c>
    </row>
    <row r="5296" spans="1:5" x14ac:dyDescent="0.25">
      <c r="A5296" s="1" t="s">
        <v>15103</v>
      </c>
      <c r="B5296" s="1" t="s">
        <v>2</v>
      </c>
      <c r="C5296" s="1" t="s">
        <v>15104</v>
      </c>
      <c r="D5296" s="2">
        <v>0</v>
      </c>
      <c r="E5296" s="1" t="s">
        <v>15105</v>
      </c>
    </row>
    <row r="5297" spans="1:5" x14ac:dyDescent="0.25">
      <c r="A5297" s="1" t="s">
        <v>15106</v>
      </c>
      <c r="B5297" s="1" t="s">
        <v>2</v>
      </c>
      <c r="C5297" s="1" t="s">
        <v>15107</v>
      </c>
      <c r="D5297" s="2">
        <v>248</v>
      </c>
      <c r="E5297" s="1" t="s">
        <v>15108</v>
      </c>
    </row>
    <row r="5298" spans="1:5" x14ac:dyDescent="0.25">
      <c r="A5298" s="1" t="s">
        <v>15109</v>
      </c>
      <c r="B5298" s="1" t="s">
        <v>2</v>
      </c>
      <c r="C5298" s="1" t="s">
        <v>15110</v>
      </c>
      <c r="D5298" s="2">
        <v>20</v>
      </c>
      <c r="E5298" s="1" t="s">
        <v>15111</v>
      </c>
    </row>
    <row r="5299" spans="1:5" x14ac:dyDescent="0.25">
      <c r="A5299" s="1" t="s">
        <v>15112</v>
      </c>
      <c r="B5299" s="1" t="s">
        <v>2</v>
      </c>
      <c r="C5299" s="1" t="s">
        <v>15113</v>
      </c>
      <c r="D5299" s="2">
        <v>14</v>
      </c>
      <c r="E5299" s="1" t="s">
        <v>15114</v>
      </c>
    </row>
    <row r="5300" spans="1:5" x14ac:dyDescent="0.25">
      <c r="A5300" s="1" t="s">
        <v>15115</v>
      </c>
      <c r="B5300" s="1" t="s">
        <v>2</v>
      </c>
      <c r="C5300" s="1" t="s">
        <v>15116</v>
      </c>
      <c r="D5300" s="2">
        <v>5</v>
      </c>
      <c r="E5300" s="1" t="s">
        <v>15117</v>
      </c>
    </row>
    <row r="5301" spans="1:5" x14ac:dyDescent="0.25">
      <c r="A5301" s="1" t="s">
        <v>15118</v>
      </c>
      <c r="B5301" s="1" t="s">
        <v>2</v>
      </c>
      <c r="C5301" s="1" t="s">
        <v>668</v>
      </c>
      <c r="D5301" s="2">
        <v>0</v>
      </c>
      <c r="E5301" s="1" t="s">
        <v>15119</v>
      </c>
    </row>
    <row r="5302" spans="1:5" x14ac:dyDescent="0.25">
      <c r="A5302" s="1" t="s">
        <v>15120</v>
      </c>
      <c r="B5302" s="1" t="s">
        <v>2</v>
      </c>
      <c r="C5302" s="1" t="s">
        <v>15121</v>
      </c>
      <c r="D5302" s="2">
        <v>34</v>
      </c>
      <c r="E5302" s="1" t="s">
        <v>15122</v>
      </c>
    </row>
    <row r="5303" spans="1:5" x14ac:dyDescent="0.25">
      <c r="A5303" s="1" t="s">
        <v>15123</v>
      </c>
      <c r="B5303" s="1" t="s">
        <v>2</v>
      </c>
      <c r="C5303" s="1" t="s">
        <v>15124</v>
      </c>
      <c r="D5303" s="2">
        <v>15</v>
      </c>
      <c r="E5303" s="1" t="s">
        <v>15125</v>
      </c>
    </row>
    <row r="5304" spans="1:5" x14ac:dyDescent="0.25">
      <c r="A5304" s="1" t="s">
        <v>15126</v>
      </c>
      <c r="B5304" s="1" t="s">
        <v>2</v>
      </c>
      <c r="C5304" s="1" t="s">
        <v>15127</v>
      </c>
      <c r="D5304" s="2">
        <v>39</v>
      </c>
      <c r="E5304" s="1" t="s">
        <v>15128</v>
      </c>
    </row>
    <row r="5305" spans="1:5" x14ac:dyDescent="0.25">
      <c r="A5305" s="1" t="s">
        <v>15129</v>
      </c>
      <c r="B5305" s="1" t="s">
        <v>2</v>
      </c>
      <c r="C5305" s="1" t="s">
        <v>15130</v>
      </c>
      <c r="D5305" s="2">
        <v>1</v>
      </c>
      <c r="E5305" s="1" t="s">
        <v>15131</v>
      </c>
    </row>
    <row r="5306" spans="1:5" x14ac:dyDescent="0.25">
      <c r="A5306" s="1" t="s">
        <v>15132</v>
      </c>
      <c r="B5306" s="1" t="s">
        <v>2</v>
      </c>
      <c r="C5306" s="1" t="s">
        <v>15133</v>
      </c>
      <c r="D5306" s="2">
        <v>29</v>
      </c>
      <c r="E5306" s="1" t="s">
        <v>15134</v>
      </c>
    </row>
    <row r="5307" spans="1:5" x14ac:dyDescent="0.25">
      <c r="A5307" s="1" t="s">
        <v>15135</v>
      </c>
      <c r="B5307" s="1" t="s">
        <v>2</v>
      </c>
      <c r="C5307" s="1" t="s">
        <v>15136</v>
      </c>
      <c r="D5307" s="2">
        <v>11</v>
      </c>
      <c r="E5307" s="1" t="s">
        <v>15137</v>
      </c>
    </row>
    <row r="5308" spans="1:5" x14ac:dyDescent="0.25">
      <c r="A5308" s="1" t="s">
        <v>15138</v>
      </c>
      <c r="B5308" s="1" t="s">
        <v>2</v>
      </c>
      <c r="C5308" s="1" t="s">
        <v>15139</v>
      </c>
      <c r="D5308" s="2">
        <v>6</v>
      </c>
      <c r="E5308" s="1" t="s">
        <v>15140</v>
      </c>
    </row>
    <row r="5309" spans="1:5" x14ac:dyDescent="0.25">
      <c r="A5309" s="1" t="s">
        <v>15141</v>
      </c>
      <c r="B5309" s="1" t="s">
        <v>2</v>
      </c>
      <c r="C5309" s="1" t="s">
        <v>97</v>
      </c>
      <c r="D5309" s="2">
        <v>1</v>
      </c>
      <c r="E5309" s="1" t="s">
        <v>15142</v>
      </c>
    </row>
    <row r="5310" spans="1:5" x14ac:dyDescent="0.25">
      <c r="A5310" s="1" t="s">
        <v>15143</v>
      </c>
      <c r="B5310" s="1" t="s">
        <v>2</v>
      </c>
      <c r="C5310" s="1" t="s">
        <v>6337</v>
      </c>
      <c r="D5310" s="2">
        <v>6</v>
      </c>
      <c r="E5310" s="1" t="s">
        <v>15144</v>
      </c>
    </row>
    <row r="5311" spans="1:5" x14ac:dyDescent="0.25">
      <c r="A5311" s="1" t="s">
        <v>15145</v>
      </c>
      <c r="B5311" s="1" t="s">
        <v>2</v>
      </c>
      <c r="C5311" s="1" t="s">
        <v>10661</v>
      </c>
      <c r="D5311" s="2">
        <v>1</v>
      </c>
      <c r="E5311" s="1" t="s">
        <v>15146</v>
      </c>
    </row>
    <row r="5312" spans="1:5" x14ac:dyDescent="0.25">
      <c r="A5312" s="1" t="s">
        <v>15147</v>
      </c>
      <c r="B5312" s="1" t="s">
        <v>2</v>
      </c>
      <c r="C5312" s="1" t="s">
        <v>15148</v>
      </c>
      <c r="D5312" s="2">
        <v>5</v>
      </c>
      <c r="E5312" s="1" t="s">
        <v>15149</v>
      </c>
    </row>
    <row r="5313" spans="1:5" x14ac:dyDescent="0.25">
      <c r="A5313" s="1" t="s">
        <v>15150</v>
      </c>
      <c r="B5313" s="1" t="s">
        <v>2</v>
      </c>
      <c r="C5313" s="1" t="s">
        <v>15151</v>
      </c>
      <c r="D5313" s="2">
        <v>26</v>
      </c>
      <c r="E5313" s="1" t="s">
        <v>15152</v>
      </c>
    </row>
    <row r="5314" spans="1:5" x14ac:dyDescent="0.25">
      <c r="A5314" s="1" t="s">
        <v>15153</v>
      </c>
      <c r="B5314" s="1" t="s">
        <v>2</v>
      </c>
      <c r="C5314" s="1" t="s">
        <v>15154</v>
      </c>
      <c r="D5314" s="2">
        <v>70</v>
      </c>
      <c r="E5314" s="1" t="s">
        <v>15155</v>
      </c>
    </row>
    <row r="5315" spans="1:5" x14ac:dyDescent="0.25">
      <c r="A5315" s="1" t="s">
        <v>15156</v>
      </c>
      <c r="B5315" s="1" t="s">
        <v>2</v>
      </c>
      <c r="C5315" s="1" t="s">
        <v>15157</v>
      </c>
      <c r="D5315" s="2">
        <v>20</v>
      </c>
      <c r="E5315" s="1" t="s">
        <v>15158</v>
      </c>
    </row>
    <row r="5316" spans="1:5" x14ac:dyDescent="0.25">
      <c r="A5316" s="1" t="s">
        <v>15159</v>
      </c>
      <c r="B5316" s="1" t="s">
        <v>2</v>
      </c>
      <c r="C5316" s="1" t="s">
        <v>15160</v>
      </c>
      <c r="D5316" s="2">
        <v>211</v>
      </c>
      <c r="E5316" s="1" t="s">
        <v>15161</v>
      </c>
    </row>
    <row r="5317" spans="1:5" x14ac:dyDescent="0.25">
      <c r="A5317" s="1" t="s">
        <v>15162</v>
      </c>
      <c r="B5317" s="1" t="s">
        <v>2</v>
      </c>
      <c r="C5317" s="1" t="s">
        <v>15163</v>
      </c>
      <c r="D5317" s="2">
        <v>0</v>
      </c>
      <c r="E5317" s="1" t="s">
        <v>15164</v>
      </c>
    </row>
    <row r="5318" spans="1:5" x14ac:dyDescent="0.25">
      <c r="A5318" s="1" t="s">
        <v>15165</v>
      </c>
      <c r="B5318" s="1" t="s">
        <v>2</v>
      </c>
      <c r="C5318" s="1" t="s">
        <v>15166</v>
      </c>
      <c r="D5318" s="2">
        <v>64</v>
      </c>
      <c r="E5318" s="1" t="s">
        <v>15167</v>
      </c>
    </row>
    <row r="5319" spans="1:5" x14ac:dyDescent="0.25">
      <c r="A5319" s="1" t="s">
        <v>15168</v>
      </c>
      <c r="B5319" s="1" t="s">
        <v>2</v>
      </c>
      <c r="C5319" s="1" t="s">
        <v>15169</v>
      </c>
      <c r="D5319" s="2">
        <v>10</v>
      </c>
      <c r="E5319" s="1" t="s">
        <v>15170</v>
      </c>
    </row>
    <row r="5320" spans="1:5" x14ac:dyDescent="0.25">
      <c r="A5320" s="1" t="s">
        <v>15171</v>
      </c>
      <c r="B5320" s="1" t="s">
        <v>2</v>
      </c>
      <c r="C5320" s="1" t="s">
        <v>15172</v>
      </c>
      <c r="D5320" s="2">
        <v>20</v>
      </c>
      <c r="E5320" s="1" t="s">
        <v>15173</v>
      </c>
    </row>
    <row r="5321" spans="1:5" x14ac:dyDescent="0.25">
      <c r="A5321" s="1" t="s">
        <v>15174</v>
      </c>
      <c r="B5321" s="1" t="s">
        <v>2</v>
      </c>
      <c r="C5321" s="1" t="s">
        <v>15175</v>
      </c>
      <c r="D5321" s="2">
        <v>11</v>
      </c>
      <c r="E5321" s="1" t="s">
        <v>15176</v>
      </c>
    </row>
    <row r="5322" spans="1:5" x14ac:dyDescent="0.25">
      <c r="A5322" s="1" t="s">
        <v>15177</v>
      </c>
      <c r="B5322" s="1" t="s">
        <v>2</v>
      </c>
      <c r="C5322" s="1" t="s">
        <v>15178</v>
      </c>
      <c r="D5322" s="2">
        <v>436</v>
      </c>
      <c r="E5322" s="1" t="s">
        <v>15179</v>
      </c>
    </row>
    <row r="5323" spans="1:5" x14ac:dyDescent="0.25">
      <c r="A5323" s="1" t="s">
        <v>15180</v>
      </c>
      <c r="B5323" s="1" t="s">
        <v>2</v>
      </c>
      <c r="C5323" s="1" t="s">
        <v>15181</v>
      </c>
      <c r="D5323" s="2">
        <v>11</v>
      </c>
      <c r="E5323" s="1" t="s">
        <v>15182</v>
      </c>
    </row>
    <row r="5324" spans="1:5" x14ac:dyDescent="0.25">
      <c r="A5324" s="1" t="s">
        <v>15183</v>
      </c>
      <c r="B5324" s="1" t="s">
        <v>2</v>
      </c>
      <c r="C5324" s="1" t="s">
        <v>15184</v>
      </c>
      <c r="D5324" s="2">
        <v>76</v>
      </c>
      <c r="E5324" s="1" t="s">
        <v>15185</v>
      </c>
    </row>
    <row r="5325" spans="1:5" x14ac:dyDescent="0.25">
      <c r="A5325" s="1" t="s">
        <v>15186</v>
      </c>
      <c r="B5325" s="1" t="s">
        <v>2</v>
      </c>
      <c r="C5325" s="1" t="s">
        <v>15187</v>
      </c>
      <c r="D5325" s="2">
        <v>9</v>
      </c>
      <c r="E5325" s="1" t="s">
        <v>15188</v>
      </c>
    </row>
    <row r="5326" spans="1:5" x14ac:dyDescent="0.25">
      <c r="A5326" s="1" t="s">
        <v>15189</v>
      </c>
      <c r="B5326" s="1" t="s">
        <v>2</v>
      </c>
      <c r="C5326" s="1" t="s">
        <v>15190</v>
      </c>
      <c r="D5326" s="2">
        <v>21</v>
      </c>
      <c r="E5326" s="1" t="s">
        <v>15191</v>
      </c>
    </row>
    <row r="5327" spans="1:5" x14ac:dyDescent="0.25">
      <c r="A5327" s="1" t="s">
        <v>15192</v>
      </c>
      <c r="B5327" s="1" t="s">
        <v>2</v>
      </c>
      <c r="C5327" s="1" t="s">
        <v>15193</v>
      </c>
      <c r="D5327" s="2">
        <v>5</v>
      </c>
      <c r="E5327" s="1" t="s">
        <v>15194</v>
      </c>
    </row>
    <row r="5328" spans="1:5" x14ac:dyDescent="0.25">
      <c r="A5328" s="1" t="s">
        <v>15195</v>
      </c>
      <c r="B5328" s="1" t="s">
        <v>2</v>
      </c>
      <c r="C5328" s="1" t="s">
        <v>15196</v>
      </c>
      <c r="D5328" s="2">
        <v>39</v>
      </c>
      <c r="E5328" s="1" t="s">
        <v>15197</v>
      </c>
    </row>
    <row r="5329" spans="1:5" x14ac:dyDescent="0.25">
      <c r="A5329" s="1" t="s">
        <v>15198</v>
      </c>
      <c r="B5329" s="1" t="s">
        <v>2</v>
      </c>
      <c r="C5329" s="1" t="s">
        <v>3970</v>
      </c>
      <c r="D5329" s="2">
        <v>0</v>
      </c>
      <c r="E5329" s="1" t="s">
        <v>5</v>
      </c>
    </row>
    <row r="5330" spans="1:5" x14ac:dyDescent="0.25">
      <c r="A5330" s="1" t="s">
        <v>15199</v>
      </c>
      <c r="B5330" s="1" t="s">
        <v>2</v>
      </c>
      <c r="C5330" s="1" t="s">
        <v>15200</v>
      </c>
      <c r="D5330" s="2">
        <v>11</v>
      </c>
      <c r="E5330" s="1" t="s">
        <v>15201</v>
      </c>
    </row>
    <row r="5331" spans="1:5" x14ac:dyDescent="0.25">
      <c r="A5331" s="1" t="s">
        <v>15202</v>
      </c>
      <c r="B5331" s="1" t="s">
        <v>2</v>
      </c>
      <c r="C5331" s="1" t="s">
        <v>2473</v>
      </c>
      <c r="D5331" s="2">
        <v>10</v>
      </c>
      <c r="E5331" s="1" t="s">
        <v>15203</v>
      </c>
    </row>
    <row r="5332" spans="1:5" x14ac:dyDescent="0.25">
      <c r="A5332" s="1" t="s">
        <v>15204</v>
      </c>
      <c r="B5332" s="1" t="s">
        <v>2</v>
      </c>
      <c r="C5332" s="1" t="s">
        <v>15205</v>
      </c>
      <c r="D5332" s="2">
        <v>1</v>
      </c>
      <c r="E5332" s="1" t="s">
        <v>15206</v>
      </c>
    </row>
    <row r="5333" spans="1:5" x14ac:dyDescent="0.25">
      <c r="A5333" s="1" t="s">
        <v>15207</v>
      </c>
      <c r="B5333" s="1" t="s">
        <v>2</v>
      </c>
      <c r="C5333" s="1" t="s">
        <v>15208</v>
      </c>
      <c r="D5333" s="2">
        <v>19</v>
      </c>
      <c r="E5333" s="1" t="s">
        <v>15209</v>
      </c>
    </row>
    <row r="5334" spans="1:5" x14ac:dyDescent="0.25">
      <c r="A5334" s="1" t="s">
        <v>15210</v>
      </c>
      <c r="B5334" s="1" t="s">
        <v>2</v>
      </c>
      <c r="C5334" s="1" t="s">
        <v>15211</v>
      </c>
      <c r="D5334" s="2">
        <v>126</v>
      </c>
      <c r="E5334" s="1" t="s">
        <v>15212</v>
      </c>
    </row>
    <row r="5335" spans="1:5" x14ac:dyDescent="0.25">
      <c r="A5335" s="1" t="s">
        <v>15213</v>
      </c>
      <c r="B5335" s="1" t="s">
        <v>2</v>
      </c>
      <c r="C5335" s="1" t="s">
        <v>15214</v>
      </c>
      <c r="D5335" s="2">
        <v>10</v>
      </c>
      <c r="E5335" s="1" t="s">
        <v>15215</v>
      </c>
    </row>
    <row r="5336" spans="1:5" x14ac:dyDescent="0.25">
      <c r="A5336" s="1" t="s">
        <v>15216</v>
      </c>
      <c r="B5336" s="1" t="s">
        <v>2</v>
      </c>
      <c r="C5336" s="1" t="s">
        <v>15217</v>
      </c>
      <c r="D5336" s="2">
        <v>124</v>
      </c>
      <c r="E5336" s="1" t="s">
        <v>15218</v>
      </c>
    </row>
    <row r="5337" spans="1:5" x14ac:dyDescent="0.25">
      <c r="A5337" s="1" t="s">
        <v>15219</v>
      </c>
      <c r="B5337" s="1" t="s">
        <v>2</v>
      </c>
      <c r="C5337" s="1" t="s">
        <v>15220</v>
      </c>
      <c r="D5337" s="2">
        <v>7</v>
      </c>
      <c r="E5337" s="1" t="s">
        <v>15221</v>
      </c>
    </row>
    <row r="5338" spans="1:5" x14ac:dyDescent="0.25">
      <c r="A5338" s="1" t="s">
        <v>15222</v>
      </c>
      <c r="B5338" s="1" t="s">
        <v>2</v>
      </c>
      <c r="C5338" s="1" t="s">
        <v>1187</v>
      </c>
      <c r="D5338" s="2">
        <v>6</v>
      </c>
      <c r="E5338" s="1" t="s">
        <v>15223</v>
      </c>
    </row>
    <row r="5339" spans="1:5" x14ac:dyDescent="0.25">
      <c r="A5339" s="1" t="s">
        <v>15224</v>
      </c>
      <c r="B5339" s="1" t="s">
        <v>2</v>
      </c>
      <c r="C5339" s="1" t="s">
        <v>6823</v>
      </c>
      <c r="D5339" s="2">
        <v>1</v>
      </c>
      <c r="E5339" s="1" t="s">
        <v>15225</v>
      </c>
    </row>
    <row r="5340" spans="1:5" x14ac:dyDescent="0.25">
      <c r="A5340" s="1" t="s">
        <v>15226</v>
      </c>
      <c r="B5340" s="1" t="s">
        <v>2</v>
      </c>
      <c r="C5340" s="1" t="s">
        <v>15227</v>
      </c>
      <c r="D5340" s="2">
        <v>11</v>
      </c>
      <c r="E5340" s="1" t="s">
        <v>15228</v>
      </c>
    </row>
    <row r="5341" spans="1:5" x14ac:dyDescent="0.25">
      <c r="A5341" s="1" t="s">
        <v>15229</v>
      </c>
      <c r="B5341" s="1" t="s">
        <v>2</v>
      </c>
      <c r="C5341" s="1" t="s">
        <v>6520</v>
      </c>
      <c r="D5341" s="2">
        <v>1</v>
      </c>
      <c r="E5341" s="1" t="s">
        <v>15230</v>
      </c>
    </row>
    <row r="5342" spans="1:5" x14ac:dyDescent="0.25">
      <c r="A5342" s="1" t="s">
        <v>15231</v>
      </c>
      <c r="B5342" s="1" t="s">
        <v>2</v>
      </c>
      <c r="C5342" s="1" t="s">
        <v>15232</v>
      </c>
      <c r="D5342" s="2">
        <v>24</v>
      </c>
      <c r="E5342" s="1" t="s">
        <v>15233</v>
      </c>
    </row>
    <row r="5343" spans="1:5" x14ac:dyDescent="0.25">
      <c r="A5343" s="1" t="s">
        <v>15234</v>
      </c>
      <c r="B5343" s="1" t="s">
        <v>2</v>
      </c>
      <c r="C5343" s="1" t="s">
        <v>15235</v>
      </c>
      <c r="D5343" s="2">
        <v>8</v>
      </c>
      <c r="E5343" s="1" t="s">
        <v>15236</v>
      </c>
    </row>
    <row r="5344" spans="1:5" x14ac:dyDescent="0.25">
      <c r="A5344" s="1" t="s">
        <v>15237</v>
      </c>
      <c r="B5344" s="1" t="s">
        <v>2</v>
      </c>
      <c r="C5344" s="1" t="s">
        <v>15238</v>
      </c>
      <c r="D5344" s="2">
        <v>27</v>
      </c>
      <c r="E5344" s="1" t="s">
        <v>15239</v>
      </c>
    </row>
    <row r="5345" spans="1:5" x14ac:dyDescent="0.25">
      <c r="A5345" s="1" t="s">
        <v>15240</v>
      </c>
      <c r="B5345" s="1" t="s">
        <v>2</v>
      </c>
      <c r="C5345" s="1" t="s">
        <v>15241</v>
      </c>
      <c r="D5345" s="2">
        <v>6</v>
      </c>
      <c r="E5345" s="1" t="s">
        <v>15242</v>
      </c>
    </row>
    <row r="5346" spans="1:5" x14ac:dyDescent="0.25">
      <c r="A5346" s="1" t="s">
        <v>15243</v>
      </c>
      <c r="B5346" s="1" t="s">
        <v>2</v>
      </c>
      <c r="C5346" s="1" t="s">
        <v>15244</v>
      </c>
      <c r="D5346" s="2">
        <v>11</v>
      </c>
      <c r="E5346" s="1" t="s">
        <v>15245</v>
      </c>
    </row>
    <row r="5347" spans="1:5" x14ac:dyDescent="0.25">
      <c r="A5347" s="1" t="s">
        <v>15246</v>
      </c>
      <c r="B5347" s="1" t="s">
        <v>2</v>
      </c>
      <c r="C5347" s="1" t="s">
        <v>15247</v>
      </c>
      <c r="D5347" s="2">
        <v>13</v>
      </c>
      <c r="E5347" s="1" t="s">
        <v>15248</v>
      </c>
    </row>
    <row r="5348" spans="1:5" x14ac:dyDescent="0.25">
      <c r="A5348" s="1" t="s">
        <v>15249</v>
      </c>
      <c r="B5348" s="1" t="s">
        <v>2</v>
      </c>
      <c r="C5348" s="1" t="s">
        <v>15250</v>
      </c>
      <c r="D5348" s="2">
        <v>199</v>
      </c>
      <c r="E5348" s="1" t="s">
        <v>15251</v>
      </c>
    </row>
    <row r="5349" spans="1:5" x14ac:dyDescent="0.25">
      <c r="A5349" s="1" t="s">
        <v>15252</v>
      </c>
      <c r="B5349" s="1" t="s">
        <v>2</v>
      </c>
      <c r="C5349" s="1" t="s">
        <v>15253</v>
      </c>
      <c r="D5349" s="2">
        <v>5</v>
      </c>
      <c r="E5349" s="1" t="s">
        <v>15254</v>
      </c>
    </row>
    <row r="5350" spans="1:5" x14ac:dyDescent="0.25">
      <c r="A5350" s="1" t="s">
        <v>15255</v>
      </c>
      <c r="B5350" s="1" t="s">
        <v>2</v>
      </c>
      <c r="C5350" s="1" t="s">
        <v>15256</v>
      </c>
      <c r="D5350" s="2">
        <v>21</v>
      </c>
      <c r="E5350" s="1" t="s">
        <v>15257</v>
      </c>
    </row>
    <row r="5351" spans="1:5" x14ac:dyDescent="0.25">
      <c r="A5351" s="1" t="s">
        <v>15258</v>
      </c>
      <c r="B5351" s="1" t="s">
        <v>2</v>
      </c>
      <c r="C5351" s="1" t="s">
        <v>15259</v>
      </c>
      <c r="D5351" s="2">
        <v>21</v>
      </c>
      <c r="E5351" s="1" t="s">
        <v>15260</v>
      </c>
    </row>
    <row r="5352" spans="1:5" x14ac:dyDescent="0.25">
      <c r="A5352" s="1" t="s">
        <v>15261</v>
      </c>
      <c r="B5352" s="1" t="s">
        <v>2</v>
      </c>
      <c r="C5352" s="1" t="s">
        <v>5772</v>
      </c>
      <c r="D5352" s="2">
        <v>1</v>
      </c>
      <c r="E5352" s="1" t="s">
        <v>15262</v>
      </c>
    </row>
    <row r="5353" spans="1:5" x14ac:dyDescent="0.25">
      <c r="A5353" s="1" t="s">
        <v>15263</v>
      </c>
      <c r="B5353" s="1" t="s">
        <v>2</v>
      </c>
      <c r="C5353" s="1" t="s">
        <v>15264</v>
      </c>
      <c r="D5353" s="2">
        <v>1</v>
      </c>
      <c r="E5353" s="1" t="s">
        <v>15265</v>
      </c>
    </row>
    <row r="5354" spans="1:5" x14ac:dyDescent="0.25">
      <c r="A5354" s="1" t="s">
        <v>15266</v>
      </c>
      <c r="B5354" s="1" t="s">
        <v>2</v>
      </c>
      <c r="C5354" s="1" t="s">
        <v>609</v>
      </c>
      <c r="D5354" s="2">
        <v>0</v>
      </c>
      <c r="E5354" s="1" t="s">
        <v>15267</v>
      </c>
    </row>
    <row r="5355" spans="1:5" x14ac:dyDescent="0.25">
      <c r="A5355" s="1" t="s">
        <v>15268</v>
      </c>
      <c r="B5355" s="1" t="s">
        <v>2</v>
      </c>
      <c r="C5355" s="1" t="s">
        <v>15269</v>
      </c>
      <c r="D5355" s="2">
        <v>1</v>
      </c>
      <c r="E5355" s="1" t="s">
        <v>15270</v>
      </c>
    </row>
    <row r="5356" spans="1:5" x14ac:dyDescent="0.25">
      <c r="A5356" s="1" t="s">
        <v>15271</v>
      </c>
      <c r="B5356" s="1" t="s">
        <v>2</v>
      </c>
      <c r="C5356" s="1" t="s">
        <v>15272</v>
      </c>
      <c r="D5356" s="2">
        <v>23</v>
      </c>
      <c r="E5356" s="1" t="s">
        <v>15273</v>
      </c>
    </row>
    <row r="5357" spans="1:5" x14ac:dyDescent="0.25">
      <c r="A5357" s="1" t="s">
        <v>15274</v>
      </c>
      <c r="B5357" s="1" t="s">
        <v>2</v>
      </c>
      <c r="C5357" s="1" t="s">
        <v>15275</v>
      </c>
      <c r="D5357" s="2">
        <v>38</v>
      </c>
      <c r="E5357" s="1" t="s">
        <v>15276</v>
      </c>
    </row>
    <row r="5358" spans="1:5" x14ac:dyDescent="0.25">
      <c r="A5358" s="1" t="s">
        <v>15277</v>
      </c>
      <c r="B5358" s="1" t="s">
        <v>2</v>
      </c>
      <c r="C5358" s="1" t="s">
        <v>7381</v>
      </c>
      <c r="D5358" s="2">
        <v>11</v>
      </c>
      <c r="E5358" s="1" t="s">
        <v>15278</v>
      </c>
    </row>
    <row r="5359" spans="1:5" x14ac:dyDescent="0.25">
      <c r="A5359" s="1" t="s">
        <v>15279</v>
      </c>
      <c r="B5359" s="1" t="s">
        <v>2</v>
      </c>
      <c r="C5359" s="1" t="s">
        <v>15280</v>
      </c>
      <c r="D5359" s="2">
        <v>11</v>
      </c>
      <c r="E5359" s="1" t="s">
        <v>15281</v>
      </c>
    </row>
    <row r="5360" spans="1:5" x14ac:dyDescent="0.25">
      <c r="A5360" s="1" t="s">
        <v>15282</v>
      </c>
      <c r="B5360" s="1" t="s">
        <v>2</v>
      </c>
      <c r="C5360" s="1" t="s">
        <v>15283</v>
      </c>
      <c r="D5360" s="2">
        <v>10</v>
      </c>
      <c r="E5360" s="1" t="s">
        <v>15284</v>
      </c>
    </row>
    <row r="5361" spans="1:5" x14ac:dyDescent="0.25">
      <c r="A5361" s="1" t="s">
        <v>15285</v>
      </c>
      <c r="B5361" s="1" t="s">
        <v>2</v>
      </c>
      <c r="C5361" s="1" t="s">
        <v>15286</v>
      </c>
      <c r="D5361" s="2">
        <v>15</v>
      </c>
      <c r="E5361" s="1" t="s">
        <v>15287</v>
      </c>
    </row>
    <row r="5362" spans="1:5" x14ac:dyDescent="0.25">
      <c r="A5362" s="1" t="s">
        <v>15288</v>
      </c>
      <c r="B5362" s="1" t="s">
        <v>2</v>
      </c>
      <c r="C5362" s="1" t="s">
        <v>15289</v>
      </c>
      <c r="D5362" s="2">
        <v>126</v>
      </c>
      <c r="E5362" s="1" t="s">
        <v>15290</v>
      </c>
    </row>
    <row r="5363" spans="1:5" x14ac:dyDescent="0.25">
      <c r="A5363" s="1" t="s">
        <v>15291</v>
      </c>
      <c r="B5363" s="1" t="s">
        <v>2</v>
      </c>
      <c r="C5363" s="1" t="s">
        <v>15292</v>
      </c>
      <c r="D5363" s="2">
        <v>116</v>
      </c>
      <c r="E5363" s="1" t="s">
        <v>15293</v>
      </c>
    </row>
    <row r="5364" spans="1:5" x14ac:dyDescent="0.25">
      <c r="A5364" s="1" t="s">
        <v>15294</v>
      </c>
      <c r="B5364" s="1" t="s">
        <v>2</v>
      </c>
      <c r="C5364" s="1" t="s">
        <v>15295</v>
      </c>
      <c r="D5364" s="2">
        <v>125</v>
      </c>
      <c r="E5364" s="1" t="s">
        <v>15296</v>
      </c>
    </row>
    <row r="5365" spans="1:5" x14ac:dyDescent="0.25">
      <c r="A5365" s="1" t="s">
        <v>15297</v>
      </c>
      <c r="B5365" s="1" t="s">
        <v>2</v>
      </c>
      <c r="C5365" s="1" t="s">
        <v>4933</v>
      </c>
      <c r="D5365" s="2">
        <v>0</v>
      </c>
      <c r="E5365" s="1" t="s">
        <v>15298</v>
      </c>
    </row>
    <row r="5366" spans="1:5" x14ac:dyDescent="0.25">
      <c r="A5366" s="1" t="s">
        <v>15299</v>
      </c>
      <c r="B5366" s="1" t="s">
        <v>2</v>
      </c>
      <c r="C5366" s="1" t="s">
        <v>15300</v>
      </c>
      <c r="D5366" s="2">
        <v>11</v>
      </c>
      <c r="E5366" s="1" t="s">
        <v>15301</v>
      </c>
    </row>
    <row r="5367" spans="1:5" x14ac:dyDescent="0.25">
      <c r="A5367" s="1" t="s">
        <v>15302</v>
      </c>
      <c r="B5367" s="1" t="s">
        <v>2</v>
      </c>
      <c r="C5367" s="1" t="s">
        <v>15303</v>
      </c>
      <c r="D5367" s="2">
        <v>17</v>
      </c>
      <c r="E5367" s="1" t="s">
        <v>15304</v>
      </c>
    </row>
    <row r="5368" spans="1:5" x14ac:dyDescent="0.25">
      <c r="A5368" s="1" t="s">
        <v>15305</v>
      </c>
      <c r="B5368" s="1" t="s">
        <v>2</v>
      </c>
      <c r="C5368" s="1" t="s">
        <v>609</v>
      </c>
      <c r="D5368" s="2">
        <v>0</v>
      </c>
      <c r="E5368" s="1" t="s">
        <v>15306</v>
      </c>
    </row>
    <row r="5369" spans="1:5" x14ac:dyDescent="0.25">
      <c r="A5369" s="1" t="s">
        <v>15307</v>
      </c>
      <c r="B5369" s="1" t="s">
        <v>2</v>
      </c>
      <c r="C5369" s="1" t="s">
        <v>15308</v>
      </c>
      <c r="D5369" s="2">
        <v>38</v>
      </c>
      <c r="E5369" s="1" t="s">
        <v>15309</v>
      </c>
    </row>
    <row r="5370" spans="1:5" x14ac:dyDescent="0.25">
      <c r="A5370" s="1" t="s">
        <v>15310</v>
      </c>
      <c r="B5370" s="1" t="s">
        <v>2</v>
      </c>
      <c r="C5370" s="1" t="s">
        <v>15311</v>
      </c>
      <c r="D5370" s="2">
        <v>78</v>
      </c>
      <c r="E5370" s="1" t="s">
        <v>15312</v>
      </c>
    </row>
    <row r="5371" spans="1:5" x14ac:dyDescent="0.25">
      <c r="A5371" s="1" t="s">
        <v>15313</v>
      </c>
      <c r="B5371" s="1" t="s">
        <v>2</v>
      </c>
      <c r="C5371" s="1" t="s">
        <v>15314</v>
      </c>
      <c r="D5371" s="2">
        <v>30</v>
      </c>
      <c r="E5371" s="1" t="s">
        <v>15315</v>
      </c>
    </row>
    <row r="5372" spans="1:5" x14ac:dyDescent="0.25">
      <c r="A5372" s="1" t="s">
        <v>15316</v>
      </c>
      <c r="B5372" s="1" t="s">
        <v>2</v>
      </c>
      <c r="C5372" s="1" t="s">
        <v>15317</v>
      </c>
      <c r="D5372" s="2">
        <v>12</v>
      </c>
      <c r="E5372" s="1" t="s">
        <v>15318</v>
      </c>
    </row>
    <row r="5373" spans="1:5" x14ac:dyDescent="0.25">
      <c r="A5373" s="1" t="s">
        <v>15319</v>
      </c>
      <c r="B5373" s="1" t="s">
        <v>2</v>
      </c>
      <c r="C5373" s="1" t="s">
        <v>15320</v>
      </c>
      <c r="D5373" s="2">
        <v>6</v>
      </c>
      <c r="E5373" s="1" t="s">
        <v>15321</v>
      </c>
    </row>
    <row r="5374" spans="1:5" x14ac:dyDescent="0.25">
      <c r="A5374" s="1" t="s">
        <v>15322</v>
      </c>
      <c r="B5374" s="1" t="s">
        <v>2</v>
      </c>
      <c r="C5374" s="1" t="s">
        <v>15323</v>
      </c>
      <c r="D5374" s="2">
        <v>228</v>
      </c>
      <c r="E5374" s="1" t="s">
        <v>15324</v>
      </c>
    </row>
    <row r="5375" spans="1:5" x14ac:dyDescent="0.25">
      <c r="A5375" s="1" t="s">
        <v>15325</v>
      </c>
      <c r="B5375" s="1" t="s">
        <v>2</v>
      </c>
      <c r="C5375" s="1" t="s">
        <v>15326</v>
      </c>
      <c r="D5375" s="2">
        <v>11</v>
      </c>
      <c r="E5375" s="1" t="s">
        <v>15327</v>
      </c>
    </row>
    <row r="5376" spans="1:5" x14ac:dyDescent="0.25">
      <c r="A5376" s="1" t="s">
        <v>15328</v>
      </c>
      <c r="B5376" s="1" t="s">
        <v>2</v>
      </c>
      <c r="C5376" s="1" t="s">
        <v>15329</v>
      </c>
      <c r="D5376" s="2">
        <v>6</v>
      </c>
      <c r="E5376" s="1" t="s">
        <v>15330</v>
      </c>
    </row>
    <row r="5377" spans="1:5" x14ac:dyDescent="0.25">
      <c r="A5377" s="1" t="s">
        <v>15331</v>
      </c>
      <c r="B5377" s="1" t="s">
        <v>2</v>
      </c>
      <c r="C5377" s="1" t="s">
        <v>15332</v>
      </c>
      <c r="D5377" s="2">
        <v>15</v>
      </c>
      <c r="E5377" s="1" t="s">
        <v>15333</v>
      </c>
    </row>
    <row r="5378" spans="1:5" x14ac:dyDescent="0.25">
      <c r="A5378" s="1" t="s">
        <v>15334</v>
      </c>
      <c r="B5378" s="1" t="s">
        <v>2</v>
      </c>
      <c r="C5378" s="1" t="s">
        <v>15335</v>
      </c>
      <c r="D5378" s="2">
        <v>19</v>
      </c>
      <c r="E5378" s="1" t="s">
        <v>15336</v>
      </c>
    </row>
    <row r="5379" spans="1:5" x14ac:dyDescent="0.25">
      <c r="A5379" s="1" t="s">
        <v>15337</v>
      </c>
      <c r="B5379" s="1" t="s">
        <v>2</v>
      </c>
      <c r="C5379" s="1" t="s">
        <v>15338</v>
      </c>
      <c r="D5379" s="2">
        <v>0</v>
      </c>
      <c r="E5379" s="1" t="s">
        <v>15339</v>
      </c>
    </row>
    <row r="5380" spans="1:5" x14ac:dyDescent="0.25">
      <c r="A5380" s="1" t="s">
        <v>15340</v>
      </c>
      <c r="B5380" s="1" t="s">
        <v>2</v>
      </c>
      <c r="C5380" s="1" t="s">
        <v>15341</v>
      </c>
      <c r="D5380" s="2">
        <v>10</v>
      </c>
      <c r="E5380" s="1" t="s">
        <v>15342</v>
      </c>
    </row>
    <row r="5381" spans="1:5" x14ac:dyDescent="0.25">
      <c r="A5381" s="1" t="s">
        <v>15343</v>
      </c>
      <c r="B5381" s="1" t="s">
        <v>2</v>
      </c>
      <c r="C5381" s="1" t="s">
        <v>15344</v>
      </c>
      <c r="D5381" s="2">
        <v>26</v>
      </c>
      <c r="E5381" s="1" t="s">
        <v>15345</v>
      </c>
    </row>
    <row r="5382" spans="1:5" x14ac:dyDescent="0.25">
      <c r="A5382" s="1" t="s">
        <v>15346</v>
      </c>
      <c r="B5382" s="1" t="s">
        <v>2</v>
      </c>
      <c r="C5382" s="1" t="s">
        <v>15347</v>
      </c>
      <c r="D5382" s="2">
        <v>55</v>
      </c>
      <c r="E5382" s="1" t="s">
        <v>15348</v>
      </c>
    </row>
    <row r="5383" spans="1:5" x14ac:dyDescent="0.25">
      <c r="A5383" s="1" t="s">
        <v>15349</v>
      </c>
      <c r="B5383" s="1" t="s">
        <v>2</v>
      </c>
      <c r="C5383" s="1" t="s">
        <v>15350</v>
      </c>
      <c r="D5383" s="2">
        <v>29</v>
      </c>
      <c r="E5383" s="1" t="s">
        <v>15351</v>
      </c>
    </row>
    <row r="5384" spans="1:5" x14ac:dyDescent="0.25">
      <c r="A5384" s="1" t="s">
        <v>15352</v>
      </c>
      <c r="B5384" s="1" t="s">
        <v>2</v>
      </c>
      <c r="C5384" s="1" t="s">
        <v>15353</v>
      </c>
      <c r="D5384" s="2">
        <v>34</v>
      </c>
      <c r="E5384" s="1" t="s">
        <v>15354</v>
      </c>
    </row>
    <row r="5385" spans="1:5" x14ac:dyDescent="0.25">
      <c r="A5385" s="1" t="s">
        <v>15355</v>
      </c>
      <c r="B5385" s="1" t="s">
        <v>2</v>
      </c>
      <c r="C5385" s="1" t="s">
        <v>15356</v>
      </c>
      <c r="D5385" s="2">
        <v>18</v>
      </c>
      <c r="E5385" s="1" t="s">
        <v>15357</v>
      </c>
    </row>
    <row r="5386" spans="1:5" x14ac:dyDescent="0.25">
      <c r="A5386" s="1" t="s">
        <v>15358</v>
      </c>
      <c r="B5386" s="1" t="s">
        <v>2</v>
      </c>
      <c r="C5386" s="1" t="s">
        <v>15359</v>
      </c>
      <c r="D5386" s="2">
        <v>0</v>
      </c>
      <c r="E5386" s="1" t="s">
        <v>15360</v>
      </c>
    </row>
    <row r="5387" spans="1:5" x14ac:dyDescent="0.25">
      <c r="A5387" s="1" t="s">
        <v>15361</v>
      </c>
      <c r="B5387" s="1" t="s">
        <v>2</v>
      </c>
      <c r="C5387" s="1" t="s">
        <v>15362</v>
      </c>
      <c r="D5387" s="2">
        <v>24</v>
      </c>
      <c r="E5387" s="1" t="s">
        <v>15363</v>
      </c>
    </row>
    <row r="5388" spans="1:5" x14ac:dyDescent="0.25">
      <c r="A5388" s="1" t="s">
        <v>15364</v>
      </c>
      <c r="B5388" s="1" t="s">
        <v>2</v>
      </c>
      <c r="C5388" s="1" t="s">
        <v>228</v>
      </c>
      <c r="D5388" s="2">
        <v>6</v>
      </c>
      <c r="E5388" s="1" t="s">
        <v>15365</v>
      </c>
    </row>
    <row r="5389" spans="1:5" x14ac:dyDescent="0.25">
      <c r="A5389" s="1" t="s">
        <v>15366</v>
      </c>
      <c r="B5389" s="1" t="s">
        <v>2</v>
      </c>
      <c r="C5389" s="1" t="s">
        <v>15367</v>
      </c>
      <c r="D5389" s="2">
        <v>26</v>
      </c>
      <c r="E5389" s="1" t="s">
        <v>15368</v>
      </c>
    </row>
    <row r="5390" spans="1:5" x14ac:dyDescent="0.25">
      <c r="A5390" s="1" t="s">
        <v>15369</v>
      </c>
      <c r="B5390" s="1" t="s">
        <v>2</v>
      </c>
      <c r="C5390" s="1" t="s">
        <v>15370</v>
      </c>
      <c r="D5390" s="2">
        <v>1</v>
      </c>
      <c r="E5390" s="1" t="s">
        <v>15371</v>
      </c>
    </row>
    <row r="5391" spans="1:5" x14ac:dyDescent="0.25">
      <c r="A5391" s="1" t="s">
        <v>15372</v>
      </c>
      <c r="B5391" s="1" t="s">
        <v>2</v>
      </c>
      <c r="C5391" s="1" t="s">
        <v>937</v>
      </c>
      <c r="D5391" s="2">
        <v>116</v>
      </c>
      <c r="E5391" s="1" t="s">
        <v>15373</v>
      </c>
    </row>
    <row r="5392" spans="1:5" x14ac:dyDescent="0.25">
      <c r="A5392" s="1" t="s">
        <v>15374</v>
      </c>
      <c r="B5392" s="1" t="s">
        <v>2</v>
      </c>
      <c r="C5392" s="1" t="s">
        <v>15375</v>
      </c>
      <c r="D5392" s="2">
        <v>5</v>
      </c>
      <c r="E5392" s="1" t="s">
        <v>15376</v>
      </c>
    </row>
    <row r="5393" spans="1:5" x14ac:dyDescent="0.25">
      <c r="A5393" s="1" t="s">
        <v>15377</v>
      </c>
      <c r="B5393" s="1" t="s">
        <v>2</v>
      </c>
      <c r="C5393" s="1" t="s">
        <v>609</v>
      </c>
      <c r="D5393" s="2">
        <v>0</v>
      </c>
      <c r="E5393" s="1" t="s">
        <v>15378</v>
      </c>
    </row>
    <row r="5394" spans="1:5" x14ac:dyDescent="0.25">
      <c r="A5394" s="1" t="s">
        <v>15379</v>
      </c>
      <c r="B5394" s="1" t="s">
        <v>2</v>
      </c>
      <c r="C5394" s="1" t="s">
        <v>10102</v>
      </c>
      <c r="D5394" s="2">
        <v>8</v>
      </c>
      <c r="E5394" s="1" t="s">
        <v>15380</v>
      </c>
    </row>
    <row r="5395" spans="1:5" x14ac:dyDescent="0.25">
      <c r="A5395" s="1" t="s">
        <v>15381</v>
      </c>
      <c r="B5395" s="1" t="s">
        <v>2</v>
      </c>
      <c r="C5395" s="1" t="s">
        <v>6624</v>
      </c>
      <c r="D5395" s="2">
        <v>8</v>
      </c>
      <c r="E5395" s="1" t="s">
        <v>15382</v>
      </c>
    </row>
    <row r="5396" spans="1:5" x14ac:dyDescent="0.25">
      <c r="A5396" s="1" t="s">
        <v>15383</v>
      </c>
      <c r="B5396" s="1" t="s">
        <v>2</v>
      </c>
      <c r="C5396" s="1" t="s">
        <v>15384</v>
      </c>
      <c r="D5396" s="2">
        <v>12</v>
      </c>
      <c r="E5396" s="1" t="s">
        <v>5</v>
      </c>
    </row>
    <row r="5397" spans="1:5" x14ac:dyDescent="0.25">
      <c r="A5397" s="1" t="s">
        <v>15385</v>
      </c>
      <c r="B5397" s="1" t="s">
        <v>2</v>
      </c>
      <c r="C5397" s="1" t="s">
        <v>4485</v>
      </c>
      <c r="D5397" s="2">
        <v>116</v>
      </c>
      <c r="E5397" s="1" t="s">
        <v>15386</v>
      </c>
    </row>
    <row r="5398" spans="1:5" x14ac:dyDescent="0.25">
      <c r="A5398" s="1" t="s">
        <v>15387</v>
      </c>
      <c r="B5398" s="1" t="s">
        <v>2</v>
      </c>
      <c r="C5398" s="1" t="s">
        <v>15388</v>
      </c>
      <c r="D5398" s="2">
        <v>9</v>
      </c>
      <c r="E5398" s="1" t="s">
        <v>15389</v>
      </c>
    </row>
    <row r="5399" spans="1:5" x14ac:dyDescent="0.25">
      <c r="A5399" s="1" t="s">
        <v>15390</v>
      </c>
      <c r="B5399" s="1" t="s">
        <v>2</v>
      </c>
      <c r="C5399" s="1" t="s">
        <v>15391</v>
      </c>
      <c r="D5399" s="2">
        <v>44</v>
      </c>
      <c r="E5399" s="1" t="s">
        <v>15392</v>
      </c>
    </row>
    <row r="5400" spans="1:5" x14ac:dyDescent="0.25">
      <c r="A5400" s="1" t="s">
        <v>15393</v>
      </c>
      <c r="B5400" s="1" t="s">
        <v>2</v>
      </c>
      <c r="C5400" s="1" t="s">
        <v>15394</v>
      </c>
      <c r="D5400" s="2">
        <v>0</v>
      </c>
      <c r="E5400" s="1" t="s">
        <v>15395</v>
      </c>
    </row>
    <row r="5401" spans="1:5" x14ac:dyDescent="0.25">
      <c r="A5401" s="1" t="s">
        <v>15396</v>
      </c>
      <c r="B5401" s="1" t="s">
        <v>2</v>
      </c>
      <c r="C5401" s="1" t="s">
        <v>15397</v>
      </c>
      <c r="D5401" s="2">
        <v>0</v>
      </c>
      <c r="E5401" s="1" t="s">
        <v>15398</v>
      </c>
    </row>
    <row r="5402" spans="1:5" x14ac:dyDescent="0.25">
      <c r="A5402" s="1" t="s">
        <v>15399</v>
      </c>
      <c r="B5402" s="1" t="s">
        <v>2</v>
      </c>
      <c r="C5402" s="1" t="s">
        <v>15400</v>
      </c>
      <c r="D5402" s="2">
        <v>12</v>
      </c>
      <c r="E5402" s="1" t="s">
        <v>15401</v>
      </c>
    </row>
    <row r="5403" spans="1:5" x14ac:dyDescent="0.25">
      <c r="A5403" s="1" t="s">
        <v>15402</v>
      </c>
      <c r="B5403" s="1" t="s">
        <v>2</v>
      </c>
      <c r="C5403" s="1" t="s">
        <v>15403</v>
      </c>
      <c r="D5403" s="2">
        <v>5</v>
      </c>
      <c r="E5403" s="1" t="s">
        <v>5</v>
      </c>
    </row>
    <row r="5404" spans="1:5" x14ac:dyDescent="0.25">
      <c r="A5404" s="1" t="s">
        <v>15404</v>
      </c>
      <c r="B5404" s="1" t="s">
        <v>2</v>
      </c>
      <c r="C5404" s="1" t="s">
        <v>15405</v>
      </c>
      <c r="D5404" s="2">
        <v>11</v>
      </c>
      <c r="E5404" s="1" t="s">
        <v>15406</v>
      </c>
    </row>
    <row r="5405" spans="1:5" x14ac:dyDescent="0.25">
      <c r="A5405" s="1" t="s">
        <v>15407</v>
      </c>
      <c r="B5405" s="1" t="s">
        <v>2</v>
      </c>
      <c r="C5405" s="1" t="s">
        <v>5520</v>
      </c>
      <c r="D5405" s="2">
        <v>116</v>
      </c>
      <c r="E5405" s="1" t="s">
        <v>15408</v>
      </c>
    </row>
    <row r="5406" spans="1:5" x14ac:dyDescent="0.25">
      <c r="A5406" s="1" t="s">
        <v>15409</v>
      </c>
      <c r="B5406" s="1" t="s">
        <v>2</v>
      </c>
      <c r="C5406" s="1" t="s">
        <v>3127</v>
      </c>
      <c r="D5406" s="2">
        <v>11</v>
      </c>
      <c r="E5406" s="1" t="s">
        <v>15410</v>
      </c>
    </row>
    <row r="5407" spans="1:5" x14ac:dyDescent="0.25">
      <c r="A5407" s="1" t="s">
        <v>15411</v>
      </c>
      <c r="B5407" s="1" t="s">
        <v>2</v>
      </c>
      <c r="C5407" s="1" t="s">
        <v>15412</v>
      </c>
      <c r="D5407" s="2">
        <v>120</v>
      </c>
      <c r="E5407" s="1" t="s">
        <v>5</v>
      </c>
    </row>
    <row r="5408" spans="1:5" x14ac:dyDescent="0.25">
      <c r="A5408" s="1" t="s">
        <v>15413</v>
      </c>
      <c r="B5408" s="1" t="s">
        <v>2</v>
      </c>
      <c r="C5408" s="1" t="s">
        <v>15414</v>
      </c>
      <c r="D5408" s="2">
        <v>9</v>
      </c>
      <c r="E5408" s="1" t="s">
        <v>15415</v>
      </c>
    </row>
    <row r="5409" spans="1:5" x14ac:dyDescent="0.25">
      <c r="A5409" s="1" t="s">
        <v>15416</v>
      </c>
      <c r="B5409" s="1" t="s">
        <v>2</v>
      </c>
      <c r="C5409" s="1" t="s">
        <v>15417</v>
      </c>
      <c r="D5409" s="2">
        <v>1</v>
      </c>
      <c r="E5409" s="1" t="s">
        <v>15418</v>
      </c>
    </row>
    <row r="5410" spans="1:5" x14ac:dyDescent="0.25">
      <c r="A5410" s="1" t="s">
        <v>15419</v>
      </c>
      <c r="B5410" s="1" t="s">
        <v>2</v>
      </c>
      <c r="C5410" s="1" t="s">
        <v>15420</v>
      </c>
      <c r="D5410" s="2">
        <v>11</v>
      </c>
      <c r="E5410" s="1" t="s">
        <v>15421</v>
      </c>
    </row>
    <row r="5411" spans="1:5" x14ac:dyDescent="0.25">
      <c r="A5411" s="1" t="s">
        <v>15422</v>
      </c>
      <c r="B5411" s="1" t="s">
        <v>2</v>
      </c>
      <c r="C5411" s="1" t="s">
        <v>14606</v>
      </c>
      <c r="D5411" s="2">
        <v>20</v>
      </c>
      <c r="E5411" s="1" t="s">
        <v>15423</v>
      </c>
    </row>
    <row r="5412" spans="1:5" x14ac:dyDescent="0.25">
      <c r="A5412" s="1" t="s">
        <v>15424</v>
      </c>
      <c r="B5412" s="1" t="s">
        <v>2</v>
      </c>
      <c r="C5412" s="1" t="s">
        <v>15425</v>
      </c>
      <c r="D5412" s="2">
        <v>13</v>
      </c>
      <c r="E5412" s="1" t="s">
        <v>15426</v>
      </c>
    </row>
    <row r="5413" spans="1:5" x14ac:dyDescent="0.25">
      <c r="A5413" s="1" t="s">
        <v>15427</v>
      </c>
      <c r="B5413" s="1" t="s">
        <v>2</v>
      </c>
      <c r="C5413" s="1" t="s">
        <v>15428</v>
      </c>
      <c r="D5413" s="2">
        <v>20</v>
      </c>
      <c r="E5413" s="1" t="s">
        <v>15429</v>
      </c>
    </row>
    <row r="5414" spans="1:5" x14ac:dyDescent="0.25">
      <c r="A5414" s="1" t="s">
        <v>15430</v>
      </c>
      <c r="B5414" s="1" t="s">
        <v>2</v>
      </c>
      <c r="C5414" s="1" t="s">
        <v>1181</v>
      </c>
      <c r="D5414" s="2">
        <v>1</v>
      </c>
      <c r="E5414" s="1" t="s">
        <v>15431</v>
      </c>
    </row>
    <row r="5415" spans="1:5" x14ac:dyDescent="0.25">
      <c r="A5415" s="1" t="s">
        <v>15432</v>
      </c>
      <c r="B5415" s="1" t="s">
        <v>2</v>
      </c>
      <c r="C5415" s="1" t="s">
        <v>15433</v>
      </c>
      <c r="D5415" s="2">
        <v>125</v>
      </c>
      <c r="E5415" s="1" t="s">
        <v>15434</v>
      </c>
    </row>
    <row r="5416" spans="1:5" x14ac:dyDescent="0.25">
      <c r="A5416" s="1" t="s">
        <v>15435</v>
      </c>
      <c r="B5416" s="1" t="s">
        <v>2</v>
      </c>
      <c r="C5416" s="1" t="s">
        <v>15436</v>
      </c>
      <c r="D5416" s="2">
        <v>23</v>
      </c>
      <c r="E5416" s="1" t="s">
        <v>15437</v>
      </c>
    </row>
    <row r="5417" spans="1:5" x14ac:dyDescent="0.25">
      <c r="A5417" s="1" t="s">
        <v>15438</v>
      </c>
      <c r="B5417" s="1" t="s">
        <v>2</v>
      </c>
      <c r="C5417" s="1" t="s">
        <v>15439</v>
      </c>
      <c r="D5417" s="2">
        <v>6</v>
      </c>
      <c r="E5417" s="1" t="s">
        <v>15440</v>
      </c>
    </row>
    <row r="5418" spans="1:5" x14ac:dyDescent="0.25">
      <c r="A5418" s="1" t="s">
        <v>15441</v>
      </c>
      <c r="B5418" s="1" t="s">
        <v>2</v>
      </c>
      <c r="C5418" s="1" t="s">
        <v>8854</v>
      </c>
      <c r="D5418" s="2">
        <v>15</v>
      </c>
      <c r="E5418" s="1" t="s">
        <v>15442</v>
      </c>
    </row>
    <row r="5419" spans="1:5" x14ac:dyDescent="0.25">
      <c r="A5419" s="1" t="s">
        <v>15443</v>
      </c>
      <c r="B5419" s="1" t="s">
        <v>2</v>
      </c>
      <c r="C5419" s="1" t="s">
        <v>2641</v>
      </c>
      <c r="D5419" s="2">
        <v>1</v>
      </c>
      <c r="E5419" s="1" t="s">
        <v>15444</v>
      </c>
    </row>
    <row r="5420" spans="1:5" x14ac:dyDescent="0.25">
      <c r="A5420" s="1" t="s">
        <v>15445</v>
      </c>
      <c r="B5420" s="1" t="s">
        <v>2</v>
      </c>
      <c r="C5420" s="1" t="s">
        <v>15446</v>
      </c>
      <c r="D5420" s="2">
        <v>27</v>
      </c>
      <c r="E5420" s="1" t="s">
        <v>15447</v>
      </c>
    </row>
    <row r="5421" spans="1:5" x14ac:dyDescent="0.25">
      <c r="A5421" s="1" t="s">
        <v>15448</v>
      </c>
      <c r="B5421" s="1" t="s">
        <v>2</v>
      </c>
      <c r="C5421" s="1" t="s">
        <v>15449</v>
      </c>
      <c r="D5421" s="2">
        <v>61</v>
      </c>
      <c r="E5421" s="1" t="s">
        <v>15450</v>
      </c>
    </row>
    <row r="5422" spans="1:5" x14ac:dyDescent="0.25">
      <c r="A5422" s="1" t="s">
        <v>15451</v>
      </c>
      <c r="B5422" s="1" t="s">
        <v>2</v>
      </c>
      <c r="C5422" s="1" t="s">
        <v>15452</v>
      </c>
      <c r="D5422" s="2">
        <v>44</v>
      </c>
      <c r="E5422" s="1" t="s">
        <v>5</v>
      </c>
    </row>
    <row r="5423" spans="1:5" x14ac:dyDescent="0.25">
      <c r="A5423" s="1" t="s">
        <v>15453</v>
      </c>
      <c r="B5423" s="1" t="s">
        <v>2</v>
      </c>
      <c r="C5423" s="1" t="s">
        <v>15454</v>
      </c>
      <c r="D5423" s="2">
        <v>10</v>
      </c>
      <c r="E5423" s="1" t="s">
        <v>15455</v>
      </c>
    </row>
    <row r="5424" spans="1:5" x14ac:dyDescent="0.25">
      <c r="A5424" s="1" t="s">
        <v>15456</v>
      </c>
      <c r="B5424" s="1" t="s">
        <v>2</v>
      </c>
      <c r="C5424" s="1" t="s">
        <v>15457</v>
      </c>
      <c r="D5424" s="2">
        <v>17</v>
      </c>
      <c r="E5424" s="1" t="s">
        <v>15458</v>
      </c>
    </row>
    <row r="5425" spans="1:5" x14ac:dyDescent="0.25">
      <c r="A5425" s="1" t="s">
        <v>15459</v>
      </c>
      <c r="B5425" s="1" t="s">
        <v>2</v>
      </c>
      <c r="C5425" s="1" t="s">
        <v>1500</v>
      </c>
      <c r="D5425" s="2">
        <v>0</v>
      </c>
      <c r="E5425" s="1" t="s">
        <v>15460</v>
      </c>
    </row>
    <row r="5426" spans="1:5" x14ac:dyDescent="0.25">
      <c r="A5426" s="1" t="s">
        <v>15461</v>
      </c>
      <c r="B5426" s="1" t="s">
        <v>2</v>
      </c>
      <c r="C5426" s="1" t="s">
        <v>15462</v>
      </c>
      <c r="D5426" s="2">
        <v>16</v>
      </c>
      <c r="E5426" s="1" t="s">
        <v>15463</v>
      </c>
    </row>
    <row r="5427" spans="1:5" x14ac:dyDescent="0.25">
      <c r="A5427" s="1" t="s">
        <v>15464</v>
      </c>
      <c r="B5427" s="1" t="s">
        <v>2</v>
      </c>
      <c r="C5427" s="1" t="s">
        <v>15465</v>
      </c>
      <c r="D5427" s="2">
        <v>5</v>
      </c>
      <c r="E5427" s="1" t="s">
        <v>15466</v>
      </c>
    </row>
    <row r="5428" spans="1:5" x14ac:dyDescent="0.25">
      <c r="A5428" s="1" t="s">
        <v>15467</v>
      </c>
      <c r="B5428" s="1" t="s">
        <v>2</v>
      </c>
      <c r="C5428" s="1" t="s">
        <v>8404</v>
      </c>
      <c r="D5428" s="2">
        <v>19</v>
      </c>
      <c r="E5428" s="1" t="s">
        <v>5</v>
      </c>
    </row>
    <row r="5429" spans="1:5" x14ac:dyDescent="0.25">
      <c r="A5429" s="1" t="s">
        <v>15468</v>
      </c>
      <c r="B5429" s="1" t="s">
        <v>2</v>
      </c>
      <c r="C5429" s="1" t="s">
        <v>8162</v>
      </c>
      <c r="D5429" s="2">
        <v>5</v>
      </c>
      <c r="E5429" s="1" t="s">
        <v>15469</v>
      </c>
    </row>
    <row r="5430" spans="1:5" x14ac:dyDescent="0.25">
      <c r="A5430" s="1" t="s">
        <v>15470</v>
      </c>
      <c r="B5430" s="1" t="s">
        <v>2</v>
      </c>
      <c r="C5430" s="1" t="s">
        <v>15471</v>
      </c>
      <c r="D5430" s="2">
        <v>8</v>
      </c>
      <c r="E5430" s="1" t="s">
        <v>15472</v>
      </c>
    </row>
    <row r="5431" spans="1:5" x14ac:dyDescent="0.25">
      <c r="A5431" s="1" t="s">
        <v>15473</v>
      </c>
      <c r="B5431" s="1" t="s">
        <v>2</v>
      </c>
      <c r="C5431" s="1" t="s">
        <v>15474</v>
      </c>
      <c r="D5431" s="2">
        <v>11</v>
      </c>
      <c r="E5431" s="1" t="s">
        <v>15475</v>
      </c>
    </row>
    <row r="5432" spans="1:5" x14ac:dyDescent="0.25">
      <c r="A5432" s="1" t="s">
        <v>15476</v>
      </c>
      <c r="B5432" s="1" t="s">
        <v>2</v>
      </c>
      <c r="C5432" s="1" t="s">
        <v>15477</v>
      </c>
      <c r="D5432" s="2">
        <v>15</v>
      </c>
      <c r="E5432" s="1" t="s">
        <v>15478</v>
      </c>
    </row>
    <row r="5433" spans="1:5" x14ac:dyDescent="0.25">
      <c r="A5433" s="1" t="s">
        <v>15479</v>
      </c>
      <c r="B5433" s="1" t="s">
        <v>2</v>
      </c>
      <c r="C5433" s="1" t="s">
        <v>15480</v>
      </c>
      <c r="D5433" s="2">
        <v>38</v>
      </c>
      <c r="E5433" s="1" t="s">
        <v>15481</v>
      </c>
    </row>
    <row r="5434" spans="1:5" x14ac:dyDescent="0.25">
      <c r="A5434" s="1" t="s">
        <v>15482</v>
      </c>
      <c r="B5434" s="1" t="s">
        <v>2</v>
      </c>
      <c r="C5434" s="1" t="s">
        <v>15483</v>
      </c>
      <c r="D5434" s="2">
        <v>15</v>
      </c>
      <c r="E5434" s="1" t="s">
        <v>15484</v>
      </c>
    </row>
    <row r="5435" spans="1:5" x14ac:dyDescent="0.25">
      <c r="A5435" s="1" t="s">
        <v>15485</v>
      </c>
      <c r="B5435" s="1" t="s">
        <v>2</v>
      </c>
      <c r="C5435" s="1" t="s">
        <v>15486</v>
      </c>
      <c r="D5435" s="2">
        <v>11</v>
      </c>
      <c r="E5435" s="1" t="s">
        <v>15487</v>
      </c>
    </row>
    <row r="5436" spans="1:5" x14ac:dyDescent="0.25">
      <c r="A5436" s="1" t="s">
        <v>15488</v>
      </c>
      <c r="B5436" s="1" t="s">
        <v>2</v>
      </c>
      <c r="C5436" s="1" t="s">
        <v>15489</v>
      </c>
      <c r="D5436" s="2">
        <v>6</v>
      </c>
      <c r="E5436" s="1" t="s">
        <v>15490</v>
      </c>
    </row>
    <row r="5437" spans="1:5" x14ac:dyDescent="0.25">
      <c r="A5437" s="1" t="s">
        <v>15491</v>
      </c>
      <c r="B5437" s="1" t="s">
        <v>2</v>
      </c>
      <c r="C5437" s="1" t="s">
        <v>15492</v>
      </c>
      <c r="D5437" s="2">
        <v>44</v>
      </c>
      <c r="E5437" s="1" t="s">
        <v>15493</v>
      </c>
    </row>
    <row r="5438" spans="1:5" x14ac:dyDescent="0.25">
      <c r="A5438" s="1" t="s">
        <v>15494</v>
      </c>
      <c r="B5438" s="1" t="s">
        <v>2</v>
      </c>
      <c r="C5438" s="1" t="s">
        <v>15495</v>
      </c>
      <c r="D5438" s="2">
        <v>16</v>
      </c>
      <c r="E5438" s="1" t="s">
        <v>15496</v>
      </c>
    </row>
    <row r="5439" spans="1:5" x14ac:dyDescent="0.25">
      <c r="A5439" s="1" t="s">
        <v>15497</v>
      </c>
      <c r="B5439" s="1" t="s">
        <v>2</v>
      </c>
      <c r="C5439" s="1" t="s">
        <v>15498</v>
      </c>
      <c r="D5439" s="2">
        <v>622</v>
      </c>
      <c r="E5439" s="1" t="s">
        <v>15499</v>
      </c>
    </row>
    <row r="5440" spans="1:5" x14ac:dyDescent="0.25">
      <c r="A5440" s="1" t="s">
        <v>15500</v>
      </c>
      <c r="B5440" s="1" t="s">
        <v>2</v>
      </c>
      <c r="C5440" s="1" t="s">
        <v>15501</v>
      </c>
      <c r="D5440" s="2">
        <v>16</v>
      </c>
      <c r="E5440" s="1" t="s">
        <v>15502</v>
      </c>
    </row>
    <row r="5441" spans="1:5" x14ac:dyDescent="0.25">
      <c r="A5441" s="1" t="s">
        <v>15503</v>
      </c>
      <c r="B5441" s="1" t="s">
        <v>2</v>
      </c>
      <c r="C5441" s="1" t="s">
        <v>15504</v>
      </c>
      <c r="D5441" s="2">
        <v>11</v>
      </c>
      <c r="E5441" s="1" t="s">
        <v>15505</v>
      </c>
    </row>
    <row r="5442" spans="1:5" x14ac:dyDescent="0.25">
      <c r="A5442" s="1" t="s">
        <v>15506</v>
      </c>
      <c r="B5442" s="1" t="s">
        <v>2</v>
      </c>
      <c r="C5442" s="1" t="s">
        <v>15507</v>
      </c>
      <c r="D5442" s="2">
        <v>129</v>
      </c>
      <c r="E5442" s="1" t="s">
        <v>15508</v>
      </c>
    </row>
    <row r="5443" spans="1:5" x14ac:dyDescent="0.25">
      <c r="A5443" s="1" t="s">
        <v>15509</v>
      </c>
      <c r="B5443" s="1" t="s">
        <v>2</v>
      </c>
      <c r="C5443" s="1" t="s">
        <v>15510</v>
      </c>
      <c r="D5443" s="2">
        <v>6</v>
      </c>
      <c r="E5443" s="1" t="s">
        <v>15511</v>
      </c>
    </row>
    <row r="5444" spans="1:5" x14ac:dyDescent="0.25">
      <c r="A5444" s="1" t="s">
        <v>15512</v>
      </c>
      <c r="B5444" s="1" t="s">
        <v>2</v>
      </c>
      <c r="C5444" s="1" t="s">
        <v>15513</v>
      </c>
      <c r="D5444" s="2">
        <v>5</v>
      </c>
      <c r="E5444" s="1" t="s">
        <v>15514</v>
      </c>
    </row>
    <row r="5445" spans="1:5" x14ac:dyDescent="0.25">
      <c r="A5445" s="1" t="s">
        <v>15515</v>
      </c>
      <c r="B5445" s="1" t="s">
        <v>2</v>
      </c>
      <c r="C5445" s="1" t="s">
        <v>15516</v>
      </c>
      <c r="D5445" s="2">
        <v>29</v>
      </c>
      <c r="E5445" s="1" t="s">
        <v>15517</v>
      </c>
    </row>
    <row r="5446" spans="1:5" x14ac:dyDescent="0.25">
      <c r="A5446" s="1" t="s">
        <v>15518</v>
      </c>
      <c r="B5446" s="1" t="s">
        <v>2</v>
      </c>
      <c r="C5446" s="1" t="s">
        <v>15519</v>
      </c>
      <c r="D5446" s="2">
        <v>19</v>
      </c>
      <c r="E5446" s="1" t="s">
        <v>15520</v>
      </c>
    </row>
    <row r="5447" spans="1:5" x14ac:dyDescent="0.25">
      <c r="A5447" s="1" t="s">
        <v>15521</v>
      </c>
      <c r="B5447" s="1" t="s">
        <v>2</v>
      </c>
      <c r="C5447" s="1" t="s">
        <v>15522</v>
      </c>
      <c r="D5447" s="2">
        <v>36</v>
      </c>
      <c r="E5447" s="1" t="s">
        <v>15523</v>
      </c>
    </row>
    <row r="5448" spans="1:5" x14ac:dyDescent="0.25">
      <c r="A5448" s="1" t="s">
        <v>15524</v>
      </c>
      <c r="B5448" s="1" t="s">
        <v>2</v>
      </c>
      <c r="C5448" s="1" t="s">
        <v>15525</v>
      </c>
      <c r="D5448" s="2">
        <v>13</v>
      </c>
      <c r="E5448" s="1" t="s">
        <v>15526</v>
      </c>
    </row>
    <row r="5449" spans="1:5" x14ac:dyDescent="0.25">
      <c r="A5449" s="1" t="s">
        <v>15527</v>
      </c>
      <c r="B5449" s="1" t="s">
        <v>2</v>
      </c>
      <c r="C5449" s="1" t="s">
        <v>15528</v>
      </c>
      <c r="D5449" s="2">
        <v>33</v>
      </c>
      <c r="E5449" s="1" t="s">
        <v>15529</v>
      </c>
    </row>
    <row r="5450" spans="1:5" x14ac:dyDescent="0.25">
      <c r="A5450" s="1" t="s">
        <v>15530</v>
      </c>
      <c r="B5450" s="1" t="s">
        <v>2</v>
      </c>
      <c r="C5450" s="1" t="s">
        <v>15531</v>
      </c>
      <c r="D5450" s="2">
        <v>16</v>
      </c>
      <c r="E5450" s="1" t="s">
        <v>15532</v>
      </c>
    </row>
    <row r="5451" spans="1:5" x14ac:dyDescent="0.25">
      <c r="A5451" s="1" t="s">
        <v>15533</v>
      </c>
      <c r="B5451" s="1" t="s">
        <v>2</v>
      </c>
      <c r="C5451" s="1" t="s">
        <v>15534</v>
      </c>
      <c r="D5451" s="2">
        <v>0</v>
      </c>
      <c r="E5451" s="1" t="s">
        <v>15535</v>
      </c>
    </row>
    <row r="5452" spans="1:5" x14ac:dyDescent="0.25">
      <c r="A5452" s="1" t="s">
        <v>15536</v>
      </c>
      <c r="B5452" s="1" t="s">
        <v>2</v>
      </c>
      <c r="C5452" s="1" t="s">
        <v>15537</v>
      </c>
      <c r="D5452" s="2">
        <v>1</v>
      </c>
      <c r="E5452" s="1" t="s">
        <v>15538</v>
      </c>
    </row>
    <row r="5453" spans="1:5" x14ac:dyDescent="0.25">
      <c r="A5453" s="1" t="s">
        <v>15539</v>
      </c>
      <c r="B5453" s="1" t="s">
        <v>2</v>
      </c>
      <c r="C5453" s="1" t="s">
        <v>15540</v>
      </c>
      <c r="D5453" s="2">
        <v>60</v>
      </c>
      <c r="E5453" s="1" t="s">
        <v>15541</v>
      </c>
    </row>
    <row r="5454" spans="1:5" x14ac:dyDescent="0.25">
      <c r="A5454" s="1" t="s">
        <v>15542</v>
      </c>
      <c r="B5454" s="1" t="s">
        <v>2</v>
      </c>
      <c r="C5454" s="1" t="s">
        <v>731</v>
      </c>
      <c r="D5454" s="2">
        <v>0</v>
      </c>
      <c r="E5454" s="1" t="s">
        <v>15543</v>
      </c>
    </row>
    <row r="5455" spans="1:5" x14ac:dyDescent="0.25">
      <c r="A5455" s="1" t="s">
        <v>15544</v>
      </c>
      <c r="B5455" s="1" t="s">
        <v>2</v>
      </c>
      <c r="C5455" s="1" t="s">
        <v>15545</v>
      </c>
      <c r="D5455" s="2">
        <v>125</v>
      </c>
      <c r="E5455" s="1" t="s">
        <v>15546</v>
      </c>
    </row>
    <row r="5456" spans="1:5" x14ac:dyDescent="0.25">
      <c r="A5456" s="1" t="s">
        <v>15547</v>
      </c>
      <c r="B5456" s="1" t="s">
        <v>2</v>
      </c>
      <c r="C5456" s="1" t="s">
        <v>15548</v>
      </c>
      <c r="D5456" s="2">
        <v>31</v>
      </c>
      <c r="E5456" s="1" t="s">
        <v>15549</v>
      </c>
    </row>
    <row r="5457" spans="1:5" x14ac:dyDescent="0.25">
      <c r="A5457" s="1" t="s">
        <v>15550</v>
      </c>
      <c r="B5457" s="1" t="s">
        <v>2</v>
      </c>
      <c r="C5457" s="1" t="s">
        <v>15551</v>
      </c>
      <c r="D5457" s="2">
        <v>67</v>
      </c>
      <c r="E5457" s="1" t="s">
        <v>15552</v>
      </c>
    </row>
    <row r="5458" spans="1:5" x14ac:dyDescent="0.25">
      <c r="A5458" s="1" t="s">
        <v>15553</v>
      </c>
      <c r="B5458" s="1" t="s">
        <v>2</v>
      </c>
      <c r="C5458" s="1" t="s">
        <v>15554</v>
      </c>
      <c r="D5458" s="2">
        <v>5</v>
      </c>
      <c r="E5458" s="1" t="s">
        <v>15555</v>
      </c>
    </row>
    <row r="5459" spans="1:5" x14ac:dyDescent="0.25">
      <c r="A5459" s="1" t="s">
        <v>15556</v>
      </c>
      <c r="B5459" s="1" t="s">
        <v>2</v>
      </c>
      <c r="C5459" s="1" t="s">
        <v>15557</v>
      </c>
      <c r="D5459" s="2">
        <v>11</v>
      </c>
      <c r="E5459" s="1" t="s">
        <v>15558</v>
      </c>
    </row>
    <row r="5460" spans="1:5" x14ac:dyDescent="0.25">
      <c r="A5460" s="1" t="s">
        <v>15559</v>
      </c>
      <c r="B5460" s="1" t="s">
        <v>2</v>
      </c>
      <c r="C5460" s="1" t="s">
        <v>15560</v>
      </c>
      <c r="D5460" s="2">
        <v>9</v>
      </c>
      <c r="E5460" s="1" t="s">
        <v>15561</v>
      </c>
    </row>
    <row r="5461" spans="1:5" x14ac:dyDescent="0.25">
      <c r="A5461" s="1" t="s">
        <v>15562</v>
      </c>
      <c r="B5461" s="1" t="s">
        <v>2</v>
      </c>
      <c r="C5461" s="1" t="s">
        <v>15563</v>
      </c>
      <c r="D5461" s="2">
        <v>24</v>
      </c>
      <c r="E5461" s="1" t="s">
        <v>15564</v>
      </c>
    </row>
    <row r="5462" spans="1:5" x14ac:dyDescent="0.25">
      <c r="A5462" s="1" t="s">
        <v>15565</v>
      </c>
      <c r="B5462" s="1" t="s">
        <v>2</v>
      </c>
      <c r="C5462" s="1" t="s">
        <v>15566</v>
      </c>
      <c r="D5462" s="2">
        <v>16</v>
      </c>
      <c r="E5462" s="1" t="s">
        <v>15567</v>
      </c>
    </row>
    <row r="5463" spans="1:5" x14ac:dyDescent="0.25">
      <c r="A5463" s="1" t="s">
        <v>15568</v>
      </c>
      <c r="B5463" s="1" t="s">
        <v>2</v>
      </c>
      <c r="C5463" s="1" t="s">
        <v>15569</v>
      </c>
      <c r="D5463" s="2">
        <v>67</v>
      </c>
      <c r="E5463" s="1" t="s">
        <v>15570</v>
      </c>
    </row>
    <row r="5464" spans="1:5" x14ac:dyDescent="0.25">
      <c r="A5464" s="1" t="s">
        <v>15571</v>
      </c>
      <c r="B5464" s="1" t="s">
        <v>2</v>
      </c>
      <c r="C5464" s="1" t="s">
        <v>1143</v>
      </c>
      <c r="D5464" s="2">
        <v>1</v>
      </c>
      <c r="E5464" s="1" t="s">
        <v>15572</v>
      </c>
    </row>
    <row r="5465" spans="1:5" x14ac:dyDescent="0.25">
      <c r="A5465" s="1" t="s">
        <v>15573</v>
      </c>
      <c r="B5465" s="1" t="s">
        <v>2</v>
      </c>
      <c r="C5465" s="1" t="s">
        <v>15574</v>
      </c>
      <c r="D5465" s="2">
        <v>18</v>
      </c>
      <c r="E5465" s="1" t="s">
        <v>15575</v>
      </c>
    </row>
    <row r="5466" spans="1:5" x14ac:dyDescent="0.25">
      <c r="A5466" s="1" t="s">
        <v>15576</v>
      </c>
      <c r="B5466" s="1" t="s">
        <v>2</v>
      </c>
      <c r="C5466" s="1" t="s">
        <v>15577</v>
      </c>
      <c r="D5466" s="2">
        <v>10</v>
      </c>
      <c r="E5466" s="1" t="s">
        <v>15578</v>
      </c>
    </row>
    <row r="5467" spans="1:5" x14ac:dyDescent="0.25">
      <c r="A5467" s="1" t="s">
        <v>15579</v>
      </c>
      <c r="B5467" s="1" t="s">
        <v>2</v>
      </c>
      <c r="C5467" s="1" t="s">
        <v>5715</v>
      </c>
      <c r="D5467" s="2">
        <v>5</v>
      </c>
      <c r="E5467" s="1" t="s">
        <v>14776</v>
      </c>
    </row>
    <row r="5468" spans="1:5" x14ac:dyDescent="0.25">
      <c r="A5468" s="1" t="s">
        <v>15580</v>
      </c>
      <c r="B5468" s="1" t="s">
        <v>2</v>
      </c>
      <c r="C5468" s="1" t="s">
        <v>7906</v>
      </c>
      <c r="D5468" s="2">
        <v>6</v>
      </c>
      <c r="E5468" s="1" t="s">
        <v>15581</v>
      </c>
    </row>
    <row r="5469" spans="1:5" x14ac:dyDescent="0.25">
      <c r="A5469" s="1" t="s">
        <v>15582</v>
      </c>
      <c r="B5469" s="1" t="s">
        <v>2</v>
      </c>
      <c r="C5469" s="1" t="s">
        <v>15583</v>
      </c>
      <c r="D5469" s="2">
        <v>28</v>
      </c>
      <c r="E5469" s="1" t="s">
        <v>15584</v>
      </c>
    </row>
    <row r="5470" spans="1:5" x14ac:dyDescent="0.25">
      <c r="A5470" s="1" t="s">
        <v>15585</v>
      </c>
      <c r="B5470" s="1" t="s">
        <v>2</v>
      </c>
      <c r="C5470" s="1" t="s">
        <v>15586</v>
      </c>
      <c r="D5470" s="2">
        <v>27</v>
      </c>
      <c r="E5470" s="1" t="s">
        <v>15587</v>
      </c>
    </row>
    <row r="5471" spans="1:5" x14ac:dyDescent="0.25">
      <c r="A5471" s="1" t="s">
        <v>15588</v>
      </c>
      <c r="B5471" s="1" t="s">
        <v>2</v>
      </c>
      <c r="C5471" s="1" t="s">
        <v>15589</v>
      </c>
      <c r="D5471" s="2">
        <v>16</v>
      </c>
      <c r="E5471" s="1" t="s">
        <v>15590</v>
      </c>
    </row>
    <row r="5472" spans="1:5" x14ac:dyDescent="0.25">
      <c r="A5472" s="1" t="s">
        <v>15591</v>
      </c>
      <c r="B5472" s="1" t="s">
        <v>2</v>
      </c>
      <c r="C5472" s="1" t="s">
        <v>703</v>
      </c>
      <c r="D5472" s="2">
        <v>5</v>
      </c>
      <c r="E5472" s="1" t="s">
        <v>15592</v>
      </c>
    </row>
    <row r="5473" spans="1:5" x14ac:dyDescent="0.25">
      <c r="A5473" s="1" t="s">
        <v>15593</v>
      </c>
      <c r="B5473" s="1" t="s">
        <v>2</v>
      </c>
      <c r="C5473" s="1" t="s">
        <v>15594</v>
      </c>
      <c r="D5473" s="2">
        <v>0</v>
      </c>
      <c r="E5473" s="1" t="s">
        <v>15595</v>
      </c>
    </row>
    <row r="5474" spans="1:5" x14ac:dyDescent="0.25">
      <c r="A5474" s="1" t="s">
        <v>15596</v>
      </c>
      <c r="B5474" s="1" t="s">
        <v>2</v>
      </c>
      <c r="C5474" s="1" t="s">
        <v>15597</v>
      </c>
      <c r="D5474" s="2">
        <v>21</v>
      </c>
      <c r="E5474" s="1" t="s">
        <v>15598</v>
      </c>
    </row>
    <row r="5475" spans="1:5" x14ac:dyDescent="0.25">
      <c r="A5475" s="1" t="s">
        <v>15599</v>
      </c>
      <c r="B5475" s="1" t="s">
        <v>2</v>
      </c>
      <c r="C5475" s="1" t="s">
        <v>15600</v>
      </c>
      <c r="D5475" s="2">
        <v>88</v>
      </c>
      <c r="E5475" s="1" t="s">
        <v>15601</v>
      </c>
    </row>
    <row r="5476" spans="1:5" x14ac:dyDescent="0.25">
      <c r="A5476" s="1" t="s">
        <v>15602</v>
      </c>
      <c r="B5476" s="1" t="s">
        <v>2</v>
      </c>
      <c r="C5476" s="1" t="s">
        <v>15603</v>
      </c>
      <c r="D5476" s="2">
        <v>120</v>
      </c>
      <c r="E5476" s="1" t="s">
        <v>15604</v>
      </c>
    </row>
    <row r="5477" spans="1:5" x14ac:dyDescent="0.25">
      <c r="A5477" s="1" t="s">
        <v>15605</v>
      </c>
      <c r="B5477" s="1" t="s">
        <v>2</v>
      </c>
      <c r="C5477" s="1" t="s">
        <v>15606</v>
      </c>
      <c r="D5477" s="2">
        <v>126</v>
      </c>
      <c r="E5477" s="1" t="s">
        <v>15607</v>
      </c>
    </row>
    <row r="5478" spans="1:5" x14ac:dyDescent="0.25">
      <c r="A5478" s="1" t="s">
        <v>15608</v>
      </c>
      <c r="B5478" s="1" t="s">
        <v>2</v>
      </c>
      <c r="C5478" s="1" t="s">
        <v>15609</v>
      </c>
      <c r="D5478" s="2">
        <v>0</v>
      </c>
      <c r="E5478" s="1" t="s">
        <v>15610</v>
      </c>
    </row>
    <row r="5479" spans="1:5" x14ac:dyDescent="0.25">
      <c r="A5479" s="1" t="s">
        <v>15611</v>
      </c>
      <c r="B5479" s="1" t="s">
        <v>2</v>
      </c>
      <c r="C5479" s="1" t="s">
        <v>15612</v>
      </c>
      <c r="D5479" s="2">
        <v>0</v>
      </c>
      <c r="E5479" s="1" t="s">
        <v>15613</v>
      </c>
    </row>
    <row r="5480" spans="1:5" x14ac:dyDescent="0.25">
      <c r="A5480" s="1" t="s">
        <v>15614</v>
      </c>
      <c r="B5480" s="1" t="s">
        <v>2</v>
      </c>
      <c r="C5480" s="1" t="s">
        <v>15615</v>
      </c>
      <c r="D5480" s="2">
        <v>13</v>
      </c>
      <c r="E5480" s="1" t="s">
        <v>15616</v>
      </c>
    </row>
    <row r="5481" spans="1:5" x14ac:dyDescent="0.25">
      <c r="A5481" s="1" t="s">
        <v>15617</v>
      </c>
      <c r="B5481" s="1" t="s">
        <v>2</v>
      </c>
      <c r="C5481" s="1" t="s">
        <v>15618</v>
      </c>
      <c r="D5481" s="2">
        <v>11</v>
      </c>
      <c r="E5481" s="1" t="s">
        <v>15619</v>
      </c>
    </row>
    <row r="5482" spans="1:5" x14ac:dyDescent="0.25">
      <c r="A5482" s="1" t="s">
        <v>15620</v>
      </c>
      <c r="B5482" s="1" t="s">
        <v>2</v>
      </c>
      <c r="C5482" s="1" t="s">
        <v>15621</v>
      </c>
      <c r="D5482" s="2">
        <v>34</v>
      </c>
      <c r="E5482" s="1" t="s">
        <v>15622</v>
      </c>
    </row>
    <row r="5483" spans="1:5" x14ac:dyDescent="0.25">
      <c r="A5483" s="1" t="s">
        <v>15623</v>
      </c>
      <c r="B5483" s="1" t="s">
        <v>2</v>
      </c>
      <c r="C5483" s="1" t="s">
        <v>15624</v>
      </c>
      <c r="D5483" s="2">
        <v>34</v>
      </c>
      <c r="E5483" s="1" t="s">
        <v>15625</v>
      </c>
    </row>
    <row r="5484" spans="1:5" x14ac:dyDescent="0.25">
      <c r="A5484" s="1" t="s">
        <v>15626</v>
      </c>
      <c r="B5484" s="1" t="s">
        <v>2</v>
      </c>
      <c r="C5484" s="1" t="s">
        <v>15627</v>
      </c>
      <c r="D5484" s="2">
        <v>18</v>
      </c>
      <c r="E5484" s="1" t="s">
        <v>440</v>
      </c>
    </row>
    <row r="5485" spans="1:5" x14ac:dyDescent="0.25">
      <c r="A5485" s="1" t="s">
        <v>15628</v>
      </c>
      <c r="B5485" s="1" t="s">
        <v>2</v>
      </c>
      <c r="C5485" s="1" t="s">
        <v>15629</v>
      </c>
      <c r="D5485" s="2">
        <v>125</v>
      </c>
      <c r="E5485" s="1" t="s">
        <v>15630</v>
      </c>
    </row>
    <row r="5486" spans="1:5" x14ac:dyDescent="0.25">
      <c r="A5486" s="1" t="s">
        <v>15631</v>
      </c>
      <c r="B5486" s="1" t="s">
        <v>2</v>
      </c>
      <c r="C5486" s="1" t="s">
        <v>15632</v>
      </c>
      <c r="D5486" s="2">
        <v>11</v>
      </c>
      <c r="E5486" s="1" t="s">
        <v>15633</v>
      </c>
    </row>
    <row r="5487" spans="1:5" x14ac:dyDescent="0.25">
      <c r="A5487" s="1" t="s">
        <v>15634</v>
      </c>
      <c r="B5487" s="1" t="s">
        <v>2</v>
      </c>
      <c r="C5487" s="1" t="s">
        <v>5366</v>
      </c>
      <c r="D5487" s="2">
        <v>19</v>
      </c>
      <c r="E5487" s="1" t="s">
        <v>15635</v>
      </c>
    </row>
    <row r="5488" spans="1:5" x14ac:dyDescent="0.25">
      <c r="A5488" s="1" t="s">
        <v>15636</v>
      </c>
      <c r="B5488" s="1" t="s">
        <v>2</v>
      </c>
      <c r="C5488" s="1" t="s">
        <v>15637</v>
      </c>
      <c r="D5488" s="2">
        <v>25</v>
      </c>
      <c r="E5488" s="1" t="s">
        <v>15638</v>
      </c>
    </row>
    <row r="5489" spans="1:5" x14ac:dyDescent="0.25">
      <c r="A5489" s="1" t="s">
        <v>15639</v>
      </c>
      <c r="B5489" s="1" t="s">
        <v>2</v>
      </c>
      <c r="C5489" s="1" t="s">
        <v>15640</v>
      </c>
      <c r="D5489" s="2">
        <v>125</v>
      </c>
      <c r="E5489" s="1" t="s">
        <v>15641</v>
      </c>
    </row>
    <row r="5490" spans="1:5" x14ac:dyDescent="0.25">
      <c r="A5490" s="1" t="s">
        <v>15642</v>
      </c>
      <c r="B5490" s="1" t="s">
        <v>2</v>
      </c>
      <c r="C5490" s="1" t="s">
        <v>15643</v>
      </c>
      <c r="D5490" s="2">
        <v>25</v>
      </c>
      <c r="E5490" s="1" t="s">
        <v>15644</v>
      </c>
    </row>
    <row r="5491" spans="1:5" x14ac:dyDescent="0.25">
      <c r="A5491" s="1" t="s">
        <v>15645</v>
      </c>
      <c r="B5491" s="1" t="s">
        <v>2</v>
      </c>
      <c r="C5491" s="1" t="s">
        <v>2188</v>
      </c>
      <c r="D5491" s="2">
        <v>1</v>
      </c>
      <c r="E5491" s="1" t="s">
        <v>15646</v>
      </c>
    </row>
    <row r="5492" spans="1:5" x14ac:dyDescent="0.25">
      <c r="A5492" s="1" t="s">
        <v>15647</v>
      </c>
      <c r="B5492" s="1" t="s">
        <v>2</v>
      </c>
      <c r="C5492" s="1" t="s">
        <v>15648</v>
      </c>
      <c r="D5492" s="2">
        <v>16</v>
      </c>
      <c r="E5492" s="1" t="s">
        <v>15649</v>
      </c>
    </row>
    <row r="5493" spans="1:5" x14ac:dyDescent="0.25">
      <c r="A5493" s="1" t="s">
        <v>15650</v>
      </c>
      <c r="B5493" s="1" t="s">
        <v>2</v>
      </c>
      <c r="C5493" s="1" t="s">
        <v>15651</v>
      </c>
      <c r="D5493" s="2">
        <v>11</v>
      </c>
      <c r="E5493" s="1" t="s">
        <v>15652</v>
      </c>
    </row>
    <row r="5494" spans="1:5" x14ac:dyDescent="0.25">
      <c r="A5494" s="1" t="s">
        <v>15653</v>
      </c>
      <c r="B5494" s="1" t="s">
        <v>2</v>
      </c>
      <c r="C5494" s="1" t="s">
        <v>15654</v>
      </c>
      <c r="D5494" s="2">
        <v>17</v>
      </c>
      <c r="E5494" s="1" t="s">
        <v>15655</v>
      </c>
    </row>
    <row r="5495" spans="1:5" x14ac:dyDescent="0.25">
      <c r="A5495" s="1" t="s">
        <v>15656</v>
      </c>
      <c r="B5495" s="1" t="s">
        <v>2</v>
      </c>
      <c r="C5495" s="1" t="s">
        <v>15657</v>
      </c>
      <c r="D5495" s="2">
        <v>86</v>
      </c>
      <c r="E5495" s="1" t="s">
        <v>15658</v>
      </c>
    </row>
    <row r="5496" spans="1:5" x14ac:dyDescent="0.25">
      <c r="A5496" s="1" t="s">
        <v>15659</v>
      </c>
      <c r="B5496" s="1" t="s">
        <v>2</v>
      </c>
      <c r="C5496" s="1" t="s">
        <v>15660</v>
      </c>
      <c r="D5496" s="2">
        <v>33</v>
      </c>
      <c r="E5496" s="1" t="s">
        <v>15661</v>
      </c>
    </row>
    <row r="5497" spans="1:5" x14ac:dyDescent="0.25">
      <c r="A5497" s="1" t="s">
        <v>15662</v>
      </c>
      <c r="B5497" s="1" t="s">
        <v>2</v>
      </c>
      <c r="C5497" s="1" t="s">
        <v>15663</v>
      </c>
      <c r="D5497" s="2">
        <v>53</v>
      </c>
      <c r="E5497" s="1" t="s">
        <v>15664</v>
      </c>
    </row>
    <row r="5498" spans="1:5" x14ac:dyDescent="0.25">
      <c r="A5498" s="1" t="s">
        <v>15665</v>
      </c>
      <c r="B5498" s="1" t="s">
        <v>2</v>
      </c>
      <c r="C5498" s="1" t="s">
        <v>15666</v>
      </c>
      <c r="D5498" s="2">
        <v>161</v>
      </c>
      <c r="E5498" s="1" t="s">
        <v>15667</v>
      </c>
    </row>
    <row r="5499" spans="1:5" x14ac:dyDescent="0.25">
      <c r="A5499" s="1" t="s">
        <v>15668</v>
      </c>
      <c r="B5499" s="1" t="s">
        <v>2</v>
      </c>
      <c r="C5499" s="1" t="s">
        <v>6857</v>
      </c>
      <c r="D5499" s="2">
        <v>11</v>
      </c>
      <c r="E5499" s="1" t="s">
        <v>15669</v>
      </c>
    </row>
    <row r="5500" spans="1:5" x14ac:dyDescent="0.25">
      <c r="A5500" s="1" t="s">
        <v>15670</v>
      </c>
      <c r="B5500" s="1" t="s">
        <v>2</v>
      </c>
      <c r="C5500" s="1" t="s">
        <v>703</v>
      </c>
      <c r="D5500" s="2">
        <v>5</v>
      </c>
      <c r="E5500" s="1" t="s">
        <v>15671</v>
      </c>
    </row>
    <row r="5501" spans="1:5" x14ac:dyDescent="0.25">
      <c r="A5501" s="1" t="s">
        <v>15672</v>
      </c>
      <c r="B5501" s="1" t="s">
        <v>2</v>
      </c>
      <c r="C5501" s="1" t="s">
        <v>15673</v>
      </c>
      <c r="D5501" s="2">
        <v>10</v>
      </c>
      <c r="E5501" s="1" t="s">
        <v>15674</v>
      </c>
    </row>
    <row r="5502" spans="1:5" x14ac:dyDescent="0.25">
      <c r="A5502" s="1" t="s">
        <v>15675</v>
      </c>
      <c r="B5502" s="1" t="s">
        <v>2</v>
      </c>
      <c r="C5502" s="1" t="s">
        <v>15676</v>
      </c>
      <c r="D5502" s="2">
        <v>14</v>
      </c>
      <c r="E5502" s="1" t="s">
        <v>15677</v>
      </c>
    </row>
    <row r="5503" spans="1:5" x14ac:dyDescent="0.25">
      <c r="A5503" s="1" t="s">
        <v>15678</v>
      </c>
      <c r="B5503" s="1" t="s">
        <v>2</v>
      </c>
      <c r="C5503" s="1" t="s">
        <v>1833</v>
      </c>
      <c r="D5503" s="2">
        <v>10</v>
      </c>
      <c r="E5503" s="1" t="s">
        <v>15679</v>
      </c>
    </row>
    <row r="5504" spans="1:5" x14ac:dyDescent="0.25">
      <c r="A5504" s="1" t="s">
        <v>15680</v>
      </c>
      <c r="B5504" s="1" t="s">
        <v>2</v>
      </c>
      <c r="C5504" s="1" t="s">
        <v>15681</v>
      </c>
      <c r="D5504" s="2">
        <v>50</v>
      </c>
      <c r="E5504" s="1" t="s">
        <v>15682</v>
      </c>
    </row>
    <row r="5505" spans="1:5" x14ac:dyDescent="0.25">
      <c r="A5505" s="1" t="s">
        <v>15683</v>
      </c>
      <c r="B5505" s="1" t="s">
        <v>2</v>
      </c>
      <c r="C5505" s="1" t="s">
        <v>11014</v>
      </c>
      <c r="D5505" s="2">
        <v>11</v>
      </c>
      <c r="E5505" s="1" t="s">
        <v>15684</v>
      </c>
    </row>
    <row r="5506" spans="1:5" x14ac:dyDescent="0.25">
      <c r="A5506" s="1" t="s">
        <v>15685</v>
      </c>
      <c r="B5506" s="1" t="s">
        <v>2</v>
      </c>
      <c r="C5506" s="1" t="s">
        <v>15686</v>
      </c>
      <c r="D5506" s="2">
        <v>125</v>
      </c>
      <c r="E5506" s="1" t="s">
        <v>15687</v>
      </c>
    </row>
    <row r="5507" spans="1:5" x14ac:dyDescent="0.25">
      <c r="A5507" s="1" t="s">
        <v>15688</v>
      </c>
      <c r="B5507" s="1" t="s">
        <v>2</v>
      </c>
      <c r="C5507" s="1" t="s">
        <v>15689</v>
      </c>
      <c r="D5507" s="2">
        <v>1</v>
      </c>
      <c r="E5507" s="1" t="s">
        <v>15690</v>
      </c>
    </row>
    <row r="5508" spans="1:5" x14ac:dyDescent="0.25">
      <c r="A5508" s="1" t="s">
        <v>15691</v>
      </c>
      <c r="B5508" s="1" t="s">
        <v>2</v>
      </c>
      <c r="C5508" s="1" t="s">
        <v>15692</v>
      </c>
      <c r="D5508" s="2">
        <v>122</v>
      </c>
      <c r="E5508" s="1" t="s">
        <v>15693</v>
      </c>
    </row>
    <row r="5509" spans="1:5" x14ac:dyDescent="0.25">
      <c r="A5509" s="1" t="s">
        <v>15694</v>
      </c>
      <c r="B5509" s="1" t="s">
        <v>2</v>
      </c>
      <c r="C5509" s="1" t="s">
        <v>15695</v>
      </c>
      <c r="D5509" s="2">
        <v>43</v>
      </c>
      <c r="E5509" s="1" t="s">
        <v>15696</v>
      </c>
    </row>
    <row r="5510" spans="1:5" x14ac:dyDescent="0.25">
      <c r="A5510" s="1" t="s">
        <v>15697</v>
      </c>
      <c r="B5510" s="1" t="s">
        <v>2</v>
      </c>
      <c r="C5510" s="1" t="s">
        <v>609</v>
      </c>
      <c r="D5510" s="2">
        <v>0</v>
      </c>
      <c r="E5510" s="1" t="s">
        <v>15698</v>
      </c>
    </row>
    <row r="5511" spans="1:5" x14ac:dyDescent="0.25">
      <c r="A5511" s="1" t="s">
        <v>15699</v>
      </c>
      <c r="B5511" s="1" t="s">
        <v>2</v>
      </c>
      <c r="C5511" s="1" t="s">
        <v>15700</v>
      </c>
      <c r="D5511" s="2">
        <v>99</v>
      </c>
      <c r="E5511" s="1" t="s">
        <v>15701</v>
      </c>
    </row>
    <row r="5512" spans="1:5" x14ac:dyDescent="0.25">
      <c r="A5512" s="1" t="s">
        <v>15702</v>
      </c>
      <c r="B5512" s="1" t="s">
        <v>2</v>
      </c>
      <c r="C5512" s="1" t="s">
        <v>15703</v>
      </c>
      <c r="D5512" s="2">
        <v>19</v>
      </c>
      <c r="E5512" s="1" t="s">
        <v>15704</v>
      </c>
    </row>
    <row r="5513" spans="1:5" x14ac:dyDescent="0.25">
      <c r="A5513" s="1" t="s">
        <v>15705</v>
      </c>
      <c r="B5513" s="1" t="s">
        <v>2</v>
      </c>
      <c r="C5513" s="1" t="s">
        <v>15706</v>
      </c>
      <c r="D5513" s="2">
        <v>49</v>
      </c>
      <c r="E5513" s="1" t="s">
        <v>15707</v>
      </c>
    </row>
    <row r="5514" spans="1:5" x14ac:dyDescent="0.25">
      <c r="A5514" s="1" t="s">
        <v>15708</v>
      </c>
      <c r="B5514" s="1" t="s">
        <v>2</v>
      </c>
      <c r="C5514" s="1" t="s">
        <v>15709</v>
      </c>
      <c r="D5514" s="2">
        <v>25</v>
      </c>
      <c r="E5514" s="1" t="s">
        <v>15710</v>
      </c>
    </row>
    <row r="5515" spans="1:5" x14ac:dyDescent="0.25">
      <c r="A5515" s="1" t="s">
        <v>15711</v>
      </c>
      <c r="B5515" s="1" t="s">
        <v>2</v>
      </c>
      <c r="C5515" s="1" t="s">
        <v>15712</v>
      </c>
      <c r="D5515" s="2">
        <v>42</v>
      </c>
      <c r="E5515" s="1" t="s">
        <v>15713</v>
      </c>
    </row>
    <row r="5516" spans="1:5" x14ac:dyDescent="0.25">
      <c r="A5516" s="1" t="s">
        <v>15714</v>
      </c>
      <c r="B5516" s="1" t="s">
        <v>2</v>
      </c>
      <c r="C5516" s="1" t="s">
        <v>2232</v>
      </c>
      <c r="D5516" s="2">
        <v>125</v>
      </c>
      <c r="E5516" s="1" t="s">
        <v>15715</v>
      </c>
    </row>
    <row r="5517" spans="1:5" x14ac:dyDescent="0.25">
      <c r="A5517" s="1" t="s">
        <v>15716</v>
      </c>
      <c r="B5517" s="1" t="s">
        <v>2</v>
      </c>
      <c r="C5517" s="1" t="s">
        <v>15717</v>
      </c>
      <c r="D5517" s="2">
        <v>14</v>
      </c>
      <c r="E5517" s="1" t="s">
        <v>15718</v>
      </c>
    </row>
    <row r="5518" spans="1:5" x14ac:dyDescent="0.25">
      <c r="A5518" s="1" t="s">
        <v>15719</v>
      </c>
      <c r="B5518" s="1" t="s">
        <v>2</v>
      </c>
      <c r="C5518" s="1" t="s">
        <v>2590</v>
      </c>
      <c r="D5518" s="2">
        <v>0</v>
      </c>
      <c r="E5518" s="1" t="s">
        <v>15720</v>
      </c>
    </row>
    <row r="5519" spans="1:5" x14ac:dyDescent="0.25">
      <c r="A5519" s="1" t="s">
        <v>15721</v>
      </c>
      <c r="B5519" s="1" t="s">
        <v>2</v>
      </c>
      <c r="C5519" s="1" t="s">
        <v>15722</v>
      </c>
      <c r="D5519" s="2">
        <v>126</v>
      </c>
      <c r="E5519" s="1" t="s">
        <v>15723</v>
      </c>
    </row>
    <row r="5520" spans="1:5" x14ac:dyDescent="0.25">
      <c r="A5520" s="1" t="s">
        <v>15724</v>
      </c>
      <c r="B5520" s="1" t="s">
        <v>2</v>
      </c>
      <c r="C5520" s="1" t="s">
        <v>4375</v>
      </c>
      <c r="D5520" s="2">
        <v>76</v>
      </c>
      <c r="E5520" s="1" t="s">
        <v>15725</v>
      </c>
    </row>
    <row r="5521" spans="1:5" x14ac:dyDescent="0.25">
      <c r="A5521" s="1" t="s">
        <v>15726</v>
      </c>
      <c r="B5521" s="1" t="s">
        <v>2</v>
      </c>
      <c r="C5521" s="1" t="s">
        <v>15727</v>
      </c>
      <c r="D5521" s="2">
        <v>0</v>
      </c>
      <c r="E5521" s="1" t="s">
        <v>15728</v>
      </c>
    </row>
    <row r="5522" spans="1:5" x14ac:dyDescent="0.25">
      <c r="A5522" s="1" t="s">
        <v>15729</v>
      </c>
      <c r="B5522" s="1" t="s">
        <v>2</v>
      </c>
      <c r="C5522" s="1" t="s">
        <v>15730</v>
      </c>
      <c r="D5522" s="2">
        <v>113</v>
      </c>
      <c r="E5522" s="1" t="s">
        <v>15731</v>
      </c>
    </row>
    <row r="5523" spans="1:5" x14ac:dyDescent="0.25">
      <c r="A5523" s="1" t="s">
        <v>15732</v>
      </c>
      <c r="B5523" s="1" t="s">
        <v>2</v>
      </c>
      <c r="C5523" s="1" t="s">
        <v>1219</v>
      </c>
      <c r="D5523" s="2">
        <v>5</v>
      </c>
      <c r="E5523" s="1" t="s">
        <v>15733</v>
      </c>
    </row>
    <row r="5524" spans="1:5" x14ac:dyDescent="0.25">
      <c r="A5524" s="1" t="s">
        <v>15734</v>
      </c>
      <c r="B5524" s="1" t="s">
        <v>2</v>
      </c>
      <c r="C5524" s="1" t="s">
        <v>15735</v>
      </c>
      <c r="D5524" s="2">
        <v>15</v>
      </c>
      <c r="E5524" s="1" t="s">
        <v>15736</v>
      </c>
    </row>
    <row r="5525" spans="1:5" x14ac:dyDescent="0.25">
      <c r="A5525" s="1" t="s">
        <v>15737</v>
      </c>
      <c r="B5525" s="1" t="s">
        <v>2</v>
      </c>
      <c r="C5525" s="1" t="s">
        <v>15738</v>
      </c>
      <c r="D5525" s="2">
        <v>39</v>
      </c>
      <c r="E5525" s="1" t="s">
        <v>15739</v>
      </c>
    </row>
    <row r="5526" spans="1:5" x14ac:dyDescent="0.25">
      <c r="A5526" s="1" t="s">
        <v>15740</v>
      </c>
      <c r="B5526" s="1" t="s">
        <v>2</v>
      </c>
      <c r="C5526" s="1" t="s">
        <v>12915</v>
      </c>
      <c r="D5526" s="2">
        <v>1</v>
      </c>
      <c r="E5526" s="1" t="s">
        <v>15741</v>
      </c>
    </row>
    <row r="5527" spans="1:5" x14ac:dyDescent="0.25">
      <c r="A5527" s="1" t="s">
        <v>15742</v>
      </c>
      <c r="B5527" s="1" t="s">
        <v>2</v>
      </c>
      <c r="C5527" s="1" t="s">
        <v>15743</v>
      </c>
      <c r="D5527" s="2">
        <v>13</v>
      </c>
      <c r="E5527" s="1" t="s">
        <v>15744</v>
      </c>
    </row>
    <row r="5528" spans="1:5" x14ac:dyDescent="0.25">
      <c r="A5528" s="1" t="s">
        <v>15745</v>
      </c>
      <c r="B5528" s="1" t="s">
        <v>2</v>
      </c>
      <c r="C5528" s="1" t="s">
        <v>15746</v>
      </c>
      <c r="D5528" s="2">
        <v>1</v>
      </c>
      <c r="E5528" s="1" t="s">
        <v>15747</v>
      </c>
    </row>
    <row r="5529" spans="1:5" x14ac:dyDescent="0.25">
      <c r="A5529" s="1" t="s">
        <v>15748</v>
      </c>
      <c r="B5529" s="1" t="s">
        <v>2</v>
      </c>
      <c r="C5529" s="1" t="s">
        <v>15749</v>
      </c>
      <c r="D5529" s="2">
        <v>5</v>
      </c>
      <c r="E5529" s="1" t="s">
        <v>15750</v>
      </c>
    </row>
    <row r="5530" spans="1:5" x14ac:dyDescent="0.25">
      <c r="A5530" s="1" t="s">
        <v>15751</v>
      </c>
      <c r="B5530" s="1" t="s">
        <v>2</v>
      </c>
      <c r="C5530" s="1" t="s">
        <v>1706</v>
      </c>
      <c r="D5530" s="2">
        <v>0</v>
      </c>
      <c r="E5530" s="1" t="s">
        <v>15752</v>
      </c>
    </row>
    <row r="5531" spans="1:5" x14ac:dyDescent="0.25">
      <c r="A5531" s="1" t="s">
        <v>15753</v>
      </c>
      <c r="B5531" s="1" t="s">
        <v>2</v>
      </c>
      <c r="C5531" s="1" t="s">
        <v>15754</v>
      </c>
      <c r="D5531" s="2">
        <v>30</v>
      </c>
      <c r="E5531" s="1" t="s">
        <v>15755</v>
      </c>
    </row>
    <row r="5532" spans="1:5" x14ac:dyDescent="0.25">
      <c r="A5532" s="1" t="s">
        <v>15756</v>
      </c>
      <c r="B5532" s="1" t="s">
        <v>2</v>
      </c>
      <c r="C5532" s="1" t="s">
        <v>15757</v>
      </c>
      <c r="D5532" s="2">
        <v>10</v>
      </c>
      <c r="E5532" s="1" t="s">
        <v>15758</v>
      </c>
    </row>
    <row r="5533" spans="1:5" x14ac:dyDescent="0.25">
      <c r="A5533" s="1" t="s">
        <v>15759</v>
      </c>
      <c r="B5533" s="1" t="s">
        <v>2</v>
      </c>
      <c r="C5533" s="1" t="s">
        <v>15760</v>
      </c>
      <c r="D5533" s="2">
        <v>10</v>
      </c>
      <c r="E5533" s="1" t="s">
        <v>15761</v>
      </c>
    </row>
    <row r="5534" spans="1:5" x14ac:dyDescent="0.25">
      <c r="A5534" s="1" t="s">
        <v>15762</v>
      </c>
      <c r="B5534" s="1" t="s">
        <v>2</v>
      </c>
      <c r="C5534" s="1" t="s">
        <v>15763</v>
      </c>
      <c r="D5534" s="2">
        <v>39</v>
      </c>
      <c r="E5534" s="1" t="s">
        <v>15764</v>
      </c>
    </row>
    <row r="5535" spans="1:5" x14ac:dyDescent="0.25">
      <c r="A5535" s="1" t="s">
        <v>15765</v>
      </c>
      <c r="B5535" s="1" t="s">
        <v>2</v>
      </c>
      <c r="C5535" s="1" t="s">
        <v>15766</v>
      </c>
      <c r="D5535" s="2">
        <v>16</v>
      </c>
      <c r="E5535" s="1" t="s">
        <v>15767</v>
      </c>
    </row>
    <row r="5536" spans="1:5" x14ac:dyDescent="0.25">
      <c r="A5536" s="1" t="s">
        <v>15768</v>
      </c>
      <c r="B5536" s="1" t="s">
        <v>2</v>
      </c>
      <c r="C5536" s="1" t="s">
        <v>15769</v>
      </c>
      <c r="D5536" s="2">
        <v>30</v>
      </c>
      <c r="E5536" s="1" t="s">
        <v>15770</v>
      </c>
    </row>
    <row r="5537" spans="1:5" x14ac:dyDescent="0.25">
      <c r="A5537" s="1" t="s">
        <v>15771</v>
      </c>
      <c r="B5537" s="1" t="s">
        <v>2</v>
      </c>
      <c r="C5537" s="1" t="s">
        <v>15772</v>
      </c>
      <c r="D5537" s="2">
        <v>6</v>
      </c>
      <c r="E5537" s="1" t="s">
        <v>15773</v>
      </c>
    </row>
    <row r="5538" spans="1:5" x14ac:dyDescent="0.25">
      <c r="A5538" s="1" t="s">
        <v>15774</v>
      </c>
      <c r="B5538" s="1" t="s">
        <v>2</v>
      </c>
      <c r="C5538" s="1" t="s">
        <v>15775</v>
      </c>
      <c r="D5538" s="2">
        <v>0</v>
      </c>
      <c r="E5538" s="1" t="s">
        <v>15776</v>
      </c>
    </row>
    <row r="5539" spans="1:5" x14ac:dyDescent="0.25">
      <c r="A5539" s="1" t="s">
        <v>15777</v>
      </c>
      <c r="B5539" s="1" t="s">
        <v>2</v>
      </c>
      <c r="C5539" s="1" t="s">
        <v>703</v>
      </c>
      <c r="D5539" s="2">
        <v>5</v>
      </c>
      <c r="E5539" s="1" t="s">
        <v>15778</v>
      </c>
    </row>
    <row r="5540" spans="1:5" x14ac:dyDescent="0.25">
      <c r="A5540" s="1" t="s">
        <v>15779</v>
      </c>
      <c r="B5540" s="1" t="s">
        <v>2</v>
      </c>
      <c r="C5540" s="1" t="s">
        <v>15780</v>
      </c>
      <c r="D5540" s="2">
        <v>43</v>
      </c>
      <c r="E5540" s="1" t="s">
        <v>15781</v>
      </c>
    </row>
    <row r="5541" spans="1:5" x14ac:dyDescent="0.25">
      <c r="A5541" s="1" t="s">
        <v>15782</v>
      </c>
      <c r="B5541" s="1" t="s">
        <v>2</v>
      </c>
      <c r="C5541" s="1" t="s">
        <v>15783</v>
      </c>
      <c r="D5541" s="2">
        <v>55</v>
      </c>
      <c r="E5541" s="1" t="s">
        <v>15784</v>
      </c>
    </row>
    <row r="5542" spans="1:5" x14ac:dyDescent="0.25">
      <c r="A5542" s="1" t="s">
        <v>15785</v>
      </c>
      <c r="B5542" s="1" t="s">
        <v>2</v>
      </c>
      <c r="C5542" s="1" t="s">
        <v>15786</v>
      </c>
      <c r="D5542" s="2">
        <v>5</v>
      </c>
      <c r="E5542" s="1" t="s">
        <v>15787</v>
      </c>
    </row>
    <row r="5543" spans="1:5" x14ac:dyDescent="0.25">
      <c r="A5543" s="1" t="s">
        <v>15788</v>
      </c>
      <c r="B5543" s="1" t="s">
        <v>2</v>
      </c>
      <c r="C5543" s="1" t="s">
        <v>15789</v>
      </c>
      <c r="D5543" s="2">
        <v>131</v>
      </c>
      <c r="E5543" s="1" t="s">
        <v>15790</v>
      </c>
    </row>
    <row r="5544" spans="1:5" x14ac:dyDescent="0.25">
      <c r="A5544" s="1" t="s">
        <v>15791</v>
      </c>
      <c r="B5544" s="1" t="s">
        <v>2</v>
      </c>
      <c r="C5544" s="1" t="s">
        <v>15792</v>
      </c>
      <c r="D5544" s="2">
        <v>6</v>
      </c>
      <c r="E5544" s="1" t="s">
        <v>15793</v>
      </c>
    </row>
    <row r="5545" spans="1:5" x14ac:dyDescent="0.25">
      <c r="A5545" s="1" t="s">
        <v>15794</v>
      </c>
      <c r="B5545" s="1" t="s">
        <v>2</v>
      </c>
      <c r="C5545" s="1" t="s">
        <v>15795</v>
      </c>
      <c r="D5545" s="2">
        <v>1</v>
      </c>
      <c r="E5545" s="1" t="s">
        <v>15796</v>
      </c>
    </row>
    <row r="5546" spans="1:5" x14ac:dyDescent="0.25">
      <c r="A5546" s="1" t="s">
        <v>15797</v>
      </c>
      <c r="B5546" s="1" t="s">
        <v>2</v>
      </c>
      <c r="C5546" s="1" t="s">
        <v>15798</v>
      </c>
      <c r="D5546" s="2">
        <v>19</v>
      </c>
      <c r="E5546" s="1" t="s">
        <v>15799</v>
      </c>
    </row>
    <row r="5547" spans="1:5" x14ac:dyDescent="0.25">
      <c r="A5547" s="1" t="s">
        <v>15800</v>
      </c>
      <c r="B5547" s="1" t="s">
        <v>2</v>
      </c>
      <c r="C5547" s="1" t="s">
        <v>15801</v>
      </c>
      <c r="D5547" s="2">
        <v>6</v>
      </c>
      <c r="E5547" s="1" t="s">
        <v>15802</v>
      </c>
    </row>
    <row r="5548" spans="1:5" x14ac:dyDescent="0.25">
      <c r="A5548" s="1" t="s">
        <v>15803</v>
      </c>
      <c r="B5548" s="1" t="s">
        <v>2</v>
      </c>
      <c r="C5548" s="1" t="s">
        <v>15804</v>
      </c>
      <c r="D5548" s="2">
        <v>49</v>
      </c>
      <c r="E5548" s="1" t="s">
        <v>15805</v>
      </c>
    </row>
    <row r="5549" spans="1:5" x14ac:dyDescent="0.25">
      <c r="A5549" s="1" t="s">
        <v>15806</v>
      </c>
      <c r="B5549" s="1" t="s">
        <v>2</v>
      </c>
      <c r="C5549" s="1" t="s">
        <v>15807</v>
      </c>
      <c r="D5549" s="2">
        <v>6</v>
      </c>
      <c r="E5549" s="1" t="s">
        <v>15808</v>
      </c>
    </row>
    <row r="5550" spans="1:5" x14ac:dyDescent="0.25">
      <c r="A5550" s="1" t="s">
        <v>15809</v>
      </c>
      <c r="B5550" s="1" t="s">
        <v>2</v>
      </c>
      <c r="C5550" s="1" t="s">
        <v>15810</v>
      </c>
      <c r="D5550" s="2">
        <v>38</v>
      </c>
      <c r="E5550" s="1" t="s">
        <v>15811</v>
      </c>
    </row>
    <row r="5551" spans="1:5" x14ac:dyDescent="0.25">
      <c r="A5551" s="1" t="s">
        <v>15812</v>
      </c>
      <c r="B5551" s="1" t="s">
        <v>2</v>
      </c>
      <c r="C5551" s="1" t="s">
        <v>15813</v>
      </c>
      <c r="D5551" s="2">
        <v>5</v>
      </c>
      <c r="E5551" s="1" t="s">
        <v>15814</v>
      </c>
    </row>
    <row r="5552" spans="1:5" x14ac:dyDescent="0.25">
      <c r="A5552" s="1" t="s">
        <v>15815</v>
      </c>
      <c r="B5552" s="1" t="s">
        <v>2</v>
      </c>
      <c r="C5552" s="1" t="s">
        <v>7903</v>
      </c>
      <c r="D5552" s="2">
        <v>0</v>
      </c>
      <c r="E5552" s="1" t="s">
        <v>15816</v>
      </c>
    </row>
    <row r="5553" spans="1:5" x14ac:dyDescent="0.25">
      <c r="A5553" s="1" t="s">
        <v>15817</v>
      </c>
      <c r="B5553" s="1" t="s">
        <v>2</v>
      </c>
      <c r="C5553" s="1" t="s">
        <v>15818</v>
      </c>
      <c r="D5553" s="2">
        <v>68</v>
      </c>
      <c r="E5553" s="1" t="s">
        <v>15819</v>
      </c>
    </row>
    <row r="5554" spans="1:5" x14ac:dyDescent="0.25">
      <c r="A5554" s="1" t="s">
        <v>15820</v>
      </c>
      <c r="B5554" s="1" t="s">
        <v>2</v>
      </c>
      <c r="C5554" s="1" t="s">
        <v>6300</v>
      </c>
      <c r="D5554" s="2">
        <v>11</v>
      </c>
      <c r="E5554" s="1" t="s">
        <v>15821</v>
      </c>
    </row>
    <row r="5555" spans="1:5" x14ac:dyDescent="0.25">
      <c r="A5555" s="1" t="s">
        <v>15822</v>
      </c>
      <c r="B5555" s="1" t="s">
        <v>2</v>
      </c>
      <c r="C5555" s="1" t="s">
        <v>15823</v>
      </c>
      <c r="D5555" s="2">
        <v>26</v>
      </c>
      <c r="E5555" s="1" t="s">
        <v>15824</v>
      </c>
    </row>
    <row r="5556" spans="1:5" x14ac:dyDescent="0.25">
      <c r="A5556" s="1" t="s">
        <v>15825</v>
      </c>
      <c r="B5556" s="1" t="s">
        <v>2</v>
      </c>
      <c r="C5556" s="1" t="s">
        <v>15826</v>
      </c>
      <c r="D5556" s="2">
        <v>0</v>
      </c>
      <c r="E5556" s="1" t="s">
        <v>15827</v>
      </c>
    </row>
    <row r="5557" spans="1:5" x14ac:dyDescent="0.25">
      <c r="A5557" s="1" t="s">
        <v>15828</v>
      </c>
      <c r="B5557" s="1" t="s">
        <v>2</v>
      </c>
      <c r="C5557" s="1" t="s">
        <v>15829</v>
      </c>
      <c r="D5557" s="2">
        <v>62</v>
      </c>
      <c r="E5557" s="1" t="s">
        <v>15830</v>
      </c>
    </row>
    <row r="5558" spans="1:5" x14ac:dyDescent="0.25">
      <c r="A5558" s="1" t="s">
        <v>15831</v>
      </c>
      <c r="B5558" s="1" t="s">
        <v>2</v>
      </c>
      <c r="C5558" s="1" t="s">
        <v>1721</v>
      </c>
      <c r="D5558" s="2">
        <v>6</v>
      </c>
      <c r="E5558" s="1" t="s">
        <v>15832</v>
      </c>
    </row>
    <row r="5559" spans="1:5" x14ac:dyDescent="0.25">
      <c r="A5559" s="1" t="s">
        <v>15833</v>
      </c>
      <c r="B5559" s="1" t="s">
        <v>2</v>
      </c>
      <c r="C5559" s="1" t="s">
        <v>609</v>
      </c>
      <c r="D5559" s="2">
        <v>0</v>
      </c>
      <c r="E5559" s="1" t="s">
        <v>15834</v>
      </c>
    </row>
    <row r="5560" spans="1:5" x14ac:dyDescent="0.25">
      <c r="A5560" s="1" t="s">
        <v>15835</v>
      </c>
      <c r="B5560" s="1" t="s">
        <v>2</v>
      </c>
      <c r="C5560" s="1" t="s">
        <v>15836</v>
      </c>
      <c r="D5560" s="2">
        <v>1</v>
      </c>
      <c r="E5560" s="1" t="s">
        <v>15837</v>
      </c>
    </row>
    <row r="5561" spans="1:5" x14ac:dyDescent="0.25">
      <c r="A5561" s="1" t="s">
        <v>15838</v>
      </c>
      <c r="B5561" s="1" t="s">
        <v>2</v>
      </c>
      <c r="C5561" s="1" t="s">
        <v>15839</v>
      </c>
      <c r="D5561" s="2">
        <v>68</v>
      </c>
      <c r="E5561" s="1" t="s">
        <v>15840</v>
      </c>
    </row>
    <row r="5562" spans="1:5" x14ac:dyDescent="0.25">
      <c r="A5562" s="1" t="s">
        <v>15841</v>
      </c>
      <c r="B5562" s="1" t="s">
        <v>2</v>
      </c>
      <c r="C5562" s="1" t="s">
        <v>15842</v>
      </c>
      <c r="D5562" s="2">
        <v>18</v>
      </c>
      <c r="E5562" s="1" t="s">
        <v>15843</v>
      </c>
    </row>
    <row r="5563" spans="1:5" x14ac:dyDescent="0.25">
      <c r="A5563" s="1" t="s">
        <v>15844</v>
      </c>
      <c r="B5563" s="1" t="s">
        <v>2</v>
      </c>
      <c r="C5563" s="1" t="s">
        <v>15845</v>
      </c>
      <c r="D5563" s="2">
        <v>43</v>
      </c>
      <c r="E5563" s="1" t="s">
        <v>15846</v>
      </c>
    </row>
    <row r="5564" spans="1:5" x14ac:dyDescent="0.25">
      <c r="A5564" s="1" t="s">
        <v>15847</v>
      </c>
      <c r="B5564" s="1" t="s">
        <v>2</v>
      </c>
      <c r="C5564" s="1" t="s">
        <v>15848</v>
      </c>
      <c r="D5564" s="2">
        <v>125</v>
      </c>
      <c r="E5564" s="1" t="s">
        <v>15849</v>
      </c>
    </row>
    <row r="5565" spans="1:5" x14ac:dyDescent="0.25">
      <c r="A5565" s="1" t="s">
        <v>15850</v>
      </c>
      <c r="B5565" s="1" t="s">
        <v>2</v>
      </c>
      <c r="C5565" s="1" t="s">
        <v>15851</v>
      </c>
      <c r="D5565" s="2">
        <v>27</v>
      </c>
      <c r="E5565" s="1" t="s">
        <v>15852</v>
      </c>
    </row>
    <row r="5566" spans="1:5" x14ac:dyDescent="0.25">
      <c r="A5566" s="1" t="s">
        <v>15853</v>
      </c>
      <c r="B5566" s="1" t="s">
        <v>2</v>
      </c>
      <c r="C5566" s="1" t="s">
        <v>15854</v>
      </c>
      <c r="D5566" s="2">
        <v>59</v>
      </c>
      <c r="E5566" s="1" t="s">
        <v>15855</v>
      </c>
    </row>
    <row r="5567" spans="1:5" x14ac:dyDescent="0.25">
      <c r="A5567" s="1" t="s">
        <v>15856</v>
      </c>
      <c r="B5567" s="1" t="s">
        <v>2</v>
      </c>
      <c r="C5567" s="1" t="s">
        <v>15857</v>
      </c>
      <c r="D5567" s="2">
        <v>125</v>
      </c>
      <c r="E5567" s="1" t="s">
        <v>15858</v>
      </c>
    </row>
    <row r="5568" spans="1:5" x14ac:dyDescent="0.25">
      <c r="A5568" s="1" t="s">
        <v>15859</v>
      </c>
      <c r="B5568" s="1" t="s">
        <v>2</v>
      </c>
      <c r="C5568" s="1" t="s">
        <v>15860</v>
      </c>
      <c r="D5568" s="2">
        <v>11</v>
      </c>
      <c r="E5568" s="1" t="s">
        <v>15861</v>
      </c>
    </row>
    <row r="5569" spans="1:5" x14ac:dyDescent="0.25">
      <c r="A5569" s="1" t="s">
        <v>15862</v>
      </c>
      <c r="B5569" s="1" t="s">
        <v>2</v>
      </c>
      <c r="C5569" s="1" t="s">
        <v>15863</v>
      </c>
      <c r="D5569" s="2">
        <v>133</v>
      </c>
      <c r="E5569" s="1" t="s">
        <v>15864</v>
      </c>
    </row>
    <row r="5570" spans="1:5" x14ac:dyDescent="0.25">
      <c r="A5570" s="1" t="s">
        <v>15865</v>
      </c>
      <c r="B5570" s="1" t="s">
        <v>2</v>
      </c>
      <c r="C5570" s="1" t="s">
        <v>433</v>
      </c>
      <c r="D5570" s="2">
        <v>0</v>
      </c>
      <c r="E5570" s="1" t="s">
        <v>15866</v>
      </c>
    </row>
    <row r="5571" spans="1:5" x14ac:dyDescent="0.25">
      <c r="A5571" s="1" t="s">
        <v>15867</v>
      </c>
      <c r="B5571" s="1" t="s">
        <v>2</v>
      </c>
      <c r="C5571" s="1" t="s">
        <v>15868</v>
      </c>
      <c r="D5571" s="2">
        <v>1</v>
      </c>
      <c r="E5571" s="1" t="s">
        <v>15869</v>
      </c>
    </row>
    <row r="5572" spans="1:5" x14ac:dyDescent="0.25">
      <c r="A5572" s="1" t="s">
        <v>15870</v>
      </c>
      <c r="B5572" s="1" t="s">
        <v>2</v>
      </c>
      <c r="C5572" s="1" t="s">
        <v>3375</v>
      </c>
      <c r="D5572" s="2">
        <v>1</v>
      </c>
      <c r="E5572" s="1" t="s">
        <v>15871</v>
      </c>
    </row>
    <row r="5573" spans="1:5" x14ac:dyDescent="0.25">
      <c r="A5573" s="1" t="s">
        <v>15872</v>
      </c>
      <c r="B5573" s="1" t="s">
        <v>2</v>
      </c>
      <c r="C5573" s="1" t="s">
        <v>15873</v>
      </c>
      <c r="D5573" s="2">
        <v>66</v>
      </c>
      <c r="E5573" s="1" t="s">
        <v>15874</v>
      </c>
    </row>
    <row r="5574" spans="1:5" x14ac:dyDescent="0.25">
      <c r="A5574" s="1" t="s">
        <v>15875</v>
      </c>
      <c r="B5574" s="1" t="s">
        <v>2</v>
      </c>
      <c r="C5574" s="1" t="s">
        <v>15876</v>
      </c>
      <c r="D5574" s="2">
        <v>10</v>
      </c>
      <c r="E5574" s="1" t="s">
        <v>15877</v>
      </c>
    </row>
    <row r="5575" spans="1:5" x14ac:dyDescent="0.25">
      <c r="A5575" s="1" t="s">
        <v>15878</v>
      </c>
      <c r="B5575" s="1" t="s">
        <v>2</v>
      </c>
      <c r="C5575" s="1" t="s">
        <v>15879</v>
      </c>
      <c r="D5575" s="2">
        <v>88</v>
      </c>
      <c r="E5575" s="1" t="s">
        <v>15880</v>
      </c>
    </row>
    <row r="5576" spans="1:5" x14ac:dyDescent="0.25">
      <c r="A5576" s="1" t="s">
        <v>15881</v>
      </c>
      <c r="B5576" s="1" t="s">
        <v>2</v>
      </c>
      <c r="C5576" s="1" t="s">
        <v>6607</v>
      </c>
      <c r="D5576" s="2">
        <v>6</v>
      </c>
      <c r="E5576" s="1" t="s">
        <v>15882</v>
      </c>
    </row>
    <row r="5577" spans="1:5" x14ac:dyDescent="0.25">
      <c r="A5577" s="1" t="s">
        <v>15883</v>
      </c>
      <c r="B5577" s="1" t="s">
        <v>2</v>
      </c>
      <c r="C5577" s="1" t="s">
        <v>15884</v>
      </c>
      <c r="D5577" s="2">
        <v>115</v>
      </c>
      <c r="E5577" s="1" t="s">
        <v>15885</v>
      </c>
    </row>
    <row r="5578" spans="1:5" x14ac:dyDescent="0.25">
      <c r="A5578" s="1" t="s">
        <v>15886</v>
      </c>
      <c r="B5578" s="1" t="s">
        <v>2</v>
      </c>
      <c r="C5578" s="1" t="s">
        <v>15887</v>
      </c>
      <c r="D5578" s="2">
        <v>25</v>
      </c>
      <c r="E5578" s="1" t="s">
        <v>15888</v>
      </c>
    </row>
    <row r="5579" spans="1:5" x14ac:dyDescent="0.25">
      <c r="A5579" s="1" t="s">
        <v>15889</v>
      </c>
      <c r="B5579" s="1" t="s">
        <v>2</v>
      </c>
      <c r="C5579" s="1" t="s">
        <v>4553</v>
      </c>
      <c r="D5579" s="2">
        <v>0</v>
      </c>
      <c r="E5579" s="1" t="s">
        <v>15890</v>
      </c>
    </row>
    <row r="5580" spans="1:5" x14ac:dyDescent="0.25">
      <c r="A5580" s="1" t="s">
        <v>15891</v>
      </c>
      <c r="B5580" s="1" t="s">
        <v>2</v>
      </c>
      <c r="C5580" s="1" t="s">
        <v>15892</v>
      </c>
      <c r="D5580" s="2">
        <v>35</v>
      </c>
      <c r="E5580" s="1" t="s">
        <v>15893</v>
      </c>
    </row>
    <row r="5581" spans="1:5" x14ac:dyDescent="0.25">
      <c r="A5581" s="1" t="s">
        <v>15894</v>
      </c>
      <c r="B5581" s="1" t="s">
        <v>2</v>
      </c>
      <c r="C5581" s="1" t="s">
        <v>15895</v>
      </c>
      <c r="D5581" s="2">
        <v>25</v>
      </c>
      <c r="E5581" s="1" t="s">
        <v>15896</v>
      </c>
    </row>
    <row r="5582" spans="1:5" x14ac:dyDescent="0.25">
      <c r="A5582" s="1" t="s">
        <v>15897</v>
      </c>
      <c r="B5582" s="1" t="s">
        <v>2</v>
      </c>
      <c r="C5582" s="1" t="s">
        <v>15898</v>
      </c>
      <c r="D5582" s="2">
        <v>8</v>
      </c>
      <c r="E5582" s="1" t="s">
        <v>15899</v>
      </c>
    </row>
    <row r="5583" spans="1:5" x14ac:dyDescent="0.25">
      <c r="A5583" s="1" t="s">
        <v>15900</v>
      </c>
      <c r="B5583" s="1" t="s">
        <v>2</v>
      </c>
      <c r="C5583" s="1" t="s">
        <v>15901</v>
      </c>
      <c r="D5583" s="2">
        <v>115</v>
      </c>
      <c r="E5583" s="1" t="s">
        <v>15902</v>
      </c>
    </row>
    <row r="5584" spans="1:5" x14ac:dyDescent="0.25">
      <c r="A5584" s="1" t="s">
        <v>15903</v>
      </c>
      <c r="B5584" s="1" t="s">
        <v>2</v>
      </c>
      <c r="C5584" s="1" t="s">
        <v>15904</v>
      </c>
      <c r="D5584" s="2">
        <v>1</v>
      </c>
      <c r="E5584" s="1" t="s">
        <v>15905</v>
      </c>
    </row>
    <row r="5585" spans="1:5" x14ac:dyDescent="0.25">
      <c r="A5585" s="1" t="s">
        <v>15906</v>
      </c>
      <c r="B5585" s="1" t="s">
        <v>2</v>
      </c>
      <c r="C5585" s="1" t="s">
        <v>1715</v>
      </c>
      <c r="D5585" s="2">
        <v>5</v>
      </c>
      <c r="E5585" s="1" t="s">
        <v>15907</v>
      </c>
    </row>
    <row r="5586" spans="1:5" x14ac:dyDescent="0.25">
      <c r="A5586" s="1" t="s">
        <v>15908</v>
      </c>
      <c r="B5586" s="1" t="s">
        <v>2</v>
      </c>
      <c r="C5586" s="1" t="s">
        <v>15909</v>
      </c>
      <c r="D5586" s="2">
        <v>49</v>
      </c>
      <c r="E5586" s="1" t="s">
        <v>15910</v>
      </c>
    </row>
    <row r="5587" spans="1:5" x14ac:dyDescent="0.25">
      <c r="A5587" s="1" t="s">
        <v>15911</v>
      </c>
      <c r="B5587" s="1" t="s">
        <v>2</v>
      </c>
      <c r="C5587" s="1" t="s">
        <v>15912</v>
      </c>
      <c r="D5587" s="2">
        <v>18</v>
      </c>
      <c r="E5587" s="1" t="s">
        <v>15913</v>
      </c>
    </row>
    <row r="5588" spans="1:5" x14ac:dyDescent="0.25">
      <c r="A5588" s="1" t="s">
        <v>15914</v>
      </c>
      <c r="B5588" s="1" t="s">
        <v>2</v>
      </c>
      <c r="C5588" s="1" t="s">
        <v>15915</v>
      </c>
      <c r="D5588" s="2">
        <v>5</v>
      </c>
      <c r="E5588" s="1" t="s">
        <v>15916</v>
      </c>
    </row>
    <row r="5589" spans="1:5" x14ac:dyDescent="0.25">
      <c r="A5589" s="1" t="s">
        <v>15917</v>
      </c>
      <c r="B5589" s="1" t="s">
        <v>2</v>
      </c>
      <c r="C5589" s="1" t="s">
        <v>15918</v>
      </c>
      <c r="D5589" s="2">
        <v>19</v>
      </c>
      <c r="E5589" s="1" t="s">
        <v>15919</v>
      </c>
    </row>
    <row r="5590" spans="1:5" x14ac:dyDescent="0.25">
      <c r="A5590" s="1" t="s">
        <v>15920</v>
      </c>
      <c r="B5590" s="1" t="s">
        <v>2</v>
      </c>
      <c r="C5590" s="1" t="s">
        <v>15921</v>
      </c>
      <c r="D5590" s="2">
        <v>10</v>
      </c>
      <c r="E5590" s="1" t="s">
        <v>15922</v>
      </c>
    </row>
    <row r="5591" spans="1:5" x14ac:dyDescent="0.25">
      <c r="A5591" s="1" t="s">
        <v>15923</v>
      </c>
      <c r="B5591" s="1" t="s">
        <v>2</v>
      </c>
      <c r="C5591" s="1" t="s">
        <v>15924</v>
      </c>
      <c r="D5591" s="2">
        <v>13</v>
      </c>
      <c r="E5591" s="1" t="s">
        <v>15925</v>
      </c>
    </row>
    <row r="5592" spans="1:5" x14ac:dyDescent="0.25">
      <c r="A5592" s="1" t="s">
        <v>15926</v>
      </c>
      <c r="B5592" s="1" t="s">
        <v>2</v>
      </c>
      <c r="C5592" s="1" t="s">
        <v>15927</v>
      </c>
      <c r="D5592" s="2">
        <v>159</v>
      </c>
      <c r="E5592" s="1" t="s">
        <v>15928</v>
      </c>
    </row>
    <row r="5593" spans="1:5" x14ac:dyDescent="0.25">
      <c r="A5593" s="1" t="s">
        <v>15929</v>
      </c>
      <c r="B5593" s="1" t="s">
        <v>2</v>
      </c>
      <c r="C5593" s="1" t="s">
        <v>15930</v>
      </c>
      <c r="D5593" s="2">
        <v>16</v>
      </c>
      <c r="E5593" s="1" t="s">
        <v>15931</v>
      </c>
    </row>
    <row r="5594" spans="1:5" x14ac:dyDescent="0.25">
      <c r="A5594" s="1" t="s">
        <v>15932</v>
      </c>
      <c r="B5594" s="1" t="s">
        <v>2</v>
      </c>
      <c r="C5594" s="1" t="s">
        <v>10285</v>
      </c>
      <c r="D5594" s="2">
        <v>5</v>
      </c>
      <c r="E5594" s="1" t="s">
        <v>15933</v>
      </c>
    </row>
    <row r="5595" spans="1:5" x14ac:dyDescent="0.25">
      <c r="A5595" s="1" t="s">
        <v>15934</v>
      </c>
      <c r="B5595" s="1" t="s">
        <v>2</v>
      </c>
      <c r="C5595" s="1" t="s">
        <v>15935</v>
      </c>
      <c r="D5595" s="2">
        <v>21</v>
      </c>
      <c r="E5595" s="1" t="s">
        <v>15936</v>
      </c>
    </row>
    <row r="5596" spans="1:5" x14ac:dyDescent="0.25">
      <c r="A5596" s="1" t="s">
        <v>15937</v>
      </c>
      <c r="B5596" s="1" t="s">
        <v>2</v>
      </c>
      <c r="C5596" s="1" t="s">
        <v>15938</v>
      </c>
      <c r="D5596" s="2">
        <v>12</v>
      </c>
      <c r="E5596" s="1" t="s">
        <v>15939</v>
      </c>
    </row>
    <row r="5597" spans="1:5" x14ac:dyDescent="0.25">
      <c r="A5597" s="1" t="s">
        <v>15940</v>
      </c>
      <c r="B5597" s="1" t="s">
        <v>2</v>
      </c>
      <c r="C5597" s="1" t="s">
        <v>433</v>
      </c>
      <c r="D5597" s="2">
        <v>0</v>
      </c>
      <c r="E5597" s="1" t="s">
        <v>15941</v>
      </c>
    </row>
    <row r="5598" spans="1:5" x14ac:dyDescent="0.25">
      <c r="A5598" s="1" t="s">
        <v>15942</v>
      </c>
      <c r="B5598" s="1" t="s">
        <v>2</v>
      </c>
      <c r="C5598" s="1" t="s">
        <v>15943</v>
      </c>
      <c r="D5598" s="2">
        <v>10</v>
      </c>
      <c r="E5598" s="1" t="s">
        <v>15944</v>
      </c>
    </row>
    <row r="5599" spans="1:5" x14ac:dyDescent="0.25">
      <c r="A5599" s="1" t="s">
        <v>15945</v>
      </c>
      <c r="B5599" s="1" t="s">
        <v>2</v>
      </c>
      <c r="C5599" s="1" t="s">
        <v>15946</v>
      </c>
      <c r="D5599" s="2">
        <v>15</v>
      </c>
      <c r="E5599" s="1" t="s">
        <v>15947</v>
      </c>
    </row>
    <row r="5600" spans="1:5" x14ac:dyDescent="0.25">
      <c r="A5600" s="1" t="s">
        <v>15948</v>
      </c>
      <c r="B5600" s="1" t="s">
        <v>2</v>
      </c>
      <c r="C5600" s="1" t="s">
        <v>15949</v>
      </c>
      <c r="D5600" s="2">
        <v>18</v>
      </c>
      <c r="E5600" s="1" t="s">
        <v>15950</v>
      </c>
    </row>
    <row r="5601" spans="1:5" x14ac:dyDescent="0.25">
      <c r="A5601" s="1" t="s">
        <v>15951</v>
      </c>
      <c r="B5601" s="1" t="s">
        <v>2</v>
      </c>
      <c r="C5601" s="1" t="s">
        <v>15952</v>
      </c>
      <c r="D5601" s="2">
        <v>242</v>
      </c>
      <c r="E5601" s="1" t="s">
        <v>15953</v>
      </c>
    </row>
    <row r="5602" spans="1:5" x14ac:dyDescent="0.25">
      <c r="A5602" s="1" t="s">
        <v>15954</v>
      </c>
      <c r="B5602" s="1" t="s">
        <v>2</v>
      </c>
      <c r="C5602" s="1" t="s">
        <v>15955</v>
      </c>
      <c r="D5602" s="2">
        <v>89</v>
      </c>
      <c r="E5602" s="1" t="s">
        <v>15956</v>
      </c>
    </row>
    <row r="5603" spans="1:5" x14ac:dyDescent="0.25">
      <c r="A5603" s="1" t="s">
        <v>15957</v>
      </c>
      <c r="B5603" s="1" t="s">
        <v>2</v>
      </c>
      <c r="C5603" s="1" t="s">
        <v>15958</v>
      </c>
      <c r="D5603" s="2">
        <v>4</v>
      </c>
      <c r="E5603" s="1" t="s">
        <v>15959</v>
      </c>
    </row>
    <row r="5604" spans="1:5" x14ac:dyDescent="0.25">
      <c r="A5604" s="1" t="s">
        <v>15960</v>
      </c>
      <c r="B5604" s="1" t="s">
        <v>2</v>
      </c>
      <c r="C5604" s="1" t="s">
        <v>15961</v>
      </c>
      <c r="D5604" s="2">
        <v>14</v>
      </c>
      <c r="E5604" s="1" t="s">
        <v>15962</v>
      </c>
    </row>
    <row r="5605" spans="1:5" x14ac:dyDescent="0.25">
      <c r="A5605" s="1" t="s">
        <v>15963</v>
      </c>
      <c r="B5605" s="1" t="s">
        <v>2</v>
      </c>
      <c r="C5605" s="1" t="s">
        <v>15964</v>
      </c>
      <c r="D5605" s="2">
        <v>1</v>
      </c>
      <c r="E5605" s="1" t="s">
        <v>15965</v>
      </c>
    </row>
    <row r="5606" spans="1:5" x14ac:dyDescent="0.25">
      <c r="A5606" s="1" t="s">
        <v>15966</v>
      </c>
      <c r="B5606" s="1" t="s">
        <v>2</v>
      </c>
      <c r="C5606" s="1" t="s">
        <v>15967</v>
      </c>
      <c r="D5606" s="2">
        <v>16</v>
      </c>
      <c r="E5606" s="1" t="s">
        <v>15968</v>
      </c>
    </row>
    <row r="5607" spans="1:5" x14ac:dyDescent="0.25">
      <c r="A5607" s="1" t="s">
        <v>15969</v>
      </c>
      <c r="B5607" s="1" t="s">
        <v>2</v>
      </c>
      <c r="C5607" s="1" t="s">
        <v>15970</v>
      </c>
      <c r="D5607" s="2">
        <v>11</v>
      </c>
      <c r="E5607" s="1" t="s">
        <v>15971</v>
      </c>
    </row>
    <row r="5608" spans="1:5" x14ac:dyDescent="0.25">
      <c r="A5608" s="1" t="s">
        <v>15972</v>
      </c>
      <c r="B5608" s="1" t="s">
        <v>2</v>
      </c>
      <c r="C5608" s="1" t="s">
        <v>15973</v>
      </c>
      <c r="D5608" s="2">
        <v>58</v>
      </c>
      <c r="E5608" s="1" t="s">
        <v>15974</v>
      </c>
    </row>
    <row r="5609" spans="1:5" x14ac:dyDescent="0.25">
      <c r="A5609" s="1" t="s">
        <v>15975</v>
      </c>
      <c r="B5609" s="1" t="s">
        <v>2</v>
      </c>
      <c r="C5609" s="1" t="s">
        <v>15976</v>
      </c>
      <c r="D5609" s="2">
        <v>29</v>
      </c>
      <c r="E5609" s="1" t="s">
        <v>15977</v>
      </c>
    </row>
    <row r="5610" spans="1:5" x14ac:dyDescent="0.25">
      <c r="A5610" s="1" t="s">
        <v>15978</v>
      </c>
      <c r="B5610" s="1" t="s">
        <v>2</v>
      </c>
      <c r="C5610" s="1" t="s">
        <v>15979</v>
      </c>
      <c r="D5610" s="2">
        <v>5</v>
      </c>
      <c r="E5610" s="1" t="s">
        <v>15980</v>
      </c>
    </row>
    <row r="5611" spans="1:5" x14ac:dyDescent="0.25">
      <c r="A5611" s="1" t="s">
        <v>15981</v>
      </c>
      <c r="B5611" s="1" t="s">
        <v>2</v>
      </c>
      <c r="C5611" s="1" t="s">
        <v>15982</v>
      </c>
      <c r="D5611" s="2">
        <v>12</v>
      </c>
      <c r="E5611" s="1" t="s">
        <v>15983</v>
      </c>
    </row>
    <row r="5612" spans="1:5" x14ac:dyDescent="0.25">
      <c r="A5612" s="1" t="s">
        <v>15984</v>
      </c>
      <c r="B5612" s="1" t="s">
        <v>2</v>
      </c>
      <c r="C5612" s="1" t="s">
        <v>433</v>
      </c>
      <c r="D5612" s="2">
        <v>0</v>
      </c>
      <c r="E5612" s="1" t="s">
        <v>15985</v>
      </c>
    </row>
    <row r="5613" spans="1:5" x14ac:dyDescent="0.25">
      <c r="A5613" s="1" t="s">
        <v>15986</v>
      </c>
      <c r="B5613" s="1" t="s">
        <v>2</v>
      </c>
      <c r="C5613" s="1" t="s">
        <v>15987</v>
      </c>
      <c r="D5613" s="2">
        <v>11</v>
      </c>
      <c r="E5613" s="1" t="s">
        <v>15988</v>
      </c>
    </row>
    <row r="5614" spans="1:5" x14ac:dyDescent="0.25">
      <c r="A5614" s="1" t="s">
        <v>15989</v>
      </c>
      <c r="B5614" s="1" t="s">
        <v>2</v>
      </c>
      <c r="C5614" s="1" t="s">
        <v>15990</v>
      </c>
      <c r="D5614" s="2">
        <v>8</v>
      </c>
      <c r="E5614" s="1" t="s">
        <v>15991</v>
      </c>
    </row>
    <row r="5615" spans="1:5" x14ac:dyDescent="0.25">
      <c r="A5615" s="1" t="s">
        <v>15992</v>
      </c>
      <c r="B5615" s="1" t="s">
        <v>2</v>
      </c>
      <c r="C5615" s="1" t="s">
        <v>15993</v>
      </c>
      <c r="D5615" s="2">
        <v>5</v>
      </c>
      <c r="E5615" s="1" t="s">
        <v>5</v>
      </c>
    </row>
    <row r="5616" spans="1:5" x14ac:dyDescent="0.25">
      <c r="A5616" s="1" t="s">
        <v>15994</v>
      </c>
      <c r="B5616" s="1" t="s">
        <v>2</v>
      </c>
      <c r="C5616" s="1" t="s">
        <v>15995</v>
      </c>
      <c r="D5616" s="2">
        <v>9</v>
      </c>
      <c r="E5616" s="1" t="s">
        <v>15996</v>
      </c>
    </row>
    <row r="5617" spans="1:5" x14ac:dyDescent="0.25">
      <c r="A5617" s="1" t="s">
        <v>15997</v>
      </c>
      <c r="B5617" s="1" t="s">
        <v>2</v>
      </c>
      <c r="C5617" s="1" t="s">
        <v>3393</v>
      </c>
      <c r="D5617" s="2">
        <v>116</v>
      </c>
      <c r="E5617" s="1" t="s">
        <v>15998</v>
      </c>
    </row>
    <row r="5618" spans="1:5" x14ac:dyDescent="0.25">
      <c r="A5618" s="1" t="s">
        <v>15999</v>
      </c>
      <c r="B5618" s="1" t="s">
        <v>2</v>
      </c>
      <c r="C5618" s="1" t="s">
        <v>16000</v>
      </c>
      <c r="D5618" s="2">
        <v>16</v>
      </c>
      <c r="E5618" s="1" t="s">
        <v>16001</v>
      </c>
    </row>
    <row r="5619" spans="1:5" x14ac:dyDescent="0.25">
      <c r="A5619" s="1" t="s">
        <v>16002</v>
      </c>
      <c r="B5619" s="1" t="s">
        <v>2</v>
      </c>
      <c r="C5619" s="1" t="s">
        <v>16003</v>
      </c>
      <c r="D5619" s="2">
        <v>5</v>
      </c>
      <c r="E5619" s="1" t="s">
        <v>5</v>
      </c>
    </row>
    <row r="5620" spans="1:5" x14ac:dyDescent="0.25">
      <c r="A5620" s="1" t="s">
        <v>16004</v>
      </c>
      <c r="B5620" s="1" t="s">
        <v>2</v>
      </c>
      <c r="C5620" s="1" t="s">
        <v>433</v>
      </c>
      <c r="D5620" s="2">
        <v>0</v>
      </c>
      <c r="E5620" s="1" t="s">
        <v>16005</v>
      </c>
    </row>
    <row r="5621" spans="1:5" x14ac:dyDescent="0.25">
      <c r="A5621" s="1" t="s">
        <v>16006</v>
      </c>
      <c r="B5621" s="1" t="s">
        <v>2</v>
      </c>
      <c r="C5621" s="1" t="s">
        <v>16007</v>
      </c>
      <c r="D5621" s="2">
        <v>10</v>
      </c>
      <c r="E5621" s="1" t="s">
        <v>16008</v>
      </c>
    </row>
    <row r="5622" spans="1:5" x14ac:dyDescent="0.25">
      <c r="A5622" s="1" t="s">
        <v>16009</v>
      </c>
      <c r="B5622" s="1" t="s">
        <v>2</v>
      </c>
      <c r="C5622" s="1" t="s">
        <v>16010</v>
      </c>
      <c r="D5622" s="2">
        <v>121</v>
      </c>
      <c r="E5622" s="1" t="s">
        <v>16011</v>
      </c>
    </row>
    <row r="5623" spans="1:5" x14ac:dyDescent="0.25">
      <c r="A5623" s="1" t="s">
        <v>16012</v>
      </c>
      <c r="B5623" s="1" t="s">
        <v>2</v>
      </c>
      <c r="C5623" s="1" t="s">
        <v>16013</v>
      </c>
      <c r="D5623" s="2">
        <v>42</v>
      </c>
      <c r="E5623" s="1" t="s">
        <v>16014</v>
      </c>
    </row>
    <row r="5624" spans="1:5" x14ac:dyDescent="0.25">
      <c r="A5624" s="1" t="s">
        <v>16015</v>
      </c>
      <c r="B5624" s="1" t="s">
        <v>2</v>
      </c>
      <c r="C5624" s="1" t="s">
        <v>16016</v>
      </c>
      <c r="D5624" s="2">
        <v>20</v>
      </c>
      <c r="E5624" s="1" t="s">
        <v>16017</v>
      </c>
    </row>
    <row r="5625" spans="1:5" x14ac:dyDescent="0.25">
      <c r="A5625" s="1" t="s">
        <v>16018</v>
      </c>
      <c r="B5625" s="1" t="s">
        <v>2</v>
      </c>
      <c r="C5625" s="1" t="s">
        <v>16019</v>
      </c>
      <c r="D5625" s="2">
        <v>61</v>
      </c>
      <c r="E5625" s="1" t="s">
        <v>16020</v>
      </c>
    </row>
    <row r="5626" spans="1:5" x14ac:dyDescent="0.25">
      <c r="A5626" s="1" t="s">
        <v>16021</v>
      </c>
      <c r="B5626" s="1" t="s">
        <v>2</v>
      </c>
      <c r="C5626" s="1" t="s">
        <v>16022</v>
      </c>
      <c r="D5626" s="2">
        <v>39</v>
      </c>
      <c r="E5626" s="1" t="s">
        <v>16023</v>
      </c>
    </row>
    <row r="5627" spans="1:5" x14ac:dyDescent="0.25">
      <c r="A5627" s="1" t="s">
        <v>16024</v>
      </c>
      <c r="B5627" s="1" t="s">
        <v>2</v>
      </c>
      <c r="C5627" s="1" t="s">
        <v>16025</v>
      </c>
      <c r="D5627" s="2">
        <v>1</v>
      </c>
      <c r="E5627" s="1" t="s">
        <v>16026</v>
      </c>
    </row>
    <row r="5628" spans="1:5" x14ac:dyDescent="0.25">
      <c r="A5628" s="1" t="s">
        <v>16027</v>
      </c>
      <c r="B5628" s="1" t="s">
        <v>2</v>
      </c>
      <c r="C5628" s="1" t="s">
        <v>16028</v>
      </c>
      <c r="D5628" s="2">
        <v>11</v>
      </c>
      <c r="E5628" s="1" t="s">
        <v>16029</v>
      </c>
    </row>
    <row r="5629" spans="1:5" x14ac:dyDescent="0.25">
      <c r="A5629" s="1" t="s">
        <v>16030</v>
      </c>
      <c r="B5629" s="1" t="s">
        <v>2</v>
      </c>
      <c r="C5629" s="1" t="s">
        <v>16031</v>
      </c>
      <c r="D5629" s="2">
        <v>0</v>
      </c>
      <c r="E5629" s="1" t="s">
        <v>16032</v>
      </c>
    </row>
    <row r="5630" spans="1:5" x14ac:dyDescent="0.25">
      <c r="A5630" s="1" t="s">
        <v>16033</v>
      </c>
      <c r="B5630" s="1" t="s">
        <v>2</v>
      </c>
      <c r="C5630" s="1" t="s">
        <v>16034</v>
      </c>
      <c r="D5630" s="2">
        <v>0</v>
      </c>
      <c r="E5630" s="1" t="s">
        <v>16035</v>
      </c>
    </row>
    <row r="5631" spans="1:5" x14ac:dyDescent="0.25">
      <c r="A5631" s="1" t="s">
        <v>16036</v>
      </c>
      <c r="B5631" s="1" t="s">
        <v>2</v>
      </c>
      <c r="C5631" s="1" t="s">
        <v>16037</v>
      </c>
      <c r="D5631" s="2">
        <v>5</v>
      </c>
      <c r="E5631" s="1" t="s">
        <v>16038</v>
      </c>
    </row>
    <row r="5632" spans="1:5" x14ac:dyDescent="0.25">
      <c r="A5632" s="1" t="s">
        <v>16039</v>
      </c>
      <c r="B5632" s="1" t="s">
        <v>2</v>
      </c>
      <c r="C5632" s="1" t="s">
        <v>16040</v>
      </c>
      <c r="D5632" s="2">
        <v>8</v>
      </c>
      <c r="E5632" s="1" t="s">
        <v>16041</v>
      </c>
    </row>
    <row r="5633" spans="1:5" x14ac:dyDescent="0.25">
      <c r="A5633" s="1" t="s">
        <v>16042</v>
      </c>
      <c r="B5633" s="1" t="s">
        <v>2</v>
      </c>
      <c r="C5633" s="1" t="s">
        <v>16043</v>
      </c>
      <c r="D5633" s="2">
        <v>57</v>
      </c>
      <c r="E5633" s="1" t="s">
        <v>16044</v>
      </c>
    </row>
    <row r="5634" spans="1:5" x14ac:dyDescent="0.25">
      <c r="A5634" s="1" t="s">
        <v>16045</v>
      </c>
      <c r="B5634" s="1" t="s">
        <v>2</v>
      </c>
      <c r="C5634" s="1" t="s">
        <v>16046</v>
      </c>
      <c r="D5634" s="2">
        <v>1</v>
      </c>
      <c r="E5634" s="1" t="s">
        <v>16047</v>
      </c>
    </row>
    <row r="5635" spans="1:5" x14ac:dyDescent="0.25">
      <c r="A5635" s="1" t="s">
        <v>16048</v>
      </c>
      <c r="B5635" s="1" t="s">
        <v>2</v>
      </c>
      <c r="C5635" s="1" t="s">
        <v>16049</v>
      </c>
      <c r="D5635" s="2">
        <v>10</v>
      </c>
      <c r="E5635" s="1" t="s">
        <v>16050</v>
      </c>
    </row>
    <row r="5636" spans="1:5" x14ac:dyDescent="0.25">
      <c r="A5636" s="1" t="s">
        <v>16051</v>
      </c>
      <c r="B5636" s="1" t="s">
        <v>2</v>
      </c>
      <c r="C5636" s="1" t="s">
        <v>16052</v>
      </c>
      <c r="D5636" s="2">
        <v>11</v>
      </c>
      <c r="E5636" s="1" t="s">
        <v>16053</v>
      </c>
    </row>
    <row r="5637" spans="1:5" x14ac:dyDescent="0.25">
      <c r="A5637" s="1" t="s">
        <v>16054</v>
      </c>
      <c r="B5637" s="1" t="s">
        <v>2</v>
      </c>
      <c r="C5637" s="1" t="s">
        <v>16055</v>
      </c>
      <c r="D5637" s="2">
        <v>29</v>
      </c>
      <c r="E5637" s="1" t="s">
        <v>16056</v>
      </c>
    </row>
    <row r="5638" spans="1:5" x14ac:dyDescent="0.25">
      <c r="A5638" s="1" t="s">
        <v>16057</v>
      </c>
      <c r="B5638" s="1" t="s">
        <v>2</v>
      </c>
      <c r="C5638" s="1" t="s">
        <v>1908</v>
      </c>
      <c r="D5638" s="2">
        <v>1</v>
      </c>
      <c r="E5638" s="1" t="s">
        <v>16058</v>
      </c>
    </row>
    <row r="5639" spans="1:5" x14ac:dyDescent="0.25">
      <c r="A5639" s="1" t="s">
        <v>16059</v>
      </c>
      <c r="B5639" s="1" t="s">
        <v>2</v>
      </c>
      <c r="C5639" s="1" t="s">
        <v>16060</v>
      </c>
      <c r="D5639" s="2">
        <v>12</v>
      </c>
      <c r="E5639" s="1" t="s">
        <v>16061</v>
      </c>
    </row>
    <row r="5640" spans="1:5" x14ac:dyDescent="0.25">
      <c r="A5640" s="1" t="s">
        <v>16062</v>
      </c>
      <c r="B5640" s="1" t="s">
        <v>2</v>
      </c>
      <c r="C5640" s="1" t="s">
        <v>16063</v>
      </c>
      <c r="D5640" s="2">
        <v>76</v>
      </c>
      <c r="E5640" s="1" t="s">
        <v>16064</v>
      </c>
    </row>
    <row r="5641" spans="1:5" x14ac:dyDescent="0.25">
      <c r="A5641" s="1" t="s">
        <v>16065</v>
      </c>
      <c r="B5641" s="1" t="s">
        <v>2</v>
      </c>
      <c r="C5641" s="1" t="s">
        <v>16066</v>
      </c>
      <c r="D5641" s="2">
        <v>11</v>
      </c>
      <c r="E5641" s="1" t="s">
        <v>5</v>
      </c>
    </row>
    <row r="5642" spans="1:5" x14ac:dyDescent="0.25">
      <c r="A5642" s="1" t="s">
        <v>16067</v>
      </c>
      <c r="B5642" s="1" t="s">
        <v>2</v>
      </c>
      <c r="C5642" s="1" t="s">
        <v>16068</v>
      </c>
      <c r="D5642" s="2">
        <v>300</v>
      </c>
      <c r="E5642" s="1" t="s">
        <v>16069</v>
      </c>
    </row>
    <row r="5643" spans="1:5" x14ac:dyDescent="0.25">
      <c r="A5643" s="1" t="s">
        <v>16070</v>
      </c>
      <c r="B5643" s="1" t="s">
        <v>2</v>
      </c>
      <c r="C5643" s="1" t="s">
        <v>16071</v>
      </c>
      <c r="D5643" s="2">
        <v>19</v>
      </c>
      <c r="E5643" s="1" t="s">
        <v>16072</v>
      </c>
    </row>
    <row r="5644" spans="1:5" x14ac:dyDescent="0.25">
      <c r="A5644" s="1" t="s">
        <v>16073</v>
      </c>
      <c r="B5644" s="1" t="s">
        <v>2</v>
      </c>
      <c r="C5644" s="1" t="s">
        <v>16074</v>
      </c>
      <c r="D5644" s="2">
        <v>11</v>
      </c>
      <c r="E5644" s="1" t="s">
        <v>16075</v>
      </c>
    </row>
    <row r="5645" spans="1:5" x14ac:dyDescent="0.25">
      <c r="A5645" s="1" t="s">
        <v>16076</v>
      </c>
      <c r="B5645" s="1" t="s">
        <v>2</v>
      </c>
      <c r="C5645" s="1" t="s">
        <v>16077</v>
      </c>
      <c r="D5645" s="2">
        <v>47</v>
      </c>
      <c r="E5645" s="1" t="s">
        <v>16078</v>
      </c>
    </row>
    <row r="5646" spans="1:5" x14ac:dyDescent="0.25">
      <c r="A5646" s="1" t="s">
        <v>16079</v>
      </c>
      <c r="B5646" s="1" t="s">
        <v>2</v>
      </c>
      <c r="C5646" s="1" t="s">
        <v>16080</v>
      </c>
      <c r="D5646" s="2">
        <v>35</v>
      </c>
      <c r="E5646" s="1" t="s">
        <v>16081</v>
      </c>
    </row>
    <row r="5647" spans="1:5" x14ac:dyDescent="0.25">
      <c r="A5647" s="1" t="s">
        <v>16082</v>
      </c>
      <c r="B5647" s="1" t="s">
        <v>2</v>
      </c>
      <c r="C5647" s="1" t="s">
        <v>16083</v>
      </c>
      <c r="D5647" s="2">
        <v>1</v>
      </c>
      <c r="E5647" s="1" t="s">
        <v>16084</v>
      </c>
    </row>
    <row r="5648" spans="1:5" x14ac:dyDescent="0.25">
      <c r="A5648" s="1" t="s">
        <v>16085</v>
      </c>
      <c r="B5648" s="1" t="s">
        <v>2</v>
      </c>
      <c r="C5648" s="1" t="s">
        <v>16086</v>
      </c>
      <c r="D5648" s="2">
        <v>7</v>
      </c>
      <c r="E5648" s="1" t="s">
        <v>16087</v>
      </c>
    </row>
    <row r="5649" spans="1:5" x14ac:dyDescent="0.25">
      <c r="A5649" s="1" t="s">
        <v>16088</v>
      </c>
      <c r="B5649" s="1" t="s">
        <v>2</v>
      </c>
      <c r="C5649" s="1" t="s">
        <v>16089</v>
      </c>
      <c r="D5649" s="2">
        <v>8</v>
      </c>
      <c r="E5649" s="1" t="s">
        <v>16090</v>
      </c>
    </row>
    <row r="5650" spans="1:5" x14ac:dyDescent="0.25">
      <c r="A5650" s="1" t="s">
        <v>16091</v>
      </c>
      <c r="B5650" s="1" t="s">
        <v>2</v>
      </c>
      <c r="C5650" s="1" t="s">
        <v>3</v>
      </c>
      <c r="D5650" s="2">
        <v>10</v>
      </c>
      <c r="E5650" s="1" t="s">
        <v>16092</v>
      </c>
    </row>
    <row r="5651" spans="1:5" x14ac:dyDescent="0.25">
      <c r="A5651" s="1" t="s">
        <v>16093</v>
      </c>
      <c r="B5651" s="1" t="s">
        <v>2</v>
      </c>
      <c r="C5651" s="1" t="s">
        <v>392</v>
      </c>
      <c r="D5651" s="2">
        <v>10</v>
      </c>
      <c r="E5651" s="1" t="s">
        <v>16094</v>
      </c>
    </row>
    <row r="5652" spans="1:5" x14ac:dyDescent="0.25">
      <c r="A5652" s="1" t="s">
        <v>16095</v>
      </c>
      <c r="B5652" s="1" t="s">
        <v>2</v>
      </c>
      <c r="C5652" s="1" t="s">
        <v>16096</v>
      </c>
      <c r="D5652" s="2">
        <v>79</v>
      </c>
      <c r="E5652" s="1" t="s">
        <v>16097</v>
      </c>
    </row>
    <row r="5653" spans="1:5" x14ac:dyDescent="0.25">
      <c r="A5653" s="1" t="s">
        <v>16098</v>
      </c>
      <c r="B5653" s="1" t="s">
        <v>2</v>
      </c>
      <c r="C5653" s="1" t="s">
        <v>16099</v>
      </c>
      <c r="D5653" s="2">
        <v>46</v>
      </c>
      <c r="E5653" s="1" t="s">
        <v>16100</v>
      </c>
    </row>
    <row r="5654" spans="1:5" x14ac:dyDescent="0.25">
      <c r="A5654" s="1" t="s">
        <v>16101</v>
      </c>
      <c r="B5654" s="1" t="s">
        <v>2</v>
      </c>
      <c r="C5654" s="1" t="s">
        <v>16102</v>
      </c>
      <c r="D5654" s="2">
        <v>13</v>
      </c>
      <c r="E5654" s="1" t="s">
        <v>16103</v>
      </c>
    </row>
    <row r="5655" spans="1:5" x14ac:dyDescent="0.25">
      <c r="A5655" s="1" t="s">
        <v>16104</v>
      </c>
      <c r="B5655" s="1" t="s">
        <v>2</v>
      </c>
      <c r="C5655" s="1" t="s">
        <v>16105</v>
      </c>
      <c r="D5655" s="2">
        <v>135</v>
      </c>
      <c r="E5655" s="1" t="s">
        <v>5</v>
      </c>
    </row>
    <row r="5656" spans="1:5" x14ac:dyDescent="0.25">
      <c r="A5656" s="1" t="s">
        <v>16106</v>
      </c>
      <c r="B5656" s="1" t="s">
        <v>2</v>
      </c>
      <c r="C5656" s="1" t="s">
        <v>16107</v>
      </c>
      <c r="D5656" s="2">
        <v>14</v>
      </c>
      <c r="E5656" s="1" t="s">
        <v>16108</v>
      </c>
    </row>
    <row r="5657" spans="1:5" x14ac:dyDescent="0.25">
      <c r="A5657" s="1" t="s">
        <v>16109</v>
      </c>
      <c r="B5657" s="1" t="s">
        <v>2</v>
      </c>
      <c r="C5657" s="1" t="s">
        <v>16110</v>
      </c>
      <c r="D5657" s="2">
        <v>19</v>
      </c>
      <c r="E5657" s="1" t="s">
        <v>16111</v>
      </c>
    </row>
    <row r="5658" spans="1:5" x14ac:dyDescent="0.25">
      <c r="A5658" s="1" t="s">
        <v>16112</v>
      </c>
      <c r="B5658" s="1" t="s">
        <v>2</v>
      </c>
      <c r="C5658" s="1" t="s">
        <v>16113</v>
      </c>
      <c r="D5658" s="2">
        <v>14</v>
      </c>
      <c r="E5658" s="1" t="s">
        <v>16114</v>
      </c>
    </row>
    <row r="5659" spans="1:5" x14ac:dyDescent="0.25">
      <c r="A5659" s="1" t="s">
        <v>16115</v>
      </c>
      <c r="B5659" s="1" t="s">
        <v>2</v>
      </c>
      <c r="C5659" s="1" t="s">
        <v>16116</v>
      </c>
      <c r="D5659" s="2">
        <v>25</v>
      </c>
      <c r="E5659" s="1" t="s">
        <v>5</v>
      </c>
    </row>
    <row r="5660" spans="1:5" x14ac:dyDescent="0.25">
      <c r="A5660" s="1" t="s">
        <v>16117</v>
      </c>
      <c r="B5660" s="1" t="s">
        <v>2</v>
      </c>
      <c r="C5660" s="1" t="s">
        <v>16118</v>
      </c>
      <c r="D5660" s="2">
        <v>1</v>
      </c>
      <c r="E5660" s="1" t="s">
        <v>16119</v>
      </c>
    </row>
    <row r="5661" spans="1:5" x14ac:dyDescent="0.25">
      <c r="A5661" s="1" t="s">
        <v>16120</v>
      </c>
      <c r="B5661" s="1" t="s">
        <v>2</v>
      </c>
      <c r="C5661" s="1" t="s">
        <v>1146</v>
      </c>
      <c r="D5661" s="2">
        <v>1</v>
      </c>
      <c r="E5661" s="1" t="s">
        <v>16121</v>
      </c>
    </row>
    <row r="5662" spans="1:5" x14ac:dyDescent="0.25">
      <c r="A5662" s="1" t="s">
        <v>16122</v>
      </c>
      <c r="B5662" s="1" t="s">
        <v>2</v>
      </c>
      <c r="C5662" s="1" t="s">
        <v>10562</v>
      </c>
      <c r="D5662" s="2">
        <v>7</v>
      </c>
      <c r="E5662" s="1" t="s">
        <v>16123</v>
      </c>
    </row>
    <row r="5663" spans="1:5" x14ac:dyDescent="0.25">
      <c r="A5663" s="1" t="s">
        <v>16124</v>
      </c>
      <c r="B5663" s="1" t="s">
        <v>2</v>
      </c>
      <c r="C5663" s="1" t="s">
        <v>16125</v>
      </c>
      <c r="D5663" s="2">
        <v>5</v>
      </c>
      <c r="E5663" s="1" t="s">
        <v>16126</v>
      </c>
    </row>
    <row r="5664" spans="1:5" x14ac:dyDescent="0.25">
      <c r="A5664" s="1" t="s">
        <v>16127</v>
      </c>
      <c r="B5664" s="1" t="s">
        <v>2</v>
      </c>
      <c r="C5664" s="1" t="s">
        <v>16128</v>
      </c>
      <c r="D5664" s="2">
        <v>0</v>
      </c>
      <c r="E5664" s="1" t="s">
        <v>16129</v>
      </c>
    </row>
    <row r="5665" spans="1:5" x14ac:dyDescent="0.25">
      <c r="A5665" s="1" t="s">
        <v>16130</v>
      </c>
      <c r="B5665" s="1" t="s">
        <v>2</v>
      </c>
      <c r="C5665" s="1" t="s">
        <v>2113</v>
      </c>
      <c r="D5665" s="2">
        <v>309</v>
      </c>
      <c r="E5665" s="1" t="s">
        <v>16131</v>
      </c>
    </row>
    <row r="5666" spans="1:5" x14ac:dyDescent="0.25">
      <c r="A5666" s="1" t="s">
        <v>16132</v>
      </c>
      <c r="B5666" s="1" t="s">
        <v>2</v>
      </c>
      <c r="C5666" s="1" t="s">
        <v>16133</v>
      </c>
      <c r="D5666" s="2">
        <v>19</v>
      </c>
      <c r="E5666" s="1" t="s">
        <v>16134</v>
      </c>
    </row>
    <row r="5667" spans="1:5" x14ac:dyDescent="0.25">
      <c r="A5667" s="1" t="s">
        <v>16135</v>
      </c>
      <c r="B5667" s="1" t="s">
        <v>2</v>
      </c>
      <c r="C5667" s="1" t="s">
        <v>16136</v>
      </c>
      <c r="D5667" s="2">
        <v>18</v>
      </c>
      <c r="E5667" s="1" t="s">
        <v>16137</v>
      </c>
    </row>
    <row r="5668" spans="1:5" x14ac:dyDescent="0.25">
      <c r="A5668" s="1" t="s">
        <v>16138</v>
      </c>
      <c r="B5668" s="1" t="s">
        <v>2</v>
      </c>
      <c r="C5668" s="1" t="s">
        <v>4474</v>
      </c>
      <c r="D5668" s="2">
        <v>11</v>
      </c>
      <c r="E5668" s="1" t="s">
        <v>16139</v>
      </c>
    </row>
    <row r="5669" spans="1:5" x14ac:dyDescent="0.25">
      <c r="A5669" s="1" t="s">
        <v>16140</v>
      </c>
      <c r="B5669" s="1" t="s">
        <v>2</v>
      </c>
      <c r="C5669" s="1" t="s">
        <v>16141</v>
      </c>
      <c r="D5669" s="2">
        <v>11</v>
      </c>
      <c r="E5669" s="1" t="s">
        <v>16142</v>
      </c>
    </row>
    <row r="5670" spans="1:5" x14ac:dyDescent="0.25">
      <c r="A5670" s="1" t="s">
        <v>16143</v>
      </c>
      <c r="B5670" s="1" t="s">
        <v>2</v>
      </c>
      <c r="C5670" s="1" t="s">
        <v>16144</v>
      </c>
      <c r="D5670" s="2">
        <v>30</v>
      </c>
      <c r="E5670" s="1" t="s">
        <v>16145</v>
      </c>
    </row>
    <row r="5671" spans="1:5" x14ac:dyDescent="0.25">
      <c r="A5671" s="1" t="s">
        <v>16146</v>
      </c>
      <c r="B5671" s="1" t="s">
        <v>2</v>
      </c>
      <c r="C5671" s="1" t="s">
        <v>16028</v>
      </c>
      <c r="D5671" s="2">
        <v>11</v>
      </c>
      <c r="E5671" s="1" t="s">
        <v>5</v>
      </c>
    </row>
    <row r="5672" spans="1:5" x14ac:dyDescent="0.25">
      <c r="A5672" s="1" t="s">
        <v>16147</v>
      </c>
      <c r="B5672" s="1" t="s">
        <v>2</v>
      </c>
      <c r="C5672" s="1" t="s">
        <v>16148</v>
      </c>
      <c r="D5672" s="2">
        <v>13</v>
      </c>
      <c r="E5672" s="1" t="s">
        <v>16149</v>
      </c>
    </row>
    <row r="5673" spans="1:5" x14ac:dyDescent="0.25">
      <c r="A5673" s="1" t="s">
        <v>16150</v>
      </c>
      <c r="B5673" s="1" t="s">
        <v>2</v>
      </c>
      <c r="C5673" s="1" t="s">
        <v>16151</v>
      </c>
      <c r="D5673" s="2">
        <v>125</v>
      </c>
      <c r="E5673" s="1" t="s">
        <v>16152</v>
      </c>
    </row>
    <row r="5674" spans="1:5" x14ac:dyDescent="0.25">
      <c r="A5674" s="1" t="s">
        <v>16153</v>
      </c>
      <c r="B5674" s="1" t="s">
        <v>2</v>
      </c>
      <c r="C5674" s="1" t="s">
        <v>16154</v>
      </c>
      <c r="D5674" s="2">
        <v>35</v>
      </c>
      <c r="E5674" s="1" t="s">
        <v>16155</v>
      </c>
    </row>
    <row r="5675" spans="1:5" x14ac:dyDescent="0.25">
      <c r="A5675" s="1" t="s">
        <v>16156</v>
      </c>
      <c r="B5675" s="1" t="s">
        <v>2</v>
      </c>
      <c r="C5675" s="1" t="s">
        <v>16157</v>
      </c>
      <c r="D5675" s="2">
        <v>8</v>
      </c>
      <c r="E5675" s="1" t="s">
        <v>16158</v>
      </c>
    </row>
    <row r="5676" spans="1:5" x14ac:dyDescent="0.25">
      <c r="A5676" s="1" t="s">
        <v>16159</v>
      </c>
      <c r="B5676" s="1" t="s">
        <v>2</v>
      </c>
      <c r="C5676" s="1" t="s">
        <v>16160</v>
      </c>
      <c r="D5676" s="2">
        <v>0</v>
      </c>
      <c r="E5676" s="1" t="s">
        <v>16161</v>
      </c>
    </row>
    <row r="5677" spans="1:5" x14ac:dyDescent="0.25">
      <c r="A5677" s="1" t="s">
        <v>16162</v>
      </c>
      <c r="B5677" s="1" t="s">
        <v>2</v>
      </c>
      <c r="C5677" s="1" t="s">
        <v>433</v>
      </c>
      <c r="D5677" s="2">
        <v>0</v>
      </c>
      <c r="E5677" s="1" t="s">
        <v>16163</v>
      </c>
    </row>
    <row r="5678" spans="1:5" x14ac:dyDescent="0.25">
      <c r="A5678" s="1" t="s">
        <v>16164</v>
      </c>
      <c r="B5678" s="1" t="s">
        <v>2</v>
      </c>
      <c r="C5678" s="1" t="s">
        <v>1368</v>
      </c>
      <c r="D5678" s="2">
        <v>126</v>
      </c>
      <c r="E5678" s="1" t="s">
        <v>16165</v>
      </c>
    </row>
    <row r="5679" spans="1:5" x14ac:dyDescent="0.25">
      <c r="A5679" s="1" t="s">
        <v>16166</v>
      </c>
      <c r="B5679" s="1" t="s">
        <v>2</v>
      </c>
      <c r="C5679" s="1" t="s">
        <v>16167</v>
      </c>
      <c r="D5679" s="2">
        <v>54</v>
      </c>
      <c r="E5679" s="1" t="s">
        <v>16168</v>
      </c>
    </row>
    <row r="5680" spans="1:5" x14ac:dyDescent="0.25">
      <c r="A5680" s="1" t="s">
        <v>16169</v>
      </c>
      <c r="B5680" s="1" t="s">
        <v>2</v>
      </c>
      <c r="C5680" s="1" t="s">
        <v>16170</v>
      </c>
      <c r="D5680" s="2">
        <v>16</v>
      </c>
      <c r="E5680" s="1" t="s">
        <v>16171</v>
      </c>
    </row>
    <row r="5681" spans="1:5" x14ac:dyDescent="0.25">
      <c r="A5681" s="1" t="s">
        <v>16172</v>
      </c>
      <c r="B5681" s="1" t="s">
        <v>2</v>
      </c>
      <c r="C5681" s="1" t="s">
        <v>16173</v>
      </c>
      <c r="D5681" s="2">
        <v>0</v>
      </c>
      <c r="E5681" s="1" t="s">
        <v>16174</v>
      </c>
    </row>
    <row r="5682" spans="1:5" x14ac:dyDescent="0.25">
      <c r="A5682" s="1" t="s">
        <v>16175</v>
      </c>
      <c r="B5682" s="1" t="s">
        <v>2</v>
      </c>
      <c r="C5682" s="1" t="s">
        <v>16176</v>
      </c>
      <c r="D5682" s="2">
        <v>11</v>
      </c>
      <c r="E5682" s="1" t="s">
        <v>16177</v>
      </c>
    </row>
    <row r="5683" spans="1:5" x14ac:dyDescent="0.25">
      <c r="A5683" s="1" t="s">
        <v>16178</v>
      </c>
      <c r="B5683" s="1" t="s">
        <v>2</v>
      </c>
      <c r="C5683" s="1" t="s">
        <v>16179</v>
      </c>
      <c r="D5683" s="2">
        <v>6</v>
      </c>
      <c r="E5683" s="1" t="s">
        <v>16180</v>
      </c>
    </row>
    <row r="5684" spans="1:5" x14ac:dyDescent="0.25">
      <c r="A5684" s="1" t="s">
        <v>16181</v>
      </c>
      <c r="B5684" s="1" t="s">
        <v>2</v>
      </c>
      <c r="C5684" s="1" t="s">
        <v>16182</v>
      </c>
      <c r="D5684" s="2">
        <v>52</v>
      </c>
      <c r="E5684" s="1" t="s">
        <v>16183</v>
      </c>
    </row>
    <row r="5685" spans="1:5" x14ac:dyDescent="0.25">
      <c r="A5685" s="1" t="s">
        <v>16184</v>
      </c>
      <c r="B5685" s="1" t="s">
        <v>2</v>
      </c>
      <c r="C5685" s="1" t="s">
        <v>16185</v>
      </c>
      <c r="D5685" s="2">
        <v>11</v>
      </c>
      <c r="E5685" s="1" t="s">
        <v>16186</v>
      </c>
    </row>
    <row r="5686" spans="1:5" x14ac:dyDescent="0.25">
      <c r="A5686" s="1" t="s">
        <v>16187</v>
      </c>
      <c r="B5686" s="1" t="s">
        <v>2</v>
      </c>
      <c r="C5686" s="1" t="s">
        <v>16188</v>
      </c>
      <c r="D5686" s="2">
        <v>16</v>
      </c>
      <c r="E5686" s="1" t="s">
        <v>16189</v>
      </c>
    </row>
    <row r="5687" spans="1:5" x14ac:dyDescent="0.25">
      <c r="A5687" s="1" t="s">
        <v>16190</v>
      </c>
      <c r="B5687" s="1" t="s">
        <v>2</v>
      </c>
      <c r="C5687" s="1" t="s">
        <v>16191</v>
      </c>
      <c r="D5687" s="2">
        <v>5</v>
      </c>
      <c r="E5687" s="1" t="s">
        <v>16192</v>
      </c>
    </row>
    <row r="5688" spans="1:5" x14ac:dyDescent="0.25">
      <c r="A5688" s="1" t="s">
        <v>16193</v>
      </c>
      <c r="B5688" s="1" t="s">
        <v>2</v>
      </c>
      <c r="C5688" s="1" t="s">
        <v>16194</v>
      </c>
      <c r="D5688" s="2">
        <v>153</v>
      </c>
      <c r="E5688" s="1" t="s">
        <v>16195</v>
      </c>
    </row>
    <row r="5689" spans="1:5" x14ac:dyDescent="0.25">
      <c r="A5689" s="1" t="s">
        <v>16196</v>
      </c>
      <c r="B5689" s="1" t="s">
        <v>2</v>
      </c>
      <c r="C5689" s="1" t="s">
        <v>16197</v>
      </c>
      <c r="D5689" s="2">
        <v>16</v>
      </c>
      <c r="E5689" s="1" t="s">
        <v>16198</v>
      </c>
    </row>
    <row r="5690" spans="1:5" x14ac:dyDescent="0.25">
      <c r="A5690" s="1" t="s">
        <v>16199</v>
      </c>
      <c r="B5690" s="1" t="s">
        <v>2</v>
      </c>
      <c r="C5690" s="1" t="s">
        <v>16200</v>
      </c>
      <c r="D5690" s="2">
        <v>53</v>
      </c>
      <c r="E5690" s="1" t="s">
        <v>16201</v>
      </c>
    </row>
    <row r="5691" spans="1:5" x14ac:dyDescent="0.25">
      <c r="A5691" s="1" t="s">
        <v>16202</v>
      </c>
      <c r="B5691" s="1" t="s">
        <v>2</v>
      </c>
      <c r="C5691" s="1" t="s">
        <v>16203</v>
      </c>
      <c r="D5691" s="2">
        <v>32</v>
      </c>
      <c r="E5691" s="1" t="s">
        <v>16204</v>
      </c>
    </row>
    <row r="5692" spans="1:5" x14ac:dyDescent="0.25">
      <c r="A5692" s="1" t="s">
        <v>16205</v>
      </c>
      <c r="B5692" s="1" t="s">
        <v>2</v>
      </c>
      <c r="C5692" s="1" t="s">
        <v>16206</v>
      </c>
      <c r="D5692" s="2">
        <v>5</v>
      </c>
      <c r="E5692" s="1" t="s">
        <v>16207</v>
      </c>
    </row>
    <row r="5693" spans="1:5" x14ac:dyDescent="0.25">
      <c r="A5693" s="1" t="s">
        <v>16208</v>
      </c>
      <c r="B5693" s="1" t="s">
        <v>2</v>
      </c>
      <c r="C5693" s="1" t="s">
        <v>8061</v>
      </c>
      <c r="D5693" s="2">
        <v>16</v>
      </c>
      <c r="E5693" s="1" t="s">
        <v>16209</v>
      </c>
    </row>
    <row r="5694" spans="1:5" x14ac:dyDescent="0.25">
      <c r="A5694" s="1" t="s">
        <v>16210</v>
      </c>
      <c r="B5694" s="1" t="s">
        <v>2</v>
      </c>
      <c r="C5694" s="1" t="s">
        <v>16211</v>
      </c>
      <c r="D5694" s="2">
        <v>5</v>
      </c>
      <c r="E5694" s="1" t="s">
        <v>16212</v>
      </c>
    </row>
    <row r="5695" spans="1:5" x14ac:dyDescent="0.25">
      <c r="A5695" s="1" t="s">
        <v>16213</v>
      </c>
      <c r="B5695" s="1" t="s">
        <v>2</v>
      </c>
      <c r="C5695" s="1" t="s">
        <v>16214</v>
      </c>
      <c r="D5695" s="2">
        <v>12</v>
      </c>
      <c r="E5695" s="1" t="s">
        <v>16215</v>
      </c>
    </row>
    <row r="5696" spans="1:5" x14ac:dyDescent="0.25">
      <c r="A5696" s="1" t="s">
        <v>16216</v>
      </c>
      <c r="B5696" s="1" t="s">
        <v>2</v>
      </c>
      <c r="C5696" s="1" t="s">
        <v>16217</v>
      </c>
      <c r="D5696" s="2">
        <v>28</v>
      </c>
      <c r="E5696" s="1" t="s">
        <v>16218</v>
      </c>
    </row>
    <row r="5697" spans="1:5" x14ac:dyDescent="0.25">
      <c r="A5697" s="1" t="s">
        <v>16219</v>
      </c>
      <c r="B5697" s="1" t="s">
        <v>2</v>
      </c>
      <c r="C5697" s="1" t="s">
        <v>16220</v>
      </c>
      <c r="D5697" s="2">
        <v>102</v>
      </c>
      <c r="E5697" s="1" t="s">
        <v>5</v>
      </c>
    </row>
    <row r="5698" spans="1:5" x14ac:dyDescent="0.25">
      <c r="A5698" s="1" t="s">
        <v>16221</v>
      </c>
      <c r="B5698" s="1" t="s">
        <v>2</v>
      </c>
      <c r="C5698" s="1" t="s">
        <v>16222</v>
      </c>
      <c r="D5698" s="2">
        <v>26</v>
      </c>
      <c r="E5698" s="1" t="s">
        <v>16223</v>
      </c>
    </row>
    <row r="5699" spans="1:5" x14ac:dyDescent="0.25">
      <c r="A5699" s="1" t="s">
        <v>16224</v>
      </c>
      <c r="B5699" s="1" t="s">
        <v>2</v>
      </c>
      <c r="C5699" s="1" t="s">
        <v>3520</v>
      </c>
      <c r="D5699" s="2">
        <v>0</v>
      </c>
      <c r="E5699" s="1" t="s">
        <v>16225</v>
      </c>
    </row>
    <row r="5700" spans="1:5" x14ac:dyDescent="0.25">
      <c r="A5700" s="1" t="s">
        <v>16226</v>
      </c>
      <c r="B5700" s="1" t="s">
        <v>2</v>
      </c>
      <c r="C5700" s="1" t="s">
        <v>347</v>
      </c>
      <c r="D5700" s="2">
        <v>0</v>
      </c>
      <c r="E5700" s="1" t="s">
        <v>16227</v>
      </c>
    </row>
    <row r="5701" spans="1:5" x14ac:dyDescent="0.25">
      <c r="A5701" s="1" t="s">
        <v>16228</v>
      </c>
      <c r="B5701" s="1" t="s">
        <v>2</v>
      </c>
      <c r="C5701" s="1" t="s">
        <v>16229</v>
      </c>
      <c r="D5701" s="2">
        <v>0</v>
      </c>
      <c r="E5701" s="1" t="s">
        <v>16230</v>
      </c>
    </row>
    <row r="5702" spans="1:5" x14ac:dyDescent="0.25">
      <c r="A5702" s="1" t="s">
        <v>16231</v>
      </c>
      <c r="B5702" s="1" t="s">
        <v>2</v>
      </c>
      <c r="C5702" s="1" t="s">
        <v>16232</v>
      </c>
      <c r="D5702" s="2">
        <v>20</v>
      </c>
      <c r="E5702" s="1" t="s">
        <v>16233</v>
      </c>
    </row>
    <row r="5703" spans="1:5" x14ac:dyDescent="0.25">
      <c r="A5703" s="1" t="s">
        <v>16234</v>
      </c>
      <c r="B5703" s="1" t="s">
        <v>2</v>
      </c>
      <c r="C5703" s="1" t="s">
        <v>16235</v>
      </c>
      <c r="D5703" s="2">
        <v>43</v>
      </c>
      <c r="E5703" s="1" t="s">
        <v>16236</v>
      </c>
    </row>
    <row r="5704" spans="1:5" x14ac:dyDescent="0.25">
      <c r="A5704" s="1" t="s">
        <v>16237</v>
      </c>
      <c r="B5704" s="1" t="s">
        <v>2</v>
      </c>
      <c r="C5704" s="1" t="s">
        <v>16238</v>
      </c>
      <c r="D5704" s="2">
        <v>115</v>
      </c>
      <c r="E5704" s="1" t="s">
        <v>16239</v>
      </c>
    </row>
    <row r="5705" spans="1:5" x14ac:dyDescent="0.25">
      <c r="A5705" s="1" t="s">
        <v>16240</v>
      </c>
      <c r="B5705" s="1" t="s">
        <v>2</v>
      </c>
      <c r="C5705" s="1" t="s">
        <v>16241</v>
      </c>
      <c r="D5705" s="2">
        <v>11</v>
      </c>
      <c r="E5705" s="1" t="s">
        <v>16242</v>
      </c>
    </row>
    <row r="5706" spans="1:5" x14ac:dyDescent="0.25">
      <c r="A5706" s="1" t="s">
        <v>16243</v>
      </c>
      <c r="B5706" s="1" t="s">
        <v>2</v>
      </c>
      <c r="C5706" s="1" t="s">
        <v>16244</v>
      </c>
      <c r="D5706" s="2">
        <v>1</v>
      </c>
      <c r="E5706" s="1" t="s">
        <v>16245</v>
      </c>
    </row>
    <row r="5707" spans="1:5" x14ac:dyDescent="0.25">
      <c r="A5707" s="1" t="s">
        <v>16246</v>
      </c>
      <c r="B5707" s="1" t="s">
        <v>2</v>
      </c>
      <c r="C5707" s="1" t="s">
        <v>16247</v>
      </c>
      <c r="D5707" s="2">
        <v>17</v>
      </c>
      <c r="E5707" s="1" t="s">
        <v>16248</v>
      </c>
    </row>
    <row r="5708" spans="1:5" x14ac:dyDescent="0.25">
      <c r="A5708" s="1" t="s">
        <v>16249</v>
      </c>
      <c r="B5708" s="1" t="s">
        <v>2</v>
      </c>
      <c r="C5708" s="1" t="s">
        <v>16250</v>
      </c>
      <c r="D5708" s="2">
        <v>10</v>
      </c>
      <c r="E5708" s="1" t="s">
        <v>16251</v>
      </c>
    </row>
    <row r="5709" spans="1:5" x14ac:dyDescent="0.25">
      <c r="A5709" s="1" t="s">
        <v>16252</v>
      </c>
      <c r="B5709" s="1" t="s">
        <v>2</v>
      </c>
      <c r="C5709" s="1" t="s">
        <v>16253</v>
      </c>
      <c r="D5709" s="2">
        <v>11</v>
      </c>
      <c r="E5709" s="1" t="s">
        <v>16254</v>
      </c>
    </row>
    <row r="5710" spans="1:5" x14ac:dyDescent="0.25">
      <c r="A5710" s="1" t="s">
        <v>16255</v>
      </c>
      <c r="B5710" s="1" t="s">
        <v>2</v>
      </c>
      <c r="C5710" s="1" t="s">
        <v>16256</v>
      </c>
      <c r="D5710" s="2">
        <v>0</v>
      </c>
      <c r="E5710" s="1" t="s">
        <v>16257</v>
      </c>
    </row>
    <row r="5711" spans="1:5" x14ac:dyDescent="0.25">
      <c r="A5711" s="1" t="s">
        <v>16258</v>
      </c>
      <c r="B5711" s="1" t="s">
        <v>2</v>
      </c>
      <c r="C5711" s="1" t="s">
        <v>16259</v>
      </c>
      <c r="D5711" s="2">
        <v>16</v>
      </c>
      <c r="E5711" s="1" t="s">
        <v>16260</v>
      </c>
    </row>
    <row r="5712" spans="1:5" x14ac:dyDescent="0.25">
      <c r="A5712" s="1" t="s">
        <v>16261</v>
      </c>
      <c r="B5712" s="1" t="s">
        <v>2</v>
      </c>
      <c r="C5712" s="1" t="s">
        <v>16262</v>
      </c>
      <c r="D5712" s="2">
        <v>38</v>
      </c>
      <c r="E5712" s="1" t="s">
        <v>16263</v>
      </c>
    </row>
    <row r="5713" spans="1:5" x14ac:dyDescent="0.25">
      <c r="A5713" s="1" t="s">
        <v>16264</v>
      </c>
      <c r="B5713" s="1" t="s">
        <v>2</v>
      </c>
      <c r="C5713" s="1" t="s">
        <v>16265</v>
      </c>
      <c r="D5713" s="2">
        <v>16</v>
      </c>
      <c r="E5713" s="1" t="s">
        <v>16266</v>
      </c>
    </row>
    <row r="5714" spans="1:5" x14ac:dyDescent="0.25">
      <c r="A5714" s="1" t="s">
        <v>16267</v>
      </c>
      <c r="B5714" s="1" t="s">
        <v>2</v>
      </c>
      <c r="C5714" s="1" t="s">
        <v>16268</v>
      </c>
      <c r="D5714" s="2">
        <v>1</v>
      </c>
      <c r="E5714" s="1" t="s">
        <v>16269</v>
      </c>
    </row>
    <row r="5715" spans="1:5" x14ac:dyDescent="0.25">
      <c r="A5715" s="1" t="s">
        <v>16270</v>
      </c>
      <c r="B5715" s="1" t="s">
        <v>2</v>
      </c>
      <c r="C5715" s="1" t="s">
        <v>16271</v>
      </c>
      <c r="D5715" s="2">
        <v>23</v>
      </c>
      <c r="E5715" s="1" t="s">
        <v>16272</v>
      </c>
    </row>
    <row r="5716" spans="1:5" x14ac:dyDescent="0.25">
      <c r="A5716" s="1" t="s">
        <v>16273</v>
      </c>
      <c r="B5716" s="1" t="s">
        <v>2</v>
      </c>
      <c r="C5716" s="1" t="s">
        <v>16274</v>
      </c>
      <c r="D5716" s="2">
        <v>159</v>
      </c>
      <c r="E5716" s="1" t="s">
        <v>16275</v>
      </c>
    </row>
    <row r="5717" spans="1:5" x14ac:dyDescent="0.25">
      <c r="A5717" s="1" t="s">
        <v>16276</v>
      </c>
      <c r="B5717" s="1" t="s">
        <v>2</v>
      </c>
      <c r="C5717" s="1" t="s">
        <v>16277</v>
      </c>
      <c r="D5717" s="2">
        <v>32</v>
      </c>
      <c r="E5717" s="1" t="s">
        <v>16278</v>
      </c>
    </row>
    <row r="5718" spans="1:5" x14ac:dyDescent="0.25">
      <c r="A5718" s="1" t="s">
        <v>16279</v>
      </c>
      <c r="B5718" s="1" t="s">
        <v>2</v>
      </c>
      <c r="C5718" s="1" t="s">
        <v>16280</v>
      </c>
      <c r="D5718" s="2">
        <v>28</v>
      </c>
      <c r="E5718" s="1" t="s">
        <v>16281</v>
      </c>
    </row>
    <row r="5719" spans="1:5" x14ac:dyDescent="0.25">
      <c r="A5719" s="1" t="s">
        <v>16282</v>
      </c>
      <c r="B5719" s="1" t="s">
        <v>2</v>
      </c>
      <c r="C5719" s="1" t="s">
        <v>16283</v>
      </c>
      <c r="D5719" s="2">
        <v>135</v>
      </c>
      <c r="E5719" s="1" t="s">
        <v>16284</v>
      </c>
    </row>
    <row r="5720" spans="1:5" x14ac:dyDescent="0.25">
      <c r="A5720" s="1" t="s">
        <v>16285</v>
      </c>
      <c r="B5720" s="1" t="s">
        <v>2</v>
      </c>
      <c r="C5720" s="1" t="s">
        <v>16286</v>
      </c>
      <c r="D5720" s="2">
        <v>39</v>
      </c>
      <c r="E5720" s="1" t="s">
        <v>16287</v>
      </c>
    </row>
    <row r="5721" spans="1:5" x14ac:dyDescent="0.25">
      <c r="A5721" s="1" t="s">
        <v>16288</v>
      </c>
      <c r="B5721" s="1" t="s">
        <v>2</v>
      </c>
      <c r="C5721" s="1" t="s">
        <v>2510</v>
      </c>
      <c r="D5721" s="2">
        <v>10</v>
      </c>
      <c r="E5721" s="1" t="s">
        <v>16289</v>
      </c>
    </row>
    <row r="5722" spans="1:5" x14ac:dyDescent="0.25">
      <c r="A5722" s="1" t="s">
        <v>16290</v>
      </c>
      <c r="B5722" s="1" t="s">
        <v>2</v>
      </c>
      <c r="C5722" s="1" t="s">
        <v>16291</v>
      </c>
      <c r="D5722" s="2">
        <v>1</v>
      </c>
      <c r="E5722" s="1" t="s">
        <v>16292</v>
      </c>
    </row>
    <row r="5723" spans="1:5" x14ac:dyDescent="0.25">
      <c r="A5723" s="1" t="s">
        <v>16293</v>
      </c>
      <c r="B5723" s="1" t="s">
        <v>2</v>
      </c>
      <c r="C5723" s="1" t="s">
        <v>10959</v>
      </c>
      <c r="D5723" s="2">
        <v>1</v>
      </c>
      <c r="E5723" s="1" t="s">
        <v>16294</v>
      </c>
    </row>
    <row r="5724" spans="1:5" x14ac:dyDescent="0.25">
      <c r="A5724" s="1" t="s">
        <v>16295</v>
      </c>
      <c r="B5724" s="1" t="s">
        <v>2</v>
      </c>
      <c r="C5724" s="1" t="s">
        <v>16296</v>
      </c>
      <c r="D5724" s="2">
        <v>153</v>
      </c>
      <c r="E5724" s="1" t="s">
        <v>16297</v>
      </c>
    </row>
    <row r="5725" spans="1:5" x14ac:dyDescent="0.25">
      <c r="A5725" s="1" t="s">
        <v>16298</v>
      </c>
      <c r="B5725" s="1" t="s">
        <v>2</v>
      </c>
      <c r="C5725" s="1" t="s">
        <v>16299</v>
      </c>
      <c r="D5725" s="2">
        <v>39</v>
      </c>
      <c r="E5725" s="1" t="s">
        <v>16300</v>
      </c>
    </row>
    <row r="5726" spans="1:5" x14ac:dyDescent="0.25">
      <c r="A5726" s="1" t="s">
        <v>16301</v>
      </c>
      <c r="B5726" s="1" t="s">
        <v>2</v>
      </c>
      <c r="C5726" s="1" t="s">
        <v>16302</v>
      </c>
      <c r="D5726" s="2">
        <v>24</v>
      </c>
      <c r="E5726" s="1" t="s">
        <v>16303</v>
      </c>
    </row>
    <row r="5727" spans="1:5" x14ac:dyDescent="0.25">
      <c r="A5727" s="1" t="s">
        <v>16304</v>
      </c>
      <c r="B5727" s="1" t="s">
        <v>2</v>
      </c>
      <c r="C5727" s="1" t="s">
        <v>16305</v>
      </c>
      <c r="D5727" s="2">
        <v>8</v>
      </c>
      <c r="E5727" s="1" t="s">
        <v>16306</v>
      </c>
    </row>
    <row r="5728" spans="1:5" x14ac:dyDescent="0.25">
      <c r="A5728" s="1" t="s">
        <v>16307</v>
      </c>
      <c r="B5728" s="1" t="s">
        <v>2</v>
      </c>
      <c r="C5728" s="1" t="s">
        <v>16308</v>
      </c>
      <c r="D5728" s="2">
        <v>15</v>
      </c>
      <c r="E5728" s="1" t="s">
        <v>16309</v>
      </c>
    </row>
    <row r="5729" spans="1:5" x14ac:dyDescent="0.25">
      <c r="A5729" s="1" t="s">
        <v>16310</v>
      </c>
      <c r="B5729" s="1" t="s">
        <v>2</v>
      </c>
      <c r="C5729" s="1" t="s">
        <v>16311</v>
      </c>
      <c r="D5729" s="2">
        <v>32</v>
      </c>
      <c r="E5729" s="1" t="s">
        <v>16312</v>
      </c>
    </row>
    <row r="5730" spans="1:5" x14ac:dyDescent="0.25">
      <c r="A5730" s="1" t="s">
        <v>16313</v>
      </c>
      <c r="B5730" s="1" t="s">
        <v>2</v>
      </c>
      <c r="C5730" s="1" t="s">
        <v>11612</v>
      </c>
      <c r="D5730" s="2">
        <v>1</v>
      </c>
      <c r="E5730" s="1" t="s">
        <v>16314</v>
      </c>
    </row>
    <row r="5731" spans="1:5" x14ac:dyDescent="0.25">
      <c r="A5731" s="1" t="s">
        <v>16315</v>
      </c>
      <c r="B5731" s="1" t="s">
        <v>2</v>
      </c>
      <c r="C5731" s="1" t="s">
        <v>16316</v>
      </c>
      <c r="D5731" s="2">
        <v>23</v>
      </c>
      <c r="E5731" s="1" t="s">
        <v>16317</v>
      </c>
    </row>
    <row r="5732" spans="1:5" x14ac:dyDescent="0.25">
      <c r="A5732" s="1" t="s">
        <v>16318</v>
      </c>
      <c r="B5732" s="1" t="s">
        <v>2</v>
      </c>
      <c r="C5732" s="1" t="s">
        <v>16319</v>
      </c>
      <c r="D5732" s="2">
        <v>36</v>
      </c>
      <c r="E5732" s="1" t="s">
        <v>16320</v>
      </c>
    </row>
    <row r="5733" spans="1:5" x14ac:dyDescent="0.25">
      <c r="A5733" s="1" t="s">
        <v>16321</v>
      </c>
      <c r="B5733" s="1" t="s">
        <v>2</v>
      </c>
      <c r="C5733" s="1" t="s">
        <v>16322</v>
      </c>
      <c r="D5733" s="2">
        <v>22</v>
      </c>
      <c r="E5733" s="1" t="s">
        <v>16323</v>
      </c>
    </row>
    <row r="5734" spans="1:5" x14ac:dyDescent="0.25">
      <c r="A5734" s="1" t="s">
        <v>16324</v>
      </c>
      <c r="B5734" s="1" t="s">
        <v>2</v>
      </c>
      <c r="C5734" s="1" t="s">
        <v>16325</v>
      </c>
      <c r="D5734" s="2">
        <v>11</v>
      </c>
      <c r="E5734" s="1" t="s">
        <v>16326</v>
      </c>
    </row>
    <row r="5735" spans="1:5" x14ac:dyDescent="0.25">
      <c r="A5735" s="1" t="s">
        <v>16327</v>
      </c>
      <c r="B5735" s="1" t="s">
        <v>2</v>
      </c>
      <c r="C5735" s="1" t="s">
        <v>16328</v>
      </c>
      <c r="D5735" s="2">
        <v>22</v>
      </c>
      <c r="E5735" s="1" t="s">
        <v>16329</v>
      </c>
    </row>
    <row r="5736" spans="1:5" x14ac:dyDescent="0.25">
      <c r="A5736" s="1" t="s">
        <v>16330</v>
      </c>
      <c r="B5736" s="1" t="s">
        <v>2</v>
      </c>
      <c r="C5736" s="1" t="s">
        <v>16331</v>
      </c>
      <c r="D5736" s="2">
        <v>14</v>
      </c>
      <c r="E5736" s="1" t="s">
        <v>5</v>
      </c>
    </row>
    <row r="5737" spans="1:5" x14ac:dyDescent="0.25">
      <c r="A5737" s="1" t="s">
        <v>16332</v>
      </c>
      <c r="B5737" s="1" t="s">
        <v>2</v>
      </c>
      <c r="C5737" s="1" t="s">
        <v>16333</v>
      </c>
      <c r="D5737" s="2">
        <v>116</v>
      </c>
      <c r="E5737" s="1" t="s">
        <v>16334</v>
      </c>
    </row>
    <row r="5738" spans="1:5" x14ac:dyDescent="0.25">
      <c r="A5738" s="1" t="s">
        <v>16335</v>
      </c>
      <c r="B5738" s="1" t="s">
        <v>2</v>
      </c>
      <c r="C5738" s="1" t="s">
        <v>16336</v>
      </c>
      <c r="D5738" s="2">
        <v>6</v>
      </c>
      <c r="E5738" s="1" t="s">
        <v>16337</v>
      </c>
    </row>
    <row r="5739" spans="1:5" x14ac:dyDescent="0.25">
      <c r="A5739" s="1" t="s">
        <v>16338</v>
      </c>
      <c r="B5739" s="1" t="s">
        <v>2</v>
      </c>
      <c r="C5739" s="1" t="s">
        <v>16339</v>
      </c>
      <c r="D5739" s="2">
        <v>54</v>
      </c>
      <c r="E5739" s="1" t="s">
        <v>16340</v>
      </c>
    </row>
    <row r="5740" spans="1:5" x14ac:dyDescent="0.25">
      <c r="A5740" s="1" t="s">
        <v>16341</v>
      </c>
      <c r="B5740" s="1" t="s">
        <v>2</v>
      </c>
      <c r="C5740" s="1" t="s">
        <v>16342</v>
      </c>
      <c r="D5740" s="2">
        <v>10</v>
      </c>
      <c r="E5740" s="1" t="s">
        <v>16343</v>
      </c>
    </row>
    <row r="5741" spans="1:5" x14ac:dyDescent="0.25">
      <c r="A5741" s="1" t="s">
        <v>16344</v>
      </c>
      <c r="B5741" s="1" t="s">
        <v>2</v>
      </c>
      <c r="C5741" s="1" t="s">
        <v>5452</v>
      </c>
      <c r="D5741" s="2">
        <v>16</v>
      </c>
      <c r="E5741" s="1" t="s">
        <v>16345</v>
      </c>
    </row>
    <row r="5742" spans="1:5" x14ac:dyDescent="0.25">
      <c r="A5742" s="1" t="s">
        <v>16346</v>
      </c>
      <c r="B5742" s="1" t="s">
        <v>2</v>
      </c>
      <c r="C5742" s="1" t="s">
        <v>16347</v>
      </c>
      <c r="D5742" s="2">
        <v>11</v>
      </c>
      <c r="E5742" s="1" t="s">
        <v>16348</v>
      </c>
    </row>
    <row r="5743" spans="1:5" x14ac:dyDescent="0.25">
      <c r="A5743" s="1" t="s">
        <v>16349</v>
      </c>
      <c r="B5743" s="1" t="s">
        <v>2</v>
      </c>
      <c r="C5743" s="1" t="s">
        <v>16350</v>
      </c>
      <c r="D5743" s="2">
        <v>22</v>
      </c>
      <c r="E5743" s="1" t="s">
        <v>16351</v>
      </c>
    </row>
    <row r="5744" spans="1:5" x14ac:dyDescent="0.25">
      <c r="A5744" s="1" t="s">
        <v>16352</v>
      </c>
      <c r="B5744" s="1" t="s">
        <v>2</v>
      </c>
      <c r="C5744" s="1" t="s">
        <v>16353</v>
      </c>
      <c r="D5744" s="2">
        <v>15</v>
      </c>
      <c r="E5744" s="1" t="s">
        <v>16354</v>
      </c>
    </row>
    <row r="5745" spans="1:5" x14ac:dyDescent="0.25">
      <c r="A5745" s="1" t="s">
        <v>16355</v>
      </c>
      <c r="B5745" s="1" t="s">
        <v>2</v>
      </c>
      <c r="C5745" s="1" t="s">
        <v>16356</v>
      </c>
      <c r="D5745" s="2">
        <v>122</v>
      </c>
      <c r="E5745" s="1" t="s">
        <v>16357</v>
      </c>
    </row>
    <row r="5746" spans="1:5" x14ac:dyDescent="0.25">
      <c r="A5746" s="1" t="s">
        <v>16358</v>
      </c>
      <c r="B5746" s="1" t="s">
        <v>2</v>
      </c>
      <c r="C5746" s="1" t="s">
        <v>16359</v>
      </c>
      <c r="D5746" s="2">
        <v>24</v>
      </c>
      <c r="E5746" s="1" t="s">
        <v>16360</v>
      </c>
    </row>
    <row r="5747" spans="1:5" x14ac:dyDescent="0.25">
      <c r="A5747" s="1" t="s">
        <v>16361</v>
      </c>
      <c r="B5747" s="1" t="s">
        <v>2</v>
      </c>
      <c r="C5747" s="1" t="s">
        <v>16362</v>
      </c>
      <c r="D5747" s="2">
        <v>16</v>
      </c>
      <c r="E5747" s="1" t="s">
        <v>16363</v>
      </c>
    </row>
    <row r="5748" spans="1:5" x14ac:dyDescent="0.25">
      <c r="A5748" s="1" t="s">
        <v>16364</v>
      </c>
      <c r="B5748" s="1" t="s">
        <v>2</v>
      </c>
      <c r="C5748" s="1" t="s">
        <v>937</v>
      </c>
      <c r="D5748" s="2">
        <v>116</v>
      </c>
      <c r="E5748" s="1" t="s">
        <v>16365</v>
      </c>
    </row>
    <row r="5749" spans="1:5" x14ac:dyDescent="0.25">
      <c r="A5749" s="1" t="s">
        <v>16366</v>
      </c>
      <c r="B5749" s="1" t="s">
        <v>2</v>
      </c>
      <c r="C5749" s="1" t="s">
        <v>16367</v>
      </c>
      <c r="D5749" s="2">
        <v>0</v>
      </c>
      <c r="E5749" s="1" t="s">
        <v>16368</v>
      </c>
    </row>
    <row r="5750" spans="1:5" x14ac:dyDescent="0.25">
      <c r="A5750" s="1" t="s">
        <v>16369</v>
      </c>
      <c r="B5750" s="1" t="s">
        <v>2</v>
      </c>
      <c r="C5750" s="1" t="s">
        <v>16370</v>
      </c>
      <c r="D5750" s="2">
        <v>10</v>
      </c>
      <c r="E5750" s="1" t="s">
        <v>16371</v>
      </c>
    </row>
    <row r="5751" spans="1:5" x14ac:dyDescent="0.25">
      <c r="A5751" s="1" t="s">
        <v>16372</v>
      </c>
      <c r="B5751" s="1" t="s">
        <v>2</v>
      </c>
      <c r="C5751" s="1" t="s">
        <v>16373</v>
      </c>
      <c r="D5751" s="2">
        <v>6</v>
      </c>
      <c r="E5751" s="1" t="s">
        <v>16374</v>
      </c>
    </row>
    <row r="5752" spans="1:5" x14ac:dyDescent="0.25">
      <c r="A5752" s="1" t="s">
        <v>16375</v>
      </c>
      <c r="B5752" s="1" t="s">
        <v>2</v>
      </c>
      <c r="C5752" s="1" t="s">
        <v>3044</v>
      </c>
      <c r="D5752" s="2">
        <v>0</v>
      </c>
      <c r="E5752" s="1" t="s">
        <v>16376</v>
      </c>
    </row>
    <row r="5753" spans="1:5" x14ac:dyDescent="0.25">
      <c r="A5753" s="1" t="s">
        <v>16377</v>
      </c>
      <c r="B5753" s="1" t="s">
        <v>2</v>
      </c>
      <c r="C5753" s="1" t="s">
        <v>16378</v>
      </c>
      <c r="D5753" s="2">
        <v>1</v>
      </c>
      <c r="E5753" s="1" t="s">
        <v>16379</v>
      </c>
    </row>
    <row r="5754" spans="1:5" x14ac:dyDescent="0.25">
      <c r="A5754" s="1" t="s">
        <v>16380</v>
      </c>
      <c r="B5754" s="1" t="s">
        <v>2</v>
      </c>
      <c r="C5754" s="1" t="s">
        <v>16381</v>
      </c>
      <c r="D5754" s="2">
        <v>0</v>
      </c>
      <c r="E5754" s="1" t="s">
        <v>16382</v>
      </c>
    </row>
    <row r="5755" spans="1:5" x14ac:dyDescent="0.25">
      <c r="A5755" s="1" t="s">
        <v>16383</v>
      </c>
      <c r="B5755" s="1" t="s">
        <v>2</v>
      </c>
      <c r="C5755" s="1" t="s">
        <v>6179</v>
      </c>
      <c r="D5755" s="2">
        <v>0</v>
      </c>
      <c r="E5755" s="1" t="s">
        <v>5</v>
      </c>
    </row>
    <row r="5756" spans="1:5" x14ac:dyDescent="0.25">
      <c r="A5756" s="1" t="s">
        <v>16384</v>
      </c>
      <c r="B5756" s="1" t="s">
        <v>2</v>
      </c>
      <c r="C5756" s="1" t="s">
        <v>1538</v>
      </c>
      <c r="D5756" s="2">
        <v>19</v>
      </c>
      <c r="E5756" s="1" t="s">
        <v>16385</v>
      </c>
    </row>
    <row r="5757" spans="1:5" x14ac:dyDescent="0.25">
      <c r="A5757" s="1" t="s">
        <v>16386</v>
      </c>
      <c r="B5757" s="1" t="s">
        <v>2</v>
      </c>
      <c r="C5757" s="1" t="s">
        <v>3849</v>
      </c>
      <c r="D5757" s="2">
        <v>1</v>
      </c>
      <c r="E5757" s="1" t="s">
        <v>16387</v>
      </c>
    </row>
    <row r="5758" spans="1:5" x14ac:dyDescent="0.25">
      <c r="A5758" s="1" t="s">
        <v>16388</v>
      </c>
      <c r="B5758" s="1" t="s">
        <v>2</v>
      </c>
      <c r="C5758" s="1" t="s">
        <v>16389</v>
      </c>
      <c r="D5758" s="2">
        <v>27</v>
      </c>
      <c r="E5758" s="1" t="s">
        <v>16390</v>
      </c>
    </row>
    <row r="5759" spans="1:5" x14ac:dyDescent="0.25">
      <c r="A5759" s="1" t="s">
        <v>16391</v>
      </c>
      <c r="B5759" s="1" t="s">
        <v>2</v>
      </c>
      <c r="C5759" s="1" t="s">
        <v>16392</v>
      </c>
      <c r="D5759" s="2">
        <v>23</v>
      </c>
      <c r="E5759" s="1" t="s">
        <v>16393</v>
      </c>
    </row>
    <row r="5760" spans="1:5" x14ac:dyDescent="0.25">
      <c r="A5760" s="1" t="s">
        <v>16394</v>
      </c>
      <c r="B5760" s="1" t="s">
        <v>2</v>
      </c>
      <c r="C5760" s="1" t="s">
        <v>16395</v>
      </c>
      <c r="D5760" s="2">
        <v>6</v>
      </c>
      <c r="E5760" s="1" t="s">
        <v>16396</v>
      </c>
    </row>
    <row r="5761" spans="1:5" x14ac:dyDescent="0.25">
      <c r="A5761" s="1" t="s">
        <v>16397</v>
      </c>
      <c r="B5761" s="1" t="s">
        <v>2</v>
      </c>
      <c r="C5761" s="1" t="s">
        <v>16398</v>
      </c>
      <c r="D5761" s="2">
        <v>7</v>
      </c>
      <c r="E5761" s="1" t="s">
        <v>16399</v>
      </c>
    </row>
    <row r="5762" spans="1:5" x14ac:dyDescent="0.25">
      <c r="A5762" s="1" t="s">
        <v>16400</v>
      </c>
      <c r="B5762" s="1" t="s">
        <v>2</v>
      </c>
      <c r="C5762" s="1" t="s">
        <v>16401</v>
      </c>
      <c r="D5762" s="2">
        <v>17</v>
      </c>
      <c r="E5762" s="1" t="s">
        <v>16402</v>
      </c>
    </row>
    <row r="5763" spans="1:5" x14ac:dyDescent="0.25">
      <c r="A5763" s="1" t="s">
        <v>16403</v>
      </c>
      <c r="B5763" s="1" t="s">
        <v>2</v>
      </c>
      <c r="C5763" s="1" t="s">
        <v>16404</v>
      </c>
      <c r="D5763" s="2">
        <v>154</v>
      </c>
      <c r="E5763" s="1" t="s">
        <v>16405</v>
      </c>
    </row>
    <row r="5764" spans="1:5" x14ac:dyDescent="0.25">
      <c r="A5764" s="1" t="s">
        <v>16406</v>
      </c>
      <c r="B5764" s="1" t="s">
        <v>2</v>
      </c>
      <c r="C5764" s="1" t="s">
        <v>16407</v>
      </c>
      <c r="D5764" s="2">
        <v>0</v>
      </c>
      <c r="E5764" s="1" t="s">
        <v>16408</v>
      </c>
    </row>
    <row r="5765" spans="1:5" x14ac:dyDescent="0.25">
      <c r="A5765" s="1" t="s">
        <v>16409</v>
      </c>
      <c r="B5765" s="1" t="s">
        <v>2</v>
      </c>
      <c r="C5765" s="1" t="s">
        <v>16410</v>
      </c>
      <c r="D5765" s="2">
        <v>27</v>
      </c>
      <c r="E5765" s="1" t="s">
        <v>16411</v>
      </c>
    </row>
    <row r="5766" spans="1:5" x14ac:dyDescent="0.25">
      <c r="A5766" s="1" t="s">
        <v>16412</v>
      </c>
      <c r="B5766" s="1" t="s">
        <v>2</v>
      </c>
      <c r="C5766" s="1" t="s">
        <v>16413</v>
      </c>
      <c r="D5766" s="2">
        <v>11</v>
      </c>
      <c r="E5766" s="1" t="s">
        <v>16414</v>
      </c>
    </row>
    <row r="5767" spans="1:5" x14ac:dyDescent="0.25">
      <c r="A5767" s="1" t="s">
        <v>16415</v>
      </c>
      <c r="B5767" s="1" t="s">
        <v>2</v>
      </c>
      <c r="C5767" s="1" t="s">
        <v>135</v>
      </c>
      <c r="D5767" s="2">
        <v>0</v>
      </c>
      <c r="E5767" s="1" t="s">
        <v>16416</v>
      </c>
    </row>
    <row r="5768" spans="1:5" x14ac:dyDescent="0.25">
      <c r="A5768" s="1" t="s">
        <v>16417</v>
      </c>
      <c r="B5768" s="1" t="s">
        <v>2</v>
      </c>
      <c r="C5768" s="1" t="s">
        <v>16418</v>
      </c>
      <c r="D5768" s="2">
        <v>1</v>
      </c>
      <c r="E5768" s="1" t="s">
        <v>16419</v>
      </c>
    </row>
    <row r="5769" spans="1:5" x14ac:dyDescent="0.25">
      <c r="A5769" s="1" t="s">
        <v>16420</v>
      </c>
      <c r="B5769" s="1" t="s">
        <v>2</v>
      </c>
      <c r="C5769" s="1" t="s">
        <v>16421</v>
      </c>
      <c r="D5769" s="2">
        <v>15</v>
      </c>
      <c r="E5769" s="1" t="s">
        <v>16422</v>
      </c>
    </row>
    <row r="5770" spans="1:5" x14ac:dyDescent="0.25">
      <c r="A5770" s="1" t="s">
        <v>16423</v>
      </c>
      <c r="B5770" s="1" t="s">
        <v>2</v>
      </c>
      <c r="C5770" s="1" t="s">
        <v>16424</v>
      </c>
      <c r="D5770" s="2">
        <v>11</v>
      </c>
      <c r="E5770" s="1" t="s">
        <v>16425</v>
      </c>
    </row>
    <row r="5771" spans="1:5" x14ac:dyDescent="0.25">
      <c r="A5771" s="1" t="s">
        <v>16426</v>
      </c>
      <c r="B5771" s="1" t="s">
        <v>2</v>
      </c>
      <c r="C5771" s="1" t="s">
        <v>16427</v>
      </c>
      <c r="D5771" s="2">
        <v>1</v>
      </c>
      <c r="E5771" s="1" t="s">
        <v>16428</v>
      </c>
    </row>
    <row r="5772" spans="1:5" x14ac:dyDescent="0.25">
      <c r="A5772" s="1" t="s">
        <v>16429</v>
      </c>
      <c r="B5772" s="1" t="s">
        <v>2</v>
      </c>
      <c r="C5772" s="1" t="s">
        <v>16430</v>
      </c>
      <c r="D5772" s="2">
        <v>109</v>
      </c>
      <c r="E5772" s="1" t="s">
        <v>16431</v>
      </c>
    </row>
    <row r="5773" spans="1:5" x14ac:dyDescent="0.25">
      <c r="A5773" s="1" t="s">
        <v>16432</v>
      </c>
      <c r="B5773" s="1" t="s">
        <v>2</v>
      </c>
      <c r="C5773" s="1" t="s">
        <v>16433</v>
      </c>
      <c r="D5773" s="2">
        <v>6</v>
      </c>
      <c r="E5773" s="1" t="s">
        <v>16434</v>
      </c>
    </row>
    <row r="5774" spans="1:5" x14ac:dyDescent="0.25">
      <c r="A5774" s="1" t="s">
        <v>16435</v>
      </c>
      <c r="B5774" s="1" t="s">
        <v>2</v>
      </c>
      <c r="C5774" s="1" t="s">
        <v>16436</v>
      </c>
      <c r="D5774" s="2">
        <v>11</v>
      </c>
      <c r="E5774" s="1" t="s">
        <v>16437</v>
      </c>
    </row>
    <row r="5775" spans="1:5" x14ac:dyDescent="0.25">
      <c r="A5775" s="1" t="s">
        <v>16438</v>
      </c>
      <c r="B5775" s="1" t="s">
        <v>2</v>
      </c>
      <c r="C5775" s="1" t="s">
        <v>16439</v>
      </c>
      <c r="D5775" s="2">
        <v>16</v>
      </c>
      <c r="E5775" s="1" t="s">
        <v>16440</v>
      </c>
    </row>
    <row r="5776" spans="1:5" x14ac:dyDescent="0.25">
      <c r="A5776" s="1" t="s">
        <v>16441</v>
      </c>
      <c r="B5776" s="1" t="s">
        <v>2</v>
      </c>
      <c r="C5776" s="1" t="s">
        <v>16442</v>
      </c>
      <c r="D5776" s="2">
        <v>10</v>
      </c>
      <c r="E5776" s="1" t="s">
        <v>16443</v>
      </c>
    </row>
    <row r="5777" spans="1:5" x14ac:dyDescent="0.25">
      <c r="A5777" s="1" t="s">
        <v>16444</v>
      </c>
      <c r="B5777" s="1" t="s">
        <v>2</v>
      </c>
      <c r="C5777" s="1" t="s">
        <v>16445</v>
      </c>
      <c r="D5777" s="2">
        <v>263</v>
      </c>
      <c r="E5777" s="1" t="s">
        <v>16446</v>
      </c>
    </row>
    <row r="5778" spans="1:5" x14ac:dyDescent="0.25">
      <c r="A5778" s="1" t="s">
        <v>16447</v>
      </c>
      <c r="B5778" s="1" t="s">
        <v>2</v>
      </c>
      <c r="C5778" s="1" t="s">
        <v>16448</v>
      </c>
      <c r="D5778" s="2">
        <v>6</v>
      </c>
      <c r="E5778" s="1" t="s">
        <v>16449</v>
      </c>
    </row>
    <row r="5779" spans="1:5" x14ac:dyDescent="0.25">
      <c r="A5779" s="1" t="s">
        <v>16450</v>
      </c>
      <c r="B5779" s="1" t="s">
        <v>2</v>
      </c>
      <c r="C5779" s="1" t="s">
        <v>16451</v>
      </c>
      <c r="D5779" s="2">
        <v>0</v>
      </c>
      <c r="E5779" s="1" t="s">
        <v>16452</v>
      </c>
    </row>
    <row r="5780" spans="1:5" x14ac:dyDescent="0.25">
      <c r="A5780" s="1" t="s">
        <v>16453</v>
      </c>
      <c r="B5780" s="1" t="s">
        <v>2</v>
      </c>
      <c r="C5780" s="1" t="s">
        <v>16454</v>
      </c>
      <c r="D5780" s="2">
        <v>0</v>
      </c>
      <c r="E5780" s="1" t="s">
        <v>16455</v>
      </c>
    </row>
    <row r="5781" spans="1:5" x14ac:dyDescent="0.25">
      <c r="A5781" s="1" t="s">
        <v>16456</v>
      </c>
      <c r="B5781" s="1" t="s">
        <v>2</v>
      </c>
      <c r="C5781" s="1" t="s">
        <v>16457</v>
      </c>
      <c r="D5781" s="2">
        <v>20</v>
      </c>
      <c r="E5781" s="1" t="s">
        <v>16458</v>
      </c>
    </row>
    <row r="5782" spans="1:5" x14ac:dyDescent="0.25">
      <c r="A5782" s="1" t="s">
        <v>16459</v>
      </c>
      <c r="B5782" s="1" t="s">
        <v>2</v>
      </c>
      <c r="C5782" s="1" t="s">
        <v>16460</v>
      </c>
      <c r="D5782" s="2">
        <v>13</v>
      </c>
      <c r="E5782" s="1" t="s">
        <v>16461</v>
      </c>
    </row>
    <row r="5783" spans="1:5" x14ac:dyDescent="0.25">
      <c r="A5783" s="1" t="s">
        <v>16462</v>
      </c>
      <c r="B5783" s="1" t="s">
        <v>2</v>
      </c>
      <c r="C5783" s="1" t="s">
        <v>16463</v>
      </c>
      <c r="D5783" s="2">
        <v>0</v>
      </c>
      <c r="E5783" s="1" t="s">
        <v>16464</v>
      </c>
    </row>
    <row r="5784" spans="1:5" x14ac:dyDescent="0.25">
      <c r="A5784" s="1" t="s">
        <v>16465</v>
      </c>
      <c r="B5784" s="1" t="s">
        <v>2</v>
      </c>
      <c r="C5784" s="1" t="s">
        <v>8813</v>
      </c>
      <c r="D5784" s="2">
        <v>14</v>
      </c>
      <c r="E5784" s="1" t="s">
        <v>16466</v>
      </c>
    </row>
    <row r="5785" spans="1:5" x14ac:dyDescent="0.25">
      <c r="A5785" s="1" t="s">
        <v>16467</v>
      </c>
      <c r="B5785" s="1" t="s">
        <v>2</v>
      </c>
      <c r="C5785" s="1" t="s">
        <v>16468</v>
      </c>
      <c r="D5785" s="2">
        <v>18</v>
      </c>
      <c r="E5785" s="1" t="s">
        <v>16469</v>
      </c>
    </row>
    <row r="5786" spans="1:5" x14ac:dyDescent="0.25">
      <c r="A5786" s="1" t="s">
        <v>16470</v>
      </c>
      <c r="B5786" s="1" t="s">
        <v>2</v>
      </c>
      <c r="C5786" s="1" t="s">
        <v>16471</v>
      </c>
      <c r="D5786" s="2">
        <v>0</v>
      </c>
      <c r="E5786" s="1" t="s">
        <v>16472</v>
      </c>
    </row>
    <row r="5787" spans="1:5" x14ac:dyDescent="0.25">
      <c r="A5787" s="1" t="s">
        <v>16473</v>
      </c>
      <c r="B5787" s="1" t="s">
        <v>2</v>
      </c>
      <c r="C5787" s="1" t="s">
        <v>433</v>
      </c>
      <c r="D5787" s="2">
        <v>0</v>
      </c>
      <c r="E5787" s="1" t="s">
        <v>16474</v>
      </c>
    </row>
    <row r="5788" spans="1:5" x14ac:dyDescent="0.25">
      <c r="A5788" s="1" t="s">
        <v>16475</v>
      </c>
      <c r="B5788" s="1" t="s">
        <v>2</v>
      </c>
      <c r="C5788" s="1" t="s">
        <v>16476</v>
      </c>
      <c r="D5788" s="2">
        <v>6</v>
      </c>
      <c r="E5788" s="1" t="s">
        <v>16477</v>
      </c>
    </row>
    <row r="5789" spans="1:5" x14ac:dyDescent="0.25">
      <c r="A5789" s="1" t="s">
        <v>16478</v>
      </c>
      <c r="B5789" s="1" t="s">
        <v>2</v>
      </c>
      <c r="C5789" s="1" t="s">
        <v>16479</v>
      </c>
      <c r="D5789" s="2">
        <v>25</v>
      </c>
      <c r="E5789" s="1" t="s">
        <v>5</v>
      </c>
    </row>
    <row r="5790" spans="1:5" x14ac:dyDescent="0.25">
      <c r="A5790" s="1" t="s">
        <v>16480</v>
      </c>
      <c r="B5790" s="1" t="s">
        <v>2</v>
      </c>
      <c r="C5790" s="1" t="s">
        <v>16481</v>
      </c>
      <c r="D5790" s="2">
        <v>50</v>
      </c>
      <c r="E5790" s="1" t="s">
        <v>16482</v>
      </c>
    </row>
    <row r="5791" spans="1:5" x14ac:dyDescent="0.25">
      <c r="A5791" s="1" t="s">
        <v>16483</v>
      </c>
      <c r="B5791" s="1" t="s">
        <v>2</v>
      </c>
      <c r="C5791" s="1" t="s">
        <v>819</v>
      </c>
      <c r="D5791" s="2">
        <v>1</v>
      </c>
      <c r="E5791" s="1" t="s">
        <v>16484</v>
      </c>
    </row>
    <row r="5792" spans="1:5" x14ac:dyDescent="0.25">
      <c r="A5792" s="1" t="s">
        <v>16485</v>
      </c>
      <c r="B5792" s="1" t="s">
        <v>2</v>
      </c>
      <c r="C5792" s="1" t="s">
        <v>16486</v>
      </c>
      <c r="D5792" s="2">
        <v>5</v>
      </c>
      <c r="E5792" s="1" t="s">
        <v>16487</v>
      </c>
    </row>
    <row r="5793" spans="1:5" x14ac:dyDescent="0.25">
      <c r="A5793" s="1" t="s">
        <v>16488</v>
      </c>
      <c r="B5793" s="1" t="s">
        <v>2</v>
      </c>
      <c r="C5793" s="1" t="s">
        <v>16489</v>
      </c>
      <c r="D5793" s="2">
        <v>11</v>
      </c>
      <c r="E5793" s="1" t="s">
        <v>16490</v>
      </c>
    </row>
    <row r="5794" spans="1:5" x14ac:dyDescent="0.25">
      <c r="A5794" s="1" t="s">
        <v>16491</v>
      </c>
      <c r="B5794" s="1" t="s">
        <v>2</v>
      </c>
      <c r="C5794" s="1" t="s">
        <v>16492</v>
      </c>
      <c r="D5794" s="2">
        <v>32</v>
      </c>
      <c r="E5794" s="1" t="s">
        <v>16493</v>
      </c>
    </row>
    <row r="5795" spans="1:5" x14ac:dyDescent="0.25">
      <c r="A5795" s="1" t="s">
        <v>16494</v>
      </c>
      <c r="B5795" s="1" t="s">
        <v>2</v>
      </c>
      <c r="C5795" s="1" t="s">
        <v>16495</v>
      </c>
      <c r="D5795" s="2">
        <v>6</v>
      </c>
      <c r="E5795" s="1" t="s">
        <v>16496</v>
      </c>
    </row>
    <row r="5796" spans="1:5" x14ac:dyDescent="0.25">
      <c r="A5796" s="1" t="s">
        <v>16497</v>
      </c>
      <c r="B5796" s="1" t="s">
        <v>2</v>
      </c>
      <c r="C5796" s="1" t="s">
        <v>16498</v>
      </c>
      <c r="D5796" s="2">
        <v>43</v>
      </c>
      <c r="E5796" s="1" t="s">
        <v>16499</v>
      </c>
    </row>
    <row r="5797" spans="1:5" x14ac:dyDescent="0.25">
      <c r="A5797" s="1" t="s">
        <v>16500</v>
      </c>
      <c r="B5797" s="1" t="s">
        <v>2</v>
      </c>
      <c r="C5797" s="1" t="s">
        <v>16501</v>
      </c>
      <c r="D5797" s="2">
        <v>10</v>
      </c>
      <c r="E5797" s="1" t="s">
        <v>16502</v>
      </c>
    </row>
    <row r="5798" spans="1:5" x14ac:dyDescent="0.25">
      <c r="A5798" s="1" t="s">
        <v>16503</v>
      </c>
      <c r="B5798" s="1" t="s">
        <v>2</v>
      </c>
      <c r="C5798" s="1" t="s">
        <v>16504</v>
      </c>
      <c r="D5798" s="2">
        <v>6</v>
      </c>
      <c r="E5798" s="1" t="s">
        <v>16505</v>
      </c>
    </row>
    <row r="5799" spans="1:5" x14ac:dyDescent="0.25">
      <c r="A5799" s="1" t="s">
        <v>16506</v>
      </c>
      <c r="B5799" s="1" t="s">
        <v>2</v>
      </c>
      <c r="C5799" s="1" t="s">
        <v>16507</v>
      </c>
      <c r="D5799" s="2">
        <v>1</v>
      </c>
      <c r="E5799" s="1" t="s">
        <v>16508</v>
      </c>
    </row>
    <row r="5800" spans="1:5" x14ac:dyDescent="0.25">
      <c r="A5800" s="1" t="s">
        <v>16509</v>
      </c>
      <c r="B5800" s="1" t="s">
        <v>2</v>
      </c>
      <c r="C5800" s="1" t="s">
        <v>16510</v>
      </c>
      <c r="D5800" s="2">
        <v>204</v>
      </c>
      <c r="E5800" s="1" t="s">
        <v>16511</v>
      </c>
    </row>
    <row r="5801" spans="1:5" x14ac:dyDescent="0.25">
      <c r="A5801" s="1" t="s">
        <v>16512</v>
      </c>
      <c r="B5801" s="1" t="s">
        <v>2</v>
      </c>
      <c r="C5801" s="1" t="s">
        <v>3828</v>
      </c>
      <c r="D5801" s="2">
        <v>10</v>
      </c>
      <c r="E5801" s="1" t="s">
        <v>16513</v>
      </c>
    </row>
    <row r="5802" spans="1:5" x14ac:dyDescent="0.25">
      <c r="A5802" s="1" t="s">
        <v>16514</v>
      </c>
      <c r="B5802" s="1" t="s">
        <v>2</v>
      </c>
      <c r="C5802" s="1" t="s">
        <v>16515</v>
      </c>
      <c r="D5802" s="2">
        <v>1</v>
      </c>
      <c r="E5802" s="1" t="s">
        <v>16516</v>
      </c>
    </row>
    <row r="5803" spans="1:5" x14ac:dyDescent="0.25">
      <c r="A5803" s="1" t="s">
        <v>16517</v>
      </c>
      <c r="B5803" s="1" t="s">
        <v>2</v>
      </c>
      <c r="C5803" s="1" t="s">
        <v>16518</v>
      </c>
      <c r="D5803" s="2">
        <v>11</v>
      </c>
      <c r="E5803" s="1" t="s">
        <v>16519</v>
      </c>
    </row>
    <row r="5804" spans="1:5" x14ac:dyDescent="0.25">
      <c r="A5804" s="1" t="s">
        <v>16520</v>
      </c>
      <c r="B5804" s="1" t="s">
        <v>2</v>
      </c>
      <c r="C5804" s="1" t="s">
        <v>16521</v>
      </c>
      <c r="D5804" s="2">
        <v>49</v>
      </c>
      <c r="E5804" s="1" t="s">
        <v>16522</v>
      </c>
    </row>
    <row r="5805" spans="1:5" x14ac:dyDescent="0.25">
      <c r="A5805" s="1" t="s">
        <v>16523</v>
      </c>
      <c r="B5805" s="1" t="s">
        <v>2</v>
      </c>
      <c r="C5805" s="1" t="s">
        <v>16524</v>
      </c>
      <c r="D5805" s="2">
        <v>16</v>
      </c>
      <c r="E5805" s="1" t="s">
        <v>16525</v>
      </c>
    </row>
    <row r="5806" spans="1:5" x14ac:dyDescent="0.25">
      <c r="A5806" s="1" t="s">
        <v>16526</v>
      </c>
      <c r="B5806" s="1" t="s">
        <v>2</v>
      </c>
      <c r="C5806" s="1" t="s">
        <v>16527</v>
      </c>
      <c r="D5806" s="2">
        <v>10</v>
      </c>
      <c r="E5806" s="1" t="s">
        <v>16528</v>
      </c>
    </row>
    <row r="5807" spans="1:5" x14ac:dyDescent="0.25">
      <c r="A5807" s="1" t="s">
        <v>16529</v>
      </c>
      <c r="B5807" s="1" t="s">
        <v>2</v>
      </c>
      <c r="C5807" s="1" t="s">
        <v>11573</v>
      </c>
      <c r="D5807" s="2">
        <v>1</v>
      </c>
      <c r="E5807" s="1" t="s">
        <v>16530</v>
      </c>
    </row>
    <row r="5808" spans="1:5" x14ac:dyDescent="0.25">
      <c r="A5808" s="1" t="s">
        <v>16531</v>
      </c>
      <c r="B5808" s="1" t="s">
        <v>2</v>
      </c>
      <c r="C5808" s="1" t="s">
        <v>16532</v>
      </c>
      <c r="D5808" s="2">
        <v>52</v>
      </c>
      <c r="E5808" s="1" t="s">
        <v>16533</v>
      </c>
    </row>
    <row r="5809" spans="1:5" x14ac:dyDescent="0.25">
      <c r="A5809" s="1" t="s">
        <v>16534</v>
      </c>
      <c r="B5809" s="1" t="s">
        <v>2</v>
      </c>
      <c r="C5809" s="1" t="s">
        <v>16535</v>
      </c>
      <c r="D5809" s="2">
        <v>1</v>
      </c>
      <c r="E5809" s="1" t="s">
        <v>16536</v>
      </c>
    </row>
    <row r="5810" spans="1:5" x14ac:dyDescent="0.25">
      <c r="A5810" s="1" t="s">
        <v>16537</v>
      </c>
      <c r="B5810" s="1" t="s">
        <v>2</v>
      </c>
      <c r="C5810" s="1" t="s">
        <v>16538</v>
      </c>
      <c r="D5810" s="2">
        <v>65</v>
      </c>
      <c r="E5810" s="1" t="s">
        <v>16539</v>
      </c>
    </row>
    <row r="5811" spans="1:5" x14ac:dyDescent="0.25">
      <c r="A5811" s="1" t="s">
        <v>16540</v>
      </c>
      <c r="B5811" s="1" t="s">
        <v>2</v>
      </c>
      <c r="C5811" s="1" t="s">
        <v>16541</v>
      </c>
      <c r="D5811" s="2">
        <v>15</v>
      </c>
      <c r="E5811" s="1" t="s">
        <v>16542</v>
      </c>
    </row>
    <row r="5812" spans="1:5" x14ac:dyDescent="0.25">
      <c r="A5812" s="1" t="s">
        <v>16543</v>
      </c>
      <c r="B5812" s="1" t="s">
        <v>2</v>
      </c>
      <c r="C5812" s="1" t="s">
        <v>16544</v>
      </c>
      <c r="D5812" s="2">
        <v>38</v>
      </c>
      <c r="E5812" s="1" t="s">
        <v>16545</v>
      </c>
    </row>
    <row r="5813" spans="1:5" x14ac:dyDescent="0.25">
      <c r="A5813" s="1" t="s">
        <v>16546</v>
      </c>
      <c r="B5813" s="1" t="s">
        <v>2</v>
      </c>
      <c r="C5813" s="1" t="s">
        <v>16547</v>
      </c>
      <c r="D5813" s="2">
        <v>58</v>
      </c>
      <c r="E5813" s="1" t="s">
        <v>16548</v>
      </c>
    </row>
    <row r="5814" spans="1:5" x14ac:dyDescent="0.25">
      <c r="A5814" s="1" t="s">
        <v>16549</v>
      </c>
      <c r="B5814" s="1" t="s">
        <v>2</v>
      </c>
      <c r="C5814" s="1" t="s">
        <v>16550</v>
      </c>
      <c r="D5814" s="2">
        <v>6</v>
      </c>
      <c r="E5814" s="1" t="s">
        <v>16551</v>
      </c>
    </row>
    <row r="5815" spans="1:5" x14ac:dyDescent="0.25">
      <c r="A5815" s="1" t="s">
        <v>16552</v>
      </c>
      <c r="B5815" s="1" t="s">
        <v>2</v>
      </c>
      <c r="C5815" s="1" t="s">
        <v>16553</v>
      </c>
      <c r="D5815" s="2">
        <v>10</v>
      </c>
      <c r="E5815" s="1" t="s">
        <v>16554</v>
      </c>
    </row>
    <row r="5816" spans="1:5" x14ac:dyDescent="0.25">
      <c r="A5816" s="1" t="s">
        <v>16555</v>
      </c>
      <c r="B5816" s="1" t="s">
        <v>2</v>
      </c>
      <c r="C5816" s="1" t="s">
        <v>16556</v>
      </c>
      <c r="D5816" s="2">
        <v>72</v>
      </c>
      <c r="E5816" s="1" t="s">
        <v>16557</v>
      </c>
    </row>
    <row r="5817" spans="1:5" x14ac:dyDescent="0.25">
      <c r="A5817" s="1" t="s">
        <v>16558</v>
      </c>
      <c r="B5817" s="1" t="s">
        <v>2</v>
      </c>
      <c r="C5817" s="1" t="s">
        <v>16559</v>
      </c>
      <c r="D5817" s="2">
        <v>44</v>
      </c>
      <c r="E5817" s="1" t="s">
        <v>16560</v>
      </c>
    </row>
    <row r="5818" spans="1:5" x14ac:dyDescent="0.25">
      <c r="A5818" s="1" t="s">
        <v>16561</v>
      </c>
      <c r="B5818" s="1" t="s">
        <v>2</v>
      </c>
      <c r="C5818" s="1" t="s">
        <v>16562</v>
      </c>
      <c r="D5818" s="2">
        <v>125</v>
      </c>
      <c r="E5818" s="1" t="s">
        <v>16563</v>
      </c>
    </row>
    <row r="5819" spans="1:5" x14ac:dyDescent="0.25">
      <c r="A5819" s="1" t="s">
        <v>16564</v>
      </c>
      <c r="B5819" s="1" t="s">
        <v>2</v>
      </c>
      <c r="C5819" s="1" t="s">
        <v>16565</v>
      </c>
      <c r="D5819" s="2">
        <v>41</v>
      </c>
      <c r="E5819" s="1" t="s">
        <v>16566</v>
      </c>
    </row>
    <row r="5820" spans="1:5" x14ac:dyDescent="0.25">
      <c r="A5820" s="1" t="s">
        <v>16567</v>
      </c>
      <c r="B5820" s="1" t="s">
        <v>2</v>
      </c>
      <c r="C5820" s="1" t="s">
        <v>16568</v>
      </c>
      <c r="D5820" s="2">
        <v>11</v>
      </c>
      <c r="E5820" s="1" t="s">
        <v>16569</v>
      </c>
    </row>
    <row r="5821" spans="1:5" x14ac:dyDescent="0.25">
      <c r="A5821" s="1" t="s">
        <v>16570</v>
      </c>
      <c r="B5821" s="1" t="s">
        <v>2</v>
      </c>
      <c r="C5821" s="1" t="s">
        <v>16571</v>
      </c>
      <c r="D5821" s="2">
        <v>11</v>
      </c>
      <c r="E5821" s="1" t="s">
        <v>16572</v>
      </c>
    </row>
    <row r="5822" spans="1:5" x14ac:dyDescent="0.25">
      <c r="A5822" s="1" t="s">
        <v>16573</v>
      </c>
      <c r="B5822" s="1" t="s">
        <v>2</v>
      </c>
      <c r="C5822" s="1" t="s">
        <v>16574</v>
      </c>
      <c r="D5822" s="2">
        <v>99</v>
      </c>
      <c r="E5822" s="1" t="s">
        <v>5</v>
      </c>
    </row>
    <row r="5823" spans="1:5" x14ac:dyDescent="0.25">
      <c r="A5823" s="1" t="s">
        <v>16575</v>
      </c>
      <c r="B5823" s="1" t="s">
        <v>2</v>
      </c>
      <c r="C5823" s="1" t="s">
        <v>16576</v>
      </c>
      <c r="D5823" s="2">
        <v>16</v>
      </c>
      <c r="E5823" s="1" t="s">
        <v>16577</v>
      </c>
    </row>
    <row r="5824" spans="1:5" x14ac:dyDescent="0.25">
      <c r="A5824" s="1" t="s">
        <v>16578</v>
      </c>
      <c r="B5824" s="1" t="s">
        <v>2</v>
      </c>
      <c r="C5824" s="1" t="s">
        <v>16579</v>
      </c>
      <c r="D5824" s="2">
        <v>15</v>
      </c>
      <c r="E5824" s="1" t="s">
        <v>16580</v>
      </c>
    </row>
    <row r="5825" spans="1:5" x14ac:dyDescent="0.25">
      <c r="A5825" s="1" t="s">
        <v>16581</v>
      </c>
      <c r="B5825" s="1" t="s">
        <v>2</v>
      </c>
      <c r="C5825" s="1" t="s">
        <v>16582</v>
      </c>
      <c r="D5825" s="2">
        <v>0</v>
      </c>
      <c r="E5825" s="1" t="s">
        <v>16583</v>
      </c>
    </row>
    <row r="5826" spans="1:5" x14ac:dyDescent="0.25">
      <c r="A5826" s="1" t="s">
        <v>16584</v>
      </c>
      <c r="B5826" s="1" t="s">
        <v>2</v>
      </c>
      <c r="C5826" s="1" t="s">
        <v>16585</v>
      </c>
      <c r="D5826" s="2">
        <v>27</v>
      </c>
      <c r="E5826" s="1" t="s">
        <v>16586</v>
      </c>
    </row>
    <row r="5827" spans="1:5" x14ac:dyDescent="0.25">
      <c r="A5827" s="1" t="s">
        <v>16587</v>
      </c>
      <c r="B5827" s="1" t="s">
        <v>2</v>
      </c>
      <c r="C5827" s="1" t="s">
        <v>16588</v>
      </c>
      <c r="D5827" s="2">
        <v>87</v>
      </c>
      <c r="E5827" s="1" t="s">
        <v>16589</v>
      </c>
    </row>
    <row r="5828" spans="1:5" x14ac:dyDescent="0.25">
      <c r="A5828" s="1" t="s">
        <v>16590</v>
      </c>
      <c r="B5828" s="1" t="s">
        <v>2</v>
      </c>
      <c r="C5828" s="1" t="s">
        <v>16591</v>
      </c>
      <c r="D5828" s="2">
        <v>54</v>
      </c>
      <c r="E5828" s="1" t="s">
        <v>16592</v>
      </c>
    </row>
    <row r="5829" spans="1:5" x14ac:dyDescent="0.25">
      <c r="A5829" s="1" t="s">
        <v>16593</v>
      </c>
      <c r="B5829" s="1" t="s">
        <v>2</v>
      </c>
      <c r="C5829" s="1" t="s">
        <v>16594</v>
      </c>
      <c r="D5829" s="2">
        <v>43</v>
      </c>
      <c r="E5829" s="1" t="s">
        <v>16595</v>
      </c>
    </row>
    <row r="5830" spans="1:5" x14ac:dyDescent="0.25">
      <c r="A5830" s="1" t="s">
        <v>16596</v>
      </c>
      <c r="B5830" s="1" t="s">
        <v>2</v>
      </c>
      <c r="C5830" s="1" t="s">
        <v>16597</v>
      </c>
      <c r="D5830" s="2">
        <v>28</v>
      </c>
      <c r="E5830" s="1" t="s">
        <v>16598</v>
      </c>
    </row>
    <row r="5831" spans="1:5" x14ac:dyDescent="0.25">
      <c r="A5831" s="1" t="s">
        <v>16599</v>
      </c>
      <c r="B5831" s="1" t="s">
        <v>2</v>
      </c>
      <c r="C5831" s="1" t="s">
        <v>16600</v>
      </c>
      <c r="D5831" s="2">
        <v>5</v>
      </c>
      <c r="E5831" s="1" t="s">
        <v>16601</v>
      </c>
    </row>
    <row r="5832" spans="1:5" x14ac:dyDescent="0.25">
      <c r="A5832" s="1" t="s">
        <v>16602</v>
      </c>
      <c r="B5832" s="1" t="s">
        <v>2</v>
      </c>
      <c r="C5832" s="1" t="s">
        <v>6550</v>
      </c>
      <c r="D5832" s="2">
        <v>1</v>
      </c>
      <c r="E5832" s="1" t="s">
        <v>16603</v>
      </c>
    </row>
    <row r="5833" spans="1:5" x14ac:dyDescent="0.25">
      <c r="A5833" s="1" t="s">
        <v>16604</v>
      </c>
      <c r="B5833" s="1" t="s">
        <v>2</v>
      </c>
      <c r="C5833" s="1" t="s">
        <v>16605</v>
      </c>
      <c r="D5833" s="2">
        <v>11</v>
      </c>
      <c r="E5833" s="1" t="s">
        <v>16606</v>
      </c>
    </row>
    <row r="5834" spans="1:5" x14ac:dyDescent="0.25">
      <c r="A5834" s="1" t="s">
        <v>16607</v>
      </c>
      <c r="B5834" s="1" t="s">
        <v>2</v>
      </c>
      <c r="C5834" s="1" t="s">
        <v>1718</v>
      </c>
      <c r="D5834" s="2">
        <v>36</v>
      </c>
      <c r="E5834" s="1" t="s">
        <v>16608</v>
      </c>
    </row>
    <row r="5835" spans="1:5" x14ac:dyDescent="0.25">
      <c r="A5835" s="1" t="s">
        <v>16609</v>
      </c>
      <c r="B5835" s="1" t="s">
        <v>2</v>
      </c>
      <c r="C5835" s="1" t="s">
        <v>16610</v>
      </c>
      <c r="D5835" s="2">
        <v>116</v>
      </c>
      <c r="E5835" s="1" t="s">
        <v>16611</v>
      </c>
    </row>
    <row r="5836" spans="1:5" x14ac:dyDescent="0.25">
      <c r="A5836" s="1" t="s">
        <v>16612</v>
      </c>
      <c r="B5836" s="1" t="s">
        <v>2</v>
      </c>
      <c r="C5836" s="1" t="s">
        <v>16613</v>
      </c>
      <c r="D5836" s="2">
        <v>30</v>
      </c>
      <c r="E5836" s="1" t="s">
        <v>16614</v>
      </c>
    </row>
    <row r="5837" spans="1:5" x14ac:dyDescent="0.25">
      <c r="A5837" s="1" t="s">
        <v>16615</v>
      </c>
      <c r="B5837" s="1" t="s">
        <v>2</v>
      </c>
      <c r="C5837" s="1" t="s">
        <v>10285</v>
      </c>
      <c r="D5837" s="2">
        <v>5</v>
      </c>
      <c r="E5837" s="1" t="s">
        <v>16616</v>
      </c>
    </row>
    <row r="5838" spans="1:5" x14ac:dyDescent="0.25">
      <c r="A5838" s="1" t="s">
        <v>16617</v>
      </c>
      <c r="B5838" s="1" t="s">
        <v>2</v>
      </c>
      <c r="C5838" s="1" t="s">
        <v>16618</v>
      </c>
      <c r="D5838" s="2">
        <v>0</v>
      </c>
      <c r="E5838" s="1" t="s">
        <v>16619</v>
      </c>
    </row>
    <row r="5839" spans="1:5" x14ac:dyDescent="0.25">
      <c r="A5839" s="1" t="s">
        <v>16620</v>
      </c>
      <c r="B5839" s="1" t="s">
        <v>2</v>
      </c>
      <c r="C5839" s="1" t="s">
        <v>16621</v>
      </c>
      <c r="D5839" s="2">
        <v>0</v>
      </c>
      <c r="E5839" s="1" t="s">
        <v>16622</v>
      </c>
    </row>
    <row r="5840" spans="1:5" x14ac:dyDescent="0.25">
      <c r="A5840" s="1" t="s">
        <v>16623</v>
      </c>
      <c r="B5840" s="1" t="s">
        <v>2</v>
      </c>
      <c r="C5840" s="1" t="s">
        <v>16624</v>
      </c>
      <c r="D5840" s="2">
        <v>25</v>
      </c>
      <c r="E5840" s="1" t="s">
        <v>16625</v>
      </c>
    </row>
    <row r="5841" spans="1:5" x14ac:dyDescent="0.25">
      <c r="A5841" s="1" t="s">
        <v>16626</v>
      </c>
      <c r="B5841" s="1" t="s">
        <v>2</v>
      </c>
      <c r="C5841" s="1" t="s">
        <v>1146</v>
      </c>
      <c r="D5841" s="2">
        <v>1</v>
      </c>
      <c r="E5841" s="1" t="s">
        <v>16627</v>
      </c>
    </row>
    <row r="5842" spans="1:5" x14ac:dyDescent="0.25">
      <c r="A5842" s="1" t="s">
        <v>16628</v>
      </c>
      <c r="B5842" s="1" t="s">
        <v>2</v>
      </c>
      <c r="C5842" s="1" t="s">
        <v>16629</v>
      </c>
      <c r="D5842" s="2">
        <v>10</v>
      </c>
      <c r="E5842" s="1" t="s">
        <v>16630</v>
      </c>
    </row>
    <row r="5843" spans="1:5" x14ac:dyDescent="0.25">
      <c r="A5843" s="1" t="s">
        <v>16631</v>
      </c>
      <c r="B5843" s="1" t="s">
        <v>2</v>
      </c>
      <c r="C5843" s="1" t="s">
        <v>16632</v>
      </c>
      <c r="D5843" s="2">
        <v>25</v>
      </c>
      <c r="E5843" s="1" t="s">
        <v>16633</v>
      </c>
    </row>
    <row r="5844" spans="1:5" x14ac:dyDescent="0.25">
      <c r="A5844" s="1" t="s">
        <v>16634</v>
      </c>
      <c r="B5844" s="1" t="s">
        <v>2</v>
      </c>
      <c r="C5844" s="1" t="s">
        <v>16635</v>
      </c>
      <c r="D5844" s="2">
        <v>11</v>
      </c>
      <c r="E5844" s="1" t="s">
        <v>16636</v>
      </c>
    </row>
    <row r="5845" spans="1:5" x14ac:dyDescent="0.25">
      <c r="A5845" s="1" t="s">
        <v>16637</v>
      </c>
      <c r="B5845" s="1" t="s">
        <v>2</v>
      </c>
      <c r="C5845" s="1" t="s">
        <v>16638</v>
      </c>
      <c r="D5845" s="2">
        <v>0</v>
      </c>
      <c r="E5845" s="1" t="s">
        <v>16639</v>
      </c>
    </row>
    <row r="5846" spans="1:5" x14ac:dyDescent="0.25">
      <c r="A5846" s="1" t="s">
        <v>16640</v>
      </c>
      <c r="B5846" s="1" t="s">
        <v>2</v>
      </c>
      <c r="C5846" s="1" t="s">
        <v>697</v>
      </c>
      <c r="D5846" s="2">
        <v>11</v>
      </c>
      <c r="E5846" s="1" t="s">
        <v>16641</v>
      </c>
    </row>
    <row r="5847" spans="1:5" x14ac:dyDescent="0.25">
      <c r="A5847" s="1" t="s">
        <v>16642</v>
      </c>
      <c r="B5847" s="1" t="s">
        <v>2</v>
      </c>
      <c r="C5847" s="1" t="s">
        <v>16643</v>
      </c>
      <c r="D5847" s="2">
        <v>1</v>
      </c>
      <c r="E5847" s="1" t="s">
        <v>16644</v>
      </c>
    </row>
    <row r="5848" spans="1:5" x14ac:dyDescent="0.25">
      <c r="A5848" s="1" t="s">
        <v>16645</v>
      </c>
      <c r="B5848" s="1" t="s">
        <v>2</v>
      </c>
      <c r="C5848" s="1" t="s">
        <v>16646</v>
      </c>
      <c r="D5848" s="2">
        <v>21</v>
      </c>
      <c r="E5848" s="1" t="s">
        <v>16647</v>
      </c>
    </row>
    <row r="5849" spans="1:5" x14ac:dyDescent="0.25">
      <c r="A5849" s="1" t="s">
        <v>16648</v>
      </c>
      <c r="B5849" s="1" t="s">
        <v>2</v>
      </c>
      <c r="C5849" s="1" t="s">
        <v>3982</v>
      </c>
      <c r="D5849" s="2">
        <v>5</v>
      </c>
      <c r="E5849" s="1" t="s">
        <v>16649</v>
      </c>
    </row>
    <row r="5850" spans="1:5" x14ac:dyDescent="0.25">
      <c r="A5850" s="1" t="s">
        <v>16650</v>
      </c>
      <c r="B5850" s="1" t="s">
        <v>2</v>
      </c>
      <c r="C5850" s="1" t="s">
        <v>16651</v>
      </c>
      <c r="D5850" s="2">
        <v>16</v>
      </c>
      <c r="E5850" s="1" t="s">
        <v>16652</v>
      </c>
    </row>
    <row r="5851" spans="1:5" x14ac:dyDescent="0.25">
      <c r="A5851" s="1" t="s">
        <v>16653</v>
      </c>
      <c r="B5851" s="1" t="s">
        <v>2</v>
      </c>
      <c r="C5851" s="1" t="s">
        <v>2641</v>
      </c>
      <c r="D5851" s="2">
        <v>1</v>
      </c>
      <c r="E5851" s="1" t="s">
        <v>16654</v>
      </c>
    </row>
    <row r="5852" spans="1:5" x14ac:dyDescent="0.25">
      <c r="A5852" s="1" t="s">
        <v>16655</v>
      </c>
      <c r="B5852" s="1" t="s">
        <v>2</v>
      </c>
      <c r="C5852" s="1" t="s">
        <v>16656</v>
      </c>
      <c r="D5852" s="2">
        <v>309</v>
      </c>
      <c r="E5852" s="1" t="s">
        <v>16657</v>
      </c>
    </row>
    <row r="5853" spans="1:5" x14ac:dyDescent="0.25">
      <c r="A5853" s="1" t="s">
        <v>16658</v>
      </c>
      <c r="B5853" s="1" t="s">
        <v>2</v>
      </c>
      <c r="C5853" s="1" t="s">
        <v>16659</v>
      </c>
      <c r="D5853" s="2">
        <v>10</v>
      </c>
      <c r="E5853" s="1" t="s">
        <v>16660</v>
      </c>
    </row>
    <row r="5854" spans="1:5" x14ac:dyDescent="0.25">
      <c r="A5854" s="1" t="s">
        <v>16661</v>
      </c>
      <c r="B5854" s="1" t="s">
        <v>2</v>
      </c>
      <c r="C5854" s="1" t="s">
        <v>16662</v>
      </c>
      <c r="D5854" s="2">
        <v>9</v>
      </c>
      <c r="E5854" s="1" t="s">
        <v>16663</v>
      </c>
    </row>
    <row r="5855" spans="1:5" x14ac:dyDescent="0.25">
      <c r="A5855" s="1" t="s">
        <v>16664</v>
      </c>
      <c r="B5855" s="1" t="s">
        <v>2</v>
      </c>
      <c r="C5855" s="1" t="s">
        <v>16665</v>
      </c>
      <c r="D5855" s="2">
        <v>5</v>
      </c>
      <c r="E5855" s="1" t="s">
        <v>16666</v>
      </c>
    </row>
    <row r="5856" spans="1:5" x14ac:dyDescent="0.25">
      <c r="A5856" s="1" t="s">
        <v>16667</v>
      </c>
      <c r="B5856" s="1" t="s">
        <v>2</v>
      </c>
      <c r="C5856" s="1" t="s">
        <v>16668</v>
      </c>
      <c r="D5856" s="2">
        <v>20</v>
      </c>
      <c r="E5856" s="1" t="s">
        <v>16669</v>
      </c>
    </row>
    <row r="5857" spans="1:5" x14ac:dyDescent="0.25">
      <c r="A5857" s="1" t="s">
        <v>16670</v>
      </c>
      <c r="B5857" s="1" t="s">
        <v>2</v>
      </c>
      <c r="C5857" s="1" t="s">
        <v>16671</v>
      </c>
      <c r="D5857" s="2">
        <v>1</v>
      </c>
      <c r="E5857" s="1" t="s">
        <v>16672</v>
      </c>
    </row>
    <row r="5858" spans="1:5" x14ac:dyDescent="0.25">
      <c r="A5858" s="1" t="s">
        <v>16673</v>
      </c>
      <c r="B5858" s="1" t="s">
        <v>2</v>
      </c>
      <c r="C5858" s="1" t="s">
        <v>16674</v>
      </c>
      <c r="D5858" s="2">
        <v>39</v>
      </c>
      <c r="E5858" s="1" t="s">
        <v>16675</v>
      </c>
    </row>
    <row r="5859" spans="1:5" x14ac:dyDescent="0.25">
      <c r="A5859" s="1" t="s">
        <v>16676</v>
      </c>
      <c r="B5859" s="1" t="s">
        <v>2</v>
      </c>
      <c r="C5859" s="1" t="s">
        <v>16677</v>
      </c>
      <c r="D5859" s="2">
        <v>20</v>
      </c>
      <c r="E5859" s="1" t="s">
        <v>16678</v>
      </c>
    </row>
    <row r="5860" spans="1:5" x14ac:dyDescent="0.25">
      <c r="A5860" s="1" t="s">
        <v>16679</v>
      </c>
      <c r="B5860" s="1" t="s">
        <v>2</v>
      </c>
      <c r="C5860" s="1" t="s">
        <v>16680</v>
      </c>
      <c r="D5860" s="2">
        <v>16</v>
      </c>
      <c r="E5860" s="1" t="s">
        <v>16681</v>
      </c>
    </row>
    <row r="5861" spans="1:5" x14ac:dyDescent="0.25">
      <c r="A5861" s="1" t="s">
        <v>16682</v>
      </c>
      <c r="B5861" s="1" t="s">
        <v>2</v>
      </c>
      <c r="C5861" s="1" t="s">
        <v>16683</v>
      </c>
      <c r="D5861" s="2">
        <v>8</v>
      </c>
      <c r="E5861" s="1" t="s">
        <v>16684</v>
      </c>
    </row>
    <row r="5862" spans="1:5" x14ac:dyDescent="0.25">
      <c r="A5862" s="1" t="s">
        <v>16685</v>
      </c>
      <c r="B5862" s="1" t="s">
        <v>2</v>
      </c>
      <c r="C5862" s="1" t="s">
        <v>563</v>
      </c>
      <c r="D5862" s="2">
        <v>10</v>
      </c>
      <c r="E5862" s="1" t="s">
        <v>16686</v>
      </c>
    </row>
    <row r="5863" spans="1:5" x14ac:dyDescent="0.25">
      <c r="A5863" s="1" t="s">
        <v>16687</v>
      </c>
      <c r="B5863" s="1" t="s">
        <v>2</v>
      </c>
      <c r="C5863" s="1" t="s">
        <v>16688</v>
      </c>
      <c r="D5863" s="2">
        <v>55</v>
      </c>
      <c r="E5863" s="1" t="s">
        <v>16689</v>
      </c>
    </row>
    <row r="5864" spans="1:5" x14ac:dyDescent="0.25">
      <c r="A5864" s="1" t="s">
        <v>16690</v>
      </c>
      <c r="B5864" s="1" t="s">
        <v>2</v>
      </c>
      <c r="C5864" s="1" t="s">
        <v>4814</v>
      </c>
      <c r="D5864" s="2">
        <v>125</v>
      </c>
      <c r="E5864" s="1" t="s">
        <v>16691</v>
      </c>
    </row>
    <row r="5865" spans="1:5" x14ac:dyDescent="0.25">
      <c r="A5865" s="1" t="s">
        <v>16692</v>
      </c>
      <c r="B5865" s="1" t="s">
        <v>2</v>
      </c>
      <c r="C5865" s="1" t="s">
        <v>16693</v>
      </c>
      <c r="D5865" s="2">
        <v>11</v>
      </c>
      <c r="E5865" s="1" t="s">
        <v>16694</v>
      </c>
    </row>
    <row r="5866" spans="1:5" x14ac:dyDescent="0.25">
      <c r="A5866" s="1" t="s">
        <v>16695</v>
      </c>
      <c r="B5866" s="1" t="s">
        <v>2</v>
      </c>
      <c r="C5866" s="1" t="s">
        <v>16696</v>
      </c>
      <c r="D5866" s="2">
        <v>7</v>
      </c>
      <c r="E5866" s="1" t="s">
        <v>16697</v>
      </c>
    </row>
    <row r="5867" spans="1:5" x14ac:dyDescent="0.25">
      <c r="A5867" s="1" t="s">
        <v>16698</v>
      </c>
      <c r="B5867" s="1" t="s">
        <v>2</v>
      </c>
      <c r="C5867" s="1" t="s">
        <v>16699</v>
      </c>
      <c r="D5867" s="2">
        <v>16</v>
      </c>
      <c r="E5867" s="1" t="s">
        <v>16700</v>
      </c>
    </row>
    <row r="5868" spans="1:5" x14ac:dyDescent="0.25">
      <c r="A5868" s="1" t="s">
        <v>16701</v>
      </c>
      <c r="B5868" s="1" t="s">
        <v>2</v>
      </c>
      <c r="C5868" s="1" t="s">
        <v>16702</v>
      </c>
      <c r="D5868" s="2">
        <v>1</v>
      </c>
      <c r="E5868" s="1" t="s">
        <v>16703</v>
      </c>
    </row>
    <row r="5869" spans="1:5" x14ac:dyDescent="0.25">
      <c r="A5869" s="1" t="s">
        <v>16704</v>
      </c>
      <c r="B5869" s="1" t="s">
        <v>2</v>
      </c>
      <c r="C5869" s="1" t="s">
        <v>433</v>
      </c>
      <c r="D5869" s="2">
        <v>0</v>
      </c>
      <c r="E5869" s="1" t="s">
        <v>16705</v>
      </c>
    </row>
    <row r="5870" spans="1:5" x14ac:dyDescent="0.25">
      <c r="A5870" s="1" t="s">
        <v>16706</v>
      </c>
      <c r="B5870" s="1" t="s">
        <v>2</v>
      </c>
      <c r="C5870" s="1" t="s">
        <v>16707</v>
      </c>
      <c r="D5870" s="2">
        <v>0</v>
      </c>
      <c r="E5870" s="1" t="s">
        <v>16708</v>
      </c>
    </row>
    <row r="5871" spans="1:5" x14ac:dyDescent="0.25">
      <c r="A5871" s="1" t="s">
        <v>16709</v>
      </c>
      <c r="B5871" s="1" t="s">
        <v>2</v>
      </c>
      <c r="C5871" s="1" t="s">
        <v>16710</v>
      </c>
      <c r="D5871" s="2">
        <v>11</v>
      </c>
      <c r="E5871" s="1" t="s">
        <v>16711</v>
      </c>
    </row>
    <row r="5872" spans="1:5" x14ac:dyDescent="0.25">
      <c r="A5872" s="1" t="s">
        <v>16712</v>
      </c>
      <c r="B5872" s="1" t="s">
        <v>2</v>
      </c>
      <c r="C5872" s="1" t="s">
        <v>557</v>
      </c>
      <c r="D5872" s="2">
        <v>0</v>
      </c>
      <c r="E5872" s="1" t="s">
        <v>16713</v>
      </c>
    </row>
    <row r="5873" spans="1:5" x14ac:dyDescent="0.25">
      <c r="A5873" s="1" t="s">
        <v>16714</v>
      </c>
      <c r="B5873" s="1" t="s">
        <v>2</v>
      </c>
      <c r="C5873" s="1" t="s">
        <v>16715</v>
      </c>
      <c r="D5873" s="2">
        <v>41</v>
      </c>
      <c r="E5873" s="1" t="s">
        <v>16716</v>
      </c>
    </row>
    <row r="5874" spans="1:5" x14ac:dyDescent="0.25">
      <c r="A5874" s="1" t="s">
        <v>16717</v>
      </c>
      <c r="B5874" s="1" t="s">
        <v>2</v>
      </c>
      <c r="C5874" s="1" t="s">
        <v>16718</v>
      </c>
      <c r="D5874" s="2">
        <v>1</v>
      </c>
      <c r="E5874" s="1" t="s">
        <v>16719</v>
      </c>
    </row>
    <row r="5875" spans="1:5" x14ac:dyDescent="0.25">
      <c r="A5875" s="1" t="s">
        <v>16720</v>
      </c>
      <c r="B5875" s="1" t="s">
        <v>2</v>
      </c>
      <c r="C5875" s="1" t="s">
        <v>16721</v>
      </c>
      <c r="D5875" s="2">
        <v>6</v>
      </c>
      <c r="E5875" s="1" t="s">
        <v>16722</v>
      </c>
    </row>
    <row r="5876" spans="1:5" x14ac:dyDescent="0.25">
      <c r="A5876" s="1" t="s">
        <v>16723</v>
      </c>
      <c r="B5876" s="1" t="s">
        <v>2</v>
      </c>
      <c r="C5876" s="1" t="s">
        <v>16724</v>
      </c>
      <c r="D5876" s="2">
        <v>74</v>
      </c>
      <c r="E5876" s="1" t="s">
        <v>16725</v>
      </c>
    </row>
    <row r="5877" spans="1:5" x14ac:dyDescent="0.25">
      <c r="A5877" s="1" t="s">
        <v>16726</v>
      </c>
      <c r="B5877" s="1" t="s">
        <v>2</v>
      </c>
      <c r="C5877" s="1" t="s">
        <v>16727</v>
      </c>
      <c r="D5877" s="2">
        <v>6</v>
      </c>
      <c r="E5877" s="1" t="s">
        <v>16728</v>
      </c>
    </row>
    <row r="5878" spans="1:5" x14ac:dyDescent="0.25">
      <c r="A5878" s="1" t="s">
        <v>16729</v>
      </c>
      <c r="B5878" s="1" t="s">
        <v>2</v>
      </c>
      <c r="C5878" s="1" t="s">
        <v>16730</v>
      </c>
      <c r="D5878" s="2">
        <v>22</v>
      </c>
      <c r="E5878" s="1" t="s">
        <v>16731</v>
      </c>
    </row>
    <row r="5879" spans="1:5" x14ac:dyDescent="0.25">
      <c r="A5879" s="1" t="s">
        <v>16732</v>
      </c>
      <c r="B5879" s="1" t="s">
        <v>2</v>
      </c>
      <c r="C5879" s="1" t="s">
        <v>16733</v>
      </c>
      <c r="D5879" s="2">
        <v>1</v>
      </c>
      <c r="E5879" s="1" t="s">
        <v>16734</v>
      </c>
    </row>
    <row r="5880" spans="1:5" x14ac:dyDescent="0.25">
      <c r="A5880" s="1" t="s">
        <v>16735</v>
      </c>
      <c r="B5880" s="1" t="s">
        <v>2</v>
      </c>
      <c r="C5880" s="1" t="s">
        <v>16736</v>
      </c>
      <c r="D5880" s="2">
        <v>15</v>
      </c>
      <c r="E5880" s="1" t="s">
        <v>16737</v>
      </c>
    </row>
    <row r="5881" spans="1:5" x14ac:dyDescent="0.25">
      <c r="A5881" s="1" t="s">
        <v>16738</v>
      </c>
      <c r="B5881" s="1" t="s">
        <v>2</v>
      </c>
      <c r="C5881" s="1" t="s">
        <v>16739</v>
      </c>
      <c r="D5881" s="2">
        <v>19</v>
      </c>
      <c r="E5881" s="1" t="s">
        <v>16740</v>
      </c>
    </row>
    <row r="5882" spans="1:5" x14ac:dyDescent="0.25">
      <c r="A5882" s="1" t="s">
        <v>16741</v>
      </c>
      <c r="B5882" s="1" t="s">
        <v>2</v>
      </c>
      <c r="C5882" s="1" t="s">
        <v>16742</v>
      </c>
      <c r="D5882" s="2">
        <v>26</v>
      </c>
      <c r="E5882" s="1" t="s">
        <v>16743</v>
      </c>
    </row>
    <row r="5883" spans="1:5" x14ac:dyDescent="0.25">
      <c r="A5883" s="1" t="s">
        <v>16744</v>
      </c>
      <c r="B5883" s="1" t="s">
        <v>2</v>
      </c>
      <c r="C5883" s="1" t="s">
        <v>16745</v>
      </c>
      <c r="D5883" s="2">
        <v>0</v>
      </c>
      <c r="E5883" s="1" t="s">
        <v>16746</v>
      </c>
    </row>
    <row r="5884" spans="1:5" x14ac:dyDescent="0.25">
      <c r="A5884" s="1" t="s">
        <v>16747</v>
      </c>
      <c r="B5884" s="1" t="s">
        <v>2</v>
      </c>
      <c r="C5884" s="1" t="s">
        <v>16748</v>
      </c>
      <c r="D5884" s="2">
        <v>1</v>
      </c>
      <c r="E5884" s="1" t="s">
        <v>16749</v>
      </c>
    </row>
    <row r="5885" spans="1:5" x14ac:dyDescent="0.25">
      <c r="A5885" s="1" t="s">
        <v>16750</v>
      </c>
      <c r="B5885" s="1" t="s">
        <v>2</v>
      </c>
      <c r="C5885" s="1" t="s">
        <v>16751</v>
      </c>
      <c r="D5885" s="2">
        <v>10</v>
      </c>
      <c r="E5885" s="1" t="s">
        <v>16752</v>
      </c>
    </row>
    <row r="5886" spans="1:5" x14ac:dyDescent="0.25">
      <c r="A5886" s="1" t="s">
        <v>16753</v>
      </c>
      <c r="B5886" s="1" t="s">
        <v>2</v>
      </c>
      <c r="C5886" s="1" t="s">
        <v>16754</v>
      </c>
      <c r="D5886" s="2">
        <v>13</v>
      </c>
      <c r="E5886" s="1" t="s">
        <v>16755</v>
      </c>
    </row>
    <row r="5887" spans="1:5" x14ac:dyDescent="0.25">
      <c r="A5887" s="1" t="s">
        <v>16756</v>
      </c>
      <c r="B5887" s="1" t="s">
        <v>2</v>
      </c>
      <c r="C5887" s="1" t="s">
        <v>16757</v>
      </c>
      <c r="D5887" s="2">
        <v>11</v>
      </c>
      <c r="E5887" s="1" t="s">
        <v>16758</v>
      </c>
    </row>
    <row r="5888" spans="1:5" x14ac:dyDescent="0.25">
      <c r="A5888" s="1" t="s">
        <v>16759</v>
      </c>
      <c r="B5888" s="1" t="s">
        <v>2</v>
      </c>
      <c r="C5888" s="1" t="s">
        <v>16760</v>
      </c>
      <c r="D5888" s="2">
        <v>29</v>
      </c>
      <c r="E5888" s="1" t="s">
        <v>16761</v>
      </c>
    </row>
    <row r="5889" spans="1:5" x14ac:dyDescent="0.25">
      <c r="A5889" s="1" t="s">
        <v>16762</v>
      </c>
      <c r="B5889" s="1" t="s">
        <v>2</v>
      </c>
      <c r="C5889" s="1" t="s">
        <v>16763</v>
      </c>
      <c r="D5889" s="2">
        <v>1</v>
      </c>
      <c r="E5889" s="1" t="s">
        <v>16764</v>
      </c>
    </row>
    <row r="5890" spans="1:5" x14ac:dyDescent="0.25">
      <c r="A5890" s="1" t="s">
        <v>16765</v>
      </c>
      <c r="B5890" s="1" t="s">
        <v>2</v>
      </c>
      <c r="C5890" s="1" t="s">
        <v>16766</v>
      </c>
      <c r="D5890" s="2">
        <v>38</v>
      </c>
      <c r="E5890" s="1" t="s">
        <v>16767</v>
      </c>
    </row>
    <row r="5891" spans="1:5" x14ac:dyDescent="0.25">
      <c r="A5891" s="1" t="s">
        <v>16768</v>
      </c>
      <c r="B5891" s="1" t="s">
        <v>2</v>
      </c>
      <c r="C5891" s="1" t="s">
        <v>16769</v>
      </c>
      <c r="D5891" s="2">
        <v>11</v>
      </c>
      <c r="E5891" s="1" t="s">
        <v>16770</v>
      </c>
    </row>
    <row r="5892" spans="1:5" x14ac:dyDescent="0.25">
      <c r="A5892" s="1" t="s">
        <v>16771</v>
      </c>
      <c r="B5892" s="1" t="s">
        <v>2</v>
      </c>
      <c r="C5892" s="1" t="s">
        <v>16772</v>
      </c>
      <c r="D5892" s="2">
        <v>10</v>
      </c>
      <c r="E5892" s="1" t="s">
        <v>16773</v>
      </c>
    </row>
    <row r="5893" spans="1:5" x14ac:dyDescent="0.25">
      <c r="A5893" s="1" t="s">
        <v>16774</v>
      </c>
      <c r="B5893" s="1" t="s">
        <v>2</v>
      </c>
      <c r="C5893" s="1" t="s">
        <v>16775</v>
      </c>
      <c r="D5893" s="2">
        <v>1</v>
      </c>
      <c r="E5893" s="1" t="s">
        <v>16776</v>
      </c>
    </row>
    <row r="5894" spans="1:5" x14ac:dyDescent="0.25">
      <c r="A5894" s="1" t="s">
        <v>16777</v>
      </c>
      <c r="B5894" s="1" t="s">
        <v>2</v>
      </c>
      <c r="C5894" s="1" t="s">
        <v>16778</v>
      </c>
      <c r="D5894" s="2">
        <v>1</v>
      </c>
      <c r="E5894" s="1" t="s">
        <v>16779</v>
      </c>
    </row>
    <row r="5895" spans="1:5" x14ac:dyDescent="0.25">
      <c r="A5895" s="1" t="s">
        <v>16780</v>
      </c>
      <c r="B5895" s="1" t="s">
        <v>2</v>
      </c>
      <c r="C5895" s="1" t="s">
        <v>16781</v>
      </c>
      <c r="D5895" s="2">
        <v>25</v>
      </c>
      <c r="E5895" s="1" t="s">
        <v>16782</v>
      </c>
    </row>
    <row r="5896" spans="1:5" x14ac:dyDescent="0.25">
      <c r="A5896" s="1" t="s">
        <v>16783</v>
      </c>
      <c r="B5896" s="1" t="s">
        <v>2</v>
      </c>
      <c r="C5896" s="1" t="s">
        <v>16784</v>
      </c>
      <c r="D5896" s="2">
        <v>0</v>
      </c>
      <c r="E5896" s="1" t="s">
        <v>16785</v>
      </c>
    </row>
    <row r="5897" spans="1:5" x14ac:dyDescent="0.25">
      <c r="A5897" s="1" t="s">
        <v>16786</v>
      </c>
      <c r="B5897" s="1" t="s">
        <v>2</v>
      </c>
      <c r="C5897" s="1" t="s">
        <v>16787</v>
      </c>
      <c r="D5897" s="2">
        <v>1</v>
      </c>
      <c r="E5897" s="1" t="s">
        <v>16788</v>
      </c>
    </row>
    <row r="5898" spans="1:5" x14ac:dyDescent="0.25">
      <c r="A5898" s="1" t="s">
        <v>16789</v>
      </c>
      <c r="B5898" s="1" t="s">
        <v>2</v>
      </c>
      <c r="C5898" s="1" t="s">
        <v>16790</v>
      </c>
      <c r="D5898" s="2">
        <v>37</v>
      </c>
      <c r="E5898" s="1" t="s">
        <v>16791</v>
      </c>
    </row>
    <row r="5899" spans="1:5" x14ac:dyDescent="0.25">
      <c r="A5899" s="1" t="s">
        <v>16792</v>
      </c>
      <c r="B5899" s="1" t="s">
        <v>2</v>
      </c>
      <c r="C5899" s="1" t="s">
        <v>16793</v>
      </c>
      <c r="D5899" s="2">
        <v>199</v>
      </c>
      <c r="E5899" s="1" t="s">
        <v>16794</v>
      </c>
    </row>
    <row r="5900" spans="1:5" x14ac:dyDescent="0.25">
      <c r="A5900" s="1" t="s">
        <v>16795</v>
      </c>
      <c r="B5900" s="1" t="s">
        <v>2</v>
      </c>
      <c r="C5900" s="1" t="s">
        <v>14606</v>
      </c>
      <c r="D5900" s="2">
        <v>20</v>
      </c>
      <c r="E5900" s="1" t="s">
        <v>16796</v>
      </c>
    </row>
    <row r="5901" spans="1:5" x14ac:dyDescent="0.25">
      <c r="A5901" s="1" t="s">
        <v>16797</v>
      </c>
      <c r="B5901" s="1" t="s">
        <v>2</v>
      </c>
      <c r="C5901" s="1" t="s">
        <v>16798</v>
      </c>
      <c r="D5901" s="2">
        <v>50</v>
      </c>
      <c r="E5901" s="1" t="s">
        <v>16799</v>
      </c>
    </row>
    <row r="5902" spans="1:5" x14ac:dyDescent="0.25">
      <c r="A5902" s="1" t="s">
        <v>16800</v>
      </c>
      <c r="B5902" s="1" t="s">
        <v>2</v>
      </c>
      <c r="C5902" s="1" t="s">
        <v>16801</v>
      </c>
      <c r="D5902" s="2">
        <v>0</v>
      </c>
      <c r="E5902" s="1" t="s">
        <v>16802</v>
      </c>
    </row>
    <row r="5903" spans="1:5" x14ac:dyDescent="0.25">
      <c r="A5903" s="1" t="s">
        <v>16803</v>
      </c>
      <c r="B5903" s="1" t="s">
        <v>2</v>
      </c>
      <c r="C5903" s="1" t="s">
        <v>16804</v>
      </c>
      <c r="D5903" s="2">
        <v>44</v>
      </c>
      <c r="E5903" s="1" t="s">
        <v>16805</v>
      </c>
    </row>
    <row r="5904" spans="1:5" x14ac:dyDescent="0.25">
      <c r="A5904" s="1" t="s">
        <v>16806</v>
      </c>
      <c r="B5904" s="1" t="s">
        <v>2</v>
      </c>
      <c r="C5904" s="1" t="s">
        <v>609</v>
      </c>
      <c r="D5904" s="2">
        <v>0</v>
      </c>
      <c r="E5904" s="1" t="s">
        <v>16807</v>
      </c>
    </row>
    <row r="5905" spans="1:5" x14ac:dyDescent="0.25">
      <c r="A5905" s="1" t="s">
        <v>16808</v>
      </c>
      <c r="B5905" s="1" t="s">
        <v>2</v>
      </c>
      <c r="C5905" s="1" t="s">
        <v>16809</v>
      </c>
      <c r="D5905" s="2">
        <v>53</v>
      </c>
      <c r="E5905" s="1" t="s">
        <v>16810</v>
      </c>
    </row>
    <row r="5906" spans="1:5" x14ac:dyDescent="0.25">
      <c r="A5906" s="1" t="s">
        <v>16811</v>
      </c>
      <c r="B5906" s="1" t="s">
        <v>2</v>
      </c>
      <c r="C5906" s="1" t="s">
        <v>16812</v>
      </c>
      <c r="D5906" s="2">
        <v>39</v>
      </c>
      <c r="E5906" s="1" t="s">
        <v>5</v>
      </c>
    </row>
    <row r="5907" spans="1:5" x14ac:dyDescent="0.25">
      <c r="A5907" s="1" t="s">
        <v>16813</v>
      </c>
      <c r="B5907" s="1" t="s">
        <v>2</v>
      </c>
      <c r="C5907" s="1" t="s">
        <v>16814</v>
      </c>
      <c r="D5907" s="2">
        <v>30</v>
      </c>
      <c r="E5907" s="1" t="s">
        <v>16815</v>
      </c>
    </row>
    <row r="5908" spans="1:5" x14ac:dyDescent="0.25">
      <c r="A5908" s="1" t="s">
        <v>16816</v>
      </c>
      <c r="B5908" s="1" t="s">
        <v>2</v>
      </c>
      <c r="C5908" s="1" t="s">
        <v>16817</v>
      </c>
      <c r="D5908" s="2">
        <v>36</v>
      </c>
      <c r="E5908" s="1" t="s">
        <v>16818</v>
      </c>
    </row>
    <row r="5909" spans="1:5" x14ac:dyDescent="0.25">
      <c r="A5909" s="1" t="s">
        <v>16819</v>
      </c>
      <c r="B5909" s="1" t="s">
        <v>2</v>
      </c>
      <c r="C5909" s="1" t="s">
        <v>16820</v>
      </c>
      <c r="D5909" s="2">
        <v>18</v>
      </c>
      <c r="E5909" s="1" t="s">
        <v>16821</v>
      </c>
    </row>
    <row r="5910" spans="1:5" x14ac:dyDescent="0.25">
      <c r="A5910" s="1" t="s">
        <v>16822</v>
      </c>
      <c r="B5910" s="1" t="s">
        <v>2</v>
      </c>
      <c r="C5910" s="1" t="s">
        <v>1146</v>
      </c>
      <c r="D5910" s="2">
        <v>1</v>
      </c>
      <c r="E5910" s="1" t="s">
        <v>16823</v>
      </c>
    </row>
    <row r="5911" spans="1:5" x14ac:dyDescent="0.25">
      <c r="A5911" s="1" t="s">
        <v>16824</v>
      </c>
      <c r="B5911" s="1" t="s">
        <v>2</v>
      </c>
      <c r="C5911" s="1" t="s">
        <v>16825</v>
      </c>
      <c r="D5911" s="2">
        <v>10</v>
      </c>
      <c r="E5911" s="1" t="s">
        <v>16826</v>
      </c>
    </row>
    <row r="5912" spans="1:5" x14ac:dyDescent="0.25">
      <c r="A5912" s="1" t="s">
        <v>16827</v>
      </c>
      <c r="B5912" s="1" t="s">
        <v>2</v>
      </c>
      <c r="C5912" s="1" t="s">
        <v>16828</v>
      </c>
      <c r="D5912" s="2">
        <v>52</v>
      </c>
      <c r="E5912" s="1" t="s">
        <v>16829</v>
      </c>
    </row>
    <row r="5913" spans="1:5" x14ac:dyDescent="0.25">
      <c r="A5913" s="1" t="s">
        <v>16830</v>
      </c>
      <c r="B5913" s="1" t="s">
        <v>2</v>
      </c>
      <c r="C5913" s="1" t="s">
        <v>10661</v>
      </c>
      <c r="D5913" s="2">
        <v>1</v>
      </c>
      <c r="E5913" s="1" t="s">
        <v>5</v>
      </c>
    </row>
    <row r="5914" spans="1:5" x14ac:dyDescent="0.25">
      <c r="A5914" s="1" t="s">
        <v>16831</v>
      </c>
      <c r="B5914" s="1" t="s">
        <v>2</v>
      </c>
      <c r="C5914" s="1" t="s">
        <v>16832</v>
      </c>
      <c r="D5914" s="2">
        <v>0</v>
      </c>
      <c r="E5914" s="1" t="s">
        <v>16833</v>
      </c>
    </row>
    <row r="5915" spans="1:5" x14ac:dyDescent="0.25">
      <c r="A5915" s="1" t="s">
        <v>16834</v>
      </c>
      <c r="B5915" s="1" t="s">
        <v>2</v>
      </c>
      <c r="C5915" s="1" t="s">
        <v>16835</v>
      </c>
      <c r="D5915" s="2">
        <v>19</v>
      </c>
      <c r="E5915" s="1" t="s">
        <v>16836</v>
      </c>
    </row>
    <row r="5916" spans="1:5" x14ac:dyDescent="0.25">
      <c r="A5916" s="1" t="s">
        <v>16837</v>
      </c>
      <c r="B5916" s="1" t="s">
        <v>2</v>
      </c>
      <c r="C5916" s="1" t="s">
        <v>16838</v>
      </c>
      <c r="D5916" s="2">
        <v>46</v>
      </c>
      <c r="E5916" s="1" t="s">
        <v>16839</v>
      </c>
    </row>
    <row r="5917" spans="1:5" x14ac:dyDescent="0.25">
      <c r="A5917" s="1" t="s">
        <v>16840</v>
      </c>
      <c r="B5917" s="1" t="s">
        <v>2</v>
      </c>
      <c r="C5917" s="1" t="s">
        <v>16841</v>
      </c>
      <c r="D5917" s="2">
        <v>21</v>
      </c>
      <c r="E5917" s="1" t="s">
        <v>16842</v>
      </c>
    </row>
    <row r="5918" spans="1:5" x14ac:dyDescent="0.25">
      <c r="A5918" s="1" t="s">
        <v>16843</v>
      </c>
      <c r="B5918" s="1" t="s">
        <v>2</v>
      </c>
      <c r="C5918" s="1" t="s">
        <v>16844</v>
      </c>
      <c r="D5918" s="2">
        <v>34</v>
      </c>
      <c r="E5918" s="1" t="s">
        <v>16845</v>
      </c>
    </row>
    <row r="5919" spans="1:5" x14ac:dyDescent="0.25">
      <c r="A5919" s="1" t="s">
        <v>16846</v>
      </c>
      <c r="B5919" s="1" t="s">
        <v>2</v>
      </c>
      <c r="C5919" s="1" t="s">
        <v>16847</v>
      </c>
      <c r="D5919" s="2">
        <v>65</v>
      </c>
      <c r="E5919" s="1" t="s">
        <v>16848</v>
      </c>
    </row>
    <row r="5920" spans="1:5" x14ac:dyDescent="0.25">
      <c r="A5920" s="1" t="s">
        <v>16849</v>
      </c>
      <c r="B5920" s="1" t="s">
        <v>2</v>
      </c>
      <c r="C5920" s="1" t="s">
        <v>16850</v>
      </c>
      <c r="D5920" s="2">
        <v>40</v>
      </c>
      <c r="E5920" s="1" t="s">
        <v>16851</v>
      </c>
    </row>
    <row r="5921" spans="1:5" x14ac:dyDescent="0.25">
      <c r="A5921" s="1" t="s">
        <v>16852</v>
      </c>
      <c r="B5921" s="1" t="s">
        <v>2</v>
      </c>
      <c r="C5921" s="1" t="s">
        <v>16853</v>
      </c>
      <c r="D5921" s="2">
        <v>20</v>
      </c>
      <c r="E5921" s="1" t="s">
        <v>16854</v>
      </c>
    </row>
    <row r="5922" spans="1:5" x14ac:dyDescent="0.25">
      <c r="A5922" s="1" t="s">
        <v>16855</v>
      </c>
      <c r="B5922" s="1" t="s">
        <v>2</v>
      </c>
      <c r="C5922" s="1" t="s">
        <v>16856</v>
      </c>
      <c r="D5922" s="2">
        <v>6</v>
      </c>
      <c r="E5922" s="1" t="s">
        <v>16857</v>
      </c>
    </row>
    <row r="5923" spans="1:5" x14ac:dyDescent="0.25">
      <c r="A5923" s="1" t="s">
        <v>16858</v>
      </c>
      <c r="B5923" s="1" t="s">
        <v>2</v>
      </c>
      <c r="C5923" s="1" t="s">
        <v>234</v>
      </c>
      <c r="D5923" s="2">
        <v>11</v>
      </c>
      <c r="E5923" s="1" t="s">
        <v>16859</v>
      </c>
    </row>
    <row r="5924" spans="1:5" x14ac:dyDescent="0.25">
      <c r="A5924" s="1" t="s">
        <v>16860</v>
      </c>
      <c r="B5924" s="1" t="s">
        <v>2</v>
      </c>
      <c r="C5924" s="1" t="s">
        <v>16861</v>
      </c>
      <c r="D5924" s="2">
        <v>28</v>
      </c>
      <c r="E5924" s="1" t="s">
        <v>16862</v>
      </c>
    </row>
    <row r="5925" spans="1:5" x14ac:dyDescent="0.25">
      <c r="A5925" s="1" t="s">
        <v>16863</v>
      </c>
      <c r="B5925" s="1" t="s">
        <v>2</v>
      </c>
      <c r="C5925" s="1" t="s">
        <v>16864</v>
      </c>
      <c r="D5925" s="2">
        <v>108</v>
      </c>
      <c r="E5925" s="1" t="s">
        <v>16865</v>
      </c>
    </row>
    <row r="5926" spans="1:5" x14ac:dyDescent="0.25">
      <c r="A5926" s="1" t="s">
        <v>16866</v>
      </c>
      <c r="B5926" s="1" t="s">
        <v>2</v>
      </c>
      <c r="C5926" s="1" t="s">
        <v>10285</v>
      </c>
      <c r="D5926" s="2">
        <v>5</v>
      </c>
      <c r="E5926" s="1" t="s">
        <v>16867</v>
      </c>
    </row>
    <row r="5927" spans="1:5" x14ac:dyDescent="0.25">
      <c r="A5927" s="1" t="s">
        <v>16868</v>
      </c>
      <c r="B5927" s="1" t="s">
        <v>2</v>
      </c>
      <c r="C5927" s="1" t="s">
        <v>12096</v>
      </c>
      <c r="D5927" s="2">
        <v>10</v>
      </c>
      <c r="E5927" s="1" t="s">
        <v>16869</v>
      </c>
    </row>
    <row r="5928" spans="1:5" x14ac:dyDescent="0.25">
      <c r="A5928" s="1" t="s">
        <v>16870</v>
      </c>
      <c r="B5928" s="1" t="s">
        <v>2</v>
      </c>
      <c r="C5928" s="1" t="s">
        <v>9697</v>
      </c>
      <c r="D5928" s="2">
        <v>0</v>
      </c>
      <c r="E5928" s="1" t="s">
        <v>16871</v>
      </c>
    </row>
    <row r="5929" spans="1:5" x14ac:dyDescent="0.25">
      <c r="A5929" s="1" t="s">
        <v>16872</v>
      </c>
      <c r="B5929" s="1" t="s">
        <v>2</v>
      </c>
      <c r="C5929" s="1" t="s">
        <v>16873</v>
      </c>
      <c r="D5929" s="2">
        <v>35</v>
      </c>
      <c r="E5929" s="1" t="s">
        <v>16874</v>
      </c>
    </row>
    <row r="5930" spans="1:5" x14ac:dyDescent="0.25">
      <c r="A5930" s="1" t="s">
        <v>16875</v>
      </c>
      <c r="B5930" s="1" t="s">
        <v>2</v>
      </c>
      <c r="C5930" s="1" t="s">
        <v>16876</v>
      </c>
      <c r="D5930" s="2">
        <v>47</v>
      </c>
      <c r="E5930" s="1" t="s">
        <v>16877</v>
      </c>
    </row>
    <row r="5931" spans="1:5" x14ac:dyDescent="0.25">
      <c r="A5931" s="1" t="s">
        <v>16878</v>
      </c>
      <c r="B5931" s="1" t="s">
        <v>2</v>
      </c>
      <c r="C5931" s="1" t="s">
        <v>5379</v>
      </c>
      <c r="D5931" s="2">
        <v>35</v>
      </c>
      <c r="E5931" s="1" t="s">
        <v>16879</v>
      </c>
    </row>
    <row r="5932" spans="1:5" x14ac:dyDescent="0.25">
      <c r="A5932" s="1" t="s">
        <v>16880</v>
      </c>
      <c r="B5932" s="1" t="s">
        <v>2</v>
      </c>
      <c r="C5932" s="1" t="s">
        <v>16881</v>
      </c>
      <c r="D5932" s="2">
        <v>58</v>
      </c>
      <c r="E5932" s="1" t="s">
        <v>16882</v>
      </c>
    </row>
    <row r="5933" spans="1:5" x14ac:dyDescent="0.25">
      <c r="A5933" s="1" t="s">
        <v>16883</v>
      </c>
      <c r="B5933" s="1" t="s">
        <v>2</v>
      </c>
      <c r="C5933" s="1" t="s">
        <v>16884</v>
      </c>
      <c r="D5933" s="2">
        <v>31</v>
      </c>
      <c r="E5933" s="1" t="s">
        <v>16885</v>
      </c>
    </row>
    <row r="5934" spans="1:5" x14ac:dyDescent="0.25">
      <c r="A5934" s="1" t="s">
        <v>16886</v>
      </c>
      <c r="B5934" s="1" t="s">
        <v>2</v>
      </c>
      <c r="C5934" s="1" t="s">
        <v>16887</v>
      </c>
      <c r="D5934" s="2">
        <v>15</v>
      </c>
      <c r="E5934" s="1" t="s">
        <v>16888</v>
      </c>
    </row>
    <row r="5935" spans="1:5" x14ac:dyDescent="0.25">
      <c r="A5935" s="1" t="s">
        <v>16889</v>
      </c>
      <c r="B5935" s="1" t="s">
        <v>2</v>
      </c>
      <c r="C5935" s="1" t="s">
        <v>16890</v>
      </c>
      <c r="D5935" s="2">
        <v>17</v>
      </c>
      <c r="E5935" s="1" t="s">
        <v>16891</v>
      </c>
    </row>
    <row r="5936" spans="1:5" x14ac:dyDescent="0.25">
      <c r="A5936" s="1" t="s">
        <v>16892</v>
      </c>
      <c r="B5936" s="1" t="s">
        <v>2</v>
      </c>
      <c r="C5936" s="1" t="s">
        <v>16893</v>
      </c>
      <c r="D5936" s="2">
        <v>122</v>
      </c>
      <c r="E5936" s="1" t="s">
        <v>16894</v>
      </c>
    </row>
    <row r="5937" spans="1:5" x14ac:dyDescent="0.25">
      <c r="A5937" s="1" t="s">
        <v>16895</v>
      </c>
      <c r="B5937" s="1" t="s">
        <v>2</v>
      </c>
      <c r="C5937" s="1" t="s">
        <v>16896</v>
      </c>
      <c r="D5937" s="2">
        <v>66</v>
      </c>
      <c r="E5937" s="1" t="s">
        <v>16897</v>
      </c>
    </row>
    <row r="5938" spans="1:5" x14ac:dyDescent="0.25">
      <c r="A5938" s="1" t="s">
        <v>16898</v>
      </c>
      <c r="B5938" s="1" t="s">
        <v>2</v>
      </c>
      <c r="C5938" s="1" t="s">
        <v>16899</v>
      </c>
      <c r="D5938" s="2">
        <v>55</v>
      </c>
      <c r="E5938" s="1" t="s">
        <v>16900</v>
      </c>
    </row>
    <row r="5939" spans="1:5" x14ac:dyDescent="0.25">
      <c r="A5939" s="1" t="s">
        <v>16901</v>
      </c>
      <c r="B5939" s="1" t="s">
        <v>2</v>
      </c>
      <c r="C5939" s="1" t="s">
        <v>16902</v>
      </c>
      <c r="D5939" s="2">
        <v>129</v>
      </c>
      <c r="E5939" s="1" t="s">
        <v>16903</v>
      </c>
    </row>
    <row r="5940" spans="1:5" x14ac:dyDescent="0.25">
      <c r="A5940" s="1" t="s">
        <v>16904</v>
      </c>
      <c r="B5940" s="1" t="s">
        <v>2</v>
      </c>
      <c r="C5940" s="1" t="s">
        <v>16905</v>
      </c>
      <c r="D5940" s="2">
        <v>33</v>
      </c>
      <c r="E5940" s="1" t="s">
        <v>16906</v>
      </c>
    </row>
    <row r="5941" spans="1:5" x14ac:dyDescent="0.25">
      <c r="A5941" s="1" t="s">
        <v>16907</v>
      </c>
      <c r="B5941" s="1" t="s">
        <v>2</v>
      </c>
      <c r="C5941" s="1" t="s">
        <v>16908</v>
      </c>
      <c r="D5941" s="2">
        <v>30</v>
      </c>
      <c r="E5941" s="1" t="s">
        <v>16909</v>
      </c>
    </row>
    <row r="5942" spans="1:5" x14ac:dyDescent="0.25">
      <c r="A5942" s="1" t="s">
        <v>16910</v>
      </c>
      <c r="B5942" s="1" t="s">
        <v>2</v>
      </c>
      <c r="C5942" s="1" t="s">
        <v>16911</v>
      </c>
      <c r="D5942" s="2">
        <v>31</v>
      </c>
      <c r="E5942" s="1" t="s">
        <v>16912</v>
      </c>
    </row>
    <row r="5943" spans="1:5" x14ac:dyDescent="0.25">
      <c r="A5943" s="1" t="s">
        <v>16913</v>
      </c>
      <c r="B5943" s="1" t="s">
        <v>2</v>
      </c>
      <c r="C5943" s="1" t="s">
        <v>16914</v>
      </c>
      <c r="D5943" s="2">
        <v>17</v>
      </c>
      <c r="E5943" s="1" t="s">
        <v>16915</v>
      </c>
    </row>
    <row r="5944" spans="1:5" x14ac:dyDescent="0.25">
      <c r="A5944" s="1" t="s">
        <v>16916</v>
      </c>
      <c r="B5944" s="1" t="s">
        <v>2</v>
      </c>
      <c r="C5944" s="1" t="s">
        <v>16917</v>
      </c>
      <c r="D5944" s="2">
        <v>0</v>
      </c>
      <c r="E5944" s="1" t="s">
        <v>16918</v>
      </c>
    </row>
    <row r="5945" spans="1:5" x14ac:dyDescent="0.25">
      <c r="A5945" s="1" t="s">
        <v>16919</v>
      </c>
      <c r="B5945" s="1" t="s">
        <v>2</v>
      </c>
      <c r="C5945" s="1" t="s">
        <v>16920</v>
      </c>
      <c r="D5945" s="2">
        <v>40</v>
      </c>
      <c r="E5945" s="1" t="s">
        <v>16921</v>
      </c>
    </row>
    <row r="5946" spans="1:5" x14ac:dyDescent="0.25">
      <c r="A5946" s="1" t="s">
        <v>16922</v>
      </c>
      <c r="B5946" s="1" t="s">
        <v>2</v>
      </c>
      <c r="C5946" s="1" t="s">
        <v>16923</v>
      </c>
      <c r="D5946" s="2">
        <v>5</v>
      </c>
      <c r="E5946" s="1" t="s">
        <v>16924</v>
      </c>
    </row>
    <row r="5947" spans="1:5" x14ac:dyDescent="0.25">
      <c r="A5947" s="1" t="s">
        <v>16925</v>
      </c>
      <c r="B5947" s="1" t="s">
        <v>2</v>
      </c>
      <c r="C5947" s="1" t="s">
        <v>16926</v>
      </c>
      <c r="D5947" s="2">
        <v>248</v>
      </c>
      <c r="E5947" s="1" t="s">
        <v>16927</v>
      </c>
    </row>
    <row r="5948" spans="1:5" x14ac:dyDescent="0.25">
      <c r="A5948" s="1" t="s">
        <v>16928</v>
      </c>
      <c r="B5948" s="1" t="s">
        <v>2</v>
      </c>
      <c r="C5948" s="1" t="s">
        <v>16929</v>
      </c>
      <c r="D5948" s="2">
        <v>43</v>
      </c>
      <c r="E5948" s="1" t="s">
        <v>16930</v>
      </c>
    </row>
    <row r="5949" spans="1:5" x14ac:dyDescent="0.25">
      <c r="A5949" s="1" t="s">
        <v>16931</v>
      </c>
      <c r="B5949" s="1" t="s">
        <v>2</v>
      </c>
      <c r="C5949" s="1" t="s">
        <v>16932</v>
      </c>
      <c r="D5949" s="2">
        <v>6</v>
      </c>
      <c r="E5949" s="1" t="s">
        <v>16933</v>
      </c>
    </row>
    <row r="5950" spans="1:5" x14ac:dyDescent="0.25">
      <c r="A5950" s="1" t="s">
        <v>16934</v>
      </c>
      <c r="B5950" s="1" t="s">
        <v>2</v>
      </c>
      <c r="C5950" s="1" t="s">
        <v>16935</v>
      </c>
      <c r="D5950" s="2">
        <v>89</v>
      </c>
      <c r="E5950" s="1" t="s">
        <v>16936</v>
      </c>
    </row>
    <row r="5951" spans="1:5" x14ac:dyDescent="0.25">
      <c r="A5951" s="1" t="s">
        <v>16937</v>
      </c>
      <c r="B5951" s="1" t="s">
        <v>2</v>
      </c>
      <c r="C5951" s="1" t="s">
        <v>16938</v>
      </c>
      <c r="D5951" s="2">
        <v>6</v>
      </c>
      <c r="E5951" s="1" t="s">
        <v>16939</v>
      </c>
    </row>
    <row r="5952" spans="1:5" x14ac:dyDescent="0.25">
      <c r="A5952" s="1" t="s">
        <v>16940</v>
      </c>
      <c r="B5952" s="1" t="s">
        <v>2</v>
      </c>
      <c r="C5952" s="1" t="s">
        <v>16941</v>
      </c>
      <c r="D5952" s="2">
        <v>18</v>
      </c>
      <c r="E5952" s="1" t="s">
        <v>16942</v>
      </c>
    </row>
    <row r="5953" spans="1:5" x14ac:dyDescent="0.25">
      <c r="A5953" s="1" t="s">
        <v>16943</v>
      </c>
      <c r="B5953" s="1" t="s">
        <v>2</v>
      </c>
      <c r="C5953" s="1" t="s">
        <v>16944</v>
      </c>
      <c r="D5953" s="2">
        <v>30</v>
      </c>
      <c r="E5953" s="1" t="s">
        <v>16945</v>
      </c>
    </row>
    <row r="5954" spans="1:5" x14ac:dyDescent="0.25">
      <c r="A5954" s="1" t="s">
        <v>16946</v>
      </c>
      <c r="B5954" s="1" t="s">
        <v>2</v>
      </c>
      <c r="C5954" s="1" t="s">
        <v>16947</v>
      </c>
      <c r="D5954" s="2">
        <v>11</v>
      </c>
      <c r="E5954" s="1" t="s">
        <v>16948</v>
      </c>
    </row>
    <row r="5955" spans="1:5" x14ac:dyDescent="0.25">
      <c r="A5955" s="1" t="s">
        <v>16949</v>
      </c>
      <c r="B5955" s="1" t="s">
        <v>2</v>
      </c>
      <c r="C5955" s="1" t="s">
        <v>16950</v>
      </c>
      <c r="D5955" s="2">
        <v>22</v>
      </c>
      <c r="E5955" s="1" t="s">
        <v>16951</v>
      </c>
    </row>
    <row r="5956" spans="1:5" x14ac:dyDescent="0.25">
      <c r="A5956" s="1" t="s">
        <v>16952</v>
      </c>
      <c r="B5956" s="1" t="s">
        <v>2</v>
      </c>
      <c r="C5956" s="1" t="s">
        <v>6179</v>
      </c>
      <c r="D5956" s="2">
        <v>0</v>
      </c>
      <c r="E5956" s="1" t="s">
        <v>16953</v>
      </c>
    </row>
    <row r="5957" spans="1:5" x14ac:dyDescent="0.25">
      <c r="A5957" s="1" t="s">
        <v>16954</v>
      </c>
      <c r="B5957" s="1" t="s">
        <v>2</v>
      </c>
      <c r="C5957" s="1" t="s">
        <v>16955</v>
      </c>
      <c r="D5957" s="2">
        <v>41</v>
      </c>
      <c r="E5957" s="1" t="s">
        <v>16956</v>
      </c>
    </row>
    <row r="5958" spans="1:5" x14ac:dyDescent="0.25">
      <c r="A5958" s="1" t="s">
        <v>16957</v>
      </c>
      <c r="B5958" s="1" t="s">
        <v>2</v>
      </c>
      <c r="C5958" s="1" t="s">
        <v>609</v>
      </c>
      <c r="D5958" s="2">
        <v>0</v>
      </c>
      <c r="E5958" s="1" t="s">
        <v>16958</v>
      </c>
    </row>
    <row r="5959" spans="1:5" x14ac:dyDescent="0.25">
      <c r="A5959" s="1" t="s">
        <v>16959</v>
      </c>
      <c r="B5959" s="1" t="s">
        <v>2</v>
      </c>
      <c r="C5959" s="1" t="s">
        <v>16960</v>
      </c>
      <c r="D5959" s="2">
        <v>45</v>
      </c>
      <c r="E5959" s="1" t="s">
        <v>16961</v>
      </c>
    </row>
    <row r="5960" spans="1:5" x14ac:dyDescent="0.25">
      <c r="A5960" s="1" t="s">
        <v>16962</v>
      </c>
      <c r="B5960" s="1" t="s">
        <v>2</v>
      </c>
      <c r="C5960" s="1" t="s">
        <v>16963</v>
      </c>
      <c r="D5960" s="2">
        <v>5</v>
      </c>
      <c r="E5960" s="1" t="s">
        <v>16964</v>
      </c>
    </row>
    <row r="5961" spans="1:5" x14ac:dyDescent="0.25">
      <c r="A5961" s="1" t="s">
        <v>16965</v>
      </c>
      <c r="B5961" s="1" t="s">
        <v>2</v>
      </c>
      <c r="C5961" s="1" t="s">
        <v>14468</v>
      </c>
      <c r="D5961" s="2">
        <v>19</v>
      </c>
      <c r="E5961" s="1" t="s">
        <v>16966</v>
      </c>
    </row>
    <row r="5962" spans="1:5" x14ac:dyDescent="0.25">
      <c r="A5962" s="1" t="s">
        <v>16967</v>
      </c>
      <c r="B5962" s="1" t="s">
        <v>2</v>
      </c>
      <c r="C5962" s="1" t="s">
        <v>16968</v>
      </c>
      <c r="D5962" s="2">
        <v>58</v>
      </c>
      <c r="E5962" s="1" t="s">
        <v>16969</v>
      </c>
    </row>
    <row r="5963" spans="1:5" x14ac:dyDescent="0.25">
      <c r="A5963" s="1" t="s">
        <v>16970</v>
      </c>
      <c r="B5963" s="1" t="s">
        <v>2</v>
      </c>
      <c r="C5963" s="1" t="s">
        <v>16971</v>
      </c>
      <c r="D5963" s="2">
        <v>0</v>
      </c>
      <c r="E5963" s="1" t="s">
        <v>16972</v>
      </c>
    </row>
    <row r="5964" spans="1:5" x14ac:dyDescent="0.25">
      <c r="A5964" s="1" t="s">
        <v>16973</v>
      </c>
      <c r="B5964" s="1" t="s">
        <v>2</v>
      </c>
      <c r="C5964" s="1" t="s">
        <v>16974</v>
      </c>
      <c r="D5964" s="2">
        <v>0</v>
      </c>
      <c r="E5964" s="1" t="s">
        <v>16975</v>
      </c>
    </row>
    <row r="5965" spans="1:5" x14ac:dyDescent="0.25">
      <c r="A5965" s="1" t="s">
        <v>16976</v>
      </c>
      <c r="B5965" s="1" t="s">
        <v>2</v>
      </c>
      <c r="C5965" s="1" t="s">
        <v>16977</v>
      </c>
      <c r="D5965" s="2">
        <v>24</v>
      </c>
      <c r="E5965" s="1" t="s">
        <v>16978</v>
      </c>
    </row>
    <row r="5966" spans="1:5" x14ac:dyDescent="0.25">
      <c r="A5966" s="1" t="s">
        <v>16979</v>
      </c>
      <c r="B5966" s="1" t="s">
        <v>2</v>
      </c>
      <c r="C5966" s="1" t="s">
        <v>16980</v>
      </c>
      <c r="D5966" s="2">
        <v>77</v>
      </c>
      <c r="E5966" s="1" t="s">
        <v>16981</v>
      </c>
    </row>
    <row r="5967" spans="1:5" x14ac:dyDescent="0.25">
      <c r="A5967" s="1" t="s">
        <v>16982</v>
      </c>
      <c r="B5967" s="1" t="s">
        <v>2</v>
      </c>
      <c r="C5967" s="1" t="s">
        <v>16983</v>
      </c>
      <c r="D5967" s="2">
        <v>47</v>
      </c>
      <c r="E5967" s="1" t="s">
        <v>5</v>
      </c>
    </row>
    <row r="5968" spans="1:5" x14ac:dyDescent="0.25">
      <c r="A5968" s="1" t="s">
        <v>16984</v>
      </c>
      <c r="B5968" s="1" t="s">
        <v>2</v>
      </c>
      <c r="C5968" s="1" t="s">
        <v>16985</v>
      </c>
      <c r="D5968" s="2">
        <v>6</v>
      </c>
      <c r="E5968" s="1" t="s">
        <v>16986</v>
      </c>
    </row>
    <row r="5969" spans="1:5" x14ac:dyDescent="0.25">
      <c r="A5969" s="1" t="s">
        <v>16987</v>
      </c>
      <c r="B5969" s="1" t="s">
        <v>2</v>
      </c>
      <c r="C5969" s="1" t="s">
        <v>16988</v>
      </c>
      <c r="D5969" s="2">
        <v>6</v>
      </c>
      <c r="E5969" s="1" t="s">
        <v>16989</v>
      </c>
    </row>
    <row r="5970" spans="1:5" x14ac:dyDescent="0.25">
      <c r="A5970" s="1" t="s">
        <v>16990</v>
      </c>
      <c r="B5970" s="1" t="s">
        <v>2</v>
      </c>
      <c r="C5970" s="1" t="s">
        <v>7878</v>
      </c>
      <c r="D5970" s="2">
        <v>5</v>
      </c>
      <c r="E5970" s="1" t="s">
        <v>16991</v>
      </c>
    </row>
    <row r="5971" spans="1:5" x14ac:dyDescent="0.25">
      <c r="A5971" s="1" t="s">
        <v>16992</v>
      </c>
      <c r="B5971" s="1" t="s">
        <v>2</v>
      </c>
      <c r="C5971" s="1" t="s">
        <v>190</v>
      </c>
      <c r="D5971" s="2">
        <v>1</v>
      </c>
      <c r="E5971" s="1" t="s">
        <v>16993</v>
      </c>
    </row>
    <row r="5972" spans="1:5" x14ac:dyDescent="0.25">
      <c r="A5972" s="1" t="s">
        <v>16994</v>
      </c>
      <c r="B5972" s="1" t="s">
        <v>2</v>
      </c>
      <c r="C5972" s="1" t="s">
        <v>16995</v>
      </c>
      <c r="D5972" s="2">
        <v>6</v>
      </c>
      <c r="E5972" s="1" t="s">
        <v>16996</v>
      </c>
    </row>
    <row r="5973" spans="1:5" x14ac:dyDescent="0.25">
      <c r="A5973" s="1" t="s">
        <v>16997</v>
      </c>
      <c r="B5973" s="1" t="s">
        <v>2</v>
      </c>
      <c r="C5973" s="1" t="s">
        <v>16998</v>
      </c>
      <c r="D5973" s="2">
        <v>138</v>
      </c>
      <c r="E5973" s="1" t="s">
        <v>16999</v>
      </c>
    </row>
    <row r="5974" spans="1:5" x14ac:dyDescent="0.25">
      <c r="A5974" s="1" t="s">
        <v>17000</v>
      </c>
      <c r="B5974" s="1" t="s">
        <v>2</v>
      </c>
      <c r="C5974" s="1" t="s">
        <v>17001</v>
      </c>
      <c r="D5974" s="2">
        <v>16</v>
      </c>
      <c r="E5974" s="1" t="s">
        <v>17002</v>
      </c>
    </row>
    <row r="5975" spans="1:5" x14ac:dyDescent="0.25">
      <c r="A5975" s="1" t="s">
        <v>17003</v>
      </c>
      <c r="B5975" s="1" t="s">
        <v>2</v>
      </c>
      <c r="C5975" s="1" t="s">
        <v>17004</v>
      </c>
      <c r="D5975" s="2">
        <v>7</v>
      </c>
      <c r="E5975" s="1" t="s">
        <v>17005</v>
      </c>
    </row>
    <row r="5976" spans="1:5" x14ac:dyDescent="0.25">
      <c r="A5976" s="1" t="s">
        <v>17006</v>
      </c>
      <c r="B5976" s="1" t="s">
        <v>2</v>
      </c>
      <c r="C5976" s="1" t="s">
        <v>17007</v>
      </c>
      <c r="D5976" s="2">
        <v>11</v>
      </c>
      <c r="E5976" s="1" t="s">
        <v>17008</v>
      </c>
    </row>
    <row r="5977" spans="1:5" x14ac:dyDescent="0.25">
      <c r="A5977" s="1" t="s">
        <v>17009</v>
      </c>
      <c r="B5977" s="1" t="s">
        <v>2</v>
      </c>
      <c r="C5977" s="1" t="s">
        <v>17010</v>
      </c>
      <c r="D5977" s="2">
        <v>1</v>
      </c>
      <c r="E5977" s="1" t="s">
        <v>17011</v>
      </c>
    </row>
    <row r="5978" spans="1:5" x14ac:dyDescent="0.25">
      <c r="A5978" s="1" t="s">
        <v>17012</v>
      </c>
      <c r="B5978" s="1" t="s">
        <v>2</v>
      </c>
      <c r="C5978" s="1" t="s">
        <v>17013</v>
      </c>
      <c r="D5978" s="2">
        <v>136</v>
      </c>
      <c r="E5978" s="1" t="s">
        <v>17014</v>
      </c>
    </row>
    <row r="5979" spans="1:5" x14ac:dyDescent="0.25">
      <c r="A5979" s="1" t="s">
        <v>17015</v>
      </c>
      <c r="B5979" s="1" t="s">
        <v>2</v>
      </c>
      <c r="C5979" s="1" t="s">
        <v>3</v>
      </c>
      <c r="D5979" s="2">
        <v>10</v>
      </c>
      <c r="E5979" s="1" t="s">
        <v>17016</v>
      </c>
    </row>
    <row r="5980" spans="1:5" x14ac:dyDescent="0.25">
      <c r="A5980" s="1" t="s">
        <v>17017</v>
      </c>
      <c r="B5980" s="1" t="s">
        <v>2</v>
      </c>
      <c r="C5980" s="1" t="s">
        <v>17018</v>
      </c>
      <c r="D5980" s="2">
        <v>8</v>
      </c>
      <c r="E5980" s="1" t="s">
        <v>17019</v>
      </c>
    </row>
    <row r="5981" spans="1:5" x14ac:dyDescent="0.25">
      <c r="A5981" s="1" t="s">
        <v>17020</v>
      </c>
      <c r="B5981" s="1" t="s">
        <v>2</v>
      </c>
      <c r="C5981" s="1" t="s">
        <v>17021</v>
      </c>
      <c r="D5981" s="2">
        <v>1</v>
      </c>
      <c r="E5981" s="1" t="s">
        <v>17022</v>
      </c>
    </row>
    <row r="5982" spans="1:5" x14ac:dyDescent="0.25">
      <c r="A5982" s="1" t="s">
        <v>17023</v>
      </c>
      <c r="B5982" s="1" t="s">
        <v>2</v>
      </c>
      <c r="C5982" s="1" t="s">
        <v>17024</v>
      </c>
      <c r="D5982" s="2">
        <v>26</v>
      </c>
      <c r="E5982" s="1" t="s">
        <v>17025</v>
      </c>
    </row>
    <row r="5983" spans="1:5" x14ac:dyDescent="0.25">
      <c r="A5983" s="1" t="s">
        <v>17026</v>
      </c>
      <c r="B5983" s="1" t="s">
        <v>2</v>
      </c>
      <c r="C5983" s="1" t="s">
        <v>17027</v>
      </c>
      <c r="D5983" s="2">
        <v>0</v>
      </c>
      <c r="E5983" s="1" t="s">
        <v>17028</v>
      </c>
    </row>
    <row r="5984" spans="1:5" x14ac:dyDescent="0.25">
      <c r="A5984" s="1" t="s">
        <v>17029</v>
      </c>
      <c r="B5984" s="1" t="s">
        <v>2</v>
      </c>
      <c r="C5984" s="1" t="s">
        <v>17030</v>
      </c>
      <c r="D5984" s="2">
        <v>17</v>
      </c>
      <c r="E5984" s="1" t="s">
        <v>17031</v>
      </c>
    </row>
    <row r="5985" spans="1:5" x14ac:dyDescent="0.25">
      <c r="A5985" s="1" t="s">
        <v>17032</v>
      </c>
      <c r="B5985" s="1" t="s">
        <v>2</v>
      </c>
      <c r="C5985" s="1" t="s">
        <v>17033</v>
      </c>
      <c r="D5985" s="2">
        <v>14</v>
      </c>
      <c r="E5985" s="1" t="s">
        <v>17034</v>
      </c>
    </row>
    <row r="5986" spans="1:5" x14ac:dyDescent="0.25">
      <c r="A5986" s="1" t="s">
        <v>17035</v>
      </c>
      <c r="B5986" s="1" t="s">
        <v>2</v>
      </c>
      <c r="C5986" s="1" t="s">
        <v>17036</v>
      </c>
      <c r="D5986" s="2">
        <v>225</v>
      </c>
      <c r="E5986" s="1" t="s">
        <v>17037</v>
      </c>
    </row>
    <row r="5987" spans="1:5" x14ac:dyDescent="0.25">
      <c r="A5987" s="1" t="s">
        <v>17038</v>
      </c>
      <c r="B5987" s="1" t="s">
        <v>2</v>
      </c>
      <c r="C5987" s="1" t="s">
        <v>17039</v>
      </c>
      <c r="D5987" s="2">
        <v>8</v>
      </c>
      <c r="E5987" s="1" t="s">
        <v>17040</v>
      </c>
    </row>
    <row r="5988" spans="1:5" x14ac:dyDescent="0.25">
      <c r="A5988" s="1" t="s">
        <v>17041</v>
      </c>
      <c r="B5988" s="1" t="s">
        <v>2</v>
      </c>
      <c r="C5988" s="1" t="s">
        <v>17042</v>
      </c>
      <c r="D5988" s="2">
        <v>71</v>
      </c>
      <c r="E5988" s="1" t="s">
        <v>17043</v>
      </c>
    </row>
    <row r="5989" spans="1:5" x14ac:dyDescent="0.25">
      <c r="A5989" s="1" t="s">
        <v>17044</v>
      </c>
      <c r="B5989" s="1" t="s">
        <v>2</v>
      </c>
      <c r="C5989" s="1" t="s">
        <v>17045</v>
      </c>
      <c r="D5989" s="2">
        <v>9</v>
      </c>
      <c r="E5989" s="1" t="s">
        <v>17046</v>
      </c>
    </row>
    <row r="5990" spans="1:5" x14ac:dyDescent="0.25">
      <c r="A5990" s="1" t="s">
        <v>17047</v>
      </c>
      <c r="B5990" s="1" t="s">
        <v>2</v>
      </c>
      <c r="C5990" s="1" t="s">
        <v>17048</v>
      </c>
      <c r="D5990" s="2">
        <v>16</v>
      </c>
      <c r="E5990" s="1" t="s">
        <v>17049</v>
      </c>
    </row>
    <row r="5991" spans="1:5" x14ac:dyDescent="0.25">
      <c r="A5991" s="1" t="s">
        <v>17050</v>
      </c>
      <c r="B5991" s="1" t="s">
        <v>2</v>
      </c>
      <c r="C5991" s="1" t="s">
        <v>17051</v>
      </c>
      <c r="D5991" s="2">
        <v>1</v>
      </c>
      <c r="E5991" s="1" t="s">
        <v>17052</v>
      </c>
    </row>
    <row r="5992" spans="1:5" x14ac:dyDescent="0.25">
      <c r="A5992" s="1" t="s">
        <v>17053</v>
      </c>
      <c r="B5992" s="1" t="s">
        <v>2</v>
      </c>
      <c r="C5992" s="1" t="s">
        <v>17054</v>
      </c>
      <c r="D5992" s="2">
        <v>129</v>
      </c>
      <c r="E5992" s="1" t="s">
        <v>17055</v>
      </c>
    </row>
    <row r="5993" spans="1:5" x14ac:dyDescent="0.25">
      <c r="A5993" s="1" t="s">
        <v>17056</v>
      </c>
      <c r="B5993" s="1" t="s">
        <v>2</v>
      </c>
      <c r="C5993" s="1" t="s">
        <v>17057</v>
      </c>
      <c r="D5993" s="2">
        <v>0</v>
      </c>
      <c r="E5993" s="1" t="s">
        <v>17058</v>
      </c>
    </row>
    <row r="5994" spans="1:5" x14ac:dyDescent="0.25">
      <c r="A5994" s="1" t="s">
        <v>17059</v>
      </c>
      <c r="B5994" s="1" t="s">
        <v>2</v>
      </c>
      <c r="C5994" s="1" t="s">
        <v>17060</v>
      </c>
      <c r="D5994" s="2">
        <v>183</v>
      </c>
      <c r="E5994" s="1" t="s">
        <v>17061</v>
      </c>
    </row>
    <row r="5995" spans="1:5" x14ac:dyDescent="0.25">
      <c r="A5995" s="1" t="s">
        <v>17062</v>
      </c>
      <c r="B5995" s="1" t="s">
        <v>2</v>
      </c>
      <c r="C5995" s="1" t="s">
        <v>17063</v>
      </c>
      <c r="D5995" s="2">
        <v>11</v>
      </c>
      <c r="E5995" s="1" t="s">
        <v>17064</v>
      </c>
    </row>
    <row r="5996" spans="1:5" x14ac:dyDescent="0.25">
      <c r="A5996" s="1" t="s">
        <v>17065</v>
      </c>
      <c r="B5996" s="1" t="s">
        <v>2</v>
      </c>
      <c r="C5996" s="1" t="s">
        <v>17066</v>
      </c>
      <c r="D5996" s="2">
        <v>0</v>
      </c>
      <c r="E5996" s="1" t="s">
        <v>17067</v>
      </c>
    </row>
    <row r="5997" spans="1:5" x14ac:dyDescent="0.25">
      <c r="A5997" s="1" t="s">
        <v>17068</v>
      </c>
      <c r="B5997" s="1" t="s">
        <v>2</v>
      </c>
      <c r="C5997" s="1" t="s">
        <v>17069</v>
      </c>
      <c r="D5997" s="2">
        <v>28</v>
      </c>
      <c r="E5997" s="1" t="s">
        <v>17070</v>
      </c>
    </row>
    <row r="5998" spans="1:5" x14ac:dyDescent="0.25">
      <c r="A5998" s="1" t="s">
        <v>17071</v>
      </c>
      <c r="B5998" s="1" t="s">
        <v>2</v>
      </c>
      <c r="C5998" s="1" t="s">
        <v>17072</v>
      </c>
      <c r="D5998" s="2">
        <v>69</v>
      </c>
      <c r="E5998" s="1" t="s">
        <v>17073</v>
      </c>
    </row>
    <row r="5999" spans="1:5" x14ac:dyDescent="0.25">
      <c r="A5999" s="1" t="s">
        <v>17074</v>
      </c>
      <c r="B5999" s="1" t="s">
        <v>2</v>
      </c>
      <c r="C5999" s="1" t="s">
        <v>17075</v>
      </c>
      <c r="D5999" s="2">
        <v>0</v>
      </c>
      <c r="E5999" s="1" t="s">
        <v>17076</v>
      </c>
    </row>
    <row r="6000" spans="1:5" x14ac:dyDescent="0.25">
      <c r="A6000" s="1" t="s">
        <v>17077</v>
      </c>
      <c r="B6000" s="1" t="s">
        <v>2</v>
      </c>
      <c r="C6000" s="1" t="s">
        <v>17078</v>
      </c>
      <c r="D6000" s="2">
        <v>38</v>
      </c>
      <c r="E6000" s="1" t="s">
        <v>17079</v>
      </c>
    </row>
    <row r="6001" spans="1:5" x14ac:dyDescent="0.25">
      <c r="A6001" s="1" t="s">
        <v>17080</v>
      </c>
      <c r="B6001" s="1" t="s">
        <v>2</v>
      </c>
      <c r="C6001" s="1" t="s">
        <v>17081</v>
      </c>
      <c r="D6001" s="2">
        <v>6</v>
      </c>
      <c r="E6001" s="1" t="s">
        <v>17082</v>
      </c>
    </row>
    <row r="6002" spans="1:5" x14ac:dyDescent="0.25">
      <c r="A6002" s="1" t="s">
        <v>17083</v>
      </c>
      <c r="B6002" s="1" t="s">
        <v>2</v>
      </c>
      <c r="C6002" s="1" t="s">
        <v>17084</v>
      </c>
      <c r="D6002" s="2">
        <v>8</v>
      </c>
      <c r="E6002" s="1" t="s">
        <v>17085</v>
      </c>
    </row>
    <row r="6003" spans="1:5" x14ac:dyDescent="0.25">
      <c r="A6003" s="1" t="s">
        <v>17086</v>
      </c>
      <c r="B6003" s="1" t="s">
        <v>2</v>
      </c>
      <c r="C6003" s="1" t="s">
        <v>609</v>
      </c>
      <c r="D6003" s="2">
        <v>0</v>
      </c>
      <c r="E6003" s="1" t="s">
        <v>17087</v>
      </c>
    </row>
    <row r="6004" spans="1:5" x14ac:dyDescent="0.25">
      <c r="A6004" s="1" t="s">
        <v>17088</v>
      </c>
      <c r="B6004" s="1" t="s">
        <v>2</v>
      </c>
      <c r="C6004" s="1" t="s">
        <v>17089</v>
      </c>
      <c r="D6004" s="2">
        <v>16</v>
      </c>
      <c r="E6004" s="1" t="s">
        <v>17090</v>
      </c>
    </row>
    <row r="6005" spans="1:5" x14ac:dyDescent="0.25">
      <c r="A6005" s="1" t="s">
        <v>17091</v>
      </c>
      <c r="B6005" s="1" t="s">
        <v>2</v>
      </c>
      <c r="C6005" s="1" t="s">
        <v>17092</v>
      </c>
      <c r="D6005" s="2">
        <v>20</v>
      </c>
      <c r="E6005" s="1" t="s">
        <v>17093</v>
      </c>
    </row>
    <row r="6006" spans="1:5" x14ac:dyDescent="0.25">
      <c r="A6006" s="1" t="s">
        <v>17094</v>
      </c>
      <c r="B6006" s="1" t="s">
        <v>2</v>
      </c>
      <c r="C6006" s="1" t="s">
        <v>17095</v>
      </c>
      <c r="D6006" s="2">
        <v>167</v>
      </c>
      <c r="E6006" s="1" t="s">
        <v>17096</v>
      </c>
    </row>
    <row r="6007" spans="1:5" x14ac:dyDescent="0.25">
      <c r="A6007" s="1" t="s">
        <v>17097</v>
      </c>
      <c r="B6007" s="1" t="s">
        <v>2</v>
      </c>
      <c r="C6007" s="1" t="s">
        <v>17098</v>
      </c>
      <c r="D6007" s="2">
        <v>19</v>
      </c>
      <c r="E6007" s="1" t="s">
        <v>17099</v>
      </c>
    </row>
    <row r="6008" spans="1:5" x14ac:dyDescent="0.25">
      <c r="A6008" s="1" t="s">
        <v>17100</v>
      </c>
      <c r="B6008" s="1" t="s">
        <v>2</v>
      </c>
      <c r="C6008" s="1" t="s">
        <v>15417</v>
      </c>
      <c r="D6008" s="2">
        <v>1</v>
      </c>
      <c r="E6008" s="1" t="s">
        <v>17101</v>
      </c>
    </row>
    <row r="6009" spans="1:5" x14ac:dyDescent="0.25">
      <c r="A6009" s="1" t="s">
        <v>17102</v>
      </c>
      <c r="B6009" s="1" t="s">
        <v>2</v>
      </c>
      <c r="C6009" s="1" t="s">
        <v>17103</v>
      </c>
      <c r="D6009" s="2">
        <v>0</v>
      </c>
      <c r="E6009" s="1" t="s">
        <v>17104</v>
      </c>
    </row>
    <row r="6010" spans="1:5" x14ac:dyDescent="0.25">
      <c r="A6010" s="1" t="s">
        <v>17105</v>
      </c>
      <c r="B6010" s="1" t="s">
        <v>2</v>
      </c>
      <c r="C6010" s="1" t="s">
        <v>17106</v>
      </c>
      <c r="D6010" s="2">
        <v>11</v>
      </c>
      <c r="E6010" s="1" t="s">
        <v>17107</v>
      </c>
    </row>
    <row r="6011" spans="1:5" x14ac:dyDescent="0.25">
      <c r="A6011" s="1" t="s">
        <v>17108</v>
      </c>
      <c r="B6011" s="1" t="s">
        <v>2</v>
      </c>
      <c r="C6011" s="1" t="s">
        <v>17109</v>
      </c>
      <c r="D6011" s="2">
        <v>14</v>
      </c>
      <c r="E6011" s="1" t="s">
        <v>17110</v>
      </c>
    </row>
    <row r="6012" spans="1:5" x14ac:dyDescent="0.25">
      <c r="A6012" s="1" t="s">
        <v>17111</v>
      </c>
      <c r="B6012" s="1" t="s">
        <v>2</v>
      </c>
      <c r="C6012" s="1" t="s">
        <v>17112</v>
      </c>
      <c r="D6012" s="2">
        <v>52</v>
      </c>
      <c r="E6012" s="1" t="s">
        <v>17113</v>
      </c>
    </row>
    <row r="6013" spans="1:5" x14ac:dyDescent="0.25">
      <c r="A6013" s="1" t="s">
        <v>17114</v>
      </c>
      <c r="B6013" s="1" t="s">
        <v>2</v>
      </c>
      <c r="C6013" s="1" t="s">
        <v>17115</v>
      </c>
      <c r="D6013" s="2">
        <v>1</v>
      </c>
      <c r="E6013" s="1" t="s">
        <v>17116</v>
      </c>
    </row>
    <row r="6014" spans="1:5" x14ac:dyDescent="0.25">
      <c r="A6014" s="1" t="s">
        <v>17117</v>
      </c>
      <c r="B6014" s="1" t="s">
        <v>2</v>
      </c>
      <c r="C6014" s="1" t="s">
        <v>1120</v>
      </c>
      <c r="D6014" s="2">
        <v>0</v>
      </c>
      <c r="E6014" s="1" t="s">
        <v>17118</v>
      </c>
    </row>
    <row r="6015" spans="1:5" x14ac:dyDescent="0.25">
      <c r="A6015" s="1" t="s">
        <v>17119</v>
      </c>
      <c r="B6015" s="1" t="s">
        <v>2</v>
      </c>
      <c r="C6015" s="1" t="s">
        <v>17120</v>
      </c>
      <c r="D6015" s="2">
        <v>29</v>
      </c>
      <c r="E6015" s="1" t="s">
        <v>17121</v>
      </c>
    </row>
    <row r="6016" spans="1:5" x14ac:dyDescent="0.25">
      <c r="A6016" s="1" t="s">
        <v>17122</v>
      </c>
      <c r="B6016" s="1" t="s">
        <v>2</v>
      </c>
      <c r="C6016" s="1" t="s">
        <v>17123</v>
      </c>
      <c r="D6016" s="2">
        <v>6</v>
      </c>
      <c r="E6016" s="1" t="s">
        <v>17124</v>
      </c>
    </row>
    <row r="6017" spans="1:5" x14ac:dyDescent="0.25">
      <c r="A6017" s="1" t="s">
        <v>17125</v>
      </c>
      <c r="B6017" s="1" t="s">
        <v>2</v>
      </c>
      <c r="C6017" s="1" t="s">
        <v>17126</v>
      </c>
      <c r="D6017" s="2">
        <v>5</v>
      </c>
      <c r="E6017" s="1" t="s">
        <v>17127</v>
      </c>
    </row>
    <row r="6018" spans="1:5" x14ac:dyDescent="0.25">
      <c r="A6018" s="1" t="s">
        <v>17128</v>
      </c>
      <c r="B6018" s="1" t="s">
        <v>2</v>
      </c>
      <c r="C6018" s="1" t="s">
        <v>3723</v>
      </c>
      <c r="D6018" s="2">
        <v>1</v>
      </c>
      <c r="E6018" s="1" t="s">
        <v>17129</v>
      </c>
    </row>
    <row r="6019" spans="1:5" x14ac:dyDescent="0.25">
      <c r="A6019" s="1" t="s">
        <v>17130</v>
      </c>
      <c r="B6019" s="1" t="s">
        <v>2</v>
      </c>
      <c r="C6019" s="1" t="s">
        <v>17131</v>
      </c>
      <c r="D6019" s="2">
        <v>9</v>
      </c>
      <c r="E6019" s="1" t="s">
        <v>17132</v>
      </c>
    </row>
    <row r="6020" spans="1:5" x14ac:dyDescent="0.25">
      <c r="A6020" s="1" t="s">
        <v>17133</v>
      </c>
      <c r="B6020" s="1" t="s">
        <v>2</v>
      </c>
      <c r="C6020" s="1" t="s">
        <v>17134</v>
      </c>
      <c r="D6020" s="2">
        <v>21</v>
      </c>
      <c r="E6020" s="1" t="s">
        <v>17135</v>
      </c>
    </row>
    <row r="6021" spans="1:5" x14ac:dyDescent="0.25">
      <c r="A6021" s="1" t="s">
        <v>17136</v>
      </c>
      <c r="B6021" s="1" t="s">
        <v>2</v>
      </c>
      <c r="C6021" s="1" t="s">
        <v>17137</v>
      </c>
      <c r="D6021" s="2">
        <v>12</v>
      </c>
      <c r="E6021" s="1" t="s">
        <v>17138</v>
      </c>
    </row>
    <row r="6022" spans="1:5" x14ac:dyDescent="0.25">
      <c r="A6022" s="1" t="s">
        <v>17139</v>
      </c>
      <c r="B6022" s="1" t="s">
        <v>2</v>
      </c>
      <c r="C6022" s="1" t="s">
        <v>17140</v>
      </c>
      <c r="D6022" s="2">
        <v>6</v>
      </c>
      <c r="E6022" s="1" t="s">
        <v>17141</v>
      </c>
    </row>
    <row r="6023" spans="1:5" x14ac:dyDescent="0.25">
      <c r="A6023" s="1" t="s">
        <v>17142</v>
      </c>
      <c r="B6023" s="1" t="s">
        <v>2</v>
      </c>
      <c r="C6023" s="1" t="s">
        <v>2517</v>
      </c>
      <c r="D6023" s="2">
        <v>0</v>
      </c>
      <c r="E6023" s="1" t="s">
        <v>17143</v>
      </c>
    </row>
    <row r="6024" spans="1:5" x14ac:dyDescent="0.25">
      <c r="A6024" s="1" t="s">
        <v>17144</v>
      </c>
      <c r="B6024" s="1" t="s">
        <v>2</v>
      </c>
      <c r="C6024" s="1" t="s">
        <v>17145</v>
      </c>
      <c r="D6024" s="2">
        <v>14</v>
      </c>
      <c r="E6024" s="1" t="s">
        <v>17146</v>
      </c>
    </row>
    <row r="6025" spans="1:5" x14ac:dyDescent="0.25">
      <c r="A6025" s="1" t="s">
        <v>17147</v>
      </c>
      <c r="B6025" s="1" t="s">
        <v>2</v>
      </c>
      <c r="C6025" s="1" t="s">
        <v>17148</v>
      </c>
      <c r="D6025" s="2">
        <v>162</v>
      </c>
      <c r="E6025" s="1" t="s">
        <v>17149</v>
      </c>
    </row>
    <row r="6026" spans="1:5" x14ac:dyDescent="0.25">
      <c r="A6026" s="1" t="s">
        <v>17150</v>
      </c>
      <c r="B6026" s="1" t="s">
        <v>2</v>
      </c>
      <c r="C6026" s="1" t="s">
        <v>17151</v>
      </c>
      <c r="D6026" s="2">
        <v>131</v>
      </c>
      <c r="E6026" s="1" t="s">
        <v>17152</v>
      </c>
    </row>
    <row r="6027" spans="1:5" x14ac:dyDescent="0.25">
      <c r="A6027" s="1" t="s">
        <v>17153</v>
      </c>
      <c r="B6027" s="1" t="s">
        <v>2</v>
      </c>
      <c r="C6027" s="1" t="s">
        <v>17154</v>
      </c>
      <c r="D6027" s="2">
        <v>0</v>
      </c>
      <c r="E6027" s="1" t="s">
        <v>17155</v>
      </c>
    </row>
    <row r="6028" spans="1:5" x14ac:dyDescent="0.25">
      <c r="A6028" s="1" t="s">
        <v>17156</v>
      </c>
      <c r="B6028" s="1" t="s">
        <v>2</v>
      </c>
      <c r="C6028" s="1" t="s">
        <v>17157</v>
      </c>
      <c r="D6028" s="2">
        <v>125</v>
      </c>
      <c r="E6028" s="1" t="s">
        <v>17158</v>
      </c>
    </row>
    <row r="6029" spans="1:5" x14ac:dyDescent="0.25">
      <c r="A6029" s="1" t="s">
        <v>17159</v>
      </c>
      <c r="B6029" s="1" t="s">
        <v>2</v>
      </c>
      <c r="C6029" s="1" t="s">
        <v>17160</v>
      </c>
      <c r="D6029" s="2">
        <v>6</v>
      </c>
      <c r="E6029" s="1" t="s">
        <v>17161</v>
      </c>
    </row>
    <row r="6030" spans="1:5" x14ac:dyDescent="0.25">
      <c r="A6030" s="1" t="s">
        <v>17162</v>
      </c>
      <c r="B6030" s="1" t="s">
        <v>2</v>
      </c>
      <c r="C6030" s="1" t="s">
        <v>17163</v>
      </c>
      <c r="D6030" s="2">
        <v>98</v>
      </c>
      <c r="E6030" s="1" t="s">
        <v>17164</v>
      </c>
    </row>
    <row r="6031" spans="1:5" x14ac:dyDescent="0.25">
      <c r="A6031" s="1" t="s">
        <v>17165</v>
      </c>
      <c r="B6031" s="1" t="s">
        <v>2</v>
      </c>
      <c r="C6031" s="1" t="s">
        <v>17166</v>
      </c>
      <c r="D6031" s="2">
        <v>127</v>
      </c>
      <c r="E6031" s="1" t="s">
        <v>17167</v>
      </c>
    </row>
    <row r="6032" spans="1:5" x14ac:dyDescent="0.25">
      <c r="A6032" s="1" t="s">
        <v>17168</v>
      </c>
      <c r="B6032" s="1" t="s">
        <v>2</v>
      </c>
      <c r="C6032" s="1" t="s">
        <v>17169</v>
      </c>
      <c r="D6032" s="2">
        <v>111</v>
      </c>
      <c r="E6032" s="1" t="s">
        <v>17170</v>
      </c>
    </row>
    <row r="6033" spans="1:5" x14ac:dyDescent="0.25">
      <c r="A6033" s="1" t="s">
        <v>17171</v>
      </c>
      <c r="B6033" s="1" t="s">
        <v>2</v>
      </c>
      <c r="C6033" s="1" t="s">
        <v>17172</v>
      </c>
      <c r="D6033" s="2">
        <v>0</v>
      </c>
      <c r="E6033" s="1" t="s">
        <v>17173</v>
      </c>
    </row>
    <row r="6034" spans="1:5" x14ac:dyDescent="0.25">
      <c r="A6034" s="1" t="s">
        <v>17174</v>
      </c>
      <c r="B6034" s="1" t="s">
        <v>2</v>
      </c>
      <c r="C6034" s="1" t="s">
        <v>17175</v>
      </c>
      <c r="D6034" s="2">
        <v>18</v>
      </c>
      <c r="E6034" s="1" t="s">
        <v>17176</v>
      </c>
    </row>
    <row r="6035" spans="1:5" x14ac:dyDescent="0.25">
      <c r="A6035" s="1" t="s">
        <v>17177</v>
      </c>
      <c r="B6035" s="1" t="s">
        <v>2</v>
      </c>
      <c r="C6035" s="1" t="s">
        <v>17178</v>
      </c>
      <c r="D6035" s="2">
        <v>0</v>
      </c>
      <c r="E6035" s="1" t="s">
        <v>17179</v>
      </c>
    </row>
    <row r="6036" spans="1:5" x14ac:dyDescent="0.25">
      <c r="A6036" s="1" t="s">
        <v>17180</v>
      </c>
      <c r="B6036" s="1" t="s">
        <v>2</v>
      </c>
      <c r="C6036" s="1" t="s">
        <v>9529</v>
      </c>
      <c r="D6036" s="2">
        <v>10</v>
      </c>
      <c r="E6036" s="1" t="s">
        <v>17181</v>
      </c>
    </row>
    <row r="6037" spans="1:5" x14ac:dyDescent="0.25">
      <c r="A6037" s="1" t="s">
        <v>17182</v>
      </c>
      <c r="B6037" s="1" t="s">
        <v>2</v>
      </c>
      <c r="C6037" s="1" t="s">
        <v>17183</v>
      </c>
      <c r="D6037" s="2">
        <v>19</v>
      </c>
      <c r="E6037" s="1" t="s">
        <v>17184</v>
      </c>
    </row>
    <row r="6038" spans="1:5" x14ac:dyDescent="0.25">
      <c r="A6038" s="1" t="s">
        <v>17185</v>
      </c>
      <c r="B6038" s="1" t="s">
        <v>2</v>
      </c>
      <c r="C6038" s="1" t="s">
        <v>17186</v>
      </c>
      <c r="D6038" s="2">
        <v>19</v>
      </c>
      <c r="E6038" s="1" t="s">
        <v>17187</v>
      </c>
    </row>
    <row r="6039" spans="1:5" x14ac:dyDescent="0.25">
      <c r="A6039" s="1" t="s">
        <v>17188</v>
      </c>
      <c r="B6039" s="1" t="s">
        <v>2</v>
      </c>
      <c r="C6039" s="1" t="s">
        <v>17189</v>
      </c>
      <c r="D6039" s="2">
        <v>11</v>
      </c>
      <c r="E6039" s="1" t="s">
        <v>17190</v>
      </c>
    </row>
    <row r="6040" spans="1:5" x14ac:dyDescent="0.25">
      <c r="A6040" s="1" t="s">
        <v>17191</v>
      </c>
      <c r="B6040" s="1" t="s">
        <v>2</v>
      </c>
      <c r="C6040" s="1" t="s">
        <v>17192</v>
      </c>
      <c r="D6040" s="2">
        <v>16</v>
      </c>
      <c r="E6040" s="1" t="s">
        <v>17193</v>
      </c>
    </row>
    <row r="6041" spans="1:5" x14ac:dyDescent="0.25">
      <c r="A6041" s="1" t="s">
        <v>17194</v>
      </c>
      <c r="B6041" s="1" t="s">
        <v>2</v>
      </c>
      <c r="C6041" s="1" t="s">
        <v>16128</v>
      </c>
      <c r="D6041" s="2">
        <v>0</v>
      </c>
      <c r="E6041" s="1" t="s">
        <v>17195</v>
      </c>
    </row>
    <row r="6042" spans="1:5" x14ac:dyDescent="0.25">
      <c r="A6042" s="1" t="s">
        <v>17196</v>
      </c>
      <c r="B6042" s="1" t="s">
        <v>2</v>
      </c>
      <c r="C6042" s="1" t="s">
        <v>2635</v>
      </c>
      <c r="D6042" s="2">
        <v>0</v>
      </c>
      <c r="E6042" s="1" t="s">
        <v>17197</v>
      </c>
    </row>
    <row r="6043" spans="1:5" x14ac:dyDescent="0.25">
      <c r="A6043" s="1" t="s">
        <v>17198</v>
      </c>
      <c r="B6043" s="1" t="s">
        <v>2</v>
      </c>
      <c r="C6043" s="1" t="s">
        <v>609</v>
      </c>
      <c r="D6043" s="2">
        <v>0</v>
      </c>
      <c r="E6043" s="1" t="s">
        <v>17199</v>
      </c>
    </row>
    <row r="6044" spans="1:5" x14ac:dyDescent="0.25">
      <c r="A6044" s="1" t="s">
        <v>17200</v>
      </c>
      <c r="B6044" s="1" t="s">
        <v>2</v>
      </c>
      <c r="C6044" s="1" t="s">
        <v>17201</v>
      </c>
      <c r="D6044" s="2">
        <v>11</v>
      </c>
      <c r="E6044" s="1" t="s">
        <v>17202</v>
      </c>
    </row>
    <row r="6045" spans="1:5" x14ac:dyDescent="0.25">
      <c r="A6045" s="1" t="s">
        <v>17203</v>
      </c>
      <c r="B6045" s="1" t="s">
        <v>2</v>
      </c>
      <c r="C6045" s="1" t="s">
        <v>17204</v>
      </c>
      <c r="D6045" s="2">
        <v>0</v>
      </c>
      <c r="E6045" s="1" t="s">
        <v>17205</v>
      </c>
    </row>
    <row r="6046" spans="1:5" x14ac:dyDescent="0.25">
      <c r="A6046" s="1" t="s">
        <v>17206</v>
      </c>
      <c r="B6046" s="1" t="s">
        <v>2</v>
      </c>
      <c r="C6046" s="1" t="s">
        <v>17207</v>
      </c>
      <c r="D6046" s="2">
        <v>85</v>
      </c>
      <c r="E6046" s="1" t="s">
        <v>17208</v>
      </c>
    </row>
    <row r="6047" spans="1:5" x14ac:dyDescent="0.25">
      <c r="A6047" s="1" t="s">
        <v>17209</v>
      </c>
      <c r="B6047" s="1" t="s">
        <v>2</v>
      </c>
      <c r="C6047" s="1" t="s">
        <v>17210</v>
      </c>
      <c r="D6047" s="2">
        <v>125</v>
      </c>
      <c r="E6047" s="1" t="s">
        <v>17211</v>
      </c>
    </row>
    <row r="6048" spans="1:5" x14ac:dyDescent="0.25">
      <c r="A6048" s="1" t="s">
        <v>17212</v>
      </c>
      <c r="B6048" s="1" t="s">
        <v>2</v>
      </c>
      <c r="C6048" s="1" t="s">
        <v>2188</v>
      </c>
      <c r="D6048" s="2">
        <v>1</v>
      </c>
      <c r="E6048" s="1" t="s">
        <v>17213</v>
      </c>
    </row>
    <row r="6049" spans="1:5" x14ac:dyDescent="0.25">
      <c r="A6049" s="1" t="s">
        <v>17214</v>
      </c>
      <c r="B6049" s="1" t="s">
        <v>2</v>
      </c>
      <c r="C6049" s="1" t="s">
        <v>17215</v>
      </c>
      <c r="D6049" s="2">
        <v>44</v>
      </c>
      <c r="E6049" s="1" t="s">
        <v>17216</v>
      </c>
    </row>
    <row r="6050" spans="1:5" x14ac:dyDescent="0.25">
      <c r="A6050" s="1" t="s">
        <v>17217</v>
      </c>
      <c r="B6050" s="1" t="s">
        <v>2</v>
      </c>
      <c r="C6050" s="1" t="s">
        <v>17218</v>
      </c>
      <c r="D6050" s="2">
        <v>18</v>
      </c>
      <c r="E6050" s="1" t="s">
        <v>17219</v>
      </c>
    </row>
    <row r="6051" spans="1:5" x14ac:dyDescent="0.25">
      <c r="A6051" s="1" t="s">
        <v>17220</v>
      </c>
      <c r="B6051" s="1" t="s">
        <v>2</v>
      </c>
      <c r="C6051" s="1" t="s">
        <v>10391</v>
      </c>
      <c r="D6051" s="2">
        <v>1</v>
      </c>
      <c r="E6051" s="1" t="s">
        <v>17221</v>
      </c>
    </row>
    <row r="6052" spans="1:5" x14ac:dyDescent="0.25">
      <c r="A6052" s="1" t="s">
        <v>17222</v>
      </c>
      <c r="B6052" s="1" t="s">
        <v>2</v>
      </c>
      <c r="C6052" s="1" t="s">
        <v>17223</v>
      </c>
      <c r="D6052" s="2">
        <v>20</v>
      </c>
      <c r="E6052" s="1" t="s">
        <v>17224</v>
      </c>
    </row>
    <row r="6053" spans="1:5" x14ac:dyDescent="0.25">
      <c r="A6053" s="1" t="s">
        <v>17225</v>
      </c>
      <c r="B6053" s="1" t="s">
        <v>2</v>
      </c>
      <c r="C6053" s="1" t="s">
        <v>17226</v>
      </c>
      <c r="D6053" s="2">
        <v>33</v>
      </c>
      <c r="E6053" s="1" t="s">
        <v>17227</v>
      </c>
    </row>
    <row r="6054" spans="1:5" x14ac:dyDescent="0.25">
      <c r="A6054" s="1" t="s">
        <v>17228</v>
      </c>
      <c r="B6054" s="1" t="s">
        <v>2</v>
      </c>
      <c r="C6054" s="1" t="s">
        <v>6992</v>
      </c>
      <c r="D6054" s="2">
        <v>6</v>
      </c>
      <c r="E6054" s="1" t="s">
        <v>17229</v>
      </c>
    </row>
    <row r="6055" spans="1:5" x14ac:dyDescent="0.25">
      <c r="A6055" s="1" t="s">
        <v>17230</v>
      </c>
      <c r="B6055" s="1" t="s">
        <v>2</v>
      </c>
      <c r="C6055" s="1" t="s">
        <v>306</v>
      </c>
      <c r="D6055" s="2">
        <v>0</v>
      </c>
      <c r="E6055" s="1" t="s">
        <v>17231</v>
      </c>
    </row>
    <row r="6056" spans="1:5" x14ac:dyDescent="0.25">
      <c r="A6056" s="1" t="s">
        <v>17232</v>
      </c>
      <c r="B6056" s="1" t="s">
        <v>2</v>
      </c>
      <c r="C6056" s="1" t="s">
        <v>17233</v>
      </c>
      <c r="D6056" s="2">
        <v>0</v>
      </c>
      <c r="E6056" s="1" t="s">
        <v>17234</v>
      </c>
    </row>
    <row r="6057" spans="1:5" x14ac:dyDescent="0.25">
      <c r="A6057" s="1" t="s">
        <v>17235</v>
      </c>
      <c r="B6057" s="1" t="s">
        <v>2</v>
      </c>
      <c r="C6057" s="1" t="s">
        <v>17236</v>
      </c>
      <c r="D6057" s="2">
        <v>16</v>
      </c>
      <c r="E6057" s="1" t="s">
        <v>17237</v>
      </c>
    </row>
    <row r="6058" spans="1:5" x14ac:dyDescent="0.25">
      <c r="A6058" s="1" t="s">
        <v>17238</v>
      </c>
      <c r="B6058" s="1" t="s">
        <v>2</v>
      </c>
      <c r="C6058" s="1" t="s">
        <v>17239</v>
      </c>
      <c r="D6058" s="2">
        <v>1</v>
      </c>
      <c r="E6058" s="1" t="s">
        <v>17240</v>
      </c>
    </row>
    <row r="6059" spans="1:5" x14ac:dyDescent="0.25">
      <c r="A6059" s="1" t="s">
        <v>17241</v>
      </c>
      <c r="B6059" s="1" t="s">
        <v>2</v>
      </c>
      <c r="C6059" s="1" t="s">
        <v>5419</v>
      </c>
      <c r="D6059" s="2">
        <v>11</v>
      </c>
      <c r="E6059" s="1" t="s">
        <v>17242</v>
      </c>
    </row>
    <row r="6060" spans="1:5" x14ac:dyDescent="0.25">
      <c r="A6060" s="1" t="s">
        <v>17243</v>
      </c>
      <c r="B6060" s="1" t="s">
        <v>2</v>
      </c>
      <c r="C6060" s="1" t="s">
        <v>1187</v>
      </c>
      <c r="D6060" s="2">
        <v>6</v>
      </c>
      <c r="E6060" s="1" t="s">
        <v>17244</v>
      </c>
    </row>
    <row r="6061" spans="1:5" x14ac:dyDescent="0.25">
      <c r="A6061" s="1" t="s">
        <v>17245</v>
      </c>
      <c r="B6061" s="1" t="s">
        <v>2</v>
      </c>
      <c r="C6061" s="1" t="s">
        <v>17246</v>
      </c>
      <c r="D6061" s="2">
        <v>1</v>
      </c>
      <c r="E6061" s="1" t="s">
        <v>17247</v>
      </c>
    </row>
    <row r="6062" spans="1:5" x14ac:dyDescent="0.25">
      <c r="A6062" s="1" t="s">
        <v>17248</v>
      </c>
      <c r="B6062" s="1" t="s">
        <v>2</v>
      </c>
      <c r="C6062" s="1" t="s">
        <v>17249</v>
      </c>
      <c r="D6062" s="2">
        <v>1</v>
      </c>
      <c r="E6062" s="1" t="s">
        <v>17250</v>
      </c>
    </row>
    <row r="6063" spans="1:5" x14ac:dyDescent="0.25">
      <c r="A6063" s="1" t="s">
        <v>17251</v>
      </c>
      <c r="B6063" s="1" t="s">
        <v>2</v>
      </c>
      <c r="C6063" s="1" t="s">
        <v>17252</v>
      </c>
      <c r="D6063" s="2">
        <v>39</v>
      </c>
      <c r="E6063" s="1" t="s">
        <v>17253</v>
      </c>
    </row>
    <row r="6064" spans="1:5" x14ac:dyDescent="0.25">
      <c r="A6064" s="1" t="s">
        <v>17254</v>
      </c>
      <c r="B6064" s="1" t="s">
        <v>2</v>
      </c>
      <c r="C6064" s="1" t="s">
        <v>17255</v>
      </c>
      <c r="D6064" s="2">
        <v>10</v>
      </c>
      <c r="E6064" s="1" t="s">
        <v>17256</v>
      </c>
    </row>
    <row r="6065" spans="1:5" x14ac:dyDescent="0.25">
      <c r="A6065" s="1" t="s">
        <v>17257</v>
      </c>
      <c r="B6065" s="1" t="s">
        <v>2</v>
      </c>
      <c r="C6065" s="1" t="s">
        <v>17258</v>
      </c>
      <c r="D6065" s="2">
        <v>26</v>
      </c>
      <c r="E6065" s="1" t="s">
        <v>17259</v>
      </c>
    </row>
    <row r="6066" spans="1:5" x14ac:dyDescent="0.25">
      <c r="A6066" s="1" t="s">
        <v>17260</v>
      </c>
      <c r="B6066" s="1" t="s">
        <v>2</v>
      </c>
      <c r="C6066" s="1" t="s">
        <v>17261</v>
      </c>
      <c r="D6066" s="2">
        <v>86</v>
      </c>
      <c r="E6066" s="1" t="s">
        <v>17262</v>
      </c>
    </row>
    <row r="6067" spans="1:5" x14ac:dyDescent="0.25">
      <c r="A6067" s="1" t="s">
        <v>17263</v>
      </c>
      <c r="B6067" s="1" t="s">
        <v>2</v>
      </c>
      <c r="C6067" s="1" t="s">
        <v>17264</v>
      </c>
      <c r="D6067" s="2">
        <v>23</v>
      </c>
      <c r="E6067" s="1" t="s">
        <v>17265</v>
      </c>
    </row>
    <row r="6068" spans="1:5" x14ac:dyDescent="0.25">
      <c r="A6068" s="1" t="s">
        <v>17266</v>
      </c>
      <c r="B6068" s="1" t="s">
        <v>2</v>
      </c>
      <c r="C6068" s="1" t="s">
        <v>17267</v>
      </c>
      <c r="D6068" s="2">
        <v>211</v>
      </c>
      <c r="E6068" s="1" t="s">
        <v>17268</v>
      </c>
    </row>
    <row r="6069" spans="1:5" x14ac:dyDescent="0.25">
      <c r="A6069" s="1" t="s">
        <v>17269</v>
      </c>
      <c r="B6069" s="1" t="s">
        <v>2</v>
      </c>
      <c r="C6069" s="1" t="s">
        <v>1120</v>
      </c>
      <c r="D6069" s="2">
        <v>0</v>
      </c>
      <c r="E6069" s="1" t="s">
        <v>11081</v>
      </c>
    </row>
    <row r="6070" spans="1:5" x14ac:dyDescent="0.25">
      <c r="A6070" s="1" t="s">
        <v>17270</v>
      </c>
      <c r="B6070" s="1" t="s">
        <v>2</v>
      </c>
      <c r="C6070" s="1" t="s">
        <v>17271</v>
      </c>
      <c r="D6070" s="2">
        <v>6</v>
      </c>
      <c r="E6070" s="1" t="s">
        <v>17272</v>
      </c>
    </row>
    <row r="6071" spans="1:5" x14ac:dyDescent="0.25">
      <c r="A6071" s="1" t="s">
        <v>17273</v>
      </c>
      <c r="B6071" s="1" t="s">
        <v>2</v>
      </c>
      <c r="C6071" s="1" t="s">
        <v>17274</v>
      </c>
      <c r="D6071" s="2">
        <v>21</v>
      </c>
      <c r="E6071" s="1" t="s">
        <v>17275</v>
      </c>
    </row>
    <row r="6072" spans="1:5" x14ac:dyDescent="0.25">
      <c r="A6072" s="1" t="s">
        <v>17276</v>
      </c>
      <c r="B6072" s="1" t="s">
        <v>2</v>
      </c>
      <c r="C6072" s="1" t="s">
        <v>17277</v>
      </c>
      <c r="D6072" s="2">
        <v>5</v>
      </c>
      <c r="E6072" s="1" t="s">
        <v>17278</v>
      </c>
    </row>
    <row r="6073" spans="1:5" x14ac:dyDescent="0.25">
      <c r="A6073" s="1" t="s">
        <v>17279</v>
      </c>
      <c r="B6073" s="1" t="s">
        <v>2</v>
      </c>
      <c r="C6073" s="1" t="s">
        <v>17280</v>
      </c>
      <c r="D6073" s="2">
        <v>10</v>
      </c>
      <c r="E6073" s="1" t="s">
        <v>17281</v>
      </c>
    </row>
    <row r="6074" spans="1:5" x14ac:dyDescent="0.25">
      <c r="A6074" s="1" t="s">
        <v>17282</v>
      </c>
      <c r="B6074" s="1" t="s">
        <v>2</v>
      </c>
      <c r="C6074" s="1" t="s">
        <v>17283</v>
      </c>
      <c r="D6074" s="2">
        <v>13</v>
      </c>
      <c r="E6074" s="1" t="s">
        <v>17284</v>
      </c>
    </row>
    <row r="6075" spans="1:5" x14ac:dyDescent="0.25">
      <c r="A6075" s="1" t="s">
        <v>17285</v>
      </c>
      <c r="B6075" s="1" t="s">
        <v>2</v>
      </c>
      <c r="C6075" s="1" t="s">
        <v>17286</v>
      </c>
      <c r="D6075" s="2">
        <v>0</v>
      </c>
      <c r="E6075" s="1" t="s">
        <v>17287</v>
      </c>
    </row>
    <row r="6076" spans="1:5" x14ac:dyDescent="0.25">
      <c r="A6076" s="1" t="s">
        <v>17288</v>
      </c>
      <c r="B6076" s="1" t="s">
        <v>2</v>
      </c>
      <c r="C6076" s="1" t="s">
        <v>17289</v>
      </c>
      <c r="D6076" s="2">
        <v>30</v>
      </c>
      <c r="E6076" s="1" t="s">
        <v>17290</v>
      </c>
    </row>
    <row r="6077" spans="1:5" x14ac:dyDescent="0.25">
      <c r="A6077" s="1" t="s">
        <v>17291</v>
      </c>
      <c r="B6077" s="1" t="s">
        <v>2</v>
      </c>
      <c r="C6077" s="1" t="s">
        <v>17292</v>
      </c>
      <c r="D6077" s="2">
        <v>55</v>
      </c>
      <c r="E6077" s="1" t="s">
        <v>5</v>
      </c>
    </row>
    <row r="6078" spans="1:5" x14ac:dyDescent="0.25">
      <c r="A6078" s="1" t="s">
        <v>17293</v>
      </c>
      <c r="B6078" s="1" t="s">
        <v>2</v>
      </c>
      <c r="C6078" s="1" t="s">
        <v>17294</v>
      </c>
      <c r="D6078" s="2">
        <v>10</v>
      </c>
      <c r="E6078" s="1" t="s">
        <v>17295</v>
      </c>
    </row>
    <row r="6079" spans="1:5" x14ac:dyDescent="0.25">
      <c r="A6079" s="1" t="s">
        <v>17296</v>
      </c>
      <c r="B6079" s="1" t="s">
        <v>2</v>
      </c>
      <c r="C6079" s="1" t="s">
        <v>17297</v>
      </c>
      <c r="D6079" s="2">
        <v>23</v>
      </c>
      <c r="E6079" s="1" t="s">
        <v>17298</v>
      </c>
    </row>
    <row r="6080" spans="1:5" x14ac:dyDescent="0.25">
      <c r="A6080" s="1" t="s">
        <v>17299</v>
      </c>
      <c r="B6080" s="1" t="s">
        <v>2</v>
      </c>
      <c r="C6080" s="1" t="s">
        <v>609</v>
      </c>
      <c r="D6080" s="2">
        <v>0</v>
      </c>
      <c r="E6080" s="1" t="s">
        <v>17300</v>
      </c>
    </row>
    <row r="6081" spans="1:5" x14ac:dyDescent="0.25">
      <c r="A6081" s="1" t="s">
        <v>17301</v>
      </c>
      <c r="B6081" s="1" t="s">
        <v>2</v>
      </c>
      <c r="C6081" s="1" t="s">
        <v>17302</v>
      </c>
      <c r="D6081" s="2">
        <v>37</v>
      </c>
      <c r="E6081" s="1" t="s">
        <v>17303</v>
      </c>
    </row>
    <row r="6082" spans="1:5" x14ac:dyDescent="0.25">
      <c r="A6082" s="1" t="s">
        <v>17304</v>
      </c>
      <c r="B6082" s="1" t="s">
        <v>2</v>
      </c>
      <c r="C6082" s="1" t="s">
        <v>17305</v>
      </c>
      <c r="D6082" s="2">
        <v>1</v>
      </c>
      <c r="E6082" s="1" t="s">
        <v>17306</v>
      </c>
    </row>
    <row r="6083" spans="1:5" x14ac:dyDescent="0.25">
      <c r="A6083" s="1" t="s">
        <v>17307</v>
      </c>
      <c r="B6083" s="1" t="s">
        <v>2</v>
      </c>
      <c r="C6083" s="1" t="s">
        <v>17308</v>
      </c>
      <c r="D6083" s="2">
        <v>39</v>
      </c>
      <c r="E6083" s="1" t="s">
        <v>17309</v>
      </c>
    </row>
    <row r="6084" spans="1:5" x14ac:dyDescent="0.25">
      <c r="A6084" s="1" t="s">
        <v>17310</v>
      </c>
      <c r="B6084" s="1" t="s">
        <v>2</v>
      </c>
      <c r="C6084" s="1" t="s">
        <v>17311</v>
      </c>
      <c r="D6084" s="2">
        <v>10</v>
      </c>
      <c r="E6084" s="1" t="s">
        <v>17312</v>
      </c>
    </row>
    <row r="6085" spans="1:5" x14ac:dyDescent="0.25">
      <c r="A6085" s="1" t="s">
        <v>17313</v>
      </c>
      <c r="B6085" s="1" t="s">
        <v>2</v>
      </c>
      <c r="C6085" s="1" t="s">
        <v>17314</v>
      </c>
      <c r="D6085" s="2">
        <v>147</v>
      </c>
      <c r="E6085" s="1" t="s">
        <v>17315</v>
      </c>
    </row>
    <row r="6086" spans="1:5" x14ac:dyDescent="0.25">
      <c r="A6086" s="1" t="s">
        <v>17316</v>
      </c>
      <c r="B6086" s="1" t="s">
        <v>2</v>
      </c>
      <c r="C6086" s="1" t="s">
        <v>17317</v>
      </c>
      <c r="D6086" s="2">
        <v>16</v>
      </c>
      <c r="E6086" s="1" t="s">
        <v>17318</v>
      </c>
    </row>
    <row r="6087" spans="1:5" x14ac:dyDescent="0.25">
      <c r="A6087" s="1" t="s">
        <v>17319</v>
      </c>
      <c r="B6087" s="1" t="s">
        <v>2</v>
      </c>
      <c r="C6087" s="1" t="s">
        <v>17320</v>
      </c>
      <c r="D6087" s="2">
        <v>47</v>
      </c>
      <c r="E6087" s="1" t="s">
        <v>17321</v>
      </c>
    </row>
    <row r="6088" spans="1:5" x14ac:dyDescent="0.25">
      <c r="A6088" s="1" t="s">
        <v>17322</v>
      </c>
      <c r="B6088" s="1" t="s">
        <v>2</v>
      </c>
      <c r="C6088" s="1" t="s">
        <v>17323</v>
      </c>
      <c r="D6088" s="2">
        <v>69</v>
      </c>
      <c r="E6088" s="1" t="s">
        <v>17324</v>
      </c>
    </row>
    <row r="6089" spans="1:5" x14ac:dyDescent="0.25">
      <c r="A6089" s="1" t="s">
        <v>17325</v>
      </c>
      <c r="B6089" s="1" t="s">
        <v>2</v>
      </c>
      <c r="C6089" s="1" t="s">
        <v>17326</v>
      </c>
      <c r="D6089" s="2">
        <v>35</v>
      </c>
      <c r="E6089" s="1" t="s">
        <v>17327</v>
      </c>
    </row>
    <row r="6090" spans="1:5" x14ac:dyDescent="0.25">
      <c r="A6090" s="1" t="s">
        <v>17328</v>
      </c>
      <c r="B6090" s="1" t="s">
        <v>2</v>
      </c>
      <c r="C6090" s="1" t="s">
        <v>731</v>
      </c>
      <c r="D6090" s="2">
        <v>0</v>
      </c>
      <c r="E6090" s="1" t="s">
        <v>17329</v>
      </c>
    </row>
    <row r="6091" spans="1:5" x14ac:dyDescent="0.25">
      <c r="A6091" s="1" t="s">
        <v>17330</v>
      </c>
      <c r="B6091" s="1" t="s">
        <v>2</v>
      </c>
      <c r="C6091" s="1" t="s">
        <v>17331</v>
      </c>
      <c r="D6091" s="2">
        <v>154</v>
      </c>
      <c r="E6091" s="1" t="s">
        <v>17332</v>
      </c>
    </row>
    <row r="6092" spans="1:5" x14ac:dyDescent="0.25">
      <c r="A6092" s="1" t="s">
        <v>17333</v>
      </c>
      <c r="B6092" s="1" t="s">
        <v>2</v>
      </c>
      <c r="C6092" s="1" t="s">
        <v>17334</v>
      </c>
      <c r="D6092" s="2">
        <v>126</v>
      </c>
      <c r="E6092" s="1" t="s">
        <v>17335</v>
      </c>
    </row>
    <row r="6093" spans="1:5" x14ac:dyDescent="0.25">
      <c r="A6093" s="1" t="s">
        <v>17336</v>
      </c>
      <c r="B6093" s="1" t="s">
        <v>2</v>
      </c>
      <c r="C6093" s="1" t="s">
        <v>17337</v>
      </c>
      <c r="D6093" s="2">
        <v>16</v>
      </c>
      <c r="E6093" s="1" t="s">
        <v>17338</v>
      </c>
    </row>
    <row r="6094" spans="1:5" x14ac:dyDescent="0.25">
      <c r="A6094" s="1" t="s">
        <v>17339</v>
      </c>
      <c r="B6094" s="1" t="s">
        <v>2</v>
      </c>
      <c r="C6094" s="1" t="s">
        <v>17340</v>
      </c>
      <c r="D6094" s="2">
        <v>10</v>
      </c>
      <c r="E6094" s="1" t="s">
        <v>17341</v>
      </c>
    </row>
    <row r="6095" spans="1:5" x14ac:dyDescent="0.25">
      <c r="A6095" s="1" t="s">
        <v>17342</v>
      </c>
      <c r="B6095" s="1" t="s">
        <v>2</v>
      </c>
      <c r="C6095" s="1" t="s">
        <v>609</v>
      </c>
      <c r="D6095" s="2">
        <v>0</v>
      </c>
      <c r="E6095" s="1" t="s">
        <v>17343</v>
      </c>
    </row>
    <row r="6096" spans="1:5" x14ac:dyDescent="0.25">
      <c r="A6096" s="1" t="s">
        <v>17344</v>
      </c>
      <c r="B6096" s="1" t="s">
        <v>2</v>
      </c>
      <c r="C6096" s="1" t="s">
        <v>13159</v>
      </c>
      <c r="D6096" s="2">
        <v>0</v>
      </c>
      <c r="E6096" s="1" t="s">
        <v>17345</v>
      </c>
    </row>
    <row r="6097" spans="1:5" x14ac:dyDescent="0.25">
      <c r="A6097" s="1" t="s">
        <v>17346</v>
      </c>
      <c r="B6097" s="1" t="s">
        <v>2</v>
      </c>
      <c r="C6097" s="1" t="s">
        <v>17347</v>
      </c>
      <c r="D6097" s="2">
        <v>18</v>
      </c>
      <c r="E6097" s="1" t="s">
        <v>17348</v>
      </c>
    </row>
    <row r="6098" spans="1:5" x14ac:dyDescent="0.25">
      <c r="A6098" s="1" t="s">
        <v>17349</v>
      </c>
      <c r="B6098" s="1" t="s">
        <v>2</v>
      </c>
      <c r="C6098" s="1" t="s">
        <v>2080</v>
      </c>
      <c r="D6098" s="2">
        <v>15</v>
      </c>
      <c r="E6098" s="1" t="s">
        <v>17350</v>
      </c>
    </row>
    <row r="6099" spans="1:5" x14ac:dyDescent="0.25">
      <c r="A6099" s="1" t="s">
        <v>17351</v>
      </c>
      <c r="B6099" s="1" t="s">
        <v>2</v>
      </c>
      <c r="C6099" s="1" t="s">
        <v>17352</v>
      </c>
      <c r="D6099" s="2">
        <v>48</v>
      </c>
      <c r="E6099" s="1" t="s">
        <v>17353</v>
      </c>
    </row>
    <row r="6100" spans="1:5" x14ac:dyDescent="0.25">
      <c r="A6100" s="1" t="s">
        <v>17354</v>
      </c>
      <c r="B6100" s="1" t="s">
        <v>2</v>
      </c>
      <c r="C6100" s="1" t="s">
        <v>17355</v>
      </c>
      <c r="D6100" s="2">
        <v>11</v>
      </c>
      <c r="E6100" s="1" t="s">
        <v>17356</v>
      </c>
    </row>
    <row r="6101" spans="1:5" x14ac:dyDescent="0.25">
      <c r="A6101" s="1" t="s">
        <v>17357</v>
      </c>
      <c r="B6101" s="1" t="s">
        <v>2</v>
      </c>
      <c r="C6101" s="1" t="s">
        <v>17358</v>
      </c>
      <c r="D6101" s="2">
        <v>125</v>
      </c>
      <c r="E6101" s="1" t="s">
        <v>17359</v>
      </c>
    </row>
    <row r="6102" spans="1:5" x14ac:dyDescent="0.25">
      <c r="A6102" s="1" t="s">
        <v>17360</v>
      </c>
      <c r="B6102" s="1" t="s">
        <v>2</v>
      </c>
      <c r="C6102" s="1" t="s">
        <v>17361</v>
      </c>
      <c r="D6102" s="2">
        <v>79</v>
      </c>
      <c r="E6102" s="1" t="s">
        <v>17362</v>
      </c>
    </row>
    <row r="6103" spans="1:5" x14ac:dyDescent="0.25">
      <c r="A6103" s="1" t="s">
        <v>17363</v>
      </c>
      <c r="B6103" s="1" t="s">
        <v>2</v>
      </c>
      <c r="C6103" s="1" t="s">
        <v>17364</v>
      </c>
      <c r="D6103" s="2">
        <v>56</v>
      </c>
      <c r="E6103" s="1" t="s">
        <v>5</v>
      </c>
    </row>
    <row r="6104" spans="1:5" x14ac:dyDescent="0.25">
      <c r="A6104" s="1" t="s">
        <v>17365</v>
      </c>
      <c r="B6104" s="1" t="s">
        <v>2</v>
      </c>
      <c r="C6104" s="1" t="s">
        <v>17366</v>
      </c>
      <c r="D6104" s="2">
        <v>1</v>
      </c>
      <c r="E6104" s="1" t="s">
        <v>17367</v>
      </c>
    </row>
    <row r="6105" spans="1:5" x14ac:dyDescent="0.25">
      <c r="A6105" s="1" t="s">
        <v>17368</v>
      </c>
      <c r="B6105" s="1" t="s">
        <v>2</v>
      </c>
      <c r="C6105" s="1" t="s">
        <v>17369</v>
      </c>
      <c r="D6105" s="2">
        <v>1</v>
      </c>
      <c r="E6105" s="1" t="s">
        <v>17370</v>
      </c>
    </row>
    <row r="6106" spans="1:5" x14ac:dyDescent="0.25">
      <c r="A6106" s="1" t="s">
        <v>17371</v>
      </c>
      <c r="B6106" s="1" t="s">
        <v>2</v>
      </c>
      <c r="C6106" s="1" t="s">
        <v>17372</v>
      </c>
      <c r="D6106" s="2">
        <v>20</v>
      </c>
      <c r="E6106" s="1" t="s">
        <v>17373</v>
      </c>
    </row>
    <row r="6107" spans="1:5" x14ac:dyDescent="0.25">
      <c r="A6107" s="1" t="s">
        <v>17374</v>
      </c>
      <c r="B6107" s="1" t="s">
        <v>2</v>
      </c>
      <c r="C6107" s="1" t="s">
        <v>17375</v>
      </c>
      <c r="D6107" s="2">
        <v>49</v>
      </c>
      <c r="E6107" s="1" t="s">
        <v>17376</v>
      </c>
    </row>
    <row r="6108" spans="1:5" x14ac:dyDescent="0.25">
      <c r="A6108" s="1" t="s">
        <v>17377</v>
      </c>
      <c r="B6108" s="1" t="s">
        <v>2</v>
      </c>
      <c r="C6108" s="1" t="s">
        <v>17378</v>
      </c>
      <c r="D6108" s="2">
        <v>7</v>
      </c>
      <c r="E6108" s="1" t="s">
        <v>17379</v>
      </c>
    </row>
    <row r="6109" spans="1:5" x14ac:dyDescent="0.25">
      <c r="A6109" s="1" t="s">
        <v>17380</v>
      </c>
      <c r="B6109" s="1" t="s">
        <v>2</v>
      </c>
      <c r="C6109" s="1" t="s">
        <v>392</v>
      </c>
      <c r="D6109" s="2">
        <v>10</v>
      </c>
      <c r="E6109" s="1" t="s">
        <v>17381</v>
      </c>
    </row>
    <row r="6110" spans="1:5" x14ac:dyDescent="0.25">
      <c r="A6110" s="1" t="s">
        <v>17382</v>
      </c>
      <c r="B6110" s="1" t="s">
        <v>2</v>
      </c>
      <c r="C6110" s="1" t="s">
        <v>17383</v>
      </c>
      <c r="D6110" s="2">
        <v>123</v>
      </c>
      <c r="E6110" s="1" t="s">
        <v>17384</v>
      </c>
    </row>
    <row r="6111" spans="1:5" x14ac:dyDescent="0.25">
      <c r="A6111" s="1" t="s">
        <v>17385</v>
      </c>
      <c r="B6111" s="1" t="s">
        <v>2</v>
      </c>
      <c r="C6111" s="1" t="s">
        <v>17386</v>
      </c>
      <c r="D6111" s="2">
        <v>15</v>
      </c>
      <c r="E6111" s="1" t="s">
        <v>17387</v>
      </c>
    </row>
    <row r="6112" spans="1:5" x14ac:dyDescent="0.25">
      <c r="A6112" s="1" t="s">
        <v>17388</v>
      </c>
      <c r="B6112" s="1" t="s">
        <v>2</v>
      </c>
      <c r="C6112" s="1" t="s">
        <v>17389</v>
      </c>
      <c r="D6112" s="2">
        <v>37</v>
      </c>
      <c r="E6112" s="1" t="s">
        <v>17390</v>
      </c>
    </row>
    <row r="6113" spans="1:5" x14ac:dyDescent="0.25">
      <c r="A6113" s="1" t="s">
        <v>17391</v>
      </c>
      <c r="B6113" s="1" t="s">
        <v>2</v>
      </c>
      <c r="C6113" s="1" t="s">
        <v>17392</v>
      </c>
      <c r="D6113" s="2">
        <v>0</v>
      </c>
      <c r="E6113" s="1" t="s">
        <v>17393</v>
      </c>
    </row>
    <row r="6114" spans="1:5" x14ac:dyDescent="0.25">
      <c r="A6114" s="1" t="s">
        <v>17394</v>
      </c>
      <c r="B6114" s="1" t="s">
        <v>2</v>
      </c>
      <c r="C6114" s="1" t="s">
        <v>17395</v>
      </c>
      <c r="D6114" s="2">
        <v>5</v>
      </c>
      <c r="E6114" s="1" t="s">
        <v>17396</v>
      </c>
    </row>
    <row r="6115" spans="1:5" x14ac:dyDescent="0.25">
      <c r="A6115" s="1" t="s">
        <v>17397</v>
      </c>
      <c r="B6115" s="1" t="s">
        <v>2</v>
      </c>
      <c r="C6115" s="1" t="s">
        <v>17398</v>
      </c>
      <c r="D6115" s="2">
        <v>16</v>
      </c>
      <c r="E6115" s="1" t="s">
        <v>17399</v>
      </c>
    </row>
    <row r="6116" spans="1:5" x14ac:dyDescent="0.25">
      <c r="A6116" s="1" t="s">
        <v>17400</v>
      </c>
      <c r="B6116" s="1" t="s">
        <v>2</v>
      </c>
      <c r="C6116" s="1" t="s">
        <v>3130</v>
      </c>
      <c r="D6116" s="2">
        <v>7</v>
      </c>
      <c r="E6116" s="1" t="s">
        <v>17401</v>
      </c>
    </row>
    <row r="6117" spans="1:5" x14ac:dyDescent="0.25">
      <c r="A6117" s="1" t="s">
        <v>17402</v>
      </c>
      <c r="B6117" s="1" t="s">
        <v>2</v>
      </c>
      <c r="C6117" s="1" t="s">
        <v>17403</v>
      </c>
      <c r="D6117" s="2">
        <v>29</v>
      </c>
      <c r="E6117" s="1" t="s">
        <v>17404</v>
      </c>
    </row>
    <row r="6118" spans="1:5" x14ac:dyDescent="0.25">
      <c r="A6118" s="1" t="s">
        <v>17405</v>
      </c>
      <c r="B6118" s="1" t="s">
        <v>2</v>
      </c>
      <c r="C6118" s="1" t="s">
        <v>17406</v>
      </c>
      <c r="D6118" s="2">
        <v>21</v>
      </c>
      <c r="E6118" s="1" t="s">
        <v>17407</v>
      </c>
    </row>
    <row r="6119" spans="1:5" x14ac:dyDescent="0.25">
      <c r="A6119" s="1" t="s">
        <v>17408</v>
      </c>
      <c r="B6119" s="1" t="s">
        <v>2</v>
      </c>
      <c r="C6119" s="1" t="s">
        <v>17409</v>
      </c>
      <c r="D6119" s="2">
        <v>1</v>
      </c>
      <c r="E6119" s="1" t="s">
        <v>17410</v>
      </c>
    </row>
    <row r="6120" spans="1:5" x14ac:dyDescent="0.25">
      <c r="A6120" s="1" t="s">
        <v>17411</v>
      </c>
      <c r="B6120" s="1" t="s">
        <v>2</v>
      </c>
      <c r="C6120" s="1" t="s">
        <v>17412</v>
      </c>
      <c r="D6120" s="2">
        <v>1</v>
      </c>
      <c r="E6120" s="1" t="s">
        <v>17413</v>
      </c>
    </row>
    <row r="6121" spans="1:5" x14ac:dyDescent="0.25">
      <c r="A6121" s="1" t="s">
        <v>17414</v>
      </c>
      <c r="B6121" s="1" t="s">
        <v>2</v>
      </c>
      <c r="C6121" s="1" t="s">
        <v>17415</v>
      </c>
      <c r="D6121" s="2">
        <v>15</v>
      </c>
      <c r="E6121" s="1" t="s">
        <v>17416</v>
      </c>
    </row>
    <row r="6122" spans="1:5" x14ac:dyDescent="0.25">
      <c r="A6122" s="1" t="s">
        <v>17417</v>
      </c>
      <c r="B6122" s="1" t="s">
        <v>2</v>
      </c>
      <c r="C6122" s="1" t="s">
        <v>17418</v>
      </c>
      <c r="D6122" s="2">
        <v>31</v>
      </c>
      <c r="E6122" s="1" t="s">
        <v>17419</v>
      </c>
    </row>
    <row r="6123" spans="1:5" x14ac:dyDescent="0.25">
      <c r="A6123" s="1" t="s">
        <v>17420</v>
      </c>
      <c r="B6123" s="1" t="s">
        <v>2</v>
      </c>
      <c r="C6123" s="1" t="s">
        <v>17421</v>
      </c>
      <c r="D6123" s="2">
        <v>11</v>
      </c>
      <c r="E6123" s="1" t="s">
        <v>17422</v>
      </c>
    </row>
    <row r="6124" spans="1:5" x14ac:dyDescent="0.25">
      <c r="A6124" s="1" t="s">
        <v>17423</v>
      </c>
      <c r="B6124" s="1" t="s">
        <v>2</v>
      </c>
      <c r="C6124" s="1" t="s">
        <v>17424</v>
      </c>
      <c r="D6124" s="2">
        <v>0</v>
      </c>
      <c r="E6124" s="1" t="s">
        <v>17425</v>
      </c>
    </row>
    <row r="6125" spans="1:5" x14ac:dyDescent="0.25">
      <c r="A6125" s="1" t="s">
        <v>17426</v>
      </c>
      <c r="B6125" s="1" t="s">
        <v>2</v>
      </c>
      <c r="C6125" s="1" t="s">
        <v>17427</v>
      </c>
      <c r="D6125" s="2">
        <v>49</v>
      </c>
      <c r="E6125" s="1" t="s">
        <v>17428</v>
      </c>
    </row>
    <row r="6126" spans="1:5" x14ac:dyDescent="0.25">
      <c r="A6126" s="1" t="s">
        <v>17429</v>
      </c>
      <c r="B6126" s="1" t="s">
        <v>2</v>
      </c>
      <c r="C6126" s="1" t="s">
        <v>5245</v>
      </c>
      <c r="D6126" s="2">
        <v>11</v>
      </c>
      <c r="E6126" s="1" t="s">
        <v>17430</v>
      </c>
    </row>
    <row r="6127" spans="1:5" x14ac:dyDescent="0.25">
      <c r="A6127" s="1" t="s">
        <v>17431</v>
      </c>
      <c r="B6127" s="1" t="s">
        <v>2</v>
      </c>
      <c r="C6127" s="1" t="s">
        <v>2158</v>
      </c>
      <c r="D6127" s="2">
        <v>10</v>
      </c>
      <c r="E6127" s="1" t="s">
        <v>17432</v>
      </c>
    </row>
    <row r="6128" spans="1:5" x14ac:dyDescent="0.25">
      <c r="A6128" s="1" t="s">
        <v>17433</v>
      </c>
      <c r="B6128" s="1" t="s">
        <v>2</v>
      </c>
      <c r="C6128" s="1" t="s">
        <v>17434</v>
      </c>
      <c r="D6128" s="2">
        <v>6</v>
      </c>
      <c r="E6128" s="1" t="s">
        <v>17435</v>
      </c>
    </row>
    <row r="6129" spans="1:5" x14ac:dyDescent="0.25">
      <c r="A6129" s="1" t="s">
        <v>17436</v>
      </c>
      <c r="B6129" s="1" t="s">
        <v>2</v>
      </c>
      <c r="C6129" s="1" t="s">
        <v>17437</v>
      </c>
      <c r="D6129" s="2">
        <v>13</v>
      </c>
      <c r="E6129" s="1" t="s">
        <v>17438</v>
      </c>
    </row>
    <row r="6130" spans="1:5" x14ac:dyDescent="0.25">
      <c r="A6130" s="1" t="s">
        <v>17439</v>
      </c>
      <c r="B6130" s="1" t="s">
        <v>2</v>
      </c>
      <c r="C6130" s="1" t="s">
        <v>3</v>
      </c>
      <c r="D6130" s="2">
        <v>10</v>
      </c>
      <c r="E6130" s="1" t="s">
        <v>17440</v>
      </c>
    </row>
    <row r="6131" spans="1:5" x14ac:dyDescent="0.25">
      <c r="A6131" s="1" t="s">
        <v>17441</v>
      </c>
      <c r="B6131" s="1" t="s">
        <v>2</v>
      </c>
      <c r="C6131" s="1" t="s">
        <v>17442</v>
      </c>
      <c r="D6131" s="2">
        <v>51</v>
      </c>
      <c r="E6131" s="1" t="s">
        <v>17443</v>
      </c>
    </row>
    <row r="6132" spans="1:5" x14ac:dyDescent="0.25">
      <c r="A6132" s="1" t="s">
        <v>17444</v>
      </c>
      <c r="B6132" s="1" t="s">
        <v>2</v>
      </c>
      <c r="C6132" s="1" t="s">
        <v>17445</v>
      </c>
      <c r="D6132" s="2">
        <v>17</v>
      </c>
      <c r="E6132" s="1" t="s">
        <v>17446</v>
      </c>
    </row>
    <row r="6133" spans="1:5" x14ac:dyDescent="0.25">
      <c r="A6133" s="1" t="s">
        <v>17447</v>
      </c>
      <c r="B6133" s="1" t="s">
        <v>2</v>
      </c>
      <c r="C6133" s="1" t="s">
        <v>17448</v>
      </c>
      <c r="D6133" s="2">
        <v>147</v>
      </c>
      <c r="E6133" s="1" t="s">
        <v>17449</v>
      </c>
    </row>
    <row r="6134" spans="1:5" x14ac:dyDescent="0.25">
      <c r="A6134" s="1" t="s">
        <v>17450</v>
      </c>
      <c r="B6134" s="1" t="s">
        <v>2</v>
      </c>
      <c r="C6134" s="1" t="s">
        <v>17451</v>
      </c>
      <c r="D6134" s="2">
        <v>34</v>
      </c>
      <c r="E6134" s="1" t="s">
        <v>17452</v>
      </c>
    </row>
    <row r="6135" spans="1:5" x14ac:dyDescent="0.25">
      <c r="A6135" s="1" t="s">
        <v>17453</v>
      </c>
      <c r="B6135" s="1" t="s">
        <v>2</v>
      </c>
      <c r="C6135" s="1" t="s">
        <v>6659</v>
      </c>
      <c r="D6135" s="2">
        <v>10</v>
      </c>
      <c r="E6135" s="1" t="s">
        <v>17454</v>
      </c>
    </row>
    <row r="6136" spans="1:5" x14ac:dyDescent="0.25">
      <c r="A6136" s="1" t="s">
        <v>17455</v>
      </c>
      <c r="B6136" s="1" t="s">
        <v>2</v>
      </c>
      <c r="C6136" s="1" t="s">
        <v>2742</v>
      </c>
      <c r="D6136" s="2">
        <v>6</v>
      </c>
      <c r="E6136" s="1" t="s">
        <v>17456</v>
      </c>
    </row>
    <row r="6137" spans="1:5" x14ac:dyDescent="0.25">
      <c r="A6137" s="1" t="s">
        <v>17457</v>
      </c>
      <c r="B6137" s="1" t="s">
        <v>2</v>
      </c>
      <c r="C6137" s="1" t="s">
        <v>17458</v>
      </c>
      <c r="D6137" s="2">
        <v>11</v>
      </c>
      <c r="E6137" s="1" t="s">
        <v>17459</v>
      </c>
    </row>
    <row r="6138" spans="1:5" x14ac:dyDescent="0.25">
      <c r="A6138" s="1" t="s">
        <v>17460</v>
      </c>
      <c r="B6138" s="1" t="s">
        <v>2</v>
      </c>
      <c r="C6138" s="1" t="s">
        <v>17461</v>
      </c>
      <c r="D6138" s="2">
        <v>1</v>
      </c>
      <c r="E6138" s="1" t="s">
        <v>17462</v>
      </c>
    </row>
    <row r="6139" spans="1:5" x14ac:dyDescent="0.25">
      <c r="A6139" s="1" t="s">
        <v>17463</v>
      </c>
      <c r="B6139" s="1" t="s">
        <v>2</v>
      </c>
      <c r="C6139" s="1" t="s">
        <v>17464</v>
      </c>
      <c r="D6139" s="2">
        <v>19</v>
      </c>
      <c r="E6139" s="1" t="s">
        <v>17465</v>
      </c>
    </row>
    <row r="6140" spans="1:5" x14ac:dyDescent="0.25">
      <c r="A6140" s="1" t="s">
        <v>17466</v>
      </c>
      <c r="B6140" s="1" t="s">
        <v>2</v>
      </c>
      <c r="C6140" s="1" t="s">
        <v>17467</v>
      </c>
      <c r="D6140" s="2">
        <v>16</v>
      </c>
      <c r="E6140" s="1" t="s">
        <v>17468</v>
      </c>
    </row>
    <row r="6141" spans="1:5" x14ac:dyDescent="0.25">
      <c r="A6141" s="1" t="s">
        <v>17469</v>
      </c>
      <c r="B6141" s="1" t="s">
        <v>2</v>
      </c>
      <c r="C6141" s="1" t="s">
        <v>6562</v>
      </c>
      <c r="D6141" s="2">
        <v>11</v>
      </c>
      <c r="E6141" s="1" t="s">
        <v>17470</v>
      </c>
    </row>
    <row r="6142" spans="1:5" x14ac:dyDescent="0.25">
      <c r="A6142" s="1" t="s">
        <v>17471</v>
      </c>
      <c r="B6142" s="1" t="s">
        <v>2</v>
      </c>
      <c r="C6142" s="1" t="s">
        <v>17472</v>
      </c>
      <c r="D6142" s="2">
        <v>192</v>
      </c>
      <c r="E6142" s="1" t="s">
        <v>17473</v>
      </c>
    </row>
    <row r="6143" spans="1:5" x14ac:dyDescent="0.25">
      <c r="A6143" s="1" t="s">
        <v>17474</v>
      </c>
      <c r="B6143" s="1" t="s">
        <v>2</v>
      </c>
      <c r="C6143" s="1" t="s">
        <v>819</v>
      </c>
      <c r="D6143" s="2">
        <v>1</v>
      </c>
      <c r="E6143" s="1" t="s">
        <v>17475</v>
      </c>
    </row>
    <row r="6144" spans="1:5" x14ac:dyDescent="0.25">
      <c r="A6144" s="1" t="s">
        <v>17476</v>
      </c>
      <c r="B6144" s="1" t="s">
        <v>2</v>
      </c>
      <c r="C6144" s="1" t="s">
        <v>526</v>
      </c>
      <c r="D6144" s="2">
        <v>10</v>
      </c>
      <c r="E6144" s="1" t="s">
        <v>17477</v>
      </c>
    </row>
    <row r="6145" spans="1:5" x14ac:dyDescent="0.25">
      <c r="A6145" s="1" t="s">
        <v>17478</v>
      </c>
      <c r="B6145" s="1" t="s">
        <v>2</v>
      </c>
      <c r="C6145" s="1" t="s">
        <v>17479</v>
      </c>
      <c r="D6145" s="2">
        <v>39</v>
      </c>
      <c r="E6145" s="1" t="s">
        <v>17480</v>
      </c>
    </row>
    <row r="6146" spans="1:5" x14ac:dyDescent="0.25">
      <c r="A6146" s="1" t="s">
        <v>17481</v>
      </c>
      <c r="B6146" s="1" t="s">
        <v>2</v>
      </c>
      <c r="C6146" s="1" t="s">
        <v>17482</v>
      </c>
      <c r="D6146" s="2">
        <v>15</v>
      </c>
      <c r="E6146" s="1" t="s">
        <v>17483</v>
      </c>
    </row>
    <row r="6147" spans="1:5" x14ac:dyDescent="0.25">
      <c r="A6147" s="1" t="s">
        <v>17484</v>
      </c>
      <c r="B6147" s="1" t="s">
        <v>2</v>
      </c>
      <c r="C6147" s="1" t="s">
        <v>3044</v>
      </c>
      <c r="D6147" s="2">
        <v>0</v>
      </c>
      <c r="E6147" s="1" t="s">
        <v>17485</v>
      </c>
    </row>
    <row r="6148" spans="1:5" x14ac:dyDescent="0.25">
      <c r="A6148" s="1" t="s">
        <v>17486</v>
      </c>
      <c r="B6148" s="1" t="s">
        <v>2</v>
      </c>
      <c r="C6148" s="1" t="s">
        <v>17487</v>
      </c>
      <c r="D6148" s="2">
        <v>17</v>
      </c>
      <c r="E6148" s="1" t="s">
        <v>17488</v>
      </c>
    </row>
    <row r="6149" spans="1:5" x14ac:dyDescent="0.25">
      <c r="A6149" s="1" t="s">
        <v>17489</v>
      </c>
      <c r="B6149" s="1" t="s">
        <v>2</v>
      </c>
      <c r="C6149" s="1" t="s">
        <v>17490</v>
      </c>
      <c r="D6149" s="2">
        <v>19</v>
      </c>
      <c r="E6149" s="1" t="s">
        <v>17491</v>
      </c>
    </row>
    <row r="6150" spans="1:5" x14ac:dyDescent="0.25">
      <c r="A6150" s="1" t="s">
        <v>17492</v>
      </c>
      <c r="B6150" s="1" t="s">
        <v>2</v>
      </c>
      <c r="C6150" s="1" t="s">
        <v>17493</v>
      </c>
      <c r="D6150" s="2">
        <v>18</v>
      </c>
      <c r="E6150" s="1" t="s">
        <v>17494</v>
      </c>
    </row>
    <row r="6151" spans="1:5" x14ac:dyDescent="0.25">
      <c r="A6151" s="1" t="s">
        <v>17495</v>
      </c>
      <c r="B6151" s="1" t="s">
        <v>2</v>
      </c>
      <c r="C6151" s="1" t="s">
        <v>5772</v>
      </c>
      <c r="D6151" s="2">
        <v>1</v>
      </c>
      <c r="E6151" s="1" t="s">
        <v>17496</v>
      </c>
    </row>
    <row r="6152" spans="1:5" x14ac:dyDescent="0.25">
      <c r="A6152" s="1" t="s">
        <v>17497</v>
      </c>
      <c r="B6152" s="1" t="s">
        <v>2</v>
      </c>
      <c r="C6152" s="1" t="s">
        <v>17498</v>
      </c>
      <c r="D6152" s="2">
        <v>35</v>
      </c>
      <c r="E6152" s="1" t="s">
        <v>17499</v>
      </c>
    </row>
    <row r="6153" spans="1:5" x14ac:dyDescent="0.25">
      <c r="A6153" s="1" t="s">
        <v>17500</v>
      </c>
      <c r="B6153" s="1" t="s">
        <v>2</v>
      </c>
      <c r="C6153" s="1" t="s">
        <v>17501</v>
      </c>
      <c r="D6153" s="2">
        <v>6</v>
      </c>
      <c r="E6153" s="1" t="s">
        <v>17502</v>
      </c>
    </row>
    <row r="6154" spans="1:5" x14ac:dyDescent="0.25">
      <c r="A6154" s="1" t="s">
        <v>17503</v>
      </c>
      <c r="B6154" s="1" t="s">
        <v>2</v>
      </c>
      <c r="C6154" s="1" t="s">
        <v>2076</v>
      </c>
      <c r="D6154" s="2">
        <v>0</v>
      </c>
      <c r="E6154" s="1" t="s">
        <v>17504</v>
      </c>
    </row>
    <row r="6155" spans="1:5" x14ac:dyDescent="0.25">
      <c r="A6155" s="1" t="s">
        <v>17505</v>
      </c>
      <c r="B6155" s="1" t="s">
        <v>2</v>
      </c>
      <c r="C6155" s="1" t="s">
        <v>17506</v>
      </c>
      <c r="D6155" s="2">
        <v>15</v>
      </c>
      <c r="E6155" s="1" t="s">
        <v>17507</v>
      </c>
    </row>
    <row r="6156" spans="1:5" x14ac:dyDescent="0.25">
      <c r="A6156" s="1" t="s">
        <v>17508</v>
      </c>
      <c r="B6156" s="1" t="s">
        <v>2</v>
      </c>
      <c r="C6156" s="1" t="s">
        <v>17509</v>
      </c>
      <c r="D6156" s="2">
        <v>24</v>
      </c>
      <c r="E6156" s="1" t="s">
        <v>17510</v>
      </c>
    </row>
    <row r="6157" spans="1:5" x14ac:dyDescent="0.25">
      <c r="A6157" s="1" t="s">
        <v>17511</v>
      </c>
      <c r="B6157" s="1" t="s">
        <v>2</v>
      </c>
      <c r="C6157" s="1" t="s">
        <v>17512</v>
      </c>
      <c r="D6157" s="2">
        <v>46</v>
      </c>
      <c r="E6157" s="1" t="s">
        <v>17513</v>
      </c>
    </row>
    <row r="6158" spans="1:5" x14ac:dyDescent="0.25">
      <c r="A6158" s="1" t="s">
        <v>17514</v>
      </c>
      <c r="B6158" s="1" t="s">
        <v>2</v>
      </c>
      <c r="C6158" s="1" t="s">
        <v>17515</v>
      </c>
      <c r="D6158" s="2">
        <v>11</v>
      </c>
      <c r="E6158" s="1" t="s">
        <v>17516</v>
      </c>
    </row>
    <row r="6159" spans="1:5" x14ac:dyDescent="0.25">
      <c r="A6159" s="1" t="s">
        <v>17517</v>
      </c>
      <c r="B6159" s="1" t="s">
        <v>2</v>
      </c>
      <c r="C6159" s="1" t="s">
        <v>17518</v>
      </c>
      <c r="D6159" s="2">
        <v>70</v>
      </c>
      <c r="E6159" s="1" t="s">
        <v>17519</v>
      </c>
    </row>
    <row r="6160" spans="1:5" x14ac:dyDescent="0.25">
      <c r="A6160" s="1" t="s">
        <v>17520</v>
      </c>
      <c r="B6160" s="1" t="s">
        <v>2</v>
      </c>
      <c r="C6160" s="1" t="s">
        <v>17521</v>
      </c>
      <c r="D6160" s="2">
        <v>16</v>
      </c>
      <c r="E6160" s="1" t="s">
        <v>17522</v>
      </c>
    </row>
    <row r="6161" spans="1:5" x14ac:dyDescent="0.25">
      <c r="A6161" s="1" t="s">
        <v>17523</v>
      </c>
      <c r="B6161" s="1" t="s">
        <v>2</v>
      </c>
      <c r="C6161" s="1" t="s">
        <v>17524</v>
      </c>
      <c r="D6161" s="2">
        <v>17</v>
      </c>
      <c r="E6161" s="1" t="s">
        <v>17525</v>
      </c>
    </row>
    <row r="6162" spans="1:5" x14ac:dyDescent="0.25">
      <c r="A6162" s="1" t="s">
        <v>17526</v>
      </c>
      <c r="B6162" s="1" t="s">
        <v>2</v>
      </c>
      <c r="C6162" s="1" t="s">
        <v>17527</v>
      </c>
      <c r="D6162" s="2">
        <v>131</v>
      </c>
      <c r="E6162" s="1" t="s">
        <v>17528</v>
      </c>
    </row>
    <row r="6163" spans="1:5" x14ac:dyDescent="0.25">
      <c r="A6163" s="1" t="s">
        <v>17529</v>
      </c>
      <c r="B6163" s="1" t="s">
        <v>2</v>
      </c>
      <c r="C6163" s="1" t="s">
        <v>17530</v>
      </c>
      <c r="D6163" s="2">
        <v>116</v>
      </c>
      <c r="E6163" s="1" t="s">
        <v>17531</v>
      </c>
    </row>
    <row r="6164" spans="1:5" x14ac:dyDescent="0.25">
      <c r="A6164" s="1" t="s">
        <v>17532</v>
      </c>
      <c r="B6164" s="1" t="s">
        <v>2</v>
      </c>
      <c r="C6164" s="1" t="s">
        <v>2005</v>
      </c>
      <c r="D6164" s="2">
        <v>11</v>
      </c>
      <c r="E6164" s="1" t="s">
        <v>17533</v>
      </c>
    </row>
    <row r="6165" spans="1:5" x14ac:dyDescent="0.25">
      <c r="A6165" s="1" t="s">
        <v>17534</v>
      </c>
      <c r="B6165" s="1" t="s">
        <v>2</v>
      </c>
      <c r="C6165" s="1" t="s">
        <v>17535</v>
      </c>
      <c r="D6165" s="2">
        <v>55</v>
      </c>
      <c r="E6165" s="1" t="s">
        <v>17536</v>
      </c>
    </row>
    <row r="6166" spans="1:5" x14ac:dyDescent="0.25">
      <c r="A6166" s="1" t="s">
        <v>17537</v>
      </c>
      <c r="B6166" s="1" t="s">
        <v>2</v>
      </c>
      <c r="C6166" s="1" t="s">
        <v>17538</v>
      </c>
      <c r="D6166" s="2">
        <v>11</v>
      </c>
      <c r="E6166" s="1" t="s">
        <v>17539</v>
      </c>
    </row>
    <row r="6167" spans="1:5" x14ac:dyDescent="0.25">
      <c r="A6167" s="1" t="s">
        <v>17540</v>
      </c>
      <c r="B6167" s="1" t="s">
        <v>2</v>
      </c>
      <c r="C6167" s="1" t="s">
        <v>17541</v>
      </c>
      <c r="D6167" s="2">
        <v>0</v>
      </c>
      <c r="E6167" s="1" t="s">
        <v>17542</v>
      </c>
    </row>
    <row r="6168" spans="1:5" x14ac:dyDescent="0.25">
      <c r="A6168" s="1" t="s">
        <v>17543</v>
      </c>
      <c r="B6168" s="1" t="s">
        <v>2</v>
      </c>
      <c r="C6168" s="1" t="s">
        <v>17544</v>
      </c>
      <c r="D6168" s="2">
        <v>1</v>
      </c>
      <c r="E6168" s="1" t="s">
        <v>17545</v>
      </c>
    </row>
    <row r="6169" spans="1:5" x14ac:dyDescent="0.25">
      <c r="A6169" s="1" t="s">
        <v>17546</v>
      </c>
      <c r="B6169" s="1" t="s">
        <v>2</v>
      </c>
      <c r="C6169" s="1" t="s">
        <v>17547</v>
      </c>
      <c r="D6169" s="2">
        <v>84</v>
      </c>
      <c r="E6169" s="1" t="s">
        <v>17548</v>
      </c>
    </row>
    <row r="6170" spans="1:5" x14ac:dyDescent="0.25">
      <c r="A6170" s="1" t="s">
        <v>17549</v>
      </c>
      <c r="B6170" s="1" t="s">
        <v>2</v>
      </c>
      <c r="C6170" s="1" t="s">
        <v>17550</v>
      </c>
      <c r="D6170" s="2">
        <v>79</v>
      </c>
      <c r="E6170" s="1" t="s">
        <v>17551</v>
      </c>
    </row>
    <row r="6171" spans="1:5" x14ac:dyDescent="0.25">
      <c r="A6171" s="1" t="s">
        <v>17552</v>
      </c>
      <c r="B6171" s="1" t="s">
        <v>2</v>
      </c>
      <c r="C6171" s="1" t="s">
        <v>17553</v>
      </c>
      <c r="D6171" s="2">
        <v>10</v>
      </c>
      <c r="E6171" s="1" t="s">
        <v>17554</v>
      </c>
    </row>
    <row r="6172" spans="1:5" x14ac:dyDescent="0.25">
      <c r="A6172" s="1" t="s">
        <v>17555</v>
      </c>
      <c r="B6172" s="1" t="s">
        <v>2</v>
      </c>
      <c r="C6172" s="1" t="s">
        <v>17556</v>
      </c>
      <c r="D6172" s="2">
        <v>60</v>
      </c>
      <c r="E6172" s="1" t="s">
        <v>17557</v>
      </c>
    </row>
    <row r="6173" spans="1:5" x14ac:dyDescent="0.25">
      <c r="A6173" s="1" t="s">
        <v>17558</v>
      </c>
      <c r="B6173" s="1" t="s">
        <v>2</v>
      </c>
      <c r="C6173" s="1" t="s">
        <v>17559</v>
      </c>
      <c r="D6173" s="2">
        <v>8</v>
      </c>
      <c r="E6173" s="1" t="s">
        <v>17560</v>
      </c>
    </row>
    <row r="6174" spans="1:5" x14ac:dyDescent="0.25">
      <c r="A6174" s="1" t="s">
        <v>17561</v>
      </c>
      <c r="B6174" s="1" t="s">
        <v>2</v>
      </c>
      <c r="C6174" s="1" t="s">
        <v>17562</v>
      </c>
      <c r="D6174" s="2">
        <v>5</v>
      </c>
      <c r="E6174" s="1" t="s">
        <v>17563</v>
      </c>
    </row>
    <row r="6175" spans="1:5" x14ac:dyDescent="0.25">
      <c r="A6175" s="1" t="s">
        <v>17564</v>
      </c>
      <c r="B6175" s="1" t="s">
        <v>2</v>
      </c>
      <c r="C6175" s="1" t="s">
        <v>17565</v>
      </c>
      <c r="D6175" s="2">
        <v>1</v>
      </c>
      <c r="E6175" s="1" t="s">
        <v>17566</v>
      </c>
    </row>
    <row r="6176" spans="1:5" x14ac:dyDescent="0.25">
      <c r="A6176" s="1" t="s">
        <v>17567</v>
      </c>
      <c r="B6176" s="1" t="s">
        <v>2</v>
      </c>
      <c r="C6176" s="1" t="s">
        <v>17568</v>
      </c>
      <c r="D6176" s="2">
        <v>7</v>
      </c>
      <c r="E6176" s="1" t="s">
        <v>17569</v>
      </c>
    </row>
    <row r="6177" spans="1:5" x14ac:dyDescent="0.25">
      <c r="A6177" s="1" t="s">
        <v>17570</v>
      </c>
      <c r="B6177" s="1" t="s">
        <v>2</v>
      </c>
      <c r="C6177" s="1" t="s">
        <v>1157</v>
      </c>
      <c r="D6177" s="2">
        <v>11</v>
      </c>
      <c r="E6177" s="1" t="s">
        <v>17571</v>
      </c>
    </row>
    <row r="6178" spans="1:5" x14ac:dyDescent="0.25">
      <c r="A6178" s="1" t="s">
        <v>17572</v>
      </c>
      <c r="B6178" s="1" t="s">
        <v>2</v>
      </c>
      <c r="C6178" s="1" t="s">
        <v>17573</v>
      </c>
      <c r="D6178" s="2">
        <v>180</v>
      </c>
      <c r="E6178" s="1" t="s">
        <v>17574</v>
      </c>
    </row>
    <row r="6179" spans="1:5" x14ac:dyDescent="0.25">
      <c r="A6179" s="1" t="s">
        <v>17575</v>
      </c>
      <c r="B6179" s="1" t="s">
        <v>2</v>
      </c>
      <c r="C6179" s="1" t="s">
        <v>17576</v>
      </c>
      <c r="D6179" s="2">
        <v>46</v>
      </c>
      <c r="E6179" s="1" t="s">
        <v>17577</v>
      </c>
    </row>
    <row r="6180" spans="1:5" x14ac:dyDescent="0.25">
      <c r="A6180" s="1" t="s">
        <v>17578</v>
      </c>
      <c r="B6180" s="1" t="s">
        <v>2</v>
      </c>
      <c r="C6180" s="1" t="s">
        <v>17579</v>
      </c>
      <c r="D6180" s="2">
        <v>115</v>
      </c>
      <c r="E6180" s="1" t="s">
        <v>17580</v>
      </c>
    </row>
    <row r="6181" spans="1:5" x14ac:dyDescent="0.25">
      <c r="A6181" s="1" t="s">
        <v>17581</v>
      </c>
      <c r="B6181" s="1" t="s">
        <v>2</v>
      </c>
      <c r="C6181" s="1" t="s">
        <v>17582</v>
      </c>
      <c r="D6181" s="2">
        <v>147</v>
      </c>
      <c r="E6181" s="1" t="s">
        <v>17583</v>
      </c>
    </row>
    <row r="6182" spans="1:5" x14ac:dyDescent="0.25">
      <c r="A6182" s="1" t="s">
        <v>17584</v>
      </c>
      <c r="B6182" s="1" t="s">
        <v>2</v>
      </c>
      <c r="C6182" s="1" t="s">
        <v>8972</v>
      </c>
      <c r="D6182" s="2">
        <v>1</v>
      </c>
      <c r="E6182" s="1" t="s">
        <v>17585</v>
      </c>
    </row>
    <row r="6183" spans="1:5" x14ac:dyDescent="0.25">
      <c r="A6183" s="1" t="s">
        <v>17586</v>
      </c>
      <c r="B6183" s="1" t="s">
        <v>2</v>
      </c>
      <c r="C6183" s="1" t="s">
        <v>10959</v>
      </c>
      <c r="D6183" s="2">
        <v>1</v>
      </c>
      <c r="E6183" s="1" t="s">
        <v>17587</v>
      </c>
    </row>
    <row r="6184" spans="1:5" x14ac:dyDescent="0.25">
      <c r="A6184" s="1" t="s">
        <v>17588</v>
      </c>
      <c r="B6184" s="1" t="s">
        <v>2</v>
      </c>
      <c r="C6184" s="1" t="s">
        <v>17589</v>
      </c>
      <c r="D6184" s="2">
        <v>136</v>
      </c>
      <c r="E6184" s="1" t="s">
        <v>17590</v>
      </c>
    </row>
    <row r="6185" spans="1:5" x14ac:dyDescent="0.25">
      <c r="A6185" s="1" t="s">
        <v>17591</v>
      </c>
      <c r="B6185" s="1" t="s">
        <v>2</v>
      </c>
      <c r="C6185" s="1" t="s">
        <v>17592</v>
      </c>
      <c r="D6185" s="2">
        <v>6</v>
      </c>
      <c r="E6185" s="1" t="s">
        <v>17593</v>
      </c>
    </row>
    <row r="6186" spans="1:5" x14ac:dyDescent="0.25">
      <c r="A6186" s="1" t="s">
        <v>17594</v>
      </c>
      <c r="B6186" s="1" t="s">
        <v>2</v>
      </c>
      <c r="C6186" s="1" t="s">
        <v>17595</v>
      </c>
      <c r="D6186" s="2">
        <v>24</v>
      </c>
      <c r="E6186" s="1" t="s">
        <v>17596</v>
      </c>
    </row>
    <row r="6187" spans="1:5" x14ac:dyDescent="0.25">
      <c r="A6187" s="1" t="s">
        <v>17597</v>
      </c>
      <c r="B6187" s="1" t="s">
        <v>2</v>
      </c>
      <c r="C6187" s="1" t="s">
        <v>433</v>
      </c>
      <c r="D6187" s="2">
        <v>0</v>
      </c>
      <c r="E6187" s="1" t="s">
        <v>17598</v>
      </c>
    </row>
    <row r="6188" spans="1:5" x14ac:dyDescent="0.25">
      <c r="A6188" s="1" t="s">
        <v>17599</v>
      </c>
      <c r="B6188" s="1" t="s">
        <v>2</v>
      </c>
      <c r="C6188" s="1" t="s">
        <v>17600</v>
      </c>
      <c r="D6188" s="2">
        <v>19</v>
      </c>
      <c r="E6188" s="1" t="s">
        <v>17601</v>
      </c>
    </row>
    <row r="6189" spans="1:5" x14ac:dyDescent="0.25">
      <c r="A6189" s="1" t="s">
        <v>17602</v>
      </c>
      <c r="B6189" s="1" t="s">
        <v>2</v>
      </c>
      <c r="C6189" s="1" t="s">
        <v>17603</v>
      </c>
      <c r="D6189" s="2">
        <v>0</v>
      </c>
      <c r="E6189" s="1" t="s">
        <v>17604</v>
      </c>
    </row>
    <row r="6190" spans="1:5" x14ac:dyDescent="0.25">
      <c r="A6190" s="1" t="s">
        <v>17605</v>
      </c>
      <c r="B6190" s="1" t="s">
        <v>2</v>
      </c>
      <c r="C6190" s="1" t="s">
        <v>2188</v>
      </c>
      <c r="D6190" s="2">
        <v>1</v>
      </c>
      <c r="E6190" s="1" t="s">
        <v>17606</v>
      </c>
    </row>
    <row r="6191" spans="1:5" x14ac:dyDescent="0.25">
      <c r="A6191" s="1" t="s">
        <v>17607</v>
      </c>
      <c r="B6191" s="1" t="s">
        <v>2</v>
      </c>
      <c r="C6191" s="1" t="s">
        <v>1102</v>
      </c>
      <c r="D6191" s="2">
        <v>1</v>
      </c>
      <c r="E6191" s="1" t="s">
        <v>17608</v>
      </c>
    </row>
    <row r="6192" spans="1:5" x14ac:dyDescent="0.25">
      <c r="A6192" s="1" t="s">
        <v>17609</v>
      </c>
      <c r="B6192" s="1" t="s">
        <v>2</v>
      </c>
      <c r="C6192" s="1" t="s">
        <v>17610</v>
      </c>
      <c r="D6192" s="2">
        <v>75</v>
      </c>
      <c r="E6192" s="1" t="s">
        <v>17611</v>
      </c>
    </row>
    <row r="6193" spans="1:5" x14ac:dyDescent="0.25">
      <c r="A6193" s="1" t="s">
        <v>17612</v>
      </c>
      <c r="B6193" s="1" t="s">
        <v>2</v>
      </c>
      <c r="C6193" s="1" t="s">
        <v>17613</v>
      </c>
      <c r="D6193" s="2">
        <v>10</v>
      </c>
      <c r="E6193" s="1" t="s">
        <v>17614</v>
      </c>
    </row>
    <row r="6194" spans="1:5" x14ac:dyDescent="0.25">
      <c r="A6194" s="1" t="s">
        <v>17615</v>
      </c>
      <c r="B6194" s="1" t="s">
        <v>2</v>
      </c>
      <c r="C6194" s="1" t="s">
        <v>17616</v>
      </c>
      <c r="D6194" s="2">
        <v>145</v>
      </c>
      <c r="E6194" s="1" t="s">
        <v>17617</v>
      </c>
    </row>
    <row r="6195" spans="1:5" x14ac:dyDescent="0.25">
      <c r="A6195" s="1" t="s">
        <v>17618</v>
      </c>
      <c r="B6195" s="1" t="s">
        <v>2</v>
      </c>
      <c r="C6195" s="1" t="s">
        <v>17619</v>
      </c>
      <c r="D6195" s="2">
        <v>45</v>
      </c>
      <c r="E6195" s="1" t="s">
        <v>17620</v>
      </c>
    </row>
    <row r="6196" spans="1:5" x14ac:dyDescent="0.25">
      <c r="A6196" s="1" t="s">
        <v>17621</v>
      </c>
      <c r="B6196" s="1" t="s">
        <v>2</v>
      </c>
      <c r="C6196" s="1" t="s">
        <v>97</v>
      </c>
      <c r="D6196" s="2">
        <v>1</v>
      </c>
      <c r="E6196" s="1" t="s">
        <v>17622</v>
      </c>
    </row>
    <row r="6197" spans="1:5" x14ac:dyDescent="0.25">
      <c r="A6197" s="1" t="s">
        <v>17623</v>
      </c>
      <c r="B6197" s="1" t="s">
        <v>2</v>
      </c>
      <c r="C6197" s="1" t="s">
        <v>17624</v>
      </c>
      <c r="D6197" s="2">
        <v>36</v>
      </c>
      <c r="E6197" s="1" t="s">
        <v>17625</v>
      </c>
    </row>
    <row r="6198" spans="1:5" x14ac:dyDescent="0.25">
      <c r="A6198" s="1" t="s">
        <v>17626</v>
      </c>
      <c r="B6198" s="1" t="s">
        <v>2</v>
      </c>
      <c r="C6198" s="1" t="s">
        <v>17627</v>
      </c>
      <c r="D6198" s="2">
        <v>13</v>
      </c>
      <c r="E6198" s="1" t="s">
        <v>17628</v>
      </c>
    </row>
    <row r="6199" spans="1:5" x14ac:dyDescent="0.25">
      <c r="A6199" s="1" t="s">
        <v>17629</v>
      </c>
      <c r="B6199" s="1" t="s">
        <v>2</v>
      </c>
      <c r="C6199" s="1" t="s">
        <v>17630</v>
      </c>
      <c r="D6199" s="2">
        <v>8</v>
      </c>
      <c r="E6199" s="1" t="s">
        <v>17631</v>
      </c>
    </row>
    <row r="6200" spans="1:5" x14ac:dyDescent="0.25">
      <c r="A6200" s="1" t="s">
        <v>17632</v>
      </c>
      <c r="B6200" s="1" t="s">
        <v>2</v>
      </c>
      <c r="C6200" s="1" t="s">
        <v>17633</v>
      </c>
      <c r="D6200" s="2">
        <v>85</v>
      </c>
      <c r="E6200" s="1" t="s">
        <v>17634</v>
      </c>
    </row>
    <row r="6201" spans="1:5" x14ac:dyDescent="0.25">
      <c r="A6201" s="1" t="s">
        <v>17635</v>
      </c>
      <c r="B6201" s="1" t="s">
        <v>2</v>
      </c>
      <c r="C6201" s="1" t="s">
        <v>17636</v>
      </c>
      <c r="D6201" s="2">
        <v>26</v>
      </c>
      <c r="E6201" s="1" t="s">
        <v>17637</v>
      </c>
    </row>
    <row r="6202" spans="1:5" x14ac:dyDescent="0.25">
      <c r="A6202" s="1" t="s">
        <v>17638</v>
      </c>
      <c r="B6202" s="1" t="s">
        <v>2</v>
      </c>
      <c r="C6202" s="1" t="s">
        <v>12775</v>
      </c>
      <c r="D6202" s="2">
        <v>11</v>
      </c>
      <c r="E6202" s="1" t="s">
        <v>17639</v>
      </c>
    </row>
    <row r="6203" spans="1:5" x14ac:dyDescent="0.25">
      <c r="A6203" s="1" t="s">
        <v>17640</v>
      </c>
      <c r="B6203" s="1" t="s">
        <v>2</v>
      </c>
      <c r="C6203" s="1" t="s">
        <v>526</v>
      </c>
      <c r="D6203" s="2">
        <v>10</v>
      </c>
      <c r="E6203" s="1" t="s">
        <v>17641</v>
      </c>
    </row>
    <row r="6204" spans="1:5" x14ac:dyDescent="0.25">
      <c r="A6204" s="1" t="s">
        <v>17642</v>
      </c>
      <c r="B6204" s="1" t="s">
        <v>2</v>
      </c>
      <c r="C6204" s="1" t="s">
        <v>17643</v>
      </c>
      <c r="D6204" s="2">
        <v>52</v>
      </c>
      <c r="E6204" s="1" t="s">
        <v>17644</v>
      </c>
    </row>
    <row r="6205" spans="1:5" x14ac:dyDescent="0.25">
      <c r="A6205" s="1" t="s">
        <v>17645</v>
      </c>
      <c r="B6205" s="1" t="s">
        <v>2</v>
      </c>
      <c r="C6205" s="1" t="s">
        <v>17646</v>
      </c>
      <c r="D6205" s="2">
        <v>49</v>
      </c>
      <c r="E6205" s="1" t="s">
        <v>17647</v>
      </c>
    </row>
    <row r="6206" spans="1:5" x14ac:dyDescent="0.25">
      <c r="A6206" s="1" t="s">
        <v>17648</v>
      </c>
      <c r="B6206" s="1" t="s">
        <v>2</v>
      </c>
      <c r="C6206" s="1" t="s">
        <v>17649</v>
      </c>
      <c r="D6206" s="2">
        <v>58</v>
      </c>
      <c r="E6206" s="1" t="s">
        <v>17650</v>
      </c>
    </row>
    <row r="6207" spans="1:5" x14ac:dyDescent="0.25">
      <c r="A6207" s="1" t="s">
        <v>17651</v>
      </c>
      <c r="B6207" s="1" t="s">
        <v>2</v>
      </c>
      <c r="C6207" s="1" t="s">
        <v>17652</v>
      </c>
      <c r="D6207" s="2">
        <v>1</v>
      </c>
      <c r="E6207" s="1" t="s">
        <v>17653</v>
      </c>
    </row>
    <row r="6208" spans="1:5" x14ac:dyDescent="0.25">
      <c r="A6208" s="1" t="s">
        <v>17654</v>
      </c>
      <c r="B6208" s="1" t="s">
        <v>2</v>
      </c>
      <c r="C6208" s="1" t="s">
        <v>17655</v>
      </c>
      <c r="D6208" s="2">
        <v>18</v>
      </c>
      <c r="E6208" s="1" t="s">
        <v>17656</v>
      </c>
    </row>
    <row r="6209" spans="1:5" x14ac:dyDescent="0.25">
      <c r="A6209" s="1" t="s">
        <v>17657</v>
      </c>
      <c r="B6209" s="1" t="s">
        <v>2</v>
      </c>
      <c r="C6209" s="1" t="s">
        <v>17658</v>
      </c>
      <c r="D6209" s="2">
        <v>5</v>
      </c>
      <c r="E6209" s="1" t="s">
        <v>17659</v>
      </c>
    </row>
    <row r="6210" spans="1:5" x14ac:dyDescent="0.25">
      <c r="A6210" s="1" t="s">
        <v>17660</v>
      </c>
      <c r="B6210" s="1" t="s">
        <v>2</v>
      </c>
      <c r="C6210" s="1" t="s">
        <v>17661</v>
      </c>
      <c r="D6210" s="2">
        <v>11</v>
      </c>
      <c r="E6210" s="1" t="s">
        <v>17662</v>
      </c>
    </row>
    <row r="6211" spans="1:5" x14ac:dyDescent="0.25">
      <c r="A6211" s="1" t="s">
        <v>17663</v>
      </c>
      <c r="B6211" s="1" t="s">
        <v>2</v>
      </c>
      <c r="C6211" s="1" t="s">
        <v>17664</v>
      </c>
      <c r="D6211" s="2">
        <v>174</v>
      </c>
      <c r="E6211" s="1" t="s">
        <v>17665</v>
      </c>
    </row>
    <row r="6212" spans="1:5" x14ac:dyDescent="0.25">
      <c r="A6212" s="1" t="s">
        <v>17666</v>
      </c>
      <c r="B6212" s="1" t="s">
        <v>2</v>
      </c>
      <c r="C6212" s="1" t="s">
        <v>17667</v>
      </c>
      <c r="D6212" s="2">
        <v>22</v>
      </c>
      <c r="E6212" s="1" t="s">
        <v>17668</v>
      </c>
    </row>
    <row r="6213" spans="1:5" x14ac:dyDescent="0.25">
      <c r="A6213" s="1" t="s">
        <v>17669</v>
      </c>
      <c r="B6213" s="1" t="s">
        <v>2</v>
      </c>
      <c r="C6213" s="1" t="s">
        <v>17670</v>
      </c>
      <c r="D6213" s="2">
        <v>35</v>
      </c>
      <c r="E6213" s="1" t="s">
        <v>17671</v>
      </c>
    </row>
    <row r="6214" spans="1:5" x14ac:dyDescent="0.25">
      <c r="A6214" s="1" t="s">
        <v>17672</v>
      </c>
      <c r="B6214" s="1" t="s">
        <v>2</v>
      </c>
      <c r="C6214" s="1" t="s">
        <v>1833</v>
      </c>
      <c r="D6214" s="2">
        <v>10</v>
      </c>
      <c r="E6214" s="1" t="s">
        <v>17673</v>
      </c>
    </row>
    <row r="6215" spans="1:5" x14ac:dyDescent="0.25">
      <c r="A6215" s="1" t="s">
        <v>17674</v>
      </c>
      <c r="B6215" s="1" t="s">
        <v>2</v>
      </c>
      <c r="C6215" s="1" t="s">
        <v>17675</v>
      </c>
      <c r="D6215" s="2">
        <v>6</v>
      </c>
      <c r="E6215" s="1" t="s">
        <v>17676</v>
      </c>
    </row>
    <row r="6216" spans="1:5" x14ac:dyDescent="0.25">
      <c r="A6216" s="1" t="s">
        <v>17677</v>
      </c>
      <c r="B6216" s="1" t="s">
        <v>2</v>
      </c>
      <c r="C6216" s="1" t="s">
        <v>17678</v>
      </c>
      <c r="D6216" s="2">
        <v>11</v>
      </c>
      <c r="E6216" s="1" t="s">
        <v>17679</v>
      </c>
    </row>
    <row r="6217" spans="1:5" x14ac:dyDescent="0.25">
      <c r="A6217" s="1" t="s">
        <v>17680</v>
      </c>
      <c r="B6217" s="1" t="s">
        <v>2</v>
      </c>
      <c r="C6217" s="1" t="s">
        <v>17681</v>
      </c>
      <c r="D6217" s="2">
        <v>50</v>
      </c>
      <c r="E6217" s="1" t="s">
        <v>17682</v>
      </c>
    </row>
    <row r="6218" spans="1:5" x14ac:dyDescent="0.25">
      <c r="A6218" s="1" t="s">
        <v>17683</v>
      </c>
      <c r="B6218" s="1" t="s">
        <v>2</v>
      </c>
      <c r="C6218" s="1" t="s">
        <v>17684</v>
      </c>
      <c r="D6218" s="2">
        <v>14</v>
      </c>
      <c r="E6218" s="1" t="s">
        <v>17685</v>
      </c>
    </row>
    <row r="6219" spans="1:5" x14ac:dyDescent="0.25">
      <c r="A6219" s="1" t="s">
        <v>17686</v>
      </c>
      <c r="B6219" s="1" t="s">
        <v>2</v>
      </c>
      <c r="C6219" s="1" t="s">
        <v>17687</v>
      </c>
      <c r="D6219" s="2">
        <v>8</v>
      </c>
      <c r="E6219" s="1" t="s">
        <v>17688</v>
      </c>
    </row>
    <row r="6220" spans="1:5" x14ac:dyDescent="0.25">
      <c r="A6220" s="1" t="s">
        <v>17689</v>
      </c>
      <c r="B6220" s="1" t="s">
        <v>2</v>
      </c>
      <c r="C6220" s="1" t="s">
        <v>17690</v>
      </c>
      <c r="D6220" s="2">
        <v>11</v>
      </c>
      <c r="E6220" s="1" t="s">
        <v>17691</v>
      </c>
    </row>
    <row r="6221" spans="1:5" x14ac:dyDescent="0.25">
      <c r="A6221" s="1" t="s">
        <v>17692</v>
      </c>
      <c r="B6221" s="1" t="s">
        <v>2</v>
      </c>
      <c r="C6221" s="1" t="s">
        <v>17693</v>
      </c>
      <c r="D6221" s="2">
        <v>19</v>
      </c>
      <c r="E6221" s="1" t="s">
        <v>17694</v>
      </c>
    </row>
    <row r="6222" spans="1:5" x14ac:dyDescent="0.25">
      <c r="A6222" s="1" t="s">
        <v>17695</v>
      </c>
      <c r="B6222" s="1" t="s">
        <v>2</v>
      </c>
      <c r="C6222" s="1" t="s">
        <v>17696</v>
      </c>
      <c r="D6222" s="2">
        <v>76</v>
      </c>
      <c r="E6222" s="1" t="s">
        <v>17697</v>
      </c>
    </row>
    <row r="6223" spans="1:5" x14ac:dyDescent="0.25">
      <c r="A6223" s="1" t="s">
        <v>17698</v>
      </c>
      <c r="B6223" s="1" t="s">
        <v>2</v>
      </c>
      <c r="C6223" s="1" t="s">
        <v>17699</v>
      </c>
      <c r="D6223" s="2">
        <v>19</v>
      </c>
      <c r="E6223" s="1" t="s">
        <v>17700</v>
      </c>
    </row>
    <row r="6224" spans="1:5" x14ac:dyDescent="0.25">
      <c r="A6224" s="1" t="s">
        <v>17701</v>
      </c>
      <c r="B6224" s="1" t="s">
        <v>2</v>
      </c>
      <c r="C6224" s="1" t="s">
        <v>17702</v>
      </c>
      <c r="D6224" s="2">
        <v>1</v>
      </c>
      <c r="E6224" s="1" t="s">
        <v>17703</v>
      </c>
    </row>
    <row r="6225" spans="1:5" x14ac:dyDescent="0.25">
      <c r="A6225" s="1" t="s">
        <v>17704</v>
      </c>
      <c r="B6225" s="1" t="s">
        <v>2</v>
      </c>
      <c r="C6225" s="1" t="s">
        <v>17705</v>
      </c>
      <c r="D6225" s="2">
        <v>64</v>
      </c>
      <c r="E6225" s="1" t="s">
        <v>17706</v>
      </c>
    </row>
    <row r="6226" spans="1:5" x14ac:dyDescent="0.25">
      <c r="A6226" s="1" t="s">
        <v>17707</v>
      </c>
      <c r="B6226" s="1" t="s">
        <v>2</v>
      </c>
      <c r="C6226" s="1" t="s">
        <v>17708</v>
      </c>
      <c r="D6226" s="2">
        <v>0</v>
      </c>
      <c r="E6226" s="1" t="s">
        <v>17709</v>
      </c>
    </row>
    <row r="6227" spans="1:5" x14ac:dyDescent="0.25">
      <c r="A6227" s="1" t="s">
        <v>17710</v>
      </c>
      <c r="B6227" s="1" t="s">
        <v>2</v>
      </c>
      <c r="C6227" s="1" t="s">
        <v>17711</v>
      </c>
      <c r="D6227" s="2">
        <v>10</v>
      </c>
      <c r="E6227" s="1" t="s">
        <v>17712</v>
      </c>
    </row>
    <row r="6228" spans="1:5" x14ac:dyDescent="0.25">
      <c r="A6228" s="1" t="s">
        <v>17713</v>
      </c>
      <c r="B6228" s="1" t="s">
        <v>2</v>
      </c>
      <c r="C6228" s="1" t="s">
        <v>17714</v>
      </c>
      <c r="D6228" s="2">
        <v>49</v>
      </c>
      <c r="E6228" s="1" t="s">
        <v>17715</v>
      </c>
    </row>
    <row r="6229" spans="1:5" x14ac:dyDescent="0.25">
      <c r="A6229" s="1" t="s">
        <v>17716</v>
      </c>
      <c r="B6229" s="1" t="s">
        <v>2</v>
      </c>
      <c r="C6229" s="1" t="s">
        <v>17717</v>
      </c>
      <c r="D6229" s="2">
        <v>39</v>
      </c>
      <c r="E6229" s="1" t="s">
        <v>17718</v>
      </c>
    </row>
    <row r="6230" spans="1:5" x14ac:dyDescent="0.25">
      <c r="A6230" s="1" t="s">
        <v>17719</v>
      </c>
      <c r="B6230" s="1" t="s">
        <v>2</v>
      </c>
      <c r="C6230" s="1" t="s">
        <v>17720</v>
      </c>
      <c r="D6230" s="2">
        <v>11</v>
      </c>
      <c r="E6230" s="1" t="s">
        <v>17721</v>
      </c>
    </row>
    <row r="6231" spans="1:5" x14ac:dyDescent="0.25">
      <c r="A6231" s="1" t="s">
        <v>17722</v>
      </c>
      <c r="B6231" s="1" t="s">
        <v>2</v>
      </c>
      <c r="C6231" s="1" t="s">
        <v>17723</v>
      </c>
      <c r="D6231" s="2">
        <v>0</v>
      </c>
      <c r="E6231" s="1" t="s">
        <v>17724</v>
      </c>
    </row>
    <row r="6232" spans="1:5" x14ac:dyDescent="0.25">
      <c r="A6232" s="1" t="s">
        <v>17725</v>
      </c>
      <c r="B6232" s="1" t="s">
        <v>2</v>
      </c>
      <c r="C6232" s="1" t="s">
        <v>17726</v>
      </c>
      <c r="D6232" s="2">
        <v>11</v>
      </c>
      <c r="E6232" s="1" t="s">
        <v>17727</v>
      </c>
    </row>
    <row r="6233" spans="1:5" x14ac:dyDescent="0.25">
      <c r="A6233" s="1" t="s">
        <v>17728</v>
      </c>
      <c r="B6233" s="1" t="s">
        <v>2</v>
      </c>
      <c r="C6233" s="1" t="s">
        <v>17729</v>
      </c>
      <c r="D6233" s="2">
        <v>120</v>
      </c>
      <c r="E6233" s="1" t="s">
        <v>17730</v>
      </c>
    </row>
    <row r="6234" spans="1:5" x14ac:dyDescent="0.25">
      <c r="A6234" s="1" t="s">
        <v>17731</v>
      </c>
      <c r="B6234" s="1" t="s">
        <v>2</v>
      </c>
      <c r="C6234" s="1" t="s">
        <v>17732</v>
      </c>
      <c r="D6234" s="2">
        <v>21</v>
      </c>
      <c r="E6234" s="1" t="s">
        <v>17733</v>
      </c>
    </row>
    <row r="6235" spans="1:5" x14ac:dyDescent="0.25">
      <c r="A6235" s="1" t="s">
        <v>17734</v>
      </c>
      <c r="B6235" s="1" t="s">
        <v>2</v>
      </c>
      <c r="C6235" s="1" t="s">
        <v>731</v>
      </c>
      <c r="D6235" s="2">
        <v>0</v>
      </c>
      <c r="E6235" s="1" t="s">
        <v>17735</v>
      </c>
    </row>
    <row r="6236" spans="1:5" x14ac:dyDescent="0.25">
      <c r="A6236" s="1" t="s">
        <v>17736</v>
      </c>
      <c r="B6236" s="1" t="s">
        <v>2</v>
      </c>
      <c r="C6236" s="1" t="s">
        <v>2938</v>
      </c>
      <c r="D6236" s="2">
        <v>11</v>
      </c>
      <c r="E6236" s="1" t="s">
        <v>5</v>
      </c>
    </row>
    <row r="6237" spans="1:5" x14ac:dyDescent="0.25">
      <c r="A6237" s="1" t="s">
        <v>17737</v>
      </c>
      <c r="B6237" s="1" t="s">
        <v>2</v>
      </c>
      <c r="C6237" s="1" t="s">
        <v>17738</v>
      </c>
      <c r="D6237" s="2">
        <v>11</v>
      </c>
      <c r="E6237" s="1" t="s">
        <v>17739</v>
      </c>
    </row>
    <row r="6238" spans="1:5" x14ac:dyDescent="0.25">
      <c r="A6238" s="1" t="s">
        <v>17740</v>
      </c>
      <c r="B6238" s="1" t="s">
        <v>2</v>
      </c>
      <c r="C6238" s="1" t="s">
        <v>17741</v>
      </c>
      <c r="D6238" s="2">
        <v>126</v>
      </c>
      <c r="E6238" s="1" t="s">
        <v>17742</v>
      </c>
    </row>
    <row r="6239" spans="1:5" x14ac:dyDescent="0.25">
      <c r="A6239" s="1" t="s">
        <v>17743</v>
      </c>
      <c r="B6239" s="1" t="s">
        <v>2</v>
      </c>
      <c r="C6239" s="1" t="s">
        <v>17744</v>
      </c>
      <c r="D6239" s="2">
        <v>6</v>
      </c>
      <c r="E6239" s="1" t="s">
        <v>17745</v>
      </c>
    </row>
    <row r="6240" spans="1:5" x14ac:dyDescent="0.25">
      <c r="A6240" s="1" t="s">
        <v>17746</v>
      </c>
      <c r="B6240" s="1" t="s">
        <v>2</v>
      </c>
      <c r="C6240" s="1" t="s">
        <v>731</v>
      </c>
      <c r="D6240" s="2">
        <v>0</v>
      </c>
      <c r="E6240" s="1" t="s">
        <v>17747</v>
      </c>
    </row>
    <row r="6241" spans="1:5" x14ac:dyDescent="0.25">
      <c r="A6241" s="1" t="s">
        <v>17748</v>
      </c>
      <c r="B6241" s="1" t="s">
        <v>2</v>
      </c>
      <c r="C6241" s="1" t="s">
        <v>609</v>
      </c>
      <c r="D6241" s="2">
        <v>0</v>
      </c>
      <c r="E6241" s="1" t="s">
        <v>17749</v>
      </c>
    </row>
    <row r="6242" spans="1:5" x14ac:dyDescent="0.25">
      <c r="A6242" s="1" t="s">
        <v>17750</v>
      </c>
      <c r="B6242" s="1" t="s">
        <v>2</v>
      </c>
      <c r="C6242" s="1" t="s">
        <v>17751</v>
      </c>
      <c r="D6242" s="2">
        <v>10</v>
      </c>
      <c r="E6242" s="1" t="s">
        <v>17752</v>
      </c>
    </row>
    <row r="6243" spans="1:5" x14ac:dyDescent="0.25">
      <c r="A6243" s="1" t="s">
        <v>17753</v>
      </c>
      <c r="B6243" s="1" t="s">
        <v>2</v>
      </c>
      <c r="C6243" s="1" t="s">
        <v>17754</v>
      </c>
      <c r="D6243" s="2">
        <v>15</v>
      </c>
      <c r="E6243" s="1" t="s">
        <v>17755</v>
      </c>
    </row>
    <row r="6244" spans="1:5" x14ac:dyDescent="0.25">
      <c r="A6244" s="1" t="s">
        <v>17756</v>
      </c>
      <c r="B6244" s="1" t="s">
        <v>2</v>
      </c>
      <c r="C6244" s="1" t="s">
        <v>2817</v>
      </c>
      <c r="D6244" s="2">
        <v>38</v>
      </c>
      <c r="E6244" s="1" t="s">
        <v>17757</v>
      </c>
    </row>
    <row r="6245" spans="1:5" x14ac:dyDescent="0.25">
      <c r="A6245" s="1" t="s">
        <v>17758</v>
      </c>
      <c r="B6245" s="1" t="s">
        <v>2</v>
      </c>
      <c r="C6245" s="1" t="s">
        <v>17759</v>
      </c>
      <c r="D6245" s="2">
        <v>52</v>
      </c>
      <c r="E6245" s="1" t="s">
        <v>17760</v>
      </c>
    </row>
    <row r="6246" spans="1:5" x14ac:dyDescent="0.25">
      <c r="A6246" s="1" t="s">
        <v>17761</v>
      </c>
      <c r="B6246" s="1" t="s">
        <v>2</v>
      </c>
      <c r="C6246" s="1" t="s">
        <v>17762</v>
      </c>
      <c r="D6246" s="2">
        <v>44</v>
      </c>
      <c r="E6246" s="1" t="s">
        <v>17763</v>
      </c>
    </row>
    <row r="6247" spans="1:5" x14ac:dyDescent="0.25">
      <c r="A6247" s="1" t="s">
        <v>17764</v>
      </c>
      <c r="B6247" s="1" t="s">
        <v>2</v>
      </c>
      <c r="C6247" s="1" t="s">
        <v>17765</v>
      </c>
      <c r="D6247" s="2">
        <v>29</v>
      </c>
      <c r="E6247" s="1" t="s">
        <v>17766</v>
      </c>
    </row>
    <row r="6248" spans="1:5" x14ac:dyDescent="0.25">
      <c r="A6248" s="1" t="s">
        <v>17767</v>
      </c>
      <c r="B6248" s="1" t="s">
        <v>2</v>
      </c>
      <c r="C6248" s="1" t="s">
        <v>17768</v>
      </c>
      <c r="D6248" s="2">
        <v>17</v>
      </c>
      <c r="E6248" s="1" t="s">
        <v>17769</v>
      </c>
    </row>
    <row r="6249" spans="1:5" x14ac:dyDescent="0.25">
      <c r="A6249" s="1" t="s">
        <v>17770</v>
      </c>
      <c r="B6249" s="1" t="s">
        <v>2</v>
      </c>
      <c r="C6249" s="1" t="s">
        <v>17771</v>
      </c>
      <c r="D6249" s="2">
        <v>1</v>
      </c>
      <c r="E6249" s="1" t="s">
        <v>17772</v>
      </c>
    </row>
    <row r="6250" spans="1:5" x14ac:dyDescent="0.25">
      <c r="A6250" s="1" t="s">
        <v>17773</v>
      </c>
      <c r="B6250" s="1" t="s">
        <v>2</v>
      </c>
      <c r="C6250" s="1" t="s">
        <v>17774</v>
      </c>
      <c r="D6250" s="2">
        <v>30</v>
      </c>
      <c r="E6250" s="1" t="s">
        <v>17775</v>
      </c>
    </row>
    <row r="6251" spans="1:5" x14ac:dyDescent="0.25">
      <c r="A6251" s="1" t="s">
        <v>17776</v>
      </c>
      <c r="B6251" s="1" t="s">
        <v>2</v>
      </c>
      <c r="C6251" s="1" t="s">
        <v>919</v>
      </c>
      <c r="D6251" s="2">
        <v>0</v>
      </c>
      <c r="E6251" s="1" t="s">
        <v>17777</v>
      </c>
    </row>
    <row r="6252" spans="1:5" x14ac:dyDescent="0.25">
      <c r="A6252" s="1" t="s">
        <v>17778</v>
      </c>
      <c r="B6252" s="1" t="s">
        <v>2</v>
      </c>
      <c r="C6252" s="1" t="s">
        <v>14868</v>
      </c>
      <c r="D6252" s="2">
        <v>7</v>
      </c>
      <c r="E6252" s="1" t="s">
        <v>17779</v>
      </c>
    </row>
    <row r="6253" spans="1:5" x14ac:dyDescent="0.25">
      <c r="A6253" s="1" t="s">
        <v>17780</v>
      </c>
      <c r="B6253" s="1" t="s">
        <v>2</v>
      </c>
      <c r="C6253" s="1" t="s">
        <v>17781</v>
      </c>
      <c r="D6253" s="2">
        <v>52</v>
      </c>
      <c r="E6253" s="1" t="s">
        <v>17782</v>
      </c>
    </row>
    <row r="6254" spans="1:5" x14ac:dyDescent="0.25">
      <c r="A6254" s="1" t="s">
        <v>17783</v>
      </c>
      <c r="B6254" s="1" t="s">
        <v>2</v>
      </c>
      <c r="C6254" s="1" t="s">
        <v>7583</v>
      </c>
      <c r="D6254" s="2">
        <v>10</v>
      </c>
      <c r="E6254" s="1" t="s">
        <v>17784</v>
      </c>
    </row>
    <row r="6255" spans="1:5" x14ac:dyDescent="0.25">
      <c r="A6255" s="1" t="s">
        <v>17785</v>
      </c>
      <c r="B6255" s="1" t="s">
        <v>2</v>
      </c>
      <c r="C6255" s="1" t="s">
        <v>17786</v>
      </c>
      <c r="D6255" s="2">
        <v>5</v>
      </c>
      <c r="E6255" s="1" t="s">
        <v>17787</v>
      </c>
    </row>
    <row r="6256" spans="1:5" x14ac:dyDescent="0.25">
      <c r="A6256" s="1" t="s">
        <v>17788</v>
      </c>
      <c r="B6256" s="1" t="s">
        <v>2</v>
      </c>
      <c r="C6256" s="1" t="s">
        <v>17789</v>
      </c>
      <c r="D6256" s="2">
        <v>1</v>
      </c>
      <c r="E6256" s="1" t="s">
        <v>17790</v>
      </c>
    </row>
    <row r="6257" spans="1:5" x14ac:dyDescent="0.25">
      <c r="A6257" s="1" t="s">
        <v>17791</v>
      </c>
      <c r="B6257" s="1" t="s">
        <v>2</v>
      </c>
      <c r="C6257" s="1" t="s">
        <v>17792</v>
      </c>
      <c r="D6257" s="2">
        <v>30</v>
      </c>
      <c r="E6257" s="1" t="s">
        <v>17793</v>
      </c>
    </row>
    <row r="6258" spans="1:5" x14ac:dyDescent="0.25">
      <c r="A6258" s="1" t="s">
        <v>17794</v>
      </c>
      <c r="B6258" s="1" t="s">
        <v>2</v>
      </c>
      <c r="C6258" s="1" t="s">
        <v>17795</v>
      </c>
      <c r="D6258" s="2">
        <v>17</v>
      </c>
      <c r="E6258" s="1" t="s">
        <v>17796</v>
      </c>
    </row>
    <row r="6259" spans="1:5" x14ac:dyDescent="0.25">
      <c r="A6259" s="1" t="s">
        <v>17797</v>
      </c>
      <c r="B6259" s="1" t="s">
        <v>2</v>
      </c>
      <c r="C6259" s="1" t="s">
        <v>17798</v>
      </c>
      <c r="D6259" s="2">
        <v>1</v>
      </c>
      <c r="E6259" s="1" t="s">
        <v>17799</v>
      </c>
    </row>
    <row r="6260" spans="1:5" x14ac:dyDescent="0.25">
      <c r="A6260" s="1" t="s">
        <v>17800</v>
      </c>
      <c r="B6260" s="1" t="s">
        <v>2</v>
      </c>
      <c r="C6260" s="1" t="s">
        <v>17801</v>
      </c>
      <c r="D6260" s="2">
        <v>9</v>
      </c>
      <c r="E6260" s="1" t="s">
        <v>17802</v>
      </c>
    </row>
    <row r="6261" spans="1:5" x14ac:dyDescent="0.25">
      <c r="A6261" s="1" t="s">
        <v>17803</v>
      </c>
      <c r="B6261" s="1" t="s">
        <v>2</v>
      </c>
      <c r="C6261" s="1" t="s">
        <v>17804</v>
      </c>
      <c r="D6261" s="2">
        <v>21</v>
      </c>
      <c r="E6261" s="1" t="s">
        <v>17805</v>
      </c>
    </row>
    <row r="6262" spans="1:5" x14ac:dyDescent="0.25">
      <c r="A6262" s="1" t="s">
        <v>17806</v>
      </c>
      <c r="B6262" s="1" t="s">
        <v>2</v>
      </c>
      <c r="C6262" s="1" t="s">
        <v>17807</v>
      </c>
      <c r="D6262" s="2">
        <v>10</v>
      </c>
      <c r="E6262" s="1" t="s">
        <v>17808</v>
      </c>
    </row>
    <row r="6263" spans="1:5" x14ac:dyDescent="0.25">
      <c r="A6263" s="1" t="s">
        <v>17809</v>
      </c>
      <c r="B6263" s="1" t="s">
        <v>2</v>
      </c>
      <c r="C6263" s="1" t="s">
        <v>17810</v>
      </c>
      <c r="D6263" s="2">
        <v>830</v>
      </c>
      <c r="E6263" s="1" t="s">
        <v>17811</v>
      </c>
    </row>
    <row r="6264" spans="1:5" x14ac:dyDescent="0.25">
      <c r="A6264" s="1" t="s">
        <v>17812</v>
      </c>
      <c r="B6264" s="1" t="s">
        <v>2</v>
      </c>
      <c r="C6264" s="1" t="s">
        <v>17813</v>
      </c>
      <c r="D6264" s="2">
        <v>10</v>
      </c>
      <c r="E6264" s="1" t="s">
        <v>17814</v>
      </c>
    </row>
    <row r="6265" spans="1:5" x14ac:dyDescent="0.25">
      <c r="A6265" s="1" t="s">
        <v>17815</v>
      </c>
      <c r="B6265" s="1" t="s">
        <v>2</v>
      </c>
      <c r="C6265" s="1" t="s">
        <v>17816</v>
      </c>
      <c r="D6265" s="2">
        <v>14</v>
      </c>
      <c r="E6265" s="1" t="s">
        <v>17817</v>
      </c>
    </row>
    <row r="6266" spans="1:5" x14ac:dyDescent="0.25">
      <c r="A6266" s="1" t="s">
        <v>17818</v>
      </c>
      <c r="B6266" s="1" t="s">
        <v>2</v>
      </c>
      <c r="C6266" s="1" t="s">
        <v>17819</v>
      </c>
      <c r="D6266" s="2">
        <v>34</v>
      </c>
      <c r="E6266" s="1" t="s">
        <v>17820</v>
      </c>
    </row>
    <row r="6267" spans="1:5" x14ac:dyDescent="0.25">
      <c r="A6267" s="1" t="s">
        <v>17821</v>
      </c>
      <c r="B6267" s="1" t="s">
        <v>2</v>
      </c>
      <c r="C6267" s="1" t="s">
        <v>17822</v>
      </c>
      <c r="D6267" s="2">
        <v>1</v>
      </c>
      <c r="E6267" s="1" t="s">
        <v>17823</v>
      </c>
    </row>
    <row r="6268" spans="1:5" x14ac:dyDescent="0.25">
      <c r="A6268" s="1" t="s">
        <v>17824</v>
      </c>
      <c r="B6268" s="1" t="s">
        <v>2</v>
      </c>
      <c r="C6268" s="1" t="s">
        <v>17825</v>
      </c>
      <c r="D6268" s="2">
        <v>35</v>
      </c>
      <c r="E6268" s="1" t="s">
        <v>17826</v>
      </c>
    </row>
    <row r="6269" spans="1:5" x14ac:dyDescent="0.25">
      <c r="A6269" s="1" t="s">
        <v>17827</v>
      </c>
      <c r="B6269" s="1" t="s">
        <v>2</v>
      </c>
      <c r="C6269" s="1" t="s">
        <v>17828</v>
      </c>
      <c r="D6269" s="2">
        <v>15</v>
      </c>
      <c r="E6269" s="1" t="s">
        <v>17829</v>
      </c>
    </row>
    <row r="6270" spans="1:5" x14ac:dyDescent="0.25">
      <c r="A6270" s="1" t="s">
        <v>17830</v>
      </c>
      <c r="B6270" s="1" t="s">
        <v>2</v>
      </c>
      <c r="C6270" s="1" t="s">
        <v>17831</v>
      </c>
      <c r="D6270" s="2">
        <v>70</v>
      </c>
      <c r="E6270" s="1" t="s">
        <v>17832</v>
      </c>
    </row>
    <row r="6271" spans="1:5" x14ac:dyDescent="0.25">
      <c r="A6271" s="1" t="s">
        <v>17833</v>
      </c>
      <c r="B6271" s="1" t="s">
        <v>2</v>
      </c>
      <c r="C6271" s="1" t="s">
        <v>17834</v>
      </c>
      <c r="D6271" s="2">
        <v>54</v>
      </c>
      <c r="E6271" s="1" t="s">
        <v>17835</v>
      </c>
    </row>
    <row r="6272" spans="1:5" x14ac:dyDescent="0.25">
      <c r="A6272" s="1" t="s">
        <v>17836</v>
      </c>
      <c r="B6272" s="1" t="s">
        <v>2</v>
      </c>
      <c r="C6272" s="1" t="s">
        <v>17837</v>
      </c>
      <c r="D6272" s="2">
        <v>10</v>
      </c>
      <c r="E6272" s="1" t="s">
        <v>17838</v>
      </c>
    </row>
    <row r="6273" spans="1:5" x14ac:dyDescent="0.25">
      <c r="A6273" s="1" t="s">
        <v>17839</v>
      </c>
      <c r="B6273" s="1" t="s">
        <v>2</v>
      </c>
      <c r="C6273" s="1" t="s">
        <v>17840</v>
      </c>
      <c r="D6273" s="2">
        <v>18</v>
      </c>
      <c r="E6273" s="1" t="s">
        <v>17841</v>
      </c>
    </row>
    <row r="6274" spans="1:5" x14ac:dyDescent="0.25">
      <c r="A6274" s="1" t="s">
        <v>17842</v>
      </c>
      <c r="B6274" s="1" t="s">
        <v>2</v>
      </c>
      <c r="C6274" s="1" t="s">
        <v>17843</v>
      </c>
      <c r="D6274" s="2">
        <v>22</v>
      </c>
      <c r="E6274" s="1" t="s">
        <v>17844</v>
      </c>
    </row>
    <row r="6275" spans="1:5" x14ac:dyDescent="0.25">
      <c r="A6275" s="1" t="s">
        <v>17845</v>
      </c>
      <c r="B6275" s="1" t="s">
        <v>2</v>
      </c>
      <c r="C6275" s="1" t="s">
        <v>17846</v>
      </c>
      <c r="D6275" s="2">
        <v>1</v>
      </c>
      <c r="E6275" s="1" t="s">
        <v>17847</v>
      </c>
    </row>
    <row r="6276" spans="1:5" x14ac:dyDescent="0.25">
      <c r="A6276" s="1" t="s">
        <v>17848</v>
      </c>
      <c r="B6276" s="1" t="s">
        <v>2</v>
      </c>
      <c r="C6276" s="1" t="s">
        <v>17849</v>
      </c>
      <c r="D6276" s="2">
        <v>18</v>
      </c>
      <c r="E6276" s="1" t="s">
        <v>185</v>
      </c>
    </row>
    <row r="6277" spans="1:5" x14ac:dyDescent="0.25">
      <c r="A6277" s="1" t="s">
        <v>17850</v>
      </c>
      <c r="B6277" s="1" t="s">
        <v>2</v>
      </c>
      <c r="C6277" s="1" t="s">
        <v>17851</v>
      </c>
      <c r="D6277" s="2">
        <v>6</v>
      </c>
      <c r="E6277" s="1" t="s">
        <v>17852</v>
      </c>
    </row>
    <row r="6278" spans="1:5" x14ac:dyDescent="0.25">
      <c r="A6278" s="1" t="s">
        <v>17853</v>
      </c>
      <c r="B6278" s="1" t="s">
        <v>2</v>
      </c>
      <c r="C6278" s="1" t="s">
        <v>526</v>
      </c>
      <c r="D6278" s="2">
        <v>10</v>
      </c>
      <c r="E6278" s="1" t="s">
        <v>17854</v>
      </c>
    </row>
    <row r="6279" spans="1:5" x14ac:dyDescent="0.25">
      <c r="A6279" s="1" t="s">
        <v>17855</v>
      </c>
      <c r="B6279" s="1" t="s">
        <v>2</v>
      </c>
      <c r="C6279" s="1" t="s">
        <v>17856</v>
      </c>
      <c r="D6279" s="2">
        <v>23</v>
      </c>
      <c r="E6279" s="1" t="s">
        <v>17857</v>
      </c>
    </row>
    <row r="6280" spans="1:5" x14ac:dyDescent="0.25">
      <c r="A6280" s="1" t="s">
        <v>17858</v>
      </c>
      <c r="B6280" s="1" t="s">
        <v>2</v>
      </c>
      <c r="C6280" s="1" t="s">
        <v>17859</v>
      </c>
      <c r="D6280" s="2">
        <v>10</v>
      </c>
      <c r="E6280" s="1" t="s">
        <v>17860</v>
      </c>
    </row>
    <row r="6281" spans="1:5" x14ac:dyDescent="0.25">
      <c r="A6281" s="1" t="s">
        <v>17861</v>
      </c>
      <c r="B6281" s="1" t="s">
        <v>2</v>
      </c>
      <c r="C6281" s="1" t="s">
        <v>17862</v>
      </c>
      <c r="D6281" s="2">
        <v>10</v>
      </c>
      <c r="E6281" s="1" t="s">
        <v>17863</v>
      </c>
    </row>
    <row r="6282" spans="1:5" x14ac:dyDescent="0.25">
      <c r="A6282" s="1" t="s">
        <v>17864</v>
      </c>
      <c r="B6282" s="1" t="s">
        <v>2</v>
      </c>
      <c r="C6282" s="1" t="s">
        <v>17865</v>
      </c>
      <c r="D6282" s="2">
        <v>62</v>
      </c>
      <c r="E6282" s="1" t="s">
        <v>17866</v>
      </c>
    </row>
    <row r="6283" spans="1:5" x14ac:dyDescent="0.25">
      <c r="A6283" s="1" t="s">
        <v>17867</v>
      </c>
      <c r="B6283" s="1" t="s">
        <v>2</v>
      </c>
      <c r="C6283" s="1" t="s">
        <v>17868</v>
      </c>
      <c r="D6283" s="2">
        <v>19</v>
      </c>
      <c r="E6283" s="1" t="s">
        <v>17869</v>
      </c>
    </row>
    <row r="6284" spans="1:5" x14ac:dyDescent="0.25">
      <c r="A6284" s="1" t="s">
        <v>17870</v>
      </c>
      <c r="B6284" s="1" t="s">
        <v>2</v>
      </c>
      <c r="C6284" s="1" t="s">
        <v>17871</v>
      </c>
      <c r="D6284" s="2">
        <v>0</v>
      </c>
      <c r="E6284" s="1" t="s">
        <v>17872</v>
      </c>
    </row>
    <row r="6285" spans="1:5" x14ac:dyDescent="0.25">
      <c r="A6285" s="1" t="s">
        <v>17873</v>
      </c>
      <c r="B6285" s="1" t="s">
        <v>2</v>
      </c>
      <c r="C6285" s="1" t="s">
        <v>17874</v>
      </c>
      <c r="D6285" s="2">
        <v>43</v>
      </c>
      <c r="E6285" s="1" t="s">
        <v>17875</v>
      </c>
    </row>
    <row r="6286" spans="1:5" x14ac:dyDescent="0.25">
      <c r="A6286" s="1" t="s">
        <v>17876</v>
      </c>
      <c r="B6286" s="1" t="s">
        <v>2</v>
      </c>
      <c r="C6286" s="1" t="s">
        <v>17877</v>
      </c>
      <c r="D6286" s="2">
        <v>5</v>
      </c>
      <c r="E6286" s="1" t="s">
        <v>17878</v>
      </c>
    </row>
    <row r="6287" spans="1:5" x14ac:dyDescent="0.25">
      <c r="A6287" s="1" t="s">
        <v>17879</v>
      </c>
      <c r="B6287" s="1" t="s">
        <v>2</v>
      </c>
      <c r="C6287" s="1" t="s">
        <v>17880</v>
      </c>
      <c r="D6287" s="2">
        <v>192</v>
      </c>
      <c r="E6287" s="1" t="s">
        <v>17881</v>
      </c>
    </row>
    <row r="6288" spans="1:5" x14ac:dyDescent="0.25">
      <c r="A6288" s="1" t="s">
        <v>17882</v>
      </c>
      <c r="B6288" s="1" t="s">
        <v>2</v>
      </c>
      <c r="C6288" s="1" t="s">
        <v>17883</v>
      </c>
      <c r="D6288" s="2">
        <v>69</v>
      </c>
      <c r="E6288" s="1" t="s">
        <v>17884</v>
      </c>
    </row>
    <row r="6289" spans="1:5" x14ac:dyDescent="0.25">
      <c r="A6289" s="1" t="s">
        <v>17885</v>
      </c>
      <c r="B6289" s="1" t="s">
        <v>2</v>
      </c>
      <c r="C6289" s="1" t="s">
        <v>17886</v>
      </c>
      <c r="D6289" s="2">
        <v>24</v>
      </c>
      <c r="E6289" s="1" t="s">
        <v>17887</v>
      </c>
    </row>
    <row r="6290" spans="1:5" x14ac:dyDescent="0.25">
      <c r="A6290" s="1" t="s">
        <v>17888</v>
      </c>
      <c r="B6290" s="1" t="s">
        <v>2</v>
      </c>
      <c r="C6290" s="1" t="s">
        <v>17889</v>
      </c>
      <c r="D6290" s="2">
        <v>5</v>
      </c>
      <c r="E6290" s="1" t="s">
        <v>17890</v>
      </c>
    </row>
    <row r="6291" spans="1:5" x14ac:dyDescent="0.25">
      <c r="A6291" s="1" t="s">
        <v>17891</v>
      </c>
      <c r="B6291" s="1" t="s">
        <v>2</v>
      </c>
      <c r="C6291" s="1" t="s">
        <v>17892</v>
      </c>
      <c r="D6291" s="2">
        <v>26</v>
      </c>
      <c r="E6291" s="1" t="s">
        <v>17893</v>
      </c>
    </row>
    <row r="6292" spans="1:5" x14ac:dyDescent="0.25">
      <c r="A6292" s="1" t="s">
        <v>17894</v>
      </c>
      <c r="B6292" s="1" t="s">
        <v>2</v>
      </c>
      <c r="C6292" s="1" t="s">
        <v>17895</v>
      </c>
      <c r="D6292" s="2">
        <v>8</v>
      </c>
      <c r="E6292" s="1" t="s">
        <v>17896</v>
      </c>
    </row>
    <row r="6293" spans="1:5" x14ac:dyDescent="0.25">
      <c r="A6293" s="1" t="s">
        <v>17897</v>
      </c>
      <c r="B6293" s="1" t="s">
        <v>2</v>
      </c>
      <c r="C6293" s="1" t="s">
        <v>17898</v>
      </c>
      <c r="D6293" s="2">
        <v>9</v>
      </c>
      <c r="E6293" s="1" t="s">
        <v>17899</v>
      </c>
    </row>
    <row r="6294" spans="1:5" x14ac:dyDescent="0.25">
      <c r="A6294" s="1" t="s">
        <v>17900</v>
      </c>
      <c r="B6294" s="1" t="s">
        <v>2</v>
      </c>
      <c r="C6294" s="1" t="s">
        <v>17901</v>
      </c>
      <c r="D6294" s="2">
        <v>14</v>
      </c>
      <c r="E6294" s="1" t="s">
        <v>17902</v>
      </c>
    </row>
    <row r="6295" spans="1:5" x14ac:dyDescent="0.25">
      <c r="A6295" s="1" t="s">
        <v>17903</v>
      </c>
      <c r="B6295" s="1" t="s">
        <v>2</v>
      </c>
      <c r="C6295" s="1" t="s">
        <v>17904</v>
      </c>
      <c r="D6295" s="2">
        <v>5</v>
      </c>
      <c r="E6295" s="1" t="s">
        <v>17905</v>
      </c>
    </row>
    <row r="6296" spans="1:5" x14ac:dyDescent="0.25">
      <c r="A6296" s="1" t="s">
        <v>17906</v>
      </c>
      <c r="B6296" s="1" t="s">
        <v>2</v>
      </c>
      <c r="C6296" s="1" t="s">
        <v>17907</v>
      </c>
      <c r="D6296" s="2">
        <v>1</v>
      </c>
      <c r="E6296" s="1" t="s">
        <v>17908</v>
      </c>
    </row>
    <row r="6297" spans="1:5" x14ac:dyDescent="0.25">
      <c r="A6297" s="1" t="s">
        <v>17909</v>
      </c>
      <c r="B6297" s="1" t="s">
        <v>2</v>
      </c>
      <c r="C6297" s="1" t="s">
        <v>17910</v>
      </c>
      <c r="D6297" s="2">
        <v>51</v>
      </c>
      <c r="E6297" s="1" t="s">
        <v>17911</v>
      </c>
    </row>
    <row r="6298" spans="1:5" x14ac:dyDescent="0.25">
      <c r="A6298" s="1" t="s">
        <v>17912</v>
      </c>
      <c r="B6298" s="1" t="s">
        <v>2</v>
      </c>
      <c r="C6298" s="1" t="s">
        <v>17913</v>
      </c>
      <c r="D6298" s="2">
        <v>6</v>
      </c>
      <c r="E6298" s="1" t="s">
        <v>17914</v>
      </c>
    </row>
    <row r="6299" spans="1:5" x14ac:dyDescent="0.25">
      <c r="A6299" s="1" t="s">
        <v>17915</v>
      </c>
      <c r="B6299" s="1" t="s">
        <v>2</v>
      </c>
      <c r="C6299" s="1" t="s">
        <v>17916</v>
      </c>
      <c r="D6299" s="2">
        <v>5</v>
      </c>
      <c r="E6299" s="1" t="s">
        <v>17917</v>
      </c>
    </row>
    <row r="6300" spans="1:5" x14ac:dyDescent="0.25">
      <c r="A6300" s="1" t="s">
        <v>17918</v>
      </c>
      <c r="B6300" s="1" t="s">
        <v>2</v>
      </c>
      <c r="C6300" s="1" t="s">
        <v>17919</v>
      </c>
      <c r="D6300" s="2">
        <v>172</v>
      </c>
      <c r="E6300" s="1" t="s">
        <v>17920</v>
      </c>
    </row>
    <row r="6301" spans="1:5" x14ac:dyDescent="0.25">
      <c r="A6301" s="1" t="s">
        <v>17921</v>
      </c>
      <c r="B6301" s="1" t="s">
        <v>2</v>
      </c>
      <c r="C6301" s="1" t="s">
        <v>17922</v>
      </c>
      <c r="D6301" s="2">
        <v>15</v>
      </c>
      <c r="E6301" s="1" t="s">
        <v>17923</v>
      </c>
    </row>
    <row r="6302" spans="1:5" x14ac:dyDescent="0.25">
      <c r="A6302" s="1" t="s">
        <v>17924</v>
      </c>
      <c r="B6302" s="1" t="s">
        <v>2</v>
      </c>
      <c r="C6302" s="1" t="s">
        <v>17925</v>
      </c>
      <c r="D6302" s="2">
        <v>52</v>
      </c>
      <c r="E6302" s="1" t="s">
        <v>17926</v>
      </c>
    </row>
    <row r="6303" spans="1:5" x14ac:dyDescent="0.25">
      <c r="A6303" s="1" t="s">
        <v>17927</v>
      </c>
      <c r="B6303" s="1" t="s">
        <v>2</v>
      </c>
      <c r="C6303" s="1" t="s">
        <v>17928</v>
      </c>
      <c r="D6303" s="2">
        <v>10</v>
      </c>
      <c r="E6303" s="1" t="s">
        <v>17929</v>
      </c>
    </row>
    <row r="6304" spans="1:5" x14ac:dyDescent="0.25">
      <c r="A6304" s="1" t="s">
        <v>17930</v>
      </c>
      <c r="B6304" s="1" t="s">
        <v>2</v>
      </c>
      <c r="C6304" s="1" t="s">
        <v>17931</v>
      </c>
      <c r="D6304" s="2">
        <v>44</v>
      </c>
      <c r="E6304" s="1" t="s">
        <v>17932</v>
      </c>
    </row>
    <row r="6305" spans="1:5" x14ac:dyDescent="0.25">
      <c r="A6305" s="1" t="s">
        <v>17933</v>
      </c>
      <c r="B6305" s="1" t="s">
        <v>2</v>
      </c>
      <c r="C6305" s="1" t="s">
        <v>17934</v>
      </c>
      <c r="D6305" s="2">
        <v>38</v>
      </c>
      <c r="E6305" s="1" t="s">
        <v>17935</v>
      </c>
    </row>
    <row r="6306" spans="1:5" x14ac:dyDescent="0.25">
      <c r="A6306" s="1" t="s">
        <v>17936</v>
      </c>
      <c r="B6306" s="1" t="s">
        <v>2</v>
      </c>
      <c r="C6306" s="1" t="s">
        <v>17937</v>
      </c>
      <c r="D6306" s="2">
        <v>55</v>
      </c>
      <c r="E6306" s="1" t="s">
        <v>17938</v>
      </c>
    </row>
    <row r="6307" spans="1:5" x14ac:dyDescent="0.25">
      <c r="A6307" s="1" t="s">
        <v>17939</v>
      </c>
      <c r="B6307" s="1" t="s">
        <v>2</v>
      </c>
      <c r="C6307" s="1" t="s">
        <v>17940</v>
      </c>
      <c r="D6307" s="2">
        <v>29</v>
      </c>
      <c r="E6307" s="1" t="s">
        <v>17941</v>
      </c>
    </row>
    <row r="6308" spans="1:5" x14ac:dyDescent="0.25">
      <c r="A6308" s="1" t="s">
        <v>17942</v>
      </c>
      <c r="B6308" s="1" t="s">
        <v>2</v>
      </c>
      <c r="C6308" s="1" t="s">
        <v>17943</v>
      </c>
      <c r="D6308" s="2">
        <v>24</v>
      </c>
      <c r="E6308" s="1" t="s">
        <v>17944</v>
      </c>
    </row>
    <row r="6309" spans="1:5" x14ac:dyDescent="0.25">
      <c r="A6309" s="1" t="s">
        <v>17945</v>
      </c>
      <c r="B6309" s="1" t="s">
        <v>2</v>
      </c>
      <c r="C6309" s="1" t="s">
        <v>17946</v>
      </c>
      <c r="D6309" s="2">
        <v>35</v>
      </c>
      <c r="E6309" s="1" t="s">
        <v>17947</v>
      </c>
    </row>
    <row r="6310" spans="1:5" x14ac:dyDescent="0.25">
      <c r="A6310" s="1" t="s">
        <v>17948</v>
      </c>
      <c r="B6310" s="1" t="s">
        <v>2</v>
      </c>
      <c r="C6310" s="1" t="s">
        <v>17949</v>
      </c>
      <c r="D6310" s="2">
        <v>9</v>
      </c>
      <c r="E6310" s="1" t="s">
        <v>17950</v>
      </c>
    </row>
    <row r="6311" spans="1:5" x14ac:dyDescent="0.25">
      <c r="A6311" s="1" t="s">
        <v>17951</v>
      </c>
      <c r="B6311" s="1" t="s">
        <v>2</v>
      </c>
      <c r="C6311" s="1" t="s">
        <v>17952</v>
      </c>
      <c r="D6311" s="2">
        <v>13</v>
      </c>
      <c r="E6311" s="1" t="s">
        <v>17953</v>
      </c>
    </row>
    <row r="6312" spans="1:5" x14ac:dyDescent="0.25">
      <c r="A6312" s="1" t="s">
        <v>17954</v>
      </c>
      <c r="B6312" s="1" t="s">
        <v>2</v>
      </c>
      <c r="C6312" s="1" t="s">
        <v>17955</v>
      </c>
      <c r="D6312" s="2">
        <v>15</v>
      </c>
      <c r="E6312" s="1" t="s">
        <v>17956</v>
      </c>
    </row>
    <row r="6313" spans="1:5" x14ac:dyDescent="0.25">
      <c r="A6313" s="1" t="s">
        <v>17957</v>
      </c>
      <c r="B6313" s="1" t="s">
        <v>2</v>
      </c>
      <c r="C6313" s="1" t="s">
        <v>12969</v>
      </c>
      <c r="D6313" s="2">
        <v>16</v>
      </c>
      <c r="E6313" s="1" t="s">
        <v>17958</v>
      </c>
    </row>
    <row r="6314" spans="1:5" x14ac:dyDescent="0.25">
      <c r="A6314" s="1" t="s">
        <v>17959</v>
      </c>
      <c r="B6314" s="1" t="s">
        <v>2</v>
      </c>
      <c r="C6314" s="1" t="s">
        <v>17960</v>
      </c>
      <c r="D6314" s="2">
        <v>21</v>
      </c>
      <c r="E6314" s="1" t="s">
        <v>17961</v>
      </c>
    </row>
    <row r="6315" spans="1:5" x14ac:dyDescent="0.25">
      <c r="A6315" s="1" t="s">
        <v>17962</v>
      </c>
      <c r="B6315" s="1" t="s">
        <v>2</v>
      </c>
      <c r="C6315" s="1" t="s">
        <v>395</v>
      </c>
      <c r="D6315" s="2">
        <v>0</v>
      </c>
      <c r="E6315" s="1" t="s">
        <v>17963</v>
      </c>
    </row>
    <row r="6316" spans="1:5" x14ac:dyDescent="0.25">
      <c r="A6316" s="1" t="s">
        <v>17964</v>
      </c>
      <c r="B6316" s="1" t="s">
        <v>2</v>
      </c>
      <c r="C6316" s="1" t="s">
        <v>17965</v>
      </c>
      <c r="D6316" s="2">
        <v>14</v>
      </c>
      <c r="E6316" s="1" t="s">
        <v>17966</v>
      </c>
    </row>
    <row r="6317" spans="1:5" x14ac:dyDescent="0.25">
      <c r="A6317" s="1" t="s">
        <v>17967</v>
      </c>
      <c r="B6317" s="1" t="s">
        <v>2</v>
      </c>
      <c r="C6317" s="1" t="s">
        <v>17968</v>
      </c>
      <c r="D6317" s="2">
        <v>21</v>
      </c>
      <c r="E6317" s="1" t="s">
        <v>17969</v>
      </c>
    </row>
    <row r="6318" spans="1:5" x14ac:dyDescent="0.25">
      <c r="A6318" s="1" t="s">
        <v>17970</v>
      </c>
      <c r="B6318" s="1" t="s">
        <v>2</v>
      </c>
      <c r="C6318" s="1" t="s">
        <v>17971</v>
      </c>
      <c r="D6318" s="2">
        <v>8</v>
      </c>
      <c r="E6318" s="1" t="s">
        <v>17972</v>
      </c>
    </row>
    <row r="6319" spans="1:5" x14ac:dyDescent="0.25">
      <c r="A6319" s="1" t="s">
        <v>17973</v>
      </c>
      <c r="B6319" s="1" t="s">
        <v>2</v>
      </c>
      <c r="C6319" s="1" t="s">
        <v>17974</v>
      </c>
      <c r="D6319" s="2">
        <v>96</v>
      </c>
      <c r="E6319" s="1" t="s">
        <v>17975</v>
      </c>
    </row>
    <row r="6320" spans="1:5" x14ac:dyDescent="0.25">
      <c r="A6320" s="1" t="s">
        <v>17976</v>
      </c>
      <c r="B6320" s="1" t="s">
        <v>2</v>
      </c>
      <c r="C6320" s="1" t="s">
        <v>17977</v>
      </c>
      <c r="D6320" s="2">
        <v>13</v>
      </c>
      <c r="E6320" s="1" t="s">
        <v>17978</v>
      </c>
    </row>
    <row r="6321" spans="1:5" x14ac:dyDescent="0.25">
      <c r="A6321" s="1" t="s">
        <v>17979</v>
      </c>
      <c r="B6321" s="1" t="s">
        <v>2</v>
      </c>
      <c r="C6321" s="1" t="s">
        <v>17980</v>
      </c>
      <c r="D6321" s="2">
        <v>1</v>
      </c>
      <c r="E6321" s="1" t="s">
        <v>17981</v>
      </c>
    </row>
    <row r="6322" spans="1:5" x14ac:dyDescent="0.25">
      <c r="A6322" s="1" t="s">
        <v>17982</v>
      </c>
      <c r="B6322" s="1" t="s">
        <v>2</v>
      </c>
      <c r="C6322" s="1" t="s">
        <v>17983</v>
      </c>
      <c r="D6322" s="2">
        <v>71</v>
      </c>
      <c r="E6322" s="1" t="s">
        <v>17984</v>
      </c>
    </row>
    <row r="6323" spans="1:5" x14ac:dyDescent="0.25">
      <c r="A6323" s="1" t="s">
        <v>17985</v>
      </c>
      <c r="B6323" s="1" t="s">
        <v>2</v>
      </c>
      <c r="C6323" s="1" t="s">
        <v>4434</v>
      </c>
      <c r="D6323" s="2">
        <v>0</v>
      </c>
      <c r="E6323" s="1" t="s">
        <v>17986</v>
      </c>
    </row>
    <row r="6324" spans="1:5" x14ac:dyDescent="0.25">
      <c r="A6324" s="1" t="s">
        <v>17987</v>
      </c>
      <c r="B6324" s="1" t="s">
        <v>2</v>
      </c>
      <c r="C6324" s="1" t="s">
        <v>17988</v>
      </c>
      <c r="D6324" s="2">
        <v>131</v>
      </c>
      <c r="E6324" s="1" t="s">
        <v>17989</v>
      </c>
    </row>
    <row r="6325" spans="1:5" x14ac:dyDescent="0.25">
      <c r="A6325" s="1" t="s">
        <v>17990</v>
      </c>
      <c r="B6325" s="1" t="s">
        <v>2</v>
      </c>
      <c r="C6325" s="1" t="s">
        <v>17991</v>
      </c>
      <c r="D6325" s="2">
        <v>11</v>
      </c>
      <c r="E6325" s="1" t="s">
        <v>17992</v>
      </c>
    </row>
    <row r="6326" spans="1:5" x14ac:dyDescent="0.25">
      <c r="A6326" s="1" t="s">
        <v>17993</v>
      </c>
      <c r="B6326" s="1" t="s">
        <v>2</v>
      </c>
      <c r="C6326" s="1" t="s">
        <v>15130</v>
      </c>
      <c r="D6326" s="2">
        <v>1</v>
      </c>
      <c r="E6326" s="1" t="s">
        <v>17994</v>
      </c>
    </row>
    <row r="6327" spans="1:5" x14ac:dyDescent="0.25">
      <c r="A6327" s="1" t="s">
        <v>17995</v>
      </c>
      <c r="B6327" s="1" t="s">
        <v>2</v>
      </c>
      <c r="C6327" s="1" t="s">
        <v>557</v>
      </c>
      <c r="D6327" s="2">
        <v>0</v>
      </c>
      <c r="E6327" s="1" t="s">
        <v>5</v>
      </c>
    </row>
    <row r="6328" spans="1:5" x14ac:dyDescent="0.25">
      <c r="A6328" s="1" t="s">
        <v>17996</v>
      </c>
      <c r="B6328" s="1" t="s">
        <v>2</v>
      </c>
      <c r="C6328" s="1" t="s">
        <v>17699</v>
      </c>
      <c r="D6328" s="2">
        <v>19</v>
      </c>
      <c r="E6328" s="1" t="s">
        <v>17997</v>
      </c>
    </row>
    <row r="6329" spans="1:5" x14ac:dyDescent="0.25">
      <c r="A6329" s="1" t="s">
        <v>17998</v>
      </c>
      <c r="B6329" s="1" t="s">
        <v>2</v>
      </c>
      <c r="C6329" s="1" t="s">
        <v>17999</v>
      </c>
      <c r="D6329" s="2">
        <v>35</v>
      </c>
      <c r="E6329" s="1" t="s">
        <v>18000</v>
      </c>
    </row>
    <row r="6330" spans="1:5" x14ac:dyDescent="0.25">
      <c r="A6330" s="1" t="s">
        <v>18001</v>
      </c>
      <c r="B6330" s="1" t="s">
        <v>2</v>
      </c>
      <c r="C6330" s="1" t="s">
        <v>18002</v>
      </c>
      <c r="D6330" s="2">
        <v>0</v>
      </c>
      <c r="E6330" s="1" t="s">
        <v>18003</v>
      </c>
    </row>
    <row r="6331" spans="1:5" x14ac:dyDescent="0.25">
      <c r="A6331" s="1" t="s">
        <v>18004</v>
      </c>
      <c r="B6331" s="1" t="s">
        <v>2</v>
      </c>
      <c r="C6331" s="1" t="s">
        <v>18005</v>
      </c>
      <c r="D6331" s="2">
        <v>10</v>
      </c>
      <c r="E6331" s="1" t="s">
        <v>18006</v>
      </c>
    </row>
    <row r="6332" spans="1:5" x14ac:dyDescent="0.25">
      <c r="A6332" s="1" t="s">
        <v>18007</v>
      </c>
      <c r="B6332" s="1" t="s">
        <v>2</v>
      </c>
      <c r="C6332" s="1" t="s">
        <v>2113</v>
      </c>
      <c r="D6332" s="2">
        <v>309</v>
      </c>
      <c r="E6332" s="1" t="s">
        <v>18008</v>
      </c>
    </row>
    <row r="6333" spans="1:5" x14ac:dyDescent="0.25">
      <c r="A6333" s="1" t="s">
        <v>18009</v>
      </c>
      <c r="B6333" s="1" t="s">
        <v>2</v>
      </c>
      <c r="C6333" s="1" t="s">
        <v>18010</v>
      </c>
      <c r="D6333" s="2">
        <v>24</v>
      </c>
      <c r="E6333" s="1" t="s">
        <v>18011</v>
      </c>
    </row>
    <row r="6334" spans="1:5" x14ac:dyDescent="0.25">
      <c r="A6334" s="1" t="s">
        <v>18012</v>
      </c>
      <c r="B6334" s="1" t="s">
        <v>2</v>
      </c>
      <c r="C6334" s="1" t="s">
        <v>18013</v>
      </c>
      <c r="D6334" s="2">
        <v>53</v>
      </c>
      <c r="E6334" s="1" t="s">
        <v>18014</v>
      </c>
    </row>
    <row r="6335" spans="1:5" x14ac:dyDescent="0.25">
      <c r="A6335" s="1" t="s">
        <v>18015</v>
      </c>
      <c r="B6335" s="1" t="s">
        <v>2</v>
      </c>
      <c r="C6335" s="1" t="s">
        <v>8258</v>
      </c>
      <c r="D6335" s="2">
        <v>116</v>
      </c>
      <c r="E6335" s="1" t="s">
        <v>18016</v>
      </c>
    </row>
    <row r="6336" spans="1:5" x14ac:dyDescent="0.25">
      <c r="A6336" s="1" t="s">
        <v>18017</v>
      </c>
      <c r="B6336" s="1" t="s">
        <v>2</v>
      </c>
      <c r="C6336" s="1" t="s">
        <v>18018</v>
      </c>
      <c r="D6336" s="2">
        <v>71</v>
      </c>
      <c r="E6336" s="1" t="s">
        <v>18019</v>
      </c>
    </row>
    <row r="6337" spans="1:5" x14ac:dyDescent="0.25">
      <c r="A6337" s="1" t="s">
        <v>18020</v>
      </c>
      <c r="B6337" s="1" t="s">
        <v>2</v>
      </c>
      <c r="C6337" s="1" t="s">
        <v>18021</v>
      </c>
      <c r="D6337" s="2">
        <v>140</v>
      </c>
      <c r="E6337" s="1" t="s">
        <v>18022</v>
      </c>
    </row>
    <row r="6338" spans="1:5" x14ac:dyDescent="0.25">
      <c r="A6338" s="1" t="s">
        <v>18023</v>
      </c>
      <c r="B6338" s="1" t="s">
        <v>2</v>
      </c>
      <c r="C6338" s="1" t="s">
        <v>18024</v>
      </c>
      <c r="D6338" s="2">
        <v>1</v>
      </c>
      <c r="E6338" s="1" t="s">
        <v>18025</v>
      </c>
    </row>
    <row r="6339" spans="1:5" x14ac:dyDescent="0.25">
      <c r="A6339" s="1" t="s">
        <v>18026</v>
      </c>
      <c r="B6339" s="1" t="s">
        <v>2</v>
      </c>
      <c r="C6339" s="1" t="s">
        <v>1094</v>
      </c>
      <c r="D6339" s="2">
        <v>11</v>
      </c>
      <c r="E6339" s="1" t="s">
        <v>18027</v>
      </c>
    </row>
    <row r="6340" spans="1:5" x14ac:dyDescent="0.25">
      <c r="A6340" s="1" t="s">
        <v>18028</v>
      </c>
      <c r="B6340" s="1" t="s">
        <v>2</v>
      </c>
      <c r="C6340" s="1" t="s">
        <v>18029</v>
      </c>
      <c r="D6340" s="2">
        <v>22</v>
      </c>
      <c r="E6340" s="1" t="s">
        <v>18030</v>
      </c>
    </row>
    <row r="6341" spans="1:5" x14ac:dyDescent="0.25">
      <c r="A6341" s="1" t="s">
        <v>18031</v>
      </c>
      <c r="B6341" s="1" t="s">
        <v>2</v>
      </c>
      <c r="C6341" s="1" t="s">
        <v>1052</v>
      </c>
      <c r="D6341" s="2">
        <v>0</v>
      </c>
      <c r="E6341" s="1" t="s">
        <v>18032</v>
      </c>
    </row>
    <row r="6342" spans="1:5" x14ac:dyDescent="0.25">
      <c r="A6342" s="1" t="s">
        <v>18033</v>
      </c>
      <c r="B6342" s="1" t="s">
        <v>2</v>
      </c>
      <c r="C6342" s="1" t="s">
        <v>18034</v>
      </c>
      <c r="D6342" s="2">
        <v>29</v>
      </c>
      <c r="E6342" s="1" t="s">
        <v>18035</v>
      </c>
    </row>
    <row r="6343" spans="1:5" x14ac:dyDescent="0.25">
      <c r="A6343" s="1" t="s">
        <v>18036</v>
      </c>
      <c r="B6343" s="1" t="s">
        <v>2</v>
      </c>
      <c r="C6343" s="1" t="s">
        <v>18037</v>
      </c>
      <c r="D6343" s="2">
        <v>1</v>
      </c>
      <c r="E6343" s="1" t="s">
        <v>18038</v>
      </c>
    </row>
    <row r="6344" spans="1:5" x14ac:dyDescent="0.25">
      <c r="A6344" s="1" t="s">
        <v>18039</v>
      </c>
      <c r="B6344" s="1" t="s">
        <v>2</v>
      </c>
      <c r="C6344" s="1" t="s">
        <v>18040</v>
      </c>
      <c r="D6344" s="2">
        <v>16</v>
      </c>
      <c r="E6344" s="1" t="s">
        <v>18041</v>
      </c>
    </row>
    <row r="6345" spans="1:5" x14ac:dyDescent="0.25">
      <c r="A6345" s="1" t="s">
        <v>18042</v>
      </c>
      <c r="B6345" s="1" t="s">
        <v>2</v>
      </c>
      <c r="C6345" s="1" t="s">
        <v>395</v>
      </c>
      <c r="D6345" s="2">
        <v>0</v>
      </c>
      <c r="E6345" s="1" t="s">
        <v>18043</v>
      </c>
    </row>
    <row r="6346" spans="1:5" x14ac:dyDescent="0.25">
      <c r="A6346" s="1" t="s">
        <v>18044</v>
      </c>
      <c r="B6346" s="1" t="s">
        <v>2</v>
      </c>
      <c r="C6346" s="1" t="s">
        <v>18045</v>
      </c>
      <c r="D6346" s="2">
        <v>129</v>
      </c>
      <c r="E6346" s="1" t="s">
        <v>18046</v>
      </c>
    </row>
    <row r="6347" spans="1:5" x14ac:dyDescent="0.25">
      <c r="A6347" s="1" t="s">
        <v>18047</v>
      </c>
      <c r="B6347" s="1" t="s">
        <v>2</v>
      </c>
      <c r="C6347" s="1" t="s">
        <v>14468</v>
      </c>
      <c r="D6347" s="2">
        <v>19</v>
      </c>
      <c r="E6347" s="1" t="s">
        <v>18048</v>
      </c>
    </row>
    <row r="6348" spans="1:5" x14ac:dyDescent="0.25">
      <c r="A6348" s="1" t="s">
        <v>18049</v>
      </c>
      <c r="B6348" s="1" t="s">
        <v>2</v>
      </c>
      <c r="C6348" s="1" t="s">
        <v>18050</v>
      </c>
      <c r="D6348" s="2">
        <v>51</v>
      </c>
      <c r="E6348" s="1" t="s">
        <v>18051</v>
      </c>
    </row>
    <row r="6349" spans="1:5" x14ac:dyDescent="0.25">
      <c r="A6349" s="1" t="s">
        <v>18052</v>
      </c>
      <c r="B6349" s="1" t="s">
        <v>2</v>
      </c>
      <c r="C6349" s="1" t="s">
        <v>18053</v>
      </c>
      <c r="D6349" s="2">
        <v>126</v>
      </c>
      <c r="E6349" s="1" t="s">
        <v>18054</v>
      </c>
    </row>
    <row r="6350" spans="1:5" x14ac:dyDescent="0.25">
      <c r="A6350" s="1" t="s">
        <v>18055</v>
      </c>
      <c r="B6350" s="1" t="s">
        <v>2</v>
      </c>
      <c r="C6350" s="1" t="s">
        <v>18056</v>
      </c>
      <c r="D6350" s="2">
        <v>54</v>
      </c>
      <c r="E6350" s="1" t="s">
        <v>18057</v>
      </c>
    </row>
    <row r="6351" spans="1:5" x14ac:dyDescent="0.25">
      <c r="A6351" s="1" t="s">
        <v>18058</v>
      </c>
      <c r="B6351" s="1" t="s">
        <v>2</v>
      </c>
      <c r="C6351" s="1" t="s">
        <v>18059</v>
      </c>
      <c r="D6351" s="2">
        <v>10</v>
      </c>
      <c r="E6351" s="1" t="s">
        <v>18060</v>
      </c>
    </row>
    <row r="6352" spans="1:5" x14ac:dyDescent="0.25">
      <c r="A6352" s="1" t="s">
        <v>18061</v>
      </c>
      <c r="B6352" s="1" t="s">
        <v>2</v>
      </c>
      <c r="C6352" s="1" t="s">
        <v>18062</v>
      </c>
      <c r="D6352" s="2">
        <v>6</v>
      </c>
      <c r="E6352" s="1" t="s">
        <v>18063</v>
      </c>
    </row>
    <row r="6353" spans="1:5" x14ac:dyDescent="0.25">
      <c r="A6353" s="1" t="s">
        <v>18064</v>
      </c>
      <c r="B6353" s="1" t="s">
        <v>2</v>
      </c>
      <c r="C6353" s="1" t="s">
        <v>18065</v>
      </c>
      <c r="D6353" s="2">
        <v>126</v>
      </c>
      <c r="E6353" s="1" t="s">
        <v>18066</v>
      </c>
    </row>
    <row r="6354" spans="1:5" x14ac:dyDescent="0.25">
      <c r="A6354" s="1" t="s">
        <v>18067</v>
      </c>
      <c r="B6354" s="1" t="s">
        <v>2</v>
      </c>
      <c r="C6354" s="1" t="s">
        <v>18068</v>
      </c>
      <c r="D6354" s="2">
        <v>11</v>
      </c>
      <c r="E6354" s="1" t="s">
        <v>18069</v>
      </c>
    </row>
    <row r="6355" spans="1:5" x14ac:dyDescent="0.25">
      <c r="A6355" s="1" t="s">
        <v>18070</v>
      </c>
      <c r="B6355" s="1" t="s">
        <v>2</v>
      </c>
      <c r="C6355" s="1" t="s">
        <v>18071</v>
      </c>
      <c r="D6355" s="2">
        <v>60</v>
      </c>
      <c r="E6355" s="1" t="s">
        <v>18072</v>
      </c>
    </row>
    <row r="6356" spans="1:5" x14ac:dyDescent="0.25">
      <c r="A6356" s="1" t="s">
        <v>18073</v>
      </c>
      <c r="B6356" s="1" t="s">
        <v>2</v>
      </c>
      <c r="C6356" s="1" t="s">
        <v>18074</v>
      </c>
      <c r="D6356" s="2">
        <v>20</v>
      </c>
      <c r="E6356" s="1" t="s">
        <v>18075</v>
      </c>
    </row>
    <row r="6357" spans="1:5" x14ac:dyDescent="0.25">
      <c r="A6357" s="1" t="s">
        <v>18076</v>
      </c>
      <c r="B6357" s="1" t="s">
        <v>2</v>
      </c>
      <c r="C6357" s="1" t="s">
        <v>18077</v>
      </c>
      <c r="D6357" s="2">
        <v>20</v>
      </c>
      <c r="E6357" s="1" t="s">
        <v>18078</v>
      </c>
    </row>
    <row r="6358" spans="1:5" x14ac:dyDescent="0.25">
      <c r="A6358" s="1" t="s">
        <v>18079</v>
      </c>
      <c r="B6358" s="1" t="s">
        <v>2</v>
      </c>
      <c r="C6358" s="1" t="s">
        <v>18080</v>
      </c>
      <c r="D6358" s="2">
        <v>23</v>
      </c>
      <c r="E6358" s="1" t="s">
        <v>18081</v>
      </c>
    </row>
    <row r="6359" spans="1:5" x14ac:dyDescent="0.25">
      <c r="A6359" s="1" t="s">
        <v>18082</v>
      </c>
      <c r="B6359" s="1" t="s">
        <v>2</v>
      </c>
      <c r="C6359" s="1" t="s">
        <v>13602</v>
      </c>
      <c r="D6359" s="2">
        <v>11</v>
      </c>
      <c r="E6359" s="1" t="s">
        <v>18083</v>
      </c>
    </row>
    <row r="6360" spans="1:5" x14ac:dyDescent="0.25">
      <c r="A6360" s="1" t="s">
        <v>18084</v>
      </c>
      <c r="B6360" s="1" t="s">
        <v>2</v>
      </c>
      <c r="C6360" s="1" t="s">
        <v>18085</v>
      </c>
      <c r="D6360" s="2">
        <v>15</v>
      </c>
      <c r="E6360" s="1" t="s">
        <v>18086</v>
      </c>
    </row>
    <row r="6361" spans="1:5" x14ac:dyDescent="0.25">
      <c r="A6361" s="1" t="s">
        <v>18087</v>
      </c>
      <c r="B6361" s="1" t="s">
        <v>2</v>
      </c>
      <c r="C6361" s="1" t="s">
        <v>2918</v>
      </c>
      <c r="D6361" s="2">
        <v>1</v>
      </c>
      <c r="E6361" s="1" t="s">
        <v>18088</v>
      </c>
    </row>
    <row r="6362" spans="1:5" x14ac:dyDescent="0.25">
      <c r="A6362" s="1" t="s">
        <v>18089</v>
      </c>
      <c r="B6362" s="1" t="s">
        <v>2</v>
      </c>
      <c r="C6362" s="1" t="s">
        <v>18090</v>
      </c>
      <c r="D6362" s="2">
        <v>29</v>
      </c>
      <c r="E6362" s="1" t="s">
        <v>18091</v>
      </c>
    </row>
    <row r="6363" spans="1:5" x14ac:dyDescent="0.25">
      <c r="A6363" s="1" t="s">
        <v>18092</v>
      </c>
      <c r="B6363" s="1" t="s">
        <v>2</v>
      </c>
      <c r="C6363" s="1" t="s">
        <v>1427</v>
      </c>
      <c r="D6363" s="2">
        <v>22</v>
      </c>
      <c r="E6363" s="1" t="s">
        <v>18093</v>
      </c>
    </row>
    <row r="6364" spans="1:5" x14ac:dyDescent="0.25">
      <c r="A6364" s="1" t="s">
        <v>18094</v>
      </c>
      <c r="B6364" s="1" t="s">
        <v>2</v>
      </c>
      <c r="C6364" s="1" t="s">
        <v>18095</v>
      </c>
      <c r="D6364" s="2">
        <v>10</v>
      </c>
      <c r="E6364" s="1" t="s">
        <v>18096</v>
      </c>
    </row>
    <row r="6365" spans="1:5" x14ac:dyDescent="0.25">
      <c r="A6365" s="1" t="s">
        <v>18097</v>
      </c>
      <c r="B6365" s="1" t="s">
        <v>2</v>
      </c>
      <c r="C6365" s="1" t="s">
        <v>18098</v>
      </c>
      <c r="D6365" s="2">
        <v>22</v>
      </c>
      <c r="E6365" s="1" t="s">
        <v>18099</v>
      </c>
    </row>
    <row r="6366" spans="1:5" x14ac:dyDescent="0.25">
      <c r="A6366" s="1" t="s">
        <v>18100</v>
      </c>
      <c r="B6366" s="1" t="s">
        <v>2</v>
      </c>
      <c r="C6366" s="1" t="s">
        <v>18101</v>
      </c>
      <c r="D6366" s="2">
        <v>6</v>
      </c>
      <c r="E6366" s="1" t="s">
        <v>18102</v>
      </c>
    </row>
    <row r="6367" spans="1:5" x14ac:dyDescent="0.25">
      <c r="A6367" s="1" t="s">
        <v>18103</v>
      </c>
      <c r="B6367" s="1" t="s">
        <v>2</v>
      </c>
      <c r="C6367" s="1" t="s">
        <v>18104</v>
      </c>
      <c r="D6367" s="2">
        <v>14</v>
      </c>
      <c r="E6367" s="1" t="s">
        <v>18105</v>
      </c>
    </row>
    <row r="6368" spans="1:5" x14ac:dyDescent="0.25">
      <c r="A6368" s="1" t="s">
        <v>18106</v>
      </c>
      <c r="B6368" s="1" t="s">
        <v>2</v>
      </c>
      <c r="C6368" s="1" t="s">
        <v>18107</v>
      </c>
      <c r="D6368" s="2">
        <v>9</v>
      </c>
      <c r="E6368" s="1" t="s">
        <v>18108</v>
      </c>
    </row>
    <row r="6369" spans="1:5" x14ac:dyDescent="0.25">
      <c r="A6369" s="1" t="s">
        <v>18109</v>
      </c>
      <c r="B6369" s="1" t="s">
        <v>2</v>
      </c>
      <c r="C6369" s="1" t="s">
        <v>18110</v>
      </c>
      <c r="D6369" s="2">
        <v>1</v>
      </c>
      <c r="E6369" s="1" t="s">
        <v>18111</v>
      </c>
    </row>
    <row r="6370" spans="1:5" x14ac:dyDescent="0.25">
      <c r="A6370" s="1" t="s">
        <v>18112</v>
      </c>
      <c r="B6370" s="1" t="s">
        <v>2</v>
      </c>
      <c r="C6370" s="1" t="s">
        <v>18113</v>
      </c>
      <c r="D6370" s="2">
        <v>10</v>
      </c>
      <c r="E6370" s="1" t="s">
        <v>5</v>
      </c>
    </row>
    <row r="6371" spans="1:5" x14ac:dyDescent="0.25">
      <c r="A6371" s="1" t="s">
        <v>18114</v>
      </c>
      <c r="B6371" s="1" t="s">
        <v>2</v>
      </c>
      <c r="C6371" s="1" t="s">
        <v>18115</v>
      </c>
      <c r="D6371" s="2">
        <v>62</v>
      </c>
      <c r="E6371" s="1" t="s">
        <v>18116</v>
      </c>
    </row>
    <row r="6372" spans="1:5" x14ac:dyDescent="0.25">
      <c r="A6372" s="1" t="s">
        <v>18117</v>
      </c>
      <c r="B6372" s="1" t="s">
        <v>2</v>
      </c>
      <c r="C6372" s="1" t="s">
        <v>15292</v>
      </c>
      <c r="D6372" s="2">
        <v>116</v>
      </c>
      <c r="E6372" s="1" t="s">
        <v>18118</v>
      </c>
    </row>
    <row r="6373" spans="1:5" x14ac:dyDescent="0.25">
      <c r="A6373" s="1" t="s">
        <v>18119</v>
      </c>
      <c r="B6373" s="1" t="s">
        <v>2</v>
      </c>
      <c r="C6373" s="1" t="s">
        <v>18120</v>
      </c>
      <c r="D6373" s="2">
        <v>26</v>
      </c>
      <c r="E6373" s="1" t="s">
        <v>18121</v>
      </c>
    </row>
    <row r="6374" spans="1:5" x14ac:dyDescent="0.25">
      <c r="A6374" s="1" t="s">
        <v>18122</v>
      </c>
      <c r="B6374" s="1" t="s">
        <v>2</v>
      </c>
      <c r="C6374" s="1" t="s">
        <v>6547</v>
      </c>
      <c r="D6374" s="2">
        <v>10</v>
      </c>
      <c r="E6374" s="1" t="s">
        <v>18123</v>
      </c>
    </row>
    <row r="6375" spans="1:5" x14ac:dyDescent="0.25">
      <c r="A6375" s="1" t="s">
        <v>18124</v>
      </c>
      <c r="B6375" s="1" t="s">
        <v>2</v>
      </c>
      <c r="C6375" s="1" t="s">
        <v>5198</v>
      </c>
      <c r="D6375" s="2">
        <v>1</v>
      </c>
      <c r="E6375" s="1" t="s">
        <v>18125</v>
      </c>
    </row>
    <row r="6376" spans="1:5" x14ac:dyDescent="0.25">
      <c r="A6376" s="1" t="s">
        <v>18126</v>
      </c>
      <c r="B6376" s="1" t="s">
        <v>2</v>
      </c>
      <c r="C6376" s="1" t="s">
        <v>18127</v>
      </c>
      <c r="D6376" s="2">
        <v>11</v>
      </c>
      <c r="E6376" s="1" t="s">
        <v>18128</v>
      </c>
    </row>
    <row r="6377" spans="1:5" x14ac:dyDescent="0.25">
      <c r="A6377" s="1" t="s">
        <v>18129</v>
      </c>
      <c r="B6377" s="1" t="s">
        <v>2</v>
      </c>
      <c r="C6377" s="1" t="s">
        <v>18130</v>
      </c>
      <c r="D6377" s="2">
        <v>20</v>
      </c>
      <c r="E6377" s="1" t="s">
        <v>18131</v>
      </c>
    </row>
    <row r="6378" spans="1:5" x14ac:dyDescent="0.25">
      <c r="A6378" s="1" t="s">
        <v>18132</v>
      </c>
      <c r="B6378" s="1" t="s">
        <v>2</v>
      </c>
      <c r="C6378" s="1" t="s">
        <v>18133</v>
      </c>
      <c r="D6378" s="2">
        <v>1</v>
      </c>
      <c r="E6378" s="1" t="s">
        <v>18134</v>
      </c>
    </row>
    <row r="6379" spans="1:5" x14ac:dyDescent="0.25">
      <c r="A6379" s="1" t="s">
        <v>18135</v>
      </c>
      <c r="B6379" s="1" t="s">
        <v>2</v>
      </c>
      <c r="C6379" s="1" t="s">
        <v>18136</v>
      </c>
      <c r="D6379" s="2">
        <v>0</v>
      </c>
      <c r="E6379" s="1" t="s">
        <v>18137</v>
      </c>
    </row>
    <row r="6380" spans="1:5" x14ac:dyDescent="0.25">
      <c r="A6380" s="1" t="s">
        <v>18138</v>
      </c>
      <c r="B6380" s="1" t="s">
        <v>2</v>
      </c>
      <c r="C6380" s="1" t="s">
        <v>10391</v>
      </c>
      <c r="D6380" s="2">
        <v>1</v>
      </c>
      <c r="E6380" s="1" t="s">
        <v>18139</v>
      </c>
    </row>
    <row r="6381" spans="1:5" x14ac:dyDescent="0.25">
      <c r="A6381" s="1" t="s">
        <v>18140</v>
      </c>
      <c r="B6381" s="1" t="s">
        <v>2</v>
      </c>
      <c r="C6381" s="1" t="s">
        <v>18141</v>
      </c>
      <c r="D6381" s="2">
        <v>0</v>
      </c>
      <c r="E6381" s="1" t="s">
        <v>18142</v>
      </c>
    </row>
    <row r="6382" spans="1:5" x14ac:dyDescent="0.25">
      <c r="A6382" s="1" t="s">
        <v>18143</v>
      </c>
      <c r="B6382" s="1" t="s">
        <v>2</v>
      </c>
      <c r="C6382" s="1" t="s">
        <v>18144</v>
      </c>
      <c r="D6382" s="2">
        <v>60</v>
      </c>
      <c r="E6382" s="1" t="s">
        <v>18145</v>
      </c>
    </row>
    <row r="6383" spans="1:5" x14ac:dyDescent="0.25">
      <c r="A6383" s="1" t="s">
        <v>18146</v>
      </c>
      <c r="B6383" s="1" t="s">
        <v>2</v>
      </c>
      <c r="C6383" s="1" t="s">
        <v>18147</v>
      </c>
      <c r="D6383" s="2">
        <v>21</v>
      </c>
      <c r="E6383" s="1" t="s">
        <v>18148</v>
      </c>
    </row>
    <row r="6384" spans="1:5" x14ac:dyDescent="0.25">
      <c r="A6384" s="1" t="s">
        <v>18149</v>
      </c>
      <c r="B6384" s="1" t="s">
        <v>2</v>
      </c>
      <c r="C6384" s="1" t="s">
        <v>3</v>
      </c>
      <c r="D6384" s="2">
        <v>10</v>
      </c>
      <c r="E6384" s="1" t="s">
        <v>18150</v>
      </c>
    </row>
    <row r="6385" spans="1:5" x14ac:dyDescent="0.25">
      <c r="A6385" s="1" t="s">
        <v>18151</v>
      </c>
      <c r="B6385" s="1" t="s">
        <v>2</v>
      </c>
      <c r="C6385" s="1" t="s">
        <v>1447</v>
      </c>
      <c r="D6385" s="2">
        <v>5</v>
      </c>
      <c r="E6385" s="1" t="s">
        <v>18152</v>
      </c>
    </row>
    <row r="6386" spans="1:5" x14ac:dyDescent="0.25">
      <c r="A6386" s="1" t="s">
        <v>18153</v>
      </c>
      <c r="B6386" s="1" t="s">
        <v>2</v>
      </c>
      <c r="C6386" s="1" t="s">
        <v>18154</v>
      </c>
      <c r="D6386" s="2">
        <v>11</v>
      </c>
      <c r="E6386" s="1" t="s">
        <v>18155</v>
      </c>
    </row>
    <row r="6387" spans="1:5" x14ac:dyDescent="0.25">
      <c r="A6387" s="1" t="s">
        <v>18156</v>
      </c>
      <c r="B6387" s="1" t="s">
        <v>2</v>
      </c>
      <c r="C6387" s="1" t="s">
        <v>18157</v>
      </c>
      <c r="D6387" s="2">
        <v>16</v>
      </c>
      <c r="E6387" s="1" t="s">
        <v>18158</v>
      </c>
    </row>
    <row r="6388" spans="1:5" x14ac:dyDescent="0.25">
      <c r="A6388" s="1" t="s">
        <v>18159</v>
      </c>
      <c r="B6388" s="1" t="s">
        <v>2</v>
      </c>
      <c r="C6388" s="1" t="s">
        <v>433</v>
      </c>
      <c r="D6388" s="2">
        <v>0</v>
      </c>
      <c r="E6388" s="1" t="s">
        <v>18160</v>
      </c>
    </row>
    <row r="6389" spans="1:5" x14ac:dyDescent="0.25">
      <c r="A6389" s="1" t="s">
        <v>18161</v>
      </c>
      <c r="B6389" s="1" t="s">
        <v>2</v>
      </c>
      <c r="C6389" s="1" t="s">
        <v>5030</v>
      </c>
      <c r="D6389" s="2">
        <v>5</v>
      </c>
      <c r="E6389" s="1" t="s">
        <v>18162</v>
      </c>
    </row>
    <row r="6390" spans="1:5" x14ac:dyDescent="0.25">
      <c r="A6390" s="1" t="s">
        <v>18163</v>
      </c>
      <c r="B6390" s="1" t="s">
        <v>2</v>
      </c>
      <c r="C6390" s="1" t="s">
        <v>18164</v>
      </c>
      <c r="D6390" s="2">
        <v>86</v>
      </c>
      <c r="E6390" s="1" t="s">
        <v>18165</v>
      </c>
    </row>
    <row r="6391" spans="1:5" x14ac:dyDescent="0.25">
      <c r="A6391" s="1" t="s">
        <v>18166</v>
      </c>
      <c r="B6391" s="1" t="s">
        <v>2</v>
      </c>
      <c r="C6391" s="1" t="s">
        <v>18167</v>
      </c>
      <c r="D6391" s="2">
        <v>50</v>
      </c>
      <c r="E6391" s="1" t="s">
        <v>18168</v>
      </c>
    </row>
    <row r="6392" spans="1:5" x14ac:dyDescent="0.25">
      <c r="A6392" s="1" t="s">
        <v>18169</v>
      </c>
      <c r="B6392" s="1" t="s">
        <v>2</v>
      </c>
      <c r="C6392" s="1" t="s">
        <v>2641</v>
      </c>
      <c r="D6392" s="2">
        <v>1</v>
      </c>
      <c r="E6392" s="1" t="s">
        <v>18170</v>
      </c>
    </row>
    <row r="6393" spans="1:5" x14ac:dyDescent="0.25">
      <c r="A6393" s="1" t="s">
        <v>18171</v>
      </c>
      <c r="B6393" s="1" t="s">
        <v>2</v>
      </c>
      <c r="C6393" s="1" t="s">
        <v>18172</v>
      </c>
      <c r="D6393" s="2">
        <v>15</v>
      </c>
      <c r="E6393" s="1" t="s">
        <v>18173</v>
      </c>
    </row>
    <row r="6394" spans="1:5" x14ac:dyDescent="0.25">
      <c r="A6394" s="1" t="s">
        <v>18174</v>
      </c>
      <c r="B6394" s="1" t="s">
        <v>2</v>
      </c>
      <c r="C6394" s="1" t="s">
        <v>18175</v>
      </c>
      <c r="D6394" s="2">
        <v>32</v>
      </c>
      <c r="E6394" s="1" t="s">
        <v>18176</v>
      </c>
    </row>
    <row r="6395" spans="1:5" x14ac:dyDescent="0.25">
      <c r="A6395" s="1" t="s">
        <v>18177</v>
      </c>
      <c r="B6395" s="1" t="s">
        <v>2</v>
      </c>
      <c r="C6395" s="1" t="s">
        <v>18178</v>
      </c>
      <c r="D6395" s="2">
        <v>10</v>
      </c>
      <c r="E6395" s="1" t="s">
        <v>18179</v>
      </c>
    </row>
    <row r="6396" spans="1:5" x14ac:dyDescent="0.25">
      <c r="A6396" s="1" t="s">
        <v>18180</v>
      </c>
      <c r="B6396" s="1" t="s">
        <v>2</v>
      </c>
      <c r="C6396" s="1" t="s">
        <v>1475</v>
      </c>
      <c r="D6396" s="2">
        <v>115</v>
      </c>
      <c r="E6396" s="1" t="s">
        <v>18181</v>
      </c>
    </row>
    <row r="6397" spans="1:5" x14ac:dyDescent="0.25">
      <c r="A6397" s="1" t="s">
        <v>18182</v>
      </c>
      <c r="B6397" s="1" t="s">
        <v>2</v>
      </c>
      <c r="C6397" s="1" t="s">
        <v>18183</v>
      </c>
      <c r="D6397" s="2">
        <v>10</v>
      </c>
      <c r="E6397" s="1" t="s">
        <v>18184</v>
      </c>
    </row>
    <row r="6398" spans="1:5" x14ac:dyDescent="0.25">
      <c r="A6398" s="1" t="s">
        <v>18185</v>
      </c>
      <c r="B6398" s="1" t="s">
        <v>2</v>
      </c>
      <c r="C6398" s="1" t="s">
        <v>919</v>
      </c>
      <c r="D6398" s="2">
        <v>0</v>
      </c>
      <c r="E6398" s="1" t="s">
        <v>18186</v>
      </c>
    </row>
    <row r="6399" spans="1:5" x14ac:dyDescent="0.25">
      <c r="A6399" s="1" t="s">
        <v>18187</v>
      </c>
      <c r="B6399" s="1" t="s">
        <v>2</v>
      </c>
      <c r="C6399" s="1" t="s">
        <v>18188</v>
      </c>
      <c r="D6399" s="2">
        <v>25</v>
      </c>
      <c r="E6399" s="1" t="s">
        <v>18189</v>
      </c>
    </row>
    <row r="6400" spans="1:5" x14ac:dyDescent="0.25">
      <c r="A6400" s="1" t="s">
        <v>18190</v>
      </c>
      <c r="B6400" s="1" t="s">
        <v>2</v>
      </c>
      <c r="C6400" s="1" t="s">
        <v>18191</v>
      </c>
      <c r="D6400" s="2">
        <v>7</v>
      </c>
      <c r="E6400" s="1" t="s">
        <v>18192</v>
      </c>
    </row>
    <row r="6401" spans="1:5" x14ac:dyDescent="0.25">
      <c r="A6401" s="1" t="s">
        <v>18193</v>
      </c>
      <c r="B6401" s="1" t="s">
        <v>2</v>
      </c>
      <c r="C6401" s="1" t="s">
        <v>18194</v>
      </c>
      <c r="D6401" s="2">
        <v>81</v>
      </c>
      <c r="E6401" s="1" t="s">
        <v>18195</v>
      </c>
    </row>
    <row r="6402" spans="1:5" x14ac:dyDescent="0.25">
      <c r="A6402" s="1" t="s">
        <v>18196</v>
      </c>
      <c r="B6402" s="1" t="s">
        <v>2</v>
      </c>
      <c r="C6402" s="1" t="s">
        <v>18197</v>
      </c>
      <c r="D6402" s="2">
        <v>17</v>
      </c>
      <c r="E6402" s="1" t="s">
        <v>18198</v>
      </c>
    </row>
    <row r="6403" spans="1:5" x14ac:dyDescent="0.25">
      <c r="A6403" s="1" t="s">
        <v>18199</v>
      </c>
      <c r="B6403" s="1" t="s">
        <v>2</v>
      </c>
      <c r="C6403" s="1" t="s">
        <v>18200</v>
      </c>
      <c r="D6403" s="2">
        <v>20</v>
      </c>
      <c r="E6403" s="1" t="s">
        <v>18201</v>
      </c>
    </row>
    <row r="6404" spans="1:5" x14ac:dyDescent="0.25">
      <c r="A6404" s="1" t="s">
        <v>18202</v>
      </c>
      <c r="B6404" s="1" t="s">
        <v>2</v>
      </c>
      <c r="C6404" s="1" t="s">
        <v>18203</v>
      </c>
      <c r="D6404" s="2">
        <v>0</v>
      </c>
      <c r="E6404" s="1" t="s">
        <v>18204</v>
      </c>
    </row>
    <row r="6405" spans="1:5" x14ac:dyDescent="0.25">
      <c r="A6405" s="1" t="s">
        <v>18205</v>
      </c>
      <c r="B6405" s="1" t="s">
        <v>2</v>
      </c>
      <c r="C6405" s="1" t="s">
        <v>18206</v>
      </c>
      <c r="D6405" s="2">
        <v>7</v>
      </c>
      <c r="E6405" s="1" t="s">
        <v>18207</v>
      </c>
    </row>
    <row r="6406" spans="1:5" x14ac:dyDescent="0.25">
      <c r="A6406" s="1" t="s">
        <v>18208</v>
      </c>
      <c r="B6406" s="1" t="s">
        <v>2</v>
      </c>
      <c r="C6406" s="1" t="s">
        <v>8162</v>
      </c>
      <c r="D6406" s="2">
        <v>5</v>
      </c>
      <c r="E6406" s="1" t="s">
        <v>18209</v>
      </c>
    </row>
    <row r="6407" spans="1:5" x14ac:dyDescent="0.25">
      <c r="A6407" s="1" t="s">
        <v>18210</v>
      </c>
      <c r="B6407" s="1" t="s">
        <v>2</v>
      </c>
      <c r="C6407" s="1" t="s">
        <v>18211</v>
      </c>
      <c r="D6407" s="2">
        <v>8</v>
      </c>
      <c r="E6407" s="1" t="s">
        <v>18212</v>
      </c>
    </row>
    <row r="6408" spans="1:5" x14ac:dyDescent="0.25">
      <c r="A6408" s="1" t="s">
        <v>18213</v>
      </c>
      <c r="B6408" s="1" t="s">
        <v>2</v>
      </c>
      <c r="C6408" s="1" t="s">
        <v>13899</v>
      </c>
      <c r="D6408" s="2">
        <v>14</v>
      </c>
      <c r="E6408" s="1" t="s">
        <v>18214</v>
      </c>
    </row>
    <row r="6409" spans="1:5" x14ac:dyDescent="0.25">
      <c r="A6409" s="1" t="s">
        <v>18215</v>
      </c>
      <c r="B6409" s="1" t="s">
        <v>2</v>
      </c>
      <c r="C6409" s="1" t="s">
        <v>18216</v>
      </c>
      <c r="D6409" s="2">
        <v>18</v>
      </c>
      <c r="E6409" s="1" t="s">
        <v>18217</v>
      </c>
    </row>
    <row r="6410" spans="1:5" x14ac:dyDescent="0.25">
      <c r="A6410" s="1" t="s">
        <v>18218</v>
      </c>
      <c r="B6410" s="1" t="s">
        <v>2</v>
      </c>
      <c r="C6410" s="1" t="s">
        <v>18219</v>
      </c>
      <c r="D6410" s="2">
        <v>10</v>
      </c>
      <c r="E6410" s="1" t="s">
        <v>18220</v>
      </c>
    </row>
    <row r="6411" spans="1:5" x14ac:dyDescent="0.25">
      <c r="A6411" s="1" t="s">
        <v>18221</v>
      </c>
      <c r="B6411" s="1" t="s">
        <v>2</v>
      </c>
      <c r="C6411" s="1" t="s">
        <v>18222</v>
      </c>
      <c r="D6411" s="2">
        <v>30</v>
      </c>
      <c r="E6411" s="1" t="s">
        <v>18223</v>
      </c>
    </row>
    <row r="6412" spans="1:5" x14ac:dyDescent="0.25">
      <c r="A6412" s="1" t="s">
        <v>18224</v>
      </c>
      <c r="B6412" s="1" t="s">
        <v>2</v>
      </c>
      <c r="C6412" s="1" t="s">
        <v>18225</v>
      </c>
      <c r="D6412" s="2">
        <v>26</v>
      </c>
      <c r="E6412" s="1" t="s">
        <v>18226</v>
      </c>
    </row>
    <row r="6413" spans="1:5" x14ac:dyDescent="0.25">
      <c r="A6413" s="1" t="s">
        <v>18227</v>
      </c>
      <c r="B6413" s="1" t="s">
        <v>2</v>
      </c>
      <c r="C6413" s="1" t="s">
        <v>18228</v>
      </c>
      <c r="D6413" s="2">
        <v>9</v>
      </c>
      <c r="E6413" s="1" t="s">
        <v>18229</v>
      </c>
    </row>
    <row r="6414" spans="1:5" x14ac:dyDescent="0.25">
      <c r="A6414" s="1" t="s">
        <v>18230</v>
      </c>
      <c r="B6414" s="1" t="s">
        <v>2</v>
      </c>
      <c r="C6414" s="1" t="s">
        <v>18231</v>
      </c>
      <c r="D6414" s="2">
        <v>59</v>
      </c>
      <c r="E6414" s="1" t="s">
        <v>18232</v>
      </c>
    </row>
    <row r="6415" spans="1:5" x14ac:dyDescent="0.25">
      <c r="A6415" s="1" t="s">
        <v>18233</v>
      </c>
      <c r="B6415" s="1" t="s">
        <v>2</v>
      </c>
      <c r="C6415" s="1" t="s">
        <v>18234</v>
      </c>
      <c r="D6415" s="2">
        <v>74</v>
      </c>
      <c r="E6415" s="1" t="s">
        <v>18235</v>
      </c>
    </row>
    <row r="6416" spans="1:5" x14ac:dyDescent="0.25">
      <c r="A6416" s="1" t="s">
        <v>18236</v>
      </c>
      <c r="B6416" s="1" t="s">
        <v>2</v>
      </c>
      <c r="C6416" s="1" t="s">
        <v>18237</v>
      </c>
      <c r="D6416" s="2">
        <v>39</v>
      </c>
      <c r="E6416" s="1" t="s">
        <v>18238</v>
      </c>
    </row>
    <row r="6417" spans="1:5" x14ac:dyDescent="0.25">
      <c r="A6417" s="1" t="s">
        <v>18239</v>
      </c>
      <c r="B6417" s="1" t="s">
        <v>2</v>
      </c>
      <c r="C6417" s="1" t="s">
        <v>18240</v>
      </c>
      <c r="D6417" s="2">
        <v>79</v>
      </c>
      <c r="E6417" s="1" t="s">
        <v>5</v>
      </c>
    </row>
    <row r="6418" spans="1:5" x14ac:dyDescent="0.25">
      <c r="A6418" s="1" t="s">
        <v>18241</v>
      </c>
      <c r="B6418" s="1" t="s">
        <v>2</v>
      </c>
      <c r="C6418" s="1" t="s">
        <v>18242</v>
      </c>
      <c r="D6418" s="2">
        <v>16</v>
      </c>
      <c r="E6418" s="1" t="s">
        <v>18243</v>
      </c>
    </row>
    <row r="6419" spans="1:5" x14ac:dyDescent="0.25">
      <c r="A6419" s="1" t="s">
        <v>18244</v>
      </c>
      <c r="B6419" s="1" t="s">
        <v>2</v>
      </c>
      <c r="C6419" s="1" t="s">
        <v>18245</v>
      </c>
      <c r="D6419" s="2">
        <v>40</v>
      </c>
      <c r="E6419" s="1" t="s">
        <v>18246</v>
      </c>
    </row>
    <row r="6420" spans="1:5" x14ac:dyDescent="0.25">
      <c r="A6420" s="1" t="s">
        <v>18247</v>
      </c>
      <c r="B6420" s="1" t="s">
        <v>2</v>
      </c>
      <c r="C6420" s="1" t="s">
        <v>18248</v>
      </c>
      <c r="D6420" s="2">
        <v>48</v>
      </c>
      <c r="E6420" s="1" t="s">
        <v>18249</v>
      </c>
    </row>
    <row r="6421" spans="1:5" x14ac:dyDescent="0.25">
      <c r="A6421" s="1" t="s">
        <v>18250</v>
      </c>
      <c r="B6421" s="1" t="s">
        <v>2</v>
      </c>
      <c r="C6421" s="1" t="s">
        <v>18251</v>
      </c>
      <c r="D6421" s="2">
        <v>25</v>
      </c>
      <c r="E6421" s="1" t="s">
        <v>18252</v>
      </c>
    </row>
    <row r="6422" spans="1:5" x14ac:dyDescent="0.25">
      <c r="A6422" s="1" t="s">
        <v>18253</v>
      </c>
      <c r="B6422" s="1" t="s">
        <v>2</v>
      </c>
      <c r="C6422" s="1" t="s">
        <v>18254</v>
      </c>
      <c r="D6422" s="2">
        <v>22</v>
      </c>
      <c r="E6422" s="1" t="s">
        <v>18255</v>
      </c>
    </row>
    <row r="6423" spans="1:5" x14ac:dyDescent="0.25">
      <c r="A6423" s="1" t="s">
        <v>18256</v>
      </c>
      <c r="B6423" s="1" t="s">
        <v>2</v>
      </c>
      <c r="C6423" s="1" t="s">
        <v>18257</v>
      </c>
      <c r="D6423" s="2">
        <v>51</v>
      </c>
      <c r="E6423" s="1" t="s">
        <v>18258</v>
      </c>
    </row>
    <row r="6424" spans="1:5" x14ac:dyDescent="0.25">
      <c r="A6424" s="1" t="s">
        <v>18259</v>
      </c>
      <c r="B6424" s="1" t="s">
        <v>2</v>
      </c>
      <c r="C6424" s="1" t="s">
        <v>18260</v>
      </c>
      <c r="D6424" s="2">
        <v>125</v>
      </c>
      <c r="E6424" s="1" t="s">
        <v>18261</v>
      </c>
    </row>
    <row r="6425" spans="1:5" x14ac:dyDescent="0.25">
      <c r="A6425" s="1" t="s">
        <v>18262</v>
      </c>
      <c r="B6425" s="1" t="s">
        <v>2</v>
      </c>
      <c r="C6425" s="1" t="s">
        <v>18263</v>
      </c>
      <c r="D6425" s="2">
        <v>27</v>
      </c>
      <c r="E6425" s="1" t="s">
        <v>18264</v>
      </c>
    </row>
    <row r="6426" spans="1:5" x14ac:dyDescent="0.25">
      <c r="A6426" s="1" t="s">
        <v>18265</v>
      </c>
      <c r="B6426" s="1" t="s">
        <v>2</v>
      </c>
      <c r="C6426" s="1" t="s">
        <v>13602</v>
      </c>
      <c r="D6426" s="2">
        <v>11</v>
      </c>
      <c r="E6426" s="1" t="s">
        <v>18266</v>
      </c>
    </row>
    <row r="6427" spans="1:5" x14ac:dyDescent="0.25">
      <c r="A6427" s="1" t="s">
        <v>18267</v>
      </c>
      <c r="B6427" s="1" t="s">
        <v>2</v>
      </c>
      <c r="C6427" s="1" t="s">
        <v>18268</v>
      </c>
      <c r="D6427" s="2">
        <v>9</v>
      </c>
      <c r="E6427" s="1" t="s">
        <v>18269</v>
      </c>
    </row>
    <row r="6428" spans="1:5" x14ac:dyDescent="0.25">
      <c r="A6428" s="1" t="s">
        <v>18270</v>
      </c>
      <c r="B6428" s="1" t="s">
        <v>2</v>
      </c>
      <c r="C6428" s="1" t="s">
        <v>18271</v>
      </c>
      <c r="D6428" s="2">
        <v>57</v>
      </c>
      <c r="E6428" s="1" t="s">
        <v>18272</v>
      </c>
    </row>
    <row r="6429" spans="1:5" x14ac:dyDescent="0.25">
      <c r="A6429" s="1" t="s">
        <v>18273</v>
      </c>
      <c r="B6429" s="1" t="s">
        <v>2</v>
      </c>
      <c r="C6429" s="1" t="s">
        <v>18274</v>
      </c>
      <c r="D6429" s="2">
        <v>98</v>
      </c>
      <c r="E6429" s="1" t="s">
        <v>5</v>
      </c>
    </row>
    <row r="6430" spans="1:5" x14ac:dyDescent="0.25">
      <c r="A6430" s="1" t="s">
        <v>18275</v>
      </c>
      <c r="B6430" s="1" t="s">
        <v>2</v>
      </c>
      <c r="C6430" s="1" t="s">
        <v>15519</v>
      </c>
      <c r="D6430" s="2">
        <v>19</v>
      </c>
      <c r="E6430" s="1" t="s">
        <v>18276</v>
      </c>
    </row>
    <row r="6431" spans="1:5" x14ac:dyDescent="0.25">
      <c r="A6431" s="1" t="s">
        <v>18277</v>
      </c>
      <c r="B6431" s="1" t="s">
        <v>2</v>
      </c>
      <c r="C6431" s="1" t="s">
        <v>18278</v>
      </c>
      <c r="D6431" s="2">
        <v>9</v>
      </c>
      <c r="E6431" s="1" t="s">
        <v>18279</v>
      </c>
    </row>
    <row r="6432" spans="1:5" x14ac:dyDescent="0.25">
      <c r="A6432" s="1" t="s">
        <v>18280</v>
      </c>
      <c r="B6432" s="1" t="s">
        <v>2</v>
      </c>
      <c r="C6432" s="1" t="s">
        <v>18281</v>
      </c>
      <c r="D6432" s="2">
        <v>104</v>
      </c>
      <c r="E6432" s="1" t="s">
        <v>18282</v>
      </c>
    </row>
    <row r="6433" spans="1:5" x14ac:dyDescent="0.25">
      <c r="A6433" s="1" t="s">
        <v>18283</v>
      </c>
      <c r="B6433" s="1" t="s">
        <v>2</v>
      </c>
      <c r="C6433" s="1" t="s">
        <v>18284</v>
      </c>
      <c r="D6433" s="2">
        <v>11</v>
      </c>
      <c r="E6433" s="1" t="s">
        <v>18285</v>
      </c>
    </row>
    <row r="6434" spans="1:5" x14ac:dyDescent="0.25">
      <c r="A6434" s="1" t="s">
        <v>18286</v>
      </c>
      <c r="B6434" s="1" t="s">
        <v>2</v>
      </c>
      <c r="C6434" s="1" t="s">
        <v>18287</v>
      </c>
      <c r="D6434" s="2">
        <v>13</v>
      </c>
      <c r="E6434" s="1" t="s">
        <v>18288</v>
      </c>
    </row>
    <row r="6435" spans="1:5" x14ac:dyDescent="0.25">
      <c r="A6435" s="1" t="s">
        <v>18289</v>
      </c>
      <c r="B6435" s="1" t="s">
        <v>2</v>
      </c>
      <c r="C6435" s="1" t="s">
        <v>18290</v>
      </c>
      <c r="D6435" s="2">
        <v>38</v>
      </c>
      <c r="E6435" s="1" t="s">
        <v>18291</v>
      </c>
    </row>
    <row r="6436" spans="1:5" x14ac:dyDescent="0.25">
      <c r="A6436" s="1" t="s">
        <v>18292</v>
      </c>
      <c r="B6436" s="1" t="s">
        <v>2</v>
      </c>
      <c r="C6436" s="1" t="s">
        <v>18293</v>
      </c>
      <c r="D6436" s="2">
        <v>7</v>
      </c>
      <c r="E6436" s="1" t="s">
        <v>18294</v>
      </c>
    </row>
    <row r="6437" spans="1:5" x14ac:dyDescent="0.25">
      <c r="A6437" s="1" t="s">
        <v>18295</v>
      </c>
      <c r="B6437" s="1" t="s">
        <v>2</v>
      </c>
      <c r="C6437" s="1" t="s">
        <v>18296</v>
      </c>
      <c r="D6437" s="2">
        <v>0</v>
      </c>
      <c r="E6437" s="1" t="s">
        <v>18297</v>
      </c>
    </row>
    <row r="6438" spans="1:5" x14ac:dyDescent="0.25">
      <c r="A6438" s="1" t="s">
        <v>18298</v>
      </c>
      <c r="B6438" s="1" t="s">
        <v>2</v>
      </c>
      <c r="C6438" s="1" t="s">
        <v>18299</v>
      </c>
      <c r="D6438" s="2">
        <v>6</v>
      </c>
      <c r="E6438" s="1" t="s">
        <v>18300</v>
      </c>
    </row>
    <row r="6439" spans="1:5" x14ac:dyDescent="0.25">
      <c r="A6439" s="1" t="s">
        <v>18301</v>
      </c>
      <c r="B6439" s="1" t="s">
        <v>2</v>
      </c>
      <c r="C6439" s="1" t="s">
        <v>3044</v>
      </c>
      <c r="D6439" s="2">
        <v>0</v>
      </c>
      <c r="E6439" s="1" t="s">
        <v>18302</v>
      </c>
    </row>
    <row r="6440" spans="1:5" x14ac:dyDescent="0.25">
      <c r="A6440" s="1" t="s">
        <v>18303</v>
      </c>
      <c r="B6440" s="1" t="s">
        <v>2</v>
      </c>
      <c r="C6440" s="1" t="s">
        <v>6538</v>
      </c>
      <c r="D6440" s="2">
        <v>1</v>
      </c>
      <c r="E6440" s="1" t="s">
        <v>18304</v>
      </c>
    </row>
    <row r="6441" spans="1:5" x14ac:dyDescent="0.25">
      <c r="A6441" s="1" t="s">
        <v>18305</v>
      </c>
      <c r="B6441" s="1" t="s">
        <v>2</v>
      </c>
      <c r="C6441" s="1" t="s">
        <v>18306</v>
      </c>
      <c r="D6441" s="2">
        <v>21</v>
      </c>
      <c r="E6441" s="1" t="s">
        <v>18307</v>
      </c>
    </row>
    <row r="6442" spans="1:5" x14ac:dyDescent="0.25">
      <c r="A6442" s="1" t="s">
        <v>18308</v>
      </c>
      <c r="B6442" s="1" t="s">
        <v>2</v>
      </c>
      <c r="C6442" s="1" t="s">
        <v>18309</v>
      </c>
      <c r="D6442" s="2">
        <v>16</v>
      </c>
      <c r="E6442" s="1" t="s">
        <v>18310</v>
      </c>
    </row>
    <row r="6443" spans="1:5" x14ac:dyDescent="0.25">
      <c r="A6443" s="1" t="s">
        <v>18311</v>
      </c>
      <c r="B6443" s="1" t="s">
        <v>2</v>
      </c>
      <c r="C6443" s="1" t="s">
        <v>18312</v>
      </c>
      <c r="D6443" s="2">
        <v>125</v>
      </c>
      <c r="E6443" s="1" t="s">
        <v>18313</v>
      </c>
    </row>
    <row r="6444" spans="1:5" x14ac:dyDescent="0.25">
      <c r="A6444" s="1" t="s">
        <v>18314</v>
      </c>
      <c r="B6444" s="1" t="s">
        <v>2</v>
      </c>
      <c r="C6444" s="1" t="s">
        <v>294</v>
      </c>
      <c r="D6444" s="2">
        <v>126</v>
      </c>
      <c r="E6444" s="1" t="s">
        <v>18315</v>
      </c>
    </row>
    <row r="6445" spans="1:5" x14ac:dyDescent="0.25">
      <c r="A6445" s="1" t="s">
        <v>18316</v>
      </c>
      <c r="B6445" s="1" t="s">
        <v>2</v>
      </c>
      <c r="C6445" s="1" t="s">
        <v>18317</v>
      </c>
      <c r="D6445" s="2">
        <v>17</v>
      </c>
      <c r="E6445" s="1" t="s">
        <v>18318</v>
      </c>
    </row>
    <row r="6446" spans="1:5" x14ac:dyDescent="0.25">
      <c r="A6446" s="1" t="s">
        <v>18319</v>
      </c>
      <c r="B6446" s="1" t="s">
        <v>2</v>
      </c>
      <c r="C6446" s="1" t="s">
        <v>18320</v>
      </c>
      <c r="D6446" s="2">
        <v>19</v>
      </c>
      <c r="E6446" s="1" t="s">
        <v>18321</v>
      </c>
    </row>
    <row r="6447" spans="1:5" x14ac:dyDescent="0.25">
      <c r="A6447" s="1" t="s">
        <v>18322</v>
      </c>
      <c r="B6447" s="1" t="s">
        <v>2</v>
      </c>
      <c r="C6447" s="1" t="s">
        <v>18323</v>
      </c>
      <c r="D6447" s="2">
        <v>0</v>
      </c>
      <c r="E6447" s="1" t="s">
        <v>18324</v>
      </c>
    </row>
    <row r="6448" spans="1:5" x14ac:dyDescent="0.25">
      <c r="A6448" s="1" t="s">
        <v>18325</v>
      </c>
      <c r="B6448" s="1" t="s">
        <v>2</v>
      </c>
      <c r="C6448" s="1" t="s">
        <v>10643</v>
      </c>
      <c r="D6448" s="2">
        <v>39</v>
      </c>
      <c r="E6448" s="1" t="s">
        <v>18326</v>
      </c>
    </row>
    <row r="6449" spans="1:5" x14ac:dyDescent="0.25">
      <c r="A6449" s="1" t="s">
        <v>18327</v>
      </c>
      <c r="B6449" s="1" t="s">
        <v>2</v>
      </c>
      <c r="C6449" s="1" t="s">
        <v>18328</v>
      </c>
      <c r="D6449" s="2">
        <v>15</v>
      </c>
      <c r="E6449" s="1" t="s">
        <v>18329</v>
      </c>
    </row>
    <row r="6450" spans="1:5" x14ac:dyDescent="0.25">
      <c r="A6450" s="1" t="s">
        <v>18330</v>
      </c>
      <c r="B6450" s="1" t="s">
        <v>2</v>
      </c>
      <c r="C6450" s="1" t="s">
        <v>4530</v>
      </c>
      <c r="D6450" s="2">
        <v>6</v>
      </c>
      <c r="E6450" s="1" t="s">
        <v>18331</v>
      </c>
    </row>
    <row r="6451" spans="1:5" x14ac:dyDescent="0.25">
      <c r="A6451" s="1" t="s">
        <v>18332</v>
      </c>
      <c r="B6451" s="1" t="s">
        <v>2</v>
      </c>
      <c r="C6451" s="1" t="s">
        <v>18333</v>
      </c>
      <c r="D6451" s="2">
        <v>1</v>
      </c>
      <c r="E6451" s="1" t="s">
        <v>18334</v>
      </c>
    </row>
    <row r="6452" spans="1:5" x14ac:dyDescent="0.25">
      <c r="A6452" s="1" t="s">
        <v>18335</v>
      </c>
      <c r="B6452" s="1" t="s">
        <v>2</v>
      </c>
      <c r="C6452" s="1" t="s">
        <v>18336</v>
      </c>
      <c r="D6452" s="2">
        <v>22</v>
      </c>
      <c r="E6452" s="1" t="s">
        <v>18337</v>
      </c>
    </row>
    <row r="6453" spans="1:5" x14ac:dyDescent="0.25">
      <c r="A6453" s="1" t="s">
        <v>18338</v>
      </c>
      <c r="B6453" s="1" t="s">
        <v>2</v>
      </c>
      <c r="C6453" s="1" t="s">
        <v>18339</v>
      </c>
      <c r="D6453" s="2">
        <v>15</v>
      </c>
      <c r="E6453" s="1" t="s">
        <v>18340</v>
      </c>
    </row>
    <row r="6454" spans="1:5" x14ac:dyDescent="0.25">
      <c r="A6454" s="1" t="s">
        <v>18341</v>
      </c>
      <c r="B6454" s="1" t="s">
        <v>2</v>
      </c>
      <c r="C6454" s="1" t="s">
        <v>18342</v>
      </c>
      <c r="D6454" s="2">
        <v>11</v>
      </c>
      <c r="E6454" s="1" t="s">
        <v>18343</v>
      </c>
    </row>
    <row r="6455" spans="1:5" x14ac:dyDescent="0.25">
      <c r="A6455" s="1" t="s">
        <v>18344</v>
      </c>
      <c r="B6455" s="1" t="s">
        <v>2</v>
      </c>
      <c r="C6455" s="1" t="s">
        <v>306</v>
      </c>
      <c r="D6455" s="2">
        <v>0</v>
      </c>
      <c r="E6455" s="1" t="s">
        <v>18345</v>
      </c>
    </row>
    <row r="6456" spans="1:5" x14ac:dyDescent="0.25">
      <c r="A6456" s="1" t="s">
        <v>18346</v>
      </c>
      <c r="B6456" s="1" t="s">
        <v>2</v>
      </c>
      <c r="C6456" s="1" t="s">
        <v>18347</v>
      </c>
      <c r="D6456" s="2">
        <v>51</v>
      </c>
      <c r="E6456" s="1" t="s">
        <v>18348</v>
      </c>
    </row>
    <row r="6457" spans="1:5" x14ac:dyDescent="0.25">
      <c r="A6457" s="1" t="s">
        <v>18349</v>
      </c>
      <c r="B6457" s="1" t="s">
        <v>2</v>
      </c>
      <c r="C6457" s="1" t="s">
        <v>18350</v>
      </c>
      <c r="D6457" s="2">
        <v>5</v>
      </c>
      <c r="E6457" s="1" t="s">
        <v>18351</v>
      </c>
    </row>
    <row r="6458" spans="1:5" x14ac:dyDescent="0.25">
      <c r="A6458" s="1" t="s">
        <v>18352</v>
      </c>
      <c r="B6458" s="1" t="s">
        <v>2</v>
      </c>
      <c r="C6458" s="1" t="s">
        <v>18353</v>
      </c>
      <c r="D6458" s="2">
        <v>36</v>
      </c>
      <c r="E6458" s="1" t="s">
        <v>5</v>
      </c>
    </row>
    <row r="6459" spans="1:5" x14ac:dyDescent="0.25">
      <c r="A6459" s="1" t="s">
        <v>18354</v>
      </c>
      <c r="B6459" s="1" t="s">
        <v>2</v>
      </c>
      <c r="C6459" s="1" t="s">
        <v>18355</v>
      </c>
      <c r="D6459" s="2">
        <v>0</v>
      </c>
      <c r="E6459" s="1" t="s">
        <v>18356</v>
      </c>
    </row>
    <row r="6460" spans="1:5" x14ac:dyDescent="0.25">
      <c r="A6460" s="1" t="s">
        <v>18357</v>
      </c>
      <c r="B6460" s="1" t="s">
        <v>2</v>
      </c>
      <c r="C6460" s="1" t="s">
        <v>18358</v>
      </c>
      <c r="D6460" s="2">
        <v>15</v>
      </c>
      <c r="E6460" s="1" t="s">
        <v>18359</v>
      </c>
    </row>
    <row r="6461" spans="1:5" x14ac:dyDescent="0.25">
      <c r="A6461" s="1" t="s">
        <v>18360</v>
      </c>
      <c r="B6461" s="1" t="s">
        <v>2</v>
      </c>
      <c r="C6461" s="1" t="s">
        <v>18361</v>
      </c>
      <c r="D6461" s="2">
        <v>19</v>
      </c>
      <c r="E6461" s="1" t="s">
        <v>18362</v>
      </c>
    </row>
    <row r="6462" spans="1:5" x14ac:dyDescent="0.25">
      <c r="A6462" s="1" t="s">
        <v>18363</v>
      </c>
      <c r="B6462" s="1" t="s">
        <v>2</v>
      </c>
      <c r="C6462" s="1" t="s">
        <v>609</v>
      </c>
      <c r="D6462" s="2">
        <v>0</v>
      </c>
      <c r="E6462" s="1" t="s">
        <v>18364</v>
      </c>
    </row>
    <row r="6463" spans="1:5" x14ac:dyDescent="0.25">
      <c r="A6463" s="1" t="s">
        <v>18365</v>
      </c>
      <c r="B6463" s="1" t="s">
        <v>2</v>
      </c>
      <c r="C6463" s="1" t="s">
        <v>18366</v>
      </c>
      <c r="D6463" s="2">
        <v>20</v>
      </c>
      <c r="E6463" s="1" t="s">
        <v>18367</v>
      </c>
    </row>
    <row r="6464" spans="1:5" x14ac:dyDescent="0.25">
      <c r="A6464" s="1" t="s">
        <v>18368</v>
      </c>
      <c r="B6464" s="1" t="s">
        <v>2</v>
      </c>
      <c r="C6464" s="1" t="s">
        <v>18369</v>
      </c>
      <c r="D6464" s="2">
        <v>39</v>
      </c>
      <c r="E6464" s="1" t="s">
        <v>18370</v>
      </c>
    </row>
    <row r="6465" spans="1:5" x14ac:dyDescent="0.25">
      <c r="A6465" s="1" t="s">
        <v>18371</v>
      </c>
      <c r="B6465" s="1" t="s">
        <v>2</v>
      </c>
      <c r="C6465" s="1" t="s">
        <v>18372</v>
      </c>
      <c r="D6465" s="2">
        <v>47</v>
      </c>
      <c r="E6465" s="1" t="s">
        <v>18373</v>
      </c>
    </row>
    <row r="6466" spans="1:5" x14ac:dyDescent="0.25">
      <c r="A6466" s="1" t="s">
        <v>18374</v>
      </c>
      <c r="B6466" s="1" t="s">
        <v>2</v>
      </c>
      <c r="C6466" s="1" t="s">
        <v>433</v>
      </c>
      <c r="D6466" s="2">
        <v>0</v>
      </c>
      <c r="E6466" s="1" t="s">
        <v>18375</v>
      </c>
    </row>
    <row r="6467" spans="1:5" x14ac:dyDescent="0.25">
      <c r="A6467" s="1" t="s">
        <v>18376</v>
      </c>
      <c r="B6467" s="1" t="s">
        <v>2</v>
      </c>
      <c r="C6467" s="1" t="s">
        <v>18377</v>
      </c>
      <c r="D6467" s="2">
        <v>7</v>
      </c>
      <c r="E6467" s="1" t="s">
        <v>18378</v>
      </c>
    </row>
    <row r="6468" spans="1:5" x14ac:dyDescent="0.25">
      <c r="A6468" s="1" t="s">
        <v>18379</v>
      </c>
      <c r="B6468" s="1" t="s">
        <v>2</v>
      </c>
      <c r="C6468" s="1" t="s">
        <v>496</v>
      </c>
      <c r="D6468" s="2">
        <v>15</v>
      </c>
      <c r="E6468" s="1" t="s">
        <v>18380</v>
      </c>
    </row>
    <row r="6469" spans="1:5" x14ac:dyDescent="0.25">
      <c r="A6469" s="1" t="s">
        <v>18381</v>
      </c>
      <c r="B6469" s="1" t="s">
        <v>2</v>
      </c>
      <c r="C6469" s="1" t="s">
        <v>18382</v>
      </c>
      <c r="D6469" s="2">
        <v>15</v>
      </c>
      <c r="E6469" s="1" t="s">
        <v>18383</v>
      </c>
    </row>
    <row r="6470" spans="1:5" x14ac:dyDescent="0.25">
      <c r="A6470" s="1" t="s">
        <v>18384</v>
      </c>
      <c r="B6470" s="1" t="s">
        <v>2</v>
      </c>
      <c r="C6470" s="1" t="s">
        <v>18385</v>
      </c>
      <c r="D6470" s="2">
        <v>12</v>
      </c>
      <c r="E6470" s="1" t="s">
        <v>18386</v>
      </c>
    </row>
    <row r="6471" spans="1:5" x14ac:dyDescent="0.25">
      <c r="A6471" s="1" t="s">
        <v>18387</v>
      </c>
      <c r="B6471" s="1" t="s">
        <v>2</v>
      </c>
      <c r="C6471" s="1" t="s">
        <v>18388</v>
      </c>
      <c r="D6471" s="2">
        <v>16</v>
      </c>
      <c r="E6471" s="1" t="s">
        <v>18389</v>
      </c>
    </row>
    <row r="6472" spans="1:5" x14ac:dyDescent="0.25">
      <c r="A6472" s="1" t="s">
        <v>18390</v>
      </c>
      <c r="B6472" s="1" t="s">
        <v>2</v>
      </c>
      <c r="C6472" s="1" t="s">
        <v>18391</v>
      </c>
      <c r="D6472" s="2">
        <v>10</v>
      </c>
      <c r="E6472" s="1" t="s">
        <v>18392</v>
      </c>
    </row>
    <row r="6473" spans="1:5" x14ac:dyDescent="0.25">
      <c r="A6473" s="1" t="s">
        <v>18393</v>
      </c>
      <c r="B6473" s="1" t="s">
        <v>2</v>
      </c>
      <c r="C6473" s="1" t="s">
        <v>8562</v>
      </c>
      <c r="D6473" s="2">
        <v>5</v>
      </c>
      <c r="E6473" s="1" t="s">
        <v>18394</v>
      </c>
    </row>
    <row r="6474" spans="1:5" x14ac:dyDescent="0.25">
      <c r="A6474" s="1" t="s">
        <v>18395</v>
      </c>
      <c r="B6474" s="1" t="s">
        <v>2</v>
      </c>
      <c r="C6474" s="1" t="s">
        <v>18396</v>
      </c>
      <c r="D6474" s="2">
        <v>1</v>
      </c>
      <c r="E6474" s="1" t="s">
        <v>18397</v>
      </c>
    </row>
    <row r="6475" spans="1:5" x14ac:dyDescent="0.25">
      <c r="A6475" s="1" t="s">
        <v>18398</v>
      </c>
      <c r="B6475" s="1" t="s">
        <v>2</v>
      </c>
      <c r="C6475" s="1" t="s">
        <v>18399</v>
      </c>
      <c r="D6475" s="2">
        <v>27</v>
      </c>
      <c r="E6475" s="1" t="s">
        <v>18400</v>
      </c>
    </row>
    <row r="6476" spans="1:5" x14ac:dyDescent="0.25">
      <c r="A6476" s="1" t="s">
        <v>18401</v>
      </c>
      <c r="B6476" s="1" t="s">
        <v>2</v>
      </c>
      <c r="C6476" s="1" t="s">
        <v>18402</v>
      </c>
      <c r="D6476" s="2">
        <v>11</v>
      </c>
      <c r="E6476" s="1" t="s">
        <v>18403</v>
      </c>
    </row>
    <row r="6477" spans="1:5" x14ac:dyDescent="0.25">
      <c r="A6477" s="1" t="s">
        <v>18404</v>
      </c>
      <c r="B6477" s="1" t="s">
        <v>2</v>
      </c>
      <c r="C6477" s="1" t="s">
        <v>18405</v>
      </c>
      <c r="D6477" s="2">
        <v>29</v>
      </c>
      <c r="E6477" s="1" t="s">
        <v>18406</v>
      </c>
    </row>
    <row r="6478" spans="1:5" x14ac:dyDescent="0.25">
      <c r="A6478" s="1" t="s">
        <v>18407</v>
      </c>
      <c r="B6478" s="1" t="s">
        <v>2</v>
      </c>
      <c r="C6478" s="1" t="s">
        <v>2938</v>
      </c>
      <c r="D6478" s="2">
        <v>11</v>
      </c>
      <c r="E6478" s="1" t="s">
        <v>18408</v>
      </c>
    </row>
    <row r="6479" spans="1:5" x14ac:dyDescent="0.25">
      <c r="A6479" s="1" t="s">
        <v>18409</v>
      </c>
      <c r="B6479" s="1" t="s">
        <v>2</v>
      </c>
      <c r="C6479" s="1" t="s">
        <v>18410</v>
      </c>
      <c r="D6479" s="2">
        <v>14</v>
      </c>
      <c r="E6479" s="1" t="s">
        <v>18411</v>
      </c>
    </row>
    <row r="6480" spans="1:5" x14ac:dyDescent="0.25">
      <c r="A6480" s="1" t="s">
        <v>18412</v>
      </c>
      <c r="B6480" s="1" t="s">
        <v>2</v>
      </c>
      <c r="C6480" s="1" t="s">
        <v>18413</v>
      </c>
      <c r="D6480" s="2">
        <v>1</v>
      </c>
      <c r="E6480" s="1" t="s">
        <v>18414</v>
      </c>
    </row>
    <row r="6481" spans="1:5" x14ac:dyDescent="0.25">
      <c r="A6481" s="1" t="s">
        <v>18415</v>
      </c>
      <c r="B6481" s="1" t="s">
        <v>2</v>
      </c>
      <c r="C6481" s="1" t="s">
        <v>18416</v>
      </c>
      <c r="D6481" s="2">
        <v>16</v>
      </c>
      <c r="E6481" s="1" t="s">
        <v>18417</v>
      </c>
    </row>
    <row r="6482" spans="1:5" x14ac:dyDescent="0.25">
      <c r="A6482" s="1" t="s">
        <v>18418</v>
      </c>
      <c r="B6482" s="1" t="s">
        <v>2</v>
      </c>
      <c r="C6482" s="1" t="s">
        <v>18419</v>
      </c>
      <c r="D6482" s="2">
        <v>38</v>
      </c>
      <c r="E6482" s="1" t="s">
        <v>18420</v>
      </c>
    </row>
    <row r="6483" spans="1:5" x14ac:dyDescent="0.25">
      <c r="A6483" s="1" t="s">
        <v>18421</v>
      </c>
      <c r="B6483" s="1" t="s">
        <v>2</v>
      </c>
      <c r="C6483" s="1" t="s">
        <v>18422</v>
      </c>
      <c r="D6483" s="2">
        <v>16</v>
      </c>
      <c r="E6483" s="1" t="s">
        <v>18423</v>
      </c>
    </row>
    <row r="6484" spans="1:5" x14ac:dyDescent="0.25">
      <c r="A6484" s="1" t="s">
        <v>18424</v>
      </c>
      <c r="B6484" s="1" t="s">
        <v>2</v>
      </c>
      <c r="C6484" s="1" t="s">
        <v>18425</v>
      </c>
      <c r="D6484" s="2">
        <v>12</v>
      </c>
      <c r="E6484" s="1" t="s">
        <v>18426</v>
      </c>
    </row>
    <row r="6485" spans="1:5" x14ac:dyDescent="0.25">
      <c r="A6485" s="1" t="s">
        <v>18427</v>
      </c>
      <c r="B6485" s="1" t="s">
        <v>2</v>
      </c>
      <c r="C6485" s="1" t="s">
        <v>18428</v>
      </c>
      <c r="D6485" s="2">
        <v>12</v>
      </c>
      <c r="E6485" s="1" t="s">
        <v>18429</v>
      </c>
    </row>
    <row r="6486" spans="1:5" x14ac:dyDescent="0.25">
      <c r="A6486" s="1" t="s">
        <v>18430</v>
      </c>
      <c r="B6486" s="1" t="s">
        <v>2</v>
      </c>
      <c r="C6486" s="1" t="s">
        <v>18431</v>
      </c>
      <c r="D6486" s="2">
        <v>6</v>
      </c>
      <c r="E6486" s="1" t="s">
        <v>18432</v>
      </c>
    </row>
    <row r="6487" spans="1:5" x14ac:dyDescent="0.25">
      <c r="A6487" s="1" t="s">
        <v>18433</v>
      </c>
      <c r="B6487" s="1" t="s">
        <v>2</v>
      </c>
      <c r="C6487" s="1" t="s">
        <v>18434</v>
      </c>
      <c r="D6487" s="2">
        <v>24</v>
      </c>
      <c r="E6487" s="1" t="s">
        <v>18435</v>
      </c>
    </row>
    <row r="6488" spans="1:5" x14ac:dyDescent="0.25">
      <c r="A6488" s="1" t="s">
        <v>18436</v>
      </c>
      <c r="B6488" s="1" t="s">
        <v>2</v>
      </c>
      <c r="C6488" s="1" t="s">
        <v>18437</v>
      </c>
      <c r="D6488" s="2">
        <v>11</v>
      </c>
      <c r="E6488" s="1" t="s">
        <v>18438</v>
      </c>
    </row>
    <row r="6489" spans="1:5" x14ac:dyDescent="0.25">
      <c r="A6489" s="1" t="s">
        <v>18439</v>
      </c>
      <c r="B6489" s="1" t="s">
        <v>2</v>
      </c>
      <c r="C6489" s="1" t="s">
        <v>18440</v>
      </c>
      <c r="D6489" s="2">
        <v>0</v>
      </c>
      <c r="E6489" s="1" t="s">
        <v>18441</v>
      </c>
    </row>
    <row r="6490" spans="1:5" x14ac:dyDescent="0.25">
      <c r="A6490" s="1" t="s">
        <v>18442</v>
      </c>
      <c r="B6490" s="1" t="s">
        <v>2</v>
      </c>
      <c r="C6490" s="1" t="s">
        <v>18443</v>
      </c>
      <c r="D6490" s="2">
        <v>1</v>
      </c>
      <c r="E6490" s="1" t="s">
        <v>18444</v>
      </c>
    </row>
    <row r="6491" spans="1:5" x14ac:dyDescent="0.25">
      <c r="A6491" s="1" t="s">
        <v>18445</v>
      </c>
      <c r="B6491" s="1" t="s">
        <v>2</v>
      </c>
      <c r="C6491" s="1" t="s">
        <v>18446</v>
      </c>
      <c r="D6491" s="2">
        <v>36</v>
      </c>
      <c r="E6491" s="1" t="s">
        <v>18447</v>
      </c>
    </row>
    <row r="6492" spans="1:5" x14ac:dyDescent="0.25">
      <c r="A6492" s="1" t="s">
        <v>18448</v>
      </c>
      <c r="B6492" s="1" t="s">
        <v>2</v>
      </c>
      <c r="C6492" s="1" t="s">
        <v>18449</v>
      </c>
      <c r="D6492" s="2">
        <v>29</v>
      </c>
      <c r="E6492" s="1" t="s">
        <v>18450</v>
      </c>
    </row>
    <row r="6493" spans="1:5" x14ac:dyDescent="0.25">
      <c r="A6493" s="1" t="s">
        <v>18451</v>
      </c>
      <c r="B6493" s="1" t="s">
        <v>2</v>
      </c>
      <c r="C6493" s="1" t="s">
        <v>18452</v>
      </c>
      <c r="D6493" s="2">
        <v>22</v>
      </c>
      <c r="E6493" s="1" t="s">
        <v>18453</v>
      </c>
    </row>
    <row r="6494" spans="1:5" x14ac:dyDescent="0.25">
      <c r="A6494" s="1" t="s">
        <v>18454</v>
      </c>
      <c r="B6494" s="1" t="s">
        <v>2</v>
      </c>
      <c r="C6494" s="1" t="s">
        <v>18455</v>
      </c>
      <c r="D6494" s="2">
        <v>126</v>
      </c>
      <c r="E6494" s="1" t="s">
        <v>18456</v>
      </c>
    </row>
    <row r="6495" spans="1:5" x14ac:dyDescent="0.25">
      <c r="A6495" s="1" t="s">
        <v>18457</v>
      </c>
      <c r="B6495" s="1" t="s">
        <v>2</v>
      </c>
      <c r="C6495" s="1" t="s">
        <v>18458</v>
      </c>
      <c r="D6495" s="2">
        <v>0</v>
      </c>
      <c r="E6495" s="1" t="s">
        <v>18459</v>
      </c>
    </row>
    <row r="6496" spans="1:5" x14ac:dyDescent="0.25">
      <c r="A6496" s="1" t="s">
        <v>18460</v>
      </c>
      <c r="B6496" s="1" t="s">
        <v>2</v>
      </c>
      <c r="C6496" s="1" t="s">
        <v>18461</v>
      </c>
      <c r="D6496" s="2">
        <v>126</v>
      </c>
      <c r="E6496" s="1" t="s">
        <v>18462</v>
      </c>
    </row>
    <row r="6497" spans="1:5" x14ac:dyDescent="0.25">
      <c r="A6497" s="1" t="s">
        <v>18463</v>
      </c>
      <c r="B6497" s="1" t="s">
        <v>2</v>
      </c>
      <c r="C6497" s="1" t="s">
        <v>1310</v>
      </c>
      <c r="D6497" s="2">
        <v>16</v>
      </c>
      <c r="E6497" s="1" t="s">
        <v>18464</v>
      </c>
    </row>
    <row r="6498" spans="1:5" x14ac:dyDescent="0.25">
      <c r="A6498" s="1" t="s">
        <v>18465</v>
      </c>
      <c r="B6498" s="1" t="s">
        <v>2</v>
      </c>
      <c r="C6498" s="1" t="s">
        <v>18466</v>
      </c>
      <c r="D6498" s="2">
        <v>23</v>
      </c>
      <c r="E6498" s="1" t="s">
        <v>18467</v>
      </c>
    </row>
    <row r="6499" spans="1:5" x14ac:dyDescent="0.25">
      <c r="A6499" s="1" t="s">
        <v>18468</v>
      </c>
      <c r="B6499" s="1" t="s">
        <v>2</v>
      </c>
      <c r="C6499" s="1" t="s">
        <v>10320</v>
      </c>
      <c r="D6499" s="2">
        <v>5</v>
      </c>
      <c r="E6499" s="1" t="s">
        <v>18469</v>
      </c>
    </row>
    <row r="6500" spans="1:5" x14ac:dyDescent="0.25">
      <c r="A6500" s="1" t="s">
        <v>18470</v>
      </c>
      <c r="B6500" s="1" t="s">
        <v>2</v>
      </c>
      <c r="C6500" s="1" t="s">
        <v>18471</v>
      </c>
      <c r="D6500" s="2">
        <v>8</v>
      </c>
      <c r="E6500" s="1" t="s">
        <v>18472</v>
      </c>
    </row>
    <row r="6501" spans="1:5" x14ac:dyDescent="0.25">
      <c r="A6501" s="1" t="s">
        <v>18473</v>
      </c>
      <c r="B6501" s="1" t="s">
        <v>2</v>
      </c>
      <c r="C6501" s="1" t="s">
        <v>18474</v>
      </c>
      <c r="D6501" s="2">
        <v>1</v>
      </c>
      <c r="E6501" s="1" t="s">
        <v>3066</v>
      </c>
    </row>
    <row r="6502" spans="1:5" x14ac:dyDescent="0.25">
      <c r="A6502" s="1" t="s">
        <v>18475</v>
      </c>
      <c r="B6502" s="1" t="s">
        <v>2</v>
      </c>
      <c r="C6502" s="1" t="s">
        <v>18476</v>
      </c>
      <c r="D6502" s="2">
        <v>5</v>
      </c>
      <c r="E6502" s="1" t="s">
        <v>18477</v>
      </c>
    </row>
    <row r="6503" spans="1:5" x14ac:dyDescent="0.25">
      <c r="A6503" s="1" t="s">
        <v>18478</v>
      </c>
      <c r="B6503" s="1" t="s">
        <v>2</v>
      </c>
      <c r="C6503" s="1" t="s">
        <v>18479</v>
      </c>
      <c r="D6503" s="2">
        <v>51</v>
      </c>
      <c r="E6503" s="1" t="s">
        <v>18480</v>
      </c>
    </row>
    <row r="6504" spans="1:5" x14ac:dyDescent="0.25">
      <c r="A6504" s="1" t="s">
        <v>18481</v>
      </c>
      <c r="B6504" s="1" t="s">
        <v>2</v>
      </c>
      <c r="C6504" s="1" t="s">
        <v>17913</v>
      </c>
      <c r="D6504" s="2">
        <v>6</v>
      </c>
      <c r="E6504" s="1" t="s">
        <v>18482</v>
      </c>
    </row>
    <row r="6505" spans="1:5" x14ac:dyDescent="0.25">
      <c r="A6505" s="1" t="s">
        <v>18483</v>
      </c>
      <c r="B6505" s="1" t="s">
        <v>2</v>
      </c>
      <c r="C6505" s="1" t="s">
        <v>18484</v>
      </c>
      <c r="D6505" s="2">
        <v>10</v>
      </c>
      <c r="E6505" s="1" t="s">
        <v>18485</v>
      </c>
    </row>
    <row r="6506" spans="1:5" x14ac:dyDescent="0.25">
      <c r="A6506" s="1" t="s">
        <v>18486</v>
      </c>
      <c r="B6506" s="1" t="s">
        <v>2</v>
      </c>
      <c r="C6506" s="1" t="s">
        <v>18487</v>
      </c>
      <c r="D6506" s="2">
        <v>5</v>
      </c>
      <c r="E6506" s="1" t="s">
        <v>18488</v>
      </c>
    </row>
    <row r="6507" spans="1:5" x14ac:dyDescent="0.25">
      <c r="A6507" s="1" t="s">
        <v>18489</v>
      </c>
      <c r="B6507" s="1" t="s">
        <v>2</v>
      </c>
      <c r="C6507" s="1" t="s">
        <v>18490</v>
      </c>
      <c r="D6507" s="2">
        <v>16</v>
      </c>
      <c r="E6507" s="1" t="s">
        <v>18491</v>
      </c>
    </row>
    <row r="6508" spans="1:5" x14ac:dyDescent="0.25">
      <c r="A6508" s="1" t="s">
        <v>18492</v>
      </c>
      <c r="B6508" s="1" t="s">
        <v>2</v>
      </c>
      <c r="C6508" s="1" t="s">
        <v>18493</v>
      </c>
      <c r="D6508" s="2">
        <v>73</v>
      </c>
      <c r="E6508" s="1" t="s">
        <v>18494</v>
      </c>
    </row>
    <row r="6509" spans="1:5" x14ac:dyDescent="0.25">
      <c r="A6509" s="1" t="s">
        <v>18495</v>
      </c>
      <c r="B6509" s="1" t="s">
        <v>2</v>
      </c>
      <c r="C6509" s="1" t="s">
        <v>18496</v>
      </c>
      <c r="D6509" s="2">
        <v>137</v>
      </c>
      <c r="E6509" s="1" t="s">
        <v>18497</v>
      </c>
    </row>
    <row r="6510" spans="1:5" x14ac:dyDescent="0.25">
      <c r="A6510" s="1" t="s">
        <v>18498</v>
      </c>
      <c r="B6510" s="1" t="s">
        <v>2</v>
      </c>
      <c r="C6510" s="1" t="s">
        <v>609</v>
      </c>
      <c r="D6510" s="2">
        <v>0</v>
      </c>
      <c r="E6510" s="1" t="s">
        <v>18499</v>
      </c>
    </row>
    <row r="6511" spans="1:5" x14ac:dyDescent="0.25">
      <c r="A6511" s="1" t="s">
        <v>18500</v>
      </c>
      <c r="B6511" s="1" t="s">
        <v>2</v>
      </c>
      <c r="C6511" s="1" t="s">
        <v>18501</v>
      </c>
      <c r="D6511" s="2">
        <v>13</v>
      </c>
      <c r="E6511" s="1" t="s">
        <v>18502</v>
      </c>
    </row>
    <row r="6512" spans="1:5" x14ac:dyDescent="0.25">
      <c r="A6512" s="1" t="s">
        <v>18503</v>
      </c>
      <c r="B6512" s="1" t="s">
        <v>2</v>
      </c>
      <c r="C6512" s="1" t="s">
        <v>5772</v>
      </c>
      <c r="D6512" s="2">
        <v>1</v>
      </c>
      <c r="E6512" s="1" t="s">
        <v>18504</v>
      </c>
    </row>
    <row r="6513" spans="1:5" x14ac:dyDescent="0.25">
      <c r="A6513" s="1" t="s">
        <v>18505</v>
      </c>
      <c r="B6513" s="1" t="s">
        <v>2</v>
      </c>
      <c r="C6513" s="1" t="s">
        <v>18506</v>
      </c>
      <c r="D6513" s="2">
        <v>10</v>
      </c>
      <c r="E6513" s="1" t="s">
        <v>18507</v>
      </c>
    </row>
    <row r="6514" spans="1:5" x14ac:dyDescent="0.25">
      <c r="A6514" s="1" t="s">
        <v>18508</v>
      </c>
      <c r="B6514" s="1" t="s">
        <v>2</v>
      </c>
      <c r="C6514" s="1" t="s">
        <v>12622</v>
      </c>
      <c r="D6514" s="2">
        <v>17</v>
      </c>
      <c r="E6514" s="1" t="s">
        <v>18509</v>
      </c>
    </row>
    <row r="6515" spans="1:5" x14ac:dyDescent="0.25">
      <c r="A6515" s="1" t="s">
        <v>18510</v>
      </c>
      <c r="B6515" s="1" t="s">
        <v>2</v>
      </c>
      <c r="C6515" s="1" t="s">
        <v>18511</v>
      </c>
      <c r="D6515" s="2">
        <v>26</v>
      </c>
      <c r="E6515" s="1" t="s">
        <v>18512</v>
      </c>
    </row>
    <row r="6516" spans="1:5" x14ac:dyDescent="0.25">
      <c r="A6516" s="1" t="s">
        <v>18513</v>
      </c>
      <c r="B6516" s="1" t="s">
        <v>2</v>
      </c>
      <c r="C6516" s="1" t="s">
        <v>1342</v>
      </c>
      <c r="D6516" s="2">
        <v>0</v>
      </c>
      <c r="E6516" s="1" t="s">
        <v>18514</v>
      </c>
    </row>
    <row r="6517" spans="1:5" x14ac:dyDescent="0.25">
      <c r="A6517" s="1" t="s">
        <v>18515</v>
      </c>
      <c r="B6517" s="1" t="s">
        <v>2</v>
      </c>
      <c r="C6517" s="1" t="s">
        <v>4760</v>
      </c>
      <c r="D6517" s="2">
        <v>5</v>
      </c>
      <c r="E6517" s="1" t="s">
        <v>18516</v>
      </c>
    </row>
    <row r="6518" spans="1:5" x14ac:dyDescent="0.25">
      <c r="A6518" s="1" t="s">
        <v>18517</v>
      </c>
      <c r="B6518" s="1" t="s">
        <v>2</v>
      </c>
      <c r="C6518" s="1" t="s">
        <v>18518</v>
      </c>
      <c r="D6518" s="2">
        <v>16</v>
      </c>
      <c r="E6518" s="1" t="s">
        <v>18519</v>
      </c>
    </row>
    <row r="6519" spans="1:5" x14ac:dyDescent="0.25">
      <c r="A6519" s="1" t="s">
        <v>18520</v>
      </c>
      <c r="B6519" s="1" t="s">
        <v>2</v>
      </c>
      <c r="C6519" s="1" t="s">
        <v>433</v>
      </c>
      <c r="D6519" s="2">
        <v>0</v>
      </c>
      <c r="E6519" s="1" t="s">
        <v>18521</v>
      </c>
    </row>
    <row r="6520" spans="1:5" x14ac:dyDescent="0.25">
      <c r="A6520" s="1" t="s">
        <v>18522</v>
      </c>
      <c r="B6520" s="1" t="s">
        <v>2</v>
      </c>
      <c r="C6520" s="1" t="s">
        <v>1383</v>
      </c>
      <c r="D6520" s="2">
        <v>14</v>
      </c>
      <c r="E6520" s="1" t="s">
        <v>18523</v>
      </c>
    </row>
    <row r="6521" spans="1:5" x14ac:dyDescent="0.25">
      <c r="A6521" s="1" t="s">
        <v>18524</v>
      </c>
      <c r="B6521" s="1" t="s">
        <v>2</v>
      </c>
      <c r="C6521" s="1" t="s">
        <v>395</v>
      </c>
      <c r="D6521" s="2">
        <v>0</v>
      </c>
      <c r="E6521" s="1" t="s">
        <v>18525</v>
      </c>
    </row>
    <row r="6522" spans="1:5" x14ac:dyDescent="0.25">
      <c r="A6522" s="1" t="s">
        <v>18526</v>
      </c>
      <c r="B6522" s="1" t="s">
        <v>2</v>
      </c>
      <c r="C6522" s="1" t="s">
        <v>18527</v>
      </c>
      <c r="D6522" s="2">
        <v>43</v>
      </c>
      <c r="E6522" s="1" t="s">
        <v>18528</v>
      </c>
    </row>
    <row r="6523" spans="1:5" x14ac:dyDescent="0.25">
      <c r="A6523" s="1" t="s">
        <v>18529</v>
      </c>
      <c r="B6523" s="1" t="s">
        <v>2</v>
      </c>
      <c r="C6523" s="1" t="s">
        <v>14775</v>
      </c>
      <c r="D6523" s="2">
        <v>16</v>
      </c>
      <c r="E6523" s="1" t="s">
        <v>18530</v>
      </c>
    </row>
    <row r="6524" spans="1:5" x14ac:dyDescent="0.25">
      <c r="A6524" s="1" t="s">
        <v>18531</v>
      </c>
      <c r="B6524" s="1" t="s">
        <v>2</v>
      </c>
      <c r="C6524" s="1" t="s">
        <v>18532</v>
      </c>
      <c r="D6524" s="2">
        <v>34</v>
      </c>
      <c r="E6524" s="1" t="s">
        <v>18533</v>
      </c>
    </row>
    <row r="6525" spans="1:5" x14ac:dyDescent="0.25">
      <c r="A6525" s="1" t="s">
        <v>18534</v>
      </c>
      <c r="B6525" s="1" t="s">
        <v>2</v>
      </c>
      <c r="C6525" s="1" t="s">
        <v>34</v>
      </c>
      <c r="D6525" s="2">
        <v>5</v>
      </c>
      <c r="E6525" s="1" t="s">
        <v>18535</v>
      </c>
    </row>
    <row r="6526" spans="1:5" x14ac:dyDescent="0.25">
      <c r="A6526" s="1" t="s">
        <v>18536</v>
      </c>
      <c r="B6526" s="1" t="s">
        <v>2</v>
      </c>
      <c r="C6526" s="1" t="s">
        <v>18537</v>
      </c>
      <c r="D6526" s="2">
        <v>63</v>
      </c>
      <c r="E6526" s="1" t="s">
        <v>18538</v>
      </c>
    </row>
    <row r="6527" spans="1:5" x14ac:dyDescent="0.25">
      <c r="A6527" s="1" t="s">
        <v>18539</v>
      </c>
      <c r="B6527" s="1" t="s">
        <v>2</v>
      </c>
      <c r="C6527" s="1" t="s">
        <v>9532</v>
      </c>
      <c r="D6527" s="2">
        <v>11</v>
      </c>
      <c r="E6527" s="1" t="s">
        <v>18540</v>
      </c>
    </row>
    <row r="6528" spans="1:5" x14ac:dyDescent="0.25">
      <c r="A6528" s="1" t="s">
        <v>18541</v>
      </c>
      <c r="B6528" s="1" t="s">
        <v>2</v>
      </c>
      <c r="C6528" s="1" t="s">
        <v>18542</v>
      </c>
      <c r="D6528" s="2">
        <v>32</v>
      </c>
      <c r="E6528" s="1" t="s">
        <v>18543</v>
      </c>
    </row>
    <row r="6529" spans="1:5" x14ac:dyDescent="0.25">
      <c r="A6529" s="1" t="s">
        <v>18544</v>
      </c>
      <c r="B6529" s="1" t="s">
        <v>2</v>
      </c>
      <c r="C6529" s="1" t="s">
        <v>18545</v>
      </c>
      <c r="D6529" s="2">
        <v>5</v>
      </c>
      <c r="E6529" s="1" t="s">
        <v>18546</v>
      </c>
    </row>
    <row r="6530" spans="1:5" x14ac:dyDescent="0.25">
      <c r="A6530" s="1" t="s">
        <v>18547</v>
      </c>
      <c r="B6530" s="1" t="s">
        <v>2</v>
      </c>
      <c r="C6530" s="1" t="s">
        <v>18548</v>
      </c>
      <c r="D6530" s="2">
        <v>7</v>
      </c>
      <c r="E6530" s="1" t="s">
        <v>18549</v>
      </c>
    </row>
    <row r="6531" spans="1:5" x14ac:dyDescent="0.25">
      <c r="A6531" s="1" t="s">
        <v>18550</v>
      </c>
      <c r="B6531" s="1" t="s">
        <v>2</v>
      </c>
      <c r="C6531" s="1" t="s">
        <v>18551</v>
      </c>
      <c r="D6531" s="2">
        <v>1</v>
      </c>
      <c r="E6531" s="1" t="s">
        <v>18552</v>
      </c>
    </row>
    <row r="6532" spans="1:5" x14ac:dyDescent="0.25">
      <c r="A6532" s="1" t="s">
        <v>18553</v>
      </c>
      <c r="B6532" s="1" t="s">
        <v>2</v>
      </c>
      <c r="C6532" s="1" t="s">
        <v>10332</v>
      </c>
      <c r="D6532" s="2">
        <v>10</v>
      </c>
      <c r="E6532" s="1" t="s">
        <v>18554</v>
      </c>
    </row>
    <row r="6533" spans="1:5" x14ac:dyDescent="0.25">
      <c r="A6533" s="1" t="s">
        <v>18555</v>
      </c>
      <c r="B6533" s="1" t="s">
        <v>2</v>
      </c>
      <c r="C6533" s="1" t="s">
        <v>18556</v>
      </c>
      <c r="D6533" s="2">
        <v>46</v>
      </c>
      <c r="E6533" s="1" t="s">
        <v>18557</v>
      </c>
    </row>
    <row r="6534" spans="1:5" x14ac:dyDescent="0.25">
      <c r="A6534" s="1" t="s">
        <v>18558</v>
      </c>
      <c r="B6534" s="1" t="s">
        <v>2</v>
      </c>
      <c r="C6534" s="1" t="s">
        <v>18559</v>
      </c>
      <c r="D6534" s="2">
        <v>56</v>
      </c>
      <c r="E6534" s="1" t="s">
        <v>18560</v>
      </c>
    </row>
    <row r="6535" spans="1:5" x14ac:dyDescent="0.25">
      <c r="A6535" s="1" t="s">
        <v>18561</v>
      </c>
      <c r="B6535" s="1" t="s">
        <v>2</v>
      </c>
      <c r="C6535" s="1" t="s">
        <v>18562</v>
      </c>
      <c r="D6535" s="2">
        <v>57</v>
      </c>
      <c r="E6535" s="1" t="s">
        <v>18563</v>
      </c>
    </row>
    <row r="6536" spans="1:5" x14ac:dyDescent="0.25">
      <c r="A6536" s="1" t="s">
        <v>18564</v>
      </c>
      <c r="B6536" s="1" t="s">
        <v>2</v>
      </c>
      <c r="C6536" s="1" t="s">
        <v>18565</v>
      </c>
      <c r="D6536" s="2">
        <v>1</v>
      </c>
      <c r="E6536" s="1" t="s">
        <v>18566</v>
      </c>
    </row>
    <row r="6537" spans="1:5" x14ac:dyDescent="0.25">
      <c r="A6537" s="1" t="s">
        <v>18567</v>
      </c>
      <c r="B6537" s="1" t="s">
        <v>2</v>
      </c>
      <c r="C6537" s="1" t="s">
        <v>18568</v>
      </c>
      <c r="D6537" s="2">
        <v>14</v>
      </c>
      <c r="E6537" s="1" t="s">
        <v>18569</v>
      </c>
    </row>
    <row r="6538" spans="1:5" x14ac:dyDescent="0.25">
      <c r="A6538" s="1" t="s">
        <v>18570</v>
      </c>
      <c r="B6538" s="1" t="s">
        <v>2</v>
      </c>
      <c r="C6538" s="1" t="s">
        <v>18571</v>
      </c>
      <c r="D6538" s="2">
        <v>0</v>
      </c>
      <c r="E6538" s="1" t="s">
        <v>18572</v>
      </c>
    </row>
    <row r="6539" spans="1:5" x14ac:dyDescent="0.25">
      <c r="A6539" s="1" t="s">
        <v>18573</v>
      </c>
      <c r="B6539" s="1" t="s">
        <v>2</v>
      </c>
      <c r="C6539" s="1" t="s">
        <v>18574</v>
      </c>
      <c r="D6539" s="2">
        <v>47</v>
      </c>
      <c r="E6539" s="1" t="s">
        <v>18575</v>
      </c>
    </row>
    <row r="6540" spans="1:5" x14ac:dyDescent="0.25">
      <c r="A6540" s="1" t="s">
        <v>18576</v>
      </c>
      <c r="B6540" s="1" t="s">
        <v>2</v>
      </c>
      <c r="C6540" s="1" t="s">
        <v>12586</v>
      </c>
      <c r="D6540" s="2">
        <v>1</v>
      </c>
      <c r="E6540" s="1" t="s">
        <v>18577</v>
      </c>
    </row>
    <row r="6541" spans="1:5" x14ac:dyDescent="0.25">
      <c r="A6541" s="1" t="s">
        <v>18578</v>
      </c>
      <c r="B6541" s="1" t="s">
        <v>2</v>
      </c>
      <c r="C6541" s="1" t="s">
        <v>18579</v>
      </c>
      <c r="D6541" s="2">
        <v>37</v>
      </c>
      <c r="E6541" s="1" t="s">
        <v>18580</v>
      </c>
    </row>
    <row r="6542" spans="1:5" x14ac:dyDescent="0.25">
      <c r="A6542" s="1" t="s">
        <v>18581</v>
      </c>
      <c r="B6542" s="1" t="s">
        <v>2</v>
      </c>
      <c r="C6542" s="1" t="s">
        <v>18582</v>
      </c>
      <c r="D6542" s="2">
        <v>11</v>
      </c>
      <c r="E6542" s="1" t="s">
        <v>18583</v>
      </c>
    </row>
    <row r="6543" spans="1:5" x14ac:dyDescent="0.25">
      <c r="A6543" s="1" t="s">
        <v>18584</v>
      </c>
      <c r="B6543" s="1" t="s">
        <v>2</v>
      </c>
      <c r="C6543" s="1" t="s">
        <v>18585</v>
      </c>
      <c r="D6543" s="2">
        <v>21</v>
      </c>
      <c r="E6543" s="1" t="s">
        <v>18586</v>
      </c>
    </row>
    <row r="6544" spans="1:5" x14ac:dyDescent="0.25">
      <c r="A6544" s="1" t="s">
        <v>18587</v>
      </c>
      <c r="B6544" s="1" t="s">
        <v>2</v>
      </c>
      <c r="C6544" s="1" t="s">
        <v>18588</v>
      </c>
      <c r="D6544" s="2">
        <v>87</v>
      </c>
      <c r="E6544" s="1" t="s">
        <v>18589</v>
      </c>
    </row>
    <row r="6545" spans="1:5" x14ac:dyDescent="0.25">
      <c r="A6545" s="1" t="s">
        <v>18590</v>
      </c>
      <c r="B6545" s="1" t="s">
        <v>2</v>
      </c>
      <c r="C6545" s="1" t="s">
        <v>18591</v>
      </c>
      <c r="D6545" s="2">
        <v>0</v>
      </c>
      <c r="E6545" s="1" t="s">
        <v>18592</v>
      </c>
    </row>
    <row r="6546" spans="1:5" x14ac:dyDescent="0.25">
      <c r="A6546" s="1" t="s">
        <v>18593</v>
      </c>
      <c r="B6546" s="1" t="s">
        <v>2</v>
      </c>
      <c r="C6546" s="1" t="s">
        <v>18594</v>
      </c>
      <c r="D6546" s="2">
        <v>12</v>
      </c>
      <c r="E6546" s="1" t="s">
        <v>18595</v>
      </c>
    </row>
    <row r="6547" spans="1:5" x14ac:dyDescent="0.25">
      <c r="A6547" s="1" t="s">
        <v>18596</v>
      </c>
      <c r="B6547" s="1" t="s">
        <v>2</v>
      </c>
      <c r="C6547" s="1" t="s">
        <v>18597</v>
      </c>
      <c r="D6547" s="2">
        <v>48</v>
      </c>
      <c r="E6547" s="1" t="s">
        <v>18598</v>
      </c>
    </row>
    <row r="6548" spans="1:5" x14ac:dyDescent="0.25">
      <c r="A6548" s="1" t="s">
        <v>18599</v>
      </c>
      <c r="B6548" s="1" t="s">
        <v>2</v>
      </c>
      <c r="C6548" s="1" t="s">
        <v>18600</v>
      </c>
      <c r="D6548" s="2">
        <v>11</v>
      </c>
      <c r="E6548" s="1" t="s">
        <v>18601</v>
      </c>
    </row>
    <row r="6549" spans="1:5" x14ac:dyDescent="0.25">
      <c r="A6549" s="1" t="s">
        <v>18602</v>
      </c>
      <c r="B6549" s="1" t="s">
        <v>2</v>
      </c>
      <c r="C6549" s="1" t="s">
        <v>18603</v>
      </c>
      <c r="D6549" s="2">
        <v>11</v>
      </c>
      <c r="E6549" s="1" t="s">
        <v>5</v>
      </c>
    </row>
    <row r="6550" spans="1:5" x14ac:dyDescent="0.25">
      <c r="A6550" s="1" t="s">
        <v>18604</v>
      </c>
      <c r="B6550" s="1" t="s">
        <v>2</v>
      </c>
      <c r="C6550" s="1" t="s">
        <v>433</v>
      </c>
      <c r="D6550" s="2">
        <v>0</v>
      </c>
      <c r="E6550" s="1" t="s">
        <v>18605</v>
      </c>
    </row>
    <row r="6551" spans="1:5" x14ac:dyDescent="0.25">
      <c r="A6551" s="1" t="s">
        <v>18606</v>
      </c>
      <c r="B6551" s="1" t="s">
        <v>2</v>
      </c>
      <c r="C6551" s="1" t="s">
        <v>18607</v>
      </c>
      <c r="D6551" s="2">
        <v>8</v>
      </c>
      <c r="E6551" s="1" t="s">
        <v>18608</v>
      </c>
    </row>
    <row r="6552" spans="1:5" x14ac:dyDescent="0.25">
      <c r="A6552" s="1" t="s">
        <v>18609</v>
      </c>
      <c r="B6552" s="1" t="s">
        <v>2</v>
      </c>
      <c r="C6552" s="1" t="s">
        <v>18610</v>
      </c>
      <c r="D6552" s="2">
        <v>0</v>
      </c>
      <c r="E6552" s="1" t="s">
        <v>18611</v>
      </c>
    </row>
    <row r="6553" spans="1:5" x14ac:dyDescent="0.25">
      <c r="A6553" s="1" t="s">
        <v>18612</v>
      </c>
      <c r="B6553" s="1" t="s">
        <v>2</v>
      </c>
      <c r="C6553" s="1" t="s">
        <v>18613</v>
      </c>
      <c r="D6553" s="2">
        <v>105</v>
      </c>
      <c r="E6553" s="1" t="s">
        <v>18614</v>
      </c>
    </row>
    <row r="6554" spans="1:5" x14ac:dyDescent="0.25">
      <c r="A6554" s="1" t="s">
        <v>18615</v>
      </c>
      <c r="B6554" s="1" t="s">
        <v>2</v>
      </c>
      <c r="C6554" s="1" t="s">
        <v>18616</v>
      </c>
      <c r="D6554" s="2">
        <v>9</v>
      </c>
      <c r="E6554" s="1" t="s">
        <v>18617</v>
      </c>
    </row>
    <row r="6555" spans="1:5" x14ac:dyDescent="0.25">
      <c r="A6555" s="1" t="s">
        <v>18618</v>
      </c>
      <c r="B6555" s="1" t="s">
        <v>2</v>
      </c>
      <c r="C6555" s="1" t="s">
        <v>5083</v>
      </c>
      <c r="D6555" s="2">
        <v>10</v>
      </c>
      <c r="E6555" s="1" t="s">
        <v>18619</v>
      </c>
    </row>
    <row r="6556" spans="1:5" x14ac:dyDescent="0.25">
      <c r="A6556" s="1" t="s">
        <v>18620</v>
      </c>
      <c r="B6556" s="1" t="s">
        <v>2</v>
      </c>
      <c r="C6556" s="1" t="s">
        <v>18621</v>
      </c>
      <c r="D6556" s="2">
        <v>125</v>
      </c>
      <c r="E6556" s="1" t="s">
        <v>18622</v>
      </c>
    </row>
    <row r="6557" spans="1:5" x14ac:dyDescent="0.25">
      <c r="A6557" s="1" t="s">
        <v>18623</v>
      </c>
      <c r="B6557" s="1" t="s">
        <v>2</v>
      </c>
      <c r="C6557" s="1" t="s">
        <v>18624</v>
      </c>
      <c r="D6557" s="2">
        <v>0</v>
      </c>
      <c r="E6557" s="1" t="s">
        <v>18625</v>
      </c>
    </row>
    <row r="6558" spans="1:5" x14ac:dyDescent="0.25">
      <c r="A6558" s="1" t="s">
        <v>18626</v>
      </c>
      <c r="B6558" s="1" t="s">
        <v>2</v>
      </c>
      <c r="C6558" s="1" t="s">
        <v>18627</v>
      </c>
      <c r="D6558" s="2">
        <v>11</v>
      </c>
      <c r="E6558" s="1" t="s">
        <v>18628</v>
      </c>
    </row>
    <row r="6559" spans="1:5" x14ac:dyDescent="0.25">
      <c r="A6559" s="1" t="s">
        <v>18629</v>
      </c>
      <c r="B6559" s="1" t="s">
        <v>2</v>
      </c>
      <c r="C6559" s="1" t="s">
        <v>18630</v>
      </c>
      <c r="D6559" s="2">
        <v>60</v>
      </c>
      <c r="E6559" s="1" t="s">
        <v>18631</v>
      </c>
    </row>
    <row r="6560" spans="1:5" x14ac:dyDescent="0.25">
      <c r="A6560" s="1" t="s">
        <v>18632</v>
      </c>
      <c r="B6560" s="1" t="s">
        <v>2</v>
      </c>
      <c r="C6560" s="1" t="s">
        <v>18633</v>
      </c>
      <c r="D6560" s="2">
        <v>145</v>
      </c>
      <c r="E6560" s="1" t="s">
        <v>18634</v>
      </c>
    </row>
    <row r="6561" spans="1:5" x14ac:dyDescent="0.25">
      <c r="A6561" s="1" t="s">
        <v>18635</v>
      </c>
      <c r="B6561" s="1" t="s">
        <v>2</v>
      </c>
      <c r="C6561" s="1" t="s">
        <v>3520</v>
      </c>
      <c r="D6561" s="2">
        <v>0</v>
      </c>
      <c r="E6561" s="1" t="s">
        <v>18636</v>
      </c>
    </row>
    <row r="6562" spans="1:5" x14ac:dyDescent="0.25">
      <c r="A6562" s="1" t="s">
        <v>18637</v>
      </c>
      <c r="B6562" s="1" t="s">
        <v>2</v>
      </c>
      <c r="C6562" s="1" t="s">
        <v>18638</v>
      </c>
      <c r="D6562" s="2">
        <v>10</v>
      </c>
      <c r="E6562" s="1" t="s">
        <v>18639</v>
      </c>
    </row>
    <row r="6563" spans="1:5" x14ac:dyDescent="0.25">
      <c r="A6563" s="1" t="s">
        <v>18640</v>
      </c>
      <c r="B6563" s="1" t="s">
        <v>2</v>
      </c>
      <c r="C6563" s="1" t="s">
        <v>18641</v>
      </c>
      <c r="D6563" s="2">
        <v>59</v>
      </c>
      <c r="E6563" s="1" t="s">
        <v>18642</v>
      </c>
    </row>
    <row r="6564" spans="1:5" x14ac:dyDescent="0.25">
      <c r="A6564" s="1" t="s">
        <v>18643</v>
      </c>
      <c r="B6564" s="1" t="s">
        <v>2</v>
      </c>
      <c r="C6564" s="1" t="s">
        <v>18644</v>
      </c>
      <c r="D6564" s="2">
        <v>13</v>
      </c>
      <c r="E6564" s="1" t="s">
        <v>18645</v>
      </c>
    </row>
    <row r="6565" spans="1:5" x14ac:dyDescent="0.25">
      <c r="A6565" s="1" t="s">
        <v>18646</v>
      </c>
      <c r="B6565" s="1" t="s">
        <v>2</v>
      </c>
      <c r="C6565" s="1" t="s">
        <v>18647</v>
      </c>
      <c r="D6565" s="2">
        <v>14</v>
      </c>
      <c r="E6565" s="1" t="s">
        <v>18648</v>
      </c>
    </row>
    <row r="6566" spans="1:5" x14ac:dyDescent="0.25">
      <c r="A6566" s="1" t="s">
        <v>18649</v>
      </c>
      <c r="B6566" s="1" t="s">
        <v>2</v>
      </c>
      <c r="C6566" s="1" t="s">
        <v>18650</v>
      </c>
      <c r="D6566" s="2">
        <v>11</v>
      </c>
      <c r="E6566" s="1" t="s">
        <v>18651</v>
      </c>
    </row>
    <row r="6567" spans="1:5" x14ac:dyDescent="0.25">
      <c r="A6567" s="1" t="s">
        <v>18652</v>
      </c>
      <c r="B6567" s="1" t="s">
        <v>2</v>
      </c>
      <c r="C6567" s="1" t="s">
        <v>18653</v>
      </c>
      <c r="D6567" s="2">
        <v>1</v>
      </c>
      <c r="E6567" s="1" t="s">
        <v>18654</v>
      </c>
    </row>
    <row r="6568" spans="1:5" x14ac:dyDescent="0.25">
      <c r="A6568" s="1" t="s">
        <v>18655</v>
      </c>
      <c r="B6568" s="1" t="s">
        <v>2</v>
      </c>
      <c r="C6568" s="1" t="s">
        <v>18656</v>
      </c>
      <c r="D6568" s="2">
        <v>123</v>
      </c>
      <c r="E6568" s="1" t="s">
        <v>18657</v>
      </c>
    </row>
    <row r="6569" spans="1:5" x14ac:dyDescent="0.25">
      <c r="A6569" s="1" t="s">
        <v>18658</v>
      </c>
      <c r="B6569" s="1" t="s">
        <v>2</v>
      </c>
      <c r="C6569" s="1" t="s">
        <v>18659</v>
      </c>
      <c r="D6569" s="2">
        <v>30</v>
      </c>
      <c r="E6569" s="1" t="s">
        <v>18660</v>
      </c>
    </row>
    <row r="6570" spans="1:5" x14ac:dyDescent="0.25">
      <c r="A6570" s="1" t="s">
        <v>18661</v>
      </c>
      <c r="B6570" s="1" t="s">
        <v>2</v>
      </c>
      <c r="C6570" s="1" t="s">
        <v>3863</v>
      </c>
      <c r="D6570" s="2">
        <v>6</v>
      </c>
      <c r="E6570" s="1" t="s">
        <v>18662</v>
      </c>
    </row>
    <row r="6571" spans="1:5" x14ac:dyDescent="0.25">
      <c r="A6571" s="1" t="s">
        <v>18663</v>
      </c>
      <c r="B6571" s="1" t="s">
        <v>2</v>
      </c>
      <c r="C6571" s="1" t="s">
        <v>18664</v>
      </c>
      <c r="D6571" s="2">
        <v>17</v>
      </c>
      <c r="E6571" s="1" t="s">
        <v>18665</v>
      </c>
    </row>
    <row r="6572" spans="1:5" x14ac:dyDescent="0.25">
      <c r="A6572" s="1" t="s">
        <v>18666</v>
      </c>
      <c r="B6572" s="1" t="s">
        <v>2</v>
      </c>
      <c r="C6572" s="1" t="s">
        <v>18667</v>
      </c>
      <c r="D6572" s="2">
        <v>60</v>
      </c>
      <c r="E6572" s="1" t="s">
        <v>18668</v>
      </c>
    </row>
    <row r="6573" spans="1:5" x14ac:dyDescent="0.25">
      <c r="A6573" s="1" t="s">
        <v>18669</v>
      </c>
      <c r="B6573" s="1" t="s">
        <v>2</v>
      </c>
      <c r="C6573" s="1" t="s">
        <v>18670</v>
      </c>
      <c r="D6573" s="2">
        <v>61</v>
      </c>
      <c r="E6573" s="1" t="s">
        <v>18671</v>
      </c>
    </row>
    <row r="6574" spans="1:5" x14ac:dyDescent="0.25">
      <c r="A6574" s="1" t="s">
        <v>18672</v>
      </c>
      <c r="B6574" s="1" t="s">
        <v>2</v>
      </c>
      <c r="C6574" s="1" t="s">
        <v>5999</v>
      </c>
      <c r="D6574" s="2">
        <v>8</v>
      </c>
      <c r="E6574" s="1" t="s">
        <v>18673</v>
      </c>
    </row>
    <row r="6575" spans="1:5" x14ac:dyDescent="0.25">
      <c r="A6575" s="1" t="s">
        <v>18674</v>
      </c>
      <c r="B6575" s="1" t="s">
        <v>2</v>
      </c>
      <c r="C6575" s="1" t="s">
        <v>18675</v>
      </c>
      <c r="D6575" s="2">
        <v>23</v>
      </c>
      <c r="E6575" s="1" t="s">
        <v>18676</v>
      </c>
    </row>
    <row r="6576" spans="1:5" x14ac:dyDescent="0.25">
      <c r="A6576" s="1" t="s">
        <v>18677</v>
      </c>
      <c r="B6576" s="1" t="s">
        <v>2</v>
      </c>
      <c r="C6576" s="1" t="s">
        <v>18678</v>
      </c>
      <c r="D6576" s="2">
        <v>99</v>
      </c>
      <c r="E6576" s="1" t="s">
        <v>18679</v>
      </c>
    </row>
    <row r="6577" spans="1:5" x14ac:dyDescent="0.25">
      <c r="A6577" s="1" t="s">
        <v>18680</v>
      </c>
      <c r="B6577" s="1" t="s">
        <v>2</v>
      </c>
      <c r="C6577" s="1" t="s">
        <v>18681</v>
      </c>
      <c r="D6577" s="2">
        <v>21</v>
      </c>
      <c r="E6577" s="1" t="s">
        <v>18682</v>
      </c>
    </row>
    <row r="6578" spans="1:5" x14ac:dyDescent="0.25">
      <c r="A6578" s="1" t="s">
        <v>18683</v>
      </c>
      <c r="B6578" s="1" t="s">
        <v>2</v>
      </c>
      <c r="C6578" s="1" t="s">
        <v>18684</v>
      </c>
      <c r="D6578" s="2">
        <v>20</v>
      </c>
      <c r="E6578" s="1" t="s">
        <v>18685</v>
      </c>
    </row>
    <row r="6579" spans="1:5" x14ac:dyDescent="0.25">
      <c r="A6579" s="1" t="s">
        <v>18686</v>
      </c>
      <c r="B6579" s="1" t="s">
        <v>2</v>
      </c>
      <c r="C6579" s="1" t="s">
        <v>18687</v>
      </c>
      <c r="D6579" s="2">
        <v>1</v>
      </c>
      <c r="E6579" s="1" t="s">
        <v>18688</v>
      </c>
    </row>
    <row r="6580" spans="1:5" x14ac:dyDescent="0.25">
      <c r="A6580" s="1" t="s">
        <v>18689</v>
      </c>
      <c r="B6580" s="1" t="s">
        <v>2</v>
      </c>
      <c r="C6580" s="1" t="s">
        <v>18690</v>
      </c>
      <c r="D6580" s="2">
        <v>84</v>
      </c>
      <c r="E6580" s="1" t="s">
        <v>18691</v>
      </c>
    </row>
    <row r="6581" spans="1:5" x14ac:dyDescent="0.25">
      <c r="A6581" s="1" t="s">
        <v>18692</v>
      </c>
      <c r="B6581" s="1" t="s">
        <v>2</v>
      </c>
      <c r="C6581" s="1" t="s">
        <v>18693</v>
      </c>
      <c r="D6581" s="2">
        <v>15</v>
      </c>
      <c r="E6581" s="1" t="s">
        <v>18694</v>
      </c>
    </row>
    <row r="6582" spans="1:5" x14ac:dyDescent="0.25">
      <c r="A6582" s="1" t="s">
        <v>18695</v>
      </c>
      <c r="B6582" s="1" t="s">
        <v>2</v>
      </c>
      <c r="C6582" s="1" t="s">
        <v>18696</v>
      </c>
      <c r="D6582" s="2">
        <v>16</v>
      </c>
      <c r="E6582" s="1" t="s">
        <v>18697</v>
      </c>
    </row>
    <row r="6583" spans="1:5" x14ac:dyDescent="0.25">
      <c r="A6583" s="1" t="s">
        <v>18698</v>
      </c>
      <c r="B6583" s="1" t="s">
        <v>2</v>
      </c>
      <c r="C6583" s="1" t="s">
        <v>15292</v>
      </c>
      <c r="D6583" s="2">
        <v>116</v>
      </c>
      <c r="E6583" s="1" t="s">
        <v>18699</v>
      </c>
    </row>
    <row r="6584" spans="1:5" x14ac:dyDescent="0.25">
      <c r="A6584" s="1" t="s">
        <v>18700</v>
      </c>
      <c r="B6584" s="1" t="s">
        <v>2</v>
      </c>
      <c r="C6584" s="1" t="s">
        <v>18701</v>
      </c>
      <c r="D6584" s="2">
        <v>16</v>
      </c>
      <c r="E6584" s="1" t="s">
        <v>18702</v>
      </c>
    </row>
    <row r="6585" spans="1:5" x14ac:dyDescent="0.25">
      <c r="A6585" s="1" t="s">
        <v>18703</v>
      </c>
      <c r="B6585" s="1" t="s">
        <v>2</v>
      </c>
      <c r="C6585" s="1" t="s">
        <v>18704</v>
      </c>
      <c r="D6585" s="2">
        <v>133</v>
      </c>
      <c r="E6585" s="1" t="s">
        <v>18705</v>
      </c>
    </row>
    <row r="6586" spans="1:5" x14ac:dyDescent="0.25">
      <c r="A6586" s="1" t="s">
        <v>18706</v>
      </c>
      <c r="B6586" s="1" t="s">
        <v>2</v>
      </c>
      <c r="C6586" s="1" t="s">
        <v>433</v>
      </c>
      <c r="D6586" s="2">
        <v>0</v>
      </c>
      <c r="E6586" s="1" t="s">
        <v>18707</v>
      </c>
    </row>
    <row r="6587" spans="1:5" x14ac:dyDescent="0.25">
      <c r="A6587" s="1" t="s">
        <v>18708</v>
      </c>
      <c r="B6587" s="1" t="s">
        <v>2</v>
      </c>
      <c r="C6587" s="1" t="s">
        <v>18709</v>
      </c>
      <c r="D6587" s="2">
        <v>11</v>
      </c>
      <c r="E6587" s="1" t="s">
        <v>18710</v>
      </c>
    </row>
    <row r="6588" spans="1:5" x14ac:dyDescent="0.25">
      <c r="A6588" s="1" t="s">
        <v>18711</v>
      </c>
      <c r="B6588" s="1" t="s">
        <v>2</v>
      </c>
      <c r="C6588" s="1" t="s">
        <v>18712</v>
      </c>
      <c r="D6588" s="2">
        <v>40</v>
      </c>
      <c r="E6588" s="1" t="s">
        <v>18713</v>
      </c>
    </row>
    <row r="6589" spans="1:5" x14ac:dyDescent="0.25">
      <c r="A6589" s="1" t="s">
        <v>18714</v>
      </c>
      <c r="B6589" s="1" t="s">
        <v>2</v>
      </c>
      <c r="C6589" s="1" t="s">
        <v>18715</v>
      </c>
      <c r="D6589" s="2">
        <v>73</v>
      </c>
      <c r="E6589" s="1" t="s">
        <v>18716</v>
      </c>
    </row>
    <row r="6590" spans="1:5" x14ac:dyDescent="0.25">
      <c r="A6590" s="1" t="s">
        <v>18717</v>
      </c>
      <c r="B6590" s="1" t="s">
        <v>2</v>
      </c>
      <c r="C6590" s="1" t="s">
        <v>4142</v>
      </c>
      <c r="D6590" s="2">
        <v>126</v>
      </c>
      <c r="E6590" s="1" t="s">
        <v>18718</v>
      </c>
    </row>
    <row r="6591" spans="1:5" x14ac:dyDescent="0.25">
      <c r="A6591" s="1" t="s">
        <v>18719</v>
      </c>
      <c r="B6591" s="1" t="s">
        <v>2</v>
      </c>
      <c r="C6591" s="1" t="s">
        <v>18720</v>
      </c>
      <c r="D6591" s="2">
        <v>37</v>
      </c>
      <c r="E6591" s="1" t="s">
        <v>18721</v>
      </c>
    </row>
    <row r="6592" spans="1:5" x14ac:dyDescent="0.25">
      <c r="A6592" s="1" t="s">
        <v>18722</v>
      </c>
      <c r="B6592" s="1" t="s">
        <v>2</v>
      </c>
      <c r="C6592" s="1" t="s">
        <v>18723</v>
      </c>
      <c r="D6592" s="2">
        <v>66</v>
      </c>
      <c r="E6592" s="1" t="s">
        <v>18724</v>
      </c>
    </row>
    <row r="6593" spans="1:5" x14ac:dyDescent="0.25">
      <c r="A6593" s="1" t="s">
        <v>18725</v>
      </c>
      <c r="B6593" s="1" t="s">
        <v>2</v>
      </c>
      <c r="C6593" s="1" t="s">
        <v>18726</v>
      </c>
      <c r="D6593" s="2">
        <v>25</v>
      </c>
      <c r="E6593" s="1" t="s">
        <v>18727</v>
      </c>
    </row>
    <row r="6594" spans="1:5" x14ac:dyDescent="0.25">
      <c r="A6594" s="1" t="s">
        <v>18728</v>
      </c>
      <c r="B6594" s="1" t="s">
        <v>2</v>
      </c>
      <c r="C6594" s="1" t="s">
        <v>18729</v>
      </c>
      <c r="D6594" s="2">
        <v>61</v>
      </c>
      <c r="E6594" s="1" t="s">
        <v>18730</v>
      </c>
    </row>
    <row r="6595" spans="1:5" x14ac:dyDescent="0.25">
      <c r="A6595" s="1" t="s">
        <v>18731</v>
      </c>
      <c r="B6595" s="1" t="s">
        <v>2</v>
      </c>
      <c r="C6595" s="1" t="s">
        <v>18732</v>
      </c>
      <c r="D6595" s="2">
        <v>6</v>
      </c>
      <c r="E6595" s="1" t="s">
        <v>18733</v>
      </c>
    </row>
    <row r="6596" spans="1:5" x14ac:dyDescent="0.25">
      <c r="A6596" s="1" t="s">
        <v>18734</v>
      </c>
      <c r="B6596" s="1" t="s">
        <v>2</v>
      </c>
      <c r="C6596" s="1" t="s">
        <v>18735</v>
      </c>
      <c r="D6596" s="2">
        <v>16</v>
      </c>
      <c r="E6596" s="1" t="s">
        <v>18736</v>
      </c>
    </row>
    <row r="6597" spans="1:5" x14ac:dyDescent="0.25">
      <c r="A6597" s="1" t="s">
        <v>18737</v>
      </c>
      <c r="B6597" s="1" t="s">
        <v>2</v>
      </c>
      <c r="C6597" s="1" t="s">
        <v>18738</v>
      </c>
      <c r="D6597" s="2">
        <v>10</v>
      </c>
      <c r="E6597" s="1" t="s">
        <v>18739</v>
      </c>
    </row>
    <row r="6598" spans="1:5" x14ac:dyDescent="0.25">
      <c r="A6598" s="1" t="s">
        <v>18740</v>
      </c>
      <c r="B6598" s="1" t="s">
        <v>2</v>
      </c>
      <c r="C6598" s="1" t="s">
        <v>18741</v>
      </c>
      <c r="D6598" s="2">
        <v>37</v>
      </c>
      <c r="E6598" s="1" t="s">
        <v>18742</v>
      </c>
    </row>
    <row r="6599" spans="1:5" x14ac:dyDescent="0.25">
      <c r="A6599" s="1" t="s">
        <v>18743</v>
      </c>
      <c r="B6599" s="1" t="s">
        <v>2</v>
      </c>
      <c r="C6599" s="1" t="s">
        <v>18744</v>
      </c>
      <c r="D6599" s="2">
        <v>6</v>
      </c>
      <c r="E6599" s="1" t="s">
        <v>18745</v>
      </c>
    </row>
    <row r="6600" spans="1:5" x14ac:dyDescent="0.25">
      <c r="A6600" s="1" t="s">
        <v>18746</v>
      </c>
      <c r="B6600" s="1" t="s">
        <v>2</v>
      </c>
      <c r="C6600" s="1" t="s">
        <v>4596</v>
      </c>
      <c r="D6600" s="2">
        <v>6</v>
      </c>
      <c r="E6600" s="1" t="s">
        <v>18747</v>
      </c>
    </row>
    <row r="6601" spans="1:5" x14ac:dyDescent="0.25">
      <c r="A6601" s="1" t="s">
        <v>18748</v>
      </c>
      <c r="B6601" s="1" t="s">
        <v>2</v>
      </c>
      <c r="C6601" s="1" t="s">
        <v>18749</v>
      </c>
      <c r="D6601" s="2">
        <v>10</v>
      </c>
      <c r="E6601" s="1" t="s">
        <v>18750</v>
      </c>
    </row>
    <row r="6602" spans="1:5" x14ac:dyDescent="0.25">
      <c r="A6602" s="1" t="s">
        <v>18751</v>
      </c>
      <c r="B6602" s="1" t="s">
        <v>2</v>
      </c>
      <c r="C6602" s="1" t="s">
        <v>18752</v>
      </c>
      <c r="D6602" s="2">
        <v>10</v>
      </c>
      <c r="E6602" s="1" t="s">
        <v>18753</v>
      </c>
    </row>
    <row r="6603" spans="1:5" x14ac:dyDescent="0.25">
      <c r="A6603" s="1" t="s">
        <v>18754</v>
      </c>
      <c r="B6603" s="1" t="s">
        <v>2</v>
      </c>
      <c r="C6603" s="1" t="s">
        <v>5428</v>
      </c>
      <c r="D6603" s="2">
        <v>16</v>
      </c>
      <c r="E6603" s="1" t="s">
        <v>18755</v>
      </c>
    </row>
    <row r="6604" spans="1:5" x14ac:dyDescent="0.25">
      <c r="A6604" s="1" t="s">
        <v>18756</v>
      </c>
      <c r="B6604" s="1" t="s">
        <v>2</v>
      </c>
      <c r="C6604" s="1" t="s">
        <v>18757</v>
      </c>
      <c r="D6604" s="2">
        <v>58</v>
      </c>
      <c r="E6604" s="1" t="s">
        <v>18758</v>
      </c>
    </row>
    <row r="6605" spans="1:5" x14ac:dyDescent="0.25">
      <c r="A6605" s="1" t="s">
        <v>18759</v>
      </c>
      <c r="B6605" s="1" t="s">
        <v>2</v>
      </c>
      <c r="C6605" s="1" t="s">
        <v>18760</v>
      </c>
      <c r="D6605" s="2">
        <v>11</v>
      </c>
      <c r="E6605" s="1" t="s">
        <v>18761</v>
      </c>
    </row>
    <row r="6606" spans="1:5" x14ac:dyDescent="0.25">
      <c r="A6606" s="1" t="s">
        <v>18762</v>
      </c>
      <c r="B6606" s="1" t="s">
        <v>2</v>
      </c>
      <c r="C6606" s="1" t="s">
        <v>18763</v>
      </c>
      <c r="D6606" s="2">
        <v>10</v>
      </c>
      <c r="E6606" s="1" t="s">
        <v>18764</v>
      </c>
    </row>
    <row r="6607" spans="1:5" x14ac:dyDescent="0.25">
      <c r="A6607" s="1" t="s">
        <v>18765</v>
      </c>
      <c r="B6607" s="1" t="s">
        <v>2</v>
      </c>
      <c r="C6607" s="1" t="s">
        <v>433</v>
      </c>
      <c r="D6607" s="2">
        <v>0</v>
      </c>
      <c r="E6607" s="1" t="s">
        <v>18766</v>
      </c>
    </row>
    <row r="6608" spans="1:5" x14ac:dyDescent="0.25">
      <c r="A6608" s="1" t="s">
        <v>18767</v>
      </c>
      <c r="B6608" s="1" t="s">
        <v>2</v>
      </c>
      <c r="C6608" s="1" t="s">
        <v>1694</v>
      </c>
      <c r="D6608" s="2">
        <v>10</v>
      </c>
      <c r="E6608" s="1" t="s">
        <v>18768</v>
      </c>
    </row>
    <row r="6609" spans="1:5" x14ac:dyDescent="0.25">
      <c r="A6609" s="1" t="s">
        <v>18769</v>
      </c>
      <c r="B6609" s="1" t="s">
        <v>2</v>
      </c>
      <c r="C6609" s="1" t="s">
        <v>18770</v>
      </c>
      <c r="D6609" s="2">
        <v>126</v>
      </c>
      <c r="E6609" s="1" t="s">
        <v>18771</v>
      </c>
    </row>
    <row r="6610" spans="1:5" x14ac:dyDescent="0.25">
      <c r="A6610" s="1" t="s">
        <v>18772</v>
      </c>
      <c r="B6610" s="1" t="s">
        <v>2</v>
      </c>
      <c r="C6610" s="1" t="s">
        <v>18773</v>
      </c>
      <c r="D6610" s="2">
        <v>16</v>
      </c>
      <c r="E6610" s="1" t="s">
        <v>18774</v>
      </c>
    </row>
    <row r="6611" spans="1:5" x14ac:dyDescent="0.25">
      <c r="A6611" s="1" t="s">
        <v>18775</v>
      </c>
      <c r="B6611" s="1" t="s">
        <v>2</v>
      </c>
      <c r="C6611" s="1" t="s">
        <v>18776</v>
      </c>
      <c r="D6611" s="2">
        <v>10</v>
      </c>
      <c r="E6611" s="1" t="s">
        <v>18777</v>
      </c>
    </row>
    <row r="6612" spans="1:5" x14ac:dyDescent="0.25">
      <c r="A6612" s="1" t="s">
        <v>18778</v>
      </c>
      <c r="B6612" s="1" t="s">
        <v>2</v>
      </c>
      <c r="C6612" s="1" t="s">
        <v>18779</v>
      </c>
      <c r="D6612" s="2">
        <v>49</v>
      </c>
      <c r="E6612" s="1" t="s">
        <v>18780</v>
      </c>
    </row>
    <row r="6613" spans="1:5" x14ac:dyDescent="0.25">
      <c r="A6613" s="1" t="s">
        <v>18781</v>
      </c>
      <c r="B6613" s="1" t="s">
        <v>2</v>
      </c>
      <c r="C6613" s="1" t="s">
        <v>18782</v>
      </c>
      <c r="D6613" s="2">
        <v>11</v>
      </c>
      <c r="E6613" s="1" t="s">
        <v>18783</v>
      </c>
    </row>
    <row r="6614" spans="1:5" x14ac:dyDescent="0.25">
      <c r="A6614" s="1" t="s">
        <v>18784</v>
      </c>
      <c r="B6614" s="1" t="s">
        <v>2</v>
      </c>
      <c r="C6614" s="1" t="s">
        <v>18785</v>
      </c>
      <c r="D6614" s="2">
        <v>46</v>
      </c>
      <c r="E6614" s="1" t="s">
        <v>18786</v>
      </c>
    </row>
    <row r="6615" spans="1:5" x14ac:dyDescent="0.25">
      <c r="A6615" s="1" t="s">
        <v>18787</v>
      </c>
      <c r="B6615" s="1" t="s">
        <v>2</v>
      </c>
      <c r="C6615" s="1" t="s">
        <v>18788</v>
      </c>
      <c r="D6615" s="2">
        <v>199</v>
      </c>
      <c r="E6615" s="1" t="s">
        <v>18789</v>
      </c>
    </row>
    <row r="6616" spans="1:5" x14ac:dyDescent="0.25">
      <c r="A6616" s="1" t="s">
        <v>18790</v>
      </c>
      <c r="B6616" s="1" t="s">
        <v>2</v>
      </c>
      <c r="C6616" s="1" t="s">
        <v>18791</v>
      </c>
      <c r="D6616" s="2">
        <v>27</v>
      </c>
      <c r="E6616" s="1" t="s">
        <v>18792</v>
      </c>
    </row>
    <row r="6617" spans="1:5" x14ac:dyDescent="0.25">
      <c r="A6617" s="1" t="s">
        <v>18793</v>
      </c>
      <c r="B6617" s="1" t="s">
        <v>2</v>
      </c>
      <c r="C6617" s="1" t="s">
        <v>18794</v>
      </c>
      <c r="D6617" s="2">
        <v>79</v>
      </c>
      <c r="E6617" s="1" t="s">
        <v>18795</v>
      </c>
    </row>
    <row r="6618" spans="1:5" x14ac:dyDescent="0.25">
      <c r="A6618" s="1" t="s">
        <v>18796</v>
      </c>
      <c r="B6618" s="1" t="s">
        <v>2</v>
      </c>
      <c r="C6618" s="1" t="s">
        <v>433</v>
      </c>
      <c r="D6618" s="2">
        <v>0</v>
      </c>
      <c r="E6618" s="1" t="s">
        <v>18797</v>
      </c>
    </row>
    <row r="6619" spans="1:5" x14ac:dyDescent="0.25">
      <c r="A6619" s="1" t="s">
        <v>18798</v>
      </c>
      <c r="B6619" s="1" t="s">
        <v>2</v>
      </c>
      <c r="C6619" s="1" t="s">
        <v>18799</v>
      </c>
      <c r="D6619" s="2">
        <v>6</v>
      </c>
      <c r="E6619" s="1" t="s">
        <v>18800</v>
      </c>
    </row>
    <row r="6620" spans="1:5" x14ac:dyDescent="0.25">
      <c r="A6620" s="1" t="s">
        <v>18801</v>
      </c>
      <c r="B6620" s="1" t="s">
        <v>2</v>
      </c>
      <c r="C6620" s="1" t="s">
        <v>18802</v>
      </c>
      <c r="D6620" s="2">
        <v>225</v>
      </c>
      <c r="E6620" s="1" t="s">
        <v>18803</v>
      </c>
    </row>
    <row r="6621" spans="1:5" x14ac:dyDescent="0.25">
      <c r="A6621" s="1" t="s">
        <v>18804</v>
      </c>
      <c r="B6621" s="1" t="s">
        <v>2</v>
      </c>
      <c r="C6621" s="1" t="s">
        <v>18805</v>
      </c>
      <c r="D6621" s="2">
        <v>11</v>
      </c>
      <c r="E6621" s="1" t="s">
        <v>18806</v>
      </c>
    </row>
    <row r="6622" spans="1:5" x14ac:dyDescent="0.25">
      <c r="A6622" s="1" t="s">
        <v>18807</v>
      </c>
      <c r="B6622" s="1" t="s">
        <v>2</v>
      </c>
      <c r="C6622" s="1" t="s">
        <v>18808</v>
      </c>
      <c r="D6622" s="2">
        <v>11</v>
      </c>
      <c r="E6622" s="1" t="s">
        <v>18809</v>
      </c>
    </row>
    <row r="6623" spans="1:5" x14ac:dyDescent="0.25">
      <c r="A6623" s="1" t="s">
        <v>18810</v>
      </c>
      <c r="B6623" s="1" t="s">
        <v>2</v>
      </c>
      <c r="C6623" s="1" t="s">
        <v>18811</v>
      </c>
      <c r="D6623" s="2">
        <v>10</v>
      </c>
      <c r="E6623" s="1" t="s">
        <v>18812</v>
      </c>
    </row>
    <row r="6624" spans="1:5" x14ac:dyDescent="0.25">
      <c r="A6624" s="1" t="s">
        <v>18813</v>
      </c>
      <c r="B6624" s="1" t="s">
        <v>2</v>
      </c>
      <c r="C6624" s="1" t="s">
        <v>18814</v>
      </c>
      <c r="D6624" s="2">
        <v>862</v>
      </c>
      <c r="E6624" s="1" t="s">
        <v>18815</v>
      </c>
    </row>
    <row r="6625" spans="1:5" x14ac:dyDescent="0.25">
      <c r="A6625" s="1" t="s">
        <v>18816</v>
      </c>
      <c r="B6625" s="1" t="s">
        <v>2</v>
      </c>
      <c r="C6625" s="1" t="s">
        <v>18817</v>
      </c>
      <c r="D6625" s="2">
        <v>310</v>
      </c>
      <c r="E6625" s="1" t="s">
        <v>18818</v>
      </c>
    </row>
    <row r="6626" spans="1:5" x14ac:dyDescent="0.25">
      <c r="A6626" s="1" t="s">
        <v>18819</v>
      </c>
      <c r="B6626" s="1" t="s">
        <v>2</v>
      </c>
      <c r="C6626" s="1" t="s">
        <v>18820</v>
      </c>
      <c r="D6626" s="2">
        <v>17</v>
      </c>
      <c r="E6626" s="1" t="s">
        <v>18821</v>
      </c>
    </row>
    <row r="6627" spans="1:5" x14ac:dyDescent="0.25">
      <c r="A6627" s="1" t="s">
        <v>18822</v>
      </c>
      <c r="B6627" s="1" t="s">
        <v>2</v>
      </c>
      <c r="C6627" s="1" t="s">
        <v>18823</v>
      </c>
      <c r="D6627" s="2">
        <v>119</v>
      </c>
      <c r="E6627" s="1" t="s">
        <v>18824</v>
      </c>
    </row>
    <row r="6628" spans="1:5" x14ac:dyDescent="0.25">
      <c r="A6628" s="1" t="s">
        <v>18825</v>
      </c>
      <c r="B6628" s="1" t="s">
        <v>2</v>
      </c>
      <c r="C6628" s="1" t="s">
        <v>18826</v>
      </c>
      <c r="D6628" s="2">
        <v>35</v>
      </c>
      <c r="E6628" s="1" t="s">
        <v>18827</v>
      </c>
    </row>
    <row r="6629" spans="1:5" x14ac:dyDescent="0.25">
      <c r="A6629" s="1" t="s">
        <v>18828</v>
      </c>
      <c r="B6629" s="1" t="s">
        <v>2</v>
      </c>
      <c r="C6629" s="1" t="s">
        <v>6398</v>
      </c>
      <c r="D6629" s="2">
        <v>10</v>
      </c>
      <c r="E6629" s="1" t="s">
        <v>18829</v>
      </c>
    </row>
    <row r="6630" spans="1:5" x14ac:dyDescent="0.25">
      <c r="A6630" s="1" t="s">
        <v>18830</v>
      </c>
      <c r="B6630" s="1" t="s">
        <v>2</v>
      </c>
      <c r="C6630" s="1" t="s">
        <v>18831</v>
      </c>
      <c r="D6630" s="2">
        <v>7</v>
      </c>
      <c r="E6630" s="1" t="s">
        <v>18832</v>
      </c>
    </row>
    <row r="6631" spans="1:5" x14ac:dyDescent="0.25">
      <c r="A6631" s="1" t="s">
        <v>18833</v>
      </c>
      <c r="B6631" s="1" t="s">
        <v>2</v>
      </c>
      <c r="C6631" s="1" t="s">
        <v>7482</v>
      </c>
      <c r="D6631" s="2">
        <v>6</v>
      </c>
      <c r="E6631" s="1" t="s">
        <v>18834</v>
      </c>
    </row>
    <row r="6632" spans="1:5" x14ac:dyDescent="0.25">
      <c r="A6632" s="1" t="s">
        <v>18835</v>
      </c>
      <c r="B6632" s="1" t="s">
        <v>2</v>
      </c>
      <c r="C6632" s="1" t="s">
        <v>12206</v>
      </c>
      <c r="D6632" s="2">
        <v>116</v>
      </c>
      <c r="E6632" s="1" t="s">
        <v>18836</v>
      </c>
    </row>
    <row r="6633" spans="1:5" x14ac:dyDescent="0.25">
      <c r="A6633" s="1" t="s">
        <v>18837</v>
      </c>
      <c r="B6633" s="1" t="s">
        <v>2</v>
      </c>
      <c r="C6633" s="1" t="s">
        <v>18838</v>
      </c>
      <c r="D6633" s="2">
        <v>19</v>
      </c>
      <c r="E6633" s="1" t="s">
        <v>18839</v>
      </c>
    </row>
    <row r="6634" spans="1:5" x14ac:dyDescent="0.25">
      <c r="A6634" s="1" t="s">
        <v>18840</v>
      </c>
      <c r="B6634" s="1" t="s">
        <v>2</v>
      </c>
      <c r="C6634" s="1" t="s">
        <v>5487</v>
      </c>
      <c r="D6634" s="2">
        <v>1</v>
      </c>
      <c r="E6634" s="1" t="s">
        <v>5</v>
      </c>
    </row>
    <row r="6635" spans="1:5" x14ac:dyDescent="0.25">
      <c r="A6635" s="1" t="s">
        <v>18841</v>
      </c>
      <c r="B6635" s="1" t="s">
        <v>2</v>
      </c>
      <c r="C6635" s="1" t="s">
        <v>18842</v>
      </c>
      <c r="D6635" s="2">
        <v>10</v>
      </c>
      <c r="E6635" s="1" t="s">
        <v>18843</v>
      </c>
    </row>
    <row r="6636" spans="1:5" x14ac:dyDescent="0.25">
      <c r="A6636" s="1" t="s">
        <v>18844</v>
      </c>
      <c r="B6636" s="1" t="s">
        <v>2</v>
      </c>
      <c r="C6636" s="1" t="s">
        <v>2635</v>
      </c>
      <c r="D6636" s="2">
        <v>0</v>
      </c>
      <c r="E6636" s="1" t="s">
        <v>18845</v>
      </c>
    </row>
    <row r="6637" spans="1:5" x14ac:dyDescent="0.25">
      <c r="A6637" s="1" t="s">
        <v>18846</v>
      </c>
      <c r="B6637" s="1" t="s">
        <v>2</v>
      </c>
      <c r="C6637" s="1" t="s">
        <v>4760</v>
      </c>
      <c r="D6637" s="2">
        <v>5</v>
      </c>
      <c r="E6637" s="1" t="s">
        <v>18847</v>
      </c>
    </row>
    <row r="6638" spans="1:5" x14ac:dyDescent="0.25">
      <c r="A6638" s="1" t="s">
        <v>18848</v>
      </c>
      <c r="B6638" s="1" t="s">
        <v>2</v>
      </c>
      <c r="C6638" s="1" t="s">
        <v>18849</v>
      </c>
      <c r="D6638" s="2">
        <v>16</v>
      </c>
      <c r="E6638" s="1" t="s">
        <v>18850</v>
      </c>
    </row>
    <row r="6639" spans="1:5" x14ac:dyDescent="0.25">
      <c r="A6639" s="1" t="s">
        <v>18851</v>
      </c>
      <c r="B6639" s="1" t="s">
        <v>2</v>
      </c>
      <c r="C6639" s="1" t="s">
        <v>5057</v>
      </c>
      <c r="D6639" s="2">
        <v>0</v>
      </c>
      <c r="E6639" s="1" t="s">
        <v>18852</v>
      </c>
    </row>
    <row r="6640" spans="1:5" x14ac:dyDescent="0.25">
      <c r="A6640" s="1" t="s">
        <v>18853</v>
      </c>
      <c r="B6640" s="1" t="s">
        <v>2</v>
      </c>
      <c r="C6640" s="1" t="s">
        <v>18854</v>
      </c>
      <c r="D6640" s="2">
        <v>15</v>
      </c>
      <c r="E6640" s="1" t="s">
        <v>18855</v>
      </c>
    </row>
    <row r="6641" spans="1:5" x14ac:dyDescent="0.25">
      <c r="A6641" s="1" t="s">
        <v>18856</v>
      </c>
      <c r="B6641" s="1" t="s">
        <v>2</v>
      </c>
      <c r="C6641" s="1" t="s">
        <v>18857</v>
      </c>
      <c r="D6641" s="2">
        <v>59</v>
      </c>
      <c r="E6641" s="1" t="s">
        <v>18858</v>
      </c>
    </row>
    <row r="6642" spans="1:5" x14ac:dyDescent="0.25">
      <c r="A6642" s="1" t="s">
        <v>18859</v>
      </c>
      <c r="B6642" s="1" t="s">
        <v>2</v>
      </c>
      <c r="C6642" s="1" t="s">
        <v>18860</v>
      </c>
      <c r="D6642" s="2">
        <v>19</v>
      </c>
      <c r="E6642" s="1" t="s">
        <v>18861</v>
      </c>
    </row>
    <row r="6643" spans="1:5" x14ac:dyDescent="0.25">
      <c r="A6643" s="1" t="s">
        <v>18862</v>
      </c>
      <c r="B6643" s="1" t="s">
        <v>2</v>
      </c>
      <c r="C6643" s="1" t="s">
        <v>18863</v>
      </c>
      <c r="D6643" s="2">
        <v>152</v>
      </c>
      <c r="E6643" s="1" t="s">
        <v>18864</v>
      </c>
    </row>
    <row r="6644" spans="1:5" x14ac:dyDescent="0.25">
      <c r="A6644" s="1" t="s">
        <v>18865</v>
      </c>
      <c r="B6644" s="1" t="s">
        <v>2</v>
      </c>
      <c r="C6644" s="1" t="s">
        <v>18866</v>
      </c>
      <c r="D6644" s="2">
        <v>26</v>
      </c>
      <c r="E6644" s="1" t="s">
        <v>5</v>
      </c>
    </row>
    <row r="6645" spans="1:5" x14ac:dyDescent="0.25">
      <c r="A6645" s="1" t="s">
        <v>18867</v>
      </c>
      <c r="B6645" s="1" t="s">
        <v>2</v>
      </c>
      <c r="C6645" s="1" t="s">
        <v>18868</v>
      </c>
      <c r="D6645" s="2">
        <v>35</v>
      </c>
      <c r="E6645" s="1" t="s">
        <v>18869</v>
      </c>
    </row>
    <row r="6646" spans="1:5" x14ac:dyDescent="0.25">
      <c r="A6646" s="1" t="s">
        <v>18870</v>
      </c>
      <c r="B6646" s="1" t="s">
        <v>2</v>
      </c>
      <c r="C6646" s="1" t="s">
        <v>18871</v>
      </c>
      <c r="D6646" s="2">
        <v>30</v>
      </c>
      <c r="E6646" s="1" t="s">
        <v>18872</v>
      </c>
    </row>
    <row r="6647" spans="1:5" x14ac:dyDescent="0.25">
      <c r="A6647" s="1" t="s">
        <v>18873</v>
      </c>
      <c r="B6647" s="1" t="s">
        <v>2</v>
      </c>
      <c r="C6647" s="1" t="s">
        <v>18874</v>
      </c>
      <c r="D6647" s="2">
        <v>24</v>
      </c>
      <c r="E6647" s="1" t="s">
        <v>18875</v>
      </c>
    </row>
    <row r="6648" spans="1:5" x14ac:dyDescent="0.25">
      <c r="A6648" s="1" t="s">
        <v>18876</v>
      </c>
      <c r="B6648" s="1" t="s">
        <v>2</v>
      </c>
      <c r="C6648" s="1" t="s">
        <v>18877</v>
      </c>
      <c r="D6648" s="2">
        <v>10</v>
      </c>
      <c r="E6648" s="1" t="s">
        <v>18878</v>
      </c>
    </row>
    <row r="6649" spans="1:5" x14ac:dyDescent="0.25">
      <c r="A6649" s="1" t="s">
        <v>18879</v>
      </c>
      <c r="B6649" s="1" t="s">
        <v>2</v>
      </c>
      <c r="C6649" s="1" t="s">
        <v>18880</v>
      </c>
      <c r="D6649" s="2">
        <v>20</v>
      </c>
      <c r="E6649" s="1" t="s">
        <v>18881</v>
      </c>
    </row>
    <row r="6650" spans="1:5" x14ac:dyDescent="0.25">
      <c r="A6650" s="1" t="s">
        <v>18882</v>
      </c>
      <c r="B6650" s="1" t="s">
        <v>2</v>
      </c>
      <c r="C6650" s="1" t="s">
        <v>8721</v>
      </c>
      <c r="D6650" s="2">
        <v>6</v>
      </c>
      <c r="E6650" s="1" t="s">
        <v>18883</v>
      </c>
    </row>
    <row r="6651" spans="1:5" x14ac:dyDescent="0.25">
      <c r="A6651" s="1" t="s">
        <v>18884</v>
      </c>
      <c r="B6651" s="1" t="s">
        <v>2</v>
      </c>
      <c r="C6651" s="1" t="s">
        <v>18885</v>
      </c>
      <c r="D6651" s="2">
        <v>7</v>
      </c>
      <c r="E6651" s="1" t="s">
        <v>18886</v>
      </c>
    </row>
    <row r="6652" spans="1:5" x14ac:dyDescent="0.25">
      <c r="A6652" s="1" t="s">
        <v>18887</v>
      </c>
      <c r="B6652" s="1" t="s">
        <v>2</v>
      </c>
      <c r="C6652" s="1" t="s">
        <v>18888</v>
      </c>
      <c r="D6652" s="2">
        <v>11</v>
      </c>
      <c r="E6652" s="1" t="s">
        <v>18889</v>
      </c>
    </row>
    <row r="6653" spans="1:5" x14ac:dyDescent="0.25">
      <c r="A6653" s="1" t="s">
        <v>18890</v>
      </c>
      <c r="B6653" s="1" t="s">
        <v>2</v>
      </c>
      <c r="C6653" s="1" t="s">
        <v>18891</v>
      </c>
      <c r="D6653" s="2">
        <v>5</v>
      </c>
      <c r="E6653" s="1" t="s">
        <v>18892</v>
      </c>
    </row>
    <row r="6654" spans="1:5" x14ac:dyDescent="0.25">
      <c r="A6654" s="1" t="s">
        <v>18893</v>
      </c>
      <c r="B6654" s="1" t="s">
        <v>2</v>
      </c>
      <c r="C6654" s="1" t="s">
        <v>18894</v>
      </c>
      <c r="D6654" s="2">
        <v>10</v>
      </c>
      <c r="E6654" s="1" t="s">
        <v>18895</v>
      </c>
    </row>
    <row r="6655" spans="1:5" x14ac:dyDescent="0.25">
      <c r="A6655" s="1" t="s">
        <v>18896</v>
      </c>
      <c r="B6655" s="1" t="s">
        <v>2</v>
      </c>
      <c r="C6655" s="1" t="s">
        <v>18897</v>
      </c>
      <c r="D6655" s="2">
        <v>22</v>
      </c>
      <c r="E6655" s="1" t="s">
        <v>18898</v>
      </c>
    </row>
    <row r="6656" spans="1:5" x14ac:dyDescent="0.25">
      <c r="A6656" s="1" t="s">
        <v>18899</v>
      </c>
      <c r="B6656" s="1" t="s">
        <v>2</v>
      </c>
      <c r="C6656" s="1" t="s">
        <v>18900</v>
      </c>
      <c r="D6656" s="2">
        <v>126</v>
      </c>
      <c r="E6656" s="1" t="s">
        <v>18901</v>
      </c>
    </row>
    <row r="6657" spans="1:5" x14ac:dyDescent="0.25">
      <c r="A6657" s="1" t="s">
        <v>18902</v>
      </c>
      <c r="B6657" s="1" t="s">
        <v>2</v>
      </c>
      <c r="C6657" s="1" t="s">
        <v>2751</v>
      </c>
      <c r="D6657" s="2">
        <v>1</v>
      </c>
      <c r="E6657" s="1" t="s">
        <v>18903</v>
      </c>
    </row>
    <row r="6658" spans="1:5" x14ac:dyDescent="0.25">
      <c r="A6658" s="1" t="s">
        <v>18904</v>
      </c>
      <c r="B6658" s="1" t="s">
        <v>2</v>
      </c>
      <c r="C6658" s="1" t="s">
        <v>18905</v>
      </c>
      <c r="D6658" s="2">
        <v>0</v>
      </c>
      <c r="E6658" s="1" t="s">
        <v>18906</v>
      </c>
    </row>
    <row r="6659" spans="1:5" x14ac:dyDescent="0.25">
      <c r="A6659" s="1" t="s">
        <v>18907</v>
      </c>
      <c r="B6659" s="1" t="s">
        <v>2</v>
      </c>
      <c r="C6659" s="1" t="s">
        <v>1157</v>
      </c>
      <c r="D6659" s="2">
        <v>11</v>
      </c>
      <c r="E6659" s="1" t="s">
        <v>18908</v>
      </c>
    </row>
    <row r="6660" spans="1:5" x14ac:dyDescent="0.25">
      <c r="A6660" s="1" t="s">
        <v>18909</v>
      </c>
      <c r="B6660" s="1" t="s">
        <v>2</v>
      </c>
      <c r="C6660" s="1" t="s">
        <v>18910</v>
      </c>
      <c r="D6660" s="2">
        <v>11</v>
      </c>
      <c r="E6660" s="1" t="s">
        <v>18911</v>
      </c>
    </row>
    <row r="6661" spans="1:5" x14ac:dyDescent="0.25">
      <c r="A6661" s="1" t="s">
        <v>18912</v>
      </c>
      <c r="B6661" s="1" t="s">
        <v>2</v>
      </c>
      <c r="C6661" s="1" t="s">
        <v>18913</v>
      </c>
      <c r="D6661" s="2">
        <v>50</v>
      </c>
      <c r="E6661" s="1" t="s">
        <v>18914</v>
      </c>
    </row>
    <row r="6662" spans="1:5" x14ac:dyDescent="0.25">
      <c r="A6662" s="1" t="s">
        <v>18915</v>
      </c>
      <c r="B6662" s="1" t="s">
        <v>2</v>
      </c>
      <c r="C6662" s="1" t="s">
        <v>18916</v>
      </c>
      <c r="D6662" s="2">
        <v>45</v>
      </c>
      <c r="E6662" s="1" t="s">
        <v>18917</v>
      </c>
    </row>
    <row r="6663" spans="1:5" x14ac:dyDescent="0.25">
      <c r="A6663" s="1" t="s">
        <v>18918</v>
      </c>
      <c r="B6663" s="1" t="s">
        <v>2</v>
      </c>
      <c r="C6663" s="1" t="s">
        <v>1342</v>
      </c>
      <c r="D6663" s="2">
        <v>0</v>
      </c>
      <c r="E6663" s="1" t="s">
        <v>18919</v>
      </c>
    </row>
    <row r="6664" spans="1:5" x14ac:dyDescent="0.25">
      <c r="A6664" s="1" t="s">
        <v>18920</v>
      </c>
      <c r="B6664" s="1" t="s">
        <v>2</v>
      </c>
      <c r="C6664" s="1" t="s">
        <v>18921</v>
      </c>
      <c r="D6664" s="2">
        <v>38</v>
      </c>
      <c r="E6664" s="1" t="s">
        <v>18922</v>
      </c>
    </row>
    <row r="6665" spans="1:5" x14ac:dyDescent="0.25">
      <c r="A6665" s="1" t="s">
        <v>18923</v>
      </c>
      <c r="B6665" s="1" t="s">
        <v>2</v>
      </c>
      <c r="C6665" s="1" t="s">
        <v>18924</v>
      </c>
      <c r="D6665" s="2">
        <v>15</v>
      </c>
      <c r="E6665" s="1" t="s">
        <v>18925</v>
      </c>
    </row>
    <row r="6666" spans="1:5" x14ac:dyDescent="0.25">
      <c r="A6666" s="1" t="s">
        <v>18926</v>
      </c>
      <c r="B6666" s="1" t="s">
        <v>2</v>
      </c>
      <c r="C6666" s="1" t="s">
        <v>18927</v>
      </c>
      <c r="D6666" s="2">
        <v>125</v>
      </c>
      <c r="E6666" s="1" t="s">
        <v>18928</v>
      </c>
    </row>
    <row r="6667" spans="1:5" x14ac:dyDescent="0.25">
      <c r="A6667" s="1" t="s">
        <v>18929</v>
      </c>
      <c r="B6667" s="1" t="s">
        <v>2</v>
      </c>
      <c r="C6667" s="1" t="s">
        <v>1187</v>
      </c>
      <c r="D6667" s="2">
        <v>6</v>
      </c>
      <c r="E6667" s="1" t="s">
        <v>18930</v>
      </c>
    </row>
    <row r="6668" spans="1:5" x14ac:dyDescent="0.25">
      <c r="A6668" s="1" t="s">
        <v>18931</v>
      </c>
      <c r="B6668" s="1" t="s">
        <v>2</v>
      </c>
      <c r="C6668" s="1" t="s">
        <v>18932</v>
      </c>
      <c r="D6668" s="2">
        <v>59</v>
      </c>
      <c r="E6668" s="1" t="s">
        <v>18933</v>
      </c>
    </row>
    <row r="6669" spans="1:5" x14ac:dyDescent="0.25">
      <c r="A6669" s="1" t="s">
        <v>18934</v>
      </c>
      <c r="B6669" s="1" t="s">
        <v>2</v>
      </c>
      <c r="C6669" s="1" t="s">
        <v>18935</v>
      </c>
      <c r="D6669" s="2">
        <v>11</v>
      </c>
      <c r="E6669" s="1" t="s">
        <v>18936</v>
      </c>
    </row>
    <row r="6670" spans="1:5" x14ac:dyDescent="0.25">
      <c r="A6670" s="1" t="s">
        <v>18937</v>
      </c>
      <c r="B6670" s="1" t="s">
        <v>2</v>
      </c>
      <c r="C6670" s="1" t="s">
        <v>18938</v>
      </c>
      <c r="D6670" s="2">
        <v>42</v>
      </c>
      <c r="E6670" s="1" t="s">
        <v>18939</v>
      </c>
    </row>
    <row r="6671" spans="1:5" x14ac:dyDescent="0.25">
      <c r="A6671" s="1" t="s">
        <v>18940</v>
      </c>
      <c r="B6671" s="1" t="s">
        <v>2</v>
      </c>
      <c r="C6671" s="1" t="s">
        <v>368</v>
      </c>
      <c r="D6671" s="2">
        <v>24</v>
      </c>
      <c r="E6671" s="1" t="s">
        <v>18941</v>
      </c>
    </row>
    <row r="6672" spans="1:5" x14ac:dyDescent="0.25">
      <c r="A6672" s="1" t="s">
        <v>18942</v>
      </c>
      <c r="B6672" s="1" t="s">
        <v>2</v>
      </c>
      <c r="C6672" s="1" t="s">
        <v>14222</v>
      </c>
      <c r="D6672" s="2">
        <v>10</v>
      </c>
      <c r="E6672" s="1" t="s">
        <v>18943</v>
      </c>
    </row>
    <row r="6673" spans="1:5" x14ac:dyDescent="0.25">
      <c r="A6673" s="1" t="s">
        <v>18944</v>
      </c>
      <c r="B6673" s="1" t="s">
        <v>2</v>
      </c>
      <c r="C6673" s="1" t="s">
        <v>18945</v>
      </c>
      <c r="D6673" s="2">
        <v>126</v>
      </c>
      <c r="E6673" s="1" t="s">
        <v>18946</v>
      </c>
    </row>
    <row r="6674" spans="1:5" x14ac:dyDescent="0.25">
      <c r="A6674" s="1" t="s">
        <v>18947</v>
      </c>
      <c r="B6674" s="1" t="s">
        <v>2</v>
      </c>
      <c r="C6674" s="1" t="s">
        <v>18948</v>
      </c>
      <c r="D6674" s="2">
        <v>10</v>
      </c>
      <c r="E6674" s="1" t="s">
        <v>18949</v>
      </c>
    </row>
    <row r="6675" spans="1:5" x14ac:dyDescent="0.25">
      <c r="A6675" s="1" t="s">
        <v>18950</v>
      </c>
      <c r="B6675" s="1" t="s">
        <v>2</v>
      </c>
      <c r="C6675" s="1" t="s">
        <v>18951</v>
      </c>
      <c r="D6675" s="2">
        <v>21</v>
      </c>
      <c r="E6675" s="1" t="s">
        <v>18952</v>
      </c>
    </row>
    <row r="6676" spans="1:5" x14ac:dyDescent="0.25">
      <c r="A6676" s="1" t="s">
        <v>18953</v>
      </c>
      <c r="B6676" s="1" t="s">
        <v>2</v>
      </c>
      <c r="C6676" s="1" t="s">
        <v>18954</v>
      </c>
      <c r="D6676" s="2">
        <v>0</v>
      </c>
      <c r="E6676" s="1" t="s">
        <v>18955</v>
      </c>
    </row>
    <row r="6677" spans="1:5" x14ac:dyDescent="0.25">
      <c r="A6677" s="1" t="s">
        <v>18956</v>
      </c>
      <c r="B6677" s="1" t="s">
        <v>2</v>
      </c>
      <c r="C6677" s="1" t="s">
        <v>18957</v>
      </c>
      <c r="D6677" s="2">
        <v>145</v>
      </c>
      <c r="E6677" s="1" t="s">
        <v>18958</v>
      </c>
    </row>
    <row r="6678" spans="1:5" x14ac:dyDescent="0.25">
      <c r="A6678" s="1" t="s">
        <v>18959</v>
      </c>
      <c r="B6678" s="1" t="s">
        <v>2</v>
      </c>
      <c r="C6678" s="1" t="s">
        <v>18960</v>
      </c>
      <c r="D6678" s="2">
        <v>25</v>
      </c>
      <c r="E6678" s="1" t="s">
        <v>18961</v>
      </c>
    </row>
    <row r="6679" spans="1:5" x14ac:dyDescent="0.25">
      <c r="A6679" s="1" t="s">
        <v>18962</v>
      </c>
      <c r="B6679" s="1" t="s">
        <v>2</v>
      </c>
      <c r="C6679" s="1" t="s">
        <v>18963</v>
      </c>
      <c r="D6679" s="2">
        <v>49</v>
      </c>
      <c r="E6679" s="1" t="s">
        <v>18964</v>
      </c>
    </row>
    <row r="6680" spans="1:5" x14ac:dyDescent="0.25">
      <c r="A6680" s="1" t="s">
        <v>18965</v>
      </c>
      <c r="B6680" s="1" t="s">
        <v>2</v>
      </c>
      <c r="C6680" s="1" t="s">
        <v>18966</v>
      </c>
      <c r="D6680" s="2">
        <v>22</v>
      </c>
      <c r="E6680" s="1" t="s">
        <v>18967</v>
      </c>
    </row>
    <row r="6681" spans="1:5" x14ac:dyDescent="0.25">
      <c r="A6681" s="1" t="s">
        <v>18968</v>
      </c>
      <c r="B6681" s="1" t="s">
        <v>2</v>
      </c>
      <c r="C6681" s="1" t="s">
        <v>18969</v>
      </c>
      <c r="D6681" s="2">
        <v>35</v>
      </c>
      <c r="E6681" s="1" t="s">
        <v>18970</v>
      </c>
    </row>
    <row r="6682" spans="1:5" x14ac:dyDescent="0.25">
      <c r="A6682" s="1" t="s">
        <v>18971</v>
      </c>
      <c r="B6682" s="1" t="s">
        <v>2</v>
      </c>
      <c r="C6682" s="1" t="s">
        <v>10923</v>
      </c>
      <c r="D6682" s="2">
        <v>1</v>
      </c>
      <c r="E6682" s="1" t="s">
        <v>18972</v>
      </c>
    </row>
    <row r="6683" spans="1:5" x14ac:dyDescent="0.25">
      <c r="A6683" s="1" t="s">
        <v>18973</v>
      </c>
      <c r="B6683" s="1" t="s">
        <v>2</v>
      </c>
      <c r="C6683" s="1" t="s">
        <v>18974</v>
      </c>
      <c r="D6683" s="2">
        <v>10</v>
      </c>
      <c r="E6683" s="1" t="s">
        <v>18975</v>
      </c>
    </row>
    <row r="6684" spans="1:5" x14ac:dyDescent="0.25">
      <c r="A6684" s="1" t="s">
        <v>18976</v>
      </c>
      <c r="B6684" s="1" t="s">
        <v>2</v>
      </c>
      <c r="C6684" s="1" t="s">
        <v>18977</v>
      </c>
      <c r="D6684" s="2">
        <v>13</v>
      </c>
      <c r="E6684" s="1" t="s">
        <v>18978</v>
      </c>
    </row>
    <row r="6685" spans="1:5" x14ac:dyDescent="0.25">
      <c r="A6685" s="1" t="s">
        <v>18979</v>
      </c>
      <c r="B6685" s="1" t="s">
        <v>2</v>
      </c>
      <c r="C6685" s="1" t="s">
        <v>18980</v>
      </c>
      <c r="D6685" s="2">
        <v>11</v>
      </c>
      <c r="E6685" s="1" t="s">
        <v>18981</v>
      </c>
    </row>
    <row r="6686" spans="1:5" x14ac:dyDescent="0.25">
      <c r="A6686" s="1" t="s">
        <v>18982</v>
      </c>
      <c r="B6686" s="1" t="s">
        <v>2</v>
      </c>
      <c r="C6686" s="1" t="s">
        <v>135</v>
      </c>
      <c r="D6686" s="2">
        <v>0</v>
      </c>
      <c r="E6686" s="1" t="s">
        <v>18983</v>
      </c>
    </row>
    <row r="6687" spans="1:5" x14ac:dyDescent="0.25">
      <c r="A6687" s="1" t="s">
        <v>18984</v>
      </c>
      <c r="B6687" s="1" t="s">
        <v>2</v>
      </c>
      <c r="C6687" s="1" t="s">
        <v>18985</v>
      </c>
      <c r="D6687" s="2">
        <v>10</v>
      </c>
      <c r="E6687" s="1" t="s">
        <v>18986</v>
      </c>
    </row>
    <row r="6688" spans="1:5" x14ac:dyDescent="0.25">
      <c r="A6688" s="1" t="s">
        <v>18987</v>
      </c>
      <c r="B6688" s="1" t="s">
        <v>2</v>
      </c>
      <c r="C6688" s="1" t="s">
        <v>18988</v>
      </c>
      <c r="D6688" s="2">
        <v>30</v>
      </c>
      <c r="E6688" s="1" t="s">
        <v>18989</v>
      </c>
    </row>
    <row r="6689" spans="1:5" x14ac:dyDescent="0.25">
      <c r="A6689" s="1" t="s">
        <v>18990</v>
      </c>
      <c r="B6689" s="1" t="s">
        <v>2</v>
      </c>
      <c r="C6689" s="1" t="s">
        <v>18991</v>
      </c>
      <c r="D6689" s="2">
        <v>70</v>
      </c>
      <c r="E6689" s="1" t="s">
        <v>18992</v>
      </c>
    </row>
    <row r="6690" spans="1:5" x14ac:dyDescent="0.25">
      <c r="A6690" s="1" t="s">
        <v>18993</v>
      </c>
      <c r="B6690" s="1" t="s">
        <v>2</v>
      </c>
      <c r="C6690" s="1" t="s">
        <v>2523</v>
      </c>
      <c r="D6690" s="2">
        <v>11</v>
      </c>
      <c r="E6690" s="1" t="s">
        <v>18994</v>
      </c>
    </row>
    <row r="6691" spans="1:5" x14ac:dyDescent="0.25">
      <c r="A6691" s="1" t="s">
        <v>18995</v>
      </c>
      <c r="B6691" s="1" t="s">
        <v>2</v>
      </c>
      <c r="C6691" s="1" t="s">
        <v>703</v>
      </c>
      <c r="D6691" s="2">
        <v>5</v>
      </c>
      <c r="E6691" s="1" t="s">
        <v>18996</v>
      </c>
    </row>
    <row r="6692" spans="1:5" x14ac:dyDescent="0.25">
      <c r="A6692" s="1" t="s">
        <v>18997</v>
      </c>
      <c r="B6692" s="1" t="s">
        <v>2</v>
      </c>
      <c r="C6692" s="1" t="s">
        <v>18998</v>
      </c>
      <c r="D6692" s="2">
        <v>5</v>
      </c>
      <c r="E6692" s="1" t="s">
        <v>18999</v>
      </c>
    </row>
    <row r="6693" spans="1:5" x14ac:dyDescent="0.25">
      <c r="A6693" s="1" t="s">
        <v>19000</v>
      </c>
      <c r="B6693" s="1" t="s">
        <v>2</v>
      </c>
      <c r="C6693" s="1" t="s">
        <v>609</v>
      </c>
      <c r="D6693" s="2">
        <v>0</v>
      </c>
      <c r="E6693" s="1" t="s">
        <v>19001</v>
      </c>
    </row>
    <row r="6694" spans="1:5" x14ac:dyDescent="0.25">
      <c r="A6694" s="1" t="s">
        <v>19002</v>
      </c>
      <c r="B6694" s="1" t="s">
        <v>2</v>
      </c>
      <c r="C6694" s="1" t="s">
        <v>19003</v>
      </c>
      <c r="D6694" s="2">
        <v>10</v>
      </c>
      <c r="E6694" s="1" t="s">
        <v>19004</v>
      </c>
    </row>
    <row r="6695" spans="1:5" x14ac:dyDescent="0.25">
      <c r="A6695" s="1" t="s">
        <v>19005</v>
      </c>
      <c r="B6695" s="1" t="s">
        <v>2</v>
      </c>
      <c r="C6695" s="1" t="s">
        <v>19006</v>
      </c>
      <c r="D6695" s="2">
        <v>123</v>
      </c>
      <c r="E6695" s="1" t="s">
        <v>19007</v>
      </c>
    </row>
    <row r="6696" spans="1:5" x14ac:dyDescent="0.25">
      <c r="A6696" s="1" t="s">
        <v>19008</v>
      </c>
      <c r="B6696" s="1" t="s">
        <v>2</v>
      </c>
      <c r="C6696" s="1" t="s">
        <v>19009</v>
      </c>
      <c r="D6696" s="2">
        <v>9</v>
      </c>
      <c r="E6696" s="1" t="s">
        <v>19010</v>
      </c>
    </row>
    <row r="6697" spans="1:5" x14ac:dyDescent="0.25">
      <c r="A6697" s="1" t="s">
        <v>19011</v>
      </c>
      <c r="B6697" s="1" t="s">
        <v>2</v>
      </c>
      <c r="C6697" s="1" t="s">
        <v>19012</v>
      </c>
      <c r="D6697" s="2">
        <v>28</v>
      </c>
      <c r="E6697" s="1" t="s">
        <v>19013</v>
      </c>
    </row>
    <row r="6698" spans="1:5" x14ac:dyDescent="0.25">
      <c r="A6698" s="1" t="s">
        <v>19014</v>
      </c>
      <c r="B6698" s="1" t="s">
        <v>2</v>
      </c>
      <c r="C6698" s="1" t="s">
        <v>19015</v>
      </c>
      <c r="D6698" s="2">
        <v>17</v>
      </c>
      <c r="E6698" s="1" t="s">
        <v>19016</v>
      </c>
    </row>
    <row r="6699" spans="1:5" x14ac:dyDescent="0.25">
      <c r="A6699" s="1" t="s">
        <v>19017</v>
      </c>
      <c r="B6699" s="1" t="s">
        <v>2</v>
      </c>
      <c r="C6699" s="1" t="s">
        <v>19018</v>
      </c>
      <c r="D6699" s="2">
        <v>6</v>
      </c>
      <c r="E6699" s="1" t="s">
        <v>19019</v>
      </c>
    </row>
    <row r="6700" spans="1:5" x14ac:dyDescent="0.25">
      <c r="A6700" s="1" t="s">
        <v>19020</v>
      </c>
      <c r="B6700" s="1" t="s">
        <v>2</v>
      </c>
      <c r="C6700" s="1" t="s">
        <v>19021</v>
      </c>
      <c r="D6700" s="2">
        <v>43</v>
      </c>
      <c r="E6700" s="1" t="s">
        <v>19022</v>
      </c>
    </row>
    <row r="6701" spans="1:5" x14ac:dyDescent="0.25">
      <c r="A6701" s="1" t="s">
        <v>19023</v>
      </c>
      <c r="B6701" s="1" t="s">
        <v>2</v>
      </c>
      <c r="C6701" s="1" t="s">
        <v>19024</v>
      </c>
      <c r="D6701" s="2">
        <v>11</v>
      </c>
      <c r="E6701" s="1" t="s">
        <v>19025</v>
      </c>
    </row>
    <row r="6702" spans="1:5" x14ac:dyDescent="0.25">
      <c r="A6702" s="1" t="s">
        <v>19026</v>
      </c>
      <c r="B6702" s="1" t="s">
        <v>2</v>
      </c>
      <c r="C6702" s="1" t="s">
        <v>19027</v>
      </c>
      <c r="D6702" s="2">
        <v>10</v>
      </c>
      <c r="E6702" s="1" t="s">
        <v>19028</v>
      </c>
    </row>
    <row r="6703" spans="1:5" x14ac:dyDescent="0.25">
      <c r="A6703" s="1" t="s">
        <v>19029</v>
      </c>
      <c r="B6703" s="1" t="s">
        <v>2</v>
      </c>
      <c r="C6703" s="1" t="s">
        <v>19030</v>
      </c>
      <c r="D6703" s="2">
        <v>8</v>
      </c>
      <c r="E6703" s="1" t="s">
        <v>19031</v>
      </c>
    </row>
    <row r="6704" spans="1:5" x14ac:dyDescent="0.25">
      <c r="A6704" s="1" t="s">
        <v>19032</v>
      </c>
      <c r="B6704" s="1" t="s">
        <v>2</v>
      </c>
      <c r="C6704" s="1" t="s">
        <v>19033</v>
      </c>
      <c r="D6704" s="2">
        <v>11</v>
      </c>
      <c r="E6704" s="1" t="s">
        <v>19034</v>
      </c>
    </row>
    <row r="6705" spans="1:5" x14ac:dyDescent="0.25">
      <c r="A6705" s="1" t="s">
        <v>19035</v>
      </c>
      <c r="B6705" s="1" t="s">
        <v>2</v>
      </c>
      <c r="C6705" s="1" t="s">
        <v>19036</v>
      </c>
      <c r="D6705" s="2">
        <v>14</v>
      </c>
      <c r="E6705" s="1" t="s">
        <v>19037</v>
      </c>
    </row>
    <row r="6706" spans="1:5" x14ac:dyDescent="0.25">
      <c r="A6706" s="1" t="s">
        <v>19038</v>
      </c>
      <c r="B6706" s="1" t="s">
        <v>2</v>
      </c>
      <c r="C6706" s="1" t="s">
        <v>19039</v>
      </c>
      <c r="D6706" s="2">
        <v>30</v>
      </c>
      <c r="E6706" s="1" t="s">
        <v>19040</v>
      </c>
    </row>
    <row r="6707" spans="1:5" x14ac:dyDescent="0.25">
      <c r="A6707" s="1" t="s">
        <v>19041</v>
      </c>
      <c r="B6707" s="1" t="s">
        <v>2</v>
      </c>
      <c r="C6707" s="1" t="s">
        <v>19042</v>
      </c>
      <c r="D6707" s="2">
        <v>25</v>
      </c>
      <c r="E6707" s="1" t="s">
        <v>19043</v>
      </c>
    </row>
    <row r="6708" spans="1:5" x14ac:dyDescent="0.25">
      <c r="A6708" s="1" t="s">
        <v>19044</v>
      </c>
      <c r="B6708" s="1" t="s">
        <v>2</v>
      </c>
      <c r="C6708" s="1" t="s">
        <v>19045</v>
      </c>
      <c r="D6708" s="2">
        <v>120</v>
      </c>
      <c r="E6708" s="1" t="s">
        <v>19046</v>
      </c>
    </row>
    <row r="6709" spans="1:5" x14ac:dyDescent="0.25">
      <c r="A6709" s="1" t="s">
        <v>19047</v>
      </c>
      <c r="B6709" s="1" t="s">
        <v>2</v>
      </c>
      <c r="C6709" s="1" t="s">
        <v>1706</v>
      </c>
      <c r="D6709" s="2">
        <v>0</v>
      </c>
      <c r="E6709" s="1" t="s">
        <v>19048</v>
      </c>
    </row>
    <row r="6710" spans="1:5" x14ac:dyDescent="0.25">
      <c r="A6710" s="1" t="s">
        <v>19049</v>
      </c>
      <c r="B6710" s="1" t="s">
        <v>2</v>
      </c>
      <c r="C6710" s="1" t="s">
        <v>19050</v>
      </c>
      <c r="D6710" s="2">
        <v>1</v>
      </c>
      <c r="E6710" s="1" t="s">
        <v>19051</v>
      </c>
    </row>
    <row r="6711" spans="1:5" x14ac:dyDescent="0.25">
      <c r="A6711" s="1" t="s">
        <v>19052</v>
      </c>
      <c r="B6711" s="1" t="s">
        <v>2</v>
      </c>
      <c r="C6711" s="1" t="s">
        <v>1706</v>
      </c>
      <c r="D6711" s="2">
        <v>0</v>
      </c>
      <c r="E6711" s="1" t="s">
        <v>19053</v>
      </c>
    </row>
    <row r="6712" spans="1:5" x14ac:dyDescent="0.25">
      <c r="A6712" s="1" t="s">
        <v>19054</v>
      </c>
      <c r="B6712" s="1" t="s">
        <v>2</v>
      </c>
      <c r="C6712" s="1" t="s">
        <v>19055</v>
      </c>
      <c r="D6712" s="2">
        <v>113</v>
      </c>
      <c r="E6712" s="1" t="s">
        <v>19056</v>
      </c>
    </row>
    <row r="6713" spans="1:5" x14ac:dyDescent="0.25">
      <c r="A6713" s="1" t="s">
        <v>19057</v>
      </c>
      <c r="B6713" s="1" t="s">
        <v>2</v>
      </c>
      <c r="C6713" s="1" t="s">
        <v>9589</v>
      </c>
      <c r="D6713" s="2">
        <v>0</v>
      </c>
      <c r="E6713" s="1" t="s">
        <v>9590</v>
      </c>
    </row>
    <row r="6714" spans="1:5" x14ac:dyDescent="0.25">
      <c r="A6714" s="1" t="s">
        <v>19058</v>
      </c>
      <c r="B6714" s="1" t="s">
        <v>2</v>
      </c>
      <c r="C6714" s="1" t="s">
        <v>19059</v>
      </c>
      <c r="D6714" s="2">
        <v>32</v>
      </c>
      <c r="E6714" s="1" t="s">
        <v>19060</v>
      </c>
    </row>
    <row r="6715" spans="1:5" x14ac:dyDescent="0.25">
      <c r="A6715" s="1" t="s">
        <v>19061</v>
      </c>
      <c r="B6715" s="1" t="s">
        <v>2</v>
      </c>
      <c r="C6715" s="1" t="s">
        <v>19062</v>
      </c>
      <c r="D6715" s="2">
        <v>71</v>
      </c>
      <c r="E6715" s="1" t="s">
        <v>19063</v>
      </c>
    </row>
    <row r="6716" spans="1:5" x14ac:dyDescent="0.25">
      <c r="A6716" s="1" t="s">
        <v>19064</v>
      </c>
      <c r="B6716" s="1" t="s">
        <v>2</v>
      </c>
      <c r="C6716" s="1" t="s">
        <v>19065</v>
      </c>
      <c r="D6716" s="2">
        <v>60</v>
      </c>
      <c r="E6716" s="1" t="s">
        <v>19066</v>
      </c>
    </row>
    <row r="6717" spans="1:5" x14ac:dyDescent="0.25">
      <c r="A6717" s="1" t="s">
        <v>19067</v>
      </c>
      <c r="B6717" s="1" t="s">
        <v>2</v>
      </c>
      <c r="C6717" s="1" t="s">
        <v>19068</v>
      </c>
      <c r="D6717" s="2">
        <v>38</v>
      </c>
      <c r="E6717" s="1" t="s">
        <v>19069</v>
      </c>
    </row>
    <row r="6718" spans="1:5" x14ac:dyDescent="0.25">
      <c r="A6718" s="1" t="s">
        <v>19070</v>
      </c>
      <c r="B6718" s="1" t="s">
        <v>2</v>
      </c>
      <c r="C6718" s="1" t="s">
        <v>19071</v>
      </c>
      <c r="D6718" s="2">
        <v>13</v>
      </c>
      <c r="E6718" s="1" t="s">
        <v>19072</v>
      </c>
    </row>
    <row r="6719" spans="1:5" x14ac:dyDescent="0.25">
      <c r="A6719" s="1" t="s">
        <v>19073</v>
      </c>
      <c r="B6719" s="1" t="s">
        <v>2</v>
      </c>
      <c r="C6719" s="1" t="s">
        <v>19074</v>
      </c>
      <c r="D6719" s="2">
        <v>28</v>
      </c>
      <c r="E6719" s="1" t="s">
        <v>19075</v>
      </c>
    </row>
    <row r="6720" spans="1:5" x14ac:dyDescent="0.25">
      <c r="A6720" s="1" t="s">
        <v>19076</v>
      </c>
      <c r="B6720" s="1" t="s">
        <v>2</v>
      </c>
      <c r="C6720" s="1" t="s">
        <v>7816</v>
      </c>
      <c r="D6720" s="2">
        <v>10</v>
      </c>
      <c r="E6720" s="1" t="s">
        <v>19077</v>
      </c>
    </row>
    <row r="6721" spans="1:5" x14ac:dyDescent="0.25">
      <c r="A6721" s="1" t="s">
        <v>19078</v>
      </c>
      <c r="B6721" s="1" t="s">
        <v>2</v>
      </c>
      <c r="C6721" s="1" t="s">
        <v>11437</v>
      </c>
      <c r="D6721" s="2">
        <v>115</v>
      </c>
      <c r="E6721" s="1" t="s">
        <v>19079</v>
      </c>
    </row>
    <row r="6722" spans="1:5" x14ac:dyDescent="0.25">
      <c r="A6722" s="1" t="s">
        <v>19080</v>
      </c>
      <c r="B6722" s="1" t="s">
        <v>2</v>
      </c>
      <c r="C6722" s="1" t="s">
        <v>19081</v>
      </c>
      <c r="D6722" s="2">
        <v>1</v>
      </c>
      <c r="E6722" s="1" t="s">
        <v>19082</v>
      </c>
    </row>
    <row r="6723" spans="1:5" x14ac:dyDescent="0.25">
      <c r="A6723" s="1" t="s">
        <v>19083</v>
      </c>
      <c r="B6723" s="1" t="s">
        <v>2</v>
      </c>
      <c r="C6723" s="1" t="s">
        <v>19084</v>
      </c>
      <c r="D6723" s="2">
        <v>16</v>
      </c>
      <c r="E6723" s="1" t="s">
        <v>19085</v>
      </c>
    </row>
    <row r="6724" spans="1:5" x14ac:dyDescent="0.25">
      <c r="A6724" s="1" t="s">
        <v>19086</v>
      </c>
      <c r="B6724" s="1" t="s">
        <v>2</v>
      </c>
      <c r="C6724" s="1" t="s">
        <v>19087</v>
      </c>
      <c r="D6724" s="2">
        <v>19</v>
      </c>
      <c r="E6724" s="1" t="s">
        <v>19088</v>
      </c>
    </row>
    <row r="6725" spans="1:5" x14ac:dyDescent="0.25">
      <c r="A6725" s="1" t="s">
        <v>19089</v>
      </c>
      <c r="B6725" s="1" t="s">
        <v>2</v>
      </c>
      <c r="C6725" s="1" t="s">
        <v>19090</v>
      </c>
      <c r="D6725" s="2">
        <v>0</v>
      </c>
      <c r="E6725" s="1" t="s">
        <v>19091</v>
      </c>
    </row>
    <row r="6726" spans="1:5" x14ac:dyDescent="0.25">
      <c r="A6726" s="1" t="s">
        <v>19092</v>
      </c>
      <c r="B6726" s="1" t="s">
        <v>2</v>
      </c>
      <c r="C6726" s="1" t="s">
        <v>19093</v>
      </c>
      <c r="D6726" s="2">
        <v>0</v>
      </c>
      <c r="E6726" s="1" t="s">
        <v>19094</v>
      </c>
    </row>
    <row r="6727" spans="1:5" x14ac:dyDescent="0.25">
      <c r="A6727" s="1" t="s">
        <v>19095</v>
      </c>
      <c r="B6727" s="1" t="s">
        <v>2</v>
      </c>
      <c r="C6727" s="1" t="s">
        <v>19096</v>
      </c>
      <c r="D6727" s="2">
        <v>49</v>
      </c>
      <c r="E6727" s="1" t="s">
        <v>19097</v>
      </c>
    </row>
    <row r="6728" spans="1:5" x14ac:dyDescent="0.25">
      <c r="A6728" s="1" t="s">
        <v>19098</v>
      </c>
      <c r="B6728" s="1" t="s">
        <v>2</v>
      </c>
      <c r="C6728" s="1" t="s">
        <v>19099</v>
      </c>
      <c r="D6728" s="2">
        <v>10</v>
      </c>
      <c r="E6728" s="1" t="s">
        <v>19100</v>
      </c>
    </row>
    <row r="6729" spans="1:5" x14ac:dyDescent="0.25">
      <c r="A6729" s="1" t="s">
        <v>19101</v>
      </c>
      <c r="B6729" s="1" t="s">
        <v>2</v>
      </c>
      <c r="C6729" s="1" t="s">
        <v>11939</v>
      </c>
      <c r="D6729" s="2">
        <v>5</v>
      </c>
      <c r="E6729" s="1" t="s">
        <v>19102</v>
      </c>
    </row>
    <row r="6730" spans="1:5" x14ac:dyDescent="0.25">
      <c r="A6730" s="1" t="s">
        <v>19103</v>
      </c>
      <c r="B6730" s="1" t="s">
        <v>2</v>
      </c>
      <c r="C6730" s="1" t="s">
        <v>19104</v>
      </c>
      <c r="D6730" s="2">
        <v>5</v>
      </c>
      <c r="E6730" s="1" t="s">
        <v>19105</v>
      </c>
    </row>
    <row r="6731" spans="1:5" x14ac:dyDescent="0.25">
      <c r="A6731" s="1" t="s">
        <v>19106</v>
      </c>
      <c r="B6731" s="1" t="s">
        <v>2</v>
      </c>
      <c r="C6731" s="1" t="s">
        <v>19107</v>
      </c>
      <c r="D6731" s="2">
        <v>6</v>
      </c>
      <c r="E6731" s="1" t="s">
        <v>19108</v>
      </c>
    </row>
    <row r="6732" spans="1:5" x14ac:dyDescent="0.25">
      <c r="A6732" s="1" t="s">
        <v>19109</v>
      </c>
      <c r="B6732" s="1" t="s">
        <v>2</v>
      </c>
      <c r="C6732" s="1" t="s">
        <v>19110</v>
      </c>
      <c r="D6732" s="2">
        <v>21</v>
      </c>
      <c r="E6732" s="1" t="s">
        <v>19111</v>
      </c>
    </row>
    <row r="6733" spans="1:5" x14ac:dyDescent="0.25">
      <c r="A6733" s="1" t="s">
        <v>19112</v>
      </c>
      <c r="B6733" s="1" t="s">
        <v>2</v>
      </c>
      <c r="C6733" s="1" t="s">
        <v>19113</v>
      </c>
      <c r="D6733" s="2">
        <v>20</v>
      </c>
      <c r="E6733" s="1" t="s">
        <v>19114</v>
      </c>
    </row>
    <row r="6734" spans="1:5" x14ac:dyDescent="0.25">
      <c r="A6734" s="1" t="s">
        <v>19115</v>
      </c>
      <c r="B6734" s="1" t="s">
        <v>2</v>
      </c>
      <c r="C6734" s="1" t="s">
        <v>19116</v>
      </c>
      <c r="D6734" s="2">
        <v>116</v>
      </c>
      <c r="E6734" s="1" t="s">
        <v>19117</v>
      </c>
    </row>
    <row r="6735" spans="1:5" x14ac:dyDescent="0.25">
      <c r="A6735" s="1" t="s">
        <v>19118</v>
      </c>
      <c r="B6735" s="1" t="s">
        <v>2</v>
      </c>
      <c r="C6735" s="1" t="s">
        <v>19119</v>
      </c>
      <c r="D6735" s="2">
        <v>1</v>
      </c>
      <c r="E6735" s="1" t="s">
        <v>19120</v>
      </c>
    </row>
    <row r="6736" spans="1:5" x14ac:dyDescent="0.25">
      <c r="A6736" s="1" t="s">
        <v>19121</v>
      </c>
      <c r="B6736" s="1" t="s">
        <v>2</v>
      </c>
      <c r="C6736" s="1" t="s">
        <v>19122</v>
      </c>
      <c r="D6736" s="2">
        <v>49</v>
      </c>
      <c r="E6736" s="1" t="s">
        <v>19123</v>
      </c>
    </row>
    <row r="6737" spans="1:5" x14ac:dyDescent="0.25">
      <c r="A6737" s="1" t="s">
        <v>19124</v>
      </c>
      <c r="B6737" s="1" t="s">
        <v>2</v>
      </c>
      <c r="C6737" s="1" t="s">
        <v>19125</v>
      </c>
      <c r="D6737" s="2">
        <v>5</v>
      </c>
      <c r="E6737" s="1" t="s">
        <v>19126</v>
      </c>
    </row>
    <row r="6738" spans="1:5" x14ac:dyDescent="0.25">
      <c r="A6738" s="1" t="s">
        <v>19127</v>
      </c>
      <c r="B6738" s="1" t="s">
        <v>2</v>
      </c>
      <c r="C6738" s="1" t="s">
        <v>19128</v>
      </c>
      <c r="D6738" s="2">
        <v>16</v>
      </c>
      <c r="E6738" s="1" t="s">
        <v>19129</v>
      </c>
    </row>
    <row r="6739" spans="1:5" x14ac:dyDescent="0.25">
      <c r="A6739" s="1" t="s">
        <v>19130</v>
      </c>
      <c r="B6739" s="1" t="s">
        <v>2</v>
      </c>
      <c r="C6739" s="1" t="s">
        <v>19131</v>
      </c>
      <c r="D6739" s="2">
        <v>1</v>
      </c>
      <c r="E6739" s="1" t="s">
        <v>19132</v>
      </c>
    </row>
    <row r="6740" spans="1:5" x14ac:dyDescent="0.25">
      <c r="A6740" s="1" t="s">
        <v>19133</v>
      </c>
      <c r="B6740" s="1" t="s">
        <v>2</v>
      </c>
      <c r="C6740" s="1" t="s">
        <v>19134</v>
      </c>
      <c r="D6740" s="2">
        <v>82</v>
      </c>
      <c r="E6740" s="1" t="s">
        <v>19135</v>
      </c>
    </row>
    <row r="6741" spans="1:5" x14ac:dyDescent="0.25">
      <c r="A6741" s="1" t="s">
        <v>19136</v>
      </c>
      <c r="B6741" s="1" t="s">
        <v>2</v>
      </c>
      <c r="C6741" s="1" t="s">
        <v>19137</v>
      </c>
      <c r="D6741" s="2">
        <v>131</v>
      </c>
      <c r="E6741" s="1" t="s">
        <v>19138</v>
      </c>
    </row>
    <row r="6742" spans="1:5" x14ac:dyDescent="0.25">
      <c r="A6742" s="1" t="s">
        <v>19139</v>
      </c>
      <c r="B6742" s="1" t="s">
        <v>2</v>
      </c>
      <c r="C6742" s="1" t="s">
        <v>19140</v>
      </c>
      <c r="D6742" s="2">
        <v>7</v>
      </c>
      <c r="E6742" s="1" t="s">
        <v>19141</v>
      </c>
    </row>
    <row r="6743" spans="1:5" x14ac:dyDescent="0.25">
      <c r="A6743" s="1" t="s">
        <v>19142</v>
      </c>
      <c r="B6743" s="1" t="s">
        <v>2</v>
      </c>
      <c r="C6743" s="1" t="s">
        <v>19143</v>
      </c>
      <c r="D6743" s="2">
        <v>19</v>
      </c>
      <c r="E6743" s="1" t="s">
        <v>19144</v>
      </c>
    </row>
    <row r="6744" spans="1:5" x14ac:dyDescent="0.25">
      <c r="A6744" s="1" t="s">
        <v>19145</v>
      </c>
      <c r="B6744" s="1" t="s">
        <v>2</v>
      </c>
      <c r="C6744" s="1" t="s">
        <v>19113</v>
      </c>
      <c r="D6744" s="2">
        <v>20</v>
      </c>
      <c r="E6744" s="1" t="s">
        <v>19146</v>
      </c>
    </row>
    <row r="6745" spans="1:5" x14ac:dyDescent="0.25">
      <c r="A6745" s="1" t="s">
        <v>19147</v>
      </c>
      <c r="B6745" s="1" t="s">
        <v>2</v>
      </c>
      <c r="C6745" s="1" t="s">
        <v>19148</v>
      </c>
      <c r="D6745" s="2">
        <v>1</v>
      </c>
      <c r="E6745" s="1" t="s">
        <v>19149</v>
      </c>
    </row>
    <row r="6746" spans="1:5" x14ac:dyDescent="0.25">
      <c r="A6746" s="1" t="s">
        <v>19150</v>
      </c>
      <c r="B6746" s="1" t="s">
        <v>2</v>
      </c>
      <c r="C6746" s="1" t="s">
        <v>19151</v>
      </c>
      <c r="D6746" s="2">
        <v>0</v>
      </c>
      <c r="E6746" s="1" t="s">
        <v>19152</v>
      </c>
    </row>
    <row r="6747" spans="1:5" x14ac:dyDescent="0.25">
      <c r="A6747" s="1" t="s">
        <v>19153</v>
      </c>
      <c r="B6747" s="1" t="s">
        <v>2</v>
      </c>
      <c r="C6747" s="1" t="s">
        <v>19154</v>
      </c>
      <c r="D6747" s="2">
        <v>1</v>
      </c>
      <c r="E6747" s="1" t="s">
        <v>19155</v>
      </c>
    </row>
    <row r="6748" spans="1:5" x14ac:dyDescent="0.25">
      <c r="A6748" s="1" t="s">
        <v>19156</v>
      </c>
      <c r="B6748" s="1" t="s">
        <v>2</v>
      </c>
      <c r="C6748" s="1" t="s">
        <v>19157</v>
      </c>
      <c r="D6748" s="2">
        <v>154</v>
      </c>
      <c r="E6748" s="1" t="s">
        <v>19158</v>
      </c>
    </row>
    <row r="6749" spans="1:5" x14ac:dyDescent="0.25">
      <c r="A6749" s="1" t="s">
        <v>19159</v>
      </c>
      <c r="B6749" s="1" t="s">
        <v>2</v>
      </c>
      <c r="C6749" s="1" t="s">
        <v>19160</v>
      </c>
      <c r="D6749" s="2">
        <v>16</v>
      </c>
      <c r="E6749" s="1" t="s">
        <v>19161</v>
      </c>
    </row>
    <row r="6750" spans="1:5" x14ac:dyDescent="0.25">
      <c r="A6750" s="1" t="s">
        <v>19162</v>
      </c>
      <c r="B6750" s="1" t="s">
        <v>2</v>
      </c>
      <c r="C6750" s="1" t="s">
        <v>19163</v>
      </c>
      <c r="D6750" s="2">
        <v>78</v>
      </c>
      <c r="E6750" s="1" t="s">
        <v>19164</v>
      </c>
    </row>
    <row r="6751" spans="1:5" x14ac:dyDescent="0.25">
      <c r="A6751" s="1" t="s">
        <v>19165</v>
      </c>
      <c r="B6751" s="1" t="s">
        <v>2</v>
      </c>
      <c r="C6751" s="1" t="s">
        <v>19166</v>
      </c>
      <c r="D6751" s="2">
        <v>15</v>
      </c>
      <c r="E6751" s="1" t="s">
        <v>19167</v>
      </c>
    </row>
    <row r="6752" spans="1:5" x14ac:dyDescent="0.25">
      <c r="A6752" s="1" t="s">
        <v>19168</v>
      </c>
      <c r="B6752" s="1" t="s">
        <v>2</v>
      </c>
      <c r="C6752" s="1" t="s">
        <v>19169</v>
      </c>
      <c r="D6752" s="2">
        <v>19</v>
      </c>
      <c r="E6752" s="1" t="s">
        <v>19170</v>
      </c>
    </row>
    <row r="6753" spans="1:5" x14ac:dyDescent="0.25">
      <c r="A6753" s="1" t="s">
        <v>19171</v>
      </c>
      <c r="B6753" s="1" t="s">
        <v>2</v>
      </c>
      <c r="C6753" s="1" t="s">
        <v>19172</v>
      </c>
      <c r="D6753" s="2">
        <v>36</v>
      </c>
      <c r="E6753" s="1" t="s">
        <v>19173</v>
      </c>
    </row>
    <row r="6754" spans="1:5" x14ac:dyDescent="0.25">
      <c r="A6754" s="1" t="s">
        <v>19174</v>
      </c>
      <c r="B6754" s="1" t="s">
        <v>2</v>
      </c>
      <c r="C6754" s="1" t="s">
        <v>19175</v>
      </c>
      <c r="D6754" s="2">
        <v>95</v>
      </c>
      <c r="E6754" s="1" t="s">
        <v>19176</v>
      </c>
    </row>
    <row r="6755" spans="1:5" x14ac:dyDescent="0.25">
      <c r="A6755" s="1" t="s">
        <v>19177</v>
      </c>
      <c r="B6755" s="1" t="s">
        <v>2</v>
      </c>
      <c r="C6755" s="1" t="s">
        <v>19178</v>
      </c>
      <c r="D6755" s="2">
        <v>23</v>
      </c>
      <c r="E6755" s="1" t="s">
        <v>19179</v>
      </c>
    </row>
    <row r="6756" spans="1:5" x14ac:dyDescent="0.25">
      <c r="A6756" s="1" t="s">
        <v>19180</v>
      </c>
      <c r="B6756" s="1" t="s">
        <v>2</v>
      </c>
      <c r="C6756" s="1" t="s">
        <v>19181</v>
      </c>
      <c r="D6756" s="2">
        <v>297</v>
      </c>
      <c r="E6756" s="1" t="s">
        <v>5</v>
      </c>
    </row>
    <row r="6757" spans="1:5" x14ac:dyDescent="0.25">
      <c r="A6757" s="1" t="s">
        <v>19182</v>
      </c>
      <c r="B6757" s="1" t="s">
        <v>2</v>
      </c>
      <c r="C6757" s="1" t="s">
        <v>19183</v>
      </c>
      <c r="D6757" s="2">
        <v>0</v>
      </c>
      <c r="E6757" s="1" t="s">
        <v>19184</v>
      </c>
    </row>
    <row r="6758" spans="1:5" x14ac:dyDescent="0.25">
      <c r="A6758" s="1" t="s">
        <v>19185</v>
      </c>
      <c r="B6758" s="1" t="s">
        <v>2</v>
      </c>
      <c r="C6758" s="1" t="s">
        <v>19186</v>
      </c>
      <c r="D6758" s="2">
        <v>1</v>
      </c>
      <c r="E6758" s="1" t="s">
        <v>19187</v>
      </c>
    </row>
    <row r="6759" spans="1:5" x14ac:dyDescent="0.25">
      <c r="A6759" s="1" t="s">
        <v>19188</v>
      </c>
      <c r="B6759" s="1" t="s">
        <v>2</v>
      </c>
      <c r="C6759" s="1" t="s">
        <v>6547</v>
      </c>
      <c r="D6759" s="2">
        <v>10</v>
      </c>
      <c r="E6759" s="1" t="s">
        <v>19189</v>
      </c>
    </row>
    <row r="6760" spans="1:5" x14ac:dyDescent="0.25">
      <c r="A6760" s="1" t="s">
        <v>19190</v>
      </c>
      <c r="B6760" s="1" t="s">
        <v>2</v>
      </c>
      <c r="C6760" s="1" t="s">
        <v>19191</v>
      </c>
      <c r="D6760" s="2">
        <v>22</v>
      </c>
      <c r="E6760" s="1" t="s">
        <v>19192</v>
      </c>
    </row>
    <row r="6761" spans="1:5" x14ac:dyDescent="0.25">
      <c r="A6761" s="1" t="s">
        <v>19193</v>
      </c>
      <c r="B6761" s="1" t="s">
        <v>2</v>
      </c>
      <c r="C6761" s="1" t="s">
        <v>19194</v>
      </c>
      <c r="D6761" s="2">
        <v>125</v>
      </c>
      <c r="E6761" s="1" t="s">
        <v>19195</v>
      </c>
    </row>
    <row r="6762" spans="1:5" x14ac:dyDescent="0.25">
      <c r="A6762" s="1" t="s">
        <v>19196</v>
      </c>
      <c r="B6762" s="1" t="s">
        <v>2</v>
      </c>
      <c r="C6762" s="1" t="s">
        <v>19197</v>
      </c>
      <c r="D6762" s="2">
        <v>34</v>
      </c>
      <c r="E6762" s="1" t="s">
        <v>19198</v>
      </c>
    </row>
    <row r="6763" spans="1:5" x14ac:dyDescent="0.25">
      <c r="A6763" s="1" t="s">
        <v>19199</v>
      </c>
      <c r="B6763" s="1" t="s">
        <v>2</v>
      </c>
      <c r="C6763" s="1" t="s">
        <v>6570</v>
      </c>
      <c r="D6763" s="2">
        <v>5</v>
      </c>
      <c r="E6763" s="1" t="s">
        <v>19200</v>
      </c>
    </row>
    <row r="6764" spans="1:5" x14ac:dyDescent="0.25">
      <c r="A6764" s="1" t="s">
        <v>19201</v>
      </c>
      <c r="B6764" s="1" t="s">
        <v>2</v>
      </c>
      <c r="C6764" s="1" t="s">
        <v>16197</v>
      </c>
      <c r="D6764" s="2">
        <v>16</v>
      </c>
      <c r="E6764" s="1" t="s">
        <v>19202</v>
      </c>
    </row>
    <row r="6765" spans="1:5" x14ac:dyDescent="0.25">
      <c r="A6765" s="1" t="s">
        <v>19203</v>
      </c>
      <c r="B6765" s="1" t="s">
        <v>2</v>
      </c>
      <c r="C6765" s="1" t="s">
        <v>609</v>
      </c>
      <c r="D6765" s="2">
        <v>0</v>
      </c>
      <c r="E6765" s="1" t="s">
        <v>19204</v>
      </c>
    </row>
    <row r="6766" spans="1:5" x14ac:dyDescent="0.25">
      <c r="A6766" s="1" t="s">
        <v>19205</v>
      </c>
      <c r="B6766" s="1" t="s">
        <v>2</v>
      </c>
      <c r="C6766" s="1" t="s">
        <v>19206</v>
      </c>
      <c r="D6766" s="2">
        <v>19</v>
      </c>
      <c r="E6766" s="1" t="s">
        <v>19207</v>
      </c>
    </row>
    <row r="6767" spans="1:5" x14ac:dyDescent="0.25">
      <c r="A6767" s="1" t="s">
        <v>19208</v>
      </c>
      <c r="B6767" s="1" t="s">
        <v>2</v>
      </c>
      <c r="C6767" s="1" t="s">
        <v>19209</v>
      </c>
      <c r="D6767" s="2">
        <v>22</v>
      </c>
      <c r="E6767" s="1" t="s">
        <v>19210</v>
      </c>
    </row>
    <row r="6768" spans="1:5" x14ac:dyDescent="0.25">
      <c r="A6768" s="1" t="s">
        <v>19211</v>
      </c>
      <c r="B6768" s="1" t="s">
        <v>2</v>
      </c>
      <c r="C6768" s="1" t="s">
        <v>19212</v>
      </c>
      <c r="D6768" s="2">
        <v>16</v>
      </c>
      <c r="E6768" s="1" t="s">
        <v>19213</v>
      </c>
    </row>
    <row r="6769" spans="1:5" x14ac:dyDescent="0.25">
      <c r="A6769" s="1" t="s">
        <v>19214</v>
      </c>
      <c r="B6769" s="1" t="s">
        <v>2</v>
      </c>
      <c r="C6769" s="1" t="s">
        <v>19215</v>
      </c>
      <c r="D6769" s="2">
        <v>16</v>
      </c>
      <c r="E6769" s="1" t="s">
        <v>19216</v>
      </c>
    </row>
    <row r="6770" spans="1:5" x14ac:dyDescent="0.25">
      <c r="A6770" s="1" t="s">
        <v>19217</v>
      </c>
      <c r="B6770" s="1" t="s">
        <v>2</v>
      </c>
      <c r="C6770" s="1" t="s">
        <v>19218</v>
      </c>
      <c r="D6770" s="2">
        <v>47</v>
      </c>
      <c r="E6770" s="1" t="s">
        <v>19219</v>
      </c>
    </row>
    <row r="6771" spans="1:5" x14ac:dyDescent="0.25">
      <c r="A6771" s="1" t="s">
        <v>19220</v>
      </c>
      <c r="B6771" s="1" t="s">
        <v>2</v>
      </c>
      <c r="C6771" s="1" t="s">
        <v>7903</v>
      </c>
      <c r="D6771" s="2">
        <v>0</v>
      </c>
      <c r="E6771" s="1" t="s">
        <v>19221</v>
      </c>
    </row>
    <row r="6772" spans="1:5" x14ac:dyDescent="0.25">
      <c r="A6772" s="1" t="s">
        <v>19222</v>
      </c>
      <c r="B6772" s="1" t="s">
        <v>2</v>
      </c>
      <c r="C6772" s="1" t="s">
        <v>10661</v>
      </c>
      <c r="D6772" s="2">
        <v>1</v>
      </c>
      <c r="E6772" s="1" t="s">
        <v>19223</v>
      </c>
    </row>
    <row r="6773" spans="1:5" x14ac:dyDescent="0.25">
      <c r="A6773" s="1" t="s">
        <v>19224</v>
      </c>
      <c r="B6773" s="1" t="s">
        <v>2</v>
      </c>
      <c r="C6773" s="1" t="s">
        <v>19225</v>
      </c>
      <c r="D6773" s="2">
        <v>15</v>
      </c>
      <c r="E6773" s="1" t="s">
        <v>19226</v>
      </c>
    </row>
    <row r="6774" spans="1:5" x14ac:dyDescent="0.25">
      <c r="A6774" s="1" t="s">
        <v>19227</v>
      </c>
      <c r="B6774" s="1" t="s">
        <v>2</v>
      </c>
      <c r="C6774" s="1" t="s">
        <v>19228</v>
      </c>
      <c r="D6774" s="2">
        <v>104</v>
      </c>
      <c r="E6774" s="1" t="s">
        <v>19229</v>
      </c>
    </row>
    <row r="6775" spans="1:5" x14ac:dyDescent="0.25">
      <c r="A6775" s="1" t="s">
        <v>19230</v>
      </c>
      <c r="B6775" s="1" t="s">
        <v>2</v>
      </c>
      <c r="C6775" s="1" t="s">
        <v>19231</v>
      </c>
      <c r="D6775" s="2">
        <v>22</v>
      </c>
      <c r="E6775" s="1" t="s">
        <v>19232</v>
      </c>
    </row>
    <row r="6776" spans="1:5" x14ac:dyDescent="0.25">
      <c r="A6776" s="1" t="s">
        <v>19233</v>
      </c>
      <c r="B6776" s="1" t="s">
        <v>2</v>
      </c>
      <c r="C6776" s="1" t="s">
        <v>19234</v>
      </c>
      <c r="D6776" s="2">
        <v>124</v>
      </c>
      <c r="E6776" s="1" t="s">
        <v>19235</v>
      </c>
    </row>
    <row r="6777" spans="1:5" x14ac:dyDescent="0.25">
      <c r="A6777" s="1" t="s">
        <v>19236</v>
      </c>
      <c r="B6777" s="1" t="s">
        <v>2</v>
      </c>
      <c r="C6777" s="1" t="s">
        <v>19237</v>
      </c>
      <c r="D6777" s="2">
        <v>34</v>
      </c>
      <c r="E6777" s="1" t="s">
        <v>19238</v>
      </c>
    </row>
    <row r="6778" spans="1:5" x14ac:dyDescent="0.25">
      <c r="A6778" s="1" t="s">
        <v>19239</v>
      </c>
      <c r="B6778" s="1" t="s">
        <v>2</v>
      </c>
      <c r="C6778" s="1" t="s">
        <v>7788</v>
      </c>
      <c r="D6778" s="2">
        <v>10</v>
      </c>
      <c r="E6778" s="1" t="s">
        <v>19240</v>
      </c>
    </row>
    <row r="6779" spans="1:5" x14ac:dyDescent="0.25">
      <c r="A6779" s="1" t="s">
        <v>19241</v>
      </c>
      <c r="B6779" s="1" t="s">
        <v>2</v>
      </c>
      <c r="C6779" s="1" t="s">
        <v>19242</v>
      </c>
      <c r="D6779" s="2">
        <v>1</v>
      </c>
      <c r="E6779" s="1" t="s">
        <v>19243</v>
      </c>
    </row>
    <row r="6780" spans="1:5" x14ac:dyDescent="0.25">
      <c r="A6780" s="1" t="s">
        <v>19244</v>
      </c>
      <c r="B6780" s="1" t="s">
        <v>2</v>
      </c>
      <c r="C6780" s="1" t="s">
        <v>19245</v>
      </c>
      <c r="D6780" s="2">
        <v>12</v>
      </c>
      <c r="E6780" s="1" t="s">
        <v>19246</v>
      </c>
    </row>
    <row r="6781" spans="1:5" x14ac:dyDescent="0.25">
      <c r="A6781" s="1" t="s">
        <v>19247</v>
      </c>
      <c r="B6781" s="1" t="s">
        <v>2</v>
      </c>
      <c r="C6781" s="1" t="s">
        <v>19248</v>
      </c>
      <c r="D6781" s="2">
        <v>73</v>
      </c>
      <c r="E6781" s="1" t="s">
        <v>19249</v>
      </c>
    </row>
    <row r="6782" spans="1:5" x14ac:dyDescent="0.25">
      <c r="A6782" s="1" t="s">
        <v>19250</v>
      </c>
      <c r="B6782" s="1" t="s">
        <v>2</v>
      </c>
      <c r="C6782" s="1" t="s">
        <v>19251</v>
      </c>
      <c r="D6782" s="2">
        <v>7</v>
      </c>
      <c r="E6782" s="1" t="s">
        <v>19252</v>
      </c>
    </row>
    <row r="6783" spans="1:5" x14ac:dyDescent="0.25">
      <c r="A6783" s="1" t="s">
        <v>19253</v>
      </c>
      <c r="B6783" s="1" t="s">
        <v>2</v>
      </c>
      <c r="C6783" s="1" t="s">
        <v>19254</v>
      </c>
      <c r="D6783" s="2">
        <v>15</v>
      </c>
      <c r="E6783" s="1" t="s">
        <v>19255</v>
      </c>
    </row>
    <row r="6784" spans="1:5" x14ac:dyDescent="0.25">
      <c r="A6784" s="1" t="s">
        <v>19256</v>
      </c>
      <c r="B6784" s="1" t="s">
        <v>2</v>
      </c>
      <c r="C6784" s="1" t="s">
        <v>19257</v>
      </c>
      <c r="D6784" s="2">
        <v>43</v>
      </c>
      <c r="E6784" s="1" t="s">
        <v>19258</v>
      </c>
    </row>
    <row r="6785" spans="1:5" x14ac:dyDescent="0.25">
      <c r="A6785" s="1" t="s">
        <v>19259</v>
      </c>
      <c r="B6785" s="1" t="s">
        <v>2</v>
      </c>
      <c r="C6785" s="1" t="s">
        <v>19260</v>
      </c>
      <c r="D6785" s="2">
        <v>16</v>
      </c>
      <c r="E6785" s="1" t="s">
        <v>19261</v>
      </c>
    </row>
    <row r="6786" spans="1:5" x14ac:dyDescent="0.25">
      <c r="A6786" s="1" t="s">
        <v>19262</v>
      </c>
      <c r="B6786" s="1" t="s">
        <v>2</v>
      </c>
      <c r="C6786" s="1" t="s">
        <v>19263</v>
      </c>
      <c r="D6786" s="2">
        <v>116</v>
      </c>
      <c r="E6786" s="1" t="s">
        <v>19264</v>
      </c>
    </row>
    <row r="6787" spans="1:5" x14ac:dyDescent="0.25">
      <c r="A6787" s="1" t="s">
        <v>19265</v>
      </c>
      <c r="B6787" s="1" t="s">
        <v>2</v>
      </c>
      <c r="C6787" s="1" t="s">
        <v>19266</v>
      </c>
      <c r="D6787" s="2">
        <v>10</v>
      </c>
      <c r="E6787" s="1" t="s">
        <v>19267</v>
      </c>
    </row>
    <row r="6788" spans="1:5" x14ac:dyDescent="0.25">
      <c r="A6788" s="1" t="s">
        <v>19268</v>
      </c>
      <c r="B6788" s="1" t="s">
        <v>2</v>
      </c>
      <c r="C6788" s="1" t="s">
        <v>3127</v>
      </c>
      <c r="D6788" s="2">
        <v>11</v>
      </c>
      <c r="E6788" s="1" t="s">
        <v>19269</v>
      </c>
    </row>
    <row r="6789" spans="1:5" x14ac:dyDescent="0.25">
      <c r="A6789" s="1" t="s">
        <v>19270</v>
      </c>
      <c r="B6789" s="1" t="s">
        <v>2</v>
      </c>
      <c r="C6789" s="1" t="s">
        <v>19271</v>
      </c>
      <c r="D6789" s="2">
        <v>20</v>
      </c>
      <c r="E6789" s="1" t="s">
        <v>19272</v>
      </c>
    </row>
    <row r="6790" spans="1:5" x14ac:dyDescent="0.25">
      <c r="A6790" s="1" t="s">
        <v>19273</v>
      </c>
      <c r="B6790" s="1" t="s">
        <v>2</v>
      </c>
      <c r="C6790" s="1" t="s">
        <v>19274</v>
      </c>
      <c r="D6790" s="2">
        <v>120</v>
      </c>
      <c r="E6790" s="1" t="s">
        <v>19275</v>
      </c>
    </row>
    <row r="6791" spans="1:5" x14ac:dyDescent="0.25">
      <c r="A6791" s="1" t="s">
        <v>19276</v>
      </c>
      <c r="B6791" s="1" t="s">
        <v>2</v>
      </c>
      <c r="C6791" s="1" t="s">
        <v>19277</v>
      </c>
      <c r="D6791" s="2">
        <v>38</v>
      </c>
      <c r="E6791" s="1" t="s">
        <v>19278</v>
      </c>
    </row>
    <row r="6792" spans="1:5" x14ac:dyDescent="0.25">
      <c r="A6792" s="1" t="s">
        <v>19279</v>
      </c>
      <c r="B6792" s="1" t="s">
        <v>2</v>
      </c>
      <c r="C6792" s="1" t="s">
        <v>19280</v>
      </c>
      <c r="D6792" s="2">
        <v>23</v>
      </c>
      <c r="E6792" s="1" t="s">
        <v>19281</v>
      </c>
    </row>
    <row r="6793" spans="1:5" x14ac:dyDescent="0.25">
      <c r="A6793" s="1" t="s">
        <v>19282</v>
      </c>
      <c r="B6793" s="1" t="s">
        <v>2</v>
      </c>
      <c r="C6793" s="1" t="s">
        <v>16504</v>
      </c>
      <c r="D6793" s="2">
        <v>6</v>
      </c>
      <c r="E6793" s="1" t="s">
        <v>19283</v>
      </c>
    </row>
    <row r="6794" spans="1:5" x14ac:dyDescent="0.25">
      <c r="A6794" s="1" t="s">
        <v>19284</v>
      </c>
      <c r="B6794" s="1" t="s">
        <v>2</v>
      </c>
      <c r="C6794" s="1" t="s">
        <v>19285</v>
      </c>
      <c r="D6794" s="2">
        <v>5</v>
      </c>
      <c r="E6794" s="1" t="s">
        <v>19286</v>
      </c>
    </row>
    <row r="6795" spans="1:5" x14ac:dyDescent="0.25">
      <c r="A6795" s="1" t="s">
        <v>19287</v>
      </c>
      <c r="B6795" s="1" t="s">
        <v>2</v>
      </c>
      <c r="C6795" s="1" t="s">
        <v>1706</v>
      </c>
      <c r="D6795" s="2">
        <v>0</v>
      </c>
      <c r="E6795" s="1" t="s">
        <v>19288</v>
      </c>
    </row>
    <row r="6796" spans="1:5" x14ac:dyDescent="0.25">
      <c r="A6796" s="1" t="s">
        <v>19289</v>
      </c>
      <c r="B6796" s="1" t="s">
        <v>2</v>
      </c>
      <c r="C6796" s="1" t="s">
        <v>19290</v>
      </c>
      <c r="D6796" s="2">
        <v>1</v>
      </c>
      <c r="E6796" s="1" t="s">
        <v>890</v>
      </c>
    </row>
    <row r="6797" spans="1:5" x14ac:dyDescent="0.25">
      <c r="A6797" s="1" t="s">
        <v>19291</v>
      </c>
      <c r="B6797" s="1" t="s">
        <v>2</v>
      </c>
      <c r="C6797" s="1" t="s">
        <v>19292</v>
      </c>
      <c r="D6797" s="2">
        <v>126</v>
      </c>
      <c r="E6797" s="1" t="s">
        <v>19293</v>
      </c>
    </row>
    <row r="6798" spans="1:5" x14ac:dyDescent="0.25">
      <c r="A6798" s="1" t="s">
        <v>19294</v>
      </c>
      <c r="B6798" s="1" t="s">
        <v>2</v>
      </c>
      <c r="C6798" s="1" t="s">
        <v>19295</v>
      </c>
      <c r="D6798" s="2">
        <v>10</v>
      </c>
      <c r="E6798" s="1" t="s">
        <v>19296</v>
      </c>
    </row>
    <row r="6799" spans="1:5" x14ac:dyDescent="0.25">
      <c r="A6799" s="1" t="s">
        <v>19297</v>
      </c>
      <c r="B6799" s="1" t="s">
        <v>2</v>
      </c>
      <c r="C6799" s="1" t="s">
        <v>19298</v>
      </c>
      <c r="D6799" s="2">
        <v>18</v>
      </c>
      <c r="E6799" s="1" t="s">
        <v>19299</v>
      </c>
    </row>
    <row r="6800" spans="1:5" x14ac:dyDescent="0.25">
      <c r="A6800" s="1" t="s">
        <v>19300</v>
      </c>
      <c r="B6800" s="1" t="s">
        <v>2</v>
      </c>
      <c r="C6800" s="1" t="s">
        <v>19301</v>
      </c>
      <c r="D6800" s="2">
        <v>36</v>
      </c>
      <c r="E6800" s="1" t="s">
        <v>19302</v>
      </c>
    </row>
    <row r="6801" spans="1:5" x14ac:dyDescent="0.25">
      <c r="A6801" s="1" t="s">
        <v>19303</v>
      </c>
      <c r="B6801" s="1" t="s">
        <v>2</v>
      </c>
      <c r="C6801" s="1" t="s">
        <v>19304</v>
      </c>
      <c r="D6801" s="2">
        <v>18</v>
      </c>
      <c r="E6801" s="1" t="s">
        <v>19305</v>
      </c>
    </row>
    <row r="6802" spans="1:5" x14ac:dyDescent="0.25">
      <c r="A6802" s="1" t="s">
        <v>19306</v>
      </c>
      <c r="B6802" s="1" t="s">
        <v>2</v>
      </c>
      <c r="C6802" s="1" t="s">
        <v>19307</v>
      </c>
      <c r="D6802" s="2">
        <v>52</v>
      </c>
      <c r="E6802" s="1" t="s">
        <v>19308</v>
      </c>
    </row>
    <row r="6803" spans="1:5" x14ac:dyDescent="0.25">
      <c r="A6803" s="1" t="s">
        <v>19309</v>
      </c>
      <c r="B6803" s="1" t="s">
        <v>2</v>
      </c>
      <c r="C6803" s="1" t="s">
        <v>19310</v>
      </c>
      <c r="D6803" s="2">
        <v>121</v>
      </c>
      <c r="E6803" s="1" t="s">
        <v>19311</v>
      </c>
    </row>
    <row r="6804" spans="1:5" x14ac:dyDescent="0.25">
      <c r="A6804" s="1" t="s">
        <v>19312</v>
      </c>
      <c r="B6804" s="1" t="s">
        <v>2</v>
      </c>
      <c r="C6804" s="1" t="s">
        <v>19313</v>
      </c>
      <c r="D6804" s="2">
        <v>15</v>
      </c>
      <c r="E6804" s="1" t="s">
        <v>19314</v>
      </c>
    </row>
    <row r="6805" spans="1:5" x14ac:dyDescent="0.25">
      <c r="A6805" s="1" t="s">
        <v>19315</v>
      </c>
      <c r="B6805" s="1" t="s">
        <v>2</v>
      </c>
      <c r="C6805" s="1" t="s">
        <v>5271</v>
      </c>
      <c r="D6805" s="2">
        <v>20</v>
      </c>
      <c r="E6805" s="1" t="s">
        <v>19316</v>
      </c>
    </row>
    <row r="6806" spans="1:5" x14ac:dyDescent="0.25">
      <c r="A6806" s="1" t="s">
        <v>19317</v>
      </c>
      <c r="B6806" s="1" t="s">
        <v>2</v>
      </c>
      <c r="C6806" s="1" t="s">
        <v>19318</v>
      </c>
      <c r="D6806" s="2">
        <v>146</v>
      </c>
      <c r="E6806" s="1" t="s">
        <v>440</v>
      </c>
    </row>
    <row r="6807" spans="1:5" x14ac:dyDescent="0.25">
      <c r="A6807" s="1" t="s">
        <v>19319</v>
      </c>
      <c r="B6807" s="1" t="s">
        <v>2</v>
      </c>
      <c r="C6807" s="1" t="s">
        <v>19320</v>
      </c>
      <c r="D6807" s="2">
        <v>6</v>
      </c>
      <c r="E6807" s="1" t="s">
        <v>19321</v>
      </c>
    </row>
    <row r="6808" spans="1:5" x14ac:dyDescent="0.25">
      <c r="A6808" s="1" t="s">
        <v>19322</v>
      </c>
      <c r="B6808" s="1" t="s">
        <v>2</v>
      </c>
      <c r="C6808" s="1" t="s">
        <v>19323</v>
      </c>
      <c r="D6808" s="2">
        <v>10</v>
      </c>
      <c r="E6808" s="1" t="s">
        <v>19324</v>
      </c>
    </row>
    <row r="6809" spans="1:5" x14ac:dyDescent="0.25">
      <c r="A6809" s="1" t="s">
        <v>19325</v>
      </c>
      <c r="B6809" s="1" t="s">
        <v>2</v>
      </c>
      <c r="C6809" s="1" t="s">
        <v>19326</v>
      </c>
      <c r="D6809" s="2">
        <v>24</v>
      </c>
      <c r="E6809" s="1" t="s">
        <v>19327</v>
      </c>
    </row>
    <row r="6810" spans="1:5" x14ac:dyDescent="0.25">
      <c r="A6810" s="1" t="s">
        <v>19328</v>
      </c>
      <c r="B6810" s="1" t="s">
        <v>2</v>
      </c>
      <c r="C6810" s="1" t="s">
        <v>7929</v>
      </c>
      <c r="D6810" s="2">
        <v>10</v>
      </c>
      <c r="E6810" s="1" t="s">
        <v>19329</v>
      </c>
    </row>
    <row r="6811" spans="1:5" x14ac:dyDescent="0.25">
      <c r="A6811" s="1" t="s">
        <v>19330</v>
      </c>
      <c r="B6811" s="1" t="s">
        <v>2</v>
      </c>
      <c r="C6811" s="1" t="s">
        <v>19331</v>
      </c>
      <c r="D6811" s="2">
        <v>21</v>
      </c>
      <c r="E6811" s="1" t="s">
        <v>19332</v>
      </c>
    </row>
    <row r="6812" spans="1:5" x14ac:dyDescent="0.25">
      <c r="A6812" s="1" t="s">
        <v>19333</v>
      </c>
      <c r="B6812" s="1" t="s">
        <v>2</v>
      </c>
      <c r="C6812" s="1" t="s">
        <v>19334</v>
      </c>
      <c r="D6812" s="2">
        <v>15</v>
      </c>
      <c r="E6812" s="1" t="s">
        <v>19335</v>
      </c>
    </row>
    <row r="6813" spans="1:5" x14ac:dyDescent="0.25">
      <c r="A6813" s="1" t="s">
        <v>19336</v>
      </c>
      <c r="B6813" s="1" t="s">
        <v>2</v>
      </c>
      <c r="C6813" s="1" t="s">
        <v>19337</v>
      </c>
      <c r="D6813" s="2">
        <v>25</v>
      </c>
      <c r="E6813" s="1" t="s">
        <v>19338</v>
      </c>
    </row>
    <row r="6814" spans="1:5" x14ac:dyDescent="0.25">
      <c r="A6814" s="1" t="s">
        <v>19339</v>
      </c>
      <c r="B6814" s="1" t="s">
        <v>2</v>
      </c>
      <c r="C6814" s="1" t="s">
        <v>19340</v>
      </c>
      <c r="D6814" s="2">
        <v>0</v>
      </c>
      <c r="E6814" s="1" t="s">
        <v>19341</v>
      </c>
    </row>
    <row r="6815" spans="1:5" x14ac:dyDescent="0.25">
      <c r="A6815" s="1" t="s">
        <v>19342</v>
      </c>
      <c r="B6815" s="1" t="s">
        <v>2</v>
      </c>
      <c r="C6815" s="1" t="s">
        <v>1342</v>
      </c>
      <c r="D6815" s="2">
        <v>0</v>
      </c>
      <c r="E6815" s="1" t="s">
        <v>19343</v>
      </c>
    </row>
    <row r="6816" spans="1:5" x14ac:dyDescent="0.25">
      <c r="A6816" s="1" t="s">
        <v>19344</v>
      </c>
      <c r="B6816" s="1" t="s">
        <v>2</v>
      </c>
      <c r="C6816" s="1" t="s">
        <v>344</v>
      </c>
      <c r="D6816" s="2">
        <v>1</v>
      </c>
      <c r="E6816" s="1" t="s">
        <v>19345</v>
      </c>
    </row>
    <row r="6817" spans="1:5" x14ac:dyDescent="0.25">
      <c r="A6817" s="1" t="s">
        <v>19346</v>
      </c>
      <c r="B6817" s="1" t="s">
        <v>2</v>
      </c>
      <c r="C6817" s="1" t="s">
        <v>19347</v>
      </c>
      <c r="D6817" s="2">
        <v>34</v>
      </c>
      <c r="E6817" s="1" t="s">
        <v>19348</v>
      </c>
    </row>
    <row r="6818" spans="1:5" x14ac:dyDescent="0.25">
      <c r="A6818" s="1" t="s">
        <v>19349</v>
      </c>
      <c r="B6818" s="1" t="s">
        <v>2</v>
      </c>
      <c r="C6818" s="1" t="s">
        <v>19350</v>
      </c>
      <c r="D6818" s="2">
        <v>25</v>
      </c>
      <c r="E6818" s="1" t="s">
        <v>19351</v>
      </c>
    </row>
    <row r="6819" spans="1:5" x14ac:dyDescent="0.25">
      <c r="A6819" s="1" t="s">
        <v>19352</v>
      </c>
      <c r="B6819" s="1" t="s">
        <v>2</v>
      </c>
      <c r="C6819" s="1" t="s">
        <v>19353</v>
      </c>
      <c r="D6819" s="2">
        <v>6</v>
      </c>
      <c r="E6819" s="1" t="s">
        <v>19354</v>
      </c>
    </row>
    <row r="6820" spans="1:5" x14ac:dyDescent="0.25">
      <c r="A6820" s="1" t="s">
        <v>19355</v>
      </c>
      <c r="B6820" s="1" t="s">
        <v>2</v>
      </c>
      <c r="C6820" s="1" t="s">
        <v>19356</v>
      </c>
      <c r="D6820" s="2">
        <v>0</v>
      </c>
      <c r="E6820" s="1" t="s">
        <v>19357</v>
      </c>
    </row>
    <row r="6821" spans="1:5" x14ac:dyDescent="0.25">
      <c r="A6821" s="1" t="s">
        <v>19358</v>
      </c>
      <c r="B6821" s="1" t="s">
        <v>2</v>
      </c>
      <c r="C6821" s="1" t="s">
        <v>19359</v>
      </c>
      <c r="D6821" s="2">
        <v>10</v>
      </c>
      <c r="E6821" s="1" t="s">
        <v>19360</v>
      </c>
    </row>
    <row r="6822" spans="1:5" x14ac:dyDescent="0.25">
      <c r="A6822" s="1" t="s">
        <v>19361</v>
      </c>
      <c r="B6822" s="1" t="s">
        <v>2</v>
      </c>
      <c r="C6822" s="1" t="s">
        <v>19362</v>
      </c>
      <c r="D6822" s="2">
        <v>8</v>
      </c>
      <c r="E6822" s="1" t="s">
        <v>19363</v>
      </c>
    </row>
    <row r="6823" spans="1:5" x14ac:dyDescent="0.25">
      <c r="A6823" s="1" t="s">
        <v>19364</v>
      </c>
      <c r="B6823" s="1" t="s">
        <v>2</v>
      </c>
      <c r="C6823" s="1" t="s">
        <v>19365</v>
      </c>
      <c r="D6823" s="2">
        <v>10</v>
      </c>
      <c r="E6823" s="1" t="s">
        <v>19366</v>
      </c>
    </row>
    <row r="6824" spans="1:5" x14ac:dyDescent="0.25">
      <c r="A6824" s="1" t="s">
        <v>19367</v>
      </c>
      <c r="B6824" s="1" t="s">
        <v>2</v>
      </c>
      <c r="C6824" s="1" t="s">
        <v>19368</v>
      </c>
      <c r="D6824" s="2">
        <v>69</v>
      </c>
      <c r="E6824" s="1" t="s">
        <v>19369</v>
      </c>
    </row>
    <row r="6825" spans="1:5" x14ac:dyDescent="0.25">
      <c r="A6825" s="1" t="s">
        <v>19370</v>
      </c>
      <c r="B6825" s="1" t="s">
        <v>2</v>
      </c>
      <c r="C6825" s="1" t="s">
        <v>19371</v>
      </c>
      <c r="D6825" s="2">
        <v>56</v>
      </c>
      <c r="E6825" s="1" t="s">
        <v>19372</v>
      </c>
    </row>
    <row r="6826" spans="1:5" x14ac:dyDescent="0.25">
      <c r="A6826" s="1" t="s">
        <v>19373</v>
      </c>
      <c r="B6826" s="1" t="s">
        <v>2</v>
      </c>
      <c r="C6826" s="1" t="s">
        <v>1219</v>
      </c>
      <c r="D6826" s="2">
        <v>5</v>
      </c>
      <c r="E6826" s="1" t="s">
        <v>19374</v>
      </c>
    </row>
    <row r="6827" spans="1:5" x14ac:dyDescent="0.25">
      <c r="A6827" s="1" t="s">
        <v>19375</v>
      </c>
      <c r="B6827" s="1" t="s">
        <v>2</v>
      </c>
      <c r="C6827" s="1" t="s">
        <v>19376</v>
      </c>
      <c r="D6827" s="2">
        <v>13</v>
      </c>
      <c r="E6827" s="1" t="s">
        <v>19377</v>
      </c>
    </row>
    <row r="6828" spans="1:5" x14ac:dyDescent="0.25">
      <c r="A6828" s="1" t="s">
        <v>19378</v>
      </c>
      <c r="B6828" s="1" t="s">
        <v>2</v>
      </c>
      <c r="C6828" s="1" t="s">
        <v>19379</v>
      </c>
      <c r="D6828" s="2">
        <v>16</v>
      </c>
      <c r="E6828" s="1" t="s">
        <v>19380</v>
      </c>
    </row>
    <row r="6829" spans="1:5" x14ac:dyDescent="0.25">
      <c r="A6829" s="1" t="s">
        <v>19381</v>
      </c>
      <c r="B6829" s="1" t="s">
        <v>2</v>
      </c>
      <c r="C6829" s="1" t="s">
        <v>19382</v>
      </c>
      <c r="D6829" s="2">
        <v>79</v>
      </c>
      <c r="E6829" s="1" t="s">
        <v>19383</v>
      </c>
    </row>
    <row r="6830" spans="1:5" x14ac:dyDescent="0.25">
      <c r="A6830" s="1" t="s">
        <v>19384</v>
      </c>
      <c r="B6830" s="1" t="s">
        <v>2</v>
      </c>
      <c r="C6830" s="1" t="s">
        <v>19385</v>
      </c>
      <c r="D6830" s="2">
        <v>9</v>
      </c>
      <c r="E6830" s="1" t="s">
        <v>19386</v>
      </c>
    </row>
    <row r="6831" spans="1:5" x14ac:dyDescent="0.25">
      <c r="A6831" s="1" t="s">
        <v>19387</v>
      </c>
      <c r="B6831" s="1" t="s">
        <v>2</v>
      </c>
      <c r="C6831" s="1" t="s">
        <v>19388</v>
      </c>
      <c r="D6831" s="2">
        <v>6</v>
      </c>
      <c r="E6831" s="1" t="s">
        <v>19389</v>
      </c>
    </row>
    <row r="6832" spans="1:5" x14ac:dyDescent="0.25">
      <c r="A6832" s="1" t="s">
        <v>19390</v>
      </c>
      <c r="B6832" s="1" t="s">
        <v>2</v>
      </c>
      <c r="C6832" s="1" t="s">
        <v>19391</v>
      </c>
      <c r="D6832" s="2">
        <v>14</v>
      </c>
      <c r="E6832" s="1" t="s">
        <v>19392</v>
      </c>
    </row>
    <row r="6833" spans="1:5" x14ac:dyDescent="0.25">
      <c r="A6833" s="1" t="s">
        <v>19393</v>
      </c>
      <c r="B6833" s="1" t="s">
        <v>2</v>
      </c>
      <c r="C6833" s="1" t="s">
        <v>19394</v>
      </c>
      <c r="D6833" s="2">
        <v>6</v>
      </c>
      <c r="E6833" s="1" t="s">
        <v>19395</v>
      </c>
    </row>
    <row r="6834" spans="1:5" x14ac:dyDescent="0.25">
      <c r="A6834" s="1" t="s">
        <v>19396</v>
      </c>
      <c r="B6834" s="1" t="s">
        <v>2</v>
      </c>
      <c r="C6834" s="1" t="s">
        <v>19397</v>
      </c>
      <c r="D6834" s="2">
        <v>116</v>
      </c>
      <c r="E6834" s="1" t="s">
        <v>19398</v>
      </c>
    </row>
    <row r="6835" spans="1:5" x14ac:dyDescent="0.25">
      <c r="A6835" s="1" t="s">
        <v>19399</v>
      </c>
      <c r="B6835" s="1" t="s">
        <v>2</v>
      </c>
      <c r="C6835" s="1" t="s">
        <v>19400</v>
      </c>
      <c r="D6835" s="2">
        <v>160</v>
      </c>
      <c r="E6835" s="1" t="s">
        <v>19401</v>
      </c>
    </row>
    <row r="6836" spans="1:5" x14ac:dyDescent="0.25">
      <c r="A6836" s="1" t="s">
        <v>19402</v>
      </c>
      <c r="B6836" s="1" t="s">
        <v>2</v>
      </c>
      <c r="C6836" s="1" t="s">
        <v>19403</v>
      </c>
      <c r="D6836" s="2">
        <v>13</v>
      </c>
      <c r="E6836" s="1" t="s">
        <v>19404</v>
      </c>
    </row>
    <row r="6837" spans="1:5" x14ac:dyDescent="0.25">
      <c r="A6837" s="1" t="s">
        <v>19405</v>
      </c>
      <c r="B6837" s="1" t="s">
        <v>2</v>
      </c>
      <c r="C6837" s="1" t="s">
        <v>19406</v>
      </c>
      <c r="D6837" s="2">
        <v>13</v>
      </c>
      <c r="E6837" s="1" t="s">
        <v>19407</v>
      </c>
    </row>
    <row r="6838" spans="1:5" x14ac:dyDescent="0.25">
      <c r="A6838" s="1" t="s">
        <v>19408</v>
      </c>
      <c r="B6838" s="1" t="s">
        <v>2</v>
      </c>
      <c r="C6838" s="1" t="s">
        <v>19409</v>
      </c>
      <c r="D6838" s="2">
        <v>131</v>
      </c>
      <c r="E6838" s="1" t="s">
        <v>19410</v>
      </c>
    </row>
    <row r="6839" spans="1:5" x14ac:dyDescent="0.25">
      <c r="A6839" s="1" t="s">
        <v>19411</v>
      </c>
      <c r="B6839" s="1" t="s">
        <v>2</v>
      </c>
      <c r="C6839" s="1" t="s">
        <v>19412</v>
      </c>
      <c r="D6839" s="2">
        <v>10</v>
      </c>
      <c r="E6839" s="1" t="s">
        <v>19413</v>
      </c>
    </row>
    <row r="6840" spans="1:5" x14ac:dyDescent="0.25">
      <c r="A6840" s="1" t="s">
        <v>19414</v>
      </c>
      <c r="B6840" s="1" t="s">
        <v>2</v>
      </c>
      <c r="C6840" s="1" t="s">
        <v>19415</v>
      </c>
      <c r="D6840" s="2">
        <v>333</v>
      </c>
      <c r="E6840" s="1" t="s">
        <v>19416</v>
      </c>
    </row>
    <row r="6841" spans="1:5" x14ac:dyDescent="0.25">
      <c r="A6841" s="1" t="s">
        <v>19417</v>
      </c>
      <c r="B6841" s="1" t="s">
        <v>2</v>
      </c>
      <c r="C6841" s="1" t="s">
        <v>19418</v>
      </c>
      <c r="D6841" s="2">
        <v>85</v>
      </c>
      <c r="E6841" s="1" t="s">
        <v>19419</v>
      </c>
    </row>
    <row r="6842" spans="1:5" x14ac:dyDescent="0.25">
      <c r="A6842" s="1" t="s">
        <v>19420</v>
      </c>
      <c r="B6842" s="1" t="s">
        <v>2</v>
      </c>
      <c r="C6842" s="1" t="s">
        <v>11540</v>
      </c>
      <c r="D6842" s="2">
        <v>10</v>
      </c>
      <c r="E6842" s="1" t="s">
        <v>19421</v>
      </c>
    </row>
    <row r="6843" spans="1:5" x14ac:dyDescent="0.25">
      <c r="A6843" s="1" t="s">
        <v>19422</v>
      </c>
      <c r="B6843" s="1" t="s">
        <v>2</v>
      </c>
      <c r="C6843" s="1" t="s">
        <v>19423</v>
      </c>
      <c r="D6843" s="2">
        <v>10</v>
      </c>
      <c r="E6843" s="1" t="s">
        <v>19424</v>
      </c>
    </row>
    <row r="6844" spans="1:5" x14ac:dyDescent="0.25">
      <c r="A6844" s="1" t="s">
        <v>19425</v>
      </c>
      <c r="B6844" s="1" t="s">
        <v>2</v>
      </c>
      <c r="C6844" s="1" t="s">
        <v>19426</v>
      </c>
      <c r="D6844" s="2">
        <v>147</v>
      </c>
      <c r="E6844" s="1" t="s">
        <v>19427</v>
      </c>
    </row>
    <row r="6845" spans="1:5" x14ac:dyDescent="0.25">
      <c r="A6845" s="1" t="s">
        <v>19428</v>
      </c>
      <c r="B6845" s="1" t="s">
        <v>2</v>
      </c>
      <c r="C6845" s="1" t="s">
        <v>19429</v>
      </c>
      <c r="D6845" s="2">
        <v>76</v>
      </c>
      <c r="E6845" s="1" t="s">
        <v>19430</v>
      </c>
    </row>
    <row r="6846" spans="1:5" x14ac:dyDescent="0.25">
      <c r="A6846" s="1" t="s">
        <v>19431</v>
      </c>
      <c r="B6846" s="1" t="s">
        <v>2</v>
      </c>
      <c r="C6846" s="1" t="s">
        <v>19432</v>
      </c>
      <c r="D6846" s="2">
        <v>1</v>
      </c>
      <c r="E6846" s="1" t="s">
        <v>19433</v>
      </c>
    </row>
    <row r="6847" spans="1:5" x14ac:dyDescent="0.25">
      <c r="A6847" s="1" t="s">
        <v>19434</v>
      </c>
      <c r="B6847" s="1" t="s">
        <v>2</v>
      </c>
      <c r="C6847" s="1" t="s">
        <v>19435</v>
      </c>
      <c r="D6847" s="2">
        <v>1</v>
      </c>
      <c r="E6847" s="1" t="s">
        <v>19436</v>
      </c>
    </row>
    <row r="6848" spans="1:5" x14ac:dyDescent="0.25">
      <c r="A6848" s="1" t="s">
        <v>19437</v>
      </c>
      <c r="B6848" s="1" t="s">
        <v>2</v>
      </c>
      <c r="C6848" s="1" t="s">
        <v>19438</v>
      </c>
      <c r="D6848" s="2">
        <v>136</v>
      </c>
      <c r="E6848" s="1" t="s">
        <v>19439</v>
      </c>
    </row>
    <row r="6849" spans="1:5" x14ac:dyDescent="0.25">
      <c r="A6849" s="1" t="s">
        <v>19440</v>
      </c>
      <c r="B6849" s="1" t="s">
        <v>2</v>
      </c>
      <c r="C6849" s="1" t="s">
        <v>19441</v>
      </c>
      <c r="D6849" s="2">
        <v>25</v>
      </c>
      <c r="E6849" s="1" t="s">
        <v>19442</v>
      </c>
    </row>
    <row r="6850" spans="1:5" x14ac:dyDescent="0.25">
      <c r="A6850" s="1" t="s">
        <v>19443</v>
      </c>
      <c r="B6850" s="1" t="s">
        <v>2</v>
      </c>
      <c r="C6850" s="1" t="s">
        <v>19444</v>
      </c>
      <c r="D6850" s="2">
        <v>21</v>
      </c>
      <c r="E6850" s="1" t="s">
        <v>19445</v>
      </c>
    </row>
    <row r="6851" spans="1:5" x14ac:dyDescent="0.25">
      <c r="A6851" s="1" t="s">
        <v>19446</v>
      </c>
      <c r="B6851" s="1" t="s">
        <v>2</v>
      </c>
      <c r="C6851" s="1" t="s">
        <v>19447</v>
      </c>
      <c r="D6851" s="2">
        <v>16</v>
      </c>
      <c r="E6851" s="1" t="s">
        <v>19448</v>
      </c>
    </row>
    <row r="6852" spans="1:5" x14ac:dyDescent="0.25">
      <c r="A6852" s="1" t="s">
        <v>19449</v>
      </c>
      <c r="B6852" s="1" t="s">
        <v>2</v>
      </c>
      <c r="C6852" s="1" t="s">
        <v>19450</v>
      </c>
      <c r="D6852" s="2">
        <v>19</v>
      </c>
      <c r="E6852" s="1" t="s">
        <v>19451</v>
      </c>
    </row>
    <row r="6853" spans="1:5" x14ac:dyDescent="0.25">
      <c r="A6853" s="1" t="s">
        <v>19452</v>
      </c>
      <c r="B6853" s="1" t="s">
        <v>2</v>
      </c>
      <c r="C6853" s="1" t="s">
        <v>19453</v>
      </c>
      <c r="D6853" s="2">
        <v>52</v>
      </c>
      <c r="E6853" s="1" t="s">
        <v>19454</v>
      </c>
    </row>
    <row r="6854" spans="1:5" x14ac:dyDescent="0.25">
      <c r="A6854" s="1" t="s">
        <v>19455</v>
      </c>
      <c r="B6854" s="1" t="s">
        <v>2</v>
      </c>
      <c r="C6854" s="1" t="s">
        <v>11540</v>
      </c>
      <c r="D6854" s="2">
        <v>10</v>
      </c>
      <c r="E6854" s="1" t="s">
        <v>19456</v>
      </c>
    </row>
    <row r="6855" spans="1:5" x14ac:dyDescent="0.25">
      <c r="A6855" s="1" t="s">
        <v>19457</v>
      </c>
      <c r="B6855" s="1" t="s">
        <v>2</v>
      </c>
      <c r="C6855" s="1" t="s">
        <v>19458</v>
      </c>
      <c r="D6855" s="2">
        <v>11</v>
      </c>
      <c r="E6855" s="1" t="s">
        <v>19459</v>
      </c>
    </row>
    <row r="6856" spans="1:5" x14ac:dyDescent="0.25">
      <c r="A6856" s="1" t="s">
        <v>19460</v>
      </c>
      <c r="B6856" s="1" t="s">
        <v>2</v>
      </c>
      <c r="C6856" s="1" t="s">
        <v>19461</v>
      </c>
      <c r="D6856" s="2">
        <v>38</v>
      </c>
      <c r="E6856" s="1" t="s">
        <v>19462</v>
      </c>
    </row>
    <row r="6857" spans="1:5" x14ac:dyDescent="0.25">
      <c r="A6857" s="1" t="s">
        <v>19463</v>
      </c>
      <c r="B6857" s="1" t="s">
        <v>2</v>
      </c>
      <c r="C6857" s="1" t="s">
        <v>19464</v>
      </c>
      <c r="D6857" s="2">
        <v>71</v>
      </c>
      <c r="E6857" s="1" t="s">
        <v>19465</v>
      </c>
    </row>
    <row r="6858" spans="1:5" x14ac:dyDescent="0.25">
      <c r="A6858" s="1" t="s">
        <v>19466</v>
      </c>
      <c r="B6858" s="1" t="s">
        <v>2</v>
      </c>
      <c r="C6858" s="1" t="s">
        <v>12218</v>
      </c>
      <c r="D6858" s="2">
        <v>19</v>
      </c>
      <c r="E6858" s="1" t="s">
        <v>5</v>
      </c>
    </row>
    <row r="6859" spans="1:5" x14ac:dyDescent="0.25">
      <c r="A6859" s="1" t="s">
        <v>19467</v>
      </c>
      <c r="B6859" s="1" t="s">
        <v>2</v>
      </c>
      <c r="C6859" s="1" t="s">
        <v>19468</v>
      </c>
      <c r="D6859" s="2">
        <v>23</v>
      </c>
      <c r="E6859" s="1" t="s">
        <v>19469</v>
      </c>
    </row>
    <row r="6860" spans="1:5" x14ac:dyDescent="0.25">
      <c r="A6860" s="1" t="s">
        <v>19470</v>
      </c>
      <c r="B6860" s="1" t="s">
        <v>2</v>
      </c>
      <c r="C6860" s="1" t="s">
        <v>261</v>
      </c>
      <c r="D6860" s="2">
        <v>10</v>
      </c>
      <c r="E6860" s="1" t="s">
        <v>5</v>
      </c>
    </row>
    <row r="6861" spans="1:5" x14ac:dyDescent="0.25">
      <c r="A6861" s="1" t="s">
        <v>19471</v>
      </c>
      <c r="B6861" s="1" t="s">
        <v>2</v>
      </c>
      <c r="C6861" s="1" t="s">
        <v>19472</v>
      </c>
      <c r="D6861" s="2">
        <v>10</v>
      </c>
      <c r="E6861" s="1" t="s">
        <v>19473</v>
      </c>
    </row>
    <row r="6862" spans="1:5" x14ac:dyDescent="0.25">
      <c r="A6862" s="1" t="s">
        <v>19474</v>
      </c>
      <c r="B6862" s="1" t="s">
        <v>2</v>
      </c>
      <c r="C6862" s="1" t="s">
        <v>19475</v>
      </c>
      <c r="D6862" s="2">
        <v>16</v>
      </c>
      <c r="E6862" s="1" t="s">
        <v>19476</v>
      </c>
    </row>
    <row r="6863" spans="1:5" x14ac:dyDescent="0.25">
      <c r="A6863" s="1" t="s">
        <v>19477</v>
      </c>
      <c r="B6863" s="1" t="s">
        <v>2</v>
      </c>
      <c r="C6863" s="1" t="s">
        <v>19478</v>
      </c>
      <c r="D6863" s="2">
        <v>21</v>
      </c>
      <c r="E6863" s="1" t="s">
        <v>19479</v>
      </c>
    </row>
    <row r="6864" spans="1:5" x14ac:dyDescent="0.25">
      <c r="A6864" s="1" t="s">
        <v>19480</v>
      </c>
      <c r="B6864" s="1" t="s">
        <v>2</v>
      </c>
      <c r="C6864" s="1" t="s">
        <v>19481</v>
      </c>
      <c r="D6864" s="2">
        <v>29</v>
      </c>
      <c r="E6864" s="1" t="s">
        <v>19482</v>
      </c>
    </row>
    <row r="6865" spans="1:5" x14ac:dyDescent="0.25">
      <c r="A6865" s="1" t="s">
        <v>19483</v>
      </c>
      <c r="B6865" s="1" t="s">
        <v>2</v>
      </c>
      <c r="C6865" s="1" t="s">
        <v>19484</v>
      </c>
      <c r="D6865" s="2">
        <v>1</v>
      </c>
      <c r="E6865" s="1" t="s">
        <v>19485</v>
      </c>
    </row>
    <row r="6866" spans="1:5" x14ac:dyDescent="0.25">
      <c r="A6866" s="1" t="s">
        <v>19486</v>
      </c>
      <c r="B6866" s="1" t="s">
        <v>2</v>
      </c>
      <c r="C6866" s="1" t="s">
        <v>433</v>
      </c>
      <c r="D6866" s="2">
        <v>0</v>
      </c>
      <c r="E6866" s="1" t="s">
        <v>19487</v>
      </c>
    </row>
    <row r="6867" spans="1:5" x14ac:dyDescent="0.25">
      <c r="A6867" s="1" t="s">
        <v>19488</v>
      </c>
      <c r="B6867" s="1" t="s">
        <v>2</v>
      </c>
      <c r="C6867" s="1" t="s">
        <v>19489</v>
      </c>
      <c r="D6867" s="2">
        <v>24</v>
      </c>
      <c r="E6867" s="1" t="s">
        <v>19490</v>
      </c>
    </row>
    <row r="6868" spans="1:5" x14ac:dyDescent="0.25">
      <c r="A6868" s="1" t="s">
        <v>19491</v>
      </c>
      <c r="B6868" s="1" t="s">
        <v>2</v>
      </c>
      <c r="C6868" s="1" t="s">
        <v>19492</v>
      </c>
      <c r="D6868" s="2">
        <v>0</v>
      </c>
      <c r="E6868" s="1" t="s">
        <v>19493</v>
      </c>
    </row>
    <row r="6869" spans="1:5" x14ac:dyDescent="0.25">
      <c r="A6869" s="1" t="s">
        <v>19494</v>
      </c>
      <c r="B6869" s="1" t="s">
        <v>2</v>
      </c>
      <c r="C6869" s="1" t="s">
        <v>19495</v>
      </c>
      <c r="D6869" s="2">
        <v>19</v>
      </c>
      <c r="E6869" s="1" t="s">
        <v>19496</v>
      </c>
    </row>
    <row r="6870" spans="1:5" x14ac:dyDescent="0.25">
      <c r="A6870" s="1" t="s">
        <v>19497</v>
      </c>
      <c r="B6870" s="1" t="s">
        <v>2</v>
      </c>
      <c r="C6870" s="1" t="s">
        <v>19498</v>
      </c>
      <c r="D6870" s="2">
        <v>8</v>
      </c>
      <c r="E6870" s="1" t="s">
        <v>19499</v>
      </c>
    </row>
    <row r="6871" spans="1:5" x14ac:dyDescent="0.25">
      <c r="A6871" s="1" t="s">
        <v>19500</v>
      </c>
      <c r="B6871" s="1" t="s">
        <v>2</v>
      </c>
      <c r="C6871" s="1" t="s">
        <v>19501</v>
      </c>
      <c r="D6871" s="2">
        <v>35</v>
      </c>
      <c r="E6871" s="1" t="s">
        <v>19502</v>
      </c>
    </row>
    <row r="6872" spans="1:5" x14ac:dyDescent="0.25">
      <c r="A6872" s="1" t="s">
        <v>19503</v>
      </c>
      <c r="B6872" s="1" t="s">
        <v>2</v>
      </c>
      <c r="C6872" s="1" t="s">
        <v>19504</v>
      </c>
      <c r="D6872" s="2">
        <v>0</v>
      </c>
      <c r="E6872" s="1" t="s">
        <v>19505</v>
      </c>
    </row>
    <row r="6873" spans="1:5" x14ac:dyDescent="0.25">
      <c r="A6873" s="1" t="s">
        <v>19506</v>
      </c>
      <c r="B6873" s="1" t="s">
        <v>2</v>
      </c>
      <c r="C6873" s="1" t="s">
        <v>19507</v>
      </c>
      <c r="D6873" s="2">
        <v>1</v>
      </c>
      <c r="E6873" s="1" t="s">
        <v>19508</v>
      </c>
    </row>
    <row r="6874" spans="1:5" x14ac:dyDescent="0.25">
      <c r="A6874" s="1" t="s">
        <v>19509</v>
      </c>
      <c r="B6874" s="1" t="s">
        <v>2</v>
      </c>
      <c r="C6874" s="1" t="s">
        <v>19510</v>
      </c>
      <c r="D6874" s="2">
        <v>15</v>
      </c>
      <c r="E6874" s="1" t="s">
        <v>19511</v>
      </c>
    </row>
    <row r="6875" spans="1:5" x14ac:dyDescent="0.25">
      <c r="A6875" s="1" t="s">
        <v>19512</v>
      </c>
      <c r="B6875" s="1" t="s">
        <v>2</v>
      </c>
      <c r="C6875" s="1" t="s">
        <v>19513</v>
      </c>
      <c r="D6875" s="2">
        <v>151</v>
      </c>
      <c r="E6875" s="1" t="s">
        <v>19514</v>
      </c>
    </row>
    <row r="6876" spans="1:5" x14ac:dyDescent="0.25">
      <c r="A6876" s="1" t="s">
        <v>19515</v>
      </c>
      <c r="B6876" s="1" t="s">
        <v>2</v>
      </c>
      <c r="C6876" s="1" t="s">
        <v>19516</v>
      </c>
      <c r="D6876" s="2">
        <v>22</v>
      </c>
      <c r="E6876" s="1" t="s">
        <v>19517</v>
      </c>
    </row>
    <row r="6877" spans="1:5" x14ac:dyDescent="0.25">
      <c r="A6877" s="1" t="s">
        <v>19518</v>
      </c>
      <c r="B6877" s="1" t="s">
        <v>2</v>
      </c>
      <c r="C6877" s="1" t="s">
        <v>19519</v>
      </c>
      <c r="D6877" s="2">
        <v>10</v>
      </c>
      <c r="E6877" s="1" t="s">
        <v>19520</v>
      </c>
    </row>
    <row r="6878" spans="1:5" x14ac:dyDescent="0.25">
      <c r="A6878" s="1" t="s">
        <v>19521</v>
      </c>
      <c r="B6878" s="1" t="s">
        <v>2</v>
      </c>
      <c r="C6878" s="1" t="s">
        <v>15417</v>
      </c>
      <c r="D6878" s="2">
        <v>1</v>
      </c>
      <c r="E6878" s="1" t="s">
        <v>19522</v>
      </c>
    </row>
    <row r="6879" spans="1:5" x14ac:dyDescent="0.25">
      <c r="A6879" s="1" t="s">
        <v>19523</v>
      </c>
      <c r="B6879" s="1" t="s">
        <v>2</v>
      </c>
      <c r="C6879" s="1" t="s">
        <v>1442</v>
      </c>
      <c r="D6879" s="2">
        <v>314</v>
      </c>
      <c r="E6879" s="1" t="s">
        <v>19524</v>
      </c>
    </row>
    <row r="6880" spans="1:5" x14ac:dyDescent="0.25">
      <c r="A6880" s="1" t="s">
        <v>19525</v>
      </c>
      <c r="B6880" s="1" t="s">
        <v>2</v>
      </c>
      <c r="C6880" s="1" t="s">
        <v>19526</v>
      </c>
      <c r="D6880" s="2">
        <v>11</v>
      </c>
      <c r="E6880" s="1" t="s">
        <v>19527</v>
      </c>
    </row>
    <row r="6881" spans="1:5" x14ac:dyDescent="0.25">
      <c r="A6881" s="1" t="s">
        <v>19528</v>
      </c>
      <c r="B6881" s="1" t="s">
        <v>2</v>
      </c>
      <c r="C6881" s="1" t="s">
        <v>19529</v>
      </c>
      <c r="D6881" s="2">
        <v>16</v>
      </c>
      <c r="E6881" s="1" t="s">
        <v>19530</v>
      </c>
    </row>
    <row r="6882" spans="1:5" x14ac:dyDescent="0.25">
      <c r="A6882" s="1" t="s">
        <v>19531</v>
      </c>
      <c r="B6882" s="1" t="s">
        <v>2</v>
      </c>
      <c r="C6882" s="1" t="s">
        <v>4307</v>
      </c>
      <c r="D6882" s="2">
        <v>1</v>
      </c>
      <c r="E6882" s="1" t="s">
        <v>19532</v>
      </c>
    </row>
    <row r="6883" spans="1:5" x14ac:dyDescent="0.25">
      <c r="A6883" s="1" t="s">
        <v>19533</v>
      </c>
      <c r="B6883" s="1" t="s">
        <v>2</v>
      </c>
      <c r="C6883" s="1" t="s">
        <v>19534</v>
      </c>
      <c r="D6883" s="2">
        <v>149</v>
      </c>
      <c r="E6883" s="1" t="s">
        <v>19535</v>
      </c>
    </row>
    <row r="6884" spans="1:5" x14ac:dyDescent="0.25">
      <c r="A6884" s="1" t="s">
        <v>19536</v>
      </c>
      <c r="B6884" s="1" t="s">
        <v>2</v>
      </c>
      <c r="C6884" s="1" t="s">
        <v>19537</v>
      </c>
      <c r="D6884" s="2">
        <v>30</v>
      </c>
      <c r="E6884" s="1" t="s">
        <v>19538</v>
      </c>
    </row>
    <row r="6885" spans="1:5" x14ac:dyDescent="0.25">
      <c r="A6885" s="1" t="s">
        <v>19539</v>
      </c>
      <c r="B6885" s="1" t="s">
        <v>2</v>
      </c>
      <c r="C6885" s="1" t="s">
        <v>19540</v>
      </c>
      <c r="D6885" s="2">
        <v>144</v>
      </c>
      <c r="E6885" s="1" t="s">
        <v>19541</v>
      </c>
    </row>
    <row r="6886" spans="1:5" x14ac:dyDescent="0.25">
      <c r="A6886" s="1" t="s">
        <v>19542</v>
      </c>
      <c r="B6886" s="1" t="s">
        <v>2</v>
      </c>
      <c r="C6886" s="1" t="s">
        <v>19543</v>
      </c>
      <c r="D6886" s="2">
        <v>25</v>
      </c>
      <c r="E6886" s="1" t="s">
        <v>19544</v>
      </c>
    </row>
    <row r="6887" spans="1:5" x14ac:dyDescent="0.25">
      <c r="A6887" s="1" t="s">
        <v>19545</v>
      </c>
      <c r="B6887" s="1" t="s">
        <v>2</v>
      </c>
      <c r="C6887" s="1" t="s">
        <v>8790</v>
      </c>
      <c r="D6887" s="2">
        <v>1</v>
      </c>
      <c r="E6887" s="1" t="s">
        <v>19546</v>
      </c>
    </row>
    <row r="6888" spans="1:5" x14ac:dyDescent="0.25">
      <c r="A6888" s="1" t="s">
        <v>19547</v>
      </c>
      <c r="B6888" s="1" t="s">
        <v>2</v>
      </c>
      <c r="C6888" s="1" t="s">
        <v>19548</v>
      </c>
      <c r="D6888" s="2">
        <v>16</v>
      </c>
      <c r="E6888" s="1" t="s">
        <v>19549</v>
      </c>
    </row>
    <row r="6889" spans="1:5" x14ac:dyDescent="0.25">
      <c r="A6889" s="1" t="s">
        <v>19550</v>
      </c>
      <c r="B6889" s="1" t="s">
        <v>2</v>
      </c>
      <c r="C6889" s="1" t="s">
        <v>2918</v>
      </c>
      <c r="D6889" s="2">
        <v>1</v>
      </c>
      <c r="E6889" s="1" t="s">
        <v>19551</v>
      </c>
    </row>
    <row r="6890" spans="1:5" x14ac:dyDescent="0.25">
      <c r="A6890" s="1" t="s">
        <v>19552</v>
      </c>
      <c r="B6890" s="1" t="s">
        <v>2</v>
      </c>
      <c r="C6890" s="1" t="s">
        <v>19553</v>
      </c>
      <c r="D6890" s="2">
        <v>20</v>
      </c>
      <c r="E6890" s="1" t="s">
        <v>19554</v>
      </c>
    </row>
    <row r="6891" spans="1:5" x14ac:dyDescent="0.25">
      <c r="A6891" s="1" t="s">
        <v>19555</v>
      </c>
      <c r="B6891" s="1" t="s">
        <v>2</v>
      </c>
      <c r="C6891" s="1" t="s">
        <v>3062</v>
      </c>
      <c r="D6891" s="2">
        <v>6</v>
      </c>
      <c r="E6891" s="1" t="s">
        <v>19556</v>
      </c>
    </row>
    <row r="6892" spans="1:5" x14ac:dyDescent="0.25">
      <c r="A6892" s="1" t="s">
        <v>19557</v>
      </c>
      <c r="B6892" s="1" t="s">
        <v>2</v>
      </c>
      <c r="C6892" s="1" t="s">
        <v>8422</v>
      </c>
      <c r="D6892" s="2">
        <v>9</v>
      </c>
      <c r="E6892" s="1" t="s">
        <v>19558</v>
      </c>
    </row>
    <row r="6893" spans="1:5" x14ac:dyDescent="0.25">
      <c r="A6893" s="1" t="s">
        <v>19559</v>
      </c>
      <c r="B6893" s="1" t="s">
        <v>2</v>
      </c>
      <c r="C6893" s="1" t="s">
        <v>19560</v>
      </c>
      <c r="D6893" s="2">
        <v>307</v>
      </c>
      <c r="E6893" s="1" t="s">
        <v>19561</v>
      </c>
    </row>
    <row r="6894" spans="1:5" x14ac:dyDescent="0.25">
      <c r="A6894" s="1" t="s">
        <v>19562</v>
      </c>
      <c r="B6894" s="1" t="s">
        <v>2</v>
      </c>
      <c r="C6894" s="1" t="s">
        <v>1107</v>
      </c>
      <c r="D6894" s="2">
        <v>5</v>
      </c>
      <c r="E6894" s="1" t="s">
        <v>19563</v>
      </c>
    </row>
    <row r="6895" spans="1:5" x14ac:dyDescent="0.25">
      <c r="A6895" s="1" t="s">
        <v>19564</v>
      </c>
      <c r="B6895" s="1" t="s">
        <v>2</v>
      </c>
      <c r="C6895" s="1" t="s">
        <v>19565</v>
      </c>
      <c r="D6895" s="2">
        <v>81</v>
      </c>
      <c r="E6895" s="1" t="s">
        <v>19566</v>
      </c>
    </row>
    <row r="6896" spans="1:5" x14ac:dyDescent="0.25">
      <c r="A6896" s="1" t="s">
        <v>19567</v>
      </c>
      <c r="B6896" s="1" t="s">
        <v>2</v>
      </c>
      <c r="C6896" s="1" t="s">
        <v>19568</v>
      </c>
      <c r="D6896" s="2">
        <v>10</v>
      </c>
      <c r="E6896" s="1" t="s">
        <v>19569</v>
      </c>
    </row>
    <row r="6897" spans="1:5" x14ac:dyDescent="0.25">
      <c r="A6897" s="1" t="s">
        <v>19570</v>
      </c>
      <c r="B6897" s="1" t="s">
        <v>2</v>
      </c>
      <c r="C6897" s="1" t="s">
        <v>19571</v>
      </c>
      <c r="D6897" s="2">
        <v>16</v>
      </c>
      <c r="E6897" s="1" t="s">
        <v>19572</v>
      </c>
    </row>
    <row r="6898" spans="1:5" x14ac:dyDescent="0.25">
      <c r="A6898" s="1" t="s">
        <v>19573</v>
      </c>
      <c r="B6898" s="1" t="s">
        <v>2</v>
      </c>
      <c r="C6898" s="1" t="s">
        <v>19574</v>
      </c>
      <c r="D6898" s="2">
        <v>16</v>
      </c>
      <c r="E6898" s="1" t="s">
        <v>19575</v>
      </c>
    </row>
    <row r="6899" spans="1:5" x14ac:dyDescent="0.25">
      <c r="A6899" s="1" t="s">
        <v>19576</v>
      </c>
      <c r="B6899" s="1" t="s">
        <v>2</v>
      </c>
      <c r="C6899" s="1" t="s">
        <v>19577</v>
      </c>
      <c r="D6899" s="2">
        <v>0</v>
      </c>
      <c r="E6899" s="1" t="s">
        <v>19578</v>
      </c>
    </row>
    <row r="6900" spans="1:5" x14ac:dyDescent="0.25">
      <c r="A6900" s="1" t="s">
        <v>19579</v>
      </c>
      <c r="B6900" s="1" t="s">
        <v>2</v>
      </c>
      <c r="C6900" s="1" t="s">
        <v>6386</v>
      </c>
      <c r="D6900" s="2">
        <v>0</v>
      </c>
      <c r="E6900" s="1" t="s">
        <v>19580</v>
      </c>
    </row>
    <row r="6901" spans="1:5" x14ac:dyDescent="0.25">
      <c r="A6901" s="1" t="s">
        <v>19581</v>
      </c>
      <c r="B6901" s="1" t="s">
        <v>2</v>
      </c>
      <c r="C6901" s="1" t="s">
        <v>19582</v>
      </c>
      <c r="D6901" s="2">
        <v>29</v>
      </c>
      <c r="E6901" s="1" t="s">
        <v>19583</v>
      </c>
    </row>
    <row r="6902" spans="1:5" x14ac:dyDescent="0.25">
      <c r="A6902" s="1" t="s">
        <v>19584</v>
      </c>
      <c r="B6902" s="1" t="s">
        <v>2</v>
      </c>
      <c r="C6902" s="1" t="s">
        <v>19585</v>
      </c>
      <c r="D6902" s="2">
        <v>0</v>
      </c>
      <c r="E6902" s="1" t="s">
        <v>19586</v>
      </c>
    </row>
    <row r="6903" spans="1:5" x14ac:dyDescent="0.25">
      <c r="A6903" s="1" t="s">
        <v>19587</v>
      </c>
      <c r="B6903" s="1" t="s">
        <v>2</v>
      </c>
      <c r="C6903" s="1" t="s">
        <v>19588</v>
      </c>
      <c r="D6903" s="2">
        <v>13</v>
      </c>
      <c r="E6903" s="1" t="s">
        <v>19589</v>
      </c>
    </row>
    <row r="6904" spans="1:5" x14ac:dyDescent="0.25">
      <c r="A6904" s="1" t="s">
        <v>19590</v>
      </c>
      <c r="B6904" s="1" t="s">
        <v>2</v>
      </c>
      <c r="C6904" s="1" t="s">
        <v>3602</v>
      </c>
      <c r="D6904" s="2">
        <v>1</v>
      </c>
      <c r="E6904" s="1" t="s">
        <v>19591</v>
      </c>
    </row>
    <row r="6905" spans="1:5" x14ac:dyDescent="0.25">
      <c r="A6905" s="1" t="s">
        <v>19592</v>
      </c>
      <c r="B6905" s="1" t="s">
        <v>2</v>
      </c>
      <c r="C6905" s="1" t="s">
        <v>19593</v>
      </c>
      <c r="D6905" s="2">
        <v>11</v>
      </c>
      <c r="E6905" s="1" t="s">
        <v>19594</v>
      </c>
    </row>
    <row r="6906" spans="1:5" x14ac:dyDescent="0.25">
      <c r="A6906" s="1" t="s">
        <v>19595</v>
      </c>
      <c r="B6906" s="1" t="s">
        <v>2</v>
      </c>
      <c r="C6906" s="1" t="s">
        <v>19596</v>
      </c>
      <c r="D6906" s="2">
        <v>92</v>
      </c>
      <c r="E6906" s="1" t="s">
        <v>19597</v>
      </c>
    </row>
    <row r="6907" spans="1:5" x14ac:dyDescent="0.25">
      <c r="A6907" s="1" t="s">
        <v>19598</v>
      </c>
      <c r="B6907" s="1" t="s">
        <v>2</v>
      </c>
      <c r="C6907" s="1" t="s">
        <v>19599</v>
      </c>
      <c r="D6907" s="2">
        <v>1</v>
      </c>
      <c r="E6907" s="1" t="s">
        <v>19600</v>
      </c>
    </row>
    <row r="6908" spans="1:5" x14ac:dyDescent="0.25">
      <c r="A6908" s="1" t="s">
        <v>19601</v>
      </c>
      <c r="B6908" s="1" t="s">
        <v>2</v>
      </c>
      <c r="C6908" s="1" t="s">
        <v>19602</v>
      </c>
      <c r="D6908" s="2">
        <v>21</v>
      </c>
      <c r="E6908" s="1" t="s">
        <v>19603</v>
      </c>
    </row>
    <row r="6909" spans="1:5" x14ac:dyDescent="0.25">
      <c r="A6909" s="1" t="s">
        <v>19604</v>
      </c>
      <c r="B6909" s="1" t="s">
        <v>2</v>
      </c>
      <c r="C6909" s="1" t="s">
        <v>19605</v>
      </c>
      <c r="D6909" s="2">
        <v>19</v>
      </c>
      <c r="E6909" s="1" t="s">
        <v>19606</v>
      </c>
    </row>
    <row r="6910" spans="1:5" x14ac:dyDescent="0.25">
      <c r="A6910" s="1" t="s">
        <v>19607</v>
      </c>
      <c r="B6910" s="1" t="s">
        <v>2</v>
      </c>
      <c r="C6910" s="1" t="s">
        <v>19608</v>
      </c>
      <c r="D6910" s="2">
        <v>15</v>
      </c>
      <c r="E6910" s="1" t="s">
        <v>19609</v>
      </c>
    </row>
    <row r="6911" spans="1:5" x14ac:dyDescent="0.25">
      <c r="A6911" s="1" t="s">
        <v>19610</v>
      </c>
      <c r="B6911" s="1" t="s">
        <v>2</v>
      </c>
      <c r="C6911" s="1" t="s">
        <v>19611</v>
      </c>
      <c r="D6911" s="2">
        <v>16</v>
      </c>
      <c r="E6911" s="1" t="s">
        <v>19612</v>
      </c>
    </row>
    <row r="6912" spans="1:5" x14ac:dyDescent="0.25">
      <c r="A6912" s="1" t="s">
        <v>19613</v>
      </c>
      <c r="B6912" s="1" t="s">
        <v>2</v>
      </c>
      <c r="C6912" s="1" t="s">
        <v>19614</v>
      </c>
      <c r="D6912" s="2">
        <v>16</v>
      </c>
      <c r="E6912" s="1" t="s">
        <v>19615</v>
      </c>
    </row>
    <row r="6913" spans="1:5" x14ac:dyDescent="0.25">
      <c r="A6913" s="1" t="s">
        <v>19616</v>
      </c>
      <c r="B6913" s="1" t="s">
        <v>2</v>
      </c>
      <c r="C6913" s="1" t="s">
        <v>19617</v>
      </c>
      <c r="D6913" s="2">
        <v>16</v>
      </c>
      <c r="E6913" s="1" t="s">
        <v>19618</v>
      </c>
    </row>
    <row r="6914" spans="1:5" x14ac:dyDescent="0.25">
      <c r="A6914" s="1" t="s">
        <v>19619</v>
      </c>
      <c r="B6914" s="1" t="s">
        <v>2</v>
      </c>
      <c r="C6914" s="1" t="s">
        <v>19620</v>
      </c>
      <c r="D6914" s="2">
        <v>0</v>
      </c>
      <c r="E6914" s="1" t="s">
        <v>19621</v>
      </c>
    </row>
    <row r="6915" spans="1:5" x14ac:dyDescent="0.25">
      <c r="A6915" s="1" t="s">
        <v>19622</v>
      </c>
      <c r="B6915" s="1" t="s">
        <v>2</v>
      </c>
      <c r="C6915" s="1" t="s">
        <v>19623</v>
      </c>
      <c r="D6915" s="2">
        <v>12</v>
      </c>
      <c r="E6915" s="1" t="s">
        <v>19624</v>
      </c>
    </row>
    <row r="6916" spans="1:5" x14ac:dyDescent="0.25">
      <c r="A6916" s="1" t="s">
        <v>19625</v>
      </c>
      <c r="B6916" s="1" t="s">
        <v>2</v>
      </c>
      <c r="C6916" s="1" t="s">
        <v>19</v>
      </c>
      <c r="D6916" s="2">
        <v>5</v>
      </c>
      <c r="E6916" s="1" t="s">
        <v>19626</v>
      </c>
    </row>
    <row r="6917" spans="1:5" x14ac:dyDescent="0.25">
      <c r="A6917" s="1" t="s">
        <v>19627</v>
      </c>
      <c r="B6917" s="1" t="s">
        <v>2</v>
      </c>
      <c r="C6917" s="1" t="s">
        <v>12943</v>
      </c>
      <c r="D6917" s="2">
        <v>0</v>
      </c>
      <c r="E6917" s="1" t="s">
        <v>19628</v>
      </c>
    </row>
    <row r="6918" spans="1:5" x14ac:dyDescent="0.25">
      <c r="A6918" s="1" t="s">
        <v>19629</v>
      </c>
      <c r="B6918" s="1" t="s">
        <v>2</v>
      </c>
      <c r="C6918" s="1" t="s">
        <v>19630</v>
      </c>
      <c r="D6918" s="2">
        <v>10</v>
      </c>
      <c r="E6918" s="1" t="s">
        <v>19631</v>
      </c>
    </row>
    <row r="6919" spans="1:5" x14ac:dyDescent="0.25">
      <c r="A6919" s="1" t="s">
        <v>19632</v>
      </c>
      <c r="B6919" s="1" t="s">
        <v>2</v>
      </c>
      <c r="C6919" s="1" t="s">
        <v>19633</v>
      </c>
      <c r="D6919" s="2">
        <v>39</v>
      </c>
      <c r="E6919" s="1" t="s">
        <v>19634</v>
      </c>
    </row>
    <row r="6920" spans="1:5" x14ac:dyDescent="0.25">
      <c r="A6920" s="1" t="s">
        <v>19635</v>
      </c>
      <c r="B6920" s="1" t="s">
        <v>2</v>
      </c>
      <c r="C6920" s="1" t="s">
        <v>19636</v>
      </c>
      <c r="D6920" s="2">
        <v>118</v>
      </c>
      <c r="E6920" s="1" t="s">
        <v>19637</v>
      </c>
    </row>
    <row r="6921" spans="1:5" x14ac:dyDescent="0.25">
      <c r="A6921" s="1" t="s">
        <v>19638</v>
      </c>
      <c r="B6921" s="1" t="s">
        <v>2</v>
      </c>
      <c r="C6921" s="1" t="s">
        <v>19639</v>
      </c>
      <c r="D6921" s="2">
        <v>19</v>
      </c>
      <c r="E6921" s="1" t="s">
        <v>19640</v>
      </c>
    </row>
    <row r="6922" spans="1:5" x14ac:dyDescent="0.25">
      <c r="A6922" s="1" t="s">
        <v>19641</v>
      </c>
      <c r="B6922" s="1" t="s">
        <v>2</v>
      </c>
      <c r="C6922" s="1" t="s">
        <v>1715</v>
      </c>
      <c r="D6922" s="2">
        <v>5</v>
      </c>
      <c r="E6922" s="1" t="s">
        <v>19642</v>
      </c>
    </row>
    <row r="6923" spans="1:5" x14ac:dyDescent="0.25">
      <c r="A6923" s="1" t="s">
        <v>19643</v>
      </c>
      <c r="B6923" s="1" t="s">
        <v>2</v>
      </c>
      <c r="C6923" s="1" t="s">
        <v>19644</v>
      </c>
      <c r="D6923" s="2">
        <v>53</v>
      </c>
      <c r="E6923" s="1" t="s">
        <v>19645</v>
      </c>
    </row>
    <row r="6924" spans="1:5" x14ac:dyDescent="0.25">
      <c r="A6924" s="1" t="s">
        <v>19646</v>
      </c>
      <c r="B6924" s="1" t="s">
        <v>2</v>
      </c>
      <c r="C6924" s="1" t="s">
        <v>19647</v>
      </c>
      <c r="D6924" s="2">
        <v>7</v>
      </c>
      <c r="E6924" s="1" t="s">
        <v>19648</v>
      </c>
    </row>
    <row r="6925" spans="1:5" x14ac:dyDescent="0.25">
      <c r="A6925" s="1" t="s">
        <v>19649</v>
      </c>
      <c r="B6925" s="1" t="s">
        <v>2</v>
      </c>
      <c r="C6925" s="1" t="s">
        <v>19650</v>
      </c>
      <c r="D6925" s="2">
        <v>110</v>
      </c>
      <c r="E6925" s="1" t="s">
        <v>19651</v>
      </c>
    </row>
    <row r="6926" spans="1:5" x14ac:dyDescent="0.25">
      <c r="A6926" s="1" t="s">
        <v>19652</v>
      </c>
      <c r="B6926" s="1" t="s">
        <v>2</v>
      </c>
      <c r="C6926" s="1" t="s">
        <v>19653</v>
      </c>
      <c r="D6926" s="2">
        <v>5</v>
      </c>
      <c r="E6926" s="1" t="s">
        <v>19654</v>
      </c>
    </row>
    <row r="6927" spans="1:5" x14ac:dyDescent="0.25">
      <c r="A6927" s="1" t="s">
        <v>19655</v>
      </c>
      <c r="B6927" s="1" t="s">
        <v>2</v>
      </c>
      <c r="C6927" s="1" t="s">
        <v>19656</v>
      </c>
      <c r="D6927" s="2">
        <v>23</v>
      </c>
      <c r="E6927" s="1" t="s">
        <v>19657</v>
      </c>
    </row>
    <row r="6928" spans="1:5" x14ac:dyDescent="0.25">
      <c r="A6928" s="1" t="s">
        <v>19658</v>
      </c>
      <c r="B6928" s="1" t="s">
        <v>2</v>
      </c>
      <c r="C6928" s="1" t="s">
        <v>19659</v>
      </c>
      <c r="D6928" s="2">
        <v>7</v>
      </c>
      <c r="E6928" s="1" t="s">
        <v>19660</v>
      </c>
    </row>
    <row r="6929" spans="1:5" x14ac:dyDescent="0.25">
      <c r="A6929" s="1" t="s">
        <v>19661</v>
      </c>
      <c r="B6929" s="1" t="s">
        <v>2</v>
      </c>
      <c r="C6929" s="1" t="s">
        <v>19662</v>
      </c>
      <c r="D6929" s="2">
        <v>14</v>
      </c>
      <c r="E6929" s="1" t="s">
        <v>19663</v>
      </c>
    </row>
    <row r="6930" spans="1:5" x14ac:dyDescent="0.25">
      <c r="A6930" s="1" t="s">
        <v>19664</v>
      </c>
      <c r="B6930" s="1" t="s">
        <v>2</v>
      </c>
      <c r="C6930" s="1" t="s">
        <v>19665</v>
      </c>
      <c r="D6930" s="2">
        <v>1</v>
      </c>
      <c r="E6930" s="1" t="s">
        <v>19666</v>
      </c>
    </row>
    <row r="6931" spans="1:5" x14ac:dyDescent="0.25">
      <c r="A6931" s="1" t="s">
        <v>19667</v>
      </c>
      <c r="B6931" s="1" t="s">
        <v>2</v>
      </c>
      <c r="C6931" s="1" t="s">
        <v>19668</v>
      </c>
      <c r="D6931" s="2">
        <v>18</v>
      </c>
      <c r="E6931" s="1" t="s">
        <v>19669</v>
      </c>
    </row>
    <row r="6932" spans="1:5" x14ac:dyDescent="0.25">
      <c r="A6932" s="1" t="s">
        <v>19670</v>
      </c>
      <c r="B6932" s="1" t="s">
        <v>2</v>
      </c>
      <c r="C6932" s="1" t="s">
        <v>19671</v>
      </c>
      <c r="D6932" s="2">
        <v>11</v>
      </c>
      <c r="E6932" s="1" t="s">
        <v>19672</v>
      </c>
    </row>
    <row r="6933" spans="1:5" x14ac:dyDescent="0.25">
      <c r="A6933" s="1" t="s">
        <v>19673</v>
      </c>
      <c r="B6933" s="1" t="s">
        <v>2</v>
      </c>
      <c r="C6933" s="1" t="s">
        <v>1102</v>
      </c>
      <c r="D6933" s="2">
        <v>1</v>
      </c>
      <c r="E6933" s="1" t="s">
        <v>19674</v>
      </c>
    </row>
    <row r="6934" spans="1:5" x14ac:dyDescent="0.25">
      <c r="A6934" s="1" t="s">
        <v>19675</v>
      </c>
      <c r="B6934" s="1" t="s">
        <v>2</v>
      </c>
      <c r="C6934" s="1" t="s">
        <v>19676</v>
      </c>
      <c r="D6934" s="2">
        <v>11</v>
      </c>
      <c r="E6934" s="1" t="s">
        <v>19677</v>
      </c>
    </row>
    <row r="6935" spans="1:5" x14ac:dyDescent="0.25">
      <c r="A6935" s="1" t="s">
        <v>19678</v>
      </c>
      <c r="B6935" s="1" t="s">
        <v>2</v>
      </c>
      <c r="C6935" s="1" t="s">
        <v>19679</v>
      </c>
      <c r="D6935" s="2">
        <v>5</v>
      </c>
      <c r="E6935" s="1" t="s">
        <v>19680</v>
      </c>
    </row>
    <row r="6936" spans="1:5" x14ac:dyDescent="0.25">
      <c r="A6936" s="1" t="s">
        <v>19681</v>
      </c>
      <c r="B6936" s="1" t="s">
        <v>2</v>
      </c>
      <c r="C6936" s="1" t="s">
        <v>19682</v>
      </c>
      <c r="D6936" s="2">
        <v>0</v>
      </c>
      <c r="E6936" s="1" t="s">
        <v>19683</v>
      </c>
    </row>
    <row r="6937" spans="1:5" x14ac:dyDescent="0.25">
      <c r="A6937" s="1" t="s">
        <v>19684</v>
      </c>
      <c r="B6937" s="1" t="s">
        <v>2</v>
      </c>
      <c r="C6937" s="1" t="s">
        <v>19685</v>
      </c>
      <c r="D6937" s="2">
        <v>19</v>
      </c>
      <c r="E6937" s="1" t="s">
        <v>19686</v>
      </c>
    </row>
    <row r="6938" spans="1:5" x14ac:dyDescent="0.25">
      <c r="A6938" s="1" t="s">
        <v>19687</v>
      </c>
      <c r="B6938" s="1" t="s">
        <v>2</v>
      </c>
      <c r="C6938" s="1" t="s">
        <v>19688</v>
      </c>
      <c r="D6938" s="2">
        <v>6</v>
      </c>
      <c r="E6938" s="1" t="s">
        <v>19689</v>
      </c>
    </row>
    <row r="6939" spans="1:5" x14ac:dyDescent="0.25">
      <c r="A6939" s="1" t="s">
        <v>19690</v>
      </c>
      <c r="B6939" s="1" t="s">
        <v>2</v>
      </c>
      <c r="C6939" s="1" t="s">
        <v>19691</v>
      </c>
      <c r="D6939" s="2">
        <v>20</v>
      </c>
      <c r="E6939" s="1" t="s">
        <v>19692</v>
      </c>
    </row>
    <row r="6940" spans="1:5" x14ac:dyDescent="0.25">
      <c r="A6940" s="1" t="s">
        <v>19693</v>
      </c>
      <c r="B6940" s="1" t="s">
        <v>2</v>
      </c>
      <c r="C6940" s="1" t="s">
        <v>19694</v>
      </c>
      <c r="D6940" s="2">
        <v>42</v>
      </c>
      <c r="E6940" s="1" t="s">
        <v>19695</v>
      </c>
    </row>
    <row r="6941" spans="1:5" x14ac:dyDescent="0.25">
      <c r="A6941" s="1" t="s">
        <v>19696</v>
      </c>
      <c r="B6941" s="1" t="s">
        <v>2</v>
      </c>
      <c r="C6941" s="1" t="s">
        <v>19697</v>
      </c>
      <c r="D6941" s="2">
        <v>175</v>
      </c>
      <c r="E6941" s="1" t="s">
        <v>19698</v>
      </c>
    </row>
    <row r="6942" spans="1:5" x14ac:dyDescent="0.25">
      <c r="A6942" s="1" t="s">
        <v>19699</v>
      </c>
      <c r="B6942" s="1" t="s">
        <v>2</v>
      </c>
      <c r="C6942" s="1" t="s">
        <v>19700</v>
      </c>
      <c r="D6942" s="2">
        <v>17</v>
      </c>
      <c r="E6942" s="1" t="s">
        <v>19701</v>
      </c>
    </row>
    <row r="6943" spans="1:5" x14ac:dyDescent="0.25">
      <c r="A6943" s="1" t="s">
        <v>19702</v>
      </c>
      <c r="B6943" s="1" t="s">
        <v>2</v>
      </c>
      <c r="C6943" s="1" t="s">
        <v>10267</v>
      </c>
      <c r="D6943" s="2">
        <v>30</v>
      </c>
      <c r="E6943" s="1" t="s">
        <v>19703</v>
      </c>
    </row>
    <row r="6944" spans="1:5" x14ac:dyDescent="0.25">
      <c r="A6944" s="1" t="s">
        <v>19704</v>
      </c>
      <c r="B6944" s="1" t="s">
        <v>2</v>
      </c>
      <c r="C6944" s="1" t="s">
        <v>19705</v>
      </c>
      <c r="D6944" s="2">
        <v>71</v>
      </c>
      <c r="E6944" s="1" t="s">
        <v>19706</v>
      </c>
    </row>
    <row r="6945" spans="1:5" x14ac:dyDescent="0.25">
      <c r="A6945" s="1" t="s">
        <v>19707</v>
      </c>
      <c r="B6945" s="1" t="s">
        <v>2</v>
      </c>
      <c r="C6945" s="1" t="s">
        <v>19708</v>
      </c>
      <c r="D6945" s="2">
        <v>79</v>
      </c>
      <c r="E6945" s="1" t="s">
        <v>19709</v>
      </c>
    </row>
    <row r="6946" spans="1:5" x14ac:dyDescent="0.25">
      <c r="A6946" s="1" t="s">
        <v>19710</v>
      </c>
      <c r="B6946" s="1" t="s">
        <v>2</v>
      </c>
      <c r="C6946" s="1" t="s">
        <v>19711</v>
      </c>
      <c r="D6946" s="2">
        <v>14</v>
      </c>
      <c r="E6946" s="1" t="s">
        <v>19712</v>
      </c>
    </row>
    <row r="6947" spans="1:5" x14ac:dyDescent="0.25">
      <c r="A6947" s="1" t="s">
        <v>19713</v>
      </c>
      <c r="B6947" s="1" t="s">
        <v>2</v>
      </c>
      <c r="C6947" s="1" t="s">
        <v>11915</v>
      </c>
      <c r="D6947" s="2">
        <v>5</v>
      </c>
      <c r="E6947" s="1" t="s">
        <v>19714</v>
      </c>
    </row>
    <row r="6948" spans="1:5" x14ac:dyDescent="0.25">
      <c r="A6948" s="1" t="s">
        <v>19715</v>
      </c>
      <c r="B6948" s="1" t="s">
        <v>2</v>
      </c>
      <c r="C6948" s="1" t="s">
        <v>19716</v>
      </c>
      <c r="D6948" s="2">
        <v>0</v>
      </c>
      <c r="E6948" s="1" t="s">
        <v>19717</v>
      </c>
    </row>
    <row r="6949" spans="1:5" x14ac:dyDescent="0.25">
      <c r="A6949" s="1" t="s">
        <v>19718</v>
      </c>
      <c r="B6949" s="1" t="s">
        <v>2</v>
      </c>
      <c r="C6949" s="1" t="s">
        <v>19719</v>
      </c>
      <c r="D6949" s="2">
        <v>32</v>
      </c>
      <c r="E6949" s="1" t="s">
        <v>19720</v>
      </c>
    </row>
    <row r="6950" spans="1:5" x14ac:dyDescent="0.25">
      <c r="A6950" s="1" t="s">
        <v>19721</v>
      </c>
      <c r="B6950" s="1" t="s">
        <v>2</v>
      </c>
      <c r="C6950" s="1" t="s">
        <v>19722</v>
      </c>
      <c r="D6950" s="2">
        <v>0</v>
      </c>
      <c r="E6950" s="1" t="s">
        <v>19723</v>
      </c>
    </row>
    <row r="6951" spans="1:5" x14ac:dyDescent="0.25">
      <c r="A6951" s="1" t="s">
        <v>19724</v>
      </c>
      <c r="B6951" s="1" t="s">
        <v>2</v>
      </c>
      <c r="C6951" s="1" t="s">
        <v>19725</v>
      </c>
      <c r="D6951" s="2">
        <v>20</v>
      </c>
      <c r="E6951" s="1" t="s">
        <v>19726</v>
      </c>
    </row>
    <row r="6952" spans="1:5" x14ac:dyDescent="0.25">
      <c r="A6952" s="1" t="s">
        <v>19727</v>
      </c>
      <c r="B6952" s="1" t="s">
        <v>2</v>
      </c>
      <c r="C6952" s="1" t="s">
        <v>19728</v>
      </c>
      <c r="D6952" s="2">
        <v>11</v>
      </c>
      <c r="E6952" s="1" t="s">
        <v>19729</v>
      </c>
    </row>
    <row r="6953" spans="1:5" x14ac:dyDescent="0.25">
      <c r="A6953" s="1" t="s">
        <v>19730</v>
      </c>
      <c r="B6953" s="1" t="s">
        <v>2</v>
      </c>
      <c r="C6953" s="1" t="s">
        <v>19731</v>
      </c>
      <c r="D6953" s="2">
        <v>88</v>
      </c>
      <c r="E6953" s="1" t="s">
        <v>19732</v>
      </c>
    </row>
    <row r="6954" spans="1:5" x14ac:dyDescent="0.25">
      <c r="A6954" s="1" t="s">
        <v>19733</v>
      </c>
      <c r="B6954" s="1" t="s">
        <v>2</v>
      </c>
      <c r="C6954" s="1" t="s">
        <v>19734</v>
      </c>
      <c r="D6954" s="2">
        <v>55</v>
      </c>
      <c r="E6954" s="1" t="s">
        <v>19735</v>
      </c>
    </row>
    <row r="6955" spans="1:5" x14ac:dyDescent="0.25">
      <c r="A6955" s="1" t="s">
        <v>19736</v>
      </c>
      <c r="B6955" s="1" t="s">
        <v>2</v>
      </c>
      <c r="C6955" s="1" t="s">
        <v>6550</v>
      </c>
      <c r="D6955" s="2">
        <v>1</v>
      </c>
      <c r="E6955" s="1" t="s">
        <v>19737</v>
      </c>
    </row>
    <row r="6956" spans="1:5" x14ac:dyDescent="0.25">
      <c r="A6956" s="1" t="s">
        <v>19738</v>
      </c>
      <c r="B6956" s="1" t="s">
        <v>2</v>
      </c>
      <c r="C6956" s="1" t="s">
        <v>19739</v>
      </c>
      <c r="D6956" s="2">
        <v>1</v>
      </c>
      <c r="E6956" s="1" t="s">
        <v>19740</v>
      </c>
    </row>
    <row r="6957" spans="1:5" x14ac:dyDescent="0.25">
      <c r="A6957" s="1" t="s">
        <v>19741</v>
      </c>
      <c r="B6957" s="1" t="s">
        <v>2</v>
      </c>
      <c r="C6957" s="1" t="s">
        <v>1715</v>
      </c>
      <c r="D6957" s="2">
        <v>5</v>
      </c>
      <c r="E6957" s="1" t="s">
        <v>5</v>
      </c>
    </row>
    <row r="6958" spans="1:5" x14ac:dyDescent="0.25">
      <c r="A6958" s="1" t="s">
        <v>19742</v>
      </c>
      <c r="B6958" s="1" t="s">
        <v>2</v>
      </c>
      <c r="C6958" s="1" t="s">
        <v>19743</v>
      </c>
      <c r="D6958" s="2">
        <v>25</v>
      </c>
      <c r="E6958" s="1" t="s">
        <v>19744</v>
      </c>
    </row>
    <row r="6959" spans="1:5" x14ac:dyDescent="0.25">
      <c r="A6959" s="1" t="s">
        <v>19745</v>
      </c>
      <c r="B6959" s="1" t="s">
        <v>2</v>
      </c>
      <c r="C6959" s="1" t="s">
        <v>19746</v>
      </c>
      <c r="D6959" s="2">
        <v>74</v>
      </c>
      <c r="E6959" s="1" t="s">
        <v>19747</v>
      </c>
    </row>
    <row r="6960" spans="1:5" x14ac:dyDescent="0.25">
      <c r="A6960" s="1" t="s">
        <v>19748</v>
      </c>
      <c r="B6960" s="1" t="s">
        <v>2</v>
      </c>
      <c r="C6960" s="1" t="s">
        <v>19749</v>
      </c>
      <c r="D6960" s="2">
        <v>10</v>
      </c>
      <c r="E6960" s="1" t="s">
        <v>19750</v>
      </c>
    </row>
    <row r="6961" spans="1:5" x14ac:dyDescent="0.25">
      <c r="A6961" s="1" t="s">
        <v>19751</v>
      </c>
      <c r="B6961" s="1" t="s">
        <v>2</v>
      </c>
      <c r="C6961" s="1" t="s">
        <v>190</v>
      </c>
      <c r="D6961" s="2">
        <v>1</v>
      </c>
      <c r="E6961" s="1" t="s">
        <v>19752</v>
      </c>
    </row>
    <row r="6962" spans="1:5" x14ac:dyDescent="0.25">
      <c r="A6962" s="1" t="s">
        <v>19753</v>
      </c>
      <c r="B6962" s="1" t="s">
        <v>2</v>
      </c>
      <c r="C6962" s="1" t="s">
        <v>19754</v>
      </c>
      <c r="D6962" s="2">
        <v>26</v>
      </c>
      <c r="E6962" s="1" t="s">
        <v>19755</v>
      </c>
    </row>
    <row r="6963" spans="1:5" x14ac:dyDescent="0.25">
      <c r="A6963" s="1" t="s">
        <v>19756</v>
      </c>
      <c r="B6963" s="1" t="s">
        <v>2</v>
      </c>
      <c r="C6963" s="1" t="s">
        <v>19757</v>
      </c>
      <c r="D6963" s="2">
        <v>15</v>
      </c>
      <c r="E6963" s="1" t="s">
        <v>19758</v>
      </c>
    </row>
    <row r="6964" spans="1:5" x14ac:dyDescent="0.25">
      <c r="A6964" s="1" t="s">
        <v>19759</v>
      </c>
      <c r="B6964" s="1" t="s">
        <v>2</v>
      </c>
      <c r="C6964" s="1" t="s">
        <v>19760</v>
      </c>
      <c r="D6964" s="2">
        <v>65</v>
      </c>
      <c r="E6964" s="1" t="s">
        <v>19761</v>
      </c>
    </row>
    <row r="6965" spans="1:5" x14ac:dyDescent="0.25">
      <c r="A6965" s="1" t="s">
        <v>19762</v>
      </c>
      <c r="B6965" s="1" t="s">
        <v>2</v>
      </c>
      <c r="C6965" s="1" t="s">
        <v>19763</v>
      </c>
      <c r="D6965" s="2">
        <v>51</v>
      </c>
      <c r="E6965" s="1" t="s">
        <v>19764</v>
      </c>
    </row>
    <row r="6966" spans="1:5" x14ac:dyDescent="0.25">
      <c r="A6966" s="1" t="s">
        <v>19765</v>
      </c>
      <c r="B6966" s="1" t="s">
        <v>2</v>
      </c>
      <c r="C6966" s="1" t="s">
        <v>19766</v>
      </c>
      <c r="D6966" s="2">
        <v>21</v>
      </c>
      <c r="E6966" s="1" t="s">
        <v>19767</v>
      </c>
    </row>
    <row r="6967" spans="1:5" x14ac:dyDescent="0.25">
      <c r="A6967" s="1" t="s">
        <v>19768</v>
      </c>
      <c r="B6967" s="1" t="s">
        <v>2</v>
      </c>
      <c r="C6967" s="1" t="s">
        <v>19769</v>
      </c>
      <c r="D6967" s="2">
        <v>1</v>
      </c>
      <c r="E6967" s="1" t="s">
        <v>19770</v>
      </c>
    </row>
    <row r="6968" spans="1:5" x14ac:dyDescent="0.25">
      <c r="A6968" s="1" t="s">
        <v>19771</v>
      </c>
      <c r="B6968" s="1" t="s">
        <v>2</v>
      </c>
      <c r="C6968" s="1" t="s">
        <v>19772</v>
      </c>
      <c r="D6968" s="2">
        <v>22</v>
      </c>
      <c r="E6968" s="1" t="s">
        <v>19773</v>
      </c>
    </row>
    <row r="6969" spans="1:5" x14ac:dyDescent="0.25">
      <c r="A6969" s="1" t="s">
        <v>19774</v>
      </c>
      <c r="B6969" s="1" t="s">
        <v>2</v>
      </c>
      <c r="C6969" s="1" t="s">
        <v>19775</v>
      </c>
      <c r="D6969" s="2">
        <v>19</v>
      </c>
      <c r="E6969" s="1" t="s">
        <v>19776</v>
      </c>
    </row>
    <row r="6970" spans="1:5" x14ac:dyDescent="0.25">
      <c r="A6970" s="1" t="s">
        <v>19777</v>
      </c>
      <c r="B6970" s="1" t="s">
        <v>2</v>
      </c>
      <c r="C6970" s="1" t="s">
        <v>19778</v>
      </c>
      <c r="D6970" s="2">
        <v>0</v>
      </c>
      <c r="E6970" s="1" t="s">
        <v>19779</v>
      </c>
    </row>
    <row r="6971" spans="1:5" x14ac:dyDescent="0.25">
      <c r="A6971" s="1" t="s">
        <v>19780</v>
      </c>
      <c r="B6971" s="1" t="s">
        <v>2</v>
      </c>
      <c r="C6971" s="1" t="s">
        <v>19781</v>
      </c>
      <c r="D6971" s="2">
        <v>0</v>
      </c>
      <c r="E6971" s="1" t="s">
        <v>19782</v>
      </c>
    </row>
    <row r="6972" spans="1:5" x14ac:dyDescent="0.25">
      <c r="A6972" s="1" t="s">
        <v>19783</v>
      </c>
      <c r="B6972" s="1" t="s">
        <v>2</v>
      </c>
      <c r="C6972" s="1" t="s">
        <v>19784</v>
      </c>
      <c r="D6972" s="2">
        <v>21</v>
      </c>
      <c r="E6972" s="1" t="s">
        <v>19785</v>
      </c>
    </row>
    <row r="6973" spans="1:5" x14ac:dyDescent="0.25">
      <c r="A6973" s="1" t="s">
        <v>19786</v>
      </c>
      <c r="B6973" s="1" t="s">
        <v>2</v>
      </c>
      <c r="C6973" s="1" t="s">
        <v>19787</v>
      </c>
      <c r="D6973" s="2">
        <v>6</v>
      </c>
      <c r="E6973" s="1" t="s">
        <v>19788</v>
      </c>
    </row>
    <row r="6974" spans="1:5" x14ac:dyDescent="0.25">
      <c r="A6974" s="1" t="s">
        <v>19789</v>
      </c>
      <c r="B6974" s="1" t="s">
        <v>2</v>
      </c>
      <c r="C6974" s="1" t="s">
        <v>19790</v>
      </c>
      <c r="D6974" s="2">
        <v>115</v>
      </c>
      <c r="E6974" s="1" t="s">
        <v>19791</v>
      </c>
    </row>
    <row r="6975" spans="1:5" x14ac:dyDescent="0.25">
      <c r="A6975" s="1" t="s">
        <v>19792</v>
      </c>
      <c r="B6975" s="1" t="s">
        <v>2</v>
      </c>
      <c r="C6975" s="1" t="s">
        <v>19793</v>
      </c>
      <c r="D6975" s="2">
        <v>0</v>
      </c>
      <c r="E6975" s="1" t="s">
        <v>19794</v>
      </c>
    </row>
    <row r="6976" spans="1:5" x14ac:dyDescent="0.25">
      <c r="A6976" s="1" t="s">
        <v>19795</v>
      </c>
      <c r="B6976" s="1" t="s">
        <v>2</v>
      </c>
      <c r="C6976" s="1" t="s">
        <v>19796</v>
      </c>
      <c r="D6976" s="2">
        <v>16</v>
      </c>
      <c r="E6976" s="1" t="s">
        <v>19797</v>
      </c>
    </row>
    <row r="6977" spans="1:5" x14ac:dyDescent="0.25">
      <c r="A6977" s="1" t="s">
        <v>19798</v>
      </c>
      <c r="B6977" s="1" t="s">
        <v>2</v>
      </c>
      <c r="C6977" s="1" t="s">
        <v>19799</v>
      </c>
      <c r="D6977" s="2">
        <v>16</v>
      </c>
      <c r="E6977" s="1" t="s">
        <v>19800</v>
      </c>
    </row>
    <row r="6978" spans="1:5" x14ac:dyDescent="0.25">
      <c r="A6978" s="1" t="s">
        <v>19801</v>
      </c>
      <c r="B6978" s="1" t="s">
        <v>2</v>
      </c>
      <c r="C6978" s="1" t="s">
        <v>19802</v>
      </c>
      <c r="D6978" s="2">
        <v>1</v>
      </c>
      <c r="E6978" s="1" t="s">
        <v>19803</v>
      </c>
    </row>
    <row r="6979" spans="1:5" x14ac:dyDescent="0.25">
      <c r="A6979" s="1" t="s">
        <v>19804</v>
      </c>
      <c r="B6979" s="1" t="s">
        <v>2</v>
      </c>
      <c r="C6979" s="1" t="s">
        <v>19805</v>
      </c>
      <c r="D6979" s="2">
        <v>61</v>
      </c>
      <c r="E6979" s="1" t="s">
        <v>19806</v>
      </c>
    </row>
    <row r="6980" spans="1:5" x14ac:dyDescent="0.25">
      <c r="A6980" s="1" t="s">
        <v>19807</v>
      </c>
      <c r="B6980" s="1" t="s">
        <v>2</v>
      </c>
      <c r="C6980" s="1" t="s">
        <v>19808</v>
      </c>
      <c r="D6980" s="2">
        <v>27</v>
      </c>
      <c r="E6980" s="1" t="s">
        <v>19809</v>
      </c>
    </row>
    <row r="6981" spans="1:5" x14ac:dyDescent="0.25">
      <c r="A6981" s="1" t="s">
        <v>19810</v>
      </c>
      <c r="B6981" s="1" t="s">
        <v>2</v>
      </c>
      <c r="C6981" s="1" t="s">
        <v>19811</v>
      </c>
      <c r="D6981" s="2">
        <v>10</v>
      </c>
      <c r="E6981" s="1" t="s">
        <v>19812</v>
      </c>
    </row>
    <row r="6982" spans="1:5" x14ac:dyDescent="0.25">
      <c r="A6982" s="1" t="s">
        <v>19813</v>
      </c>
      <c r="B6982" s="1" t="s">
        <v>2</v>
      </c>
      <c r="C6982" s="1" t="s">
        <v>19814</v>
      </c>
      <c r="D6982" s="2">
        <v>30</v>
      </c>
      <c r="E6982" s="1" t="s">
        <v>19815</v>
      </c>
    </row>
    <row r="6983" spans="1:5" x14ac:dyDescent="0.25">
      <c r="A6983" s="1" t="s">
        <v>19816</v>
      </c>
      <c r="B6983" s="1" t="s">
        <v>2</v>
      </c>
      <c r="C6983" s="1" t="s">
        <v>19817</v>
      </c>
      <c r="D6983" s="2">
        <v>12</v>
      </c>
      <c r="E6983" s="1" t="s">
        <v>19818</v>
      </c>
    </row>
    <row r="6984" spans="1:5" x14ac:dyDescent="0.25">
      <c r="A6984" s="1" t="s">
        <v>19819</v>
      </c>
      <c r="B6984" s="1" t="s">
        <v>2</v>
      </c>
      <c r="C6984" s="1" t="s">
        <v>19820</v>
      </c>
      <c r="D6984" s="2">
        <v>10</v>
      </c>
      <c r="E6984" s="1" t="s">
        <v>19821</v>
      </c>
    </row>
    <row r="6985" spans="1:5" x14ac:dyDescent="0.25">
      <c r="A6985" s="1" t="s">
        <v>19822</v>
      </c>
      <c r="B6985" s="1" t="s">
        <v>2</v>
      </c>
      <c r="C6985" s="1" t="s">
        <v>19823</v>
      </c>
      <c r="D6985" s="2">
        <v>135</v>
      </c>
      <c r="E6985" s="1" t="s">
        <v>19824</v>
      </c>
    </row>
    <row r="6986" spans="1:5" x14ac:dyDescent="0.25">
      <c r="A6986" s="1" t="s">
        <v>19825</v>
      </c>
      <c r="B6986" s="1" t="s">
        <v>2</v>
      </c>
      <c r="C6986" s="1" t="s">
        <v>19826</v>
      </c>
      <c r="D6986" s="2">
        <v>66</v>
      </c>
      <c r="E6986" s="1" t="s">
        <v>19827</v>
      </c>
    </row>
    <row r="6987" spans="1:5" x14ac:dyDescent="0.25">
      <c r="A6987" s="1" t="s">
        <v>19828</v>
      </c>
      <c r="B6987" s="1" t="s">
        <v>2</v>
      </c>
      <c r="C6987" s="1" t="s">
        <v>19829</v>
      </c>
      <c r="D6987" s="2">
        <v>54</v>
      </c>
      <c r="E6987" s="1" t="s">
        <v>19830</v>
      </c>
    </row>
    <row r="6988" spans="1:5" x14ac:dyDescent="0.25">
      <c r="A6988" s="1" t="s">
        <v>19831</v>
      </c>
      <c r="B6988" s="1" t="s">
        <v>2</v>
      </c>
      <c r="C6988" s="1" t="s">
        <v>19832</v>
      </c>
      <c r="D6988" s="2">
        <v>0</v>
      </c>
      <c r="E6988" s="1" t="s">
        <v>19833</v>
      </c>
    </row>
    <row r="6989" spans="1:5" x14ac:dyDescent="0.25">
      <c r="A6989" s="1" t="s">
        <v>19834</v>
      </c>
      <c r="B6989" s="1" t="s">
        <v>2</v>
      </c>
      <c r="C6989" s="1" t="s">
        <v>19835</v>
      </c>
      <c r="D6989" s="2">
        <v>18</v>
      </c>
      <c r="E6989" s="1" t="s">
        <v>19836</v>
      </c>
    </row>
    <row r="6990" spans="1:5" x14ac:dyDescent="0.25">
      <c r="A6990" s="1" t="s">
        <v>19837</v>
      </c>
      <c r="B6990" s="1" t="s">
        <v>2</v>
      </c>
      <c r="C6990" s="1" t="s">
        <v>13593</v>
      </c>
      <c r="D6990" s="2">
        <v>5</v>
      </c>
      <c r="E6990" s="1" t="s">
        <v>19838</v>
      </c>
    </row>
    <row r="6991" spans="1:5" x14ac:dyDescent="0.25">
      <c r="A6991" s="1" t="s">
        <v>19839</v>
      </c>
      <c r="B6991" s="1" t="s">
        <v>2</v>
      </c>
      <c r="C6991" s="1" t="s">
        <v>8334</v>
      </c>
      <c r="D6991" s="2">
        <v>10</v>
      </c>
      <c r="E6991" s="1" t="s">
        <v>19840</v>
      </c>
    </row>
    <row r="6992" spans="1:5" x14ac:dyDescent="0.25">
      <c r="A6992" s="1" t="s">
        <v>19841</v>
      </c>
      <c r="B6992" s="1" t="s">
        <v>2</v>
      </c>
      <c r="C6992" s="1" t="s">
        <v>19842</v>
      </c>
      <c r="D6992" s="2">
        <v>15</v>
      </c>
      <c r="E6992" s="1" t="s">
        <v>19843</v>
      </c>
    </row>
    <row r="6993" spans="1:5" x14ac:dyDescent="0.25">
      <c r="A6993" s="1" t="s">
        <v>19844</v>
      </c>
      <c r="B6993" s="1" t="s">
        <v>2</v>
      </c>
      <c r="C6993" s="1" t="s">
        <v>19845</v>
      </c>
      <c r="D6993" s="2">
        <v>179</v>
      </c>
      <c r="E6993" s="1" t="s">
        <v>19846</v>
      </c>
    </row>
    <row r="6994" spans="1:5" x14ac:dyDescent="0.25">
      <c r="A6994" s="1" t="s">
        <v>19847</v>
      </c>
      <c r="B6994" s="1" t="s">
        <v>2</v>
      </c>
      <c r="C6994" s="1" t="s">
        <v>19848</v>
      </c>
      <c r="D6994" s="2">
        <v>24</v>
      </c>
      <c r="E6994" s="1" t="s">
        <v>19849</v>
      </c>
    </row>
    <row r="6995" spans="1:5" x14ac:dyDescent="0.25">
      <c r="A6995" s="1" t="s">
        <v>19850</v>
      </c>
      <c r="B6995" s="1" t="s">
        <v>2</v>
      </c>
      <c r="C6995" s="1" t="s">
        <v>19851</v>
      </c>
      <c r="D6995" s="2">
        <v>60</v>
      </c>
      <c r="E6995" s="1" t="s">
        <v>19852</v>
      </c>
    </row>
    <row r="6996" spans="1:5" x14ac:dyDescent="0.25">
      <c r="A6996" s="1" t="s">
        <v>19853</v>
      </c>
      <c r="B6996" s="1" t="s">
        <v>2</v>
      </c>
      <c r="C6996" s="1" t="s">
        <v>19854</v>
      </c>
      <c r="D6996" s="2">
        <v>11</v>
      </c>
      <c r="E6996" s="1" t="s">
        <v>19855</v>
      </c>
    </row>
    <row r="6997" spans="1:5" x14ac:dyDescent="0.25">
      <c r="A6997" s="1" t="s">
        <v>19856</v>
      </c>
      <c r="B6997" s="1" t="s">
        <v>2</v>
      </c>
      <c r="C6997" s="1" t="s">
        <v>6758</v>
      </c>
      <c r="D6997" s="2">
        <v>10</v>
      </c>
      <c r="E6997" s="1" t="s">
        <v>19857</v>
      </c>
    </row>
    <row r="6998" spans="1:5" x14ac:dyDescent="0.25">
      <c r="A6998" s="1" t="s">
        <v>19858</v>
      </c>
      <c r="B6998" s="1" t="s">
        <v>2</v>
      </c>
      <c r="C6998" s="1" t="s">
        <v>19859</v>
      </c>
      <c r="D6998" s="2">
        <v>16</v>
      </c>
      <c r="E6998" s="1" t="s">
        <v>19860</v>
      </c>
    </row>
    <row r="6999" spans="1:5" x14ac:dyDescent="0.25">
      <c r="A6999" s="1" t="s">
        <v>19861</v>
      </c>
      <c r="B6999" s="1" t="s">
        <v>2</v>
      </c>
      <c r="C6999" s="1" t="s">
        <v>1146</v>
      </c>
      <c r="D6999" s="2">
        <v>1</v>
      </c>
      <c r="E6999" s="1" t="s">
        <v>19862</v>
      </c>
    </row>
    <row r="7000" spans="1:5" x14ac:dyDescent="0.25">
      <c r="A7000" s="1" t="s">
        <v>19863</v>
      </c>
      <c r="B7000" s="1" t="s">
        <v>2</v>
      </c>
      <c r="C7000" s="1" t="s">
        <v>19864</v>
      </c>
      <c r="D7000" s="2">
        <v>12</v>
      </c>
      <c r="E7000" s="1" t="s">
        <v>19865</v>
      </c>
    </row>
    <row r="7001" spans="1:5" x14ac:dyDescent="0.25">
      <c r="A7001" s="1" t="s">
        <v>19866</v>
      </c>
      <c r="B7001" s="1" t="s">
        <v>2</v>
      </c>
      <c r="C7001" s="1" t="s">
        <v>19867</v>
      </c>
      <c r="D7001" s="2">
        <v>6</v>
      </c>
      <c r="E7001" s="1" t="s">
        <v>19868</v>
      </c>
    </row>
    <row r="7002" spans="1:5" x14ac:dyDescent="0.25">
      <c r="A7002" s="1" t="s">
        <v>19869</v>
      </c>
      <c r="B7002" s="1" t="s">
        <v>2</v>
      </c>
      <c r="C7002" s="1" t="s">
        <v>609</v>
      </c>
      <c r="D7002" s="2">
        <v>0</v>
      </c>
      <c r="E7002" s="1" t="s">
        <v>19870</v>
      </c>
    </row>
    <row r="7003" spans="1:5" x14ac:dyDescent="0.25">
      <c r="A7003" s="1" t="s">
        <v>19871</v>
      </c>
      <c r="B7003" s="1" t="s">
        <v>2</v>
      </c>
      <c r="C7003" s="1" t="s">
        <v>16049</v>
      </c>
      <c r="D7003" s="2">
        <v>10</v>
      </c>
      <c r="E7003" s="1" t="s">
        <v>19872</v>
      </c>
    </row>
    <row r="7004" spans="1:5" x14ac:dyDescent="0.25">
      <c r="A7004" s="1" t="s">
        <v>19873</v>
      </c>
      <c r="B7004" s="1" t="s">
        <v>2</v>
      </c>
      <c r="C7004" s="1" t="s">
        <v>19874</v>
      </c>
      <c r="D7004" s="2">
        <v>107</v>
      </c>
      <c r="E7004" s="1" t="s">
        <v>19875</v>
      </c>
    </row>
    <row r="7005" spans="1:5" x14ac:dyDescent="0.25">
      <c r="A7005" s="1" t="s">
        <v>19876</v>
      </c>
      <c r="B7005" s="1" t="s">
        <v>2</v>
      </c>
      <c r="C7005" s="1" t="s">
        <v>19877</v>
      </c>
      <c r="D7005" s="2">
        <v>21</v>
      </c>
      <c r="E7005" s="1" t="s">
        <v>19878</v>
      </c>
    </row>
    <row r="7006" spans="1:5" x14ac:dyDescent="0.25">
      <c r="A7006" s="1" t="s">
        <v>19879</v>
      </c>
      <c r="B7006" s="1" t="s">
        <v>2</v>
      </c>
      <c r="C7006" s="1" t="s">
        <v>19880</v>
      </c>
      <c r="D7006" s="2">
        <v>20</v>
      </c>
      <c r="E7006" s="1" t="s">
        <v>19881</v>
      </c>
    </row>
    <row r="7007" spans="1:5" x14ac:dyDescent="0.25">
      <c r="A7007" s="1" t="s">
        <v>19882</v>
      </c>
      <c r="B7007" s="1" t="s">
        <v>2</v>
      </c>
      <c r="C7007" s="1" t="s">
        <v>19883</v>
      </c>
      <c r="D7007" s="2">
        <v>18</v>
      </c>
      <c r="E7007" s="1" t="s">
        <v>19884</v>
      </c>
    </row>
    <row r="7008" spans="1:5" x14ac:dyDescent="0.25">
      <c r="A7008" s="1" t="s">
        <v>19885</v>
      </c>
      <c r="B7008" s="1" t="s">
        <v>2</v>
      </c>
      <c r="C7008" s="1" t="s">
        <v>19886</v>
      </c>
      <c r="D7008" s="2">
        <v>130</v>
      </c>
      <c r="E7008" s="1" t="s">
        <v>19887</v>
      </c>
    </row>
    <row r="7009" spans="1:5" x14ac:dyDescent="0.25">
      <c r="A7009" s="1" t="s">
        <v>19888</v>
      </c>
      <c r="B7009" s="1" t="s">
        <v>2</v>
      </c>
      <c r="C7009" s="1" t="s">
        <v>19889</v>
      </c>
      <c r="D7009" s="2">
        <v>126</v>
      </c>
      <c r="E7009" s="1" t="s">
        <v>19890</v>
      </c>
    </row>
    <row r="7010" spans="1:5" x14ac:dyDescent="0.25">
      <c r="A7010" s="1" t="s">
        <v>19891</v>
      </c>
      <c r="B7010" s="1" t="s">
        <v>2</v>
      </c>
      <c r="C7010" s="1" t="s">
        <v>19892</v>
      </c>
      <c r="D7010" s="2">
        <v>0</v>
      </c>
      <c r="E7010" s="1" t="s">
        <v>19893</v>
      </c>
    </row>
    <row r="7011" spans="1:5" x14ac:dyDescent="0.25">
      <c r="A7011" s="1" t="s">
        <v>19894</v>
      </c>
      <c r="B7011" s="1" t="s">
        <v>2</v>
      </c>
      <c r="C7011" s="1" t="s">
        <v>19895</v>
      </c>
      <c r="D7011" s="2">
        <v>395</v>
      </c>
      <c r="E7011" s="1" t="s">
        <v>5</v>
      </c>
    </row>
    <row r="7012" spans="1:5" x14ac:dyDescent="0.25">
      <c r="A7012" s="1" t="s">
        <v>19896</v>
      </c>
      <c r="B7012" s="1" t="s">
        <v>2</v>
      </c>
      <c r="C7012" s="1" t="s">
        <v>19897</v>
      </c>
      <c r="D7012" s="2">
        <v>16</v>
      </c>
      <c r="E7012" s="1" t="s">
        <v>19898</v>
      </c>
    </row>
    <row r="7013" spans="1:5" x14ac:dyDescent="0.25">
      <c r="A7013" s="1" t="s">
        <v>19899</v>
      </c>
      <c r="B7013" s="1" t="s">
        <v>2</v>
      </c>
      <c r="C7013" s="1" t="s">
        <v>19900</v>
      </c>
      <c r="D7013" s="2">
        <v>87</v>
      </c>
      <c r="E7013" s="1" t="s">
        <v>19901</v>
      </c>
    </row>
    <row r="7014" spans="1:5" x14ac:dyDescent="0.25">
      <c r="A7014" s="1" t="s">
        <v>19902</v>
      </c>
      <c r="B7014" s="1" t="s">
        <v>2</v>
      </c>
      <c r="C7014" s="1" t="s">
        <v>19903</v>
      </c>
      <c r="D7014" s="2">
        <v>11</v>
      </c>
      <c r="E7014" s="1" t="s">
        <v>19904</v>
      </c>
    </row>
    <row r="7015" spans="1:5" x14ac:dyDescent="0.25">
      <c r="A7015" s="1" t="s">
        <v>19905</v>
      </c>
      <c r="B7015" s="1" t="s">
        <v>2</v>
      </c>
      <c r="C7015" s="1" t="s">
        <v>19906</v>
      </c>
      <c r="D7015" s="2">
        <v>41</v>
      </c>
      <c r="E7015" s="1" t="s">
        <v>19907</v>
      </c>
    </row>
    <row r="7016" spans="1:5" x14ac:dyDescent="0.25">
      <c r="A7016" s="1" t="s">
        <v>19908</v>
      </c>
      <c r="B7016" s="1" t="s">
        <v>2</v>
      </c>
      <c r="C7016" s="1" t="s">
        <v>395</v>
      </c>
      <c r="D7016" s="2">
        <v>0</v>
      </c>
      <c r="E7016" s="1" t="s">
        <v>19909</v>
      </c>
    </row>
    <row r="7017" spans="1:5" x14ac:dyDescent="0.25">
      <c r="A7017" s="1" t="s">
        <v>19910</v>
      </c>
      <c r="B7017" s="1" t="s">
        <v>2</v>
      </c>
      <c r="C7017" s="1" t="s">
        <v>12020</v>
      </c>
      <c r="D7017" s="2">
        <v>30</v>
      </c>
      <c r="E7017" s="1" t="s">
        <v>19911</v>
      </c>
    </row>
    <row r="7018" spans="1:5" x14ac:dyDescent="0.25">
      <c r="A7018" s="1" t="s">
        <v>19912</v>
      </c>
      <c r="B7018" s="1" t="s">
        <v>2</v>
      </c>
      <c r="C7018" s="1" t="s">
        <v>19913</v>
      </c>
      <c r="D7018" s="2">
        <v>17</v>
      </c>
      <c r="E7018" s="1" t="s">
        <v>19914</v>
      </c>
    </row>
    <row r="7019" spans="1:5" x14ac:dyDescent="0.25">
      <c r="A7019" s="1" t="s">
        <v>19915</v>
      </c>
      <c r="B7019" s="1" t="s">
        <v>2</v>
      </c>
      <c r="C7019" s="1" t="s">
        <v>19916</v>
      </c>
      <c r="D7019" s="2">
        <v>40</v>
      </c>
      <c r="E7019" s="1" t="s">
        <v>19917</v>
      </c>
    </row>
    <row r="7020" spans="1:5" x14ac:dyDescent="0.25">
      <c r="A7020" s="1" t="s">
        <v>19918</v>
      </c>
      <c r="B7020" s="1" t="s">
        <v>2</v>
      </c>
      <c r="C7020" s="1" t="s">
        <v>19919</v>
      </c>
      <c r="D7020" s="2">
        <v>21</v>
      </c>
      <c r="E7020" s="1" t="s">
        <v>19920</v>
      </c>
    </row>
    <row r="7021" spans="1:5" x14ac:dyDescent="0.25">
      <c r="A7021" s="1" t="s">
        <v>19921</v>
      </c>
      <c r="B7021" s="1" t="s">
        <v>2</v>
      </c>
      <c r="C7021" s="1" t="s">
        <v>19922</v>
      </c>
      <c r="D7021" s="2">
        <v>0</v>
      </c>
      <c r="E7021" s="1" t="s">
        <v>19923</v>
      </c>
    </row>
    <row r="7022" spans="1:5" x14ac:dyDescent="0.25">
      <c r="A7022" s="1" t="s">
        <v>19924</v>
      </c>
      <c r="B7022" s="1" t="s">
        <v>2</v>
      </c>
      <c r="C7022" s="1" t="s">
        <v>19925</v>
      </c>
      <c r="D7022" s="2">
        <v>11</v>
      </c>
      <c r="E7022" s="1" t="s">
        <v>19926</v>
      </c>
    </row>
    <row r="7023" spans="1:5" x14ac:dyDescent="0.25">
      <c r="A7023" s="1" t="s">
        <v>19927</v>
      </c>
      <c r="B7023" s="1" t="s">
        <v>2</v>
      </c>
      <c r="C7023" s="1" t="s">
        <v>19928</v>
      </c>
      <c r="D7023" s="2">
        <v>0</v>
      </c>
      <c r="E7023" s="1" t="s">
        <v>19929</v>
      </c>
    </row>
    <row r="7024" spans="1:5" x14ac:dyDescent="0.25">
      <c r="A7024" s="1" t="s">
        <v>19930</v>
      </c>
      <c r="B7024" s="1" t="s">
        <v>2</v>
      </c>
      <c r="C7024" s="1" t="s">
        <v>19931</v>
      </c>
      <c r="D7024" s="2">
        <v>0</v>
      </c>
      <c r="E7024" s="1" t="s">
        <v>19932</v>
      </c>
    </row>
    <row r="7025" spans="1:5" x14ac:dyDescent="0.25">
      <c r="A7025" s="1" t="s">
        <v>19933</v>
      </c>
      <c r="B7025" s="1" t="s">
        <v>2</v>
      </c>
      <c r="C7025" s="1" t="s">
        <v>19934</v>
      </c>
      <c r="D7025" s="2">
        <v>1</v>
      </c>
      <c r="E7025" s="1" t="s">
        <v>19935</v>
      </c>
    </row>
    <row r="7026" spans="1:5" x14ac:dyDescent="0.25">
      <c r="A7026" s="1" t="s">
        <v>19936</v>
      </c>
      <c r="B7026" s="1" t="s">
        <v>2</v>
      </c>
      <c r="C7026" s="1" t="s">
        <v>1706</v>
      </c>
      <c r="D7026" s="2">
        <v>0</v>
      </c>
      <c r="E7026" s="1" t="s">
        <v>19937</v>
      </c>
    </row>
    <row r="7027" spans="1:5" x14ac:dyDescent="0.25">
      <c r="A7027" s="1" t="s">
        <v>19938</v>
      </c>
      <c r="B7027" s="1" t="s">
        <v>2</v>
      </c>
      <c r="C7027" s="1" t="s">
        <v>19939</v>
      </c>
      <c r="D7027" s="2">
        <v>12</v>
      </c>
      <c r="E7027" s="1" t="s">
        <v>19940</v>
      </c>
    </row>
    <row r="7028" spans="1:5" x14ac:dyDescent="0.25">
      <c r="A7028" s="1" t="s">
        <v>19941</v>
      </c>
      <c r="B7028" s="1" t="s">
        <v>2</v>
      </c>
      <c r="C7028" s="1" t="s">
        <v>433</v>
      </c>
      <c r="D7028" s="2">
        <v>0</v>
      </c>
      <c r="E7028" s="1" t="s">
        <v>19942</v>
      </c>
    </row>
    <row r="7029" spans="1:5" x14ac:dyDescent="0.25">
      <c r="A7029" s="1" t="s">
        <v>19943</v>
      </c>
      <c r="B7029" s="1" t="s">
        <v>2</v>
      </c>
      <c r="C7029" s="1" t="s">
        <v>19944</v>
      </c>
      <c r="D7029" s="2">
        <v>134</v>
      </c>
      <c r="E7029" s="1" t="s">
        <v>19945</v>
      </c>
    </row>
    <row r="7030" spans="1:5" x14ac:dyDescent="0.25">
      <c r="A7030" s="1" t="s">
        <v>19946</v>
      </c>
      <c r="B7030" s="1" t="s">
        <v>2</v>
      </c>
      <c r="C7030" s="1" t="s">
        <v>6218</v>
      </c>
      <c r="D7030" s="2">
        <v>15</v>
      </c>
      <c r="E7030" s="1" t="s">
        <v>5</v>
      </c>
    </row>
    <row r="7031" spans="1:5" x14ac:dyDescent="0.25">
      <c r="A7031" s="1" t="s">
        <v>19947</v>
      </c>
      <c r="B7031" s="1" t="s">
        <v>2</v>
      </c>
      <c r="C7031" s="1" t="s">
        <v>19948</v>
      </c>
      <c r="D7031" s="2">
        <v>54</v>
      </c>
      <c r="E7031" s="1" t="s">
        <v>19949</v>
      </c>
    </row>
    <row r="7032" spans="1:5" x14ac:dyDescent="0.25">
      <c r="A7032" s="1" t="s">
        <v>19950</v>
      </c>
      <c r="B7032" s="1" t="s">
        <v>2</v>
      </c>
      <c r="C7032" s="1" t="s">
        <v>19951</v>
      </c>
      <c r="D7032" s="2">
        <v>9</v>
      </c>
      <c r="E7032" s="1" t="s">
        <v>19952</v>
      </c>
    </row>
    <row r="7033" spans="1:5" x14ac:dyDescent="0.25">
      <c r="A7033" s="1" t="s">
        <v>19953</v>
      </c>
      <c r="B7033" s="1" t="s">
        <v>2</v>
      </c>
      <c r="C7033" s="1" t="s">
        <v>19954</v>
      </c>
      <c r="D7033" s="2">
        <v>137</v>
      </c>
      <c r="E7033" s="1" t="s">
        <v>19955</v>
      </c>
    </row>
    <row r="7034" spans="1:5" x14ac:dyDescent="0.25">
      <c r="A7034" s="1" t="s">
        <v>19956</v>
      </c>
      <c r="B7034" s="1" t="s">
        <v>2</v>
      </c>
      <c r="C7034" s="1" t="s">
        <v>19957</v>
      </c>
      <c r="D7034" s="2">
        <v>15</v>
      </c>
      <c r="E7034" s="1" t="s">
        <v>19958</v>
      </c>
    </row>
    <row r="7035" spans="1:5" x14ac:dyDescent="0.25">
      <c r="A7035" s="1" t="s">
        <v>19959</v>
      </c>
      <c r="B7035" s="1" t="s">
        <v>2</v>
      </c>
      <c r="C7035" s="1" t="s">
        <v>3235</v>
      </c>
      <c r="D7035" s="2">
        <v>16</v>
      </c>
      <c r="E7035" s="1" t="s">
        <v>19960</v>
      </c>
    </row>
    <row r="7036" spans="1:5" x14ac:dyDescent="0.25">
      <c r="A7036" s="1" t="s">
        <v>19961</v>
      </c>
      <c r="B7036" s="1" t="s">
        <v>2</v>
      </c>
      <c r="C7036" s="1" t="s">
        <v>7624</v>
      </c>
      <c r="D7036" s="2">
        <v>0</v>
      </c>
      <c r="E7036" s="1" t="s">
        <v>19962</v>
      </c>
    </row>
    <row r="7037" spans="1:5" x14ac:dyDescent="0.25">
      <c r="A7037" s="1" t="s">
        <v>19963</v>
      </c>
      <c r="B7037" s="1" t="s">
        <v>2</v>
      </c>
      <c r="C7037" s="1" t="s">
        <v>6257</v>
      </c>
      <c r="D7037" s="2">
        <v>0</v>
      </c>
      <c r="E7037" s="1" t="s">
        <v>19964</v>
      </c>
    </row>
    <row r="7038" spans="1:5" x14ac:dyDescent="0.25">
      <c r="A7038" s="1" t="s">
        <v>19965</v>
      </c>
      <c r="B7038" s="1" t="s">
        <v>2</v>
      </c>
      <c r="C7038" s="1" t="s">
        <v>19966</v>
      </c>
      <c r="D7038" s="2">
        <v>51</v>
      </c>
      <c r="E7038" s="1" t="s">
        <v>19967</v>
      </c>
    </row>
    <row r="7039" spans="1:5" x14ac:dyDescent="0.25">
      <c r="A7039" s="1" t="s">
        <v>19968</v>
      </c>
      <c r="B7039" s="1" t="s">
        <v>2</v>
      </c>
      <c r="C7039" s="1" t="s">
        <v>13829</v>
      </c>
      <c r="D7039" s="2">
        <v>1</v>
      </c>
      <c r="E7039" s="1" t="s">
        <v>19969</v>
      </c>
    </row>
    <row r="7040" spans="1:5" x14ac:dyDescent="0.25">
      <c r="A7040" s="1" t="s">
        <v>19970</v>
      </c>
      <c r="B7040" s="1" t="s">
        <v>2</v>
      </c>
      <c r="C7040" s="1" t="s">
        <v>4307</v>
      </c>
      <c r="D7040" s="2">
        <v>1</v>
      </c>
      <c r="E7040" s="1" t="s">
        <v>19971</v>
      </c>
    </row>
    <row r="7041" spans="1:5" x14ac:dyDescent="0.25">
      <c r="A7041" s="1" t="s">
        <v>19972</v>
      </c>
      <c r="B7041" s="1" t="s">
        <v>2</v>
      </c>
      <c r="C7041" s="1" t="s">
        <v>19973</v>
      </c>
      <c r="D7041" s="2">
        <v>5</v>
      </c>
      <c r="E7041" s="1" t="s">
        <v>19974</v>
      </c>
    </row>
    <row r="7042" spans="1:5" x14ac:dyDescent="0.25">
      <c r="A7042" s="1" t="s">
        <v>19975</v>
      </c>
      <c r="B7042" s="1" t="s">
        <v>2</v>
      </c>
      <c r="C7042" s="1" t="s">
        <v>19976</v>
      </c>
      <c r="D7042" s="2">
        <v>43</v>
      </c>
      <c r="E7042" s="1" t="s">
        <v>19977</v>
      </c>
    </row>
    <row r="7043" spans="1:5" x14ac:dyDescent="0.25">
      <c r="A7043" s="1" t="s">
        <v>19978</v>
      </c>
      <c r="B7043" s="1" t="s">
        <v>2</v>
      </c>
      <c r="C7043" s="1" t="s">
        <v>19979</v>
      </c>
      <c r="D7043" s="2">
        <v>47</v>
      </c>
      <c r="E7043" s="1" t="s">
        <v>19980</v>
      </c>
    </row>
    <row r="7044" spans="1:5" x14ac:dyDescent="0.25">
      <c r="A7044" s="1" t="s">
        <v>19981</v>
      </c>
      <c r="B7044" s="1" t="s">
        <v>2</v>
      </c>
      <c r="C7044" s="1" t="s">
        <v>19982</v>
      </c>
      <c r="D7044" s="2">
        <v>73</v>
      </c>
      <c r="E7044" s="1" t="s">
        <v>5</v>
      </c>
    </row>
    <row r="7045" spans="1:5" x14ac:dyDescent="0.25">
      <c r="A7045" s="1" t="s">
        <v>19983</v>
      </c>
      <c r="B7045" s="1" t="s">
        <v>2</v>
      </c>
      <c r="C7045" s="1" t="s">
        <v>19984</v>
      </c>
      <c r="D7045" s="2">
        <v>18</v>
      </c>
      <c r="E7045" s="1" t="s">
        <v>19985</v>
      </c>
    </row>
    <row r="7046" spans="1:5" x14ac:dyDescent="0.25">
      <c r="A7046" s="1" t="s">
        <v>19986</v>
      </c>
      <c r="B7046" s="1" t="s">
        <v>2</v>
      </c>
      <c r="C7046" s="1" t="s">
        <v>4544</v>
      </c>
      <c r="D7046" s="2">
        <v>1</v>
      </c>
      <c r="E7046" s="1" t="s">
        <v>19987</v>
      </c>
    </row>
    <row r="7047" spans="1:5" x14ac:dyDescent="0.25">
      <c r="A7047" s="1" t="s">
        <v>19988</v>
      </c>
      <c r="B7047" s="1" t="s">
        <v>2</v>
      </c>
      <c r="C7047" s="1" t="s">
        <v>13569</v>
      </c>
      <c r="D7047" s="2">
        <v>5</v>
      </c>
      <c r="E7047" s="1" t="s">
        <v>19989</v>
      </c>
    </row>
    <row r="7048" spans="1:5" x14ac:dyDescent="0.25">
      <c r="A7048" s="1" t="s">
        <v>19990</v>
      </c>
      <c r="B7048" s="1" t="s">
        <v>2</v>
      </c>
      <c r="C7048" s="1" t="s">
        <v>19991</v>
      </c>
      <c r="D7048" s="2">
        <v>6</v>
      </c>
      <c r="E7048" s="1" t="s">
        <v>19992</v>
      </c>
    </row>
    <row r="7049" spans="1:5" x14ac:dyDescent="0.25">
      <c r="A7049" s="1" t="s">
        <v>19993</v>
      </c>
      <c r="B7049" s="1" t="s">
        <v>2</v>
      </c>
      <c r="C7049" s="1" t="s">
        <v>19994</v>
      </c>
      <c r="D7049" s="2">
        <v>128</v>
      </c>
      <c r="E7049" s="1" t="s">
        <v>19995</v>
      </c>
    </row>
    <row r="7050" spans="1:5" x14ac:dyDescent="0.25">
      <c r="A7050" s="1" t="s">
        <v>19996</v>
      </c>
      <c r="B7050" s="1" t="s">
        <v>2</v>
      </c>
      <c r="C7050" s="1" t="s">
        <v>19997</v>
      </c>
      <c r="D7050" s="2">
        <v>20</v>
      </c>
      <c r="E7050" s="1" t="s">
        <v>19998</v>
      </c>
    </row>
    <row r="7051" spans="1:5" x14ac:dyDescent="0.25">
      <c r="A7051" s="1" t="s">
        <v>19999</v>
      </c>
      <c r="B7051" s="1" t="s">
        <v>2</v>
      </c>
      <c r="C7051" s="1" t="s">
        <v>20000</v>
      </c>
      <c r="D7051" s="2">
        <v>60</v>
      </c>
      <c r="E7051" s="1" t="s">
        <v>20001</v>
      </c>
    </row>
    <row r="7052" spans="1:5" x14ac:dyDescent="0.25">
      <c r="A7052" s="1" t="s">
        <v>20002</v>
      </c>
      <c r="B7052" s="1" t="s">
        <v>2</v>
      </c>
      <c r="C7052" s="1" t="s">
        <v>5195</v>
      </c>
      <c r="D7052" s="2">
        <v>15</v>
      </c>
      <c r="E7052" s="1" t="s">
        <v>20003</v>
      </c>
    </row>
    <row r="7053" spans="1:5" x14ac:dyDescent="0.25">
      <c r="A7053" s="1" t="s">
        <v>20004</v>
      </c>
      <c r="B7053" s="1" t="s">
        <v>2</v>
      </c>
      <c r="C7053" s="1" t="s">
        <v>20005</v>
      </c>
      <c r="D7053" s="2">
        <v>49</v>
      </c>
      <c r="E7053" s="1" t="s">
        <v>20006</v>
      </c>
    </row>
    <row r="7054" spans="1:5" x14ac:dyDescent="0.25">
      <c r="A7054" s="1" t="s">
        <v>20007</v>
      </c>
      <c r="B7054" s="1" t="s">
        <v>2</v>
      </c>
      <c r="C7054" s="1" t="s">
        <v>20008</v>
      </c>
      <c r="D7054" s="2">
        <v>13</v>
      </c>
      <c r="E7054" s="1" t="s">
        <v>20009</v>
      </c>
    </row>
    <row r="7055" spans="1:5" x14ac:dyDescent="0.25">
      <c r="A7055" s="1" t="s">
        <v>20010</v>
      </c>
      <c r="B7055" s="1" t="s">
        <v>2</v>
      </c>
      <c r="C7055" s="1" t="s">
        <v>20011</v>
      </c>
      <c r="D7055" s="2">
        <v>16</v>
      </c>
      <c r="E7055" s="1" t="s">
        <v>20012</v>
      </c>
    </row>
    <row r="7056" spans="1:5" x14ac:dyDescent="0.25">
      <c r="A7056" s="1" t="s">
        <v>20013</v>
      </c>
      <c r="B7056" s="1" t="s">
        <v>2</v>
      </c>
      <c r="C7056" s="1" t="s">
        <v>20014</v>
      </c>
      <c r="D7056" s="2">
        <v>61</v>
      </c>
      <c r="E7056" s="1" t="s">
        <v>20015</v>
      </c>
    </row>
    <row r="7057" spans="1:5" x14ac:dyDescent="0.25">
      <c r="A7057" s="1" t="s">
        <v>20016</v>
      </c>
      <c r="B7057" s="1" t="s">
        <v>2</v>
      </c>
      <c r="C7057" s="1" t="s">
        <v>20017</v>
      </c>
      <c r="D7057" s="2">
        <v>5</v>
      </c>
      <c r="E7057" s="1" t="s">
        <v>20018</v>
      </c>
    </row>
    <row r="7058" spans="1:5" x14ac:dyDescent="0.25">
      <c r="A7058" s="1" t="s">
        <v>20019</v>
      </c>
      <c r="B7058" s="1" t="s">
        <v>2</v>
      </c>
      <c r="C7058" s="1" t="s">
        <v>20020</v>
      </c>
      <c r="D7058" s="2">
        <v>5</v>
      </c>
      <c r="E7058" s="1" t="s">
        <v>20021</v>
      </c>
    </row>
    <row r="7059" spans="1:5" x14ac:dyDescent="0.25">
      <c r="A7059" s="1" t="s">
        <v>20022</v>
      </c>
      <c r="B7059" s="1" t="s">
        <v>2</v>
      </c>
      <c r="C7059" s="1" t="s">
        <v>20023</v>
      </c>
      <c r="D7059" s="2">
        <v>0</v>
      </c>
      <c r="E7059" s="1" t="s">
        <v>20024</v>
      </c>
    </row>
    <row r="7060" spans="1:5" x14ac:dyDescent="0.25">
      <c r="A7060" s="1" t="s">
        <v>20025</v>
      </c>
      <c r="B7060" s="1" t="s">
        <v>2</v>
      </c>
      <c r="C7060" s="1" t="s">
        <v>20026</v>
      </c>
      <c r="D7060" s="2">
        <v>63</v>
      </c>
      <c r="E7060" s="1" t="s">
        <v>20027</v>
      </c>
    </row>
    <row r="7061" spans="1:5" x14ac:dyDescent="0.25">
      <c r="A7061" s="1" t="s">
        <v>20028</v>
      </c>
      <c r="B7061" s="1" t="s">
        <v>2</v>
      </c>
      <c r="C7061" s="1" t="s">
        <v>20029</v>
      </c>
      <c r="D7061" s="2">
        <v>47</v>
      </c>
      <c r="E7061" s="1" t="s">
        <v>20030</v>
      </c>
    </row>
    <row r="7062" spans="1:5" x14ac:dyDescent="0.25">
      <c r="A7062" s="1" t="s">
        <v>20031</v>
      </c>
      <c r="B7062" s="1" t="s">
        <v>2</v>
      </c>
      <c r="C7062" s="1" t="s">
        <v>20032</v>
      </c>
      <c r="D7062" s="2">
        <v>20</v>
      </c>
      <c r="E7062" s="1" t="s">
        <v>20033</v>
      </c>
    </row>
    <row r="7063" spans="1:5" x14ac:dyDescent="0.25">
      <c r="A7063" s="1" t="s">
        <v>20034</v>
      </c>
      <c r="B7063" s="1" t="s">
        <v>2</v>
      </c>
      <c r="C7063" s="1" t="s">
        <v>20035</v>
      </c>
      <c r="D7063" s="2">
        <v>5</v>
      </c>
      <c r="E7063" s="1" t="s">
        <v>20036</v>
      </c>
    </row>
    <row r="7064" spans="1:5" x14ac:dyDescent="0.25">
      <c r="A7064" s="1" t="s">
        <v>20037</v>
      </c>
      <c r="B7064" s="1" t="s">
        <v>2</v>
      </c>
      <c r="C7064" s="1" t="s">
        <v>20038</v>
      </c>
      <c r="D7064" s="2">
        <v>6</v>
      </c>
      <c r="E7064" s="1" t="s">
        <v>20039</v>
      </c>
    </row>
    <row r="7065" spans="1:5" x14ac:dyDescent="0.25">
      <c r="A7065" s="1" t="s">
        <v>20040</v>
      </c>
      <c r="B7065" s="1" t="s">
        <v>2</v>
      </c>
      <c r="C7065" s="1" t="s">
        <v>261</v>
      </c>
      <c r="D7065" s="2">
        <v>10</v>
      </c>
      <c r="E7065" s="1" t="s">
        <v>20041</v>
      </c>
    </row>
    <row r="7066" spans="1:5" x14ac:dyDescent="0.25">
      <c r="A7066" s="1" t="s">
        <v>20042</v>
      </c>
      <c r="B7066" s="1" t="s">
        <v>2</v>
      </c>
      <c r="C7066" s="1" t="s">
        <v>20043</v>
      </c>
      <c r="D7066" s="2">
        <v>11</v>
      </c>
      <c r="E7066" s="1" t="s">
        <v>20044</v>
      </c>
    </row>
    <row r="7067" spans="1:5" x14ac:dyDescent="0.25">
      <c r="A7067" s="1" t="s">
        <v>20045</v>
      </c>
      <c r="B7067" s="1" t="s">
        <v>2</v>
      </c>
      <c r="C7067" s="1" t="s">
        <v>731</v>
      </c>
      <c r="D7067" s="2">
        <v>0</v>
      </c>
      <c r="E7067" s="1" t="s">
        <v>20046</v>
      </c>
    </row>
    <row r="7068" spans="1:5" x14ac:dyDescent="0.25">
      <c r="A7068" s="1" t="s">
        <v>20047</v>
      </c>
      <c r="B7068" s="1" t="s">
        <v>2</v>
      </c>
      <c r="C7068" s="1" t="s">
        <v>20048</v>
      </c>
      <c r="D7068" s="2">
        <v>51</v>
      </c>
      <c r="E7068" s="1" t="s">
        <v>20049</v>
      </c>
    </row>
    <row r="7069" spans="1:5" x14ac:dyDescent="0.25">
      <c r="A7069" s="1" t="s">
        <v>20050</v>
      </c>
      <c r="B7069" s="1" t="s">
        <v>2</v>
      </c>
      <c r="C7069" s="1" t="s">
        <v>20051</v>
      </c>
      <c r="D7069" s="2">
        <v>10</v>
      </c>
      <c r="E7069" s="1" t="s">
        <v>20052</v>
      </c>
    </row>
    <row r="7070" spans="1:5" x14ac:dyDescent="0.25">
      <c r="A7070" s="1" t="s">
        <v>20053</v>
      </c>
      <c r="B7070" s="1" t="s">
        <v>2</v>
      </c>
      <c r="C7070" s="1" t="s">
        <v>10117</v>
      </c>
      <c r="D7070" s="2">
        <v>13</v>
      </c>
      <c r="E7070" s="1" t="s">
        <v>20054</v>
      </c>
    </row>
    <row r="7071" spans="1:5" x14ac:dyDescent="0.25">
      <c r="A7071" s="1" t="s">
        <v>20055</v>
      </c>
      <c r="B7071" s="1" t="s">
        <v>2</v>
      </c>
      <c r="C7071" s="1" t="s">
        <v>20056</v>
      </c>
      <c r="D7071" s="2">
        <v>1</v>
      </c>
      <c r="E7071" s="1" t="s">
        <v>20057</v>
      </c>
    </row>
    <row r="7072" spans="1:5" x14ac:dyDescent="0.25">
      <c r="A7072" s="1" t="s">
        <v>20058</v>
      </c>
      <c r="B7072" s="1" t="s">
        <v>2</v>
      </c>
      <c r="C7072" s="1" t="s">
        <v>20059</v>
      </c>
      <c r="D7072" s="2">
        <v>70</v>
      </c>
      <c r="E7072" s="1" t="s">
        <v>20060</v>
      </c>
    </row>
    <row r="7073" spans="1:5" x14ac:dyDescent="0.25">
      <c r="A7073" s="1" t="s">
        <v>20061</v>
      </c>
      <c r="B7073" s="1" t="s">
        <v>2</v>
      </c>
      <c r="C7073" s="1" t="s">
        <v>20062</v>
      </c>
      <c r="D7073" s="2">
        <v>29</v>
      </c>
      <c r="E7073" s="1" t="s">
        <v>20063</v>
      </c>
    </row>
    <row r="7074" spans="1:5" x14ac:dyDescent="0.25">
      <c r="A7074" s="1" t="s">
        <v>20064</v>
      </c>
      <c r="B7074" s="1" t="s">
        <v>2</v>
      </c>
      <c r="C7074" s="1" t="s">
        <v>20065</v>
      </c>
      <c r="D7074" s="2">
        <v>81</v>
      </c>
      <c r="E7074" s="1" t="s">
        <v>20066</v>
      </c>
    </row>
    <row r="7075" spans="1:5" x14ac:dyDescent="0.25">
      <c r="A7075" s="1" t="s">
        <v>20067</v>
      </c>
      <c r="B7075" s="1" t="s">
        <v>2</v>
      </c>
      <c r="C7075" s="1" t="s">
        <v>20068</v>
      </c>
      <c r="D7075" s="2">
        <v>20</v>
      </c>
      <c r="E7075" s="1" t="s">
        <v>20069</v>
      </c>
    </row>
    <row r="7076" spans="1:5" x14ac:dyDescent="0.25">
      <c r="A7076" s="1" t="s">
        <v>20070</v>
      </c>
      <c r="B7076" s="1" t="s">
        <v>2</v>
      </c>
      <c r="C7076" s="1" t="s">
        <v>919</v>
      </c>
      <c r="D7076" s="2">
        <v>0</v>
      </c>
      <c r="E7076" s="1" t="s">
        <v>20071</v>
      </c>
    </row>
    <row r="7077" spans="1:5" x14ac:dyDescent="0.25">
      <c r="A7077" s="1" t="s">
        <v>20072</v>
      </c>
      <c r="B7077" s="1" t="s">
        <v>2</v>
      </c>
      <c r="C7077" s="1" t="s">
        <v>20073</v>
      </c>
      <c r="D7077" s="2">
        <v>86</v>
      </c>
      <c r="E7077" s="1" t="s">
        <v>20074</v>
      </c>
    </row>
    <row r="7078" spans="1:5" x14ac:dyDescent="0.25">
      <c r="A7078" s="1" t="s">
        <v>20075</v>
      </c>
      <c r="B7078" s="1" t="s">
        <v>2</v>
      </c>
      <c r="C7078" s="1" t="s">
        <v>20076</v>
      </c>
      <c r="D7078" s="2">
        <v>1</v>
      </c>
      <c r="E7078" s="1" t="s">
        <v>20077</v>
      </c>
    </row>
    <row r="7079" spans="1:5" x14ac:dyDescent="0.25">
      <c r="A7079" s="1" t="s">
        <v>20078</v>
      </c>
      <c r="B7079" s="1" t="s">
        <v>2</v>
      </c>
      <c r="C7079" s="1" t="s">
        <v>20079</v>
      </c>
      <c r="D7079" s="2">
        <v>5</v>
      </c>
      <c r="E7079" s="1" t="s">
        <v>20080</v>
      </c>
    </row>
    <row r="7080" spans="1:5" x14ac:dyDescent="0.25">
      <c r="A7080" s="1" t="s">
        <v>20081</v>
      </c>
      <c r="B7080" s="1" t="s">
        <v>2</v>
      </c>
      <c r="C7080" s="1" t="s">
        <v>20082</v>
      </c>
      <c r="D7080" s="2">
        <v>6</v>
      </c>
      <c r="E7080" s="1" t="s">
        <v>20083</v>
      </c>
    </row>
    <row r="7081" spans="1:5" x14ac:dyDescent="0.25">
      <c r="A7081" s="1" t="s">
        <v>20084</v>
      </c>
      <c r="B7081" s="1" t="s">
        <v>2</v>
      </c>
      <c r="C7081" s="1" t="s">
        <v>8813</v>
      </c>
      <c r="D7081" s="2">
        <v>14</v>
      </c>
      <c r="E7081" s="1" t="s">
        <v>20085</v>
      </c>
    </row>
    <row r="7082" spans="1:5" x14ac:dyDescent="0.25">
      <c r="A7082" s="1" t="s">
        <v>20086</v>
      </c>
      <c r="B7082" s="1" t="s">
        <v>2</v>
      </c>
      <c r="C7082" s="1" t="s">
        <v>1342</v>
      </c>
      <c r="D7082" s="2">
        <v>0</v>
      </c>
      <c r="E7082" s="1" t="s">
        <v>20087</v>
      </c>
    </row>
    <row r="7083" spans="1:5" x14ac:dyDescent="0.25">
      <c r="A7083" s="1" t="s">
        <v>20088</v>
      </c>
      <c r="B7083" s="1" t="s">
        <v>2</v>
      </c>
      <c r="C7083" s="1" t="s">
        <v>20089</v>
      </c>
      <c r="D7083" s="2">
        <v>22</v>
      </c>
      <c r="E7083" s="1" t="s">
        <v>20090</v>
      </c>
    </row>
    <row r="7084" spans="1:5" x14ac:dyDescent="0.25">
      <c r="A7084" s="1" t="s">
        <v>20091</v>
      </c>
      <c r="B7084" s="1" t="s">
        <v>2</v>
      </c>
      <c r="C7084" s="1" t="s">
        <v>20092</v>
      </c>
      <c r="D7084" s="2">
        <v>9</v>
      </c>
      <c r="E7084" s="1" t="s">
        <v>20093</v>
      </c>
    </row>
    <row r="7085" spans="1:5" x14ac:dyDescent="0.25">
      <c r="A7085" s="1" t="s">
        <v>20094</v>
      </c>
      <c r="B7085" s="1" t="s">
        <v>2</v>
      </c>
      <c r="C7085" s="1" t="s">
        <v>20095</v>
      </c>
      <c r="D7085" s="2">
        <v>5</v>
      </c>
      <c r="E7085" s="1" t="s">
        <v>5</v>
      </c>
    </row>
    <row r="7086" spans="1:5" x14ac:dyDescent="0.25">
      <c r="A7086" s="1" t="s">
        <v>20096</v>
      </c>
      <c r="B7086" s="1" t="s">
        <v>2</v>
      </c>
      <c r="C7086" s="1" t="s">
        <v>20097</v>
      </c>
      <c r="D7086" s="2">
        <v>11</v>
      </c>
      <c r="E7086" s="1" t="s">
        <v>20098</v>
      </c>
    </row>
    <row r="7087" spans="1:5" x14ac:dyDescent="0.25">
      <c r="A7087" s="1" t="s">
        <v>20099</v>
      </c>
      <c r="B7087" s="1" t="s">
        <v>2</v>
      </c>
      <c r="C7087" s="1" t="s">
        <v>20100</v>
      </c>
      <c r="D7087" s="2">
        <v>0</v>
      </c>
      <c r="E7087" s="1" t="s">
        <v>20101</v>
      </c>
    </row>
    <row r="7088" spans="1:5" x14ac:dyDescent="0.25">
      <c r="A7088" s="1" t="s">
        <v>20102</v>
      </c>
      <c r="B7088" s="1" t="s">
        <v>2</v>
      </c>
      <c r="C7088" s="1" t="s">
        <v>20103</v>
      </c>
      <c r="D7088" s="2">
        <v>0</v>
      </c>
      <c r="E7088" s="1" t="s">
        <v>20104</v>
      </c>
    </row>
    <row r="7089" spans="1:5" x14ac:dyDescent="0.25">
      <c r="A7089" s="1" t="s">
        <v>20105</v>
      </c>
      <c r="B7089" s="1" t="s">
        <v>2</v>
      </c>
      <c r="C7089" s="1" t="s">
        <v>20106</v>
      </c>
      <c r="D7089" s="2">
        <v>1</v>
      </c>
      <c r="E7089" s="1" t="s">
        <v>20107</v>
      </c>
    </row>
    <row r="7090" spans="1:5" x14ac:dyDescent="0.25">
      <c r="A7090" s="1" t="s">
        <v>20108</v>
      </c>
      <c r="B7090" s="1" t="s">
        <v>2</v>
      </c>
      <c r="C7090" s="1" t="s">
        <v>5772</v>
      </c>
      <c r="D7090" s="2">
        <v>1</v>
      </c>
      <c r="E7090" s="1" t="s">
        <v>20109</v>
      </c>
    </row>
    <row r="7091" spans="1:5" x14ac:dyDescent="0.25">
      <c r="A7091" s="1" t="s">
        <v>20110</v>
      </c>
      <c r="B7091" s="1" t="s">
        <v>2</v>
      </c>
      <c r="C7091" s="1" t="s">
        <v>4606</v>
      </c>
      <c r="D7091" s="2">
        <v>7</v>
      </c>
      <c r="E7091" s="1" t="s">
        <v>20111</v>
      </c>
    </row>
    <row r="7092" spans="1:5" x14ac:dyDescent="0.25">
      <c r="A7092" s="1" t="s">
        <v>20112</v>
      </c>
      <c r="B7092" s="1" t="s">
        <v>2</v>
      </c>
      <c r="C7092" s="1" t="s">
        <v>20113</v>
      </c>
      <c r="D7092" s="2">
        <v>14</v>
      </c>
      <c r="E7092" s="1" t="s">
        <v>20114</v>
      </c>
    </row>
    <row r="7093" spans="1:5" x14ac:dyDescent="0.25">
      <c r="A7093" s="1" t="s">
        <v>20115</v>
      </c>
      <c r="B7093" s="1" t="s">
        <v>2</v>
      </c>
      <c r="C7093" s="1" t="s">
        <v>20116</v>
      </c>
      <c r="D7093" s="2">
        <v>21</v>
      </c>
      <c r="E7093" s="1" t="s">
        <v>20117</v>
      </c>
    </row>
    <row r="7094" spans="1:5" x14ac:dyDescent="0.25">
      <c r="A7094" s="1" t="s">
        <v>20118</v>
      </c>
      <c r="B7094" s="1" t="s">
        <v>2</v>
      </c>
      <c r="C7094" s="1" t="s">
        <v>20119</v>
      </c>
      <c r="D7094" s="2">
        <v>223</v>
      </c>
      <c r="E7094" s="1" t="s">
        <v>20120</v>
      </c>
    </row>
    <row r="7095" spans="1:5" x14ac:dyDescent="0.25">
      <c r="A7095" s="1" t="s">
        <v>20121</v>
      </c>
      <c r="B7095" s="1" t="s">
        <v>2</v>
      </c>
      <c r="C7095" s="1" t="s">
        <v>20122</v>
      </c>
      <c r="D7095" s="2">
        <v>0</v>
      </c>
      <c r="E7095" s="1" t="s">
        <v>5</v>
      </c>
    </row>
    <row r="7096" spans="1:5" x14ac:dyDescent="0.25">
      <c r="A7096" s="1" t="s">
        <v>20123</v>
      </c>
      <c r="B7096" s="1" t="s">
        <v>2</v>
      </c>
      <c r="C7096" s="1" t="s">
        <v>20124</v>
      </c>
      <c r="D7096" s="2">
        <v>32</v>
      </c>
      <c r="E7096" s="1" t="s">
        <v>20125</v>
      </c>
    </row>
    <row r="7097" spans="1:5" x14ac:dyDescent="0.25">
      <c r="A7097" s="1" t="s">
        <v>20126</v>
      </c>
      <c r="B7097" s="1" t="s">
        <v>2</v>
      </c>
      <c r="C7097" s="1" t="s">
        <v>20127</v>
      </c>
      <c r="D7097" s="2">
        <v>11</v>
      </c>
      <c r="E7097" s="1" t="s">
        <v>20128</v>
      </c>
    </row>
    <row r="7098" spans="1:5" x14ac:dyDescent="0.25">
      <c r="A7098" s="1" t="s">
        <v>20129</v>
      </c>
      <c r="B7098" s="1" t="s">
        <v>2</v>
      </c>
      <c r="C7098" s="1" t="s">
        <v>20130</v>
      </c>
      <c r="D7098" s="2">
        <v>10</v>
      </c>
      <c r="E7098" s="1" t="s">
        <v>20131</v>
      </c>
    </row>
    <row r="7099" spans="1:5" x14ac:dyDescent="0.25">
      <c r="A7099" s="1" t="s">
        <v>20132</v>
      </c>
      <c r="B7099" s="1" t="s">
        <v>2</v>
      </c>
      <c r="C7099" s="1" t="s">
        <v>20133</v>
      </c>
      <c r="D7099" s="2">
        <v>46</v>
      </c>
      <c r="E7099" s="1" t="s">
        <v>20134</v>
      </c>
    </row>
    <row r="7100" spans="1:5" x14ac:dyDescent="0.25">
      <c r="A7100" s="1" t="s">
        <v>20135</v>
      </c>
      <c r="B7100" s="1" t="s">
        <v>2</v>
      </c>
      <c r="C7100" s="1" t="s">
        <v>3</v>
      </c>
      <c r="D7100" s="2">
        <v>10</v>
      </c>
      <c r="E7100" s="1" t="s">
        <v>20136</v>
      </c>
    </row>
    <row r="7101" spans="1:5" x14ac:dyDescent="0.25">
      <c r="A7101" s="1" t="s">
        <v>20137</v>
      </c>
      <c r="B7101" s="1" t="s">
        <v>2</v>
      </c>
      <c r="C7101" s="1" t="s">
        <v>20138</v>
      </c>
      <c r="D7101" s="2">
        <v>1</v>
      </c>
      <c r="E7101" s="1" t="s">
        <v>20139</v>
      </c>
    </row>
    <row r="7102" spans="1:5" x14ac:dyDescent="0.25">
      <c r="A7102" s="1" t="s">
        <v>20140</v>
      </c>
      <c r="B7102" s="1" t="s">
        <v>2</v>
      </c>
      <c r="C7102" s="1" t="s">
        <v>20141</v>
      </c>
      <c r="D7102" s="2">
        <v>0</v>
      </c>
      <c r="E7102" s="1" t="s">
        <v>20142</v>
      </c>
    </row>
    <row r="7103" spans="1:5" x14ac:dyDescent="0.25">
      <c r="A7103" s="1" t="s">
        <v>20143</v>
      </c>
      <c r="B7103" s="1" t="s">
        <v>2</v>
      </c>
      <c r="C7103" s="1" t="s">
        <v>20144</v>
      </c>
      <c r="D7103" s="2">
        <v>48</v>
      </c>
      <c r="E7103" s="1" t="s">
        <v>5</v>
      </c>
    </row>
    <row r="7104" spans="1:5" x14ac:dyDescent="0.25">
      <c r="A7104" s="1" t="s">
        <v>20145</v>
      </c>
      <c r="B7104" s="1" t="s">
        <v>2</v>
      </c>
      <c r="C7104" s="1" t="s">
        <v>20146</v>
      </c>
      <c r="D7104" s="2">
        <v>16</v>
      </c>
      <c r="E7104" s="1" t="s">
        <v>4359</v>
      </c>
    </row>
    <row r="7105" spans="1:5" x14ac:dyDescent="0.25">
      <c r="A7105" s="1" t="s">
        <v>20147</v>
      </c>
      <c r="B7105" s="1" t="s">
        <v>2</v>
      </c>
      <c r="C7105" s="1" t="s">
        <v>17066</v>
      </c>
      <c r="D7105" s="2">
        <v>0</v>
      </c>
      <c r="E7105" s="1" t="s">
        <v>5</v>
      </c>
    </row>
    <row r="7106" spans="1:5" x14ac:dyDescent="0.25">
      <c r="A7106" s="1" t="s">
        <v>20148</v>
      </c>
      <c r="B7106" s="1" t="s">
        <v>2</v>
      </c>
      <c r="C7106" s="1" t="s">
        <v>6218</v>
      </c>
      <c r="D7106" s="2">
        <v>15</v>
      </c>
      <c r="E7106" s="1" t="s">
        <v>20149</v>
      </c>
    </row>
    <row r="7107" spans="1:5" x14ac:dyDescent="0.25">
      <c r="A7107" s="1" t="s">
        <v>20150</v>
      </c>
      <c r="B7107" s="1" t="s">
        <v>2</v>
      </c>
      <c r="C7107" s="1" t="s">
        <v>20151</v>
      </c>
      <c r="D7107" s="2">
        <v>15</v>
      </c>
      <c r="E7107" s="1" t="s">
        <v>20152</v>
      </c>
    </row>
    <row r="7108" spans="1:5" x14ac:dyDescent="0.25">
      <c r="A7108" s="1" t="s">
        <v>20153</v>
      </c>
      <c r="B7108" s="1" t="s">
        <v>2</v>
      </c>
      <c r="C7108" s="1" t="s">
        <v>11840</v>
      </c>
      <c r="D7108" s="2">
        <v>0</v>
      </c>
      <c r="E7108" s="1" t="s">
        <v>20154</v>
      </c>
    </row>
    <row r="7109" spans="1:5" x14ac:dyDescent="0.25">
      <c r="A7109" s="1" t="s">
        <v>20155</v>
      </c>
      <c r="B7109" s="1" t="s">
        <v>2</v>
      </c>
      <c r="C7109" s="1" t="s">
        <v>7547</v>
      </c>
      <c r="D7109" s="2">
        <v>1</v>
      </c>
      <c r="E7109" s="1" t="s">
        <v>20156</v>
      </c>
    </row>
    <row r="7110" spans="1:5" x14ac:dyDescent="0.25">
      <c r="A7110" s="1" t="s">
        <v>20157</v>
      </c>
      <c r="B7110" s="1" t="s">
        <v>2</v>
      </c>
      <c r="C7110" s="1" t="s">
        <v>20158</v>
      </c>
      <c r="D7110" s="2">
        <v>1</v>
      </c>
      <c r="E7110" s="1" t="s">
        <v>5</v>
      </c>
    </row>
    <row r="7111" spans="1:5" x14ac:dyDescent="0.25">
      <c r="A7111" s="1" t="s">
        <v>20159</v>
      </c>
      <c r="B7111" s="1" t="s">
        <v>2</v>
      </c>
      <c r="C7111" s="1" t="s">
        <v>20160</v>
      </c>
      <c r="D7111" s="2">
        <v>6</v>
      </c>
      <c r="E7111" s="1" t="s">
        <v>20161</v>
      </c>
    </row>
    <row r="7112" spans="1:5" x14ac:dyDescent="0.25">
      <c r="A7112" s="1" t="s">
        <v>20162</v>
      </c>
      <c r="B7112" s="1" t="s">
        <v>2</v>
      </c>
      <c r="C7112" s="1" t="s">
        <v>20163</v>
      </c>
      <c r="D7112" s="2">
        <v>1</v>
      </c>
      <c r="E7112" s="1" t="s">
        <v>20164</v>
      </c>
    </row>
    <row r="7113" spans="1:5" x14ac:dyDescent="0.25">
      <c r="A7113" s="1" t="s">
        <v>20165</v>
      </c>
      <c r="B7113" s="1" t="s">
        <v>2</v>
      </c>
      <c r="C7113" s="1" t="s">
        <v>20166</v>
      </c>
      <c r="D7113" s="2">
        <v>27</v>
      </c>
      <c r="E7113" s="1" t="s">
        <v>20167</v>
      </c>
    </row>
    <row r="7114" spans="1:5" x14ac:dyDescent="0.25">
      <c r="A7114" s="1" t="s">
        <v>20168</v>
      </c>
      <c r="B7114" s="1" t="s">
        <v>2</v>
      </c>
      <c r="C7114" s="1" t="s">
        <v>20169</v>
      </c>
      <c r="D7114" s="2">
        <v>44</v>
      </c>
      <c r="E7114" s="1" t="s">
        <v>20170</v>
      </c>
    </row>
    <row r="7115" spans="1:5" x14ac:dyDescent="0.25">
      <c r="A7115" s="1" t="s">
        <v>20171</v>
      </c>
      <c r="B7115" s="1" t="s">
        <v>2</v>
      </c>
      <c r="C7115" s="1" t="s">
        <v>609</v>
      </c>
      <c r="D7115" s="2">
        <v>0</v>
      </c>
      <c r="E7115" s="1" t="s">
        <v>20172</v>
      </c>
    </row>
    <row r="7116" spans="1:5" x14ac:dyDescent="0.25">
      <c r="A7116" s="1" t="s">
        <v>20173</v>
      </c>
      <c r="B7116" s="1" t="s">
        <v>2</v>
      </c>
      <c r="C7116" s="1" t="s">
        <v>4566</v>
      </c>
      <c r="D7116" s="2">
        <v>19</v>
      </c>
      <c r="E7116" s="1" t="s">
        <v>20174</v>
      </c>
    </row>
    <row r="7117" spans="1:5" x14ac:dyDescent="0.25">
      <c r="A7117" s="1" t="s">
        <v>20175</v>
      </c>
      <c r="B7117" s="1" t="s">
        <v>2</v>
      </c>
      <c r="C7117" s="1" t="s">
        <v>20176</v>
      </c>
      <c r="D7117" s="2">
        <v>8</v>
      </c>
      <c r="E7117" s="1" t="s">
        <v>20177</v>
      </c>
    </row>
    <row r="7118" spans="1:5" x14ac:dyDescent="0.25">
      <c r="A7118" s="1" t="s">
        <v>20178</v>
      </c>
      <c r="B7118" s="1" t="s">
        <v>2</v>
      </c>
      <c r="C7118" s="1" t="s">
        <v>20179</v>
      </c>
      <c r="D7118" s="2">
        <v>0</v>
      </c>
      <c r="E7118" s="1" t="s">
        <v>20180</v>
      </c>
    </row>
    <row r="7119" spans="1:5" x14ac:dyDescent="0.25">
      <c r="A7119" s="1" t="s">
        <v>20181</v>
      </c>
      <c r="B7119" s="1" t="s">
        <v>2</v>
      </c>
      <c r="C7119" s="1" t="s">
        <v>20182</v>
      </c>
      <c r="D7119" s="2">
        <v>10</v>
      </c>
      <c r="E7119" s="1" t="s">
        <v>20183</v>
      </c>
    </row>
    <row r="7120" spans="1:5" x14ac:dyDescent="0.25">
      <c r="A7120" s="1" t="s">
        <v>20184</v>
      </c>
      <c r="B7120" s="1" t="s">
        <v>2</v>
      </c>
      <c r="C7120" s="1" t="s">
        <v>20185</v>
      </c>
      <c r="D7120" s="2">
        <v>60</v>
      </c>
      <c r="E7120" s="1" t="s">
        <v>20186</v>
      </c>
    </row>
    <row r="7121" spans="1:5" x14ac:dyDescent="0.25">
      <c r="A7121" s="1" t="s">
        <v>20187</v>
      </c>
      <c r="B7121" s="1" t="s">
        <v>2</v>
      </c>
      <c r="C7121" s="1" t="s">
        <v>20188</v>
      </c>
      <c r="D7121" s="2">
        <v>135</v>
      </c>
      <c r="E7121" s="1" t="s">
        <v>20189</v>
      </c>
    </row>
    <row r="7122" spans="1:5" x14ac:dyDescent="0.25">
      <c r="A7122" s="1" t="s">
        <v>20190</v>
      </c>
      <c r="B7122" s="1" t="s">
        <v>2</v>
      </c>
      <c r="C7122" s="1" t="s">
        <v>20191</v>
      </c>
      <c r="D7122" s="2">
        <v>50</v>
      </c>
      <c r="E7122" s="1" t="s">
        <v>20192</v>
      </c>
    </row>
    <row r="7123" spans="1:5" x14ac:dyDescent="0.25">
      <c r="A7123" s="1" t="s">
        <v>20193</v>
      </c>
      <c r="B7123" s="1" t="s">
        <v>2</v>
      </c>
      <c r="C7123" s="1" t="s">
        <v>20194</v>
      </c>
      <c r="D7123" s="2">
        <v>99</v>
      </c>
      <c r="E7123" s="1" t="s">
        <v>20195</v>
      </c>
    </row>
    <row r="7124" spans="1:5" x14ac:dyDescent="0.25">
      <c r="A7124" s="1" t="s">
        <v>20196</v>
      </c>
      <c r="B7124" s="1" t="s">
        <v>2</v>
      </c>
      <c r="C7124" s="1" t="s">
        <v>20197</v>
      </c>
      <c r="D7124" s="2">
        <v>8</v>
      </c>
      <c r="E7124" s="1" t="s">
        <v>20198</v>
      </c>
    </row>
    <row r="7125" spans="1:5" x14ac:dyDescent="0.25">
      <c r="A7125" s="1" t="s">
        <v>20199</v>
      </c>
      <c r="B7125" s="1" t="s">
        <v>2</v>
      </c>
      <c r="C7125" s="1" t="s">
        <v>20200</v>
      </c>
      <c r="D7125" s="2">
        <v>309</v>
      </c>
      <c r="E7125" s="1" t="s">
        <v>20201</v>
      </c>
    </row>
    <row r="7126" spans="1:5" x14ac:dyDescent="0.25">
      <c r="A7126" s="1" t="s">
        <v>20202</v>
      </c>
      <c r="B7126" s="1" t="s">
        <v>2</v>
      </c>
      <c r="C7126" s="1" t="s">
        <v>20203</v>
      </c>
      <c r="D7126" s="2">
        <v>73</v>
      </c>
      <c r="E7126" s="1" t="s">
        <v>20204</v>
      </c>
    </row>
    <row r="7127" spans="1:5" x14ac:dyDescent="0.25">
      <c r="A7127" s="1" t="s">
        <v>20205</v>
      </c>
      <c r="B7127" s="1" t="s">
        <v>2</v>
      </c>
      <c r="C7127" s="1" t="s">
        <v>20206</v>
      </c>
      <c r="D7127" s="2">
        <v>14</v>
      </c>
      <c r="E7127" s="1" t="s">
        <v>20207</v>
      </c>
    </row>
    <row r="7128" spans="1:5" x14ac:dyDescent="0.25">
      <c r="A7128" s="1" t="s">
        <v>20208</v>
      </c>
      <c r="B7128" s="1" t="s">
        <v>2</v>
      </c>
      <c r="C7128" s="1" t="s">
        <v>20209</v>
      </c>
      <c r="D7128" s="2">
        <v>159</v>
      </c>
      <c r="E7128" s="1" t="s">
        <v>20210</v>
      </c>
    </row>
    <row r="7129" spans="1:5" x14ac:dyDescent="0.25">
      <c r="A7129" s="1" t="s">
        <v>20211</v>
      </c>
      <c r="B7129" s="1" t="s">
        <v>2</v>
      </c>
      <c r="C7129" s="1" t="s">
        <v>20212</v>
      </c>
      <c r="D7129" s="2">
        <v>5</v>
      </c>
      <c r="E7129" s="1" t="s">
        <v>20213</v>
      </c>
    </row>
    <row r="7130" spans="1:5" x14ac:dyDescent="0.25">
      <c r="A7130" s="1" t="s">
        <v>20214</v>
      </c>
      <c r="B7130" s="1" t="s">
        <v>2</v>
      </c>
      <c r="C7130" s="1" t="s">
        <v>20215</v>
      </c>
      <c r="D7130" s="2">
        <v>14</v>
      </c>
      <c r="E7130" s="1" t="s">
        <v>20216</v>
      </c>
    </row>
    <row r="7131" spans="1:5" x14ac:dyDescent="0.25">
      <c r="A7131" s="1" t="s">
        <v>20217</v>
      </c>
      <c r="B7131" s="1" t="s">
        <v>2</v>
      </c>
      <c r="C7131" s="1" t="s">
        <v>20218</v>
      </c>
      <c r="D7131" s="2">
        <v>12</v>
      </c>
      <c r="E7131" s="1" t="s">
        <v>20219</v>
      </c>
    </row>
    <row r="7132" spans="1:5" x14ac:dyDescent="0.25">
      <c r="A7132" s="1" t="s">
        <v>20220</v>
      </c>
      <c r="B7132" s="1" t="s">
        <v>2</v>
      </c>
      <c r="C7132" s="1" t="s">
        <v>20221</v>
      </c>
      <c r="D7132" s="2">
        <v>13</v>
      </c>
      <c r="E7132" s="1" t="s">
        <v>20222</v>
      </c>
    </row>
    <row r="7133" spans="1:5" x14ac:dyDescent="0.25">
      <c r="A7133" s="1" t="s">
        <v>20223</v>
      </c>
      <c r="B7133" s="1" t="s">
        <v>2</v>
      </c>
      <c r="C7133" s="1" t="s">
        <v>20224</v>
      </c>
      <c r="D7133" s="2">
        <v>15</v>
      </c>
      <c r="E7133" s="1" t="s">
        <v>20225</v>
      </c>
    </row>
    <row r="7134" spans="1:5" x14ac:dyDescent="0.25">
      <c r="A7134" s="1" t="s">
        <v>20226</v>
      </c>
      <c r="B7134" s="1" t="s">
        <v>2</v>
      </c>
      <c r="C7134" s="1" t="s">
        <v>20227</v>
      </c>
      <c r="D7134" s="2">
        <v>27</v>
      </c>
      <c r="E7134" s="1" t="s">
        <v>20228</v>
      </c>
    </row>
    <row r="7135" spans="1:5" x14ac:dyDescent="0.25">
      <c r="A7135" s="1" t="s">
        <v>20229</v>
      </c>
      <c r="B7135" s="1" t="s">
        <v>2</v>
      </c>
      <c r="C7135" s="1" t="s">
        <v>433</v>
      </c>
      <c r="D7135" s="2">
        <v>0</v>
      </c>
      <c r="E7135" s="1" t="s">
        <v>20230</v>
      </c>
    </row>
    <row r="7136" spans="1:5" x14ac:dyDescent="0.25">
      <c r="A7136" s="1" t="s">
        <v>20231</v>
      </c>
      <c r="B7136" s="1" t="s">
        <v>2</v>
      </c>
      <c r="C7136" s="1" t="s">
        <v>20232</v>
      </c>
      <c r="D7136" s="2">
        <v>143</v>
      </c>
      <c r="E7136" s="1" t="s">
        <v>20233</v>
      </c>
    </row>
    <row r="7137" spans="1:5" x14ac:dyDescent="0.25">
      <c r="A7137" s="1" t="s">
        <v>20234</v>
      </c>
      <c r="B7137" s="1" t="s">
        <v>2</v>
      </c>
      <c r="C7137" s="1" t="s">
        <v>20235</v>
      </c>
      <c r="D7137" s="2">
        <v>18</v>
      </c>
      <c r="E7137" s="1" t="s">
        <v>20236</v>
      </c>
    </row>
    <row r="7138" spans="1:5" x14ac:dyDescent="0.25">
      <c r="A7138" s="1" t="s">
        <v>20237</v>
      </c>
      <c r="B7138" s="1" t="s">
        <v>2</v>
      </c>
      <c r="C7138" s="1" t="s">
        <v>20238</v>
      </c>
      <c r="D7138" s="2">
        <v>42</v>
      </c>
      <c r="E7138" s="1" t="s">
        <v>20239</v>
      </c>
    </row>
    <row r="7139" spans="1:5" x14ac:dyDescent="0.25">
      <c r="A7139" s="1" t="s">
        <v>20240</v>
      </c>
      <c r="B7139" s="1" t="s">
        <v>2</v>
      </c>
      <c r="C7139" s="1" t="s">
        <v>20241</v>
      </c>
      <c r="D7139" s="2">
        <v>129</v>
      </c>
      <c r="E7139" s="1" t="s">
        <v>20242</v>
      </c>
    </row>
    <row r="7140" spans="1:5" x14ac:dyDescent="0.25">
      <c r="A7140" s="1" t="s">
        <v>20243</v>
      </c>
      <c r="B7140" s="1" t="s">
        <v>2</v>
      </c>
      <c r="C7140" s="1" t="s">
        <v>20244</v>
      </c>
      <c r="D7140" s="2">
        <v>21</v>
      </c>
      <c r="E7140" s="1" t="s">
        <v>20245</v>
      </c>
    </row>
    <row r="7141" spans="1:5" x14ac:dyDescent="0.25">
      <c r="A7141" s="1" t="s">
        <v>20246</v>
      </c>
      <c r="B7141" s="1" t="s">
        <v>2</v>
      </c>
      <c r="C7141" s="1" t="s">
        <v>20247</v>
      </c>
      <c r="D7141" s="2">
        <v>1</v>
      </c>
      <c r="E7141" s="1" t="s">
        <v>20248</v>
      </c>
    </row>
    <row r="7142" spans="1:5" x14ac:dyDescent="0.25">
      <c r="A7142" s="1" t="s">
        <v>20249</v>
      </c>
      <c r="B7142" s="1" t="s">
        <v>2</v>
      </c>
      <c r="C7142" s="1" t="s">
        <v>16832</v>
      </c>
      <c r="D7142" s="2">
        <v>0</v>
      </c>
      <c r="E7142" s="1" t="s">
        <v>20250</v>
      </c>
    </row>
    <row r="7143" spans="1:5" x14ac:dyDescent="0.25">
      <c r="A7143" s="1" t="s">
        <v>20251</v>
      </c>
      <c r="B7143" s="1" t="s">
        <v>2</v>
      </c>
      <c r="C7143" s="1" t="s">
        <v>20252</v>
      </c>
      <c r="D7143" s="2">
        <v>43</v>
      </c>
      <c r="E7143" s="1" t="s">
        <v>20253</v>
      </c>
    </row>
    <row r="7144" spans="1:5" x14ac:dyDescent="0.25">
      <c r="A7144" s="1" t="s">
        <v>20254</v>
      </c>
      <c r="B7144" s="1" t="s">
        <v>2</v>
      </c>
      <c r="C7144" s="1" t="s">
        <v>20255</v>
      </c>
      <c r="D7144" s="2">
        <v>58</v>
      </c>
      <c r="E7144" s="1" t="s">
        <v>20256</v>
      </c>
    </row>
    <row r="7145" spans="1:5" x14ac:dyDescent="0.25">
      <c r="A7145" s="1" t="s">
        <v>20257</v>
      </c>
      <c r="B7145" s="1" t="s">
        <v>2</v>
      </c>
      <c r="C7145" s="1" t="s">
        <v>20258</v>
      </c>
      <c r="D7145" s="2">
        <v>1</v>
      </c>
      <c r="E7145" s="1" t="s">
        <v>20259</v>
      </c>
    </row>
    <row r="7146" spans="1:5" x14ac:dyDescent="0.25">
      <c r="A7146" s="1" t="s">
        <v>20260</v>
      </c>
      <c r="B7146" s="1" t="s">
        <v>2</v>
      </c>
      <c r="C7146" s="1" t="s">
        <v>20261</v>
      </c>
      <c r="D7146" s="2">
        <v>27</v>
      </c>
      <c r="E7146" s="1" t="s">
        <v>20262</v>
      </c>
    </row>
    <row r="7147" spans="1:5" x14ac:dyDescent="0.25">
      <c r="A7147" s="1" t="s">
        <v>20263</v>
      </c>
      <c r="B7147" s="1" t="s">
        <v>2</v>
      </c>
      <c r="C7147" s="1" t="s">
        <v>20264</v>
      </c>
      <c r="D7147" s="2">
        <v>16</v>
      </c>
      <c r="E7147" s="1" t="s">
        <v>20265</v>
      </c>
    </row>
    <row r="7148" spans="1:5" x14ac:dyDescent="0.25">
      <c r="A7148" s="1" t="s">
        <v>20266</v>
      </c>
      <c r="B7148" s="1" t="s">
        <v>2</v>
      </c>
      <c r="C7148" s="1" t="s">
        <v>20267</v>
      </c>
      <c r="D7148" s="2">
        <v>12</v>
      </c>
      <c r="E7148" s="1" t="s">
        <v>20268</v>
      </c>
    </row>
    <row r="7149" spans="1:5" x14ac:dyDescent="0.25">
      <c r="A7149" s="1" t="s">
        <v>20269</v>
      </c>
      <c r="B7149" s="1" t="s">
        <v>2</v>
      </c>
      <c r="C7149" s="1" t="s">
        <v>20270</v>
      </c>
      <c r="D7149" s="2">
        <v>10</v>
      </c>
      <c r="E7149" s="1" t="s">
        <v>20271</v>
      </c>
    </row>
    <row r="7150" spans="1:5" x14ac:dyDescent="0.25">
      <c r="A7150" s="1" t="s">
        <v>20272</v>
      </c>
      <c r="B7150" s="1" t="s">
        <v>2</v>
      </c>
      <c r="C7150" s="1" t="s">
        <v>20273</v>
      </c>
      <c r="D7150" s="2">
        <v>48</v>
      </c>
      <c r="E7150" s="1" t="s">
        <v>20274</v>
      </c>
    </row>
    <row r="7151" spans="1:5" x14ac:dyDescent="0.25">
      <c r="A7151" s="1" t="s">
        <v>20275</v>
      </c>
      <c r="B7151" s="1" t="s">
        <v>2</v>
      </c>
      <c r="C7151" s="1" t="s">
        <v>20276</v>
      </c>
      <c r="D7151" s="2">
        <v>7</v>
      </c>
      <c r="E7151" s="1" t="s">
        <v>8585</v>
      </c>
    </row>
    <row r="7152" spans="1:5" x14ac:dyDescent="0.25">
      <c r="A7152" s="1" t="s">
        <v>20277</v>
      </c>
      <c r="B7152" s="1" t="s">
        <v>2</v>
      </c>
      <c r="C7152" s="1" t="s">
        <v>20278</v>
      </c>
      <c r="D7152" s="2">
        <v>10</v>
      </c>
      <c r="E7152" s="1" t="s">
        <v>20279</v>
      </c>
    </row>
    <row r="7153" spans="1:5" x14ac:dyDescent="0.25">
      <c r="A7153" s="1" t="s">
        <v>20280</v>
      </c>
      <c r="B7153" s="1" t="s">
        <v>2</v>
      </c>
      <c r="C7153" s="1" t="s">
        <v>20281</v>
      </c>
      <c r="D7153" s="2">
        <v>29</v>
      </c>
      <c r="E7153" s="1" t="s">
        <v>20282</v>
      </c>
    </row>
    <row r="7154" spans="1:5" x14ac:dyDescent="0.25">
      <c r="A7154" s="1" t="s">
        <v>20283</v>
      </c>
      <c r="B7154" s="1" t="s">
        <v>2</v>
      </c>
      <c r="C7154" s="1" t="s">
        <v>20284</v>
      </c>
      <c r="D7154" s="2">
        <v>24</v>
      </c>
      <c r="E7154" s="1" t="s">
        <v>20285</v>
      </c>
    </row>
    <row r="7155" spans="1:5" x14ac:dyDescent="0.25">
      <c r="A7155" s="1" t="s">
        <v>20286</v>
      </c>
      <c r="B7155" s="1" t="s">
        <v>2</v>
      </c>
      <c r="C7155" s="1" t="s">
        <v>20287</v>
      </c>
      <c r="D7155" s="2">
        <v>19</v>
      </c>
      <c r="E7155" s="1" t="s">
        <v>20288</v>
      </c>
    </row>
    <row r="7156" spans="1:5" x14ac:dyDescent="0.25">
      <c r="A7156" s="1" t="s">
        <v>20289</v>
      </c>
      <c r="B7156" s="1" t="s">
        <v>2</v>
      </c>
      <c r="C7156" s="1" t="s">
        <v>12882</v>
      </c>
      <c r="D7156" s="2">
        <v>1</v>
      </c>
      <c r="E7156" s="1" t="s">
        <v>20290</v>
      </c>
    </row>
    <row r="7157" spans="1:5" x14ac:dyDescent="0.25">
      <c r="A7157" s="1" t="s">
        <v>20291</v>
      </c>
      <c r="B7157" s="1" t="s">
        <v>2</v>
      </c>
      <c r="C7157" s="1" t="s">
        <v>20292</v>
      </c>
      <c r="D7157" s="2">
        <v>21</v>
      </c>
      <c r="E7157" s="1" t="s">
        <v>20293</v>
      </c>
    </row>
    <row r="7158" spans="1:5" x14ac:dyDescent="0.25">
      <c r="A7158" s="1" t="s">
        <v>20294</v>
      </c>
      <c r="B7158" s="1" t="s">
        <v>2</v>
      </c>
      <c r="C7158" s="1" t="s">
        <v>20295</v>
      </c>
      <c r="D7158" s="2">
        <v>26</v>
      </c>
      <c r="E7158" s="1" t="s">
        <v>20296</v>
      </c>
    </row>
    <row r="7159" spans="1:5" x14ac:dyDescent="0.25">
      <c r="A7159" s="1" t="s">
        <v>20297</v>
      </c>
      <c r="B7159" s="1" t="s">
        <v>2</v>
      </c>
      <c r="C7159" s="1" t="s">
        <v>20298</v>
      </c>
      <c r="D7159" s="2">
        <v>16</v>
      </c>
      <c r="E7159" s="1" t="s">
        <v>20299</v>
      </c>
    </row>
    <row r="7160" spans="1:5" x14ac:dyDescent="0.25">
      <c r="A7160" s="1" t="s">
        <v>20300</v>
      </c>
      <c r="B7160" s="1" t="s">
        <v>2</v>
      </c>
      <c r="C7160" s="1" t="s">
        <v>3551</v>
      </c>
      <c r="D7160" s="2">
        <v>5</v>
      </c>
      <c r="E7160" s="1" t="s">
        <v>20301</v>
      </c>
    </row>
    <row r="7161" spans="1:5" x14ac:dyDescent="0.25">
      <c r="A7161" s="1" t="s">
        <v>20302</v>
      </c>
      <c r="B7161" s="1" t="s">
        <v>2</v>
      </c>
      <c r="C7161" s="1" t="s">
        <v>20303</v>
      </c>
      <c r="D7161" s="2">
        <v>19</v>
      </c>
      <c r="E7161" s="1" t="s">
        <v>20304</v>
      </c>
    </row>
    <row r="7162" spans="1:5" x14ac:dyDescent="0.25">
      <c r="A7162" s="1" t="s">
        <v>20305</v>
      </c>
      <c r="B7162" s="1" t="s">
        <v>2</v>
      </c>
      <c r="C7162" s="1" t="s">
        <v>20306</v>
      </c>
      <c r="D7162" s="2">
        <v>17</v>
      </c>
      <c r="E7162" s="1" t="s">
        <v>20307</v>
      </c>
    </row>
    <row r="7163" spans="1:5" x14ac:dyDescent="0.25">
      <c r="A7163" s="1" t="s">
        <v>20308</v>
      </c>
      <c r="B7163" s="1" t="s">
        <v>2</v>
      </c>
      <c r="C7163" s="1" t="s">
        <v>20309</v>
      </c>
      <c r="D7163" s="2">
        <v>164</v>
      </c>
      <c r="E7163" s="1" t="s">
        <v>20310</v>
      </c>
    </row>
    <row r="7164" spans="1:5" x14ac:dyDescent="0.25">
      <c r="A7164" s="1" t="s">
        <v>20311</v>
      </c>
      <c r="B7164" s="1" t="s">
        <v>2</v>
      </c>
      <c r="C7164" s="1" t="s">
        <v>20312</v>
      </c>
      <c r="D7164" s="2">
        <v>68</v>
      </c>
      <c r="E7164" s="1" t="s">
        <v>20313</v>
      </c>
    </row>
    <row r="7165" spans="1:5" x14ac:dyDescent="0.25">
      <c r="A7165" s="1" t="s">
        <v>20314</v>
      </c>
      <c r="B7165" s="1" t="s">
        <v>2</v>
      </c>
      <c r="C7165" s="1" t="s">
        <v>20315</v>
      </c>
      <c r="D7165" s="2">
        <v>15</v>
      </c>
      <c r="E7165" s="1" t="s">
        <v>20316</v>
      </c>
    </row>
    <row r="7166" spans="1:5" x14ac:dyDescent="0.25">
      <c r="A7166" s="1" t="s">
        <v>20317</v>
      </c>
      <c r="B7166" s="1" t="s">
        <v>2</v>
      </c>
      <c r="C7166" s="1" t="s">
        <v>20318</v>
      </c>
      <c r="D7166" s="2">
        <v>1</v>
      </c>
      <c r="E7166" s="1" t="s">
        <v>20319</v>
      </c>
    </row>
    <row r="7167" spans="1:5" x14ac:dyDescent="0.25">
      <c r="A7167" s="1" t="s">
        <v>20320</v>
      </c>
      <c r="B7167" s="1" t="s">
        <v>2</v>
      </c>
      <c r="C7167" s="1" t="s">
        <v>20321</v>
      </c>
      <c r="D7167" s="2">
        <v>1</v>
      </c>
      <c r="E7167" s="1" t="s">
        <v>20322</v>
      </c>
    </row>
    <row r="7168" spans="1:5" x14ac:dyDescent="0.25">
      <c r="A7168" s="1" t="s">
        <v>20323</v>
      </c>
      <c r="B7168" s="1" t="s">
        <v>2</v>
      </c>
      <c r="C7168" s="1" t="s">
        <v>8813</v>
      </c>
      <c r="D7168" s="2">
        <v>14</v>
      </c>
      <c r="E7168" s="1" t="s">
        <v>20324</v>
      </c>
    </row>
    <row r="7169" spans="1:5" x14ac:dyDescent="0.25">
      <c r="A7169" s="1" t="s">
        <v>20325</v>
      </c>
      <c r="B7169" s="1" t="s">
        <v>2</v>
      </c>
      <c r="C7169" s="1" t="s">
        <v>20326</v>
      </c>
      <c r="D7169" s="2">
        <v>13</v>
      </c>
      <c r="E7169" s="1" t="s">
        <v>20327</v>
      </c>
    </row>
    <row r="7170" spans="1:5" x14ac:dyDescent="0.25">
      <c r="A7170" s="1" t="s">
        <v>20328</v>
      </c>
      <c r="B7170" s="1" t="s">
        <v>2</v>
      </c>
      <c r="C7170" s="1" t="s">
        <v>20329</v>
      </c>
      <c r="D7170" s="2">
        <v>11</v>
      </c>
      <c r="E7170" s="1" t="s">
        <v>20330</v>
      </c>
    </row>
    <row r="7171" spans="1:5" x14ac:dyDescent="0.25">
      <c r="A7171" s="1" t="s">
        <v>20331</v>
      </c>
      <c r="B7171" s="1" t="s">
        <v>2</v>
      </c>
      <c r="C7171" s="1" t="s">
        <v>14606</v>
      </c>
      <c r="D7171" s="2">
        <v>20</v>
      </c>
      <c r="E7171" s="1" t="s">
        <v>20332</v>
      </c>
    </row>
    <row r="7172" spans="1:5" x14ac:dyDescent="0.25">
      <c r="A7172" s="1" t="s">
        <v>20333</v>
      </c>
      <c r="B7172" s="1" t="s">
        <v>2</v>
      </c>
      <c r="C7172" s="1" t="s">
        <v>1475</v>
      </c>
      <c r="D7172" s="2">
        <v>115</v>
      </c>
      <c r="E7172" s="1" t="s">
        <v>20334</v>
      </c>
    </row>
    <row r="7173" spans="1:5" x14ac:dyDescent="0.25">
      <c r="A7173" s="1" t="s">
        <v>20335</v>
      </c>
      <c r="B7173" s="1" t="s">
        <v>2</v>
      </c>
      <c r="C7173" s="1" t="s">
        <v>20336</v>
      </c>
      <c r="D7173" s="2">
        <v>10</v>
      </c>
      <c r="E7173" s="1" t="s">
        <v>20337</v>
      </c>
    </row>
    <row r="7174" spans="1:5" x14ac:dyDescent="0.25">
      <c r="A7174" s="1" t="s">
        <v>20338</v>
      </c>
      <c r="B7174" s="1" t="s">
        <v>2</v>
      </c>
      <c r="C7174" s="1" t="s">
        <v>20339</v>
      </c>
      <c r="D7174" s="2">
        <v>0</v>
      </c>
      <c r="E7174" s="1" t="s">
        <v>20340</v>
      </c>
    </row>
    <row r="7175" spans="1:5" x14ac:dyDescent="0.25">
      <c r="A7175" s="1" t="s">
        <v>20341</v>
      </c>
      <c r="B7175" s="1" t="s">
        <v>2</v>
      </c>
      <c r="C7175" s="1" t="s">
        <v>20342</v>
      </c>
      <c r="D7175" s="2">
        <v>0</v>
      </c>
      <c r="E7175" s="1" t="s">
        <v>20343</v>
      </c>
    </row>
    <row r="7176" spans="1:5" x14ac:dyDescent="0.25">
      <c r="A7176" s="1" t="s">
        <v>20344</v>
      </c>
      <c r="B7176" s="1" t="s">
        <v>2</v>
      </c>
      <c r="C7176" s="1" t="s">
        <v>20345</v>
      </c>
      <c r="D7176" s="2">
        <v>7</v>
      </c>
      <c r="E7176" s="1" t="s">
        <v>20346</v>
      </c>
    </row>
    <row r="7177" spans="1:5" x14ac:dyDescent="0.25">
      <c r="A7177" s="1" t="s">
        <v>20347</v>
      </c>
      <c r="B7177" s="1" t="s">
        <v>2</v>
      </c>
      <c r="C7177" s="1" t="s">
        <v>20348</v>
      </c>
      <c r="D7177" s="2">
        <v>15</v>
      </c>
      <c r="E7177" s="1" t="s">
        <v>20349</v>
      </c>
    </row>
    <row r="7178" spans="1:5" x14ac:dyDescent="0.25">
      <c r="A7178" s="1" t="s">
        <v>20350</v>
      </c>
      <c r="B7178" s="1" t="s">
        <v>2</v>
      </c>
      <c r="C7178" s="1" t="s">
        <v>20351</v>
      </c>
      <c r="D7178" s="2">
        <v>18</v>
      </c>
      <c r="E7178" s="1" t="s">
        <v>20352</v>
      </c>
    </row>
    <row r="7179" spans="1:5" x14ac:dyDescent="0.25">
      <c r="A7179" s="1" t="s">
        <v>20353</v>
      </c>
      <c r="B7179" s="1" t="s">
        <v>2</v>
      </c>
      <c r="C7179" s="1" t="s">
        <v>20354</v>
      </c>
      <c r="D7179" s="2">
        <v>31</v>
      </c>
      <c r="E7179" s="1" t="s">
        <v>20355</v>
      </c>
    </row>
    <row r="7180" spans="1:5" x14ac:dyDescent="0.25">
      <c r="A7180" s="1" t="s">
        <v>20356</v>
      </c>
      <c r="B7180" s="1" t="s">
        <v>2</v>
      </c>
      <c r="C7180" s="1" t="s">
        <v>34</v>
      </c>
      <c r="D7180" s="2">
        <v>5</v>
      </c>
      <c r="E7180" s="1" t="s">
        <v>20357</v>
      </c>
    </row>
    <row r="7181" spans="1:5" x14ac:dyDescent="0.25">
      <c r="A7181" s="1" t="s">
        <v>20358</v>
      </c>
      <c r="B7181" s="1" t="s">
        <v>2</v>
      </c>
      <c r="C7181" s="1" t="s">
        <v>5772</v>
      </c>
      <c r="D7181" s="2">
        <v>1</v>
      </c>
      <c r="E7181" s="1" t="s">
        <v>20359</v>
      </c>
    </row>
    <row r="7182" spans="1:5" x14ac:dyDescent="0.25">
      <c r="A7182" s="1" t="s">
        <v>20360</v>
      </c>
      <c r="B7182" s="1" t="s">
        <v>2</v>
      </c>
      <c r="C7182" s="1" t="s">
        <v>20361</v>
      </c>
      <c r="D7182" s="2">
        <v>10</v>
      </c>
      <c r="E7182" s="1" t="s">
        <v>20362</v>
      </c>
    </row>
    <row r="7183" spans="1:5" x14ac:dyDescent="0.25">
      <c r="A7183" s="1" t="s">
        <v>20363</v>
      </c>
      <c r="B7183" s="1" t="s">
        <v>2</v>
      </c>
      <c r="C7183" s="1" t="s">
        <v>20364</v>
      </c>
      <c r="D7183" s="2">
        <v>0</v>
      </c>
      <c r="E7183" s="1" t="s">
        <v>20365</v>
      </c>
    </row>
    <row r="7184" spans="1:5" x14ac:dyDescent="0.25">
      <c r="A7184" s="1" t="s">
        <v>20366</v>
      </c>
      <c r="B7184" s="1" t="s">
        <v>2</v>
      </c>
      <c r="C7184" s="1" t="s">
        <v>20367</v>
      </c>
      <c r="D7184" s="2">
        <v>11</v>
      </c>
      <c r="E7184" s="1" t="s">
        <v>20368</v>
      </c>
    </row>
    <row r="7185" spans="1:5" x14ac:dyDescent="0.25">
      <c r="A7185" s="1" t="s">
        <v>20369</v>
      </c>
      <c r="B7185" s="1" t="s">
        <v>2</v>
      </c>
      <c r="C7185" s="1" t="s">
        <v>20370</v>
      </c>
      <c r="D7185" s="2">
        <v>10</v>
      </c>
      <c r="E7185" s="1" t="s">
        <v>20371</v>
      </c>
    </row>
    <row r="7186" spans="1:5" x14ac:dyDescent="0.25">
      <c r="A7186" s="1" t="s">
        <v>20372</v>
      </c>
      <c r="B7186" s="1" t="s">
        <v>2</v>
      </c>
      <c r="C7186" s="1" t="s">
        <v>20373</v>
      </c>
      <c r="D7186" s="2">
        <v>29</v>
      </c>
      <c r="E7186" s="1" t="s">
        <v>20374</v>
      </c>
    </row>
    <row r="7187" spans="1:5" x14ac:dyDescent="0.25">
      <c r="A7187" s="1" t="s">
        <v>20375</v>
      </c>
      <c r="B7187" s="1" t="s">
        <v>2</v>
      </c>
      <c r="C7187" s="1" t="s">
        <v>20376</v>
      </c>
      <c r="D7187" s="2">
        <v>62</v>
      </c>
      <c r="E7187" s="1" t="s">
        <v>20377</v>
      </c>
    </row>
    <row r="7188" spans="1:5" x14ac:dyDescent="0.25">
      <c r="A7188" s="1" t="s">
        <v>20378</v>
      </c>
      <c r="B7188" s="1" t="s">
        <v>2</v>
      </c>
      <c r="C7188" s="1" t="s">
        <v>20379</v>
      </c>
      <c r="D7188" s="2">
        <v>46</v>
      </c>
      <c r="E7188" s="1" t="s">
        <v>20380</v>
      </c>
    </row>
    <row r="7189" spans="1:5" x14ac:dyDescent="0.25">
      <c r="A7189" s="1" t="s">
        <v>20381</v>
      </c>
      <c r="B7189" s="1" t="s">
        <v>2</v>
      </c>
      <c r="C7189" s="1" t="s">
        <v>20382</v>
      </c>
      <c r="D7189" s="2">
        <v>14</v>
      </c>
      <c r="E7189" s="1" t="s">
        <v>20383</v>
      </c>
    </row>
    <row r="7190" spans="1:5" x14ac:dyDescent="0.25">
      <c r="A7190" s="1" t="s">
        <v>20384</v>
      </c>
      <c r="B7190" s="1" t="s">
        <v>2</v>
      </c>
      <c r="C7190" s="1" t="s">
        <v>20385</v>
      </c>
      <c r="D7190" s="2">
        <v>1</v>
      </c>
      <c r="E7190" s="1" t="s">
        <v>20386</v>
      </c>
    </row>
    <row r="7191" spans="1:5" x14ac:dyDescent="0.25">
      <c r="A7191" s="1" t="s">
        <v>20387</v>
      </c>
      <c r="B7191" s="1" t="s">
        <v>2</v>
      </c>
      <c r="C7191" s="1" t="s">
        <v>20388</v>
      </c>
      <c r="D7191" s="2">
        <v>63</v>
      </c>
      <c r="E7191" s="1" t="s">
        <v>20389</v>
      </c>
    </row>
    <row r="7192" spans="1:5" x14ac:dyDescent="0.25">
      <c r="A7192" s="1" t="s">
        <v>20390</v>
      </c>
      <c r="B7192" s="1" t="s">
        <v>2</v>
      </c>
      <c r="C7192" s="1" t="s">
        <v>20391</v>
      </c>
      <c r="D7192" s="2">
        <v>29</v>
      </c>
      <c r="E7192" s="1" t="s">
        <v>20392</v>
      </c>
    </row>
    <row r="7193" spans="1:5" x14ac:dyDescent="0.25">
      <c r="A7193" s="1" t="s">
        <v>20393</v>
      </c>
      <c r="B7193" s="1" t="s">
        <v>2</v>
      </c>
      <c r="C7193" s="1" t="s">
        <v>20394</v>
      </c>
      <c r="D7193" s="2">
        <v>11</v>
      </c>
      <c r="E7193" s="1" t="s">
        <v>20395</v>
      </c>
    </row>
    <row r="7194" spans="1:5" x14ac:dyDescent="0.25">
      <c r="A7194" s="1" t="s">
        <v>20396</v>
      </c>
      <c r="B7194" s="1" t="s">
        <v>2</v>
      </c>
      <c r="C7194" s="1" t="s">
        <v>20397</v>
      </c>
      <c r="D7194" s="2">
        <v>20</v>
      </c>
      <c r="E7194" s="1" t="s">
        <v>20398</v>
      </c>
    </row>
    <row r="7195" spans="1:5" x14ac:dyDescent="0.25">
      <c r="A7195" s="1" t="s">
        <v>20399</v>
      </c>
      <c r="B7195" s="1" t="s">
        <v>2</v>
      </c>
      <c r="C7195" s="1" t="s">
        <v>3375</v>
      </c>
      <c r="D7195" s="2">
        <v>1</v>
      </c>
      <c r="E7195" s="1" t="s">
        <v>20400</v>
      </c>
    </row>
    <row r="7196" spans="1:5" x14ac:dyDescent="0.25">
      <c r="A7196" s="1" t="s">
        <v>20401</v>
      </c>
      <c r="B7196" s="1" t="s">
        <v>2</v>
      </c>
      <c r="C7196" s="1" t="s">
        <v>20402</v>
      </c>
      <c r="D7196" s="2">
        <v>0</v>
      </c>
      <c r="E7196" s="1" t="s">
        <v>20403</v>
      </c>
    </row>
    <row r="7197" spans="1:5" x14ac:dyDescent="0.25">
      <c r="A7197" s="1" t="s">
        <v>20404</v>
      </c>
      <c r="B7197" s="1" t="s">
        <v>2</v>
      </c>
      <c r="C7197" s="1" t="s">
        <v>20405</v>
      </c>
      <c r="D7197" s="2">
        <v>27</v>
      </c>
      <c r="E7197" s="1" t="s">
        <v>20406</v>
      </c>
    </row>
    <row r="7198" spans="1:5" x14ac:dyDescent="0.25">
      <c r="A7198" s="1" t="s">
        <v>20407</v>
      </c>
      <c r="B7198" s="1" t="s">
        <v>2</v>
      </c>
      <c r="C7198" s="1" t="s">
        <v>3970</v>
      </c>
      <c r="D7198" s="2">
        <v>0</v>
      </c>
      <c r="E7198" s="1" t="s">
        <v>20408</v>
      </c>
    </row>
    <row r="7199" spans="1:5" x14ac:dyDescent="0.25">
      <c r="A7199" s="1" t="s">
        <v>20409</v>
      </c>
      <c r="B7199" s="1" t="s">
        <v>2</v>
      </c>
      <c r="C7199" s="1" t="s">
        <v>20410</v>
      </c>
      <c r="D7199" s="2">
        <v>58</v>
      </c>
      <c r="E7199" s="1" t="s">
        <v>20411</v>
      </c>
    </row>
    <row r="7200" spans="1:5" x14ac:dyDescent="0.25">
      <c r="A7200" s="1" t="s">
        <v>20412</v>
      </c>
      <c r="B7200" s="1" t="s">
        <v>2</v>
      </c>
      <c r="C7200" s="1" t="s">
        <v>20413</v>
      </c>
      <c r="D7200" s="2">
        <v>21</v>
      </c>
      <c r="E7200" s="1" t="s">
        <v>20414</v>
      </c>
    </row>
    <row r="7201" spans="1:5" x14ac:dyDescent="0.25">
      <c r="A7201" s="1" t="s">
        <v>20415</v>
      </c>
      <c r="B7201" s="1" t="s">
        <v>2</v>
      </c>
      <c r="C7201" s="1" t="s">
        <v>20416</v>
      </c>
      <c r="D7201" s="2">
        <v>43</v>
      </c>
      <c r="E7201" s="1" t="s">
        <v>20417</v>
      </c>
    </row>
    <row r="7202" spans="1:5" x14ac:dyDescent="0.25">
      <c r="A7202" s="1" t="s">
        <v>20418</v>
      </c>
      <c r="B7202" s="1" t="s">
        <v>2</v>
      </c>
      <c r="C7202" s="1" t="s">
        <v>3044</v>
      </c>
      <c r="D7202" s="2">
        <v>0</v>
      </c>
      <c r="E7202" s="1" t="s">
        <v>20419</v>
      </c>
    </row>
    <row r="7203" spans="1:5" x14ac:dyDescent="0.25">
      <c r="A7203" s="1" t="s">
        <v>20420</v>
      </c>
      <c r="B7203" s="1" t="s">
        <v>2</v>
      </c>
      <c r="C7203" s="1" t="s">
        <v>20421</v>
      </c>
      <c r="D7203" s="2">
        <v>6</v>
      </c>
      <c r="E7203" s="1" t="s">
        <v>20422</v>
      </c>
    </row>
    <row r="7204" spans="1:5" x14ac:dyDescent="0.25">
      <c r="A7204" s="1" t="s">
        <v>20423</v>
      </c>
      <c r="B7204" s="1" t="s">
        <v>2</v>
      </c>
      <c r="C7204" s="1" t="s">
        <v>20424</v>
      </c>
      <c r="D7204" s="2">
        <v>11</v>
      </c>
      <c r="E7204" s="1" t="s">
        <v>20425</v>
      </c>
    </row>
    <row r="7205" spans="1:5" x14ac:dyDescent="0.25">
      <c r="A7205" s="1" t="s">
        <v>20426</v>
      </c>
      <c r="B7205" s="1" t="s">
        <v>2</v>
      </c>
      <c r="C7205" s="1" t="s">
        <v>20427</v>
      </c>
      <c r="D7205" s="2">
        <v>69</v>
      </c>
      <c r="E7205" s="1" t="s">
        <v>20428</v>
      </c>
    </row>
    <row r="7206" spans="1:5" x14ac:dyDescent="0.25">
      <c r="A7206" s="1" t="s">
        <v>20429</v>
      </c>
      <c r="B7206" s="1" t="s">
        <v>2</v>
      </c>
      <c r="C7206" s="1" t="s">
        <v>20430</v>
      </c>
      <c r="D7206" s="2">
        <v>77</v>
      </c>
      <c r="E7206" s="1" t="s">
        <v>20431</v>
      </c>
    </row>
    <row r="7207" spans="1:5" x14ac:dyDescent="0.25">
      <c r="A7207" s="1" t="s">
        <v>20432</v>
      </c>
      <c r="B7207" s="1" t="s">
        <v>2</v>
      </c>
      <c r="C7207" s="1" t="s">
        <v>16710</v>
      </c>
      <c r="D7207" s="2">
        <v>11</v>
      </c>
      <c r="E7207" s="1" t="s">
        <v>20433</v>
      </c>
    </row>
    <row r="7208" spans="1:5" x14ac:dyDescent="0.25">
      <c r="A7208" s="1" t="s">
        <v>20434</v>
      </c>
      <c r="B7208" s="1" t="s">
        <v>2</v>
      </c>
      <c r="C7208" s="1" t="s">
        <v>20435</v>
      </c>
      <c r="D7208" s="2">
        <v>50</v>
      </c>
      <c r="E7208" s="1" t="s">
        <v>20436</v>
      </c>
    </row>
    <row r="7209" spans="1:5" x14ac:dyDescent="0.25">
      <c r="A7209" s="1" t="s">
        <v>20437</v>
      </c>
      <c r="B7209" s="1" t="s">
        <v>2</v>
      </c>
      <c r="C7209" s="1" t="s">
        <v>20438</v>
      </c>
      <c r="D7209" s="2">
        <v>15</v>
      </c>
      <c r="E7209" s="1" t="s">
        <v>20439</v>
      </c>
    </row>
    <row r="7210" spans="1:5" x14ac:dyDescent="0.25">
      <c r="A7210" s="1" t="s">
        <v>20440</v>
      </c>
      <c r="B7210" s="1" t="s">
        <v>2</v>
      </c>
      <c r="C7210" s="1" t="s">
        <v>12661</v>
      </c>
      <c r="D7210" s="2">
        <v>6</v>
      </c>
      <c r="E7210" s="1" t="s">
        <v>20441</v>
      </c>
    </row>
    <row r="7211" spans="1:5" x14ac:dyDescent="0.25">
      <c r="A7211" s="1" t="s">
        <v>20442</v>
      </c>
      <c r="B7211" s="1" t="s">
        <v>2</v>
      </c>
      <c r="C7211" s="1" t="s">
        <v>20443</v>
      </c>
      <c r="D7211" s="2">
        <v>24</v>
      </c>
      <c r="E7211" s="1" t="s">
        <v>20444</v>
      </c>
    </row>
    <row r="7212" spans="1:5" x14ac:dyDescent="0.25">
      <c r="A7212" s="1" t="s">
        <v>20445</v>
      </c>
      <c r="B7212" s="1" t="s">
        <v>2</v>
      </c>
      <c r="C7212" s="1" t="s">
        <v>4556</v>
      </c>
      <c r="D7212" s="2">
        <v>1</v>
      </c>
      <c r="E7212" s="1" t="s">
        <v>20446</v>
      </c>
    </row>
    <row r="7213" spans="1:5" x14ac:dyDescent="0.25">
      <c r="A7213" s="1" t="s">
        <v>20447</v>
      </c>
      <c r="B7213" s="1" t="s">
        <v>2</v>
      </c>
      <c r="C7213" s="1" t="s">
        <v>1143</v>
      </c>
      <c r="D7213" s="2">
        <v>1</v>
      </c>
      <c r="E7213" s="1" t="s">
        <v>20448</v>
      </c>
    </row>
    <row r="7214" spans="1:5" x14ac:dyDescent="0.25">
      <c r="A7214" s="1" t="s">
        <v>20449</v>
      </c>
      <c r="B7214" s="1" t="s">
        <v>2</v>
      </c>
      <c r="C7214" s="1" t="s">
        <v>20450</v>
      </c>
      <c r="D7214" s="2">
        <v>6</v>
      </c>
      <c r="E7214" s="1" t="s">
        <v>20451</v>
      </c>
    </row>
    <row r="7215" spans="1:5" x14ac:dyDescent="0.25">
      <c r="A7215" s="1" t="s">
        <v>20452</v>
      </c>
      <c r="B7215" s="1" t="s">
        <v>2</v>
      </c>
      <c r="C7215" s="1" t="s">
        <v>20453</v>
      </c>
      <c r="D7215" s="2">
        <v>0</v>
      </c>
      <c r="E7215" s="1" t="s">
        <v>20454</v>
      </c>
    </row>
    <row r="7216" spans="1:5" x14ac:dyDescent="0.25">
      <c r="A7216" s="1" t="s">
        <v>20455</v>
      </c>
      <c r="B7216" s="1" t="s">
        <v>2</v>
      </c>
      <c r="C7216" s="1" t="s">
        <v>20456</v>
      </c>
      <c r="D7216" s="2">
        <v>125</v>
      </c>
      <c r="E7216" s="1" t="s">
        <v>20457</v>
      </c>
    </row>
    <row r="7217" spans="1:5" x14ac:dyDescent="0.25">
      <c r="A7217" s="1" t="s">
        <v>20458</v>
      </c>
      <c r="B7217" s="1" t="s">
        <v>2</v>
      </c>
      <c r="C7217" s="1" t="s">
        <v>273</v>
      </c>
      <c r="D7217" s="2">
        <v>38</v>
      </c>
      <c r="E7217" s="1" t="s">
        <v>20459</v>
      </c>
    </row>
    <row r="7218" spans="1:5" x14ac:dyDescent="0.25">
      <c r="A7218" s="1" t="s">
        <v>20460</v>
      </c>
      <c r="B7218" s="1" t="s">
        <v>2</v>
      </c>
      <c r="C7218" s="1" t="s">
        <v>1706</v>
      </c>
      <c r="D7218" s="2">
        <v>0</v>
      </c>
      <c r="E7218" s="1" t="s">
        <v>20461</v>
      </c>
    </row>
    <row r="7219" spans="1:5" x14ac:dyDescent="0.25">
      <c r="A7219" s="1" t="s">
        <v>20462</v>
      </c>
      <c r="B7219" s="1" t="s">
        <v>2</v>
      </c>
      <c r="C7219" s="1" t="s">
        <v>889</v>
      </c>
      <c r="D7219" s="2">
        <v>7</v>
      </c>
      <c r="E7219" s="1" t="s">
        <v>20463</v>
      </c>
    </row>
    <row r="7220" spans="1:5" x14ac:dyDescent="0.25">
      <c r="A7220" s="1" t="s">
        <v>20464</v>
      </c>
      <c r="B7220" s="1" t="s">
        <v>2</v>
      </c>
      <c r="C7220" s="1" t="s">
        <v>20465</v>
      </c>
      <c r="D7220" s="2">
        <v>5</v>
      </c>
      <c r="E7220" s="1" t="s">
        <v>20466</v>
      </c>
    </row>
    <row r="7221" spans="1:5" x14ac:dyDescent="0.25">
      <c r="A7221" s="1" t="s">
        <v>20467</v>
      </c>
      <c r="B7221" s="1" t="s">
        <v>2</v>
      </c>
      <c r="C7221" s="1" t="s">
        <v>20468</v>
      </c>
      <c r="D7221" s="2">
        <v>6</v>
      </c>
      <c r="E7221" s="1" t="s">
        <v>20469</v>
      </c>
    </row>
    <row r="7222" spans="1:5" x14ac:dyDescent="0.25">
      <c r="A7222" s="1" t="s">
        <v>20470</v>
      </c>
      <c r="B7222" s="1" t="s">
        <v>2</v>
      </c>
      <c r="C7222" s="1" t="s">
        <v>20471</v>
      </c>
      <c r="D7222" s="2">
        <v>39</v>
      </c>
      <c r="E7222" s="1" t="s">
        <v>20472</v>
      </c>
    </row>
    <row r="7223" spans="1:5" x14ac:dyDescent="0.25">
      <c r="A7223" s="1" t="s">
        <v>20473</v>
      </c>
      <c r="B7223" s="1" t="s">
        <v>2</v>
      </c>
      <c r="C7223" s="1" t="s">
        <v>20474</v>
      </c>
      <c r="D7223" s="2">
        <v>26</v>
      </c>
      <c r="E7223" s="1" t="s">
        <v>20475</v>
      </c>
    </row>
    <row r="7224" spans="1:5" x14ac:dyDescent="0.25">
      <c r="A7224" s="1" t="s">
        <v>20476</v>
      </c>
      <c r="B7224" s="1" t="s">
        <v>2</v>
      </c>
      <c r="C7224" s="1" t="s">
        <v>20477</v>
      </c>
      <c r="D7224" s="2">
        <v>30</v>
      </c>
      <c r="E7224" s="1" t="s">
        <v>20478</v>
      </c>
    </row>
    <row r="7225" spans="1:5" x14ac:dyDescent="0.25">
      <c r="A7225" s="1" t="s">
        <v>20479</v>
      </c>
      <c r="B7225" s="1" t="s">
        <v>2</v>
      </c>
      <c r="C7225" s="1" t="s">
        <v>20480</v>
      </c>
      <c r="D7225" s="2">
        <v>15</v>
      </c>
      <c r="E7225" s="1" t="s">
        <v>19332</v>
      </c>
    </row>
    <row r="7226" spans="1:5" x14ac:dyDescent="0.25">
      <c r="A7226" s="1" t="s">
        <v>20481</v>
      </c>
      <c r="B7226" s="1" t="s">
        <v>2</v>
      </c>
      <c r="C7226" s="1" t="s">
        <v>20482</v>
      </c>
      <c r="D7226" s="2">
        <v>24</v>
      </c>
      <c r="E7226" s="1" t="s">
        <v>20483</v>
      </c>
    </row>
    <row r="7227" spans="1:5" x14ac:dyDescent="0.25">
      <c r="A7227" s="1" t="s">
        <v>20484</v>
      </c>
      <c r="B7227" s="1" t="s">
        <v>2</v>
      </c>
      <c r="C7227" s="1" t="s">
        <v>20485</v>
      </c>
      <c r="D7227" s="2">
        <v>16</v>
      </c>
      <c r="E7227" s="1" t="s">
        <v>20486</v>
      </c>
    </row>
    <row r="7228" spans="1:5" x14ac:dyDescent="0.25">
      <c r="A7228" s="1" t="s">
        <v>20487</v>
      </c>
      <c r="B7228" s="1" t="s">
        <v>2</v>
      </c>
      <c r="C7228" s="1" t="s">
        <v>8557</v>
      </c>
      <c r="D7228" s="2">
        <v>0</v>
      </c>
      <c r="E7228" s="1" t="s">
        <v>20488</v>
      </c>
    </row>
    <row r="7229" spans="1:5" x14ac:dyDescent="0.25">
      <c r="A7229" s="1" t="s">
        <v>20489</v>
      </c>
      <c r="B7229" s="1" t="s">
        <v>2</v>
      </c>
      <c r="C7229" s="1" t="s">
        <v>20490</v>
      </c>
      <c r="D7229" s="2">
        <v>84</v>
      </c>
      <c r="E7229" s="1" t="s">
        <v>20491</v>
      </c>
    </row>
    <row r="7230" spans="1:5" x14ac:dyDescent="0.25">
      <c r="A7230" s="1" t="s">
        <v>20492</v>
      </c>
      <c r="B7230" s="1" t="s">
        <v>2</v>
      </c>
      <c r="C7230" s="1" t="s">
        <v>20493</v>
      </c>
      <c r="D7230" s="2">
        <v>23</v>
      </c>
      <c r="E7230" s="1" t="s">
        <v>20494</v>
      </c>
    </row>
    <row r="7231" spans="1:5" x14ac:dyDescent="0.25">
      <c r="A7231" s="1" t="s">
        <v>20495</v>
      </c>
      <c r="B7231" s="1" t="s">
        <v>2</v>
      </c>
      <c r="C7231" s="1" t="s">
        <v>6386</v>
      </c>
      <c r="D7231" s="2">
        <v>0</v>
      </c>
      <c r="E7231" s="1" t="s">
        <v>20496</v>
      </c>
    </row>
    <row r="7232" spans="1:5" x14ac:dyDescent="0.25">
      <c r="A7232" s="1" t="s">
        <v>20497</v>
      </c>
      <c r="B7232" s="1" t="s">
        <v>2</v>
      </c>
      <c r="C7232" s="1" t="s">
        <v>11840</v>
      </c>
      <c r="D7232" s="2">
        <v>0</v>
      </c>
      <c r="E7232" s="1" t="s">
        <v>20498</v>
      </c>
    </row>
    <row r="7233" spans="1:5" x14ac:dyDescent="0.25">
      <c r="A7233" s="1" t="s">
        <v>20499</v>
      </c>
      <c r="B7233" s="1" t="s">
        <v>2</v>
      </c>
      <c r="C7233" s="1" t="s">
        <v>20500</v>
      </c>
      <c r="D7233" s="2">
        <v>15</v>
      </c>
      <c r="E7233" s="1" t="s">
        <v>20501</v>
      </c>
    </row>
    <row r="7234" spans="1:5" x14ac:dyDescent="0.25">
      <c r="A7234" s="1" t="s">
        <v>20502</v>
      </c>
      <c r="B7234" s="1" t="s">
        <v>2</v>
      </c>
      <c r="C7234" s="1" t="s">
        <v>20503</v>
      </c>
      <c r="D7234" s="2">
        <v>5</v>
      </c>
      <c r="E7234" s="1" t="s">
        <v>20504</v>
      </c>
    </row>
    <row r="7235" spans="1:5" x14ac:dyDescent="0.25">
      <c r="A7235" s="1" t="s">
        <v>20505</v>
      </c>
      <c r="B7235" s="1" t="s">
        <v>2</v>
      </c>
      <c r="C7235" s="1" t="s">
        <v>609</v>
      </c>
      <c r="D7235" s="2">
        <v>0</v>
      </c>
      <c r="E7235" s="1" t="s">
        <v>20506</v>
      </c>
    </row>
    <row r="7236" spans="1:5" x14ac:dyDescent="0.25">
      <c r="A7236" s="1" t="s">
        <v>20507</v>
      </c>
      <c r="B7236" s="1" t="s">
        <v>2</v>
      </c>
      <c r="C7236" s="1" t="s">
        <v>20508</v>
      </c>
      <c r="D7236" s="2">
        <v>9</v>
      </c>
      <c r="E7236" s="1" t="s">
        <v>5</v>
      </c>
    </row>
    <row r="7237" spans="1:5" x14ac:dyDescent="0.25">
      <c r="A7237" s="1" t="s">
        <v>20509</v>
      </c>
      <c r="B7237" s="1" t="s">
        <v>2</v>
      </c>
      <c r="C7237" s="1" t="s">
        <v>20510</v>
      </c>
      <c r="D7237" s="2">
        <v>5</v>
      </c>
      <c r="E7237" s="1" t="s">
        <v>20511</v>
      </c>
    </row>
    <row r="7238" spans="1:5" x14ac:dyDescent="0.25">
      <c r="A7238" s="1" t="s">
        <v>20512</v>
      </c>
      <c r="B7238" s="1" t="s">
        <v>2</v>
      </c>
      <c r="C7238" s="1" t="s">
        <v>20513</v>
      </c>
      <c r="D7238" s="2">
        <v>49</v>
      </c>
      <c r="E7238" s="1" t="s">
        <v>20514</v>
      </c>
    </row>
    <row r="7239" spans="1:5" x14ac:dyDescent="0.25">
      <c r="A7239" s="1" t="s">
        <v>20515</v>
      </c>
      <c r="B7239" s="1" t="s">
        <v>2</v>
      </c>
      <c r="C7239" s="1" t="s">
        <v>3</v>
      </c>
      <c r="D7239" s="2">
        <v>10</v>
      </c>
      <c r="E7239" s="1" t="s">
        <v>20516</v>
      </c>
    </row>
    <row r="7240" spans="1:5" x14ac:dyDescent="0.25">
      <c r="A7240" s="1" t="s">
        <v>20517</v>
      </c>
      <c r="B7240" s="1" t="s">
        <v>2</v>
      </c>
      <c r="C7240" s="1" t="s">
        <v>20518</v>
      </c>
      <c r="D7240" s="2">
        <v>25</v>
      </c>
      <c r="E7240" s="1" t="s">
        <v>20519</v>
      </c>
    </row>
    <row r="7241" spans="1:5" x14ac:dyDescent="0.25">
      <c r="A7241" s="1" t="s">
        <v>20520</v>
      </c>
      <c r="B7241" s="1" t="s">
        <v>2</v>
      </c>
      <c r="C7241" s="1" t="s">
        <v>7903</v>
      </c>
      <c r="D7241" s="2">
        <v>0</v>
      </c>
      <c r="E7241" s="1" t="s">
        <v>20521</v>
      </c>
    </row>
    <row r="7242" spans="1:5" x14ac:dyDescent="0.25">
      <c r="A7242" s="1" t="s">
        <v>20522</v>
      </c>
      <c r="B7242" s="1" t="s">
        <v>2</v>
      </c>
      <c r="C7242" s="1" t="s">
        <v>20523</v>
      </c>
      <c r="D7242" s="2">
        <v>1</v>
      </c>
      <c r="E7242" s="1" t="s">
        <v>20524</v>
      </c>
    </row>
    <row r="7243" spans="1:5" x14ac:dyDescent="0.25">
      <c r="A7243" s="1" t="s">
        <v>20525</v>
      </c>
      <c r="B7243" s="1" t="s">
        <v>2</v>
      </c>
      <c r="C7243" s="1" t="s">
        <v>1368</v>
      </c>
      <c r="D7243" s="2">
        <v>126</v>
      </c>
      <c r="E7243" s="1" t="s">
        <v>5</v>
      </c>
    </row>
    <row r="7244" spans="1:5" x14ac:dyDescent="0.25">
      <c r="A7244" s="1" t="s">
        <v>20526</v>
      </c>
      <c r="B7244" s="1" t="s">
        <v>2</v>
      </c>
      <c r="C7244" s="1" t="s">
        <v>20527</v>
      </c>
      <c r="D7244" s="2">
        <v>6</v>
      </c>
      <c r="E7244" s="1" t="s">
        <v>20528</v>
      </c>
    </row>
    <row r="7245" spans="1:5" x14ac:dyDescent="0.25">
      <c r="A7245" s="1" t="s">
        <v>20529</v>
      </c>
      <c r="B7245" s="1" t="s">
        <v>2</v>
      </c>
      <c r="C7245" s="1" t="s">
        <v>3970</v>
      </c>
      <c r="D7245" s="2">
        <v>0</v>
      </c>
      <c r="E7245" s="1" t="s">
        <v>20530</v>
      </c>
    </row>
    <row r="7246" spans="1:5" x14ac:dyDescent="0.25">
      <c r="A7246" s="1" t="s">
        <v>20531</v>
      </c>
      <c r="B7246" s="1" t="s">
        <v>2</v>
      </c>
      <c r="C7246" s="1" t="s">
        <v>20532</v>
      </c>
      <c r="D7246" s="2">
        <v>22</v>
      </c>
      <c r="E7246" s="1" t="s">
        <v>20533</v>
      </c>
    </row>
    <row r="7247" spans="1:5" x14ac:dyDescent="0.25">
      <c r="A7247" s="1" t="s">
        <v>20534</v>
      </c>
      <c r="B7247" s="1" t="s">
        <v>2</v>
      </c>
      <c r="C7247" s="1" t="s">
        <v>20535</v>
      </c>
      <c r="D7247" s="2">
        <v>13</v>
      </c>
      <c r="E7247" s="1" t="s">
        <v>20536</v>
      </c>
    </row>
    <row r="7248" spans="1:5" x14ac:dyDescent="0.25">
      <c r="A7248" s="1" t="s">
        <v>20537</v>
      </c>
      <c r="B7248" s="1" t="s">
        <v>2</v>
      </c>
      <c r="C7248" s="1" t="s">
        <v>20538</v>
      </c>
      <c r="D7248" s="2">
        <v>11</v>
      </c>
      <c r="E7248" s="1" t="s">
        <v>20539</v>
      </c>
    </row>
    <row r="7249" spans="1:5" x14ac:dyDescent="0.25">
      <c r="A7249" s="1" t="s">
        <v>20540</v>
      </c>
      <c r="B7249" s="1" t="s">
        <v>2</v>
      </c>
      <c r="C7249" s="1" t="s">
        <v>14925</v>
      </c>
      <c r="D7249" s="2">
        <v>16</v>
      </c>
      <c r="E7249" s="1" t="s">
        <v>20541</v>
      </c>
    </row>
    <row r="7250" spans="1:5" x14ac:dyDescent="0.25">
      <c r="A7250" s="1" t="s">
        <v>20542</v>
      </c>
      <c r="B7250" s="1" t="s">
        <v>2</v>
      </c>
      <c r="C7250" s="1" t="s">
        <v>1715</v>
      </c>
      <c r="D7250" s="2">
        <v>5</v>
      </c>
      <c r="E7250" s="1" t="s">
        <v>20543</v>
      </c>
    </row>
    <row r="7251" spans="1:5" x14ac:dyDescent="0.25">
      <c r="A7251" s="1" t="s">
        <v>20544</v>
      </c>
      <c r="B7251" s="1" t="s">
        <v>2</v>
      </c>
      <c r="C7251" s="1" t="s">
        <v>2864</v>
      </c>
      <c r="D7251" s="2">
        <v>10</v>
      </c>
      <c r="E7251" s="1" t="s">
        <v>20545</v>
      </c>
    </row>
    <row r="7252" spans="1:5" x14ac:dyDescent="0.25">
      <c r="A7252" s="1" t="s">
        <v>20546</v>
      </c>
      <c r="B7252" s="1" t="s">
        <v>2</v>
      </c>
      <c r="C7252" s="1" t="s">
        <v>20547</v>
      </c>
      <c r="D7252" s="2">
        <v>143</v>
      </c>
      <c r="E7252" s="1" t="s">
        <v>20548</v>
      </c>
    </row>
    <row r="7253" spans="1:5" x14ac:dyDescent="0.25">
      <c r="A7253" s="1" t="s">
        <v>20549</v>
      </c>
      <c r="B7253" s="1" t="s">
        <v>2</v>
      </c>
      <c r="C7253" s="1" t="s">
        <v>20550</v>
      </c>
      <c r="D7253" s="2">
        <v>141</v>
      </c>
      <c r="E7253" s="1" t="s">
        <v>20551</v>
      </c>
    </row>
    <row r="7254" spans="1:5" x14ac:dyDescent="0.25">
      <c r="A7254" s="1" t="s">
        <v>20552</v>
      </c>
      <c r="B7254" s="1" t="s">
        <v>2</v>
      </c>
      <c r="C7254" s="1" t="s">
        <v>20553</v>
      </c>
      <c r="D7254" s="2">
        <v>131</v>
      </c>
      <c r="E7254" s="1" t="s">
        <v>20554</v>
      </c>
    </row>
    <row r="7255" spans="1:5" x14ac:dyDescent="0.25">
      <c r="A7255" s="1" t="s">
        <v>20555</v>
      </c>
      <c r="B7255" s="1" t="s">
        <v>2</v>
      </c>
      <c r="C7255" s="1" t="s">
        <v>433</v>
      </c>
      <c r="D7255" s="2">
        <v>0</v>
      </c>
      <c r="E7255" s="1" t="s">
        <v>20556</v>
      </c>
    </row>
    <row r="7256" spans="1:5" x14ac:dyDescent="0.25">
      <c r="A7256" s="1" t="s">
        <v>20557</v>
      </c>
      <c r="B7256" s="1" t="s">
        <v>2</v>
      </c>
      <c r="C7256" s="1" t="s">
        <v>20558</v>
      </c>
      <c r="D7256" s="2">
        <v>17</v>
      </c>
      <c r="E7256" s="1" t="s">
        <v>20559</v>
      </c>
    </row>
    <row r="7257" spans="1:5" x14ac:dyDescent="0.25">
      <c r="A7257" s="1" t="s">
        <v>20560</v>
      </c>
      <c r="B7257" s="1" t="s">
        <v>2</v>
      </c>
      <c r="C7257" s="1" t="s">
        <v>20561</v>
      </c>
      <c r="D7257" s="2">
        <v>15</v>
      </c>
      <c r="E7257" s="1" t="s">
        <v>20562</v>
      </c>
    </row>
    <row r="7258" spans="1:5" x14ac:dyDescent="0.25">
      <c r="A7258" s="1" t="s">
        <v>20563</v>
      </c>
      <c r="B7258" s="1" t="s">
        <v>2</v>
      </c>
      <c r="C7258" s="1" t="s">
        <v>20564</v>
      </c>
      <c r="D7258" s="2">
        <v>10</v>
      </c>
      <c r="E7258" s="1" t="s">
        <v>20565</v>
      </c>
    </row>
    <row r="7259" spans="1:5" x14ac:dyDescent="0.25">
      <c r="A7259" s="1" t="s">
        <v>20566</v>
      </c>
      <c r="B7259" s="1" t="s">
        <v>2</v>
      </c>
      <c r="C7259" s="1" t="s">
        <v>20567</v>
      </c>
      <c r="D7259" s="2">
        <v>73</v>
      </c>
      <c r="E7259" s="1" t="s">
        <v>20568</v>
      </c>
    </row>
    <row r="7260" spans="1:5" x14ac:dyDescent="0.25">
      <c r="A7260" s="1" t="s">
        <v>20569</v>
      </c>
      <c r="B7260" s="1" t="s">
        <v>2</v>
      </c>
      <c r="C7260" s="1" t="s">
        <v>11226</v>
      </c>
      <c r="D7260" s="2">
        <v>7</v>
      </c>
      <c r="E7260" s="1" t="s">
        <v>20570</v>
      </c>
    </row>
    <row r="7261" spans="1:5" x14ac:dyDescent="0.25">
      <c r="A7261" s="1" t="s">
        <v>20571</v>
      </c>
      <c r="B7261" s="1" t="s">
        <v>2</v>
      </c>
      <c r="C7261" s="1" t="s">
        <v>20572</v>
      </c>
      <c r="D7261" s="2">
        <v>8</v>
      </c>
      <c r="E7261" s="1" t="s">
        <v>20573</v>
      </c>
    </row>
    <row r="7262" spans="1:5" x14ac:dyDescent="0.25">
      <c r="A7262" s="1" t="s">
        <v>20574</v>
      </c>
      <c r="B7262" s="1" t="s">
        <v>2</v>
      </c>
      <c r="C7262" s="1" t="s">
        <v>20575</v>
      </c>
      <c r="D7262" s="2">
        <v>8</v>
      </c>
      <c r="E7262" s="1" t="s">
        <v>20576</v>
      </c>
    </row>
    <row r="7263" spans="1:5" x14ac:dyDescent="0.25">
      <c r="A7263" s="1" t="s">
        <v>20577</v>
      </c>
      <c r="B7263" s="1" t="s">
        <v>2</v>
      </c>
      <c r="C7263" s="1" t="s">
        <v>20578</v>
      </c>
      <c r="D7263" s="2">
        <v>11</v>
      </c>
      <c r="E7263" s="1" t="s">
        <v>20579</v>
      </c>
    </row>
    <row r="7264" spans="1:5" x14ac:dyDescent="0.25">
      <c r="A7264" s="1" t="s">
        <v>20580</v>
      </c>
      <c r="B7264" s="1" t="s">
        <v>2</v>
      </c>
      <c r="C7264" s="1" t="s">
        <v>20581</v>
      </c>
      <c r="D7264" s="2">
        <v>0</v>
      </c>
      <c r="E7264" s="1" t="s">
        <v>20582</v>
      </c>
    </row>
    <row r="7265" spans="1:5" x14ac:dyDescent="0.25">
      <c r="A7265" s="1" t="s">
        <v>20583</v>
      </c>
      <c r="B7265" s="1" t="s">
        <v>2</v>
      </c>
      <c r="C7265" s="1" t="s">
        <v>20584</v>
      </c>
      <c r="D7265" s="2">
        <v>83</v>
      </c>
      <c r="E7265" s="1" t="s">
        <v>20585</v>
      </c>
    </row>
    <row r="7266" spans="1:5" x14ac:dyDescent="0.25">
      <c r="A7266" s="1" t="s">
        <v>20586</v>
      </c>
      <c r="B7266" s="1" t="s">
        <v>2</v>
      </c>
      <c r="C7266" s="1" t="s">
        <v>609</v>
      </c>
      <c r="D7266" s="2">
        <v>0</v>
      </c>
      <c r="E7266" s="1" t="s">
        <v>20587</v>
      </c>
    </row>
    <row r="7267" spans="1:5" x14ac:dyDescent="0.25">
      <c r="A7267" s="1" t="s">
        <v>20588</v>
      </c>
      <c r="B7267" s="1" t="s">
        <v>2</v>
      </c>
      <c r="C7267" s="1" t="s">
        <v>20589</v>
      </c>
      <c r="D7267" s="2">
        <v>0</v>
      </c>
      <c r="E7267" s="1" t="s">
        <v>20590</v>
      </c>
    </row>
    <row r="7268" spans="1:5" x14ac:dyDescent="0.25">
      <c r="A7268" s="1" t="s">
        <v>20591</v>
      </c>
      <c r="B7268" s="1" t="s">
        <v>2</v>
      </c>
      <c r="C7268" s="1" t="s">
        <v>20592</v>
      </c>
      <c r="D7268" s="2">
        <v>11</v>
      </c>
      <c r="E7268" s="1" t="s">
        <v>20593</v>
      </c>
    </row>
    <row r="7269" spans="1:5" x14ac:dyDescent="0.25">
      <c r="A7269" s="1" t="s">
        <v>20594</v>
      </c>
      <c r="B7269" s="1" t="s">
        <v>2</v>
      </c>
      <c r="C7269" s="1" t="s">
        <v>20595</v>
      </c>
      <c r="D7269" s="2">
        <v>50</v>
      </c>
      <c r="E7269" s="1" t="s">
        <v>20596</v>
      </c>
    </row>
    <row r="7270" spans="1:5" x14ac:dyDescent="0.25">
      <c r="A7270" s="1" t="s">
        <v>20597</v>
      </c>
      <c r="B7270" s="1" t="s">
        <v>2</v>
      </c>
      <c r="C7270" s="1" t="s">
        <v>20598</v>
      </c>
      <c r="D7270" s="2">
        <v>12</v>
      </c>
      <c r="E7270" s="1" t="s">
        <v>20599</v>
      </c>
    </row>
    <row r="7271" spans="1:5" x14ac:dyDescent="0.25">
      <c r="A7271" s="1" t="s">
        <v>20600</v>
      </c>
      <c r="B7271" s="1" t="s">
        <v>2</v>
      </c>
      <c r="C7271" s="1" t="s">
        <v>20601</v>
      </c>
      <c r="D7271" s="2">
        <v>16</v>
      </c>
      <c r="E7271" s="1" t="s">
        <v>20602</v>
      </c>
    </row>
    <row r="7272" spans="1:5" x14ac:dyDescent="0.25">
      <c r="A7272" s="1" t="s">
        <v>20603</v>
      </c>
      <c r="B7272" s="1" t="s">
        <v>2</v>
      </c>
      <c r="C7272" s="1" t="s">
        <v>20604</v>
      </c>
      <c r="D7272" s="2">
        <v>11</v>
      </c>
      <c r="E7272" s="1" t="s">
        <v>20605</v>
      </c>
    </row>
    <row r="7273" spans="1:5" x14ac:dyDescent="0.25">
      <c r="A7273" s="1" t="s">
        <v>20606</v>
      </c>
      <c r="B7273" s="1" t="s">
        <v>2</v>
      </c>
      <c r="C7273" s="1" t="s">
        <v>20607</v>
      </c>
      <c r="D7273" s="2">
        <v>43</v>
      </c>
      <c r="E7273" s="1" t="s">
        <v>20608</v>
      </c>
    </row>
    <row r="7274" spans="1:5" x14ac:dyDescent="0.25">
      <c r="A7274" s="1" t="s">
        <v>20609</v>
      </c>
      <c r="B7274" s="1" t="s">
        <v>2</v>
      </c>
      <c r="C7274" s="1" t="s">
        <v>20610</v>
      </c>
      <c r="D7274" s="2">
        <v>126</v>
      </c>
      <c r="E7274" s="1" t="s">
        <v>20611</v>
      </c>
    </row>
    <row r="7275" spans="1:5" x14ac:dyDescent="0.25">
      <c r="A7275" s="1" t="s">
        <v>20612</v>
      </c>
      <c r="B7275" s="1" t="s">
        <v>2</v>
      </c>
      <c r="C7275" s="1" t="s">
        <v>20613</v>
      </c>
      <c r="D7275" s="2">
        <v>126</v>
      </c>
      <c r="E7275" s="1" t="s">
        <v>20614</v>
      </c>
    </row>
    <row r="7276" spans="1:5" x14ac:dyDescent="0.25">
      <c r="A7276" s="1" t="s">
        <v>20615</v>
      </c>
      <c r="B7276" s="1" t="s">
        <v>2</v>
      </c>
      <c r="C7276" s="1" t="s">
        <v>20616</v>
      </c>
      <c r="D7276" s="2">
        <v>61</v>
      </c>
      <c r="E7276" s="1" t="s">
        <v>20617</v>
      </c>
    </row>
    <row r="7277" spans="1:5" x14ac:dyDescent="0.25">
      <c r="A7277" s="1" t="s">
        <v>20618</v>
      </c>
      <c r="B7277" s="1" t="s">
        <v>2</v>
      </c>
      <c r="C7277" s="1" t="s">
        <v>20619</v>
      </c>
      <c r="D7277" s="2">
        <v>76</v>
      </c>
      <c r="E7277" s="1" t="s">
        <v>20620</v>
      </c>
    </row>
    <row r="7278" spans="1:5" x14ac:dyDescent="0.25">
      <c r="A7278" s="1" t="s">
        <v>20621</v>
      </c>
      <c r="B7278" s="1" t="s">
        <v>2</v>
      </c>
      <c r="C7278" s="1" t="s">
        <v>20622</v>
      </c>
      <c r="D7278" s="2">
        <v>16</v>
      </c>
      <c r="E7278" s="1" t="s">
        <v>20623</v>
      </c>
    </row>
    <row r="7279" spans="1:5" x14ac:dyDescent="0.25">
      <c r="A7279" s="1" t="s">
        <v>20624</v>
      </c>
      <c r="B7279" s="1" t="s">
        <v>2</v>
      </c>
      <c r="C7279" s="1" t="s">
        <v>261</v>
      </c>
      <c r="D7279" s="2">
        <v>10</v>
      </c>
      <c r="E7279" s="1" t="s">
        <v>20625</v>
      </c>
    </row>
    <row r="7280" spans="1:5" x14ac:dyDescent="0.25">
      <c r="A7280" s="1" t="s">
        <v>20626</v>
      </c>
      <c r="B7280" s="1" t="s">
        <v>2</v>
      </c>
      <c r="C7280" s="1" t="s">
        <v>20627</v>
      </c>
      <c r="D7280" s="2">
        <v>18</v>
      </c>
      <c r="E7280" s="1" t="s">
        <v>20628</v>
      </c>
    </row>
    <row r="7281" spans="1:5" x14ac:dyDescent="0.25">
      <c r="A7281" s="1" t="s">
        <v>20629</v>
      </c>
      <c r="B7281" s="1" t="s">
        <v>2</v>
      </c>
      <c r="C7281" s="1" t="s">
        <v>20630</v>
      </c>
      <c r="D7281" s="2">
        <v>11</v>
      </c>
      <c r="E7281" s="1" t="s">
        <v>20631</v>
      </c>
    </row>
    <row r="7282" spans="1:5" x14ac:dyDescent="0.25">
      <c r="A7282" s="1" t="s">
        <v>20632</v>
      </c>
      <c r="B7282" s="1" t="s">
        <v>2</v>
      </c>
      <c r="C7282" s="1" t="s">
        <v>20633</v>
      </c>
      <c r="D7282" s="2">
        <v>0</v>
      </c>
      <c r="E7282" s="1" t="s">
        <v>20634</v>
      </c>
    </row>
    <row r="7283" spans="1:5" x14ac:dyDescent="0.25">
      <c r="A7283" s="1" t="s">
        <v>20635</v>
      </c>
      <c r="B7283" s="1" t="s">
        <v>2</v>
      </c>
      <c r="C7283" s="1" t="s">
        <v>20636</v>
      </c>
      <c r="D7283" s="2">
        <v>11</v>
      </c>
      <c r="E7283" s="1" t="s">
        <v>20637</v>
      </c>
    </row>
    <row r="7284" spans="1:5" x14ac:dyDescent="0.25">
      <c r="A7284" s="1" t="s">
        <v>20638</v>
      </c>
      <c r="B7284" s="1" t="s">
        <v>2</v>
      </c>
      <c r="C7284" s="1" t="s">
        <v>20639</v>
      </c>
      <c r="D7284" s="2">
        <v>20</v>
      </c>
      <c r="E7284" s="1" t="s">
        <v>20640</v>
      </c>
    </row>
    <row r="7285" spans="1:5" x14ac:dyDescent="0.25">
      <c r="A7285" s="1" t="s">
        <v>20641</v>
      </c>
      <c r="B7285" s="1" t="s">
        <v>2</v>
      </c>
      <c r="C7285" s="1" t="s">
        <v>20642</v>
      </c>
      <c r="D7285" s="2">
        <v>10</v>
      </c>
      <c r="E7285" s="1" t="s">
        <v>20643</v>
      </c>
    </row>
    <row r="7286" spans="1:5" x14ac:dyDescent="0.25">
      <c r="A7286" s="1" t="s">
        <v>20644</v>
      </c>
      <c r="B7286" s="1" t="s">
        <v>2</v>
      </c>
      <c r="C7286" s="1" t="s">
        <v>20645</v>
      </c>
      <c r="D7286" s="2">
        <v>134</v>
      </c>
      <c r="E7286" s="1" t="s">
        <v>20646</v>
      </c>
    </row>
    <row r="7287" spans="1:5" x14ac:dyDescent="0.25">
      <c r="A7287" s="1" t="s">
        <v>20647</v>
      </c>
      <c r="B7287" s="1" t="s">
        <v>2</v>
      </c>
      <c r="C7287" s="1" t="s">
        <v>20648</v>
      </c>
      <c r="D7287" s="2">
        <v>16</v>
      </c>
      <c r="E7287" s="1" t="s">
        <v>20649</v>
      </c>
    </row>
    <row r="7288" spans="1:5" x14ac:dyDescent="0.25">
      <c r="A7288" s="1" t="s">
        <v>20650</v>
      </c>
      <c r="B7288" s="1" t="s">
        <v>2</v>
      </c>
      <c r="C7288" s="1" t="s">
        <v>20651</v>
      </c>
      <c r="D7288" s="2">
        <v>36</v>
      </c>
      <c r="E7288" s="1" t="s">
        <v>20652</v>
      </c>
    </row>
    <row r="7289" spans="1:5" x14ac:dyDescent="0.25">
      <c r="A7289" s="1" t="s">
        <v>20653</v>
      </c>
      <c r="B7289" s="1" t="s">
        <v>2</v>
      </c>
      <c r="C7289" s="1" t="s">
        <v>20654</v>
      </c>
      <c r="D7289" s="2">
        <v>11</v>
      </c>
      <c r="E7289" s="1" t="s">
        <v>20655</v>
      </c>
    </row>
    <row r="7290" spans="1:5" x14ac:dyDescent="0.25">
      <c r="A7290" s="1" t="s">
        <v>20656</v>
      </c>
      <c r="B7290" s="1" t="s">
        <v>2</v>
      </c>
      <c r="C7290" s="1" t="s">
        <v>20657</v>
      </c>
      <c r="D7290" s="2">
        <v>0</v>
      </c>
      <c r="E7290" s="1" t="s">
        <v>20658</v>
      </c>
    </row>
    <row r="7291" spans="1:5" x14ac:dyDescent="0.25">
      <c r="A7291" s="1" t="s">
        <v>20659</v>
      </c>
      <c r="B7291" s="1" t="s">
        <v>2</v>
      </c>
      <c r="C7291" s="1" t="s">
        <v>20660</v>
      </c>
      <c r="D7291" s="2">
        <v>16</v>
      </c>
      <c r="E7291" s="1" t="s">
        <v>20661</v>
      </c>
    </row>
    <row r="7292" spans="1:5" x14ac:dyDescent="0.25">
      <c r="A7292" s="1" t="s">
        <v>20662</v>
      </c>
      <c r="B7292" s="1" t="s">
        <v>2</v>
      </c>
      <c r="C7292" s="1" t="s">
        <v>20663</v>
      </c>
      <c r="D7292" s="2">
        <v>68</v>
      </c>
      <c r="E7292" s="1" t="s">
        <v>20664</v>
      </c>
    </row>
    <row r="7293" spans="1:5" x14ac:dyDescent="0.25">
      <c r="A7293" s="1" t="s">
        <v>20665</v>
      </c>
      <c r="B7293" s="1" t="s">
        <v>2</v>
      </c>
      <c r="C7293" s="1" t="s">
        <v>20666</v>
      </c>
      <c r="D7293" s="2">
        <v>20</v>
      </c>
      <c r="E7293" s="1" t="s">
        <v>20667</v>
      </c>
    </row>
    <row r="7294" spans="1:5" x14ac:dyDescent="0.25">
      <c r="A7294" s="1" t="s">
        <v>20668</v>
      </c>
      <c r="B7294" s="1" t="s">
        <v>2</v>
      </c>
      <c r="C7294" s="1" t="s">
        <v>20669</v>
      </c>
      <c r="D7294" s="2">
        <v>139</v>
      </c>
      <c r="E7294" s="1" t="s">
        <v>20670</v>
      </c>
    </row>
    <row r="7295" spans="1:5" x14ac:dyDescent="0.25">
      <c r="A7295" s="1" t="s">
        <v>20671</v>
      </c>
      <c r="B7295" s="1" t="s">
        <v>2</v>
      </c>
      <c r="C7295" s="1" t="s">
        <v>1706</v>
      </c>
      <c r="D7295" s="2">
        <v>0</v>
      </c>
      <c r="E7295" s="1" t="s">
        <v>20672</v>
      </c>
    </row>
    <row r="7296" spans="1:5" x14ac:dyDescent="0.25">
      <c r="A7296" s="1" t="s">
        <v>20673</v>
      </c>
      <c r="B7296" s="1" t="s">
        <v>2</v>
      </c>
      <c r="C7296" s="1" t="s">
        <v>4665</v>
      </c>
      <c r="D7296" s="2">
        <v>11</v>
      </c>
      <c r="E7296" s="1" t="s">
        <v>20674</v>
      </c>
    </row>
    <row r="7297" spans="1:5" x14ac:dyDescent="0.25">
      <c r="A7297" s="1" t="s">
        <v>20675</v>
      </c>
      <c r="B7297" s="1" t="s">
        <v>2</v>
      </c>
      <c r="C7297" s="1" t="s">
        <v>20676</v>
      </c>
      <c r="D7297" s="2">
        <v>1</v>
      </c>
      <c r="E7297" s="1" t="s">
        <v>20677</v>
      </c>
    </row>
    <row r="7298" spans="1:5" x14ac:dyDescent="0.25">
      <c r="A7298" s="1" t="s">
        <v>20678</v>
      </c>
      <c r="B7298" s="1" t="s">
        <v>2</v>
      </c>
      <c r="C7298" s="1" t="s">
        <v>4544</v>
      </c>
      <c r="D7298" s="2">
        <v>1</v>
      </c>
      <c r="E7298" s="1" t="s">
        <v>20679</v>
      </c>
    </row>
    <row r="7299" spans="1:5" x14ac:dyDescent="0.25">
      <c r="A7299" s="1" t="s">
        <v>20680</v>
      </c>
      <c r="B7299" s="1" t="s">
        <v>2</v>
      </c>
      <c r="C7299" s="1" t="s">
        <v>8702</v>
      </c>
      <c r="D7299" s="2">
        <v>0</v>
      </c>
      <c r="E7299" s="1" t="s">
        <v>20681</v>
      </c>
    </row>
    <row r="7300" spans="1:5" x14ac:dyDescent="0.25">
      <c r="A7300" s="1" t="s">
        <v>20682</v>
      </c>
      <c r="B7300" s="1" t="s">
        <v>2</v>
      </c>
      <c r="C7300" s="1" t="s">
        <v>20683</v>
      </c>
      <c r="D7300" s="2">
        <v>10</v>
      </c>
      <c r="E7300" s="1" t="s">
        <v>20684</v>
      </c>
    </row>
    <row r="7301" spans="1:5" x14ac:dyDescent="0.25">
      <c r="A7301" s="1" t="s">
        <v>20685</v>
      </c>
      <c r="B7301" s="1" t="s">
        <v>2</v>
      </c>
      <c r="C7301" s="1" t="s">
        <v>609</v>
      </c>
      <c r="D7301" s="2">
        <v>0</v>
      </c>
      <c r="E7301" s="1" t="s">
        <v>20686</v>
      </c>
    </row>
    <row r="7302" spans="1:5" x14ac:dyDescent="0.25">
      <c r="A7302" s="1" t="s">
        <v>20687</v>
      </c>
      <c r="B7302" s="1" t="s">
        <v>2</v>
      </c>
      <c r="C7302" s="1" t="s">
        <v>20688</v>
      </c>
      <c r="D7302" s="2">
        <v>16</v>
      </c>
      <c r="E7302" s="1" t="s">
        <v>20689</v>
      </c>
    </row>
    <row r="7303" spans="1:5" x14ac:dyDescent="0.25">
      <c r="A7303" s="1" t="s">
        <v>20690</v>
      </c>
      <c r="B7303" s="1" t="s">
        <v>2</v>
      </c>
      <c r="C7303" s="1" t="s">
        <v>282</v>
      </c>
      <c r="D7303" s="2">
        <v>126</v>
      </c>
      <c r="E7303" s="1" t="s">
        <v>20691</v>
      </c>
    </row>
    <row r="7304" spans="1:5" x14ac:dyDescent="0.25">
      <c r="A7304" s="1" t="s">
        <v>20692</v>
      </c>
      <c r="B7304" s="1" t="s">
        <v>2</v>
      </c>
      <c r="C7304" s="1" t="s">
        <v>20693</v>
      </c>
      <c r="D7304" s="2">
        <v>31</v>
      </c>
      <c r="E7304" s="1" t="s">
        <v>20694</v>
      </c>
    </row>
    <row r="7305" spans="1:5" x14ac:dyDescent="0.25">
      <c r="A7305" s="1" t="s">
        <v>20695</v>
      </c>
      <c r="B7305" s="1" t="s">
        <v>2</v>
      </c>
      <c r="C7305" s="1" t="s">
        <v>937</v>
      </c>
      <c r="D7305" s="2">
        <v>116</v>
      </c>
      <c r="E7305" s="1" t="s">
        <v>5</v>
      </c>
    </row>
    <row r="7306" spans="1:5" x14ac:dyDescent="0.25">
      <c r="A7306" s="1" t="s">
        <v>20696</v>
      </c>
      <c r="B7306" s="1" t="s">
        <v>2</v>
      </c>
      <c r="C7306" s="1" t="s">
        <v>20697</v>
      </c>
      <c r="D7306" s="2">
        <v>21</v>
      </c>
      <c r="E7306" s="1" t="s">
        <v>20698</v>
      </c>
    </row>
    <row r="7307" spans="1:5" x14ac:dyDescent="0.25">
      <c r="A7307" s="1" t="s">
        <v>20699</v>
      </c>
      <c r="B7307" s="1" t="s">
        <v>2</v>
      </c>
      <c r="C7307" s="1" t="s">
        <v>20700</v>
      </c>
      <c r="D7307" s="2">
        <v>19</v>
      </c>
      <c r="E7307" s="1" t="s">
        <v>20701</v>
      </c>
    </row>
    <row r="7308" spans="1:5" x14ac:dyDescent="0.25">
      <c r="A7308" s="1" t="s">
        <v>20702</v>
      </c>
      <c r="B7308" s="1" t="s">
        <v>2</v>
      </c>
      <c r="C7308" s="1" t="s">
        <v>20703</v>
      </c>
      <c r="D7308" s="2">
        <v>0</v>
      </c>
      <c r="E7308" s="1" t="s">
        <v>20704</v>
      </c>
    </row>
    <row r="7309" spans="1:5" x14ac:dyDescent="0.25">
      <c r="A7309" s="1" t="s">
        <v>20705</v>
      </c>
      <c r="B7309" s="1" t="s">
        <v>2</v>
      </c>
      <c r="C7309" s="1" t="s">
        <v>20706</v>
      </c>
      <c r="D7309" s="2">
        <v>25</v>
      </c>
      <c r="E7309" s="1" t="s">
        <v>20707</v>
      </c>
    </row>
    <row r="7310" spans="1:5" x14ac:dyDescent="0.25">
      <c r="A7310" s="1" t="s">
        <v>20708</v>
      </c>
      <c r="B7310" s="1" t="s">
        <v>2</v>
      </c>
      <c r="C7310" s="1" t="s">
        <v>6758</v>
      </c>
      <c r="D7310" s="2">
        <v>10</v>
      </c>
      <c r="E7310" s="1" t="s">
        <v>20709</v>
      </c>
    </row>
    <row r="7311" spans="1:5" x14ac:dyDescent="0.25">
      <c r="A7311" s="1" t="s">
        <v>20710</v>
      </c>
      <c r="B7311" s="1" t="s">
        <v>2</v>
      </c>
      <c r="C7311" s="1" t="s">
        <v>20711</v>
      </c>
      <c r="D7311" s="2">
        <v>131</v>
      </c>
      <c r="E7311" s="1" t="s">
        <v>20712</v>
      </c>
    </row>
    <row r="7312" spans="1:5" x14ac:dyDescent="0.25">
      <c r="A7312" s="1" t="s">
        <v>20713</v>
      </c>
      <c r="B7312" s="1" t="s">
        <v>2</v>
      </c>
      <c r="C7312" s="1" t="s">
        <v>20714</v>
      </c>
      <c r="D7312" s="2">
        <v>22</v>
      </c>
      <c r="E7312" s="1" t="s">
        <v>20715</v>
      </c>
    </row>
    <row r="7313" spans="1:5" x14ac:dyDescent="0.25">
      <c r="A7313" s="1" t="s">
        <v>20716</v>
      </c>
      <c r="B7313" s="1" t="s">
        <v>2</v>
      </c>
      <c r="C7313" s="1" t="s">
        <v>20717</v>
      </c>
      <c r="D7313" s="2">
        <v>24</v>
      </c>
      <c r="E7313" s="1" t="s">
        <v>20718</v>
      </c>
    </row>
    <row r="7314" spans="1:5" x14ac:dyDescent="0.25">
      <c r="A7314" s="1" t="s">
        <v>20719</v>
      </c>
      <c r="B7314" s="1" t="s">
        <v>2</v>
      </c>
      <c r="C7314" s="1" t="s">
        <v>20720</v>
      </c>
      <c r="D7314" s="2">
        <v>19</v>
      </c>
      <c r="E7314" s="1" t="s">
        <v>20721</v>
      </c>
    </row>
    <row r="7315" spans="1:5" x14ac:dyDescent="0.25">
      <c r="A7315" s="1" t="s">
        <v>20722</v>
      </c>
      <c r="B7315" s="1" t="s">
        <v>2</v>
      </c>
      <c r="C7315" s="1" t="s">
        <v>20723</v>
      </c>
      <c r="D7315" s="2">
        <v>50</v>
      </c>
      <c r="E7315" s="1" t="s">
        <v>20724</v>
      </c>
    </row>
    <row r="7316" spans="1:5" x14ac:dyDescent="0.25">
      <c r="A7316" s="1" t="s">
        <v>20725</v>
      </c>
      <c r="B7316" s="1" t="s">
        <v>2</v>
      </c>
      <c r="C7316" s="1" t="s">
        <v>20726</v>
      </c>
      <c r="D7316" s="2">
        <v>59</v>
      </c>
      <c r="E7316" s="1" t="s">
        <v>20727</v>
      </c>
    </row>
    <row r="7317" spans="1:5" x14ac:dyDescent="0.25">
      <c r="A7317" s="1" t="s">
        <v>20728</v>
      </c>
      <c r="B7317" s="1" t="s">
        <v>2</v>
      </c>
      <c r="C7317" s="1" t="s">
        <v>20729</v>
      </c>
      <c r="D7317" s="2">
        <v>127</v>
      </c>
      <c r="E7317" s="1" t="s">
        <v>20730</v>
      </c>
    </row>
    <row r="7318" spans="1:5" x14ac:dyDescent="0.25">
      <c r="A7318" s="1" t="s">
        <v>20731</v>
      </c>
      <c r="B7318" s="1" t="s">
        <v>2</v>
      </c>
      <c r="C7318" s="1" t="s">
        <v>20732</v>
      </c>
      <c r="D7318" s="2">
        <v>39</v>
      </c>
      <c r="E7318" s="1" t="s">
        <v>20733</v>
      </c>
    </row>
    <row r="7319" spans="1:5" x14ac:dyDescent="0.25">
      <c r="A7319" s="1" t="s">
        <v>20734</v>
      </c>
      <c r="B7319" s="1" t="s">
        <v>2</v>
      </c>
      <c r="C7319" s="1" t="s">
        <v>1120</v>
      </c>
      <c r="D7319" s="2">
        <v>0</v>
      </c>
      <c r="E7319" s="1" t="s">
        <v>20735</v>
      </c>
    </row>
    <row r="7320" spans="1:5" x14ac:dyDescent="0.25">
      <c r="A7320" s="1" t="s">
        <v>20736</v>
      </c>
      <c r="B7320" s="1" t="s">
        <v>2</v>
      </c>
      <c r="C7320" s="1" t="s">
        <v>20737</v>
      </c>
      <c r="D7320" s="2">
        <v>20</v>
      </c>
      <c r="E7320" s="1" t="s">
        <v>20738</v>
      </c>
    </row>
    <row r="7321" spans="1:5" x14ac:dyDescent="0.25">
      <c r="A7321" s="1" t="s">
        <v>20739</v>
      </c>
      <c r="B7321" s="1" t="s">
        <v>2</v>
      </c>
      <c r="C7321" s="1" t="s">
        <v>20740</v>
      </c>
      <c r="D7321" s="2">
        <v>16</v>
      </c>
      <c r="E7321" s="1" t="s">
        <v>20741</v>
      </c>
    </row>
    <row r="7322" spans="1:5" x14ac:dyDescent="0.25">
      <c r="A7322" s="1" t="s">
        <v>20742</v>
      </c>
      <c r="B7322" s="1" t="s">
        <v>2</v>
      </c>
      <c r="C7322" s="1" t="s">
        <v>20743</v>
      </c>
      <c r="D7322" s="2">
        <v>10</v>
      </c>
      <c r="E7322" s="1" t="s">
        <v>20744</v>
      </c>
    </row>
    <row r="7323" spans="1:5" x14ac:dyDescent="0.25">
      <c r="A7323" s="1" t="s">
        <v>20745</v>
      </c>
      <c r="B7323" s="1" t="s">
        <v>2</v>
      </c>
      <c r="C7323" s="1" t="s">
        <v>20746</v>
      </c>
      <c r="D7323" s="2">
        <v>34</v>
      </c>
      <c r="E7323" s="1" t="s">
        <v>20747</v>
      </c>
    </row>
    <row r="7324" spans="1:5" x14ac:dyDescent="0.25">
      <c r="A7324" s="1" t="s">
        <v>20748</v>
      </c>
      <c r="B7324" s="1" t="s">
        <v>2</v>
      </c>
      <c r="C7324" s="1" t="s">
        <v>20749</v>
      </c>
      <c r="D7324" s="2">
        <v>174</v>
      </c>
      <c r="E7324" s="1" t="s">
        <v>20750</v>
      </c>
    </row>
    <row r="7325" spans="1:5" x14ac:dyDescent="0.25">
      <c r="A7325" s="1" t="s">
        <v>20751</v>
      </c>
      <c r="B7325" s="1" t="s">
        <v>2</v>
      </c>
      <c r="C7325" s="1" t="s">
        <v>20752</v>
      </c>
      <c r="D7325" s="2">
        <v>11</v>
      </c>
      <c r="E7325" s="1" t="s">
        <v>20753</v>
      </c>
    </row>
    <row r="7326" spans="1:5" x14ac:dyDescent="0.25">
      <c r="A7326" s="1" t="s">
        <v>20754</v>
      </c>
      <c r="B7326" s="1" t="s">
        <v>2</v>
      </c>
      <c r="C7326" s="1" t="s">
        <v>1706</v>
      </c>
      <c r="D7326" s="2">
        <v>0</v>
      </c>
      <c r="E7326" s="1" t="s">
        <v>20755</v>
      </c>
    </row>
    <row r="7327" spans="1:5" x14ac:dyDescent="0.25">
      <c r="A7327" s="1" t="s">
        <v>20756</v>
      </c>
      <c r="B7327" s="1" t="s">
        <v>2</v>
      </c>
      <c r="C7327" s="1" t="s">
        <v>20757</v>
      </c>
      <c r="D7327" s="2">
        <v>16</v>
      </c>
      <c r="E7327" s="1" t="s">
        <v>20758</v>
      </c>
    </row>
    <row r="7328" spans="1:5" x14ac:dyDescent="0.25">
      <c r="A7328" s="1" t="s">
        <v>20759</v>
      </c>
      <c r="B7328" s="1" t="s">
        <v>2</v>
      </c>
      <c r="C7328" s="1" t="s">
        <v>20760</v>
      </c>
      <c r="D7328" s="2">
        <v>8</v>
      </c>
      <c r="E7328" s="1" t="s">
        <v>20761</v>
      </c>
    </row>
    <row r="7329" spans="1:5" x14ac:dyDescent="0.25">
      <c r="A7329" s="1" t="s">
        <v>20762</v>
      </c>
      <c r="B7329" s="1" t="s">
        <v>2</v>
      </c>
      <c r="C7329" s="1" t="s">
        <v>20763</v>
      </c>
      <c r="D7329" s="2">
        <v>39</v>
      </c>
      <c r="E7329" s="1" t="s">
        <v>20764</v>
      </c>
    </row>
    <row r="7330" spans="1:5" x14ac:dyDescent="0.25">
      <c r="A7330" s="1" t="s">
        <v>20765</v>
      </c>
      <c r="B7330" s="1" t="s">
        <v>2</v>
      </c>
      <c r="C7330" s="1" t="s">
        <v>9203</v>
      </c>
      <c r="D7330" s="2">
        <v>16</v>
      </c>
      <c r="E7330" s="1" t="s">
        <v>20766</v>
      </c>
    </row>
    <row r="7331" spans="1:5" x14ac:dyDescent="0.25">
      <c r="A7331" s="1" t="s">
        <v>20767</v>
      </c>
      <c r="B7331" s="1" t="s">
        <v>2</v>
      </c>
      <c r="C7331" s="1" t="s">
        <v>20768</v>
      </c>
      <c r="D7331" s="2">
        <v>148</v>
      </c>
      <c r="E7331" s="1" t="s">
        <v>20769</v>
      </c>
    </row>
    <row r="7332" spans="1:5" x14ac:dyDescent="0.25">
      <c r="A7332" s="1" t="s">
        <v>20770</v>
      </c>
      <c r="B7332" s="1" t="s">
        <v>2</v>
      </c>
      <c r="C7332" s="1" t="s">
        <v>20771</v>
      </c>
      <c r="D7332" s="2">
        <v>1</v>
      </c>
      <c r="E7332" s="1" t="s">
        <v>20772</v>
      </c>
    </row>
    <row r="7333" spans="1:5" x14ac:dyDescent="0.25">
      <c r="A7333" s="1" t="s">
        <v>20773</v>
      </c>
      <c r="B7333" s="1" t="s">
        <v>2</v>
      </c>
      <c r="C7333" s="1" t="s">
        <v>20774</v>
      </c>
      <c r="D7333" s="2">
        <v>21</v>
      </c>
      <c r="E7333" s="1" t="s">
        <v>20775</v>
      </c>
    </row>
    <row r="7334" spans="1:5" x14ac:dyDescent="0.25">
      <c r="A7334" s="1" t="s">
        <v>20776</v>
      </c>
      <c r="B7334" s="1" t="s">
        <v>2</v>
      </c>
      <c r="C7334" s="1" t="s">
        <v>20777</v>
      </c>
      <c r="D7334" s="2">
        <v>111</v>
      </c>
      <c r="E7334" s="1" t="s">
        <v>20778</v>
      </c>
    </row>
    <row r="7335" spans="1:5" x14ac:dyDescent="0.25">
      <c r="A7335" s="1" t="s">
        <v>20779</v>
      </c>
      <c r="B7335" s="1" t="s">
        <v>2</v>
      </c>
      <c r="C7335" s="1" t="s">
        <v>20780</v>
      </c>
      <c r="D7335" s="2">
        <v>8</v>
      </c>
      <c r="E7335" s="1" t="s">
        <v>20781</v>
      </c>
    </row>
    <row r="7336" spans="1:5" x14ac:dyDescent="0.25">
      <c r="A7336" s="1" t="s">
        <v>20782</v>
      </c>
      <c r="B7336" s="1" t="s">
        <v>2</v>
      </c>
      <c r="C7336" s="1" t="s">
        <v>20783</v>
      </c>
      <c r="D7336" s="2">
        <v>17</v>
      </c>
      <c r="E7336" s="1" t="s">
        <v>20784</v>
      </c>
    </row>
    <row r="7337" spans="1:5" x14ac:dyDescent="0.25">
      <c r="A7337" s="1" t="s">
        <v>20785</v>
      </c>
      <c r="B7337" s="1" t="s">
        <v>2</v>
      </c>
      <c r="C7337" s="1" t="s">
        <v>7819</v>
      </c>
      <c r="D7337" s="2">
        <v>0</v>
      </c>
      <c r="E7337" s="1" t="s">
        <v>20786</v>
      </c>
    </row>
    <row r="7338" spans="1:5" x14ac:dyDescent="0.25">
      <c r="A7338" s="1" t="s">
        <v>20787</v>
      </c>
      <c r="B7338" s="1" t="s">
        <v>2</v>
      </c>
      <c r="C7338" s="1" t="s">
        <v>20788</v>
      </c>
      <c r="D7338" s="2">
        <v>8</v>
      </c>
      <c r="E7338" s="1" t="s">
        <v>20789</v>
      </c>
    </row>
    <row r="7339" spans="1:5" x14ac:dyDescent="0.25">
      <c r="A7339" s="1" t="s">
        <v>20790</v>
      </c>
      <c r="B7339" s="1" t="s">
        <v>2</v>
      </c>
      <c r="C7339" s="1" t="s">
        <v>20791</v>
      </c>
      <c r="D7339" s="2">
        <v>25</v>
      </c>
      <c r="E7339" s="1" t="s">
        <v>20792</v>
      </c>
    </row>
    <row r="7340" spans="1:5" x14ac:dyDescent="0.25">
      <c r="A7340" s="1" t="s">
        <v>20793</v>
      </c>
      <c r="B7340" s="1" t="s">
        <v>2</v>
      </c>
      <c r="C7340" s="1" t="s">
        <v>20794</v>
      </c>
      <c r="D7340" s="2">
        <v>1</v>
      </c>
      <c r="E7340" s="1" t="s">
        <v>20795</v>
      </c>
    </row>
    <row r="7341" spans="1:5" x14ac:dyDescent="0.25">
      <c r="A7341" s="1" t="s">
        <v>20796</v>
      </c>
      <c r="B7341" s="1" t="s">
        <v>2</v>
      </c>
      <c r="C7341" s="1" t="s">
        <v>20797</v>
      </c>
      <c r="D7341" s="2">
        <v>136</v>
      </c>
      <c r="E7341" s="1" t="s">
        <v>20798</v>
      </c>
    </row>
    <row r="7342" spans="1:5" x14ac:dyDescent="0.25">
      <c r="A7342" s="1" t="s">
        <v>20799</v>
      </c>
      <c r="B7342" s="1" t="s">
        <v>2</v>
      </c>
      <c r="C7342" s="1" t="s">
        <v>20800</v>
      </c>
      <c r="D7342" s="2">
        <v>6</v>
      </c>
      <c r="E7342" s="1" t="s">
        <v>20801</v>
      </c>
    </row>
    <row r="7343" spans="1:5" x14ac:dyDescent="0.25">
      <c r="A7343" s="1" t="s">
        <v>20802</v>
      </c>
      <c r="B7343" s="1" t="s">
        <v>2</v>
      </c>
      <c r="C7343" s="1" t="s">
        <v>20803</v>
      </c>
      <c r="D7343" s="2">
        <v>17</v>
      </c>
      <c r="E7343" s="1" t="s">
        <v>20804</v>
      </c>
    </row>
    <row r="7344" spans="1:5" x14ac:dyDescent="0.25">
      <c r="A7344" s="1" t="s">
        <v>20805</v>
      </c>
      <c r="B7344" s="1" t="s">
        <v>2</v>
      </c>
      <c r="C7344" s="1" t="s">
        <v>20806</v>
      </c>
      <c r="D7344" s="2">
        <v>21</v>
      </c>
      <c r="E7344" s="1" t="s">
        <v>20807</v>
      </c>
    </row>
    <row r="7345" spans="1:5" x14ac:dyDescent="0.25">
      <c r="A7345" s="1" t="s">
        <v>20808</v>
      </c>
      <c r="B7345" s="1" t="s">
        <v>2</v>
      </c>
      <c r="C7345" s="1" t="s">
        <v>20809</v>
      </c>
      <c r="D7345" s="2">
        <v>67</v>
      </c>
      <c r="E7345" s="1" t="s">
        <v>20810</v>
      </c>
    </row>
    <row r="7346" spans="1:5" x14ac:dyDescent="0.25">
      <c r="A7346" s="1" t="s">
        <v>20811</v>
      </c>
      <c r="B7346" s="1" t="s">
        <v>2</v>
      </c>
      <c r="C7346" s="1" t="s">
        <v>20812</v>
      </c>
      <c r="D7346" s="2">
        <v>30</v>
      </c>
      <c r="E7346" s="1" t="s">
        <v>20813</v>
      </c>
    </row>
    <row r="7347" spans="1:5" x14ac:dyDescent="0.25">
      <c r="A7347" s="1" t="s">
        <v>20814</v>
      </c>
      <c r="B7347" s="1" t="s">
        <v>2</v>
      </c>
      <c r="C7347" s="1" t="s">
        <v>20815</v>
      </c>
      <c r="D7347" s="2">
        <v>16</v>
      </c>
      <c r="E7347" s="1" t="s">
        <v>20816</v>
      </c>
    </row>
    <row r="7348" spans="1:5" x14ac:dyDescent="0.25">
      <c r="A7348" s="1" t="s">
        <v>20817</v>
      </c>
      <c r="B7348" s="1" t="s">
        <v>2</v>
      </c>
      <c r="C7348" s="1" t="s">
        <v>20818</v>
      </c>
      <c r="D7348" s="2">
        <v>36</v>
      </c>
      <c r="E7348" s="1" t="s">
        <v>20819</v>
      </c>
    </row>
    <row r="7349" spans="1:5" x14ac:dyDescent="0.25">
      <c r="A7349" s="1" t="s">
        <v>20820</v>
      </c>
      <c r="B7349" s="1" t="s">
        <v>2</v>
      </c>
      <c r="C7349" s="1" t="s">
        <v>20821</v>
      </c>
      <c r="D7349" s="2">
        <v>34</v>
      </c>
      <c r="E7349" s="1" t="s">
        <v>20822</v>
      </c>
    </row>
    <row r="7350" spans="1:5" x14ac:dyDescent="0.25">
      <c r="A7350" s="1" t="s">
        <v>20823</v>
      </c>
      <c r="B7350" s="1" t="s">
        <v>2</v>
      </c>
      <c r="C7350" s="1" t="s">
        <v>740</v>
      </c>
      <c r="D7350" s="2">
        <v>0</v>
      </c>
      <c r="E7350" s="1" t="s">
        <v>20824</v>
      </c>
    </row>
    <row r="7351" spans="1:5" x14ac:dyDescent="0.25">
      <c r="A7351" s="1" t="s">
        <v>20825</v>
      </c>
      <c r="B7351" s="1" t="s">
        <v>2</v>
      </c>
      <c r="C7351" s="1" t="s">
        <v>20826</v>
      </c>
      <c r="D7351" s="2">
        <v>28</v>
      </c>
      <c r="E7351" s="1" t="s">
        <v>20827</v>
      </c>
    </row>
    <row r="7352" spans="1:5" x14ac:dyDescent="0.25">
      <c r="A7352" s="1" t="s">
        <v>20828</v>
      </c>
      <c r="B7352" s="1" t="s">
        <v>2</v>
      </c>
      <c r="C7352" s="1" t="s">
        <v>20829</v>
      </c>
      <c r="D7352" s="2">
        <v>26</v>
      </c>
      <c r="E7352" s="1" t="s">
        <v>20830</v>
      </c>
    </row>
    <row r="7353" spans="1:5" x14ac:dyDescent="0.25">
      <c r="A7353" s="1" t="s">
        <v>20831</v>
      </c>
      <c r="B7353" s="1" t="s">
        <v>2</v>
      </c>
      <c r="C7353" s="1" t="s">
        <v>20832</v>
      </c>
      <c r="D7353" s="2">
        <v>5</v>
      </c>
      <c r="E7353" s="1" t="s">
        <v>5</v>
      </c>
    </row>
    <row r="7354" spans="1:5" x14ac:dyDescent="0.25">
      <c r="A7354" s="1" t="s">
        <v>20833</v>
      </c>
      <c r="B7354" s="1" t="s">
        <v>2</v>
      </c>
      <c r="C7354" s="1" t="s">
        <v>20834</v>
      </c>
      <c r="D7354" s="2">
        <v>16</v>
      </c>
      <c r="E7354" s="1" t="s">
        <v>20835</v>
      </c>
    </row>
    <row r="7355" spans="1:5" x14ac:dyDescent="0.25">
      <c r="A7355" s="1" t="s">
        <v>20836</v>
      </c>
      <c r="B7355" s="1" t="s">
        <v>2</v>
      </c>
      <c r="C7355" s="1" t="s">
        <v>9941</v>
      </c>
      <c r="D7355" s="2">
        <v>30</v>
      </c>
      <c r="E7355" s="1" t="s">
        <v>20837</v>
      </c>
    </row>
    <row r="7356" spans="1:5" x14ac:dyDescent="0.25">
      <c r="A7356" s="1" t="s">
        <v>20838</v>
      </c>
      <c r="B7356" s="1" t="s">
        <v>2</v>
      </c>
      <c r="C7356" s="1" t="s">
        <v>20839</v>
      </c>
      <c r="D7356" s="2">
        <v>1</v>
      </c>
      <c r="E7356" s="1" t="s">
        <v>20840</v>
      </c>
    </row>
    <row r="7357" spans="1:5" x14ac:dyDescent="0.25">
      <c r="A7357" s="1" t="s">
        <v>20841</v>
      </c>
      <c r="B7357" s="1" t="s">
        <v>2</v>
      </c>
      <c r="C7357" s="1" t="s">
        <v>20842</v>
      </c>
      <c r="D7357" s="2">
        <v>1</v>
      </c>
      <c r="E7357" s="1" t="s">
        <v>20843</v>
      </c>
    </row>
    <row r="7358" spans="1:5" x14ac:dyDescent="0.25">
      <c r="A7358" s="1" t="s">
        <v>20844</v>
      </c>
      <c r="B7358" s="1" t="s">
        <v>2</v>
      </c>
      <c r="C7358" s="1" t="s">
        <v>12775</v>
      </c>
      <c r="D7358" s="2">
        <v>11</v>
      </c>
      <c r="E7358" s="1" t="s">
        <v>20845</v>
      </c>
    </row>
    <row r="7359" spans="1:5" x14ac:dyDescent="0.25">
      <c r="A7359" s="1" t="s">
        <v>20846</v>
      </c>
      <c r="B7359" s="1" t="s">
        <v>2</v>
      </c>
      <c r="C7359" s="1" t="s">
        <v>20847</v>
      </c>
      <c r="D7359" s="2">
        <v>69</v>
      </c>
      <c r="E7359" s="1" t="s">
        <v>20848</v>
      </c>
    </row>
    <row r="7360" spans="1:5" x14ac:dyDescent="0.25">
      <c r="A7360" s="1" t="s">
        <v>20849</v>
      </c>
      <c r="B7360" s="1" t="s">
        <v>2</v>
      </c>
      <c r="C7360" s="1" t="s">
        <v>20850</v>
      </c>
      <c r="D7360" s="2">
        <v>28</v>
      </c>
      <c r="E7360" s="1" t="s">
        <v>20851</v>
      </c>
    </row>
    <row r="7361" spans="1:5" x14ac:dyDescent="0.25">
      <c r="A7361" s="1" t="s">
        <v>20852</v>
      </c>
      <c r="B7361" s="1" t="s">
        <v>2</v>
      </c>
      <c r="C7361" s="1" t="s">
        <v>20853</v>
      </c>
      <c r="D7361" s="2">
        <v>16</v>
      </c>
      <c r="E7361" s="1" t="s">
        <v>20854</v>
      </c>
    </row>
    <row r="7362" spans="1:5" x14ac:dyDescent="0.25">
      <c r="A7362" s="1" t="s">
        <v>20855</v>
      </c>
      <c r="B7362" s="1" t="s">
        <v>2</v>
      </c>
      <c r="C7362" s="1" t="s">
        <v>20856</v>
      </c>
      <c r="D7362" s="2">
        <v>6</v>
      </c>
      <c r="E7362" s="1" t="s">
        <v>20857</v>
      </c>
    </row>
    <row r="7363" spans="1:5" x14ac:dyDescent="0.25">
      <c r="A7363" s="1" t="s">
        <v>20858</v>
      </c>
      <c r="B7363" s="1" t="s">
        <v>2</v>
      </c>
      <c r="C7363" s="1" t="s">
        <v>20859</v>
      </c>
      <c r="D7363" s="2">
        <v>39</v>
      </c>
      <c r="E7363" s="1" t="s">
        <v>20860</v>
      </c>
    </row>
    <row r="7364" spans="1:5" x14ac:dyDescent="0.25">
      <c r="A7364" s="1" t="s">
        <v>20861</v>
      </c>
      <c r="B7364" s="1" t="s">
        <v>2</v>
      </c>
      <c r="C7364" s="1" t="s">
        <v>13799</v>
      </c>
      <c r="D7364" s="2">
        <v>30</v>
      </c>
      <c r="E7364" s="1" t="s">
        <v>20862</v>
      </c>
    </row>
    <row r="7365" spans="1:5" x14ac:dyDescent="0.25">
      <c r="A7365" s="1" t="s">
        <v>20863</v>
      </c>
      <c r="B7365" s="1" t="s">
        <v>2</v>
      </c>
      <c r="C7365" s="1" t="s">
        <v>20864</v>
      </c>
      <c r="D7365" s="2">
        <v>126</v>
      </c>
      <c r="E7365" s="1" t="s">
        <v>5</v>
      </c>
    </row>
    <row r="7366" spans="1:5" x14ac:dyDescent="0.25">
      <c r="A7366" s="1" t="s">
        <v>20865</v>
      </c>
      <c r="B7366" s="1" t="s">
        <v>2</v>
      </c>
      <c r="C7366" s="1" t="s">
        <v>20866</v>
      </c>
      <c r="D7366" s="2">
        <v>1</v>
      </c>
      <c r="E7366" s="1" t="s">
        <v>20867</v>
      </c>
    </row>
    <row r="7367" spans="1:5" x14ac:dyDescent="0.25">
      <c r="A7367" s="1" t="s">
        <v>20868</v>
      </c>
      <c r="B7367" s="1" t="s">
        <v>2</v>
      </c>
      <c r="C7367" s="1" t="s">
        <v>20869</v>
      </c>
      <c r="D7367" s="2">
        <v>24</v>
      </c>
      <c r="E7367" s="1" t="s">
        <v>20870</v>
      </c>
    </row>
    <row r="7368" spans="1:5" x14ac:dyDescent="0.25">
      <c r="A7368" s="1" t="s">
        <v>20871</v>
      </c>
      <c r="B7368" s="1" t="s">
        <v>2</v>
      </c>
      <c r="C7368" s="1" t="s">
        <v>20872</v>
      </c>
      <c r="D7368" s="2">
        <v>6</v>
      </c>
      <c r="E7368" s="1" t="s">
        <v>20873</v>
      </c>
    </row>
    <row r="7369" spans="1:5" x14ac:dyDescent="0.25">
      <c r="A7369" s="1" t="s">
        <v>20874</v>
      </c>
      <c r="B7369" s="1" t="s">
        <v>2</v>
      </c>
      <c r="C7369" s="1" t="s">
        <v>20875</v>
      </c>
      <c r="D7369" s="2">
        <v>130</v>
      </c>
      <c r="E7369" s="1" t="s">
        <v>20876</v>
      </c>
    </row>
    <row r="7370" spans="1:5" x14ac:dyDescent="0.25">
      <c r="A7370" s="1" t="s">
        <v>20877</v>
      </c>
      <c r="B7370" s="1" t="s">
        <v>2</v>
      </c>
      <c r="C7370" s="1" t="s">
        <v>17871</v>
      </c>
      <c r="D7370" s="2">
        <v>0</v>
      </c>
      <c r="E7370" s="1" t="s">
        <v>20878</v>
      </c>
    </row>
    <row r="7371" spans="1:5" x14ac:dyDescent="0.25">
      <c r="A7371" s="1" t="s">
        <v>20879</v>
      </c>
      <c r="B7371" s="1" t="s">
        <v>2</v>
      </c>
      <c r="C7371" s="1" t="s">
        <v>20880</v>
      </c>
      <c r="D7371" s="2">
        <v>19</v>
      </c>
      <c r="E7371" s="1" t="s">
        <v>20881</v>
      </c>
    </row>
    <row r="7372" spans="1:5" x14ac:dyDescent="0.25">
      <c r="A7372" s="1" t="s">
        <v>20882</v>
      </c>
      <c r="B7372" s="1" t="s">
        <v>2</v>
      </c>
      <c r="C7372" s="1" t="s">
        <v>20883</v>
      </c>
      <c r="D7372" s="2">
        <v>7</v>
      </c>
      <c r="E7372" s="1" t="s">
        <v>20884</v>
      </c>
    </row>
    <row r="7373" spans="1:5" x14ac:dyDescent="0.25">
      <c r="A7373" s="1" t="s">
        <v>20885</v>
      </c>
      <c r="B7373" s="1" t="s">
        <v>2</v>
      </c>
      <c r="C7373" s="1" t="s">
        <v>20886</v>
      </c>
      <c r="D7373" s="2">
        <v>15</v>
      </c>
      <c r="E7373" s="1" t="s">
        <v>20887</v>
      </c>
    </row>
    <row r="7374" spans="1:5" x14ac:dyDescent="0.25">
      <c r="A7374" s="1" t="s">
        <v>20888</v>
      </c>
      <c r="B7374" s="1" t="s">
        <v>2</v>
      </c>
      <c r="C7374" s="1" t="s">
        <v>20889</v>
      </c>
      <c r="D7374" s="2">
        <v>16</v>
      </c>
      <c r="E7374" s="1" t="s">
        <v>20890</v>
      </c>
    </row>
    <row r="7375" spans="1:5" x14ac:dyDescent="0.25">
      <c r="A7375" s="1" t="s">
        <v>20891</v>
      </c>
      <c r="B7375" s="1" t="s">
        <v>2</v>
      </c>
      <c r="C7375" s="1" t="s">
        <v>190</v>
      </c>
      <c r="D7375" s="2">
        <v>1</v>
      </c>
      <c r="E7375" s="1" t="s">
        <v>20892</v>
      </c>
    </row>
    <row r="7376" spans="1:5" x14ac:dyDescent="0.25">
      <c r="A7376" s="1" t="s">
        <v>20893</v>
      </c>
      <c r="B7376" s="1" t="s">
        <v>2</v>
      </c>
      <c r="C7376" s="1" t="s">
        <v>243</v>
      </c>
      <c r="D7376" s="2">
        <v>1</v>
      </c>
      <c r="E7376" s="1" t="s">
        <v>20894</v>
      </c>
    </row>
    <row r="7377" spans="1:5" x14ac:dyDescent="0.25">
      <c r="A7377" s="1" t="s">
        <v>20895</v>
      </c>
      <c r="B7377" s="1" t="s">
        <v>2</v>
      </c>
      <c r="C7377" s="1" t="s">
        <v>20896</v>
      </c>
      <c r="D7377" s="2">
        <v>186</v>
      </c>
      <c r="E7377" s="1" t="s">
        <v>20897</v>
      </c>
    </row>
    <row r="7378" spans="1:5" x14ac:dyDescent="0.25">
      <c r="A7378" s="1" t="s">
        <v>20898</v>
      </c>
      <c r="B7378" s="1" t="s">
        <v>2</v>
      </c>
      <c r="C7378" s="1" t="s">
        <v>20899</v>
      </c>
      <c r="D7378" s="2">
        <v>6</v>
      </c>
      <c r="E7378" s="1" t="s">
        <v>20900</v>
      </c>
    </row>
    <row r="7379" spans="1:5" x14ac:dyDescent="0.25">
      <c r="A7379" s="1" t="s">
        <v>20901</v>
      </c>
      <c r="B7379" s="1" t="s">
        <v>2</v>
      </c>
      <c r="C7379" s="1" t="s">
        <v>20902</v>
      </c>
      <c r="D7379" s="2">
        <v>20</v>
      </c>
      <c r="E7379" s="1" t="s">
        <v>20903</v>
      </c>
    </row>
    <row r="7380" spans="1:5" x14ac:dyDescent="0.25">
      <c r="A7380" s="1" t="s">
        <v>20904</v>
      </c>
      <c r="B7380" s="1" t="s">
        <v>2</v>
      </c>
      <c r="C7380" s="1" t="s">
        <v>1475</v>
      </c>
      <c r="D7380" s="2">
        <v>115</v>
      </c>
      <c r="E7380" s="1" t="s">
        <v>20905</v>
      </c>
    </row>
    <row r="7381" spans="1:5" x14ac:dyDescent="0.25">
      <c r="A7381" s="1" t="s">
        <v>20906</v>
      </c>
      <c r="B7381" s="1" t="s">
        <v>2</v>
      </c>
      <c r="C7381" s="1" t="s">
        <v>534</v>
      </c>
      <c r="D7381" s="2">
        <v>11</v>
      </c>
      <c r="E7381" s="1" t="s">
        <v>20907</v>
      </c>
    </row>
    <row r="7382" spans="1:5" x14ac:dyDescent="0.25">
      <c r="A7382" s="1" t="s">
        <v>20908</v>
      </c>
      <c r="B7382" s="1" t="s">
        <v>2</v>
      </c>
      <c r="C7382" s="1" t="s">
        <v>20909</v>
      </c>
      <c r="D7382" s="2">
        <v>130</v>
      </c>
      <c r="E7382" s="1" t="s">
        <v>20910</v>
      </c>
    </row>
    <row r="7383" spans="1:5" x14ac:dyDescent="0.25">
      <c r="A7383" s="1" t="s">
        <v>20911</v>
      </c>
      <c r="B7383" s="1" t="s">
        <v>2</v>
      </c>
      <c r="C7383" s="1" t="s">
        <v>3396</v>
      </c>
      <c r="D7383" s="2">
        <v>0</v>
      </c>
      <c r="E7383" s="1" t="s">
        <v>20912</v>
      </c>
    </row>
    <row r="7384" spans="1:5" x14ac:dyDescent="0.25">
      <c r="A7384" s="1" t="s">
        <v>20913</v>
      </c>
      <c r="B7384" s="1" t="s">
        <v>2</v>
      </c>
      <c r="C7384" s="1" t="s">
        <v>20914</v>
      </c>
      <c r="D7384" s="2">
        <v>11</v>
      </c>
      <c r="E7384" s="1" t="s">
        <v>20915</v>
      </c>
    </row>
    <row r="7385" spans="1:5" x14ac:dyDescent="0.25">
      <c r="A7385" s="1" t="s">
        <v>20916</v>
      </c>
      <c r="B7385" s="1" t="s">
        <v>2</v>
      </c>
      <c r="C7385" s="1" t="s">
        <v>20917</v>
      </c>
      <c r="D7385" s="2">
        <v>16</v>
      </c>
      <c r="E7385" s="1" t="s">
        <v>5</v>
      </c>
    </row>
    <row r="7386" spans="1:5" x14ac:dyDescent="0.25">
      <c r="A7386" s="1" t="s">
        <v>20918</v>
      </c>
      <c r="B7386" s="1" t="s">
        <v>2</v>
      </c>
      <c r="C7386" s="1" t="s">
        <v>20919</v>
      </c>
      <c r="D7386" s="2">
        <v>11</v>
      </c>
      <c r="E7386" s="1" t="s">
        <v>20920</v>
      </c>
    </row>
    <row r="7387" spans="1:5" x14ac:dyDescent="0.25">
      <c r="A7387" s="1" t="s">
        <v>20921</v>
      </c>
      <c r="B7387" s="1" t="s">
        <v>2</v>
      </c>
      <c r="C7387" s="1" t="s">
        <v>20922</v>
      </c>
      <c r="D7387" s="2">
        <v>70</v>
      </c>
      <c r="E7387" s="1" t="s">
        <v>20923</v>
      </c>
    </row>
    <row r="7388" spans="1:5" x14ac:dyDescent="0.25">
      <c r="A7388" s="1" t="s">
        <v>20924</v>
      </c>
      <c r="B7388" s="1" t="s">
        <v>2</v>
      </c>
      <c r="C7388" s="1" t="s">
        <v>20925</v>
      </c>
      <c r="D7388" s="2">
        <v>72</v>
      </c>
      <c r="E7388" s="1" t="s">
        <v>20926</v>
      </c>
    </row>
    <row r="7389" spans="1:5" x14ac:dyDescent="0.25">
      <c r="A7389" s="1" t="s">
        <v>20927</v>
      </c>
      <c r="B7389" s="1" t="s">
        <v>2</v>
      </c>
      <c r="C7389" s="1" t="s">
        <v>8483</v>
      </c>
      <c r="D7389" s="2">
        <v>14</v>
      </c>
      <c r="E7389" s="1" t="s">
        <v>20928</v>
      </c>
    </row>
    <row r="7390" spans="1:5" x14ac:dyDescent="0.25">
      <c r="A7390" s="1" t="s">
        <v>20929</v>
      </c>
      <c r="B7390" s="1" t="s">
        <v>2</v>
      </c>
      <c r="C7390" s="1" t="s">
        <v>20930</v>
      </c>
      <c r="D7390" s="2">
        <v>105</v>
      </c>
      <c r="E7390" s="1" t="s">
        <v>20931</v>
      </c>
    </row>
    <row r="7391" spans="1:5" x14ac:dyDescent="0.25">
      <c r="A7391" s="1" t="s">
        <v>20932</v>
      </c>
      <c r="B7391" s="1" t="s">
        <v>2</v>
      </c>
      <c r="C7391" s="1" t="s">
        <v>20933</v>
      </c>
      <c r="D7391" s="2">
        <v>34</v>
      </c>
      <c r="E7391" s="1" t="s">
        <v>20934</v>
      </c>
    </row>
    <row r="7392" spans="1:5" x14ac:dyDescent="0.25">
      <c r="A7392" s="1" t="s">
        <v>20935</v>
      </c>
      <c r="B7392" s="1" t="s">
        <v>2</v>
      </c>
      <c r="C7392" s="1" t="s">
        <v>20936</v>
      </c>
      <c r="D7392" s="2">
        <v>23</v>
      </c>
      <c r="E7392" s="1" t="s">
        <v>20937</v>
      </c>
    </row>
    <row r="7393" spans="1:5" x14ac:dyDescent="0.25">
      <c r="A7393" s="1" t="s">
        <v>20938</v>
      </c>
      <c r="B7393" s="1" t="s">
        <v>2</v>
      </c>
      <c r="C7393" s="1" t="s">
        <v>20939</v>
      </c>
      <c r="D7393" s="2">
        <v>12</v>
      </c>
      <c r="E7393" s="1" t="s">
        <v>20940</v>
      </c>
    </row>
    <row r="7394" spans="1:5" x14ac:dyDescent="0.25">
      <c r="A7394" s="1" t="s">
        <v>20941</v>
      </c>
      <c r="B7394" s="1" t="s">
        <v>2</v>
      </c>
      <c r="C7394" s="1" t="s">
        <v>20942</v>
      </c>
      <c r="D7394" s="2">
        <v>19</v>
      </c>
      <c r="E7394" s="1" t="s">
        <v>20943</v>
      </c>
    </row>
    <row r="7395" spans="1:5" x14ac:dyDescent="0.25">
      <c r="A7395" s="1" t="s">
        <v>20944</v>
      </c>
      <c r="B7395" s="1" t="s">
        <v>2</v>
      </c>
      <c r="C7395" s="1" t="s">
        <v>20945</v>
      </c>
      <c r="D7395" s="2">
        <v>15</v>
      </c>
      <c r="E7395" s="1" t="s">
        <v>20946</v>
      </c>
    </row>
    <row r="7396" spans="1:5" x14ac:dyDescent="0.25">
      <c r="A7396" s="1" t="s">
        <v>20947</v>
      </c>
      <c r="B7396" s="1" t="s">
        <v>2</v>
      </c>
      <c r="C7396" s="1" t="s">
        <v>20948</v>
      </c>
      <c r="D7396" s="2">
        <v>19</v>
      </c>
      <c r="E7396" s="1" t="s">
        <v>20949</v>
      </c>
    </row>
    <row r="7397" spans="1:5" x14ac:dyDescent="0.25">
      <c r="A7397" s="1" t="s">
        <v>20950</v>
      </c>
      <c r="B7397" s="1" t="s">
        <v>2</v>
      </c>
      <c r="C7397" s="1" t="s">
        <v>20951</v>
      </c>
      <c r="D7397" s="2">
        <v>1</v>
      </c>
      <c r="E7397" s="1" t="s">
        <v>20952</v>
      </c>
    </row>
    <row r="7398" spans="1:5" x14ac:dyDescent="0.25">
      <c r="A7398" s="1" t="s">
        <v>20953</v>
      </c>
      <c r="B7398" s="1" t="s">
        <v>2</v>
      </c>
      <c r="C7398" s="1" t="s">
        <v>20954</v>
      </c>
      <c r="D7398" s="2">
        <v>169</v>
      </c>
      <c r="E7398" s="1" t="s">
        <v>20955</v>
      </c>
    </row>
    <row r="7399" spans="1:5" x14ac:dyDescent="0.25">
      <c r="A7399" s="1" t="s">
        <v>20956</v>
      </c>
      <c r="B7399" s="1" t="s">
        <v>2</v>
      </c>
      <c r="C7399" s="1" t="s">
        <v>20957</v>
      </c>
      <c r="D7399" s="2">
        <v>51</v>
      </c>
      <c r="E7399" s="1" t="s">
        <v>20958</v>
      </c>
    </row>
    <row r="7400" spans="1:5" x14ac:dyDescent="0.25">
      <c r="A7400" s="1" t="s">
        <v>20959</v>
      </c>
      <c r="B7400" s="1" t="s">
        <v>2</v>
      </c>
      <c r="C7400" s="1" t="s">
        <v>20960</v>
      </c>
      <c r="D7400" s="2">
        <v>26</v>
      </c>
      <c r="E7400" s="1" t="s">
        <v>20961</v>
      </c>
    </row>
    <row r="7401" spans="1:5" x14ac:dyDescent="0.25">
      <c r="A7401" s="1" t="s">
        <v>20962</v>
      </c>
      <c r="B7401" s="1" t="s">
        <v>2</v>
      </c>
      <c r="C7401" s="1" t="s">
        <v>20963</v>
      </c>
      <c r="D7401" s="2">
        <v>26</v>
      </c>
      <c r="E7401" s="1" t="s">
        <v>20964</v>
      </c>
    </row>
    <row r="7402" spans="1:5" x14ac:dyDescent="0.25">
      <c r="A7402" s="1" t="s">
        <v>20965</v>
      </c>
      <c r="B7402" s="1" t="s">
        <v>2</v>
      </c>
      <c r="C7402" s="1" t="s">
        <v>20966</v>
      </c>
      <c r="D7402" s="2">
        <v>117</v>
      </c>
      <c r="E7402" s="1" t="s">
        <v>20967</v>
      </c>
    </row>
    <row r="7403" spans="1:5" x14ac:dyDescent="0.25">
      <c r="A7403" s="1" t="s">
        <v>20968</v>
      </c>
      <c r="B7403" s="1" t="s">
        <v>2</v>
      </c>
      <c r="C7403" s="1" t="s">
        <v>20969</v>
      </c>
      <c r="D7403" s="2">
        <v>25</v>
      </c>
      <c r="E7403" s="1" t="s">
        <v>20970</v>
      </c>
    </row>
    <row r="7404" spans="1:5" x14ac:dyDescent="0.25">
      <c r="A7404" s="1" t="s">
        <v>20971</v>
      </c>
      <c r="B7404" s="1" t="s">
        <v>2</v>
      </c>
      <c r="C7404" s="1" t="s">
        <v>20972</v>
      </c>
      <c r="D7404" s="2">
        <v>20</v>
      </c>
      <c r="E7404" s="1" t="s">
        <v>20973</v>
      </c>
    </row>
    <row r="7405" spans="1:5" x14ac:dyDescent="0.25">
      <c r="A7405" s="1" t="s">
        <v>20974</v>
      </c>
      <c r="B7405" s="1" t="s">
        <v>2</v>
      </c>
      <c r="C7405" s="1" t="s">
        <v>20975</v>
      </c>
      <c r="D7405" s="2">
        <v>34</v>
      </c>
      <c r="E7405" s="1" t="s">
        <v>20976</v>
      </c>
    </row>
    <row r="7406" spans="1:5" x14ac:dyDescent="0.25">
      <c r="A7406" s="1" t="s">
        <v>20977</v>
      </c>
      <c r="B7406" s="1" t="s">
        <v>2</v>
      </c>
      <c r="C7406" s="1" t="s">
        <v>20978</v>
      </c>
      <c r="D7406" s="2">
        <v>6</v>
      </c>
      <c r="E7406" s="1" t="s">
        <v>20979</v>
      </c>
    </row>
    <row r="7407" spans="1:5" x14ac:dyDescent="0.25">
      <c r="A7407" s="1" t="s">
        <v>20980</v>
      </c>
      <c r="B7407" s="1" t="s">
        <v>2</v>
      </c>
      <c r="C7407" s="1" t="s">
        <v>20981</v>
      </c>
      <c r="D7407" s="2">
        <v>27</v>
      </c>
      <c r="E7407" s="1" t="s">
        <v>20982</v>
      </c>
    </row>
    <row r="7408" spans="1:5" x14ac:dyDescent="0.25">
      <c r="A7408" s="1" t="s">
        <v>20983</v>
      </c>
      <c r="B7408" s="1" t="s">
        <v>2</v>
      </c>
      <c r="C7408" s="1" t="s">
        <v>20984</v>
      </c>
      <c r="D7408" s="2">
        <v>30</v>
      </c>
      <c r="E7408" s="1" t="s">
        <v>20985</v>
      </c>
    </row>
    <row r="7409" spans="1:5" x14ac:dyDescent="0.25">
      <c r="A7409" s="1" t="s">
        <v>20986</v>
      </c>
      <c r="B7409" s="1" t="s">
        <v>2</v>
      </c>
      <c r="C7409" s="1" t="s">
        <v>20987</v>
      </c>
      <c r="D7409" s="2">
        <v>16</v>
      </c>
      <c r="E7409" s="1" t="s">
        <v>20988</v>
      </c>
    </row>
    <row r="7410" spans="1:5" x14ac:dyDescent="0.25">
      <c r="A7410" s="1" t="s">
        <v>20989</v>
      </c>
      <c r="B7410" s="1" t="s">
        <v>2</v>
      </c>
      <c r="C7410" s="1" t="s">
        <v>20990</v>
      </c>
      <c r="D7410" s="2">
        <v>35</v>
      </c>
      <c r="E7410" s="1" t="s">
        <v>20991</v>
      </c>
    </row>
    <row r="7411" spans="1:5" x14ac:dyDescent="0.25">
      <c r="A7411" s="1" t="s">
        <v>20992</v>
      </c>
      <c r="B7411" s="1" t="s">
        <v>2</v>
      </c>
      <c r="C7411" s="1" t="s">
        <v>20993</v>
      </c>
      <c r="D7411" s="2">
        <v>104</v>
      </c>
      <c r="E7411" s="1" t="s">
        <v>20994</v>
      </c>
    </row>
    <row r="7412" spans="1:5" x14ac:dyDescent="0.25">
      <c r="A7412" s="1" t="s">
        <v>20995</v>
      </c>
      <c r="B7412" s="1" t="s">
        <v>2</v>
      </c>
      <c r="C7412" s="1" t="s">
        <v>14319</v>
      </c>
      <c r="D7412" s="2">
        <v>10</v>
      </c>
      <c r="E7412" s="1" t="s">
        <v>20996</v>
      </c>
    </row>
    <row r="7413" spans="1:5" x14ac:dyDescent="0.25">
      <c r="A7413" s="1" t="s">
        <v>20997</v>
      </c>
      <c r="B7413" s="1" t="s">
        <v>2</v>
      </c>
      <c r="C7413" s="1" t="s">
        <v>20998</v>
      </c>
      <c r="D7413" s="2">
        <v>11</v>
      </c>
      <c r="E7413" s="1" t="s">
        <v>20999</v>
      </c>
    </row>
    <row r="7414" spans="1:5" x14ac:dyDescent="0.25">
      <c r="A7414" s="1" t="s">
        <v>21000</v>
      </c>
      <c r="B7414" s="1" t="s">
        <v>2</v>
      </c>
      <c r="C7414" s="1" t="s">
        <v>21001</v>
      </c>
      <c r="D7414" s="2">
        <v>24</v>
      </c>
      <c r="E7414" s="1" t="s">
        <v>21002</v>
      </c>
    </row>
    <row r="7415" spans="1:5" x14ac:dyDescent="0.25">
      <c r="A7415" s="1" t="s">
        <v>21003</v>
      </c>
      <c r="B7415" s="1" t="s">
        <v>2</v>
      </c>
      <c r="C7415" s="1" t="s">
        <v>21004</v>
      </c>
      <c r="D7415" s="2">
        <v>130</v>
      </c>
      <c r="E7415" s="1" t="s">
        <v>21005</v>
      </c>
    </row>
    <row r="7416" spans="1:5" x14ac:dyDescent="0.25">
      <c r="A7416" s="1" t="s">
        <v>21006</v>
      </c>
      <c r="B7416" s="1" t="s">
        <v>2</v>
      </c>
      <c r="C7416" s="1" t="s">
        <v>190</v>
      </c>
      <c r="D7416" s="2">
        <v>1</v>
      </c>
      <c r="E7416" s="1" t="s">
        <v>21007</v>
      </c>
    </row>
    <row r="7417" spans="1:5" x14ac:dyDescent="0.25">
      <c r="A7417" s="1" t="s">
        <v>21008</v>
      </c>
      <c r="B7417" s="1" t="s">
        <v>2</v>
      </c>
      <c r="C7417" s="1" t="s">
        <v>21009</v>
      </c>
      <c r="D7417" s="2">
        <v>1</v>
      </c>
      <c r="E7417" s="1" t="s">
        <v>21010</v>
      </c>
    </row>
    <row r="7418" spans="1:5" x14ac:dyDescent="0.25">
      <c r="A7418" s="1" t="s">
        <v>21011</v>
      </c>
      <c r="B7418" s="1" t="s">
        <v>2</v>
      </c>
      <c r="C7418" s="1" t="s">
        <v>21012</v>
      </c>
      <c r="D7418" s="2">
        <v>231</v>
      </c>
      <c r="E7418" s="1" t="s">
        <v>21013</v>
      </c>
    </row>
    <row r="7419" spans="1:5" x14ac:dyDescent="0.25">
      <c r="A7419" s="1" t="s">
        <v>21014</v>
      </c>
      <c r="B7419" s="1" t="s">
        <v>2</v>
      </c>
      <c r="C7419" s="1" t="s">
        <v>21015</v>
      </c>
      <c r="D7419" s="2">
        <v>14</v>
      </c>
      <c r="E7419" s="1" t="s">
        <v>21016</v>
      </c>
    </row>
    <row r="7420" spans="1:5" x14ac:dyDescent="0.25">
      <c r="A7420" s="1" t="s">
        <v>21017</v>
      </c>
      <c r="B7420" s="1" t="s">
        <v>2</v>
      </c>
      <c r="C7420" s="1" t="s">
        <v>21018</v>
      </c>
      <c r="D7420" s="2">
        <v>32</v>
      </c>
      <c r="E7420" s="1" t="s">
        <v>21019</v>
      </c>
    </row>
    <row r="7421" spans="1:5" x14ac:dyDescent="0.25">
      <c r="A7421" s="1" t="s">
        <v>21020</v>
      </c>
      <c r="B7421" s="1" t="s">
        <v>2</v>
      </c>
      <c r="C7421" s="1" t="s">
        <v>21021</v>
      </c>
      <c r="D7421" s="2">
        <v>18</v>
      </c>
      <c r="E7421" s="1" t="s">
        <v>21022</v>
      </c>
    </row>
    <row r="7422" spans="1:5" x14ac:dyDescent="0.25">
      <c r="A7422" s="1" t="s">
        <v>21023</v>
      </c>
      <c r="B7422" s="1" t="s">
        <v>2</v>
      </c>
      <c r="C7422" s="1" t="s">
        <v>21024</v>
      </c>
      <c r="D7422" s="2">
        <v>123</v>
      </c>
      <c r="E7422" s="1" t="s">
        <v>21025</v>
      </c>
    </row>
    <row r="7423" spans="1:5" x14ac:dyDescent="0.25">
      <c r="A7423" s="1" t="s">
        <v>21026</v>
      </c>
      <c r="B7423" s="1" t="s">
        <v>2</v>
      </c>
      <c r="C7423" s="1" t="s">
        <v>21027</v>
      </c>
      <c r="D7423" s="2">
        <v>54</v>
      </c>
      <c r="E7423" s="1" t="s">
        <v>21028</v>
      </c>
    </row>
    <row r="7424" spans="1:5" x14ac:dyDescent="0.25">
      <c r="A7424" s="1" t="s">
        <v>21029</v>
      </c>
      <c r="B7424" s="1" t="s">
        <v>2</v>
      </c>
      <c r="C7424" s="1" t="s">
        <v>21030</v>
      </c>
      <c r="D7424" s="2">
        <v>73</v>
      </c>
      <c r="E7424" s="1" t="s">
        <v>21031</v>
      </c>
    </row>
    <row r="7425" spans="1:5" x14ac:dyDescent="0.25">
      <c r="A7425" s="1" t="s">
        <v>21032</v>
      </c>
      <c r="B7425" s="1" t="s">
        <v>2</v>
      </c>
      <c r="C7425" s="1" t="s">
        <v>21033</v>
      </c>
      <c r="D7425" s="2">
        <v>43</v>
      </c>
      <c r="E7425" s="1" t="s">
        <v>21034</v>
      </c>
    </row>
    <row r="7426" spans="1:5" x14ac:dyDescent="0.25">
      <c r="A7426" s="1" t="s">
        <v>21035</v>
      </c>
      <c r="B7426" s="1" t="s">
        <v>2</v>
      </c>
      <c r="C7426" s="1" t="s">
        <v>21036</v>
      </c>
      <c r="D7426" s="2">
        <v>1</v>
      </c>
      <c r="E7426" s="1" t="s">
        <v>21037</v>
      </c>
    </row>
    <row r="7427" spans="1:5" x14ac:dyDescent="0.25">
      <c r="A7427" s="1" t="s">
        <v>21038</v>
      </c>
      <c r="B7427" s="1" t="s">
        <v>2</v>
      </c>
      <c r="C7427" s="1" t="s">
        <v>21039</v>
      </c>
      <c r="D7427" s="2">
        <v>10</v>
      </c>
      <c r="E7427" s="1" t="s">
        <v>21040</v>
      </c>
    </row>
    <row r="7428" spans="1:5" x14ac:dyDescent="0.25">
      <c r="A7428" s="1" t="s">
        <v>21041</v>
      </c>
      <c r="B7428" s="1" t="s">
        <v>2</v>
      </c>
      <c r="C7428" s="1" t="s">
        <v>21042</v>
      </c>
      <c r="D7428" s="2">
        <v>10</v>
      </c>
      <c r="E7428" s="1" t="s">
        <v>21043</v>
      </c>
    </row>
    <row r="7429" spans="1:5" x14ac:dyDescent="0.25">
      <c r="A7429" s="1" t="s">
        <v>21044</v>
      </c>
      <c r="B7429" s="1" t="s">
        <v>2</v>
      </c>
      <c r="C7429" s="1" t="s">
        <v>21045</v>
      </c>
      <c r="D7429" s="2">
        <v>6</v>
      </c>
      <c r="E7429" s="1" t="s">
        <v>21046</v>
      </c>
    </row>
    <row r="7430" spans="1:5" x14ac:dyDescent="0.25">
      <c r="A7430" s="1" t="s">
        <v>21047</v>
      </c>
      <c r="B7430" s="1" t="s">
        <v>2</v>
      </c>
      <c r="C7430" s="1" t="s">
        <v>21048</v>
      </c>
      <c r="D7430" s="2">
        <v>19</v>
      </c>
      <c r="E7430" s="1" t="s">
        <v>21049</v>
      </c>
    </row>
    <row r="7431" spans="1:5" x14ac:dyDescent="0.25">
      <c r="A7431" s="1" t="s">
        <v>21050</v>
      </c>
      <c r="B7431" s="1" t="s">
        <v>2</v>
      </c>
      <c r="C7431" s="1" t="s">
        <v>21051</v>
      </c>
      <c r="D7431" s="2">
        <v>38</v>
      </c>
      <c r="E7431" s="1" t="s">
        <v>21052</v>
      </c>
    </row>
    <row r="7432" spans="1:5" x14ac:dyDescent="0.25">
      <c r="A7432" s="1" t="s">
        <v>21053</v>
      </c>
      <c r="B7432" s="1" t="s">
        <v>2</v>
      </c>
      <c r="C7432" s="1" t="s">
        <v>13534</v>
      </c>
      <c r="D7432" s="2">
        <v>24</v>
      </c>
      <c r="E7432" s="1" t="s">
        <v>21054</v>
      </c>
    </row>
    <row r="7433" spans="1:5" x14ac:dyDescent="0.25">
      <c r="A7433" s="1" t="s">
        <v>21055</v>
      </c>
      <c r="B7433" s="1" t="s">
        <v>2</v>
      </c>
      <c r="C7433" s="1" t="s">
        <v>21056</v>
      </c>
      <c r="D7433" s="2">
        <v>11</v>
      </c>
      <c r="E7433" s="1" t="s">
        <v>21057</v>
      </c>
    </row>
    <row r="7434" spans="1:5" x14ac:dyDescent="0.25">
      <c r="A7434" s="1" t="s">
        <v>21058</v>
      </c>
      <c r="B7434" s="1" t="s">
        <v>2</v>
      </c>
      <c r="C7434" s="1" t="s">
        <v>21059</v>
      </c>
      <c r="D7434" s="2">
        <v>41</v>
      </c>
      <c r="E7434" s="1" t="s">
        <v>21060</v>
      </c>
    </row>
    <row r="7435" spans="1:5" x14ac:dyDescent="0.25">
      <c r="A7435" s="1" t="s">
        <v>21061</v>
      </c>
      <c r="B7435" s="1" t="s">
        <v>2</v>
      </c>
      <c r="C7435" s="1" t="s">
        <v>21062</v>
      </c>
      <c r="D7435" s="2">
        <v>0</v>
      </c>
      <c r="E7435" s="1" t="s">
        <v>21063</v>
      </c>
    </row>
    <row r="7436" spans="1:5" x14ac:dyDescent="0.25">
      <c r="A7436" s="1" t="s">
        <v>21064</v>
      </c>
      <c r="B7436" s="1" t="s">
        <v>2</v>
      </c>
      <c r="C7436" s="1" t="s">
        <v>21065</v>
      </c>
      <c r="D7436" s="2">
        <v>23</v>
      </c>
      <c r="E7436" s="1" t="s">
        <v>21066</v>
      </c>
    </row>
    <row r="7437" spans="1:5" x14ac:dyDescent="0.25">
      <c r="A7437" s="1" t="s">
        <v>21067</v>
      </c>
      <c r="B7437" s="1" t="s">
        <v>2</v>
      </c>
      <c r="C7437" s="1" t="s">
        <v>21068</v>
      </c>
      <c r="D7437" s="2">
        <v>29</v>
      </c>
      <c r="E7437" s="1" t="s">
        <v>21069</v>
      </c>
    </row>
    <row r="7438" spans="1:5" x14ac:dyDescent="0.25">
      <c r="A7438" s="1" t="s">
        <v>21070</v>
      </c>
      <c r="B7438" s="1" t="s">
        <v>2</v>
      </c>
      <c r="C7438" s="1" t="s">
        <v>21071</v>
      </c>
      <c r="D7438" s="2">
        <v>36</v>
      </c>
      <c r="E7438" s="1" t="s">
        <v>21072</v>
      </c>
    </row>
    <row r="7439" spans="1:5" x14ac:dyDescent="0.25">
      <c r="A7439" s="1" t="s">
        <v>21073</v>
      </c>
      <c r="B7439" s="1" t="s">
        <v>2</v>
      </c>
      <c r="C7439" s="1" t="s">
        <v>21074</v>
      </c>
      <c r="D7439" s="2">
        <v>16</v>
      </c>
      <c r="E7439" s="1" t="s">
        <v>21075</v>
      </c>
    </row>
    <row r="7440" spans="1:5" x14ac:dyDescent="0.25">
      <c r="A7440" s="1" t="s">
        <v>21076</v>
      </c>
      <c r="B7440" s="1" t="s">
        <v>2</v>
      </c>
      <c r="C7440" s="1" t="s">
        <v>21077</v>
      </c>
      <c r="D7440" s="2">
        <v>19</v>
      </c>
      <c r="E7440" s="1" t="s">
        <v>21078</v>
      </c>
    </row>
    <row r="7441" spans="1:5" x14ac:dyDescent="0.25">
      <c r="A7441" s="1" t="s">
        <v>21079</v>
      </c>
      <c r="B7441" s="1" t="s">
        <v>2</v>
      </c>
      <c r="C7441" s="1" t="s">
        <v>21080</v>
      </c>
      <c r="D7441" s="2">
        <v>49</v>
      </c>
      <c r="E7441" s="1" t="s">
        <v>21081</v>
      </c>
    </row>
    <row r="7442" spans="1:5" x14ac:dyDescent="0.25">
      <c r="A7442" s="1" t="s">
        <v>21082</v>
      </c>
      <c r="B7442" s="1" t="s">
        <v>2</v>
      </c>
      <c r="C7442" s="1" t="s">
        <v>21083</v>
      </c>
      <c r="D7442" s="2">
        <v>105</v>
      </c>
      <c r="E7442" s="1" t="s">
        <v>21084</v>
      </c>
    </row>
    <row r="7443" spans="1:5" x14ac:dyDescent="0.25">
      <c r="A7443" s="1" t="s">
        <v>21085</v>
      </c>
      <c r="B7443" s="1" t="s">
        <v>2</v>
      </c>
      <c r="C7443" s="1" t="s">
        <v>21086</v>
      </c>
      <c r="D7443" s="2">
        <v>30</v>
      </c>
      <c r="E7443" s="1" t="s">
        <v>21087</v>
      </c>
    </row>
    <row r="7444" spans="1:5" x14ac:dyDescent="0.25">
      <c r="A7444" s="1" t="s">
        <v>21088</v>
      </c>
      <c r="B7444" s="1" t="s">
        <v>2</v>
      </c>
      <c r="C7444" s="1" t="s">
        <v>21089</v>
      </c>
      <c r="D7444" s="2">
        <v>15</v>
      </c>
      <c r="E7444" s="1" t="s">
        <v>21090</v>
      </c>
    </row>
    <row r="7445" spans="1:5" x14ac:dyDescent="0.25">
      <c r="A7445" s="1" t="s">
        <v>21091</v>
      </c>
      <c r="B7445" s="1" t="s">
        <v>2</v>
      </c>
      <c r="C7445" s="1" t="s">
        <v>21092</v>
      </c>
      <c r="D7445" s="2">
        <v>18</v>
      </c>
      <c r="E7445" s="1" t="s">
        <v>21093</v>
      </c>
    </row>
    <row r="7446" spans="1:5" x14ac:dyDescent="0.25">
      <c r="A7446" s="1" t="s">
        <v>21094</v>
      </c>
      <c r="B7446" s="1" t="s">
        <v>2</v>
      </c>
      <c r="C7446" s="1" t="s">
        <v>21095</v>
      </c>
      <c r="D7446" s="2">
        <v>0</v>
      </c>
      <c r="E7446" s="1" t="s">
        <v>21096</v>
      </c>
    </row>
    <row r="7447" spans="1:5" x14ac:dyDescent="0.25">
      <c r="A7447" s="1" t="s">
        <v>21097</v>
      </c>
      <c r="B7447" s="1" t="s">
        <v>2</v>
      </c>
      <c r="C7447" s="1" t="s">
        <v>1342</v>
      </c>
      <c r="D7447" s="2">
        <v>0</v>
      </c>
      <c r="E7447" s="1" t="s">
        <v>21098</v>
      </c>
    </row>
    <row r="7448" spans="1:5" x14ac:dyDescent="0.25">
      <c r="A7448" s="1" t="s">
        <v>21099</v>
      </c>
      <c r="B7448" s="1" t="s">
        <v>2</v>
      </c>
      <c r="C7448" s="1" t="s">
        <v>21100</v>
      </c>
      <c r="D7448" s="2">
        <v>9</v>
      </c>
      <c r="E7448" s="1" t="s">
        <v>21101</v>
      </c>
    </row>
    <row r="7449" spans="1:5" x14ac:dyDescent="0.25">
      <c r="A7449" s="1" t="s">
        <v>21102</v>
      </c>
      <c r="B7449" s="1" t="s">
        <v>2</v>
      </c>
      <c r="C7449" s="1" t="s">
        <v>21103</v>
      </c>
      <c r="D7449" s="2">
        <v>153</v>
      </c>
      <c r="E7449" s="1" t="s">
        <v>21104</v>
      </c>
    </row>
    <row r="7450" spans="1:5" x14ac:dyDescent="0.25">
      <c r="A7450" s="1" t="s">
        <v>21105</v>
      </c>
      <c r="B7450" s="1" t="s">
        <v>2</v>
      </c>
      <c r="C7450" s="1" t="s">
        <v>21106</v>
      </c>
      <c r="D7450" s="2">
        <v>18</v>
      </c>
      <c r="E7450" s="1" t="s">
        <v>21107</v>
      </c>
    </row>
    <row r="7451" spans="1:5" x14ac:dyDescent="0.25">
      <c r="A7451" s="1" t="s">
        <v>21108</v>
      </c>
      <c r="B7451" s="1" t="s">
        <v>2</v>
      </c>
      <c r="C7451" s="1" t="s">
        <v>21109</v>
      </c>
      <c r="D7451" s="2">
        <v>11</v>
      </c>
      <c r="E7451" s="1" t="s">
        <v>21110</v>
      </c>
    </row>
    <row r="7452" spans="1:5" x14ac:dyDescent="0.25">
      <c r="A7452" s="1" t="s">
        <v>21111</v>
      </c>
      <c r="B7452" s="1" t="s">
        <v>2</v>
      </c>
      <c r="C7452" s="1" t="s">
        <v>21112</v>
      </c>
      <c r="D7452" s="2">
        <v>46</v>
      </c>
      <c r="E7452" s="1" t="s">
        <v>21113</v>
      </c>
    </row>
    <row r="7453" spans="1:5" x14ac:dyDescent="0.25">
      <c r="A7453" s="1" t="s">
        <v>21114</v>
      </c>
      <c r="B7453" s="1" t="s">
        <v>2</v>
      </c>
      <c r="C7453" s="1" t="s">
        <v>21115</v>
      </c>
      <c r="D7453" s="2">
        <v>79</v>
      </c>
      <c r="E7453" s="1" t="s">
        <v>21116</v>
      </c>
    </row>
    <row r="7454" spans="1:5" x14ac:dyDescent="0.25">
      <c r="A7454" s="1" t="s">
        <v>21117</v>
      </c>
      <c r="B7454" s="1" t="s">
        <v>2</v>
      </c>
      <c r="C7454" s="1" t="s">
        <v>21118</v>
      </c>
      <c r="D7454" s="2">
        <v>23</v>
      </c>
      <c r="E7454" s="1" t="s">
        <v>21119</v>
      </c>
    </row>
    <row r="7455" spans="1:5" x14ac:dyDescent="0.25">
      <c r="A7455" s="1" t="s">
        <v>21120</v>
      </c>
      <c r="B7455" s="1" t="s">
        <v>2</v>
      </c>
      <c r="C7455" s="1" t="s">
        <v>21121</v>
      </c>
      <c r="D7455" s="2">
        <v>52</v>
      </c>
      <c r="E7455" s="1" t="s">
        <v>21122</v>
      </c>
    </row>
    <row r="7456" spans="1:5" x14ac:dyDescent="0.25">
      <c r="A7456" s="1" t="s">
        <v>21123</v>
      </c>
      <c r="B7456" s="1" t="s">
        <v>2</v>
      </c>
      <c r="C7456" s="1" t="s">
        <v>21124</v>
      </c>
      <c r="D7456" s="2">
        <v>22</v>
      </c>
      <c r="E7456" s="1" t="s">
        <v>21125</v>
      </c>
    </row>
    <row r="7457" spans="1:5" x14ac:dyDescent="0.25">
      <c r="A7457" s="1" t="s">
        <v>21126</v>
      </c>
      <c r="B7457" s="1" t="s">
        <v>2</v>
      </c>
      <c r="C7457" s="1" t="s">
        <v>21127</v>
      </c>
      <c r="D7457" s="2">
        <v>38</v>
      </c>
      <c r="E7457" s="1" t="s">
        <v>21128</v>
      </c>
    </row>
    <row r="7458" spans="1:5" x14ac:dyDescent="0.25">
      <c r="A7458" s="1" t="s">
        <v>21129</v>
      </c>
      <c r="B7458" s="1" t="s">
        <v>2</v>
      </c>
      <c r="C7458" s="1" t="s">
        <v>21130</v>
      </c>
      <c r="D7458" s="2">
        <v>48</v>
      </c>
      <c r="E7458" s="1" t="s">
        <v>21131</v>
      </c>
    </row>
    <row r="7459" spans="1:5" x14ac:dyDescent="0.25">
      <c r="A7459" s="1" t="s">
        <v>21132</v>
      </c>
      <c r="B7459" s="1" t="s">
        <v>2</v>
      </c>
      <c r="C7459" s="1" t="s">
        <v>21133</v>
      </c>
      <c r="D7459" s="2">
        <v>20</v>
      </c>
      <c r="E7459" s="1" t="s">
        <v>21134</v>
      </c>
    </row>
    <row r="7460" spans="1:5" x14ac:dyDescent="0.25">
      <c r="A7460" s="1" t="s">
        <v>21135</v>
      </c>
      <c r="B7460" s="1" t="s">
        <v>2</v>
      </c>
      <c r="C7460" s="1" t="s">
        <v>21136</v>
      </c>
      <c r="D7460" s="2">
        <v>52</v>
      </c>
      <c r="E7460" s="1" t="s">
        <v>21137</v>
      </c>
    </row>
    <row r="7461" spans="1:5" x14ac:dyDescent="0.25">
      <c r="A7461" s="1" t="s">
        <v>21138</v>
      </c>
      <c r="B7461" s="1" t="s">
        <v>2</v>
      </c>
      <c r="C7461" s="1" t="s">
        <v>21139</v>
      </c>
      <c r="D7461" s="2">
        <v>5</v>
      </c>
      <c r="E7461" s="1" t="s">
        <v>21140</v>
      </c>
    </row>
    <row r="7462" spans="1:5" x14ac:dyDescent="0.25">
      <c r="A7462" s="1" t="s">
        <v>21141</v>
      </c>
      <c r="B7462" s="1" t="s">
        <v>2</v>
      </c>
      <c r="C7462" s="1" t="s">
        <v>21142</v>
      </c>
      <c r="D7462" s="2">
        <v>17</v>
      </c>
      <c r="E7462" s="1" t="s">
        <v>21143</v>
      </c>
    </row>
    <row r="7463" spans="1:5" x14ac:dyDescent="0.25">
      <c r="A7463" s="1" t="s">
        <v>21144</v>
      </c>
      <c r="B7463" s="1" t="s">
        <v>2</v>
      </c>
      <c r="C7463" s="1" t="s">
        <v>2126</v>
      </c>
      <c r="D7463" s="2">
        <v>10</v>
      </c>
      <c r="E7463" s="1" t="s">
        <v>21145</v>
      </c>
    </row>
    <row r="7464" spans="1:5" x14ac:dyDescent="0.25">
      <c r="A7464" s="1" t="s">
        <v>21146</v>
      </c>
      <c r="B7464" s="1" t="s">
        <v>2</v>
      </c>
      <c r="C7464" s="1" t="s">
        <v>21147</v>
      </c>
      <c r="D7464" s="2">
        <v>1</v>
      </c>
      <c r="E7464" s="1" t="s">
        <v>21148</v>
      </c>
    </row>
    <row r="7465" spans="1:5" x14ac:dyDescent="0.25">
      <c r="A7465" s="1" t="s">
        <v>21149</v>
      </c>
      <c r="B7465" s="1" t="s">
        <v>2</v>
      </c>
      <c r="C7465" s="1" t="s">
        <v>21150</v>
      </c>
      <c r="D7465" s="2">
        <v>48</v>
      </c>
      <c r="E7465" s="1" t="s">
        <v>21151</v>
      </c>
    </row>
    <row r="7466" spans="1:5" x14ac:dyDescent="0.25">
      <c r="A7466" s="1" t="s">
        <v>21152</v>
      </c>
      <c r="B7466" s="1" t="s">
        <v>2</v>
      </c>
      <c r="C7466" s="1" t="s">
        <v>21153</v>
      </c>
      <c r="D7466" s="2">
        <v>1</v>
      </c>
      <c r="E7466" s="1" t="s">
        <v>21154</v>
      </c>
    </row>
    <row r="7467" spans="1:5" x14ac:dyDescent="0.25">
      <c r="A7467" s="1" t="s">
        <v>21155</v>
      </c>
      <c r="B7467" s="1" t="s">
        <v>2</v>
      </c>
      <c r="C7467" s="1" t="s">
        <v>21156</v>
      </c>
      <c r="D7467" s="2">
        <v>1</v>
      </c>
      <c r="E7467" s="1" t="s">
        <v>21157</v>
      </c>
    </row>
    <row r="7468" spans="1:5" x14ac:dyDescent="0.25">
      <c r="A7468" s="1" t="s">
        <v>21158</v>
      </c>
      <c r="B7468" s="1" t="s">
        <v>2</v>
      </c>
      <c r="C7468" s="1" t="s">
        <v>21159</v>
      </c>
      <c r="D7468" s="2">
        <v>17</v>
      </c>
      <c r="E7468" s="1" t="s">
        <v>21160</v>
      </c>
    </row>
    <row r="7469" spans="1:5" x14ac:dyDescent="0.25">
      <c r="A7469" s="1" t="s">
        <v>21161</v>
      </c>
      <c r="B7469" s="1" t="s">
        <v>2</v>
      </c>
      <c r="C7469" s="1" t="s">
        <v>21162</v>
      </c>
      <c r="D7469" s="2">
        <v>22</v>
      </c>
      <c r="E7469" s="1" t="s">
        <v>21163</v>
      </c>
    </row>
    <row r="7470" spans="1:5" x14ac:dyDescent="0.25">
      <c r="A7470" s="1" t="s">
        <v>21164</v>
      </c>
      <c r="B7470" s="1" t="s">
        <v>2</v>
      </c>
      <c r="C7470" s="1" t="s">
        <v>21165</v>
      </c>
      <c r="D7470" s="2">
        <v>19</v>
      </c>
      <c r="E7470" s="1" t="s">
        <v>21166</v>
      </c>
    </row>
    <row r="7471" spans="1:5" x14ac:dyDescent="0.25">
      <c r="A7471" s="1" t="s">
        <v>21167</v>
      </c>
      <c r="B7471" s="1" t="s">
        <v>2</v>
      </c>
      <c r="C7471" s="1" t="s">
        <v>21168</v>
      </c>
      <c r="D7471" s="2">
        <v>10</v>
      </c>
      <c r="E7471" s="1" t="s">
        <v>21169</v>
      </c>
    </row>
    <row r="7472" spans="1:5" x14ac:dyDescent="0.25">
      <c r="A7472" s="1" t="s">
        <v>21170</v>
      </c>
      <c r="B7472" s="1" t="s">
        <v>2</v>
      </c>
      <c r="C7472" s="1" t="s">
        <v>731</v>
      </c>
      <c r="D7472" s="2">
        <v>0</v>
      </c>
      <c r="E7472" s="1" t="s">
        <v>21171</v>
      </c>
    </row>
    <row r="7473" spans="1:5" x14ac:dyDescent="0.25">
      <c r="A7473" s="1" t="s">
        <v>21172</v>
      </c>
      <c r="B7473" s="1" t="s">
        <v>2</v>
      </c>
      <c r="C7473" s="1" t="s">
        <v>703</v>
      </c>
      <c r="D7473" s="2">
        <v>5</v>
      </c>
      <c r="E7473" s="1" t="s">
        <v>21173</v>
      </c>
    </row>
    <row r="7474" spans="1:5" x14ac:dyDescent="0.25">
      <c r="A7474" s="1" t="s">
        <v>21174</v>
      </c>
      <c r="B7474" s="1" t="s">
        <v>2</v>
      </c>
      <c r="C7474" s="1" t="s">
        <v>21175</v>
      </c>
      <c r="D7474" s="2">
        <v>71</v>
      </c>
      <c r="E7474" s="1" t="s">
        <v>21176</v>
      </c>
    </row>
    <row r="7475" spans="1:5" x14ac:dyDescent="0.25">
      <c r="A7475" s="1" t="s">
        <v>21177</v>
      </c>
      <c r="B7475" s="1" t="s">
        <v>2</v>
      </c>
      <c r="C7475" s="1" t="s">
        <v>21178</v>
      </c>
      <c r="D7475" s="2">
        <v>0</v>
      </c>
      <c r="E7475" s="1" t="s">
        <v>21179</v>
      </c>
    </row>
    <row r="7476" spans="1:5" x14ac:dyDescent="0.25">
      <c r="A7476" s="1" t="s">
        <v>21180</v>
      </c>
      <c r="B7476" s="1" t="s">
        <v>2</v>
      </c>
      <c r="C7476" s="1" t="s">
        <v>21181</v>
      </c>
      <c r="D7476" s="2">
        <v>15</v>
      </c>
      <c r="E7476" s="1" t="s">
        <v>21182</v>
      </c>
    </row>
    <row r="7477" spans="1:5" x14ac:dyDescent="0.25">
      <c r="A7477" s="1" t="s">
        <v>21183</v>
      </c>
      <c r="B7477" s="1" t="s">
        <v>2</v>
      </c>
      <c r="C7477" s="1" t="s">
        <v>21184</v>
      </c>
      <c r="D7477" s="2">
        <v>39</v>
      </c>
      <c r="E7477" s="1" t="s">
        <v>21185</v>
      </c>
    </row>
    <row r="7478" spans="1:5" x14ac:dyDescent="0.25">
      <c r="A7478" s="1" t="s">
        <v>21186</v>
      </c>
      <c r="B7478" s="1" t="s">
        <v>2</v>
      </c>
      <c r="C7478" s="1" t="s">
        <v>21187</v>
      </c>
      <c r="D7478" s="2">
        <v>11</v>
      </c>
      <c r="E7478" s="1" t="s">
        <v>21188</v>
      </c>
    </row>
    <row r="7479" spans="1:5" x14ac:dyDescent="0.25">
      <c r="A7479" s="1" t="s">
        <v>21189</v>
      </c>
      <c r="B7479" s="1" t="s">
        <v>2</v>
      </c>
      <c r="C7479" s="1" t="s">
        <v>1706</v>
      </c>
      <c r="D7479" s="2">
        <v>0</v>
      </c>
      <c r="E7479" s="1" t="s">
        <v>21190</v>
      </c>
    </row>
    <row r="7480" spans="1:5" x14ac:dyDescent="0.25">
      <c r="A7480" s="1" t="s">
        <v>21191</v>
      </c>
      <c r="B7480" s="1" t="s">
        <v>2</v>
      </c>
      <c r="C7480" s="1" t="s">
        <v>21192</v>
      </c>
      <c r="D7480" s="2">
        <v>79</v>
      </c>
      <c r="E7480" s="1" t="s">
        <v>21193</v>
      </c>
    </row>
    <row r="7481" spans="1:5" x14ac:dyDescent="0.25">
      <c r="A7481" s="1" t="s">
        <v>21194</v>
      </c>
      <c r="B7481" s="1" t="s">
        <v>2</v>
      </c>
      <c r="C7481" s="1" t="s">
        <v>21195</v>
      </c>
      <c r="D7481" s="2">
        <v>14</v>
      </c>
      <c r="E7481" s="1" t="s">
        <v>21196</v>
      </c>
    </row>
    <row r="7482" spans="1:5" x14ac:dyDescent="0.25">
      <c r="A7482" s="1" t="s">
        <v>21197</v>
      </c>
      <c r="B7482" s="1" t="s">
        <v>2</v>
      </c>
      <c r="C7482" s="1" t="s">
        <v>21198</v>
      </c>
      <c r="D7482" s="2">
        <v>145</v>
      </c>
      <c r="E7482" s="1" t="s">
        <v>21199</v>
      </c>
    </row>
    <row r="7483" spans="1:5" x14ac:dyDescent="0.25">
      <c r="A7483" s="1" t="s">
        <v>21200</v>
      </c>
      <c r="B7483" s="1" t="s">
        <v>2</v>
      </c>
      <c r="C7483" s="1" t="s">
        <v>21201</v>
      </c>
      <c r="D7483" s="2">
        <v>11</v>
      </c>
      <c r="E7483" s="1" t="s">
        <v>21202</v>
      </c>
    </row>
    <row r="7484" spans="1:5" x14ac:dyDescent="0.25">
      <c r="A7484" s="1" t="s">
        <v>21203</v>
      </c>
      <c r="B7484" s="1" t="s">
        <v>2</v>
      </c>
      <c r="C7484" s="1" t="s">
        <v>3520</v>
      </c>
      <c r="D7484" s="2">
        <v>0</v>
      </c>
      <c r="E7484" s="1" t="s">
        <v>21204</v>
      </c>
    </row>
    <row r="7485" spans="1:5" x14ac:dyDescent="0.25">
      <c r="A7485" s="1" t="s">
        <v>21205</v>
      </c>
      <c r="B7485" s="1" t="s">
        <v>2</v>
      </c>
      <c r="C7485" s="1" t="s">
        <v>1715</v>
      </c>
      <c r="D7485" s="2">
        <v>5</v>
      </c>
      <c r="E7485" s="1" t="s">
        <v>21206</v>
      </c>
    </row>
    <row r="7486" spans="1:5" x14ac:dyDescent="0.25">
      <c r="A7486" s="1" t="s">
        <v>21207</v>
      </c>
      <c r="B7486" s="1" t="s">
        <v>2</v>
      </c>
      <c r="C7486" s="1" t="s">
        <v>21208</v>
      </c>
      <c r="D7486" s="2">
        <v>16</v>
      </c>
      <c r="E7486" s="1" t="s">
        <v>21209</v>
      </c>
    </row>
    <row r="7487" spans="1:5" x14ac:dyDescent="0.25">
      <c r="A7487" s="1" t="s">
        <v>21210</v>
      </c>
      <c r="B7487" s="1" t="s">
        <v>2</v>
      </c>
      <c r="C7487" s="1" t="s">
        <v>21211</v>
      </c>
      <c r="D7487" s="2">
        <v>45</v>
      </c>
      <c r="E7487" s="1" t="s">
        <v>21212</v>
      </c>
    </row>
    <row r="7488" spans="1:5" x14ac:dyDescent="0.25">
      <c r="A7488" s="1" t="s">
        <v>21213</v>
      </c>
      <c r="B7488" s="1" t="s">
        <v>2</v>
      </c>
      <c r="C7488" s="1" t="s">
        <v>21214</v>
      </c>
      <c r="D7488" s="2">
        <v>10</v>
      </c>
      <c r="E7488" s="1" t="s">
        <v>21215</v>
      </c>
    </row>
    <row r="7489" spans="1:5" x14ac:dyDescent="0.25">
      <c r="A7489" s="1" t="s">
        <v>21216</v>
      </c>
      <c r="B7489" s="1" t="s">
        <v>2</v>
      </c>
      <c r="C7489" s="1" t="s">
        <v>21217</v>
      </c>
      <c r="D7489" s="2">
        <v>64</v>
      </c>
      <c r="E7489" s="1" t="s">
        <v>21218</v>
      </c>
    </row>
    <row r="7490" spans="1:5" x14ac:dyDescent="0.25">
      <c r="A7490" s="1" t="s">
        <v>21219</v>
      </c>
      <c r="B7490" s="1" t="s">
        <v>2</v>
      </c>
      <c r="C7490" s="1" t="s">
        <v>21220</v>
      </c>
      <c r="D7490" s="2">
        <v>29</v>
      </c>
      <c r="E7490" s="1" t="s">
        <v>21221</v>
      </c>
    </row>
    <row r="7491" spans="1:5" x14ac:dyDescent="0.25">
      <c r="A7491" s="1" t="s">
        <v>21222</v>
      </c>
      <c r="B7491" s="1" t="s">
        <v>2</v>
      </c>
      <c r="C7491" s="1" t="s">
        <v>5366</v>
      </c>
      <c r="D7491" s="2">
        <v>19</v>
      </c>
      <c r="E7491" s="1" t="s">
        <v>21223</v>
      </c>
    </row>
    <row r="7492" spans="1:5" x14ac:dyDescent="0.25">
      <c r="A7492" s="1" t="s">
        <v>21224</v>
      </c>
      <c r="B7492" s="1" t="s">
        <v>2</v>
      </c>
      <c r="C7492" s="1" t="s">
        <v>21225</v>
      </c>
      <c r="D7492" s="2">
        <v>6</v>
      </c>
      <c r="E7492" s="1" t="s">
        <v>21226</v>
      </c>
    </row>
    <row r="7493" spans="1:5" x14ac:dyDescent="0.25">
      <c r="A7493" s="1" t="s">
        <v>21227</v>
      </c>
      <c r="B7493" s="1" t="s">
        <v>2</v>
      </c>
      <c r="C7493" s="1" t="s">
        <v>344</v>
      </c>
      <c r="D7493" s="2">
        <v>1</v>
      </c>
      <c r="E7493" s="1" t="s">
        <v>21228</v>
      </c>
    </row>
    <row r="7494" spans="1:5" x14ac:dyDescent="0.25">
      <c r="A7494" s="1" t="s">
        <v>21229</v>
      </c>
      <c r="B7494" s="1" t="s">
        <v>2</v>
      </c>
      <c r="C7494" s="1" t="s">
        <v>21230</v>
      </c>
      <c r="D7494" s="2">
        <v>75</v>
      </c>
      <c r="E7494" s="1" t="s">
        <v>21231</v>
      </c>
    </row>
    <row r="7495" spans="1:5" x14ac:dyDescent="0.25">
      <c r="A7495" s="1" t="s">
        <v>21232</v>
      </c>
      <c r="B7495" s="1" t="s">
        <v>2</v>
      </c>
      <c r="C7495" s="1" t="s">
        <v>21233</v>
      </c>
      <c r="D7495" s="2">
        <v>138</v>
      </c>
      <c r="E7495" s="1" t="s">
        <v>21234</v>
      </c>
    </row>
    <row r="7496" spans="1:5" x14ac:dyDescent="0.25">
      <c r="A7496" s="1" t="s">
        <v>21235</v>
      </c>
      <c r="B7496" s="1" t="s">
        <v>2</v>
      </c>
      <c r="C7496" s="1" t="s">
        <v>21236</v>
      </c>
      <c r="D7496" s="2">
        <v>0</v>
      </c>
      <c r="E7496" s="1" t="s">
        <v>21237</v>
      </c>
    </row>
    <row r="7497" spans="1:5" x14ac:dyDescent="0.25">
      <c r="A7497" s="1" t="s">
        <v>21238</v>
      </c>
      <c r="B7497" s="1" t="s">
        <v>2</v>
      </c>
      <c r="C7497" s="1" t="s">
        <v>21239</v>
      </c>
      <c r="D7497" s="2">
        <v>0</v>
      </c>
      <c r="E7497" s="1" t="s">
        <v>21240</v>
      </c>
    </row>
    <row r="7498" spans="1:5" x14ac:dyDescent="0.25">
      <c r="A7498" s="1" t="s">
        <v>21241</v>
      </c>
      <c r="B7498" s="1" t="s">
        <v>2</v>
      </c>
      <c r="C7498" s="1" t="s">
        <v>21242</v>
      </c>
      <c r="D7498" s="2">
        <v>24</v>
      </c>
      <c r="E7498" s="1" t="s">
        <v>5</v>
      </c>
    </row>
    <row r="7499" spans="1:5" x14ac:dyDescent="0.25">
      <c r="A7499" s="1" t="s">
        <v>21243</v>
      </c>
      <c r="B7499" s="1" t="s">
        <v>2</v>
      </c>
      <c r="C7499" s="1" t="s">
        <v>21244</v>
      </c>
      <c r="D7499" s="2">
        <v>12</v>
      </c>
      <c r="E7499" s="1" t="s">
        <v>21245</v>
      </c>
    </row>
    <row r="7500" spans="1:5" x14ac:dyDescent="0.25">
      <c r="A7500" s="1" t="s">
        <v>21246</v>
      </c>
      <c r="B7500" s="1" t="s">
        <v>2</v>
      </c>
      <c r="C7500" s="1" t="s">
        <v>3970</v>
      </c>
      <c r="D7500" s="2">
        <v>0</v>
      </c>
      <c r="E7500" s="1" t="s">
        <v>21247</v>
      </c>
    </row>
    <row r="7501" spans="1:5" x14ac:dyDescent="0.25">
      <c r="A7501" s="1" t="s">
        <v>21248</v>
      </c>
      <c r="B7501" s="1" t="s">
        <v>2</v>
      </c>
      <c r="C7501" s="1" t="s">
        <v>21249</v>
      </c>
      <c r="D7501" s="2">
        <v>135</v>
      </c>
      <c r="E7501" s="1" t="s">
        <v>21250</v>
      </c>
    </row>
    <row r="7502" spans="1:5" x14ac:dyDescent="0.25">
      <c r="A7502" s="1" t="s">
        <v>21251</v>
      </c>
      <c r="B7502" s="1" t="s">
        <v>2</v>
      </c>
      <c r="C7502" s="1" t="s">
        <v>21252</v>
      </c>
      <c r="D7502" s="2">
        <v>54</v>
      </c>
      <c r="E7502" s="1" t="s">
        <v>21253</v>
      </c>
    </row>
    <row r="7503" spans="1:5" x14ac:dyDescent="0.25">
      <c r="A7503" s="1" t="s">
        <v>21254</v>
      </c>
      <c r="B7503" s="1" t="s">
        <v>2</v>
      </c>
      <c r="C7503" s="1" t="s">
        <v>21255</v>
      </c>
      <c r="D7503" s="2">
        <v>11</v>
      </c>
      <c r="E7503" s="1" t="s">
        <v>21256</v>
      </c>
    </row>
    <row r="7504" spans="1:5" x14ac:dyDescent="0.25">
      <c r="A7504" s="1" t="s">
        <v>21257</v>
      </c>
      <c r="B7504" s="1" t="s">
        <v>2</v>
      </c>
      <c r="C7504" s="1" t="s">
        <v>21258</v>
      </c>
      <c r="D7504" s="2">
        <v>1</v>
      </c>
      <c r="E7504" s="1" t="s">
        <v>21259</v>
      </c>
    </row>
    <row r="7505" spans="1:5" x14ac:dyDescent="0.25">
      <c r="A7505" s="1" t="s">
        <v>21260</v>
      </c>
      <c r="B7505" s="1" t="s">
        <v>2</v>
      </c>
      <c r="C7505" s="1" t="s">
        <v>21261</v>
      </c>
      <c r="D7505" s="2">
        <v>6</v>
      </c>
      <c r="E7505" s="1" t="s">
        <v>21262</v>
      </c>
    </row>
    <row r="7506" spans="1:5" x14ac:dyDescent="0.25">
      <c r="A7506" s="1" t="s">
        <v>21263</v>
      </c>
      <c r="B7506" s="1" t="s">
        <v>2</v>
      </c>
      <c r="C7506" s="1" t="s">
        <v>21264</v>
      </c>
      <c r="D7506" s="2">
        <v>15</v>
      </c>
      <c r="E7506" s="1" t="s">
        <v>21265</v>
      </c>
    </row>
    <row r="7507" spans="1:5" x14ac:dyDescent="0.25">
      <c r="A7507" s="1" t="s">
        <v>21266</v>
      </c>
      <c r="B7507" s="1" t="s">
        <v>2</v>
      </c>
      <c r="C7507" s="1" t="s">
        <v>21267</v>
      </c>
      <c r="D7507" s="2">
        <v>9</v>
      </c>
      <c r="E7507" s="1" t="s">
        <v>21268</v>
      </c>
    </row>
    <row r="7508" spans="1:5" x14ac:dyDescent="0.25">
      <c r="A7508" s="1" t="s">
        <v>21269</v>
      </c>
      <c r="B7508" s="1" t="s">
        <v>2</v>
      </c>
      <c r="C7508" s="1" t="s">
        <v>395</v>
      </c>
      <c r="D7508" s="2">
        <v>0</v>
      </c>
      <c r="E7508" s="1" t="s">
        <v>21270</v>
      </c>
    </row>
    <row r="7509" spans="1:5" x14ac:dyDescent="0.25">
      <c r="A7509" s="1" t="s">
        <v>21271</v>
      </c>
      <c r="B7509" s="1" t="s">
        <v>2</v>
      </c>
      <c r="C7509" s="1" t="s">
        <v>20866</v>
      </c>
      <c r="D7509" s="2">
        <v>1</v>
      </c>
      <c r="E7509" s="1" t="s">
        <v>21272</v>
      </c>
    </row>
    <row r="7510" spans="1:5" x14ac:dyDescent="0.25">
      <c r="A7510" s="1" t="s">
        <v>21273</v>
      </c>
      <c r="B7510" s="1" t="s">
        <v>2</v>
      </c>
      <c r="C7510" s="1" t="s">
        <v>21274</v>
      </c>
      <c r="D7510" s="2">
        <v>11</v>
      </c>
      <c r="E7510" s="1" t="s">
        <v>21275</v>
      </c>
    </row>
    <row r="7511" spans="1:5" x14ac:dyDescent="0.25">
      <c r="A7511" s="1" t="s">
        <v>21276</v>
      </c>
      <c r="B7511" s="1" t="s">
        <v>2</v>
      </c>
      <c r="C7511" s="1" t="s">
        <v>21277</v>
      </c>
      <c r="D7511" s="2">
        <v>8</v>
      </c>
      <c r="E7511" s="1" t="s">
        <v>21278</v>
      </c>
    </row>
    <row r="7512" spans="1:5" x14ac:dyDescent="0.25">
      <c r="A7512" s="1" t="s">
        <v>21279</v>
      </c>
      <c r="B7512" s="1" t="s">
        <v>2</v>
      </c>
      <c r="C7512" s="1" t="s">
        <v>21280</v>
      </c>
      <c r="D7512" s="2">
        <v>30</v>
      </c>
      <c r="E7512" s="1" t="s">
        <v>21281</v>
      </c>
    </row>
    <row r="7513" spans="1:5" x14ac:dyDescent="0.25">
      <c r="A7513" s="1" t="s">
        <v>21282</v>
      </c>
      <c r="B7513" s="1" t="s">
        <v>2</v>
      </c>
      <c r="C7513" s="1" t="s">
        <v>21283</v>
      </c>
      <c r="D7513" s="2">
        <v>42</v>
      </c>
      <c r="E7513" s="1" t="s">
        <v>21284</v>
      </c>
    </row>
    <row r="7514" spans="1:5" x14ac:dyDescent="0.25">
      <c r="A7514" s="1" t="s">
        <v>21285</v>
      </c>
      <c r="B7514" s="1" t="s">
        <v>2</v>
      </c>
      <c r="C7514" s="1" t="s">
        <v>2113</v>
      </c>
      <c r="D7514" s="2">
        <v>309</v>
      </c>
      <c r="E7514" s="1" t="s">
        <v>21286</v>
      </c>
    </row>
    <row r="7515" spans="1:5" x14ac:dyDescent="0.25">
      <c r="A7515" s="1" t="s">
        <v>21287</v>
      </c>
      <c r="B7515" s="1" t="s">
        <v>2</v>
      </c>
      <c r="C7515" s="1" t="s">
        <v>16535</v>
      </c>
      <c r="D7515" s="2">
        <v>1</v>
      </c>
      <c r="E7515" s="1" t="s">
        <v>21288</v>
      </c>
    </row>
    <row r="7516" spans="1:5" x14ac:dyDescent="0.25">
      <c r="A7516" s="1" t="s">
        <v>21289</v>
      </c>
      <c r="B7516" s="1" t="s">
        <v>2</v>
      </c>
      <c r="C7516" s="1" t="s">
        <v>21290</v>
      </c>
      <c r="D7516" s="2">
        <v>0</v>
      </c>
      <c r="E7516" s="1" t="s">
        <v>21291</v>
      </c>
    </row>
    <row r="7517" spans="1:5" x14ac:dyDescent="0.25">
      <c r="A7517" s="1" t="s">
        <v>21292</v>
      </c>
      <c r="B7517" s="1" t="s">
        <v>2</v>
      </c>
      <c r="C7517" s="1" t="s">
        <v>21293</v>
      </c>
      <c r="D7517" s="2">
        <v>0</v>
      </c>
      <c r="E7517" s="1" t="s">
        <v>21294</v>
      </c>
    </row>
    <row r="7518" spans="1:5" x14ac:dyDescent="0.25">
      <c r="A7518" s="1" t="s">
        <v>21295</v>
      </c>
      <c r="B7518" s="1" t="s">
        <v>2</v>
      </c>
      <c r="C7518" s="1" t="s">
        <v>21296</v>
      </c>
      <c r="D7518" s="2">
        <v>13</v>
      </c>
      <c r="E7518" s="1" t="s">
        <v>21297</v>
      </c>
    </row>
    <row r="7519" spans="1:5" x14ac:dyDescent="0.25">
      <c r="A7519" s="1" t="s">
        <v>21298</v>
      </c>
      <c r="B7519" s="1" t="s">
        <v>2</v>
      </c>
      <c r="C7519" s="1" t="s">
        <v>306</v>
      </c>
      <c r="D7519" s="2">
        <v>0</v>
      </c>
      <c r="E7519" s="1" t="s">
        <v>21299</v>
      </c>
    </row>
    <row r="7520" spans="1:5" x14ac:dyDescent="0.25">
      <c r="A7520" s="1" t="s">
        <v>21300</v>
      </c>
      <c r="B7520" s="1" t="s">
        <v>2</v>
      </c>
      <c r="C7520" s="1" t="s">
        <v>21301</v>
      </c>
      <c r="D7520" s="2">
        <v>0</v>
      </c>
      <c r="E7520" s="1" t="s">
        <v>21302</v>
      </c>
    </row>
    <row r="7521" spans="1:5" x14ac:dyDescent="0.25">
      <c r="A7521" s="1" t="s">
        <v>21303</v>
      </c>
      <c r="B7521" s="1" t="s">
        <v>2</v>
      </c>
      <c r="C7521" s="1" t="s">
        <v>21304</v>
      </c>
      <c r="D7521" s="2">
        <v>6</v>
      </c>
      <c r="E7521" s="1" t="s">
        <v>21305</v>
      </c>
    </row>
    <row r="7522" spans="1:5" x14ac:dyDescent="0.25">
      <c r="A7522" s="1" t="s">
        <v>21306</v>
      </c>
      <c r="B7522" s="1" t="s">
        <v>2</v>
      </c>
      <c r="C7522" s="1" t="s">
        <v>21307</v>
      </c>
      <c r="D7522" s="2">
        <v>548</v>
      </c>
      <c r="E7522" s="1" t="s">
        <v>21308</v>
      </c>
    </row>
    <row r="7523" spans="1:5" x14ac:dyDescent="0.25">
      <c r="A7523" s="1" t="s">
        <v>21309</v>
      </c>
      <c r="B7523" s="1" t="s">
        <v>2</v>
      </c>
      <c r="C7523" s="1" t="s">
        <v>21310</v>
      </c>
      <c r="D7523" s="2">
        <v>39</v>
      </c>
      <c r="E7523" s="1" t="s">
        <v>21311</v>
      </c>
    </row>
    <row r="7524" spans="1:5" x14ac:dyDescent="0.25">
      <c r="A7524" s="1" t="s">
        <v>21312</v>
      </c>
      <c r="B7524" s="1" t="s">
        <v>2</v>
      </c>
      <c r="C7524" s="1" t="s">
        <v>21313</v>
      </c>
      <c r="D7524" s="2">
        <v>123</v>
      </c>
      <c r="E7524" s="1" t="s">
        <v>21314</v>
      </c>
    </row>
    <row r="7525" spans="1:5" x14ac:dyDescent="0.25">
      <c r="A7525" s="1" t="s">
        <v>21315</v>
      </c>
      <c r="B7525" s="1" t="s">
        <v>2</v>
      </c>
      <c r="C7525" s="1" t="s">
        <v>21316</v>
      </c>
      <c r="D7525" s="2">
        <v>21</v>
      </c>
      <c r="E7525" s="1" t="s">
        <v>21317</v>
      </c>
    </row>
    <row r="7526" spans="1:5" x14ac:dyDescent="0.25">
      <c r="A7526" s="1" t="s">
        <v>21318</v>
      </c>
      <c r="B7526" s="1" t="s">
        <v>2</v>
      </c>
      <c r="C7526" s="1" t="s">
        <v>21319</v>
      </c>
      <c r="D7526" s="2">
        <v>11</v>
      </c>
      <c r="E7526" s="1" t="s">
        <v>21320</v>
      </c>
    </row>
    <row r="7527" spans="1:5" x14ac:dyDescent="0.25">
      <c r="A7527" s="1" t="s">
        <v>21321</v>
      </c>
      <c r="B7527" s="1" t="s">
        <v>2</v>
      </c>
      <c r="C7527" s="1" t="s">
        <v>21322</v>
      </c>
      <c r="D7527" s="2">
        <v>10</v>
      </c>
      <c r="E7527" s="1" t="s">
        <v>21323</v>
      </c>
    </row>
    <row r="7528" spans="1:5" x14ac:dyDescent="0.25">
      <c r="A7528" s="1" t="s">
        <v>21324</v>
      </c>
      <c r="B7528" s="1" t="s">
        <v>2</v>
      </c>
      <c r="C7528" s="1" t="s">
        <v>609</v>
      </c>
      <c r="D7528" s="2">
        <v>0</v>
      </c>
      <c r="E7528" s="1" t="s">
        <v>21325</v>
      </c>
    </row>
    <row r="7529" spans="1:5" x14ac:dyDescent="0.25">
      <c r="A7529" s="1" t="s">
        <v>21326</v>
      </c>
      <c r="B7529" s="1" t="s">
        <v>2</v>
      </c>
      <c r="C7529" s="1" t="s">
        <v>21327</v>
      </c>
      <c r="D7529" s="2">
        <v>145</v>
      </c>
      <c r="E7529" s="1" t="s">
        <v>21328</v>
      </c>
    </row>
    <row r="7530" spans="1:5" x14ac:dyDescent="0.25">
      <c r="A7530" s="1" t="s">
        <v>21329</v>
      </c>
      <c r="B7530" s="1" t="s">
        <v>2</v>
      </c>
      <c r="C7530" s="1" t="s">
        <v>21330</v>
      </c>
      <c r="D7530" s="2">
        <v>267</v>
      </c>
      <c r="E7530" s="1" t="s">
        <v>21331</v>
      </c>
    </row>
    <row r="7531" spans="1:5" x14ac:dyDescent="0.25">
      <c r="A7531" s="1" t="s">
        <v>21332</v>
      </c>
      <c r="B7531" s="1" t="s">
        <v>2</v>
      </c>
      <c r="C7531" s="1" t="s">
        <v>21333</v>
      </c>
      <c r="D7531" s="2">
        <v>0</v>
      </c>
      <c r="E7531" s="1" t="s">
        <v>21334</v>
      </c>
    </row>
    <row r="7532" spans="1:5" x14ac:dyDescent="0.25">
      <c r="A7532" s="1" t="s">
        <v>21335</v>
      </c>
      <c r="B7532" s="1" t="s">
        <v>2</v>
      </c>
      <c r="C7532" s="1" t="s">
        <v>21336</v>
      </c>
      <c r="D7532" s="2">
        <v>38</v>
      </c>
      <c r="E7532" s="1" t="s">
        <v>21337</v>
      </c>
    </row>
    <row r="7533" spans="1:5" x14ac:dyDescent="0.25">
      <c r="A7533" s="1" t="s">
        <v>21338</v>
      </c>
      <c r="B7533" s="1" t="s">
        <v>2</v>
      </c>
      <c r="C7533" s="1" t="s">
        <v>17877</v>
      </c>
      <c r="D7533" s="2">
        <v>5</v>
      </c>
      <c r="E7533" s="1" t="s">
        <v>21339</v>
      </c>
    </row>
    <row r="7534" spans="1:5" x14ac:dyDescent="0.25">
      <c r="A7534" s="1" t="s">
        <v>21340</v>
      </c>
      <c r="B7534" s="1" t="s">
        <v>2</v>
      </c>
      <c r="C7534" s="1" t="s">
        <v>21341</v>
      </c>
      <c r="D7534" s="2">
        <v>11</v>
      </c>
      <c r="E7534" s="1" t="s">
        <v>21342</v>
      </c>
    </row>
    <row r="7535" spans="1:5" x14ac:dyDescent="0.25">
      <c r="A7535" s="1" t="s">
        <v>21343</v>
      </c>
      <c r="B7535" s="1" t="s">
        <v>2</v>
      </c>
      <c r="C7535" s="1" t="s">
        <v>21344</v>
      </c>
      <c r="D7535" s="2">
        <v>7</v>
      </c>
      <c r="E7535" s="1" t="s">
        <v>21345</v>
      </c>
    </row>
    <row r="7536" spans="1:5" x14ac:dyDescent="0.25">
      <c r="A7536" s="1" t="s">
        <v>21346</v>
      </c>
      <c r="B7536" s="1" t="s">
        <v>2</v>
      </c>
      <c r="C7536" s="1" t="s">
        <v>21347</v>
      </c>
      <c r="D7536" s="2">
        <v>38</v>
      </c>
      <c r="E7536" s="1" t="s">
        <v>21348</v>
      </c>
    </row>
    <row r="7537" spans="1:5" x14ac:dyDescent="0.25">
      <c r="A7537" s="1" t="s">
        <v>21349</v>
      </c>
      <c r="B7537" s="1" t="s">
        <v>2</v>
      </c>
      <c r="C7537" s="1" t="s">
        <v>21350</v>
      </c>
      <c r="D7537" s="2">
        <v>74</v>
      </c>
      <c r="E7537" s="1" t="s">
        <v>21351</v>
      </c>
    </row>
    <row r="7538" spans="1:5" x14ac:dyDescent="0.25">
      <c r="A7538" s="1" t="s">
        <v>21352</v>
      </c>
      <c r="B7538" s="1" t="s">
        <v>2</v>
      </c>
      <c r="C7538" s="1" t="s">
        <v>21353</v>
      </c>
      <c r="D7538" s="2">
        <v>8</v>
      </c>
      <c r="E7538" s="1" t="s">
        <v>21354</v>
      </c>
    </row>
    <row r="7539" spans="1:5" x14ac:dyDescent="0.25">
      <c r="A7539" s="1" t="s">
        <v>21355</v>
      </c>
      <c r="B7539" s="1" t="s">
        <v>2</v>
      </c>
      <c r="C7539" s="1" t="s">
        <v>21356</v>
      </c>
      <c r="D7539" s="2">
        <v>62</v>
      </c>
      <c r="E7539" s="1" t="s">
        <v>21357</v>
      </c>
    </row>
    <row r="7540" spans="1:5" x14ac:dyDescent="0.25">
      <c r="A7540" s="1" t="s">
        <v>21358</v>
      </c>
      <c r="B7540" s="1" t="s">
        <v>2</v>
      </c>
      <c r="C7540" s="1" t="s">
        <v>21359</v>
      </c>
      <c r="D7540" s="2">
        <v>12</v>
      </c>
      <c r="E7540" s="1" t="s">
        <v>21360</v>
      </c>
    </row>
    <row r="7541" spans="1:5" x14ac:dyDescent="0.25">
      <c r="A7541" s="1" t="s">
        <v>21361</v>
      </c>
      <c r="B7541" s="1" t="s">
        <v>2</v>
      </c>
      <c r="C7541" s="1" t="s">
        <v>1146</v>
      </c>
      <c r="D7541" s="2">
        <v>1</v>
      </c>
      <c r="E7541" s="1" t="s">
        <v>21362</v>
      </c>
    </row>
    <row r="7542" spans="1:5" x14ac:dyDescent="0.25">
      <c r="A7542" s="1" t="s">
        <v>21363</v>
      </c>
      <c r="B7542" s="1" t="s">
        <v>2</v>
      </c>
      <c r="C7542" s="1" t="s">
        <v>21364</v>
      </c>
      <c r="D7542" s="2">
        <v>293</v>
      </c>
      <c r="E7542" s="1" t="s">
        <v>21365</v>
      </c>
    </row>
    <row r="7543" spans="1:5" x14ac:dyDescent="0.25">
      <c r="A7543" s="1" t="s">
        <v>21366</v>
      </c>
      <c r="B7543" s="1" t="s">
        <v>2</v>
      </c>
      <c r="C7543" s="1" t="s">
        <v>21367</v>
      </c>
      <c r="D7543" s="2">
        <v>6</v>
      </c>
      <c r="E7543" s="1" t="s">
        <v>21368</v>
      </c>
    </row>
    <row r="7544" spans="1:5" x14ac:dyDescent="0.25">
      <c r="A7544" s="1" t="s">
        <v>21369</v>
      </c>
      <c r="B7544" s="1" t="s">
        <v>2</v>
      </c>
      <c r="C7544" s="1" t="s">
        <v>21370</v>
      </c>
      <c r="D7544" s="2">
        <v>14</v>
      </c>
      <c r="E7544" s="1" t="s">
        <v>21371</v>
      </c>
    </row>
    <row r="7545" spans="1:5" x14ac:dyDescent="0.25">
      <c r="A7545" s="1" t="s">
        <v>21372</v>
      </c>
      <c r="B7545" s="1" t="s">
        <v>2</v>
      </c>
      <c r="C7545" s="1" t="s">
        <v>21373</v>
      </c>
      <c r="D7545" s="2">
        <v>32</v>
      </c>
      <c r="E7545" s="1" t="s">
        <v>21374</v>
      </c>
    </row>
    <row r="7546" spans="1:5" x14ac:dyDescent="0.25">
      <c r="A7546" s="1" t="s">
        <v>21375</v>
      </c>
      <c r="B7546" s="1" t="s">
        <v>2</v>
      </c>
      <c r="C7546" s="1" t="s">
        <v>21376</v>
      </c>
      <c r="D7546" s="2">
        <v>14</v>
      </c>
      <c r="E7546" s="1" t="s">
        <v>21377</v>
      </c>
    </row>
    <row r="7547" spans="1:5" x14ac:dyDescent="0.25">
      <c r="A7547" s="1" t="s">
        <v>21378</v>
      </c>
      <c r="B7547" s="1" t="s">
        <v>2</v>
      </c>
      <c r="C7547" s="1" t="s">
        <v>3375</v>
      </c>
      <c r="D7547" s="2">
        <v>1</v>
      </c>
      <c r="E7547" s="1" t="s">
        <v>21379</v>
      </c>
    </row>
    <row r="7548" spans="1:5" x14ac:dyDescent="0.25">
      <c r="A7548" s="1" t="s">
        <v>21380</v>
      </c>
      <c r="B7548" s="1" t="s">
        <v>2</v>
      </c>
      <c r="C7548" s="1" t="s">
        <v>21381</v>
      </c>
      <c r="D7548" s="2">
        <v>18</v>
      </c>
      <c r="E7548" s="1" t="s">
        <v>21382</v>
      </c>
    </row>
    <row r="7549" spans="1:5" x14ac:dyDescent="0.25">
      <c r="A7549" s="1" t="s">
        <v>21383</v>
      </c>
      <c r="B7549" s="1" t="s">
        <v>2</v>
      </c>
      <c r="C7549" s="1" t="s">
        <v>21384</v>
      </c>
      <c r="D7549" s="2">
        <v>55</v>
      </c>
      <c r="E7549" s="1" t="s">
        <v>21385</v>
      </c>
    </row>
    <row r="7550" spans="1:5" x14ac:dyDescent="0.25">
      <c r="A7550" s="1" t="s">
        <v>21386</v>
      </c>
      <c r="B7550" s="1" t="s">
        <v>2</v>
      </c>
      <c r="C7550" s="1" t="s">
        <v>21387</v>
      </c>
      <c r="D7550" s="2">
        <v>25</v>
      </c>
      <c r="E7550" s="1" t="s">
        <v>21388</v>
      </c>
    </row>
    <row r="7551" spans="1:5" x14ac:dyDescent="0.25">
      <c r="A7551" s="1" t="s">
        <v>21389</v>
      </c>
      <c r="B7551" s="1" t="s">
        <v>2</v>
      </c>
      <c r="C7551" s="1" t="s">
        <v>21390</v>
      </c>
      <c r="D7551" s="2">
        <v>27</v>
      </c>
      <c r="E7551" s="1" t="s">
        <v>21391</v>
      </c>
    </row>
    <row r="7552" spans="1:5" x14ac:dyDescent="0.25">
      <c r="A7552" s="1" t="s">
        <v>21392</v>
      </c>
      <c r="B7552" s="1" t="s">
        <v>2</v>
      </c>
      <c r="C7552" s="1" t="s">
        <v>21393</v>
      </c>
      <c r="D7552" s="2">
        <v>6</v>
      </c>
      <c r="E7552" s="1" t="s">
        <v>21394</v>
      </c>
    </row>
    <row r="7553" spans="1:5" x14ac:dyDescent="0.25">
      <c r="A7553" s="1" t="s">
        <v>21395</v>
      </c>
      <c r="B7553" s="1" t="s">
        <v>2</v>
      </c>
      <c r="C7553" s="1" t="s">
        <v>21396</v>
      </c>
      <c r="D7553" s="2">
        <v>11</v>
      </c>
      <c r="E7553" s="1" t="s">
        <v>21397</v>
      </c>
    </row>
    <row r="7554" spans="1:5" x14ac:dyDescent="0.25">
      <c r="A7554" s="1" t="s">
        <v>21398</v>
      </c>
      <c r="B7554" s="1" t="s">
        <v>2</v>
      </c>
      <c r="C7554" s="1" t="s">
        <v>21399</v>
      </c>
      <c r="D7554" s="2">
        <v>145</v>
      </c>
      <c r="E7554" s="1" t="s">
        <v>21400</v>
      </c>
    </row>
    <row r="7555" spans="1:5" x14ac:dyDescent="0.25">
      <c r="A7555" s="1" t="s">
        <v>21401</v>
      </c>
      <c r="B7555" s="1" t="s">
        <v>2</v>
      </c>
      <c r="C7555" s="1" t="s">
        <v>21402</v>
      </c>
      <c r="D7555" s="2">
        <v>5</v>
      </c>
      <c r="E7555" s="1" t="s">
        <v>21403</v>
      </c>
    </row>
    <row r="7556" spans="1:5" x14ac:dyDescent="0.25">
      <c r="A7556" s="1" t="s">
        <v>21404</v>
      </c>
      <c r="B7556" s="1" t="s">
        <v>2</v>
      </c>
      <c r="C7556" s="1" t="s">
        <v>21405</v>
      </c>
      <c r="D7556" s="2">
        <v>11</v>
      </c>
      <c r="E7556" s="1" t="s">
        <v>21406</v>
      </c>
    </row>
    <row r="7557" spans="1:5" x14ac:dyDescent="0.25">
      <c r="A7557" s="1" t="s">
        <v>21407</v>
      </c>
      <c r="B7557" s="1" t="s">
        <v>2</v>
      </c>
      <c r="C7557" s="1" t="s">
        <v>21408</v>
      </c>
      <c r="D7557" s="2">
        <v>27</v>
      </c>
      <c r="E7557" s="1" t="s">
        <v>21409</v>
      </c>
    </row>
    <row r="7558" spans="1:5" x14ac:dyDescent="0.25">
      <c r="A7558" s="1" t="s">
        <v>21410</v>
      </c>
      <c r="B7558" s="1" t="s">
        <v>2</v>
      </c>
      <c r="C7558" s="1" t="s">
        <v>21411</v>
      </c>
      <c r="D7558" s="2">
        <v>11</v>
      </c>
      <c r="E7558" s="1" t="s">
        <v>21412</v>
      </c>
    </row>
    <row r="7559" spans="1:5" x14ac:dyDescent="0.25">
      <c r="A7559" s="1" t="s">
        <v>21413</v>
      </c>
      <c r="B7559" s="1" t="s">
        <v>2</v>
      </c>
      <c r="C7559" s="1" t="s">
        <v>21414</v>
      </c>
      <c r="D7559" s="2">
        <v>5</v>
      </c>
      <c r="E7559" s="1" t="s">
        <v>21415</v>
      </c>
    </row>
    <row r="7560" spans="1:5" x14ac:dyDescent="0.25">
      <c r="A7560" s="1" t="s">
        <v>21416</v>
      </c>
      <c r="B7560" s="1" t="s">
        <v>2</v>
      </c>
      <c r="C7560" s="1" t="s">
        <v>21417</v>
      </c>
      <c r="D7560" s="2">
        <v>16</v>
      </c>
      <c r="E7560" s="1" t="s">
        <v>21418</v>
      </c>
    </row>
    <row r="7561" spans="1:5" x14ac:dyDescent="0.25">
      <c r="A7561" s="1" t="s">
        <v>21419</v>
      </c>
      <c r="B7561" s="1" t="s">
        <v>2</v>
      </c>
      <c r="C7561" s="1" t="s">
        <v>21420</v>
      </c>
      <c r="D7561" s="2">
        <v>11</v>
      </c>
      <c r="E7561" s="1" t="s">
        <v>21421</v>
      </c>
    </row>
    <row r="7562" spans="1:5" x14ac:dyDescent="0.25">
      <c r="A7562" s="1" t="s">
        <v>21422</v>
      </c>
      <c r="B7562" s="1" t="s">
        <v>2</v>
      </c>
      <c r="C7562" s="1" t="s">
        <v>21423</v>
      </c>
      <c r="D7562" s="2">
        <v>11</v>
      </c>
      <c r="E7562" s="1" t="s">
        <v>21424</v>
      </c>
    </row>
    <row r="7563" spans="1:5" x14ac:dyDescent="0.25">
      <c r="A7563" s="1" t="s">
        <v>21425</v>
      </c>
      <c r="B7563" s="1" t="s">
        <v>2</v>
      </c>
      <c r="C7563" s="1" t="s">
        <v>21426</v>
      </c>
      <c r="D7563" s="2">
        <v>6</v>
      </c>
      <c r="E7563" s="1" t="s">
        <v>21427</v>
      </c>
    </row>
    <row r="7564" spans="1:5" x14ac:dyDescent="0.25">
      <c r="A7564" s="1" t="s">
        <v>21428</v>
      </c>
      <c r="B7564" s="1" t="s">
        <v>2</v>
      </c>
      <c r="C7564" s="1" t="s">
        <v>21429</v>
      </c>
      <c r="D7564" s="2">
        <v>10</v>
      </c>
      <c r="E7564" s="1" t="s">
        <v>21430</v>
      </c>
    </row>
    <row r="7565" spans="1:5" x14ac:dyDescent="0.25">
      <c r="A7565" s="1" t="s">
        <v>21431</v>
      </c>
      <c r="B7565" s="1" t="s">
        <v>2</v>
      </c>
      <c r="C7565" s="1" t="s">
        <v>21432</v>
      </c>
      <c r="D7565" s="2">
        <v>19</v>
      </c>
      <c r="E7565" s="1" t="s">
        <v>21433</v>
      </c>
    </row>
    <row r="7566" spans="1:5" x14ac:dyDescent="0.25">
      <c r="A7566" s="1" t="s">
        <v>21434</v>
      </c>
      <c r="B7566" s="1" t="s">
        <v>2</v>
      </c>
      <c r="C7566" s="1" t="s">
        <v>21435</v>
      </c>
      <c r="D7566" s="2">
        <v>5</v>
      </c>
      <c r="E7566" s="1" t="s">
        <v>21436</v>
      </c>
    </row>
    <row r="7567" spans="1:5" x14ac:dyDescent="0.25">
      <c r="A7567" s="1" t="s">
        <v>21437</v>
      </c>
      <c r="B7567" s="1" t="s">
        <v>2</v>
      </c>
      <c r="C7567" s="1" t="s">
        <v>21438</v>
      </c>
      <c r="D7567" s="2">
        <v>19</v>
      </c>
      <c r="E7567" s="1" t="s">
        <v>21439</v>
      </c>
    </row>
    <row r="7568" spans="1:5" x14ac:dyDescent="0.25">
      <c r="A7568" s="1" t="s">
        <v>21440</v>
      </c>
      <c r="B7568" s="1" t="s">
        <v>2</v>
      </c>
      <c r="C7568" s="1" t="s">
        <v>3044</v>
      </c>
      <c r="D7568" s="2">
        <v>0</v>
      </c>
      <c r="E7568" s="1" t="s">
        <v>21441</v>
      </c>
    </row>
    <row r="7569" spans="1:5" x14ac:dyDescent="0.25">
      <c r="A7569" s="1" t="s">
        <v>21442</v>
      </c>
      <c r="B7569" s="1" t="s">
        <v>2</v>
      </c>
      <c r="C7569" s="1" t="s">
        <v>49</v>
      </c>
      <c r="D7569" s="2">
        <v>0</v>
      </c>
      <c r="E7569" s="1" t="s">
        <v>21443</v>
      </c>
    </row>
    <row r="7570" spans="1:5" x14ac:dyDescent="0.25">
      <c r="A7570" s="1" t="s">
        <v>21444</v>
      </c>
      <c r="B7570" s="1" t="s">
        <v>2</v>
      </c>
      <c r="C7570" s="1" t="s">
        <v>21445</v>
      </c>
      <c r="D7570" s="2">
        <v>0</v>
      </c>
      <c r="E7570" s="1" t="s">
        <v>21446</v>
      </c>
    </row>
    <row r="7571" spans="1:5" x14ac:dyDescent="0.25">
      <c r="A7571" s="1" t="s">
        <v>21447</v>
      </c>
      <c r="B7571" s="1" t="s">
        <v>2</v>
      </c>
      <c r="C7571" s="1" t="s">
        <v>21448</v>
      </c>
      <c r="D7571" s="2">
        <v>17</v>
      </c>
      <c r="E7571" s="1" t="s">
        <v>21449</v>
      </c>
    </row>
    <row r="7572" spans="1:5" x14ac:dyDescent="0.25">
      <c r="A7572" s="1" t="s">
        <v>21450</v>
      </c>
      <c r="B7572" s="1" t="s">
        <v>2</v>
      </c>
      <c r="C7572" s="1" t="s">
        <v>1475</v>
      </c>
      <c r="D7572" s="2">
        <v>115</v>
      </c>
      <c r="E7572" s="1" t="s">
        <v>21451</v>
      </c>
    </row>
    <row r="7573" spans="1:5" x14ac:dyDescent="0.25">
      <c r="A7573" s="1" t="s">
        <v>21452</v>
      </c>
      <c r="B7573" s="1" t="s">
        <v>2</v>
      </c>
      <c r="C7573" s="1" t="s">
        <v>21453</v>
      </c>
      <c r="D7573" s="2">
        <v>11</v>
      </c>
      <c r="E7573" s="1" t="s">
        <v>21454</v>
      </c>
    </row>
    <row r="7574" spans="1:5" x14ac:dyDescent="0.25">
      <c r="A7574" s="1" t="s">
        <v>21455</v>
      </c>
      <c r="B7574" s="1" t="s">
        <v>2</v>
      </c>
      <c r="C7574" s="1" t="s">
        <v>15051</v>
      </c>
      <c r="D7574" s="2">
        <v>11</v>
      </c>
      <c r="E7574" s="1" t="s">
        <v>21456</v>
      </c>
    </row>
    <row r="7575" spans="1:5" x14ac:dyDescent="0.25">
      <c r="A7575" s="1" t="s">
        <v>21457</v>
      </c>
      <c r="B7575" s="1" t="s">
        <v>2</v>
      </c>
      <c r="C7575" s="1" t="s">
        <v>21458</v>
      </c>
      <c r="D7575" s="2">
        <v>182</v>
      </c>
      <c r="E7575" s="1" t="s">
        <v>21459</v>
      </c>
    </row>
    <row r="7576" spans="1:5" x14ac:dyDescent="0.25">
      <c r="A7576" s="1" t="s">
        <v>21460</v>
      </c>
      <c r="B7576" s="1" t="s">
        <v>2</v>
      </c>
      <c r="C7576" s="1" t="s">
        <v>21461</v>
      </c>
      <c r="D7576" s="2">
        <v>1</v>
      </c>
      <c r="E7576" s="1" t="s">
        <v>21462</v>
      </c>
    </row>
    <row r="7577" spans="1:5" x14ac:dyDescent="0.25">
      <c r="A7577" s="1" t="s">
        <v>21463</v>
      </c>
      <c r="B7577" s="1" t="s">
        <v>2</v>
      </c>
      <c r="C7577" s="1" t="s">
        <v>21464</v>
      </c>
      <c r="D7577" s="2">
        <v>718</v>
      </c>
      <c r="E7577" s="1" t="s">
        <v>21465</v>
      </c>
    </row>
    <row r="7578" spans="1:5" x14ac:dyDescent="0.25">
      <c r="A7578" s="1" t="s">
        <v>21466</v>
      </c>
      <c r="B7578" s="1" t="s">
        <v>2</v>
      </c>
      <c r="C7578" s="1" t="s">
        <v>21467</v>
      </c>
      <c r="D7578" s="2">
        <v>45</v>
      </c>
      <c r="E7578" s="1" t="s">
        <v>21468</v>
      </c>
    </row>
    <row r="7579" spans="1:5" x14ac:dyDescent="0.25">
      <c r="A7579" s="1" t="s">
        <v>21469</v>
      </c>
      <c r="B7579" s="1" t="s">
        <v>2</v>
      </c>
      <c r="C7579" s="1" t="s">
        <v>21470</v>
      </c>
      <c r="D7579" s="2">
        <v>126</v>
      </c>
      <c r="E7579" s="1" t="s">
        <v>21471</v>
      </c>
    </row>
    <row r="7580" spans="1:5" x14ac:dyDescent="0.25">
      <c r="A7580" s="1" t="s">
        <v>21472</v>
      </c>
      <c r="B7580" s="1" t="s">
        <v>2</v>
      </c>
      <c r="C7580" s="1" t="s">
        <v>21473</v>
      </c>
      <c r="D7580" s="2">
        <v>155</v>
      </c>
      <c r="E7580" s="1" t="s">
        <v>21474</v>
      </c>
    </row>
    <row r="7581" spans="1:5" x14ac:dyDescent="0.25">
      <c r="A7581" s="1" t="s">
        <v>21475</v>
      </c>
      <c r="B7581" s="1" t="s">
        <v>2</v>
      </c>
      <c r="C7581" s="1" t="s">
        <v>5772</v>
      </c>
      <c r="D7581" s="2">
        <v>1</v>
      </c>
      <c r="E7581" s="1" t="s">
        <v>21476</v>
      </c>
    </row>
    <row r="7582" spans="1:5" x14ac:dyDescent="0.25">
      <c r="A7582" s="1" t="s">
        <v>21477</v>
      </c>
      <c r="B7582" s="1" t="s">
        <v>2</v>
      </c>
      <c r="C7582" s="1" t="s">
        <v>21478</v>
      </c>
      <c r="D7582" s="2">
        <v>43</v>
      </c>
      <c r="E7582" s="1" t="s">
        <v>21479</v>
      </c>
    </row>
    <row r="7583" spans="1:5" x14ac:dyDescent="0.25">
      <c r="A7583" s="1" t="s">
        <v>21480</v>
      </c>
      <c r="B7583" s="1" t="s">
        <v>2</v>
      </c>
      <c r="C7583" s="1" t="s">
        <v>21481</v>
      </c>
      <c r="D7583" s="2">
        <v>19</v>
      </c>
      <c r="E7583" s="1" t="s">
        <v>21482</v>
      </c>
    </row>
    <row r="7584" spans="1:5" x14ac:dyDescent="0.25">
      <c r="A7584" s="1" t="s">
        <v>21483</v>
      </c>
      <c r="B7584" s="1" t="s">
        <v>2</v>
      </c>
      <c r="C7584" s="1" t="s">
        <v>4434</v>
      </c>
      <c r="D7584" s="2">
        <v>0</v>
      </c>
      <c r="E7584" s="1" t="s">
        <v>21484</v>
      </c>
    </row>
    <row r="7585" spans="1:5" x14ac:dyDescent="0.25">
      <c r="A7585" s="1" t="s">
        <v>21485</v>
      </c>
      <c r="B7585" s="1" t="s">
        <v>2</v>
      </c>
      <c r="C7585" s="1" t="s">
        <v>21486</v>
      </c>
      <c r="D7585" s="2">
        <v>10</v>
      </c>
      <c r="E7585" s="1" t="s">
        <v>21487</v>
      </c>
    </row>
    <row r="7586" spans="1:5" x14ac:dyDescent="0.25">
      <c r="A7586" s="1" t="s">
        <v>21488</v>
      </c>
      <c r="B7586" s="1" t="s">
        <v>2</v>
      </c>
      <c r="C7586" s="1" t="s">
        <v>21489</v>
      </c>
      <c r="D7586" s="2">
        <v>1</v>
      </c>
      <c r="E7586" s="1" t="s">
        <v>21490</v>
      </c>
    </row>
    <row r="7587" spans="1:5" x14ac:dyDescent="0.25">
      <c r="A7587" s="1" t="s">
        <v>21491</v>
      </c>
      <c r="B7587" s="1" t="s">
        <v>2</v>
      </c>
      <c r="C7587" s="1" t="s">
        <v>21492</v>
      </c>
      <c r="D7587" s="2">
        <v>25</v>
      </c>
      <c r="E7587" s="1" t="s">
        <v>21493</v>
      </c>
    </row>
    <row r="7588" spans="1:5" x14ac:dyDescent="0.25">
      <c r="A7588" s="1" t="s">
        <v>21494</v>
      </c>
      <c r="B7588" s="1" t="s">
        <v>2</v>
      </c>
      <c r="C7588" s="1" t="s">
        <v>21495</v>
      </c>
      <c r="D7588" s="2">
        <v>0</v>
      </c>
      <c r="E7588" s="1" t="s">
        <v>21496</v>
      </c>
    </row>
    <row r="7589" spans="1:5" x14ac:dyDescent="0.25">
      <c r="A7589" s="1" t="s">
        <v>21497</v>
      </c>
      <c r="B7589" s="1" t="s">
        <v>2</v>
      </c>
      <c r="C7589" s="1" t="s">
        <v>21498</v>
      </c>
      <c r="D7589" s="2">
        <v>11</v>
      </c>
      <c r="E7589" s="1" t="s">
        <v>21499</v>
      </c>
    </row>
    <row r="7590" spans="1:5" x14ac:dyDescent="0.25">
      <c r="A7590" s="1" t="s">
        <v>21500</v>
      </c>
      <c r="B7590" s="1" t="s">
        <v>2</v>
      </c>
      <c r="C7590" s="1" t="s">
        <v>21501</v>
      </c>
      <c r="D7590" s="2">
        <v>103</v>
      </c>
      <c r="E7590" s="1" t="s">
        <v>21502</v>
      </c>
    </row>
    <row r="7591" spans="1:5" x14ac:dyDescent="0.25">
      <c r="A7591" s="1" t="s">
        <v>21503</v>
      </c>
      <c r="B7591" s="1" t="s">
        <v>2</v>
      </c>
      <c r="C7591" s="1" t="s">
        <v>21504</v>
      </c>
      <c r="D7591" s="2">
        <v>11</v>
      </c>
      <c r="E7591" s="1" t="s">
        <v>21505</v>
      </c>
    </row>
    <row r="7592" spans="1:5" x14ac:dyDescent="0.25">
      <c r="A7592" s="1" t="s">
        <v>21506</v>
      </c>
      <c r="B7592" s="1" t="s">
        <v>2</v>
      </c>
      <c r="C7592" s="1" t="s">
        <v>21507</v>
      </c>
      <c r="D7592" s="2">
        <v>39</v>
      </c>
      <c r="E7592" s="1" t="s">
        <v>21508</v>
      </c>
    </row>
    <row r="7593" spans="1:5" x14ac:dyDescent="0.25">
      <c r="A7593" s="1" t="s">
        <v>21509</v>
      </c>
      <c r="B7593" s="1" t="s">
        <v>2</v>
      </c>
      <c r="C7593" s="1" t="s">
        <v>21510</v>
      </c>
      <c r="D7593" s="2">
        <v>1</v>
      </c>
      <c r="E7593" s="1" t="s">
        <v>21511</v>
      </c>
    </row>
    <row r="7594" spans="1:5" x14ac:dyDescent="0.25">
      <c r="A7594" s="1" t="s">
        <v>21512</v>
      </c>
      <c r="B7594" s="1" t="s">
        <v>2</v>
      </c>
      <c r="C7594" s="1" t="s">
        <v>21513</v>
      </c>
      <c r="D7594" s="2">
        <v>25</v>
      </c>
      <c r="E7594" s="1" t="s">
        <v>21514</v>
      </c>
    </row>
    <row r="7595" spans="1:5" x14ac:dyDescent="0.25">
      <c r="A7595" s="1" t="s">
        <v>21515</v>
      </c>
      <c r="B7595" s="1" t="s">
        <v>2</v>
      </c>
      <c r="C7595" s="1" t="s">
        <v>21516</v>
      </c>
      <c r="D7595" s="2">
        <v>1</v>
      </c>
      <c r="E7595" s="1" t="s">
        <v>21517</v>
      </c>
    </row>
    <row r="7596" spans="1:5" x14ac:dyDescent="0.25">
      <c r="A7596" s="1" t="s">
        <v>21518</v>
      </c>
      <c r="B7596" s="1" t="s">
        <v>2</v>
      </c>
      <c r="C7596" s="1" t="s">
        <v>21519</v>
      </c>
      <c r="D7596" s="2">
        <v>116</v>
      </c>
      <c r="E7596" s="1" t="s">
        <v>21520</v>
      </c>
    </row>
    <row r="7597" spans="1:5" x14ac:dyDescent="0.25">
      <c r="A7597" s="1" t="s">
        <v>21521</v>
      </c>
      <c r="B7597" s="1" t="s">
        <v>2</v>
      </c>
      <c r="C7597" s="1" t="s">
        <v>609</v>
      </c>
      <c r="D7597" s="2">
        <v>0</v>
      </c>
      <c r="E7597" s="1" t="s">
        <v>21522</v>
      </c>
    </row>
    <row r="7598" spans="1:5" x14ac:dyDescent="0.25">
      <c r="A7598" s="1" t="s">
        <v>21523</v>
      </c>
      <c r="B7598" s="1" t="s">
        <v>2</v>
      </c>
      <c r="C7598" s="1" t="s">
        <v>21524</v>
      </c>
      <c r="D7598" s="2">
        <v>53</v>
      </c>
      <c r="E7598" s="1" t="s">
        <v>21525</v>
      </c>
    </row>
    <row r="7599" spans="1:5" x14ac:dyDescent="0.25">
      <c r="A7599" s="1" t="s">
        <v>21526</v>
      </c>
      <c r="B7599" s="1" t="s">
        <v>2</v>
      </c>
      <c r="C7599" s="1" t="s">
        <v>609</v>
      </c>
      <c r="D7599" s="2">
        <v>0</v>
      </c>
      <c r="E7599" s="1" t="s">
        <v>21527</v>
      </c>
    </row>
    <row r="7600" spans="1:5" x14ac:dyDescent="0.25">
      <c r="A7600" s="1" t="s">
        <v>21528</v>
      </c>
      <c r="B7600" s="1" t="s">
        <v>2</v>
      </c>
      <c r="C7600" s="1" t="s">
        <v>21529</v>
      </c>
      <c r="D7600" s="2">
        <v>10</v>
      </c>
      <c r="E7600" s="1" t="s">
        <v>21530</v>
      </c>
    </row>
    <row r="7601" spans="1:5" x14ac:dyDescent="0.25">
      <c r="A7601" s="1" t="s">
        <v>21531</v>
      </c>
      <c r="B7601" s="1" t="s">
        <v>2</v>
      </c>
      <c r="C7601" s="1" t="s">
        <v>21532</v>
      </c>
      <c r="D7601" s="2">
        <v>13</v>
      </c>
      <c r="E7601" s="1" t="s">
        <v>21533</v>
      </c>
    </row>
    <row r="7602" spans="1:5" x14ac:dyDescent="0.25">
      <c r="A7602" s="1" t="s">
        <v>21534</v>
      </c>
      <c r="B7602" s="1" t="s">
        <v>2</v>
      </c>
      <c r="C7602" s="1" t="s">
        <v>21535</v>
      </c>
      <c r="D7602" s="2">
        <v>98</v>
      </c>
      <c r="E7602" s="1" t="s">
        <v>21536</v>
      </c>
    </row>
    <row r="7603" spans="1:5" x14ac:dyDescent="0.25">
      <c r="A7603" s="1" t="s">
        <v>21537</v>
      </c>
      <c r="B7603" s="1" t="s">
        <v>2</v>
      </c>
      <c r="C7603" s="1" t="s">
        <v>21538</v>
      </c>
      <c r="D7603" s="2">
        <v>43</v>
      </c>
      <c r="E7603" s="1" t="s">
        <v>21539</v>
      </c>
    </row>
    <row r="7604" spans="1:5" x14ac:dyDescent="0.25">
      <c r="A7604" s="1" t="s">
        <v>21540</v>
      </c>
      <c r="B7604" s="1" t="s">
        <v>2</v>
      </c>
      <c r="C7604" s="1" t="s">
        <v>21541</v>
      </c>
      <c r="D7604" s="2">
        <v>18</v>
      </c>
      <c r="E7604" s="1" t="s">
        <v>21542</v>
      </c>
    </row>
    <row r="7605" spans="1:5" x14ac:dyDescent="0.25">
      <c r="A7605" s="1" t="s">
        <v>21543</v>
      </c>
      <c r="B7605" s="1" t="s">
        <v>2</v>
      </c>
      <c r="C7605" s="1" t="s">
        <v>21544</v>
      </c>
      <c r="D7605" s="2">
        <v>70</v>
      </c>
      <c r="E7605" s="1" t="s">
        <v>21545</v>
      </c>
    </row>
    <row r="7606" spans="1:5" x14ac:dyDescent="0.25">
      <c r="A7606" s="1" t="s">
        <v>21546</v>
      </c>
      <c r="B7606" s="1" t="s">
        <v>2</v>
      </c>
      <c r="C7606" s="1" t="s">
        <v>21547</v>
      </c>
      <c r="D7606" s="2">
        <v>23</v>
      </c>
      <c r="E7606" s="1" t="s">
        <v>21548</v>
      </c>
    </row>
    <row r="7607" spans="1:5" x14ac:dyDescent="0.25">
      <c r="A7607" s="1" t="s">
        <v>21549</v>
      </c>
      <c r="B7607" s="1" t="s">
        <v>2</v>
      </c>
      <c r="C7607" s="1" t="s">
        <v>21550</v>
      </c>
      <c r="D7607" s="2">
        <v>15</v>
      </c>
      <c r="E7607" s="1" t="s">
        <v>21551</v>
      </c>
    </row>
    <row r="7608" spans="1:5" x14ac:dyDescent="0.25">
      <c r="A7608" s="1" t="s">
        <v>21552</v>
      </c>
      <c r="B7608" s="1" t="s">
        <v>2</v>
      </c>
      <c r="C7608" s="1" t="s">
        <v>21553</v>
      </c>
      <c r="D7608" s="2">
        <v>19</v>
      </c>
      <c r="E7608" s="1" t="s">
        <v>21554</v>
      </c>
    </row>
    <row r="7609" spans="1:5" x14ac:dyDescent="0.25">
      <c r="A7609" s="1" t="s">
        <v>21555</v>
      </c>
      <c r="B7609" s="1" t="s">
        <v>2</v>
      </c>
      <c r="C7609" s="1" t="s">
        <v>21556</v>
      </c>
      <c r="D7609" s="2">
        <v>22</v>
      </c>
      <c r="E7609" s="1" t="s">
        <v>21557</v>
      </c>
    </row>
    <row r="7610" spans="1:5" x14ac:dyDescent="0.25">
      <c r="A7610" s="1" t="s">
        <v>21558</v>
      </c>
      <c r="B7610" s="1" t="s">
        <v>2</v>
      </c>
      <c r="C7610" s="1" t="s">
        <v>21559</v>
      </c>
      <c r="D7610" s="2">
        <v>8</v>
      </c>
      <c r="E7610" s="1" t="s">
        <v>21560</v>
      </c>
    </row>
    <row r="7611" spans="1:5" x14ac:dyDescent="0.25">
      <c r="A7611" s="1" t="s">
        <v>21561</v>
      </c>
      <c r="B7611" s="1" t="s">
        <v>2</v>
      </c>
      <c r="C7611" s="1" t="s">
        <v>21562</v>
      </c>
      <c r="D7611" s="2">
        <v>222</v>
      </c>
      <c r="E7611" s="1" t="s">
        <v>21563</v>
      </c>
    </row>
    <row r="7612" spans="1:5" x14ac:dyDescent="0.25">
      <c r="A7612" s="1" t="s">
        <v>21564</v>
      </c>
      <c r="B7612" s="1" t="s">
        <v>2</v>
      </c>
      <c r="C7612" s="1" t="s">
        <v>21565</v>
      </c>
      <c r="D7612" s="2">
        <v>1</v>
      </c>
      <c r="E7612" s="1" t="s">
        <v>21566</v>
      </c>
    </row>
    <row r="7613" spans="1:5" x14ac:dyDescent="0.25">
      <c r="A7613" s="1" t="s">
        <v>21567</v>
      </c>
      <c r="B7613" s="1" t="s">
        <v>2</v>
      </c>
      <c r="C7613" s="1" t="s">
        <v>21568</v>
      </c>
      <c r="D7613" s="2">
        <v>61</v>
      </c>
      <c r="E7613" s="1" t="s">
        <v>21569</v>
      </c>
    </row>
    <row r="7614" spans="1:5" x14ac:dyDescent="0.25">
      <c r="A7614" s="1" t="s">
        <v>21570</v>
      </c>
      <c r="B7614" s="1" t="s">
        <v>2</v>
      </c>
      <c r="C7614" s="1" t="s">
        <v>7819</v>
      </c>
      <c r="D7614" s="2">
        <v>0</v>
      </c>
      <c r="E7614" s="1" t="s">
        <v>5</v>
      </c>
    </row>
    <row r="7615" spans="1:5" x14ac:dyDescent="0.25">
      <c r="A7615" s="1" t="s">
        <v>21571</v>
      </c>
      <c r="B7615" s="1" t="s">
        <v>2</v>
      </c>
      <c r="C7615" s="1" t="s">
        <v>21572</v>
      </c>
      <c r="D7615" s="2">
        <v>129</v>
      </c>
      <c r="E7615" s="1" t="s">
        <v>21573</v>
      </c>
    </row>
    <row r="7616" spans="1:5" x14ac:dyDescent="0.25">
      <c r="A7616" s="1" t="s">
        <v>21574</v>
      </c>
      <c r="B7616" s="1" t="s">
        <v>2</v>
      </c>
      <c r="C7616" s="1" t="s">
        <v>21575</v>
      </c>
      <c r="D7616" s="2">
        <v>63</v>
      </c>
      <c r="E7616" s="1" t="s">
        <v>21576</v>
      </c>
    </row>
    <row r="7617" spans="1:5" x14ac:dyDescent="0.25">
      <c r="A7617" s="1" t="s">
        <v>21577</v>
      </c>
      <c r="B7617" s="1" t="s">
        <v>2</v>
      </c>
      <c r="C7617" s="1" t="s">
        <v>21578</v>
      </c>
      <c r="D7617" s="2">
        <v>17</v>
      </c>
      <c r="E7617" s="1" t="s">
        <v>21579</v>
      </c>
    </row>
    <row r="7618" spans="1:5" x14ac:dyDescent="0.25">
      <c r="A7618" s="1" t="s">
        <v>21580</v>
      </c>
      <c r="B7618" s="1" t="s">
        <v>2</v>
      </c>
      <c r="C7618" s="1" t="s">
        <v>21581</v>
      </c>
      <c r="D7618" s="2">
        <v>15</v>
      </c>
      <c r="E7618" s="1" t="s">
        <v>21582</v>
      </c>
    </row>
    <row r="7619" spans="1:5" x14ac:dyDescent="0.25">
      <c r="A7619" s="1" t="s">
        <v>21583</v>
      </c>
      <c r="B7619" s="1" t="s">
        <v>2</v>
      </c>
      <c r="C7619" s="1" t="s">
        <v>21584</v>
      </c>
      <c r="D7619" s="2">
        <v>33</v>
      </c>
      <c r="E7619" s="1" t="s">
        <v>21585</v>
      </c>
    </row>
    <row r="7620" spans="1:5" x14ac:dyDescent="0.25">
      <c r="A7620" s="1" t="s">
        <v>21586</v>
      </c>
      <c r="B7620" s="1" t="s">
        <v>2</v>
      </c>
      <c r="C7620" s="1" t="s">
        <v>21587</v>
      </c>
      <c r="D7620" s="2">
        <v>23</v>
      </c>
      <c r="E7620" s="1" t="s">
        <v>21588</v>
      </c>
    </row>
    <row r="7621" spans="1:5" x14ac:dyDescent="0.25">
      <c r="A7621" s="1" t="s">
        <v>21589</v>
      </c>
      <c r="B7621" s="1" t="s">
        <v>2</v>
      </c>
      <c r="C7621" s="1" t="s">
        <v>433</v>
      </c>
      <c r="D7621" s="2">
        <v>0</v>
      </c>
      <c r="E7621" s="1" t="s">
        <v>21590</v>
      </c>
    </row>
    <row r="7622" spans="1:5" x14ac:dyDescent="0.25">
      <c r="A7622" s="1" t="s">
        <v>21591</v>
      </c>
      <c r="B7622" s="1" t="s">
        <v>2</v>
      </c>
      <c r="C7622" s="1" t="s">
        <v>21592</v>
      </c>
      <c r="D7622" s="2">
        <v>8</v>
      </c>
      <c r="E7622" s="1" t="s">
        <v>5</v>
      </c>
    </row>
    <row r="7623" spans="1:5" x14ac:dyDescent="0.25">
      <c r="A7623" s="1" t="s">
        <v>21593</v>
      </c>
      <c r="B7623" s="1" t="s">
        <v>2</v>
      </c>
      <c r="C7623" s="1" t="s">
        <v>20176</v>
      </c>
      <c r="D7623" s="2">
        <v>8</v>
      </c>
      <c r="E7623" s="1" t="s">
        <v>21594</v>
      </c>
    </row>
    <row r="7624" spans="1:5" x14ac:dyDescent="0.25">
      <c r="A7624" s="1" t="s">
        <v>21595</v>
      </c>
      <c r="B7624" s="1" t="s">
        <v>2</v>
      </c>
      <c r="C7624" s="1" t="s">
        <v>433</v>
      </c>
      <c r="D7624" s="2">
        <v>0</v>
      </c>
      <c r="E7624" s="1" t="s">
        <v>21596</v>
      </c>
    </row>
    <row r="7625" spans="1:5" x14ac:dyDescent="0.25">
      <c r="A7625" s="1" t="s">
        <v>21597</v>
      </c>
      <c r="B7625" s="1" t="s">
        <v>2</v>
      </c>
      <c r="C7625" s="1" t="s">
        <v>21598</v>
      </c>
      <c r="D7625" s="2">
        <v>66</v>
      </c>
      <c r="E7625" s="1" t="s">
        <v>5</v>
      </c>
    </row>
    <row r="7626" spans="1:5" x14ac:dyDescent="0.25">
      <c r="A7626" s="1" t="s">
        <v>21599</v>
      </c>
      <c r="B7626" s="1" t="s">
        <v>2</v>
      </c>
      <c r="C7626" s="1" t="s">
        <v>21600</v>
      </c>
      <c r="D7626" s="2">
        <v>16</v>
      </c>
      <c r="E7626" s="1" t="s">
        <v>21601</v>
      </c>
    </row>
    <row r="7627" spans="1:5" x14ac:dyDescent="0.25">
      <c r="A7627" s="1" t="s">
        <v>21602</v>
      </c>
      <c r="B7627" s="1" t="s">
        <v>2</v>
      </c>
      <c r="C7627" s="1" t="s">
        <v>21603</v>
      </c>
      <c r="D7627" s="2">
        <v>7</v>
      </c>
      <c r="E7627" s="1" t="s">
        <v>5</v>
      </c>
    </row>
    <row r="7628" spans="1:5" x14ac:dyDescent="0.25">
      <c r="A7628" s="1" t="s">
        <v>21604</v>
      </c>
      <c r="B7628" s="1" t="s">
        <v>2</v>
      </c>
      <c r="C7628" s="1" t="s">
        <v>21605</v>
      </c>
      <c r="D7628" s="2">
        <v>121</v>
      </c>
      <c r="E7628" s="1" t="s">
        <v>21606</v>
      </c>
    </row>
    <row r="7629" spans="1:5" x14ac:dyDescent="0.25">
      <c r="A7629" s="1" t="s">
        <v>21607</v>
      </c>
      <c r="B7629" s="1" t="s">
        <v>2</v>
      </c>
      <c r="C7629" s="1" t="s">
        <v>21608</v>
      </c>
      <c r="D7629" s="2">
        <v>14</v>
      </c>
      <c r="E7629" s="1" t="s">
        <v>21609</v>
      </c>
    </row>
    <row r="7630" spans="1:5" x14ac:dyDescent="0.25">
      <c r="A7630" s="1" t="s">
        <v>21610</v>
      </c>
      <c r="B7630" s="1" t="s">
        <v>2</v>
      </c>
      <c r="C7630" s="1" t="s">
        <v>21611</v>
      </c>
      <c r="D7630" s="2">
        <v>146</v>
      </c>
      <c r="E7630" s="1" t="s">
        <v>21612</v>
      </c>
    </row>
    <row r="7631" spans="1:5" x14ac:dyDescent="0.25">
      <c r="A7631" s="1" t="s">
        <v>21613</v>
      </c>
      <c r="B7631" s="1" t="s">
        <v>2</v>
      </c>
      <c r="C7631" s="1" t="s">
        <v>21614</v>
      </c>
      <c r="D7631" s="2">
        <v>16</v>
      </c>
      <c r="E7631" s="1" t="s">
        <v>21615</v>
      </c>
    </row>
    <row r="7632" spans="1:5" x14ac:dyDescent="0.25">
      <c r="A7632" s="1" t="s">
        <v>21616</v>
      </c>
      <c r="B7632" s="1" t="s">
        <v>2</v>
      </c>
      <c r="C7632" s="1" t="s">
        <v>1706</v>
      </c>
      <c r="D7632" s="2">
        <v>0</v>
      </c>
      <c r="E7632" s="1" t="s">
        <v>21617</v>
      </c>
    </row>
    <row r="7633" spans="1:5" x14ac:dyDescent="0.25">
      <c r="A7633" s="1" t="s">
        <v>21618</v>
      </c>
      <c r="B7633" s="1" t="s">
        <v>2</v>
      </c>
      <c r="C7633" s="1" t="s">
        <v>21619</v>
      </c>
      <c r="D7633" s="2">
        <v>0</v>
      </c>
      <c r="E7633" s="1" t="s">
        <v>21620</v>
      </c>
    </row>
    <row r="7634" spans="1:5" x14ac:dyDescent="0.25">
      <c r="A7634" s="1" t="s">
        <v>21621</v>
      </c>
      <c r="B7634" s="1" t="s">
        <v>2</v>
      </c>
      <c r="C7634" s="1" t="s">
        <v>21622</v>
      </c>
      <c r="D7634" s="2">
        <v>32</v>
      </c>
      <c r="E7634" s="1" t="s">
        <v>21623</v>
      </c>
    </row>
    <row r="7635" spans="1:5" x14ac:dyDescent="0.25">
      <c r="A7635" s="1" t="s">
        <v>21624</v>
      </c>
      <c r="B7635" s="1" t="s">
        <v>2</v>
      </c>
      <c r="C7635" s="1" t="s">
        <v>21625</v>
      </c>
      <c r="D7635" s="2">
        <v>23</v>
      </c>
      <c r="E7635" s="1" t="s">
        <v>21626</v>
      </c>
    </row>
    <row r="7636" spans="1:5" x14ac:dyDescent="0.25">
      <c r="A7636" s="1" t="s">
        <v>21627</v>
      </c>
      <c r="B7636" s="1" t="s">
        <v>2</v>
      </c>
      <c r="C7636" s="1" t="s">
        <v>21628</v>
      </c>
      <c r="D7636" s="2">
        <v>38</v>
      </c>
      <c r="E7636" s="1" t="s">
        <v>21629</v>
      </c>
    </row>
    <row r="7637" spans="1:5" x14ac:dyDescent="0.25">
      <c r="A7637" s="1" t="s">
        <v>21630</v>
      </c>
      <c r="B7637" s="1" t="s">
        <v>2</v>
      </c>
      <c r="C7637" s="1" t="s">
        <v>21631</v>
      </c>
      <c r="D7637" s="2">
        <v>68</v>
      </c>
      <c r="E7637" s="1" t="s">
        <v>21632</v>
      </c>
    </row>
    <row r="7638" spans="1:5" x14ac:dyDescent="0.25">
      <c r="A7638" s="1" t="s">
        <v>21633</v>
      </c>
      <c r="B7638" s="1" t="s">
        <v>2</v>
      </c>
      <c r="C7638" s="1" t="s">
        <v>21634</v>
      </c>
      <c r="D7638" s="2">
        <v>10</v>
      </c>
      <c r="E7638" s="1" t="s">
        <v>5</v>
      </c>
    </row>
    <row r="7639" spans="1:5" x14ac:dyDescent="0.25">
      <c r="A7639" s="1" t="s">
        <v>21635</v>
      </c>
      <c r="B7639" s="1" t="s">
        <v>2</v>
      </c>
      <c r="C7639" s="1" t="s">
        <v>21636</v>
      </c>
      <c r="D7639" s="2">
        <v>11</v>
      </c>
      <c r="E7639" s="1" t="s">
        <v>21637</v>
      </c>
    </row>
    <row r="7640" spans="1:5" x14ac:dyDescent="0.25">
      <c r="A7640" s="1" t="s">
        <v>21638</v>
      </c>
      <c r="B7640" s="1" t="s">
        <v>2</v>
      </c>
      <c r="C7640" s="1" t="s">
        <v>12033</v>
      </c>
      <c r="D7640" s="2">
        <v>1</v>
      </c>
      <c r="E7640" s="1" t="s">
        <v>21639</v>
      </c>
    </row>
    <row r="7641" spans="1:5" x14ac:dyDescent="0.25">
      <c r="A7641" s="1" t="s">
        <v>21640</v>
      </c>
      <c r="B7641" s="1" t="s">
        <v>2</v>
      </c>
      <c r="C7641" s="1" t="s">
        <v>19682</v>
      </c>
      <c r="D7641" s="2">
        <v>0</v>
      </c>
      <c r="E7641" s="1" t="s">
        <v>21641</v>
      </c>
    </row>
    <row r="7642" spans="1:5" x14ac:dyDescent="0.25">
      <c r="A7642" s="1" t="s">
        <v>21642</v>
      </c>
      <c r="B7642" s="1" t="s">
        <v>2</v>
      </c>
      <c r="C7642" s="1" t="s">
        <v>21643</v>
      </c>
      <c r="D7642" s="2">
        <v>9</v>
      </c>
      <c r="E7642" s="1" t="s">
        <v>21644</v>
      </c>
    </row>
    <row r="7643" spans="1:5" x14ac:dyDescent="0.25">
      <c r="A7643" s="1" t="s">
        <v>21645</v>
      </c>
      <c r="B7643" s="1" t="s">
        <v>2</v>
      </c>
      <c r="C7643" s="1" t="s">
        <v>21646</v>
      </c>
      <c r="D7643" s="2">
        <v>30</v>
      </c>
      <c r="E7643" s="1" t="s">
        <v>21647</v>
      </c>
    </row>
    <row r="7644" spans="1:5" x14ac:dyDescent="0.25">
      <c r="A7644" s="1" t="s">
        <v>21648</v>
      </c>
      <c r="B7644" s="1" t="s">
        <v>2</v>
      </c>
      <c r="C7644" s="1" t="s">
        <v>21649</v>
      </c>
      <c r="D7644" s="2">
        <v>0</v>
      </c>
      <c r="E7644" s="1" t="s">
        <v>21650</v>
      </c>
    </row>
    <row r="7645" spans="1:5" x14ac:dyDescent="0.25">
      <c r="A7645" s="1" t="s">
        <v>21651</v>
      </c>
      <c r="B7645" s="1" t="s">
        <v>2</v>
      </c>
      <c r="C7645" s="1" t="s">
        <v>21652</v>
      </c>
      <c r="D7645" s="2">
        <v>37</v>
      </c>
      <c r="E7645" s="1" t="s">
        <v>21653</v>
      </c>
    </row>
    <row r="7646" spans="1:5" x14ac:dyDescent="0.25">
      <c r="A7646" s="1" t="s">
        <v>21654</v>
      </c>
      <c r="B7646" s="1" t="s">
        <v>2</v>
      </c>
      <c r="C7646" s="1" t="s">
        <v>21655</v>
      </c>
      <c r="D7646" s="2">
        <v>16</v>
      </c>
      <c r="E7646" s="1" t="s">
        <v>21656</v>
      </c>
    </row>
    <row r="7647" spans="1:5" x14ac:dyDescent="0.25">
      <c r="A7647" s="1" t="s">
        <v>21657</v>
      </c>
      <c r="B7647" s="1" t="s">
        <v>2</v>
      </c>
      <c r="C7647" s="1" t="s">
        <v>21658</v>
      </c>
      <c r="D7647" s="2">
        <v>37</v>
      </c>
      <c r="E7647" s="1" t="s">
        <v>21659</v>
      </c>
    </row>
    <row r="7648" spans="1:5" x14ac:dyDescent="0.25">
      <c r="A7648" s="1" t="s">
        <v>21660</v>
      </c>
      <c r="B7648" s="1" t="s">
        <v>2</v>
      </c>
      <c r="C7648" s="1" t="s">
        <v>395</v>
      </c>
      <c r="D7648" s="2">
        <v>0</v>
      </c>
      <c r="E7648" s="1" t="s">
        <v>21661</v>
      </c>
    </row>
    <row r="7649" spans="1:5" x14ac:dyDescent="0.25">
      <c r="A7649" s="1" t="s">
        <v>21662</v>
      </c>
      <c r="B7649" s="1" t="s">
        <v>2</v>
      </c>
      <c r="C7649" s="1" t="s">
        <v>21663</v>
      </c>
      <c r="D7649" s="2">
        <v>1</v>
      </c>
      <c r="E7649" s="1" t="s">
        <v>21664</v>
      </c>
    </row>
    <row r="7650" spans="1:5" x14ac:dyDescent="0.25">
      <c r="A7650" s="1" t="s">
        <v>21665</v>
      </c>
      <c r="B7650" s="1" t="s">
        <v>2</v>
      </c>
      <c r="C7650" s="1" t="s">
        <v>21666</v>
      </c>
      <c r="D7650" s="2">
        <v>10</v>
      </c>
      <c r="E7650" s="1" t="s">
        <v>21667</v>
      </c>
    </row>
    <row r="7651" spans="1:5" x14ac:dyDescent="0.25">
      <c r="A7651" s="1" t="s">
        <v>21668</v>
      </c>
      <c r="B7651" s="1" t="s">
        <v>2</v>
      </c>
      <c r="C7651" s="1" t="s">
        <v>21669</v>
      </c>
      <c r="D7651" s="2">
        <v>28</v>
      </c>
      <c r="E7651" s="1" t="s">
        <v>21670</v>
      </c>
    </row>
    <row r="7652" spans="1:5" x14ac:dyDescent="0.25">
      <c r="A7652" s="1" t="s">
        <v>21671</v>
      </c>
      <c r="B7652" s="1" t="s">
        <v>2</v>
      </c>
      <c r="C7652" s="1" t="s">
        <v>21672</v>
      </c>
      <c r="D7652" s="2">
        <v>14</v>
      </c>
      <c r="E7652" s="1" t="s">
        <v>21673</v>
      </c>
    </row>
    <row r="7653" spans="1:5" x14ac:dyDescent="0.25">
      <c r="A7653" s="1" t="s">
        <v>21674</v>
      </c>
      <c r="B7653" s="1" t="s">
        <v>2</v>
      </c>
      <c r="C7653" s="1" t="s">
        <v>21675</v>
      </c>
      <c r="D7653" s="2">
        <v>10</v>
      </c>
      <c r="E7653" s="1" t="s">
        <v>21676</v>
      </c>
    </row>
    <row r="7654" spans="1:5" x14ac:dyDescent="0.25">
      <c r="A7654" s="1" t="s">
        <v>21677</v>
      </c>
      <c r="B7654" s="1" t="s">
        <v>2</v>
      </c>
      <c r="C7654" s="1" t="s">
        <v>21678</v>
      </c>
      <c r="D7654" s="2">
        <v>34</v>
      </c>
      <c r="E7654" s="1" t="s">
        <v>21679</v>
      </c>
    </row>
    <row r="7655" spans="1:5" x14ac:dyDescent="0.25">
      <c r="A7655" s="1" t="s">
        <v>21680</v>
      </c>
      <c r="B7655" s="1" t="s">
        <v>2</v>
      </c>
      <c r="C7655" s="1" t="s">
        <v>21681</v>
      </c>
      <c r="D7655" s="2">
        <v>37</v>
      </c>
      <c r="E7655" s="1" t="s">
        <v>21682</v>
      </c>
    </row>
    <row r="7656" spans="1:5" x14ac:dyDescent="0.25">
      <c r="A7656" s="1" t="s">
        <v>21683</v>
      </c>
      <c r="B7656" s="1" t="s">
        <v>2</v>
      </c>
      <c r="C7656" s="1" t="s">
        <v>21684</v>
      </c>
      <c r="D7656" s="2">
        <v>24</v>
      </c>
      <c r="E7656" s="1" t="s">
        <v>21685</v>
      </c>
    </row>
    <row r="7657" spans="1:5" x14ac:dyDescent="0.25">
      <c r="A7657" s="1" t="s">
        <v>21686</v>
      </c>
      <c r="B7657" s="1" t="s">
        <v>2</v>
      </c>
      <c r="C7657" s="1" t="s">
        <v>11612</v>
      </c>
      <c r="D7657" s="2">
        <v>1</v>
      </c>
      <c r="E7657" s="1" t="s">
        <v>21687</v>
      </c>
    </row>
    <row r="7658" spans="1:5" x14ac:dyDescent="0.25">
      <c r="A7658" s="1" t="s">
        <v>21688</v>
      </c>
      <c r="B7658" s="1" t="s">
        <v>2</v>
      </c>
      <c r="C7658" s="1" t="s">
        <v>21689</v>
      </c>
      <c r="D7658" s="2">
        <v>24</v>
      </c>
      <c r="E7658" s="1" t="s">
        <v>21690</v>
      </c>
    </row>
    <row r="7659" spans="1:5" x14ac:dyDescent="0.25">
      <c r="A7659" s="1" t="s">
        <v>21691</v>
      </c>
      <c r="B7659" s="1" t="s">
        <v>2</v>
      </c>
      <c r="C7659" s="1" t="s">
        <v>21692</v>
      </c>
      <c r="D7659" s="2">
        <v>16</v>
      </c>
      <c r="E7659" s="1" t="s">
        <v>21693</v>
      </c>
    </row>
    <row r="7660" spans="1:5" x14ac:dyDescent="0.25">
      <c r="A7660" s="1" t="s">
        <v>21694</v>
      </c>
      <c r="B7660" s="1" t="s">
        <v>2</v>
      </c>
      <c r="C7660" s="1" t="s">
        <v>21695</v>
      </c>
      <c r="D7660" s="2">
        <v>0</v>
      </c>
      <c r="E7660" s="1" t="s">
        <v>5</v>
      </c>
    </row>
    <row r="7661" spans="1:5" x14ac:dyDescent="0.25">
      <c r="A7661" s="1" t="s">
        <v>21696</v>
      </c>
      <c r="B7661" s="1" t="s">
        <v>2</v>
      </c>
      <c r="C7661" s="1" t="s">
        <v>21697</v>
      </c>
      <c r="D7661" s="2">
        <v>56</v>
      </c>
      <c r="E7661" s="1" t="s">
        <v>21698</v>
      </c>
    </row>
    <row r="7662" spans="1:5" x14ac:dyDescent="0.25">
      <c r="A7662" s="1" t="s">
        <v>21699</v>
      </c>
      <c r="B7662" s="1" t="s">
        <v>2</v>
      </c>
      <c r="C7662" s="1" t="s">
        <v>21700</v>
      </c>
      <c r="D7662" s="2">
        <v>23</v>
      </c>
      <c r="E7662" s="1" t="s">
        <v>21701</v>
      </c>
    </row>
    <row r="7663" spans="1:5" x14ac:dyDescent="0.25">
      <c r="A7663" s="1" t="s">
        <v>21702</v>
      </c>
      <c r="B7663" s="1" t="s">
        <v>2</v>
      </c>
      <c r="C7663" s="1" t="s">
        <v>21703</v>
      </c>
      <c r="D7663" s="2">
        <v>11</v>
      </c>
      <c r="E7663" s="1" t="s">
        <v>21704</v>
      </c>
    </row>
    <row r="7664" spans="1:5" x14ac:dyDescent="0.25">
      <c r="A7664" s="1" t="s">
        <v>21705</v>
      </c>
      <c r="B7664" s="1" t="s">
        <v>2</v>
      </c>
      <c r="C7664" s="1" t="s">
        <v>8846</v>
      </c>
      <c r="D7664" s="2">
        <v>16</v>
      </c>
      <c r="E7664" s="1" t="s">
        <v>21706</v>
      </c>
    </row>
    <row r="7665" spans="1:5" x14ac:dyDescent="0.25">
      <c r="A7665" s="1" t="s">
        <v>21707</v>
      </c>
      <c r="B7665" s="1" t="s">
        <v>2</v>
      </c>
      <c r="C7665" s="1" t="s">
        <v>21708</v>
      </c>
      <c r="D7665" s="2">
        <v>23</v>
      </c>
      <c r="E7665" s="1" t="s">
        <v>21709</v>
      </c>
    </row>
    <row r="7666" spans="1:5" x14ac:dyDescent="0.25">
      <c r="A7666" s="1" t="s">
        <v>21710</v>
      </c>
      <c r="B7666" s="1" t="s">
        <v>2</v>
      </c>
      <c r="C7666" s="1" t="s">
        <v>21711</v>
      </c>
      <c r="D7666" s="2">
        <v>10</v>
      </c>
      <c r="E7666" s="1" t="s">
        <v>21712</v>
      </c>
    </row>
    <row r="7667" spans="1:5" x14ac:dyDescent="0.25">
      <c r="A7667" s="1" t="s">
        <v>21713</v>
      </c>
      <c r="B7667" s="1" t="s">
        <v>2</v>
      </c>
      <c r="C7667" s="1" t="s">
        <v>21714</v>
      </c>
      <c r="D7667" s="2">
        <v>11</v>
      </c>
      <c r="E7667" s="1" t="s">
        <v>21715</v>
      </c>
    </row>
    <row r="7668" spans="1:5" x14ac:dyDescent="0.25">
      <c r="A7668" s="1" t="s">
        <v>21716</v>
      </c>
      <c r="B7668" s="1" t="s">
        <v>2</v>
      </c>
      <c r="C7668" s="1" t="s">
        <v>21717</v>
      </c>
      <c r="D7668" s="2">
        <v>15</v>
      </c>
      <c r="E7668" s="1" t="s">
        <v>21718</v>
      </c>
    </row>
    <row r="7669" spans="1:5" x14ac:dyDescent="0.25">
      <c r="A7669" s="1" t="s">
        <v>21719</v>
      </c>
      <c r="B7669" s="1" t="s">
        <v>2</v>
      </c>
      <c r="C7669" s="1" t="s">
        <v>21720</v>
      </c>
      <c r="D7669" s="2">
        <v>46</v>
      </c>
      <c r="E7669" s="1" t="s">
        <v>21721</v>
      </c>
    </row>
    <row r="7670" spans="1:5" x14ac:dyDescent="0.25">
      <c r="A7670" s="1" t="s">
        <v>21722</v>
      </c>
      <c r="B7670" s="1" t="s">
        <v>2</v>
      </c>
      <c r="C7670" s="1" t="s">
        <v>21723</v>
      </c>
      <c r="D7670" s="2">
        <v>10</v>
      </c>
      <c r="E7670" s="1" t="s">
        <v>21724</v>
      </c>
    </row>
    <row r="7671" spans="1:5" x14ac:dyDescent="0.25">
      <c r="A7671" s="1" t="s">
        <v>21725</v>
      </c>
      <c r="B7671" s="1" t="s">
        <v>2</v>
      </c>
      <c r="C7671" s="1" t="s">
        <v>21726</v>
      </c>
      <c r="D7671" s="2">
        <v>51</v>
      </c>
      <c r="E7671" s="1" t="s">
        <v>21727</v>
      </c>
    </row>
    <row r="7672" spans="1:5" x14ac:dyDescent="0.25">
      <c r="A7672" s="1" t="s">
        <v>21728</v>
      </c>
      <c r="B7672" s="1" t="s">
        <v>2</v>
      </c>
      <c r="C7672" s="1" t="s">
        <v>21729</v>
      </c>
      <c r="D7672" s="2">
        <v>272</v>
      </c>
      <c r="E7672" s="1" t="s">
        <v>21730</v>
      </c>
    </row>
    <row r="7673" spans="1:5" x14ac:dyDescent="0.25">
      <c r="A7673" s="1" t="s">
        <v>21731</v>
      </c>
      <c r="B7673" s="1" t="s">
        <v>2</v>
      </c>
      <c r="C7673" s="1" t="s">
        <v>5332</v>
      </c>
      <c r="D7673" s="2">
        <v>16</v>
      </c>
      <c r="E7673" s="1" t="s">
        <v>21732</v>
      </c>
    </row>
    <row r="7674" spans="1:5" x14ac:dyDescent="0.25">
      <c r="A7674" s="1" t="s">
        <v>21733</v>
      </c>
      <c r="B7674" s="1" t="s">
        <v>2</v>
      </c>
      <c r="C7674" s="1" t="s">
        <v>13014</v>
      </c>
      <c r="D7674" s="2">
        <v>10</v>
      </c>
      <c r="E7674" s="1" t="s">
        <v>21734</v>
      </c>
    </row>
    <row r="7675" spans="1:5" x14ac:dyDescent="0.25">
      <c r="A7675" s="1" t="s">
        <v>21735</v>
      </c>
      <c r="B7675" s="1" t="s">
        <v>2</v>
      </c>
      <c r="C7675" s="1" t="s">
        <v>21736</v>
      </c>
      <c r="D7675" s="2">
        <v>115</v>
      </c>
      <c r="E7675" s="1" t="s">
        <v>21737</v>
      </c>
    </row>
    <row r="7676" spans="1:5" x14ac:dyDescent="0.25">
      <c r="A7676" s="1" t="s">
        <v>21738</v>
      </c>
      <c r="B7676" s="1" t="s">
        <v>2</v>
      </c>
      <c r="C7676" s="1" t="s">
        <v>21739</v>
      </c>
      <c r="D7676" s="2">
        <v>37</v>
      </c>
      <c r="E7676" s="1" t="s">
        <v>21740</v>
      </c>
    </row>
    <row r="7677" spans="1:5" x14ac:dyDescent="0.25">
      <c r="A7677" s="1" t="s">
        <v>21741</v>
      </c>
      <c r="B7677" s="1" t="s">
        <v>2</v>
      </c>
      <c r="C7677" s="1" t="s">
        <v>21742</v>
      </c>
      <c r="D7677" s="2">
        <v>6</v>
      </c>
      <c r="E7677" s="1" t="s">
        <v>21743</v>
      </c>
    </row>
    <row r="7678" spans="1:5" x14ac:dyDescent="0.25">
      <c r="A7678" s="1" t="s">
        <v>21744</v>
      </c>
      <c r="B7678" s="1" t="s">
        <v>2</v>
      </c>
      <c r="C7678" s="1" t="s">
        <v>21745</v>
      </c>
      <c r="D7678" s="2">
        <v>18</v>
      </c>
      <c r="E7678" s="1" t="s">
        <v>21746</v>
      </c>
    </row>
    <row r="7679" spans="1:5" x14ac:dyDescent="0.25">
      <c r="A7679" s="1" t="s">
        <v>21747</v>
      </c>
      <c r="B7679" s="1" t="s">
        <v>2</v>
      </c>
      <c r="C7679" s="1" t="s">
        <v>392</v>
      </c>
      <c r="D7679" s="2">
        <v>10</v>
      </c>
      <c r="E7679" s="1" t="s">
        <v>21748</v>
      </c>
    </row>
    <row r="7680" spans="1:5" x14ac:dyDescent="0.25">
      <c r="A7680" s="1" t="s">
        <v>21749</v>
      </c>
      <c r="B7680" s="1" t="s">
        <v>2</v>
      </c>
      <c r="C7680" s="1" t="s">
        <v>21750</v>
      </c>
      <c r="D7680" s="2">
        <v>130</v>
      </c>
      <c r="E7680" s="1" t="s">
        <v>21751</v>
      </c>
    </row>
    <row r="7681" spans="1:5" x14ac:dyDescent="0.25">
      <c r="A7681" s="1" t="s">
        <v>21752</v>
      </c>
      <c r="B7681" s="1" t="s">
        <v>2</v>
      </c>
      <c r="C7681" s="1" t="s">
        <v>21753</v>
      </c>
      <c r="D7681" s="2">
        <v>46</v>
      </c>
      <c r="E7681" s="1" t="s">
        <v>21754</v>
      </c>
    </row>
    <row r="7682" spans="1:5" x14ac:dyDescent="0.25">
      <c r="A7682" s="1" t="s">
        <v>21755</v>
      </c>
      <c r="B7682" s="1" t="s">
        <v>2</v>
      </c>
      <c r="C7682" s="1" t="s">
        <v>21756</v>
      </c>
      <c r="D7682" s="2">
        <v>1</v>
      </c>
      <c r="E7682" s="1" t="s">
        <v>21757</v>
      </c>
    </row>
    <row r="7683" spans="1:5" x14ac:dyDescent="0.25">
      <c r="A7683" s="1" t="s">
        <v>21758</v>
      </c>
      <c r="B7683" s="1" t="s">
        <v>2</v>
      </c>
      <c r="C7683" s="1" t="s">
        <v>10555</v>
      </c>
      <c r="D7683" s="2">
        <v>22</v>
      </c>
      <c r="E7683" s="1" t="s">
        <v>21759</v>
      </c>
    </row>
    <row r="7684" spans="1:5" x14ac:dyDescent="0.25">
      <c r="A7684" s="1" t="s">
        <v>21760</v>
      </c>
      <c r="B7684" s="1" t="s">
        <v>2</v>
      </c>
      <c r="C7684" s="1" t="s">
        <v>3079</v>
      </c>
      <c r="D7684" s="2">
        <v>126</v>
      </c>
      <c r="E7684" s="1" t="s">
        <v>21761</v>
      </c>
    </row>
    <row r="7685" spans="1:5" x14ac:dyDescent="0.25">
      <c r="A7685" s="1" t="s">
        <v>21762</v>
      </c>
      <c r="B7685" s="1" t="s">
        <v>2</v>
      </c>
      <c r="C7685" s="1" t="s">
        <v>21763</v>
      </c>
      <c r="D7685" s="2">
        <v>0</v>
      </c>
      <c r="E7685" s="1" t="s">
        <v>21764</v>
      </c>
    </row>
    <row r="7686" spans="1:5" x14ac:dyDescent="0.25">
      <c r="A7686" s="1" t="s">
        <v>21765</v>
      </c>
      <c r="B7686" s="1" t="s">
        <v>2</v>
      </c>
      <c r="C7686" s="1" t="s">
        <v>21766</v>
      </c>
      <c r="D7686" s="2">
        <v>126</v>
      </c>
      <c r="E7686" s="1" t="s">
        <v>21767</v>
      </c>
    </row>
    <row r="7687" spans="1:5" x14ac:dyDescent="0.25">
      <c r="A7687" s="1" t="s">
        <v>21768</v>
      </c>
      <c r="B7687" s="1" t="s">
        <v>2</v>
      </c>
      <c r="C7687" s="1" t="s">
        <v>21769</v>
      </c>
      <c r="D7687" s="2">
        <v>11</v>
      </c>
      <c r="E7687" s="1" t="s">
        <v>21770</v>
      </c>
    </row>
    <row r="7688" spans="1:5" x14ac:dyDescent="0.25">
      <c r="A7688" s="1" t="s">
        <v>21771</v>
      </c>
      <c r="B7688" s="1" t="s">
        <v>2</v>
      </c>
      <c r="C7688" s="1" t="s">
        <v>21772</v>
      </c>
      <c r="D7688" s="2">
        <v>39</v>
      </c>
      <c r="E7688" s="1" t="s">
        <v>21773</v>
      </c>
    </row>
    <row r="7689" spans="1:5" x14ac:dyDescent="0.25">
      <c r="A7689" s="1" t="s">
        <v>21774</v>
      </c>
      <c r="B7689" s="1" t="s">
        <v>2</v>
      </c>
      <c r="C7689" s="1" t="s">
        <v>21775</v>
      </c>
      <c r="D7689" s="2">
        <v>25</v>
      </c>
      <c r="E7689" s="1" t="s">
        <v>21776</v>
      </c>
    </row>
    <row r="7690" spans="1:5" x14ac:dyDescent="0.25">
      <c r="A7690" s="1" t="s">
        <v>21777</v>
      </c>
      <c r="B7690" s="1" t="s">
        <v>2</v>
      </c>
      <c r="C7690" s="1" t="s">
        <v>21778</v>
      </c>
      <c r="D7690" s="2">
        <v>43</v>
      </c>
      <c r="E7690" s="1" t="s">
        <v>21779</v>
      </c>
    </row>
    <row r="7691" spans="1:5" x14ac:dyDescent="0.25">
      <c r="A7691" s="1" t="s">
        <v>21780</v>
      </c>
      <c r="B7691" s="1" t="s">
        <v>2</v>
      </c>
      <c r="C7691" s="1" t="s">
        <v>21628</v>
      </c>
      <c r="D7691" s="2">
        <v>38</v>
      </c>
      <c r="E7691" s="1" t="s">
        <v>21781</v>
      </c>
    </row>
    <row r="7692" spans="1:5" x14ac:dyDescent="0.25">
      <c r="A7692" s="1" t="s">
        <v>21782</v>
      </c>
      <c r="B7692" s="1" t="s">
        <v>2</v>
      </c>
      <c r="C7692" s="1" t="s">
        <v>21783</v>
      </c>
      <c r="D7692" s="2">
        <v>84</v>
      </c>
      <c r="E7692" s="1" t="s">
        <v>21784</v>
      </c>
    </row>
    <row r="7693" spans="1:5" x14ac:dyDescent="0.25">
      <c r="A7693" s="1" t="s">
        <v>21785</v>
      </c>
      <c r="B7693" s="1" t="s">
        <v>2</v>
      </c>
      <c r="C7693" s="1" t="s">
        <v>21786</v>
      </c>
      <c r="D7693" s="2">
        <v>21</v>
      </c>
      <c r="E7693" s="1" t="s">
        <v>21787</v>
      </c>
    </row>
    <row r="7694" spans="1:5" x14ac:dyDescent="0.25">
      <c r="A7694" s="1" t="s">
        <v>21788</v>
      </c>
      <c r="B7694" s="1" t="s">
        <v>2</v>
      </c>
      <c r="C7694" s="1" t="s">
        <v>21789</v>
      </c>
      <c r="D7694" s="2">
        <v>0</v>
      </c>
      <c r="E7694" s="1" t="s">
        <v>21790</v>
      </c>
    </row>
    <row r="7695" spans="1:5" x14ac:dyDescent="0.25">
      <c r="A7695" s="1" t="s">
        <v>21791</v>
      </c>
      <c r="B7695" s="1" t="s">
        <v>2</v>
      </c>
      <c r="C7695" s="1" t="s">
        <v>21792</v>
      </c>
      <c r="D7695" s="2">
        <v>24</v>
      </c>
      <c r="E7695" s="1" t="s">
        <v>21793</v>
      </c>
    </row>
    <row r="7696" spans="1:5" x14ac:dyDescent="0.25">
      <c r="A7696" s="1" t="s">
        <v>21794</v>
      </c>
      <c r="B7696" s="1" t="s">
        <v>2</v>
      </c>
      <c r="C7696" s="1" t="s">
        <v>21795</v>
      </c>
      <c r="D7696" s="2">
        <v>19</v>
      </c>
      <c r="E7696" s="1" t="s">
        <v>21796</v>
      </c>
    </row>
    <row r="7697" spans="1:5" x14ac:dyDescent="0.25">
      <c r="A7697" s="1" t="s">
        <v>21797</v>
      </c>
      <c r="B7697" s="1" t="s">
        <v>2</v>
      </c>
      <c r="C7697" s="1" t="s">
        <v>21798</v>
      </c>
      <c r="D7697" s="2">
        <v>35</v>
      </c>
      <c r="E7697" s="1" t="s">
        <v>21799</v>
      </c>
    </row>
    <row r="7698" spans="1:5" x14ac:dyDescent="0.25">
      <c r="A7698" s="1" t="s">
        <v>21800</v>
      </c>
      <c r="B7698" s="1" t="s">
        <v>2</v>
      </c>
      <c r="C7698" s="1" t="s">
        <v>21801</v>
      </c>
      <c r="D7698" s="2">
        <v>10</v>
      </c>
      <c r="E7698" s="1" t="s">
        <v>21802</v>
      </c>
    </row>
    <row r="7699" spans="1:5" x14ac:dyDescent="0.25">
      <c r="A7699" s="1" t="s">
        <v>21803</v>
      </c>
      <c r="B7699" s="1" t="s">
        <v>2</v>
      </c>
      <c r="C7699" s="1" t="s">
        <v>11306</v>
      </c>
      <c r="D7699" s="2">
        <v>16</v>
      </c>
      <c r="E7699" s="1" t="s">
        <v>21804</v>
      </c>
    </row>
    <row r="7700" spans="1:5" x14ac:dyDescent="0.25">
      <c r="A7700" s="1" t="s">
        <v>21805</v>
      </c>
      <c r="B7700" s="1" t="s">
        <v>2</v>
      </c>
      <c r="C7700" s="1" t="s">
        <v>21806</v>
      </c>
      <c r="D7700" s="2">
        <v>51</v>
      </c>
      <c r="E7700" s="1" t="s">
        <v>21807</v>
      </c>
    </row>
    <row r="7701" spans="1:5" x14ac:dyDescent="0.25">
      <c r="A7701" s="1" t="s">
        <v>21808</v>
      </c>
      <c r="B7701" s="1" t="s">
        <v>2</v>
      </c>
      <c r="C7701" s="1" t="s">
        <v>21809</v>
      </c>
      <c r="D7701" s="2">
        <v>9</v>
      </c>
      <c r="E7701" s="1" t="s">
        <v>21810</v>
      </c>
    </row>
    <row r="7702" spans="1:5" x14ac:dyDescent="0.25">
      <c r="A7702" s="1" t="s">
        <v>21811</v>
      </c>
      <c r="B7702" s="1" t="s">
        <v>2</v>
      </c>
      <c r="C7702" s="1" t="s">
        <v>21812</v>
      </c>
      <c r="D7702" s="2">
        <v>19</v>
      </c>
      <c r="E7702" s="1" t="s">
        <v>21813</v>
      </c>
    </row>
    <row r="7703" spans="1:5" x14ac:dyDescent="0.25">
      <c r="A7703" s="1" t="s">
        <v>21814</v>
      </c>
      <c r="B7703" s="1" t="s">
        <v>2</v>
      </c>
      <c r="C7703" s="1" t="s">
        <v>21815</v>
      </c>
      <c r="D7703" s="2">
        <v>132</v>
      </c>
      <c r="E7703" s="1" t="s">
        <v>21816</v>
      </c>
    </row>
    <row r="7704" spans="1:5" x14ac:dyDescent="0.25">
      <c r="A7704" s="1" t="s">
        <v>21817</v>
      </c>
      <c r="B7704" s="1" t="s">
        <v>2</v>
      </c>
      <c r="C7704" s="1" t="s">
        <v>21818</v>
      </c>
      <c r="D7704" s="2">
        <v>13</v>
      </c>
      <c r="E7704" s="1" t="s">
        <v>21819</v>
      </c>
    </row>
    <row r="7705" spans="1:5" x14ac:dyDescent="0.25">
      <c r="A7705" s="1" t="s">
        <v>21820</v>
      </c>
      <c r="B7705" s="1" t="s">
        <v>2</v>
      </c>
      <c r="C7705" s="1" t="s">
        <v>7854</v>
      </c>
      <c r="D7705" s="2">
        <v>0</v>
      </c>
      <c r="E7705" s="1" t="s">
        <v>21821</v>
      </c>
    </row>
    <row r="7706" spans="1:5" x14ac:dyDescent="0.25">
      <c r="A7706" s="1" t="s">
        <v>21822</v>
      </c>
      <c r="B7706" s="1" t="s">
        <v>2</v>
      </c>
      <c r="C7706" s="1" t="s">
        <v>21823</v>
      </c>
      <c r="D7706" s="2">
        <v>6</v>
      </c>
      <c r="E7706" s="1" t="s">
        <v>21824</v>
      </c>
    </row>
    <row r="7707" spans="1:5" x14ac:dyDescent="0.25">
      <c r="A7707" s="1" t="s">
        <v>21825</v>
      </c>
      <c r="B7707" s="1" t="s">
        <v>2</v>
      </c>
      <c r="C7707" s="1" t="s">
        <v>21826</v>
      </c>
      <c r="D7707" s="2">
        <v>5</v>
      </c>
      <c r="E7707" s="1" t="s">
        <v>21827</v>
      </c>
    </row>
    <row r="7708" spans="1:5" x14ac:dyDescent="0.25">
      <c r="A7708" s="1" t="s">
        <v>21828</v>
      </c>
      <c r="B7708" s="1" t="s">
        <v>2</v>
      </c>
      <c r="C7708" s="1" t="s">
        <v>21829</v>
      </c>
      <c r="D7708" s="2">
        <v>1</v>
      </c>
      <c r="E7708" s="1" t="s">
        <v>21830</v>
      </c>
    </row>
    <row r="7709" spans="1:5" x14ac:dyDescent="0.25">
      <c r="A7709" s="1" t="s">
        <v>21831</v>
      </c>
      <c r="B7709" s="1" t="s">
        <v>2</v>
      </c>
      <c r="C7709" s="1" t="s">
        <v>21832</v>
      </c>
      <c r="D7709" s="2">
        <v>5</v>
      </c>
      <c r="E7709" s="1" t="s">
        <v>21833</v>
      </c>
    </row>
    <row r="7710" spans="1:5" x14ac:dyDescent="0.25">
      <c r="A7710" s="1" t="s">
        <v>21834</v>
      </c>
      <c r="B7710" s="1" t="s">
        <v>2</v>
      </c>
      <c r="C7710" s="1" t="s">
        <v>21835</v>
      </c>
      <c r="D7710" s="2">
        <v>6</v>
      </c>
      <c r="E7710" s="1" t="s">
        <v>21836</v>
      </c>
    </row>
    <row r="7711" spans="1:5" x14ac:dyDescent="0.25">
      <c r="A7711" s="1" t="s">
        <v>21837</v>
      </c>
      <c r="B7711" s="1" t="s">
        <v>2</v>
      </c>
      <c r="C7711" s="1" t="s">
        <v>21838</v>
      </c>
      <c r="D7711" s="2">
        <v>15</v>
      </c>
      <c r="E7711" s="1" t="s">
        <v>21839</v>
      </c>
    </row>
    <row r="7712" spans="1:5" x14ac:dyDescent="0.25">
      <c r="A7712" s="1" t="s">
        <v>21840</v>
      </c>
      <c r="B7712" s="1" t="s">
        <v>2</v>
      </c>
      <c r="C7712" s="1" t="s">
        <v>21841</v>
      </c>
      <c r="D7712" s="2">
        <v>72</v>
      </c>
      <c r="E7712" s="1" t="s">
        <v>21842</v>
      </c>
    </row>
    <row r="7713" spans="1:5" x14ac:dyDescent="0.25">
      <c r="A7713" s="1" t="s">
        <v>21843</v>
      </c>
      <c r="B7713" s="1" t="s">
        <v>2</v>
      </c>
      <c r="C7713" s="1" t="s">
        <v>6668</v>
      </c>
      <c r="D7713" s="2">
        <v>125</v>
      </c>
      <c r="E7713" s="1" t="s">
        <v>21844</v>
      </c>
    </row>
    <row r="7714" spans="1:5" x14ac:dyDescent="0.25">
      <c r="A7714" s="1" t="s">
        <v>21845</v>
      </c>
      <c r="B7714" s="1" t="s">
        <v>2</v>
      </c>
      <c r="C7714" s="1" t="s">
        <v>21846</v>
      </c>
      <c r="D7714" s="2">
        <v>48</v>
      </c>
      <c r="E7714" s="1" t="s">
        <v>21847</v>
      </c>
    </row>
    <row r="7715" spans="1:5" x14ac:dyDescent="0.25">
      <c r="A7715" s="1" t="s">
        <v>21848</v>
      </c>
      <c r="B7715" s="1" t="s">
        <v>2</v>
      </c>
      <c r="C7715" s="1" t="s">
        <v>21849</v>
      </c>
      <c r="D7715" s="2">
        <v>1</v>
      </c>
      <c r="E7715" s="1" t="s">
        <v>21850</v>
      </c>
    </row>
    <row r="7716" spans="1:5" x14ac:dyDescent="0.25">
      <c r="A7716" s="1" t="s">
        <v>21851</v>
      </c>
      <c r="B7716" s="1" t="s">
        <v>2</v>
      </c>
      <c r="C7716" s="1" t="s">
        <v>21852</v>
      </c>
      <c r="D7716" s="2">
        <v>70</v>
      </c>
      <c r="E7716" s="1" t="s">
        <v>21853</v>
      </c>
    </row>
    <row r="7717" spans="1:5" x14ac:dyDescent="0.25">
      <c r="A7717" s="1" t="s">
        <v>21854</v>
      </c>
      <c r="B7717" s="1" t="s">
        <v>2</v>
      </c>
      <c r="C7717" s="1" t="s">
        <v>21855</v>
      </c>
      <c r="D7717" s="2">
        <v>12</v>
      </c>
      <c r="E7717" s="1" t="s">
        <v>21856</v>
      </c>
    </row>
    <row r="7718" spans="1:5" x14ac:dyDescent="0.25">
      <c r="A7718" s="1" t="s">
        <v>21857</v>
      </c>
      <c r="B7718" s="1" t="s">
        <v>2</v>
      </c>
      <c r="C7718" s="1" t="s">
        <v>21858</v>
      </c>
      <c r="D7718" s="2">
        <v>1</v>
      </c>
      <c r="E7718" s="1" t="s">
        <v>21859</v>
      </c>
    </row>
    <row r="7719" spans="1:5" x14ac:dyDescent="0.25">
      <c r="A7719" s="1" t="s">
        <v>21860</v>
      </c>
      <c r="B7719" s="1" t="s">
        <v>2</v>
      </c>
      <c r="C7719" s="1" t="s">
        <v>21861</v>
      </c>
      <c r="D7719" s="2">
        <v>11</v>
      </c>
      <c r="E7719" s="1" t="s">
        <v>21862</v>
      </c>
    </row>
    <row r="7720" spans="1:5" x14ac:dyDescent="0.25">
      <c r="A7720" s="1" t="s">
        <v>21863</v>
      </c>
      <c r="B7720" s="1" t="s">
        <v>2</v>
      </c>
      <c r="C7720" s="1" t="s">
        <v>21864</v>
      </c>
      <c r="D7720" s="2">
        <v>1</v>
      </c>
      <c r="E7720" s="1" t="s">
        <v>21865</v>
      </c>
    </row>
    <row r="7721" spans="1:5" x14ac:dyDescent="0.25">
      <c r="A7721" s="1" t="s">
        <v>21866</v>
      </c>
      <c r="B7721" s="1" t="s">
        <v>2</v>
      </c>
      <c r="C7721" s="1" t="s">
        <v>21867</v>
      </c>
      <c r="D7721" s="2">
        <v>1</v>
      </c>
      <c r="E7721" s="1" t="s">
        <v>21868</v>
      </c>
    </row>
    <row r="7722" spans="1:5" x14ac:dyDescent="0.25">
      <c r="A7722" s="1" t="s">
        <v>21869</v>
      </c>
      <c r="B7722" s="1" t="s">
        <v>2</v>
      </c>
      <c r="C7722" s="1" t="s">
        <v>21870</v>
      </c>
      <c r="D7722" s="2">
        <v>114</v>
      </c>
      <c r="E7722" s="1" t="s">
        <v>21871</v>
      </c>
    </row>
    <row r="7723" spans="1:5" x14ac:dyDescent="0.25">
      <c r="A7723" s="1" t="s">
        <v>21872</v>
      </c>
      <c r="B7723" s="1" t="s">
        <v>2</v>
      </c>
      <c r="C7723" s="1" t="s">
        <v>13247</v>
      </c>
      <c r="D7723" s="2">
        <v>10</v>
      </c>
      <c r="E7723" s="1" t="s">
        <v>21873</v>
      </c>
    </row>
    <row r="7724" spans="1:5" x14ac:dyDescent="0.25">
      <c r="A7724" s="1" t="s">
        <v>21874</v>
      </c>
      <c r="B7724" s="1" t="s">
        <v>2</v>
      </c>
      <c r="C7724" s="1" t="s">
        <v>21875</v>
      </c>
      <c r="D7724" s="2">
        <v>75</v>
      </c>
      <c r="E7724" s="1" t="s">
        <v>21876</v>
      </c>
    </row>
    <row r="7725" spans="1:5" x14ac:dyDescent="0.25">
      <c r="A7725" s="1" t="s">
        <v>21877</v>
      </c>
      <c r="B7725" s="1" t="s">
        <v>2</v>
      </c>
      <c r="C7725" s="1" t="s">
        <v>21878</v>
      </c>
      <c r="D7725" s="2">
        <v>6</v>
      </c>
      <c r="E7725" s="1" t="s">
        <v>21879</v>
      </c>
    </row>
    <row r="7726" spans="1:5" x14ac:dyDescent="0.25">
      <c r="A7726" s="1" t="s">
        <v>21880</v>
      </c>
      <c r="B7726" s="1" t="s">
        <v>2</v>
      </c>
      <c r="C7726" s="1" t="s">
        <v>21881</v>
      </c>
      <c r="D7726" s="2">
        <v>79</v>
      </c>
      <c r="E7726" s="1" t="s">
        <v>21882</v>
      </c>
    </row>
    <row r="7727" spans="1:5" x14ac:dyDescent="0.25">
      <c r="A7727" s="1" t="s">
        <v>21883</v>
      </c>
      <c r="B7727" s="1" t="s">
        <v>2</v>
      </c>
      <c r="C7727" s="1" t="s">
        <v>21884</v>
      </c>
      <c r="D7727" s="2">
        <v>25</v>
      </c>
      <c r="E7727" s="1" t="s">
        <v>21885</v>
      </c>
    </row>
    <row r="7728" spans="1:5" x14ac:dyDescent="0.25">
      <c r="A7728" s="1" t="s">
        <v>21886</v>
      </c>
      <c r="B7728" s="1" t="s">
        <v>2</v>
      </c>
      <c r="C7728" s="1" t="s">
        <v>21887</v>
      </c>
      <c r="D7728" s="2">
        <v>28</v>
      </c>
      <c r="E7728" s="1" t="s">
        <v>21888</v>
      </c>
    </row>
    <row r="7729" spans="1:5" x14ac:dyDescent="0.25">
      <c r="A7729" s="1" t="s">
        <v>21889</v>
      </c>
      <c r="B7729" s="1" t="s">
        <v>2</v>
      </c>
      <c r="C7729" s="1" t="s">
        <v>21890</v>
      </c>
      <c r="D7729" s="2">
        <v>25</v>
      </c>
      <c r="E7729" s="1" t="s">
        <v>21891</v>
      </c>
    </row>
    <row r="7730" spans="1:5" x14ac:dyDescent="0.25">
      <c r="A7730" s="1" t="s">
        <v>21892</v>
      </c>
      <c r="B7730" s="1" t="s">
        <v>2</v>
      </c>
      <c r="C7730" s="1" t="s">
        <v>21893</v>
      </c>
      <c r="D7730" s="2">
        <v>38</v>
      </c>
      <c r="E7730" s="1" t="s">
        <v>21894</v>
      </c>
    </row>
    <row r="7731" spans="1:5" x14ac:dyDescent="0.25">
      <c r="A7731" s="1" t="s">
        <v>21895</v>
      </c>
      <c r="B7731" s="1" t="s">
        <v>2</v>
      </c>
      <c r="C7731" s="1" t="s">
        <v>21896</v>
      </c>
      <c r="D7731" s="2">
        <v>20</v>
      </c>
      <c r="E7731" s="1" t="s">
        <v>21897</v>
      </c>
    </row>
    <row r="7732" spans="1:5" x14ac:dyDescent="0.25">
      <c r="A7732" s="1" t="s">
        <v>21898</v>
      </c>
      <c r="B7732" s="1" t="s">
        <v>2</v>
      </c>
      <c r="C7732" s="1" t="s">
        <v>21899</v>
      </c>
      <c r="D7732" s="2">
        <v>6</v>
      </c>
      <c r="E7732" s="1" t="s">
        <v>21900</v>
      </c>
    </row>
    <row r="7733" spans="1:5" x14ac:dyDescent="0.25">
      <c r="A7733" s="1" t="s">
        <v>21901</v>
      </c>
      <c r="B7733" s="1" t="s">
        <v>2</v>
      </c>
      <c r="C7733" s="1" t="s">
        <v>1694</v>
      </c>
      <c r="D7733" s="2">
        <v>10</v>
      </c>
      <c r="E7733" s="1" t="s">
        <v>21902</v>
      </c>
    </row>
    <row r="7734" spans="1:5" x14ac:dyDescent="0.25">
      <c r="A7734" s="1" t="s">
        <v>21903</v>
      </c>
      <c r="B7734" s="1" t="s">
        <v>2</v>
      </c>
      <c r="C7734" s="1" t="s">
        <v>21904</v>
      </c>
      <c r="D7734" s="2">
        <v>115</v>
      </c>
      <c r="E7734" s="1" t="s">
        <v>21905</v>
      </c>
    </row>
    <row r="7735" spans="1:5" x14ac:dyDescent="0.25">
      <c r="A7735" s="1" t="s">
        <v>21906</v>
      </c>
      <c r="B7735" s="1" t="s">
        <v>2</v>
      </c>
      <c r="C7735" s="1" t="s">
        <v>21907</v>
      </c>
      <c r="D7735" s="2">
        <v>0</v>
      </c>
      <c r="E7735" s="1" t="s">
        <v>21908</v>
      </c>
    </row>
    <row r="7736" spans="1:5" x14ac:dyDescent="0.25">
      <c r="A7736" s="1" t="s">
        <v>21909</v>
      </c>
      <c r="B7736" s="1" t="s">
        <v>2</v>
      </c>
      <c r="C7736" s="1" t="s">
        <v>21910</v>
      </c>
      <c r="D7736" s="2">
        <v>6</v>
      </c>
      <c r="E7736" s="1" t="s">
        <v>21911</v>
      </c>
    </row>
    <row r="7737" spans="1:5" x14ac:dyDescent="0.25">
      <c r="A7737" s="1" t="s">
        <v>21912</v>
      </c>
      <c r="B7737" s="1" t="s">
        <v>2</v>
      </c>
      <c r="C7737" s="1" t="s">
        <v>21913</v>
      </c>
      <c r="D7737" s="2">
        <v>6</v>
      </c>
      <c r="E7737" s="1" t="s">
        <v>21914</v>
      </c>
    </row>
    <row r="7738" spans="1:5" x14ac:dyDescent="0.25">
      <c r="A7738" s="1" t="s">
        <v>21915</v>
      </c>
      <c r="B7738" s="1" t="s">
        <v>2</v>
      </c>
      <c r="C7738" s="1" t="s">
        <v>21916</v>
      </c>
      <c r="D7738" s="2">
        <v>42</v>
      </c>
      <c r="E7738" s="1" t="s">
        <v>21917</v>
      </c>
    </row>
    <row r="7739" spans="1:5" x14ac:dyDescent="0.25">
      <c r="A7739" s="1" t="s">
        <v>21918</v>
      </c>
      <c r="B7739" s="1" t="s">
        <v>2</v>
      </c>
      <c r="C7739" s="1" t="s">
        <v>21919</v>
      </c>
      <c r="D7739" s="2">
        <v>55</v>
      </c>
      <c r="E7739" s="1" t="s">
        <v>21920</v>
      </c>
    </row>
    <row r="7740" spans="1:5" x14ac:dyDescent="0.25">
      <c r="A7740" s="1" t="s">
        <v>21921</v>
      </c>
      <c r="B7740" s="1" t="s">
        <v>2</v>
      </c>
      <c r="C7740" s="1" t="s">
        <v>4760</v>
      </c>
      <c r="D7740" s="2">
        <v>5</v>
      </c>
      <c r="E7740" s="1" t="s">
        <v>21922</v>
      </c>
    </row>
    <row r="7741" spans="1:5" x14ac:dyDescent="0.25">
      <c r="A7741" s="1" t="s">
        <v>21923</v>
      </c>
      <c r="B7741" s="1" t="s">
        <v>2</v>
      </c>
      <c r="C7741" s="1" t="s">
        <v>5653</v>
      </c>
      <c r="D7741" s="2">
        <v>50</v>
      </c>
      <c r="E7741" s="1" t="s">
        <v>21924</v>
      </c>
    </row>
    <row r="7742" spans="1:5" x14ac:dyDescent="0.25">
      <c r="A7742" s="1" t="s">
        <v>21925</v>
      </c>
      <c r="B7742" s="1" t="s">
        <v>2</v>
      </c>
      <c r="C7742" s="1" t="s">
        <v>21926</v>
      </c>
      <c r="D7742" s="2">
        <v>52</v>
      </c>
      <c r="E7742" s="1" t="s">
        <v>21927</v>
      </c>
    </row>
    <row r="7743" spans="1:5" x14ac:dyDescent="0.25">
      <c r="A7743" s="1" t="s">
        <v>21928</v>
      </c>
      <c r="B7743" s="1" t="s">
        <v>2</v>
      </c>
      <c r="C7743" s="1" t="s">
        <v>21929</v>
      </c>
      <c r="D7743" s="2">
        <v>17</v>
      </c>
      <c r="E7743" s="1" t="s">
        <v>21930</v>
      </c>
    </row>
    <row r="7744" spans="1:5" x14ac:dyDescent="0.25">
      <c r="A7744" s="1" t="s">
        <v>21931</v>
      </c>
      <c r="B7744" s="1" t="s">
        <v>2</v>
      </c>
      <c r="C7744" s="1" t="s">
        <v>21932</v>
      </c>
      <c r="D7744" s="2">
        <v>1</v>
      </c>
      <c r="E7744" s="1" t="s">
        <v>21933</v>
      </c>
    </row>
    <row r="7745" spans="1:5" x14ac:dyDescent="0.25">
      <c r="A7745" s="1" t="s">
        <v>21934</v>
      </c>
      <c r="B7745" s="1" t="s">
        <v>2</v>
      </c>
      <c r="C7745" s="1" t="s">
        <v>21935</v>
      </c>
      <c r="D7745" s="2">
        <v>8</v>
      </c>
      <c r="E7745" s="1" t="s">
        <v>21936</v>
      </c>
    </row>
    <row r="7746" spans="1:5" x14ac:dyDescent="0.25">
      <c r="A7746" s="1" t="s">
        <v>21937</v>
      </c>
      <c r="B7746" s="1" t="s">
        <v>2</v>
      </c>
      <c r="C7746" s="1" t="s">
        <v>21938</v>
      </c>
      <c r="D7746" s="2">
        <v>16</v>
      </c>
      <c r="E7746" s="1" t="s">
        <v>21939</v>
      </c>
    </row>
    <row r="7747" spans="1:5" x14ac:dyDescent="0.25">
      <c r="A7747" s="1" t="s">
        <v>21940</v>
      </c>
      <c r="B7747" s="1" t="s">
        <v>2</v>
      </c>
      <c r="C7747" s="1" t="s">
        <v>21941</v>
      </c>
      <c r="D7747" s="2">
        <v>194</v>
      </c>
      <c r="E7747" s="1" t="s">
        <v>21942</v>
      </c>
    </row>
    <row r="7748" spans="1:5" x14ac:dyDescent="0.25">
      <c r="A7748" s="1" t="s">
        <v>21943</v>
      </c>
      <c r="B7748" s="1" t="s">
        <v>2</v>
      </c>
      <c r="C7748" s="1" t="s">
        <v>21944</v>
      </c>
      <c r="D7748" s="2">
        <v>1</v>
      </c>
      <c r="E7748" s="1" t="s">
        <v>21945</v>
      </c>
    </row>
    <row r="7749" spans="1:5" x14ac:dyDescent="0.25">
      <c r="A7749" s="1" t="s">
        <v>21946</v>
      </c>
      <c r="B7749" s="1" t="s">
        <v>2</v>
      </c>
      <c r="C7749" s="1" t="s">
        <v>21947</v>
      </c>
      <c r="D7749" s="2">
        <v>25</v>
      </c>
      <c r="E7749" s="1" t="s">
        <v>21948</v>
      </c>
    </row>
    <row r="7750" spans="1:5" x14ac:dyDescent="0.25">
      <c r="A7750" s="1" t="s">
        <v>21949</v>
      </c>
      <c r="B7750" s="1" t="s">
        <v>2</v>
      </c>
      <c r="C7750" s="1" t="s">
        <v>21950</v>
      </c>
      <c r="D7750" s="2">
        <v>25</v>
      </c>
      <c r="E7750" s="1" t="s">
        <v>21951</v>
      </c>
    </row>
    <row r="7751" spans="1:5" x14ac:dyDescent="0.25">
      <c r="A7751" s="1" t="s">
        <v>21952</v>
      </c>
      <c r="B7751" s="1" t="s">
        <v>2</v>
      </c>
      <c r="C7751" s="1" t="s">
        <v>21953</v>
      </c>
      <c r="D7751" s="2">
        <v>0</v>
      </c>
      <c r="E7751" s="1" t="s">
        <v>21954</v>
      </c>
    </row>
    <row r="7752" spans="1:5" x14ac:dyDescent="0.25">
      <c r="A7752" s="1" t="s">
        <v>21955</v>
      </c>
      <c r="B7752" s="1" t="s">
        <v>2</v>
      </c>
      <c r="C7752" s="1" t="s">
        <v>21956</v>
      </c>
      <c r="D7752" s="2">
        <v>16</v>
      </c>
      <c r="E7752" s="1" t="s">
        <v>21957</v>
      </c>
    </row>
    <row r="7753" spans="1:5" x14ac:dyDescent="0.25">
      <c r="A7753" s="1" t="s">
        <v>21958</v>
      </c>
      <c r="B7753" s="1" t="s">
        <v>2</v>
      </c>
      <c r="C7753" s="1" t="s">
        <v>21959</v>
      </c>
      <c r="D7753" s="2">
        <v>15</v>
      </c>
      <c r="E7753" s="1" t="s">
        <v>21960</v>
      </c>
    </row>
    <row r="7754" spans="1:5" x14ac:dyDescent="0.25">
      <c r="A7754" s="1" t="s">
        <v>21961</v>
      </c>
      <c r="B7754" s="1" t="s">
        <v>2</v>
      </c>
      <c r="C7754" s="1" t="s">
        <v>21962</v>
      </c>
      <c r="D7754" s="2">
        <v>71</v>
      </c>
      <c r="E7754" s="1" t="s">
        <v>21963</v>
      </c>
    </row>
    <row r="7755" spans="1:5" x14ac:dyDescent="0.25">
      <c r="A7755" s="1" t="s">
        <v>21964</v>
      </c>
      <c r="B7755" s="1" t="s">
        <v>2</v>
      </c>
      <c r="C7755" s="1" t="s">
        <v>21965</v>
      </c>
      <c r="D7755" s="2">
        <v>16</v>
      </c>
      <c r="E7755" s="1" t="s">
        <v>21966</v>
      </c>
    </row>
    <row r="7756" spans="1:5" x14ac:dyDescent="0.25">
      <c r="A7756" s="1" t="s">
        <v>21967</v>
      </c>
      <c r="B7756" s="1" t="s">
        <v>2</v>
      </c>
      <c r="C7756" s="1" t="s">
        <v>21968</v>
      </c>
      <c r="D7756" s="2">
        <v>1</v>
      </c>
      <c r="E7756" s="1" t="s">
        <v>21969</v>
      </c>
    </row>
    <row r="7757" spans="1:5" x14ac:dyDescent="0.25">
      <c r="A7757" s="1" t="s">
        <v>21970</v>
      </c>
      <c r="B7757" s="1" t="s">
        <v>2</v>
      </c>
      <c r="C7757" s="1" t="s">
        <v>21971</v>
      </c>
      <c r="D7757" s="2">
        <v>49</v>
      </c>
      <c r="E7757" s="1" t="s">
        <v>21972</v>
      </c>
    </row>
    <row r="7758" spans="1:5" x14ac:dyDescent="0.25">
      <c r="A7758" s="1" t="s">
        <v>21973</v>
      </c>
      <c r="B7758" s="1" t="s">
        <v>2</v>
      </c>
      <c r="C7758" s="1" t="s">
        <v>21974</v>
      </c>
      <c r="D7758" s="2">
        <v>16</v>
      </c>
      <c r="E7758" s="1" t="s">
        <v>21975</v>
      </c>
    </row>
    <row r="7759" spans="1:5" x14ac:dyDescent="0.25">
      <c r="A7759" s="1" t="s">
        <v>21976</v>
      </c>
      <c r="B7759" s="1" t="s">
        <v>2</v>
      </c>
      <c r="C7759" s="1" t="s">
        <v>21977</v>
      </c>
      <c r="D7759" s="2">
        <v>23</v>
      </c>
      <c r="E7759" s="1" t="s">
        <v>21978</v>
      </c>
    </row>
    <row r="7760" spans="1:5" x14ac:dyDescent="0.25">
      <c r="A7760" s="1" t="s">
        <v>21979</v>
      </c>
      <c r="B7760" s="1" t="s">
        <v>2</v>
      </c>
      <c r="C7760" s="1" t="s">
        <v>3</v>
      </c>
      <c r="D7760" s="2">
        <v>10</v>
      </c>
      <c r="E7760" s="1" t="s">
        <v>21980</v>
      </c>
    </row>
    <row r="7761" spans="1:5" x14ac:dyDescent="0.25">
      <c r="A7761" s="1" t="s">
        <v>21981</v>
      </c>
      <c r="B7761" s="1" t="s">
        <v>2</v>
      </c>
      <c r="C7761" s="1" t="s">
        <v>21982</v>
      </c>
      <c r="D7761" s="2">
        <v>11</v>
      </c>
      <c r="E7761" s="1" t="s">
        <v>21983</v>
      </c>
    </row>
    <row r="7762" spans="1:5" x14ac:dyDescent="0.25">
      <c r="A7762" s="1" t="s">
        <v>21984</v>
      </c>
      <c r="B7762" s="1" t="s">
        <v>2</v>
      </c>
      <c r="C7762" s="1" t="s">
        <v>21985</v>
      </c>
      <c r="D7762" s="2">
        <v>6</v>
      </c>
      <c r="E7762" s="1" t="s">
        <v>21986</v>
      </c>
    </row>
    <row r="7763" spans="1:5" x14ac:dyDescent="0.25">
      <c r="A7763" s="1" t="s">
        <v>21987</v>
      </c>
      <c r="B7763" s="1" t="s">
        <v>2</v>
      </c>
      <c r="C7763" s="1" t="s">
        <v>21988</v>
      </c>
      <c r="D7763" s="2">
        <v>15</v>
      </c>
      <c r="E7763" s="1" t="s">
        <v>21989</v>
      </c>
    </row>
    <row r="7764" spans="1:5" x14ac:dyDescent="0.25">
      <c r="A7764" s="1" t="s">
        <v>21990</v>
      </c>
      <c r="B7764" s="1" t="s">
        <v>2</v>
      </c>
      <c r="C7764" s="1" t="s">
        <v>21991</v>
      </c>
      <c r="D7764" s="2">
        <v>5</v>
      </c>
      <c r="E7764" s="1" t="s">
        <v>21992</v>
      </c>
    </row>
    <row r="7765" spans="1:5" x14ac:dyDescent="0.25">
      <c r="A7765" s="1" t="s">
        <v>21993</v>
      </c>
      <c r="B7765" s="1" t="s">
        <v>2</v>
      </c>
      <c r="C7765" s="1" t="s">
        <v>21994</v>
      </c>
      <c r="D7765" s="2">
        <v>39</v>
      </c>
      <c r="E7765" s="1" t="s">
        <v>21995</v>
      </c>
    </row>
    <row r="7766" spans="1:5" x14ac:dyDescent="0.25">
      <c r="A7766" s="1" t="s">
        <v>21996</v>
      </c>
      <c r="B7766" s="1" t="s">
        <v>2</v>
      </c>
      <c r="C7766" s="1" t="s">
        <v>21997</v>
      </c>
      <c r="D7766" s="2">
        <v>29</v>
      </c>
      <c r="E7766" s="1" t="s">
        <v>21998</v>
      </c>
    </row>
    <row r="7767" spans="1:5" x14ac:dyDescent="0.25">
      <c r="A7767" s="1" t="s">
        <v>21999</v>
      </c>
      <c r="B7767" s="1" t="s">
        <v>2</v>
      </c>
      <c r="C7767" s="1" t="s">
        <v>22000</v>
      </c>
      <c r="D7767" s="2">
        <v>15</v>
      </c>
      <c r="E7767" s="1" t="s">
        <v>22001</v>
      </c>
    </row>
    <row r="7768" spans="1:5" x14ac:dyDescent="0.25">
      <c r="A7768" s="1" t="s">
        <v>22002</v>
      </c>
      <c r="B7768" s="1" t="s">
        <v>2</v>
      </c>
      <c r="C7768" s="1" t="s">
        <v>22003</v>
      </c>
      <c r="D7768" s="2">
        <v>22</v>
      </c>
      <c r="E7768" s="1" t="s">
        <v>22004</v>
      </c>
    </row>
    <row r="7769" spans="1:5" x14ac:dyDescent="0.25">
      <c r="A7769" s="1" t="s">
        <v>22005</v>
      </c>
      <c r="B7769" s="1" t="s">
        <v>2</v>
      </c>
      <c r="C7769" s="1" t="s">
        <v>22006</v>
      </c>
      <c r="D7769" s="2">
        <v>10</v>
      </c>
      <c r="E7769" s="1" t="s">
        <v>22007</v>
      </c>
    </row>
    <row r="7770" spans="1:5" x14ac:dyDescent="0.25">
      <c r="A7770" s="1" t="s">
        <v>22008</v>
      </c>
      <c r="B7770" s="1" t="s">
        <v>2</v>
      </c>
      <c r="C7770" s="1" t="s">
        <v>22009</v>
      </c>
      <c r="D7770" s="2">
        <v>11</v>
      </c>
      <c r="E7770" s="1" t="s">
        <v>22010</v>
      </c>
    </row>
    <row r="7771" spans="1:5" x14ac:dyDescent="0.25">
      <c r="A7771" s="1" t="s">
        <v>22011</v>
      </c>
      <c r="B7771" s="1" t="s">
        <v>2</v>
      </c>
      <c r="C7771" s="1" t="s">
        <v>22012</v>
      </c>
      <c r="D7771" s="2">
        <v>1</v>
      </c>
      <c r="E7771" s="1" t="s">
        <v>22013</v>
      </c>
    </row>
    <row r="7772" spans="1:5" x14ac:dyDescent="0.25">
      <c r="A7772" s="1" t="s">
        <v>22014</v>
      </c>
      <c r="B7772" s="1" t="s">
        <v>2</v>
      </c>
      <c r="C7772" s="1" t="s">
        <v>22015</v>
      </c>
      <c r="D7772" s="2">
        <v>17</v>
      </c>
      <c r="E7772" s="1" t="s">
        <v>22016</v>
      </c>
    </row>
    <row r="7773" spans="1:5" x14ac:dyDescent="0.25">
      <c r="A7773" s="1" t="s">
        <v>22017</v>
      </c>
      <c r="B7773" s="1" t="s">
        <v>2</v>
      </c>
      <c r="C7773" s="1" t="s">
        <v>22018</v>
      </c>
      <c r="D7773" s="2">
        <v>29</v>
      </c>
      <c r="E7773" s="1" t="s">
        <v>22019</v>
      </c>
    </row>
    <row r="7774" spans="1:5" x14ac:dyDescent="0.25">
      <c r="A7774" s="1" t="s">
        <v>22020</v>
      </c>
      <c r="B7774" s="1" t="s">
        <v>2</v>
      </c>
      <c r="C7774" s="1" t="s">
        <v>22021</v>
      </c>
      <c r="D7774" s="2">
        <v>11</v>
      </c>
      <c r="E7774" s="1" t="s">
        <v>22022</v>
      </c>
    </row>
    <row r="7775" spans="1:5" x14ac:dyDescent="0.25">
      <c r="A7775" s="1" t="s">
        <v>22023</v>
      </c>
      <c r="B7775" s="1" t="s">
        <v>2</v>
      </c>
      <c r="C7775" s="1" t="s">
        <v>22024</v>
      </c>
      <c r="D7775" s="2">
        <v>56</v>
      </c>
      <c r="E7775" s="1" t="s">
        <v>22025</v>
      </c>
    </row>
    <row r="7776" spans="1:5" x14ac:dyDescent="0.25">
      <c r="A7776" s="1" t="s">
        <v>22026</v>
      </c>
      <c r="B7776" s="1" t="s">
        <v>2</v>
      </c>
      <c r="C7776" s="1" t="s">
        <v>22027</v>
      </c>
      <c r="D7776" s="2">
        <v>18</v>
      </c>
      <c r="E7776" s="1" t="s">
        <v>22028</v>
      </c>
    </row>
    <row r="7777" spans="1:5" x14ac:dyDescent="0.25">
      <c r="A7777" s="1" t="s">
        <v>22029</v>
      </c>
      <c r="B7777" s="1" t="s">
        <v>2</v>
      </c>
      <c r="C7777" s="1" t="s">
        <v>8854</v>
      </c>
      <c r="D7777" s="2">
        <v>15</v>
      </c>
      <c r="E7777" s="1" t="s">
        <v>22030</v>
      </c>
    </row>
    <row r="7778" spans="1:5" x14ac:dyDescent="0.25">
      <c r="A7778" s="1" t="s">
        <v>22031</v>
      </c>
      <c r="B7778" s="1" t="s">
        <v>2</v>
      </c>
      <c r="C7778" s="1" t="s">
        <v>4434</v>
      </c>
      <c r="D7778" s="2">
        <v>0</v>
      </c>
      <c r="E7778" s="1" t="s">
        <v>22032</v>
      </c>
    </row>
    <row r="7779" spans="1:5" x14ac:dyDescent="0.25">
      <c r="A7779" s="1" t="s">
        <v>22033</v>
      </c>
      <c r="B7779" s="1" t="s">
        <v>2</v>
      </c>
      <c r="C7779" s="1" t="s">
        <v>22034</v>
      </c>
      <c r="D7779" s="2">
        <v>22</v>
      </c>
      <c r="E7779" s="1" t="s">
        <v>22035</v>
      </c>
    </row>
    <row r="7780" spans="1:5" x14ac:dyDescent="0.25">
      <c r="A7780" s="1" t="s">
        <v>22036</v>
      </c>
      <c r="B7780" s="1" t="s">
        <v>2</v>
      </c>
      <c r="C7780" s="1" t="s">
        <v>22037</v>
      </c>
      <c r="D7780" s="2">
        <v>22</v>
      </c>
      <c r="E7780" s="1" t="s">
        <v>22038</v>
      </c>
    </row>
    <row r="7781" spans="1:5" x14ac:dyDescent="0.25">
      <c r="A7781" s="1" t="s">
        <v>22039</v>
      </c>
      <c r="B7781" s="1" t="s">
        <v>2</v>
      </c>
      <c r="C7781" s="1" t="s">
        <v>395</v>
      </c>
      <c r="D7781" s="2">
        <v>0</v>
      </c>
      <c r="E7781" s="1" t="s">
        <v>22040</v>
      </c>
    </row>
    <row r="7782" spans="1:5" x14ac:dyDescent="0.25">
      <c r="A7782" s="1" t="s">
        <v>22041</v>
      </c>
      <c r="B7782" s="1" t="s">
        <v>2</v>
      </c>
      <c r="C7782" s="1" t="s">
        <v>22042</v>
      </c>
      <c r="D7782" s="2">
        <v>51</v>
      </c>
      <c r="E7782" s="1" t="s">
        <v>22043</v>
      </c>
    </row>
    <row r="7783" spans="1:5" x14ac:dyDescent="0.25">
      <c r="A7783" s="1" t="s">
        <v>22044</v>
      </c>
      <c r="B7783" s="1" t="s">
        <v>2</v>
      </c>
      <c r="C7783" s="1" t="s">
        <v>22045</v>
      </c>
      <c r="D7783" s="2">
        <v>52</v>
      </c>
      <c r="E7783" s="1" t="s">
        <v>22046</v>
      </c>
    </row>
    <row r="7784" spans="1:5" x14ac:dyDescent="0.25">
      <c r="A7784" s="1" t="s">
        <v>22047</v>
      </c>
      <c r="B7784" s="1" t="s">
        <v>2</v>
      </c>
      <c r="C7784" s="1" t="s">
        <v>22048</v>
      </c>
      <c r="D7784" s="2">
        <v>126</v>
      </c>
      <c r="E7784" s="1" t="s">
        <v>22049</v>
      </c>
    </row>
    <row r="7785" spans="1:5" x14ac:dyDescent="0.25">
      <c r="A7785" s="1" t="s">
        <v>22050</v>
      </c>
      <c r="B7785" s="1" t="s">
        <v>2</v>
      </c>
      <c r="C7785" s="1" t="s">
        <v>22051</v>
      </c>
      <c r="D7785" s="2">
        <v>16</v>
      </c>
      <c r="E7785" s="1" t="s">
        <v>22052</v>
      </c>
    </row>
    <row r="7786" spans="1:5" x14ac:dyDescent="0.25">
      <c r="A7786" s="1" t="s">
        <v>22053</v>
      </c>
      <c r="B7786" s="1" t="s">
        <v>2</v>
      </c>
      <c r="C7786" s="1" t="s">
        <v>22054</v>
      </c>
      <c r="D7786" s="2">
        <v>19</v>
      </c>
      <c r="E7786" s="1" t="s">
        <v>22055</v>
      </c>
    </row>
    <row r="7787" spans="1:5" x14ac:dyDescent="0.25">
      <c r="A7787" s="1" t="s">
        <v>22056</v>
      </c>
      <c r="B7787" s="1" t="s">
        <v>2</v>
      </c>
      <c r="C7787" s="1" t="s">
        <v>433</v>
      </c>
      <c r="D7787" s="2">
        <v>0</v>
      </c>
      <c r="E7787" s="1" t="s">
        <v>22057</v>
      </c>
    </row>
    <row r="7788" spans="1:5" x14ac:dyDescent="0.25">
      <c r="A7788" s="1" t="s">
        <v>22058</v>
      </c>
      <c r="B7788" s="1" t="s">
        <v>2</v>
      </c>
      <c r="C7788" s="1" t="s">
        <v>22059</v>
      </c>
      <c r="D7788" s="2">
        <v>16</v>
      </c>
      <c r="E7788" s="1" t="s">
        <v>22060</v>
      </c>
    </row>
    <row r="7789" spans="1:5" x14ac:dyDescent="0.25">
      <c r="A7789" s="1" t="s">
        <v>22061</v>
      </c>
      <c r="B7789" s="1" t="s">
        <v>2</v>
      </c>
      <c r="C7789" s="1" t="s">
        <v>22062</v>
      </c>
      <c r="D7789" s="2">
        <v>11</v>
      </c>
      <c r="E7789" s="1" t="s">
        <v>22063</v>
      </c>
    </row>
    <row r="7790" spans="1:5" x14ac:dyDescent="0.25">
      <c r="A7790" s="1" t="s">
        <v>22064</v>
      </c>
      <c r="B7790" s="1" t="s">
        <v>2</v>
      </c>
      <c r="C7790" s="1" t="s">
        <v>22065</v>
      </c>
      <c r="D7790" s="2">
        <v>0</v>
      </c>
      <c r="E7790" s="1" t="s">
        <v>22066</v>
      </c>
    </row>
    <row r="7791" spans="1:5" x14ac:dyDescent="0.25">
      <c r="A7791" s="1" t="s">
        <v>22067</v>
      </c>
      <c r="B7791" s="1" t="s">
        <v>2</v>
      </c>
      <c r="C7791" s="1" t="s">
        <v>20450</v>
      </c>
      <c r="D7791" s="2">
        <v>6</v>
      </c>
      <c r="E7791" s="1" t="s">
        <v>22068</v>
      </c>
    </row>
    <row r="7792" spans="1:5" x14ac:dyDescent="0.25">
      <c r="A7792" s="1" t="s">
        <v>22069</v>
      </c>
      <c r="B7792" s="1" t="s">
        <v>2</v>
      </c>
      <c r="C7792" s="1" t="s">
        <v>22070</v>
      </c>
      <c r="D7792" s="2">
        <v>11</v>
      </c>
      <c r="E7792" s="1" t="s">
        <v>22071</v>
      </c>
    </row>
    <row r="7793" spans="1:5" x14ac:dyDescent="0.25">
      <c r="A7793" s="1" t="s">
        <v>22072</v>
      </c>
      <c r="B7793" s="1" t="s">
        <v>2</v>
      </c>
      <c r="C7793" s="1" t="s">
        <v>22073</v>
      </c>
      <c r="D7793" s="2">
        <v>38</v>
      </c>
      <c r="E7793" s="1" t="s">
        <v>22074</v>
      </c>
    </row>
    <row r="7794" spans="1:5" x14ac:dyDescent="0.25">
      <c r="A7794" s="1" t="s">
        <v>22075</v>
      </c>
      <c r="B7794" s="1" t="s">
        <v>2</v>
      </c>
      <c r="C7794" s="1" t="s">
        <v>6729</v>
      </c>
      <c r="D7794" s="2">
        <v>1</v>
      </c>
      <c r="E7794" s="1" t="s">
        <v>22076</v>
      </c>
    </row>
    <row r="7795" spans="1:5" x14ac:dyDescent="0.25">
      <c r="A7795" s="1" t="s">
        <v>22077</v>
      </c>
      <c r="B7795" s="1" t="s">
        <v>2</v>
      </c>
      <c r="C7795" s="1" t="s">
        <v>291</v>
      </c>
      <c r="D7795" s="2">
        <v>16</v>
      </c>
      <c r="E7795" s="1" t="s">
        <v>22078</v>
      </c>
    </row>
    <row r="7796" spans="1:5" x14ac:dyDescent="0.25">
      <c r="A7796" s="1" t="s">
        <v>22079</v>
      </c>
      <c r="B7796" s="1" t="s">
        <v>2</v>
      </c>
      <c r="C7796" s="1" t="s">
        <v>22080</v>
      </c>
      <c r="D7796" s="2">
        <v>67</v>
      </c>
      <c r="E7796" s="1" t="s">
        <v>22081</v>
      </c>
    </row>
    <row r="7797" spans="1:5" x14ac:dyDescent="0.25">
      <c r="A7797" s="1" t="s">
        <v>22082</v>
      </c>
      <c r="B7797" s="1" t="s">
        <v>2</v>
      </c>
      <c r="C7797" s="1" t="s">
        <v>22083</v>
      </c>
      <c r="D7797" s="2">
        <v>61</v>
      </c>
      <c r="E7797" s="1" t="s">
        <v>22084</v>
      </c>
    </row>
    <row r="7798" spans="1:5" x14ac:dyDescent="0.25">
      <c r="A7798" s="1" t="s">
        <v>22085</v>
      </c>
      <c r="B7798" s="1" t="s">
        <v>2</v>
      </c>
      <c r="C7798" s="1" t="s">
        <v>22086</v>
      </c>
      <c r="D7798" s="2">
        <v>32</v>
      </c>
      <c r="E7798" s="1" t="s">
        <v>22087</v>
      </c>
    </row>
    <row r="7799" spans="1:5" x14ac:dyDescent="0.25">
      <c r="A7799" s="1" t="s">
        <v>22088</v>
      </c>
      <c r="B7799" s="1" t="s">
        <v>2</v>
      </c>
      <c r="C7799" s="1" t="s">
        <v>22089</v>
      </c>
      <c r="D7799" s="2">
        <v>20</v>
      </c>
      <c r="E7799" s="1" t="s">
        <v>22090</v>
      </c>
    </row>
    <row r="7800" spans="1:5" x14ac:dyDescent="0.25">
      <c r="A7800" s="1" t="s">
        <v>22091</v>
      </c>
      <c r="B7800" s="1" t="s">
        <v>2</v>
      </c>
      <c r="C7800" s="1" t="s">
        <v>22092</v>
      </c>
      <c r="D7800" s="2">
        <v>5</v>
      </c>
      <c r="E7800" s="1" t="s">
        <v>22093</v>
      </c>
    </row>
    <row r="7801" spans="1:5" x14ac:dyDescent="0.25">
      <c r="A7801" s="1" t="s">
        <v>22094</v>
      </c>
      <c r="B7801" s="1" t="s">
        <v>2</v>
      </c>
      <c r="C7801" s="1" t="s">
        <v>7929</v>
      </c>
      <c r="D7801" s="2">
        <v>10</v>
      </c>
      <c r="E7801" s="1" t="s">
        <v>22095</v>
      </c>
    </row>
    <row r="7802" spans="1:5" x14ac:dyDescent="0.25">
      <c r="A7802" s="1" t="s">
        <v>22096</v>
      </c>
      <c r="B7802" s="1" t="s">
        <v>2</v>
      </c>
      <c r="C7802" s="1" t="s">
        <v>22097</v>
      </c>
      <c r="D7802" s="2">
        <v>6</v>
      </c>
      <c r="E7802" s="1" t="s">
        <v>22098</v>
      </c>
    </row>
    <row r="7803" spans="1:5" x14ac:dyDescent="0.25">
      <c r="A7803" s="1" t="s">
        <v>22099</v>
      </c>
      <c r="B7803" s="1" t="s">
        <v>2</v>
      </c>
      <c r="C7803" s="1" t="s">
        <v>1949</v>
      </c>
      <c r="D7803" s="2">
        <v>0</v>
      </c>
      <c r="E7803" s="1" t="s">
        <v>22100</v>
      </c>
    </row>
    <row r="7804" spans="1:5" x14ac:dyDescent="0.25">
      <c r="A7804" s="1" t="s">
        <v>22101</v>
      </c>
      <c r="B7804" s="1" t="s">
        <v>2</v>
      </c>
      <c r="C7804" s="1" t="s">
        <v>22102</v>
      </c>
      <c r="D7804" s="2">
        <v>16</v>
      </c>
      <c r="E7804" s="1" t="s">
        <v>5</v>
      </c>
    </row>
    <row r="7805" spans="1:5" x14ac:dyDescent="0.25">
      <c r="A7805" s="1" t="s">
        <v>22103</v>
      </c>
      <c r="B7805" s="1" t="s">
        <v>2</v>
      </c>
      <c r="C7805" s="1" t="s">
        <v>22104</v>
      </c>
      <c r="D7805" s="2">
        <v>39</v>
      </c>
      <c r="E7805" s="1" t="s">
        <v>22105</v>
      </c>
    </row>
    <row r="7806" spans="1:5" x14ac:dyDescent="0.25">
      <c r="A7806" s="1" t="s">
        <v>22106</v>
      </c>
      <c r="B7806" s="1" t="s">
        <v>2</v>
      </c>
      <c r="C7806" s="1" t="s">
        <v>22107</v>
      </c>
      <c r="D7806" s="2">
        <v>16</v>
      </c>
      <c r="E7806" s="1" t="s">
        <v>22108</v>
      </c>
    </row>
    <row r="7807" spans="1:5" x14ac:dyDescent="0.25">
      <c r="A7807" s="1" t="s">
        <v>22109</v>
      </c>
      <c r="B7807" s="1" t="s">
        <v>2</v>
      </c>
      <c r="C7807" s="1" t="s">
        <v>22110</v>
      </c>
      <c r="D7807" s="2">
        <v>11</v>
      </c>
      <c r="E7807" s="1" t="s">
        <v>22111</v>
      </c>
    </row>
    <row r="7808" spans="1:5" x14ac:dyDescent="0.25">
      <c r="A7808" s="1" t="s">
        <v>22112</v>
      </c>
      <c r="B7808" s="1" t="s">
        <v>2</v>
      </c>
      <c r="C7808" s="1" t="s">
        <v>22113</v>
      </c>
      <c r="D7808" s="2">
        <v>15</v>
      </c>
      <c r="E7808" s="1" t="s">
        <v>22114</v>
      </c>
    </row>
    <row r="7809" spans="1:5" x14ac:dyDescent="0.25">
      <c r="A7809" s="1" t="s">
        <v>22115</v>
      </c>
      <c r="B7809" s="1" t="s">
        <v>2</v>
      </c>
      <c r="C7809" s="1" t="s">
        <v>22116</v>
      </c>
      <c r="D7809" s="2">
        <v>61</v>
      </c>
      <c r="E7809" s="1" t="s">
        <v>22117</v>
      </c>
    </row>
    <row r="7810" spans="1:5" x14ac:dyDescent="0.25">
      <c r="A7810" s="1" t="s">
        <v>22118</v>
      </c>
      <c r="B7810" s="1" t="s">
        <v>2</v>
      </c>
      <c r="C7810" s="1" t="s">
        <v>6036</v>
      </c>
      <c r="D7810" s="2">
        <v>10</v>
      </c>
      <c r="E7810" s="1" t="s">
        <v>22119</v>
      </c>
    </row>
    <row r="7811" spans="1:5" x14ac:dyDescent="0.25">
      <c r="A7811" s="1" t="s">
        <v>22120</v>
      </c>
      <c r="B7811" s="1" t="s">
        <v>2</v>
      </c>
      <c r="C7811" s="1" t="s">
        <v>261</v>
      </c>
      <c r="D7811" s="2">
        <v>10</v>
      </c>
      <c r="E7811" s="1" t="s">
        <v>22121</v>
      </c>
    </row>
    <row r="7812" spans="1:5" x14ac:dyDescent="0.25">
      <c r="A7812" s="1" t="s">
        <v>22122</v>
      </c>
      <c r="B7812" s="1" t="s">
        <v>2</v>
      </c>
      <c r="C7812" s="1" t="s">
        <v>22123</v>
      </c>
      <c r="D7812" s="2">
        <v>48</v>
      </c>
      <c r="E7812" s="1" t="s">
        <v>22124</v>
      </c>
    </row>
    <row r="7813" spans="1:5" x14ac:dyDescent="0.25">
      <c r="A7813" s="1" t="s">
        <v>22125</v>
      </c>
      <c r="B7813" s="1" t="s">
        <v>2</v>
      </c>
      <c r="C7813" s="1" t="s">
        <v>10652</v>
      </c>
      <c r="D7813" s="2">
        <v>6</v>
      </c>
      <c r="E7813" s="1" t="s">
        <v>22126</v>
      </c>
    </row>
    <row r="7814" spans="1:5" x14ac:dyDescent="0.25">
      <c r="A7814" s="1" t="s">
        <v>22127</v>
      </c>
      <c r="B7814" s="1" t="s">
        <v>2</v>
      </c>
      <c r="C7814" s="1" t="s">
        <v>11135</v>
      </c>
      <c r="D7814" s="2">
        <v>16</v>
      </c>
      <c r="E7814" s="1" t="s">
        <v>22128</v>
      </c>
    </row>
    <row r="7815" spans="1:5" x14ac:dyDescent="0.25">
      <c r="A7815" s="1" t="s">
        <v>22129</v>
      </c>
      <c r="B7815" s="1" t="s">
        <v>2</v>
      </c>
      <c r="C7815" s="1" t="s">
        <v>22130</v>
      </c>
      <c r="D7815" s="2">
        <v>11</v>
      </c>
      <c r="E7815" s="1" t="s">
        <v>5</v>
      </c>
    </row>
    <row r="7816" spans="1:5" x14ac:dyDescent="0.25">
      <c r="A7816" s="1" t="s">
        <v>22131</v>
      </c>
      <c r="B7816" s="1" t="s">
        <v>2</v>
      </c>
      <c r="C7816" s="1" t="s">
        <v>22132</v>
      </c>
      <c r="D7816" s="2">
        <v>29</v>
      </c>
      <c r="E7816" s="1" t="s">
        <v>22133</v>
      </c>
    </row>
    <row r="7817" spans="1:5" x14ac:dyDescent="0.25">
      <c r="A7817" s="1" t="s">
        <v>22134</v>
      </c>
      <c r="B7817" s="1" t="s">
        <v>2</v>
      </c>
      <c r="C7817" s="1" t="s">
        <v>8518</v>
      </c>
      <c r="D7817" s="2">
        <v>1</v>
      </c>
      <c r="E7817" s="1" t="s">
        <v>22135</v>
      </c>
    </row>
    <row r="7818" spans="1:5" x14ac:dyDescent="0.25">
      <c r="A7818" s="1" t="s">
        <v>22136</v>
      </c>
      <c r="B7818" s="1" t="s">
        <v>2</v>
      </c>
      <c r="C7818" s="1" t="s">
        <v>261</v>
      </c>
      <c r="D7818" s="2">
        <v>10</v>
      </c>
      <c r="E7818" s="1" t="s">
        <v>22137</v>
      </c>
    </row>
    <row r="7819" spans="1:5" x14ac:dyDescent="0.25">
      <c r="A7819" s="1" t="s">
        <v>22138</v>
      </c>
      <c r="B7819" s="1" t="s">
        <v>2</v>
      </c>
      <c r="C7819" s="1" t="s">
        <v>22139</v>
      </c>
      <c r="D7819" s="2">
        <v>11</v>
      </c>
      <c r="E7819" s="1" t="s">
        <v>22140</v>
      </c>
    </row>
    <row r="7820" spans="1:5" x14ac:dyDescent="0.25">
      <c r="A7820" s="1" t="s">
        <v>22141</v>
      </c>
      <c r="B7820" s="1" t="s">
        <v>2</v>
      </c>
      <c r="C7820" s="1" t="s">
        <v>22142</v>
      </c>
      <c r="D7820" s="2">
        <v>6</v>
      </c>
      <c r="E7820" s="1" t="s">
        <v>22143</v>
      </c>
    </row>
    <row r="7821" spans="1:5" x14ac:dyDescent="0.25">
      <c r="A7821" s="1" t="s">
        <v>22144</v>
      </c>
      <c r="B7821" s="1" t="s">
        <v>2</v>
      </c>
      <c r="C7821" s="1" t="s">
        <v>22145</v>
      </c>
      <c r="D7821" s="2">
        <v>12</v>
      </c>
      <c r="E7821" s="1" t="s">
        <v>22146</v>
      </c>
    </row>
    <row r="7822" spans="1:5" x14ac:dyDescent="0.25">
      <c r="A7822" s="1" t="s">
        <v>22147</v>
      </c>
      <c r="B7822" s="1" t="s">
        <v>2</v>
      </c>
      <c r="C7822" s="1" t="s">
        <v>22148</v>
      </c>
      <c r="D7822" s="2">
        <v>19</v>
      </c>
      <c r="E7822" s="1" t="s">
        <v>22149</v>
      </c>
    </row>
    <row r="7823" spans="1:5" x14ac:dyDescent="0.25">
      <c r="A7823" s="1" t="s">
        <v>22150</v>
      </c>
      <c r="B7823" s="1" t="s">
        <v>2</v>
      </c>
      <c r="C7823" s="1" t="s">
        <v>22151</v>
      </c>
      <c r="D7823" s="2">
        <v>19</v>
      </c>
      <c r="E7823" s="1" t="s">
        <v>22152</v>
      </c>
    </row>
    <row r="7824" spans="1:5" x14ac:dyDescent="0.25">
      <c r="A7824" s="1" t="s">
        <v>22153</v>
      </c>
      <c r="B7824" s="1" t="s">
        <v>2</v>
      </c>
      <c r="C7824" s="1" t="s">
        <v>22154</v>
      </c>
      <c r="D7824" s="2">
        <v>20</v>
      </c>
      <c r="E7824" s="1" t="s">
        <v>22155</v>
      </c>
    </row>
    <row r="7825" spans="1:5" x14ac:dyDescent="0.25">
      <c r="A7825" s="1" t="s">
        <v>22156</v>
      </c>
      <c r="B7825" s="1" t="s">
        <v>2</v>
      </c>
      <c r="C7825" s="1" t="s">
        <v>22157</v>
      </c>
      <c r="D7825" s="2">
        <v>0</v>
      </c>
      <c r="E7825" s="1" t="s">
        <v>5</v>
      </c>
    </row>
    <row r="7826" spans="1:5" x14ac:dyDescent="0.25">
      <c r="A7826" s="1" t="s">
        <v>22158</v>
      </c>
      <c r="B7826" s="1" t="s">
        <v>2</v>
      </c>
      <c r="C7826" s="1" t="s">
        <v>22159</v>
      </c>
      <c r="D7826" s="2">
        <v>19</v>
      </c>
      <c r="E7826" s="1" t="s">
        <v>22160</v>
      </c>
    </row>
    <row r="7827" spans="1:5" x14ac:dyDescent="0.25">
      <c r="A7827" s="1" t="s">
        <v>22161</v>
      </c>
      <c r="B7827" s="1" t="s">
        <v>2</v>
      </c>
      <c r="C7827" s="1" t="s">
        <v>22162</v>
      </c>
      <c r="D7827" s="2">
        <v>1</v>
      </c>
      <c r="E7827" s="1" t="s">
        <v>22163</v>
      </c>
    </row>
    <row r="7828" spans="1:5" x14ac:dyDescent="0.25">
      <c r="A7828" s="1" t="s">
        <v>22164</v>
      </c>
      <c r="B7828" s="1" t="s">
        <v>2</v>
      </c>
      <c r="C7828" s="1" t="s">
        <v>22165</v>
      </c>
      <c r="D7828" s="2">
        <v>84</v>
      </c>
      <c r="E7828" s="1" t="s">
        <v>22166</v>
      </c>
    </row>
    <row r="7829" spans="1:5" x14ac:dyDescent="0.25">
      <c r="A7829" s="1" t="s">
        <v>22167</v>
      </c>
      <c r="B7829" s="1" t="s">
        <v>2</v>
      </c>
      <c r="C7829" s="1" t="s">
        <v>22168</v>
      </c>
      <c r="D7829" s="2">
        <v>10</v>
      </c>
      <c r="E7829" s="1" t="s">
        <v>22169</v>
      </c>
    </row>
    <row r="7830" spans="1:5" x14ac:dyDescent="0.25">
      <c r="A7830" s="1" t="s">
        <v>22170</v>
      </c>
      <c r="B7830" s="1" t="s">
        <v>2</v>
      </c>
      <c r="C7830" s="1" t="s">
        <v>22171</v>
      </c>
      <c r="D7830" s="2">
        <v>22</v>
      </c>
      <c r="E7830" s="1" t="s">
        <v>22172</v>
      </c>
    </row>
    <row r="7831" spans="1:5" x14ac:dyDescent="0.25">
      <c r="A7831" s="1" t="s">
        <v>22173</v>
      </c>
      <c r="B7831" s="1" t="s">
        <v>2</v>
      </c>
      <c r="C7831" s="1" t="s">
        <v>7903</v>
      </c>
      <c r="D7831" s="2">
        <v>0</v>
      </c>
      <c r="E7831" s="1" t="s">
        <v>22174</v>
      </c>
    </row>
    <row r="7832" spans="1:5" x14ac:dyDescent="0.25">
      <c r="A7832" s="1" t="s">
        <v>22175</v>
      </c>
      <c r="B7832" s="1" t="s">
        <v>2</v>
      </c>
      <c r="C7832" s="1" t="s">
        <v>22176</v>
      </c>
      <c r="D7832" s="2">
        <v>30</v>
      </c>
      <c r="E7832" s="1" t="s">
        <v>22177</v>
      </c>
    </row>
    <row r="7833" spans="1:5" x14ac:dyDescent="0.25">
      <c r="A7833" s="1" t="s">
        <v>22178</v>
      </c>
      <c r="B7833" s="1" t="s">
        <v>2</v>
      </c>
      <c r="C7833" s="1" t="s">
        <v>10959</v>
      </c>
      <c r="D7833" s="2">
        <v>1</v>
      </c>
      <c r="E7833" s="1" t="s">
        <v>22179</v>
      </c>
    </row>
    <row r="7834" spans="1:5" x14ac:dyDescent="0.25">
      <c r="A7834" s="1" t="s">
        <v>22180</v>
      </c>
      <c r="B7834" s="1" t="s">
        <v>2</v>
      </c>
      <c r="C7834" s="1" t="s">
        <v>22181</v>
      </c>
      <c r="D7834" s="2">
        <v>11</v>
      </c>
      <c r="E7834" s="1" t="s">
        <v>22182</v>
      </c>
    </row>
    <row r="7835" spans="1:5" x14ac:dyDescent="0.25">
      <c r="A7835" s="1" t="s">
        <v>22183</v>
      </c>
      <c r="B7835" s="1" t="s">
        <v>2</v>
      </c>
      <c r="C7835" s="1" t="s">
        <v>22184</v>
      </c>
      <c r="D7835" s="2">
        <v>0</v>
      </c>
      <c r="E7835" s="1" t="s">
        <v>22185</v>
      </c>
    </row>
    <row r="7836" spans="1:5" x14ac:dyDescent="0.25">
      <c r="A7836" s="1" t="s">
        <v>22186</v>
      </c>
      <c r="B7836" s="1" t="s">
        <v>2</v>
      </c>
      <c r="C7836" s="1" t="s">
        <v>22187</v>
      </c>
      <c r="D7836" s="2">
        <v>761</v>
      </c>
      <c r="E7836" s="1" t="s">
        <v>22188</v>
      </c>
    </row>
    <row r="7837" spans="1:5" x14ac:dyDescent="0.25">
      <c r="A7837" s="1" t="s">
        <v>22189</v>
      </c>
      <c r="B7837" s="1" t="s">
        <v>2</v>
      </c>
      <c r="C7837" s="1" t="s">
        <v>22190</v>
      </c>
      <c r="D7837" s="2">
        <v>11</v>
      </c>
      <c r="E7837" s="1" t="s">
        <v>22191</v>
      </c>
    </row>
    <row r="7838" spans="1:5" x14ac:dyDescent="0.25">
      <c r="A7838" s="1" t="s">
        <v>22192</v>
      </c>
      <c r="B7838" s="1" t="s">
        <v>2</v>
      </c>
      <c r="C7838" s="1" t="s">
        <v>395</v>
      </c>
      <c r="D7838" s="2">
        <v>0</v>
      </c>
      <c r="E7838" s="1" t="s">
        <v>22193</v>
      </c>
    </row>
    <row r="7839" spans="1:5" x14ac:dyDescent="0.25">
      <c r="A7839" s="1" t="s">
        <v>22194</v>
      </c>
      <c r="B7839" s="1" t="s">
        <v>2</v>
      </c>
      <c r="C7839" s="1" t="s">
        <v>22195</v>
      </c>
      <c r="D7839" s="2">
        <v>62</v>
      </c>
      <c r="E7839" s="1" t="s">
        <v>22196</v>
      </c>
    </row>
    <row r="7840" spans="1:5" x14ac:dyDescent="0.25">
      <c r="A7840" s="1" t="s">
        <v>22197</v>
      </c>
      <c r="B7840" s="1" t="s">
        <v>2</v>
      </c>
      <c r="C7840" s="1" t="s">
        <v>11573</v>
      </c>
      <c r="D7840" s="2">
        <v>1</v>
      </c>
      <c r="E7840" s="1" t="s">
        <v>22198</v>
      </c>
    </row>
    <row r="7841" spans="1:5" x14ac:dyDescent="0.25">
      <c r="A7841" s="1" t="s">
        <v>22199</v>
      </c>
      <c r="B7841" s="1" t="s">
        <v>2</v>
      </c>
      <c r="C7841" s="1" t="s">
        <v>261</v>
      </c>
      <c r="D7841" s="2">
        <v>10</v>
      </c>
      <c r="E7841" s="1" t="s">
        <v>22200</v>
      </c>
    </row>
    <row r="7842" spans="1:5" x14ac:dyDescent="0.25">
      <c r="A7842" s="1" t="s">
        <v>22201</v>
      </c>
      <c r="B7842" s="1" t="s">
        <v>2</v>
      </c>
      <c r="C7842" s="1" t="s">
        <v>22202</v>
      </c>
      <c r="D7842" s="2">
        <v>121</v>
      </c>
      <c r="E7842" s="1" t="s">
        <v>22203</v>
      </c>
    </row>
    <row r="7843" spans="1:5" x14ac:dyDescent="0.25">
      <c r="A7843" s="1" t="s">
        <v>22204</v>
      </c>
      <c r="B7843" s="1" t="s">
        <v>2</v>
      </c>
      <c r="C7843" s="1" t="s">
        <v>22205</v>
      </c>
      <c r="D7843" s="2">
        <v>57</v>
      </c>
      <c r="E7843" s="1" t="s">
        <v>22206</v>
      </c>
    </row>
    <row r="7844" spans="1:5" x14ac:dyDescent="0.25">
      <c r="A7844" s="1" t="s">
        <v>22207</v>
      </c>
      <c r="B7844" s="1" t="s">
        <v>2</v>
      </c>
      <c r="C7844" s="1" t="s">
        <v>22208</v>
      </c>
      <c r="D7844" s="2">
        <v>26</v>
      </c>
      <c r="E7844" s="1" t="s">
        <v>22209</v>
      </c>
    </row>
    <row r="7845" spans="1:5" x14ac:dyDescent="0.25">
      <c r="A7845" s="1" t="s">
        <v>22210</v>
      </c>
      <c r="B7845" s="1" t="s">
        <v>2</v>
      </c>
      <c r="C7845" s="1" t="s">
        <v>22211</v>
      </c>
      <c r="D7845" s="2">
        <v>127</v>
      </c>
      <c r="E7845" s="1" t="s">
        <v>5</v>
      </c>
    </row>
    <row r="7846" spans="1:5" x14ac:dyDescent="0.25">
      <c r="A7846" s="1" t="s">
        <v>22212</v>
      </c>
      <c r="B7846" s="1" t="s">
        <v>2</v>
      </c>
      <c r="C7846" s="1" t="s">
        <v>22213</v>
      </c>
      <c r="D7846" s="2">
        <v>6</v>
      </c>
      <c r="E7846" s="1" t="s">
        <v>22214</v>
      </c>
    </row>
    <row r="7847" spans="1:5" x14ac:dyDescent="0.25">
      <c r="A7847" s="1" t="s">
        <v>22215</v>
      </c>
      <c r="B7847" s="1" t="s">
        <v>2</v>
      </c>
      <c r="C7847" s="1" t="s">
        <v>22216</v>
      </c>
      <c r="D7847" s="2">
        <v>25</v>
      </c>
      <c r="E7847" s="1" t="s">
        <v>22217</v>
      </c>
    </row>
    <row r="7848" spans="1:5" x14ac:dyDescent="0.25">
      <c r="A7848" s="1" t="s">
        <v>22218</v>
      </c>
      <c r="B7848" s="1" t="s">
        <v>2</v>
      </c>
      <c r="C7848" s="1" t="s">
        <v>22219</v>
      </c>
      <c r="D7848" s="2">
        <v>1</v>
      </c>
      <c r="E7848" s="1" t="s">
        <v>22220</v>
      </c>
    </row>
    <row r="7849" spans="1:5" x14ac:dyDescent="0.25">
      <c r="A7849" s="1" t="s">
        <v>22221</v>
      </c>
      <c r="B7849" s="1" t="s">
        <v>2</v>
      </c>
      <c r="C7849" s="1" t="s">
        <v>190</v>
      </c>
      <c r="D7849" s="2">
        <v>1</v>
      </c>
      <c r="E7849" s="1" t="s">
        <v>22222</v>
      </c>
    </row>
    <row r="7850" spans="1:5" x14ac:dyDescent="0.25">
      <c r="A7850" s="1" t="s">
        <v>22223</v>
      </c>
      <c r="B7850" s="1" t="s">
        <v>2</v>
      </c>
      <c r="C7850" s="1" t="s">
        <v>22224</v>
      </c>
      <c r="D7850" s="2">
        <v>6</v>
      </c>
      <c r="E7850" s="1" t="s">
        <v>22225</v>
      </c>
    </row>
    <row r="7851" spans="1:5" x14ac:dyDescent="0.25">
      <c r="A7851" s="1" t="s">
        <v>22226</v>
      </c>
      <c r="B7851" s="1" t="s">
        <v>2</v>
      </c>
      <c r="C7851" s="1" t="s">
        <v>22227</v>
      </c>
      <c r="D7851" s="2">
        <v>82</v>
      </c>
      <c r="E7851" s="1" t="s">
        <v>22228</v>
      </c>
    </row>
    <row r="7852" spans="1:5" x14ac:dyDescent="0.25">
      <c r="A7852" s="1" t="s">
        <v>22229</v>
      </c>
      <c r="B7852" s="1" t="s">
        <v>2</v>
      </c>
      <c r="C7852" s="1" t="s">
        <v>22230</v>
      </c>
      <c r="D7852" s="2">
        <v>35</v>
      </c>
      <c r="E7852" s="1" t="s">
        <v>22231</v>
      </c>
    </row>
    <row r="7853" spans="1:5" x14ac:dyDescent="0.25">
      <c r="A7853" s="1" t="s">
        <v>22232</v>
      </c>
      <c r="B7853" s="1" t="s">
        <v>2</v>
      </c>
      <c r="C7853" s="1" t="s">
        <v>22233</v>
      </c>
      <c r="D7853" s="2">
        <v>11</v>
      </c>
      <c r="E7853" s="1" t="s">
        <v>22234</v>
      </c>
    </row>
    <row r="7854" spans="1:5" x14ac:dyDescent="0.25">
      <c r="A7854" s="1" t="s">
        <v>22235</v>
      </c>
      <c r="B7854" s="1" t="s">
        <v>2</v>
      </c>
      <c r="C7854" s="1" t="s">
        <v>22236</v>
      </c>
      <c r="D7854" s="2">
        <v>10</v>
      </c>
      <c r="E7854" s="1" t="s">
        <v>22237</v>
      </c>
    </row>
    <row r="7855" spans="1:5" x14ac:dyDescent="0.25">
      <c r="A7855" s="1" t="s">
        <v>22238</v>
      </c>
      <c r="B7855" s="1" t="s">
        <v>2</v>
      </c>
      <c r="C7855" s="1" t="s">
        <v>22239</v>
      </c>
      <c r="D7855" s="2">
        <v>1</v>
      </c>
      <c r="E7855" s="1" t="s">
        <v>22240</v>
      </c>
    </row>
    <row r="7856" spans="1:5" x14ac:dyDescent="0.25">
      <c r="A7856" s="1" t="s">
        <v>22241</v>
      </c>
      <c r="B7856" s="1" t="s">
        <v>2</v>
      </c>
      <c r="C7856" s="1" t="s">
        <v>22242</v>
      </c>
      <c r="D7856" s="2">
        <v>0</v>
      </c>
      <c r="E7856" s="1" t="s">
        <v>22243</v>
      </c>
    </row>
    <row r="7857" spans="1:5" x14ac:dyDescent="0.25">
      <c r="A7857" s="1" t="s">
        <v>22244</v>
      </c>
      <c r="B7857" s="1" t="s">
        <v>2</v>
      </c>
      <c r="C7857" s="1" t="s">
        <v>22245</v>
      </c>
      <c r="D7857" s="2">
        <v>56</v>
      </c>
      <c r="E7857" s="1" t="s">
        <v>22246</v>
      </c>
    </row>
    <row r="7858" spans="1:5" x14ac:dyDescent="0.25">
      <c r="A7858" s="1" t="s">
        <v>22247</v>
      </c>
      <c r="B7858" s="1" t="s">
        <v>2</v>
      </c>
      <c r="C7858" s="1" t="s">
        <v>22248</v>
      </c>
      <c r="D7858" s="2">
        <v>15</v>
      </c>
      <c r="E7858" s="1" t="s">
        <v>22249</v>
      </c>
    </row>
    <row r="7859" spans="1:5" x14ac:dyDescent="0.25">
      <c r="A7859" s="1" t="s">
        <v>22250</v>
      </c>
      <c r="B7859" s="1" t="s">
        <v>2</v>
      </c>
      <c r="C7859" s="1" t="s">
        <v>22251</v>
      </c>
      <c r="D7859" s="2">
        <v>0</v>
      </c>
      <c r="E7859" s="1" t="s">
        <v>22252</v>
      </c>
    </row>
    <row r="7860" spans="1:5" x14ac:dyDescent="0.25">
      <c r="A7860" s="1" t="s">
        <v>22253</v>
      </c>
      <c r="B7860" s="1" t="s">
        <v>2</v>
      </c>
      <c r="C7860" s="1" t="s">
        <v>22254</v>
      </c>
      <c r="D7860" s="2">
        <v>27</v>
      </c>
      <c r="E7860" s="1" t="s">
        <v>22255</v>
      </c>
    </row>
    <row r="7861" spans="1:5" x14ac:dyDescent="0.25">
      <c r="A7861" s="1" t="s">
        <v>22256</v>
      </c>
      <c r="B7861" s="1" t="s">
        <v>2</v>
      </c>
      <c r="C7861" s="1" t="s">
        <v>22257</v>
      </c>
      <c r="D7861" s="2">
        <v>20</v>
      </c>
      <c r="E7861" s="1" t="s">
        <v>22258</v>
      </c>
    </row>
    <row r="7862" spans="1:5" x14ac:dyDescent="0.25">
      <c r="A7862" s="1" t="s">
        <v>22259</v>
      </c>
      <c r="B7862" s="1" t="s">
        <v>2</v>
      </c>
      <c r="C7862" s="1" t="s">
        <v>3</v>
      </c>
      <c r="D7862" s="2">
        <v>10</v>
      </c>
      <c r="E7862" s="1" t="s">
        <v>22260</v>
      </c>
    </row>
    <row r="7863" spans="1:5" x14ac:dyDescent="0.25">
      <c r="A7863" s="1" t="s">
        <v>22261</v>
      </c>
      <c r="B7863" s="1" t="s">
        <v>2</v>
      </c>
      <c r="C7863" s="1" t="s">
        <v>22262</v>
      </c>
      <c r="D7863" s="2">
        <v>24</v>
      </c>
      <c r="E7863" s="1" t="s">
        <v>22263</v>
      </c>
    </row>
    <row r="7864" spans="1:5" x14ac:dyDescent="0.25">
      <c r="A7864" s="1" t="s">
        <v>22264</v>
      </c>
      <c r="B7864" s="1" t="s">
        <v>2</v>
      </c>
      <c r="C7864" s="1" t="s">
        <v>22265</v>
      </c>
      <c r="D7864" s="2">
        <v>19</v>
      </c>
      <c r="E7864" s="1" t="s">
        <v>22266</v>
      </c>
    </row>
    <row r="7865" spans="1:5" x14ac:dyDescent="0.25">
      <c r="A7865" s="1" t="s">
        <v>22267</v>
      </c>
      <c r="B7865" s="1" t="s">
        <v>2</v>
      </c>
      <c r="C7865" s="1" t="s">
        <v>22268</v>
      </c>
      <c r="D7865" s="2">
        <v>14</v>
      </c>
      <c r="E7865" s="1" t="s">
        <v>22269</v>
      </c>
    </row>
    <row r="7866" spans="1:5" x14ac:dyDescent="0.25">
      <c r="A7866" s="1" t="s">
        <v>22270</v>
      </c>
      <c r="B7866" s="1" t="s">
        <v>2</v>
      </c>
      <c r="C7866" s="1" t="s">
        <v>22271</v>
      </c>
      <c r="D7866" s="2">
        <v>13</v>
      </c>
      <c r="E7866" s="1" t="s">
        <v>22272</v>
      </c>
    </row>
    <row r="7867" spans="1:5" x14ac:dyDescent="0.25">
      <c r="A7867" s="1" t="s">
        <v>22273</v>
      </c>
      <c r="B7867" s="1" t="s">
        <v>2</v>
      </c>
      <c r="C7867" s="1" t="s">
        <v>2158</v>
      </c>
      <c r="D7867" s="2">
        <v>10</v>
      </c>
      <c r="E7867" s="1" t="s">
        <v>22274</v>
      </c>
    </row>
    <row r="7868" spans="1:5" x14ac:dyDescent="0.25">
      <c r="A7868" s="1" t="s">
        <v>22275</v>
      </c>
      <c r="B7868" s="1" t="s">
        <v>2</v>
      </c>
      <c r="C7868" s="1" t="s">
        <v>22276</v>
      </c>
      <c r="D7868" s="2">
        <v>16</v>
      </c>
      <c r="E7868" s="1" t="s">
        <v>22277</v>
      </c>
    </row>
    <row r="7869" spans="1:5" x14ac:dyDescent="0.25">
      <c r="A7869" s="1" t="s">
        <v>22278</v>
      </c>
      <c r="B7869" s="1" t="s">
        <v>2</v>
      </c>
      <c r="C7869" s="1" t="s">
        <v>22279</v>
      </c>
      <c r="D7869" s="2">
        <v>15</v>
      </c>
      <c r="E7869" s="1" t="s">
        <v>22280</v>
      </c>
    </row>
    <row r="7870" spans="1:5" x14ac:dyDescent="0.25">
      <c r="A7870" s="1" t="s">
        <v>22281</v>
      </c>
      <c r="B7870" s="1" t="s">
        <v>2</v>
      </c>
      <c r="C7870" s="1" t="s">
        <v>22282</v>
      </c>
      <c r="D7870" s="2">
        <v>49</v>
      </c>
      <c r="E7870" s="1" t="s">
        <v>22283</v>
      </c>
    </row>
    <row r="7871" spans="1:5" x14ac:dyDescent="0.25">
      <c r="A7871" s="1" t="s">
        <v>22284</v>
      </c>
      <c r="B7871" s="1" t="s">
        <v>2</v>
      </c>
      <c r="C7871" s="1" t="s">
        <v>1706</v>
      </c>
      <c r="D7871" s="2">
        <v>0</v>
      </c>
      <c r="E7871" s="1" t="s">
        <v>22285</v>
      </c>
    </row>
    <row r="7872" spans="1:5" x14ac:dyDescent="0.25">
      <c r="A7872" s="1" t="s">
        <v>22286</v>
      </c>
      <c r="B7872" s="1" t="s">
        <v>2</v>
      </c>
      <c r="C7872" s="1" t="s">
        <v>22287</v>
      </c>
      <c r="D7872" s="2">
        <v>11</v>
      </c>
      <c r="E7872" s="1" t="s">
        <v>22288</v>
      </c>
    </row>
    <row r="7873" spans="1:5" x14ac:dyDescent="0.25">
      <c r="A7873" s="1" t="s">
        <v>22289</v>
      </c>
      <c r="B7873" s="1" t="s">
        <v>2</v>
      </c>
      <c r="C7873" s="1" t="s">
        <v>22290</v>
      </c>
      <c r="D7873" s="2">
        <v>62</v>
      </c>
      <c r="E7873" s="1" t="s">
        <v>22291</v>
      </c>
    </row>
    <row r="7874" spans="1:5" x14ac:dyDescent="0.25">
      <c r="A7874" s="1" t="s">
        <v>22292</v>
      </c>
      <c r="B7874" s="1" t="s">
        <v>2</v>
      </c>
      <c r="C7874" s="1" t="s">
        <v>22293</v>
      </c>
      <c r="D7874" s="2">
        <v>11</v>
      </c>
      <c r="E7874" s="1" t="s">
        <v>22294</v>
      </c>
    </row>
    <row r="7875" spans="1:5" x14ac:dyDescent="0.25">
      <c r="A7875" s="1" t="s">
        <v>22295</v>
      </c>
      <c r="B7875" s="1" t="s">
        <v>2</v>
      </c>
      <c r="C7875" s="1" t="s">
        <v>22296</v>
      </c>
      <c r="D7875" s="2">
        <v>125</v>
      </c>
      <c r="E7875" s="1" t="s">
        <v>22297</v>
      </c>
    </row>
    <row r="7876" spans="1:5" x14ac:dyDescent="0.25">
      <c r="A7876" s="1" t="s">
        <v>22298</v>
      </c>
      <c r="B7876" s="1" t="s">
        <v>2</v>
      </c>
      <c r="C7876" s="1" t="s">
        <v>22299</v>
      </c>
      <c r="D7876" s="2">
        <v>83</v>
      </c>
      <c r="E7876" s="1" t="s">
        <v>22300</v>
      </c>
    </row>
    <row r="7877" spans="1:5" x14ac:dyDescent="0.25">
      <c r="A7877" s="1" t="s">
        <v>22301</v>
      </c>
      <c r="B7877" s="1" t="s">
        <v>2</v>
      </c>
      <c r="C7877" s="1" t="s">
        <v>22302</v>
      </c>
      <c r="D7877" s="2">
        <v>46</v>
      </c>
      <c r="E7877" s="1" t="s">
        <v>22303</v>
      </c>
    </row>
    <row r="7878" spans="1:5" x14ac:dyDescent="0.25">
      <c r="A7878" s="1" t="s">
        <v>22304</v>
      </c>
      <c r="B7878" s="1" t="s">
        <v>2</v>
      </c>
      <c r="C7878" s="1" t="s">
        <v>22305</v>
      </c>
      <c r="D7878" s="2">
        <v>424</v>
      </c>
      <c r="E7878" s="1" t="s">
        <v>22306</v>
      </c>
    </row>
    <row r="7879" spans="1:5" x14ac:dyDescent="0.25">
      <c r="A7879" s="1" t="s">
        <v>22307</v>
      </c>
      <c r="B7879" s="1" t="s">
        <v>2</v>
      </c>
      <c r="C7879" s="1" t="s">
        <v>22308</v>
      </c>
      <c r="D7879" s="2">
        <v>130</v>
      </c>
      <c r="E7879" s="1" t="s">
        <v>22309</v>
      </c>
    </row>
    <row r="7880" spans="1:5" x14ac:dyDescent="0.25">
      <c r="A7880" s="1" t="s">
        <v>22310</v>
      </c>
      <c r="B7880" s="1" t="s">
        <v>2</v>
      </c>
      <c r="C7880" s="1" t="s">
        <v>22311</v>
      </c>
      <c r="D7880" s="2">
        <v>21</v>
      </c>
      <c r="E7880" s="1" t="s">
        <v>22312</v>
      </c>
    </row>
    <row r="7881" spans="1:5" x14ac:dyDescent="0.25">
      <c r="A7881" s="1" t="s">
        <v>22313</v>
      </c>
      <c r="B7881" s="1" t="s">
        <v>2</v>
      </c>
      <c r="C7881" s="1" t="s">
        <v>22314</v>
      </c>
      <c r="D7881" s="2">
        <v>10</v>
      </c>
      <c r="E7881" s="1" t="s">
        <v>22315</v>
      </c>
    </row>
    <row r="7882" spans="1:5" x14ac:dyDescent="0.25">
      <c r="A7882" s="1" t="s">
        <v>22316</v>
      </c>
      <c r="B7882" s="1" t="s">
        <v>2</v>
      </c>
      <c r="C7882" s="1" t="s">
        <v>22317</v>
      </c>
      <c r="D7882" s="2">
        <v>125</v>
      </c>
      <c r="E7882" s="1" t="s">
        <v>22318</v>
      </c>
    </row>
    <row r="7883" spans="1:5" x14ac:dyDescent="0.25">
      <c r="A7883" s="1" t="s">
        <v>22319</v>
      </c>
      <c r="B7883" s="1" t="s">
        <v>2</v>
      </c>
      <c r="C7883" s="1" t="s">
        <v>22320</v>
      </c>
      <c r="D7883" s="2">
        <v>11</v>
      </c>
      <c r="E7883" s="1" t="s">
        <v>22321</v>
      </c>
    </row>
    <row r="7884" spans="1:5" x14ac:dyDescent="0.25">
      <c r="A7884" s="1" t="s">
        <v>22322</v>
      </c>
      <c r="B7884" s="1" t="s">
        <v>2</v>
      </c>
      <c r="C7884" s="1" t="s">
        <v>22323</v>
      </c>
      <c r="D7884" s="2">
        <v>37</v>
      </c>
      <c r="E7884" s="1" t="s">
        <v>22324</v>
      </c>
    </row>
    <row r="7885" spans="1:5" x14ac:dyDescent="0.25">
      <c r="A7885" s="1" t="s">
        <v>22325</v>
      </c>
      <c r="B7885" s="1" t="s">
        <v>2</v>
      </c>
      <c r="C7885" s="1" t="s">
        <v>22326</v>
      </c>
      <c r="D7885" s="2">
        <v>0</v>
      </c>
      <c r="E7885" s="1" t="s">
        <v>5</v>
      </c>
    </row>
    <row r="7886" spans="1:5" x14ac:dyDescent="0.25">
      <c r="A7886" s="1" t="s">
        <v>22327</v>
      </c>
      <c r="B7886" s="1" t="s">
        <v>2</v>
      </c>
      <c r="C7886" s="1" t="s">
        <v>22328</v>
      </c>
      <c r="D7886" s="2">
        <v>43</v>
      </c>
      <c r="E7886" s="1" t="s">
        <v>22329</v>
      </c>
    </row>
    <row r="7887" spans="1:5" x14ac:dyDescent="0.25">
      <c r="A7887" s="1" t="s">
        <v>22330</v>
      </c>
      <c r="B7887" s="1" t="s">
        <v>2</v>
      </c>
      <c r="C7887" s="1" t="s">
        <v>22331</v>
      </c>
      <c r="D7887" s="2">
        <v>5</v>
      </c>
      <c r="E7887" s="1" t="s">
        <v>22332</v>
      </c>
    </row>
    <row r="7888" spans="1:5" x14ac:dyDescent="0.25">
      <c r="A7888" s="1" t="s">
        <v>22333</v>
      </c>
      <c r="B7888" s="1" t="s">
        <v>2</v>
      </c>
      <c r="C7888" s="1" t="s">
        <v>22334</v>
      </c>
      <c r="D7888" s="2">
        <v>10</v>
      </c>
      <c r="E7888" s="1" t="s">
        <v>22335</v>
      </c>
    </row>
    <row r="7889" spans="1:5" x14ac:dyDescent="0.25">
      <c r="A7889" s="1" t="s">
        <v>22336</v>
      </c>
      <c r="B7889" s="1" t="s">
        <v>2</v>
      </c>
      <c r="C7889" s="1" t="s">
        <v>22337</v>
      </c>
      <c r="D7889" s="2">
        <v>11</v>
      </c>
      <c r="E7889" s="1" t="s">
        <v>22338</v>
      </c>
    </row>
    <row r="7890" spans="1:5" x14ac:dyDescent="0.25">
      <c r="A7890" s="1" t="s">
        <v>22339</v>
      </c>
      <c r="B7890" s="1" t="s">
        <v>2</v>
      </c>
      <c r="C7890" s="1" t="s">
        <v>22340</v>
      </c>
      <c r="D7890" s="2">
        <v>6</v>
      </c>
      <c r="E7890" s="1" t="s">
        <v>22341</v>
      </c>
    </row>
    <row r="7891" spans="1:5" x14ac:dyDescent="0.25">
      <c r="A7891" s="1" t="s">
        <v>22342</v>
      </c>
      <c r="B7891" s="1" t="s">
        <v>2</v>
      </c>
      <c r="C7891" s="1" t="s">
        <v>22343</v>
      </c>
      <c r="D7891" s="2">
        <v>23</v>
      </c>
      <c r="E7891" s="1" t="s">
        <v>22344</v>
      </c>
    </row>
    <row r="7892" spans="1:5" x14ac:dyDescent="0.25">
      <c r="A7892" s="1" t="s">
        <v>22345</v>
      </c>
      <c r="B7892" s="1" t="s">
        <v>2</v>
      </c>
      <c r="C7892" s="1" t="s">
        <v>22346</v>
      </c>
      <c r="D7892" s="2">
        <v>282</v>
      </c>
      <c r="E7892" s="1" t="s">
        <v>22347</v>
      </c>
    </row>
    <row r="7893" spans="1:5" x14ac:dyDescent="0.25">
      <c r="A7893" s="1" t="s">
        <v>22348</v>
      </c>
      <c r="B7893" s="1" t="s">
        <v>2</v>
      </c>
      <c r="C7893" s="1" t="s">
        <v>22349</v>
      </c>
      <c r="D7893" s="2">
        <v>1</v>
      </c>
      <c r="E7893" s="1" t="s">
        <v>22350</v>
      </c>
    </row>
    <row r="7894" spans="1:5" x14ac:dyDescent="0.25">
      <c r="A7894" s="1" t="s">
        <v>22351</v>
      </c>
      <c r="B7894" s="1" t="s">
        <v>2</v>
      </c>
      <c r="C7894" s="1" t="s">
        <v>22352</v>
      </c>
      <c r="D7894" s="2">
        <v>10</v>
      </c>
      <c r="E7894" s="1" t="s">
        <v>22353</v>
      </c>
    </row>
    <row r="7895" spans="1:5" x14ac:dyDescent="0.25">
      <c r="A7895" s="1" t="s">
        <v>22354</v>
      </c>
      <c r="B7895" s="1" t="s">
        <v>2</v>
      </c>
      <c r="C7895" s="1" t="s">
        <v>22355</v>
      </c>
      <c r="D7895" s="2">
        <v>40</v>
      </c>
      <c r="E7895" s="1" t="s">
        <v>22356</v>
      </c>
    </row>
    <row r="7896" spans="1:5" x14ac:dyDescent="0.25">
      <c r="A7896" s="1" t="s">
        <v>22357</v>
      </c>
      <c r="B7896" s="1" t="s">
        <v>2</v>
      </c>
      <c r="C7896" s="1" t="s">
        <v>22358</v>
      </c>
      <c r="D7896" s="2">
        <v>6</v>
      </c>
      <c r="E7896" s="1" t="s">
        <v>22359</v>
      </c>
    </row>
    <row r="7897" spans="1:5" x14ac:dyDescent="0.25">
      <c r="A7897" s="1" t="s">
        <v>22360</v>
      </c>
      <c r="B7897" s="1" t="s">
        <v>2</v>
      </c>
      <c r="C7897" s="1" t="s">
        <v>4241</v>
      </c>
      <c r="D7897" s="2">
        <v>19</v>
      </c>
      <c r="E7897" s="1" t="s">
        <v>22361</v>
      </c>
    </row>
    <row r="7898" spans="1:5" x14ac:dyDescent="0.25">
      <c r="A7898" s="1" t="s">
        <v>22362</v>
      </c>
      <c r="B7898" s="1" t="s">
        <v>2</v>
      </c>
      <c r="C7898" s="1" t="s">
        <v>22363</v>
      </c>
      <c r="D7898" s="2">
        <v>57</v>
      </c>
      <c r="E7898" s="1" t="s">
        <v>22364</v>
      </c>
    </row>
    <row r="7899" spans="1:5" x14ac:dyDescent="0.25">
      <c r="A7899" s="1" t="s">
        <v>22365</v>
      </c>
      <c r="B7899" s="1" t="s">
        <v>2</v>
      </c>
      <c r="C7899" s="1" t="s">
        <v>22366</v>
      </c>
      <c r="D7899" s="2">
        <v>1</v>
      </c>
      <c r="E7899" s="1" t="s">
        <v>22367</v>
      </c>
    </row>
    <row r="7900" spans="1:5" x14ac:dyDescent="0.25">
      <c r="A7900" s="1" t="s">
        <v>22368</v>
      </c>
      <c r="B7900" s="1" t="s">
        <v>2</v>
      </c>
      <c r="C7900" s="1" t="s">
        <v>22369</v>
      </c>
      <c r="D7900" s="2">
        <v>46</v>
      </c>
      <c r="E7900" s="1" t="s">
        <v>22370</v>
      </c>
    </row>
    <row r="7901" spans="1:5" x14ac:dyDescent="0.25">
      <c r="A7901" s="1" t="s">
        <v>22371</v>
      </c>
      <c r="B7901" s="1" t="s">
        <v>2</v>
      </c>
      <c r="C7901" s="1" t="s">
        <v>22372</v>
      </c>
      <c r="D7901" s="2">
        <v>1</v>
      </c>
      <c r="E7901" s="1" t="s">
        <v>22373</v>
      </c>
    </row>
    <row r="7902" spans="1:5" x14ac:dyDescent="0.25">
      <c r="A7902" s="1" t="s">
        <v>22374</v>
      </c>
      <c r="B7902" s="1" t="s">
        <v>2</v>
      </c>
      <c r="C7902" s="1" t="s">
        <v>22375</v>
      </c>
      <c r="D7902" s="2">
        <v>125</v>
      </c>
      <c r="E7902" s="1" t="s">
        <v>22376</v>
      </c>
    </row>
    <row r="7903" spans="1:5" x14ac:dyDescent="0.25">
      <c r="A7903" s="1" t="s">
        <v>22377</v>
      </c>
      <c r="B7903" s="1" t="s">
        <v>2</v>
      </c>
      <c r="C7903" s="1" t="s">
        <v>22378</v>
      </c>
      <c r="D7903" s="2">
        <v>1</v>
      </c>
      <c r="E7903" s="1" t="s">
        <v>22379</v>
      </c>
    </row>
    <row r="7904" spans="1:5" x14ac:dyDescent="0.25">
      <c r="A7904" s="1" t="s">
        <v>22380</v>
      </c>
      <c r="B7904" s="1" t="s">
        <v>2</v>
      </c>
      <c r="C7904" s="1" t="s">
        <v>22381</v>
      </c>
      <c r="D7904" s="2">
        <v>63</v>
      </c>
      <c r="E7904" s="1" t="s">
        <v>22382</v>
      </c>
    </row>
    <row r="7905" spans="1:5" x14ac:dyDescent="0.25">
      <c r="A7905" s="1" t="s">
        <v>22383</v>
      </c>
      <c r="B7905" s="1" t="s">
        <v>2</v>
      </c>
      <c r="C7905" s="1" t="s">
        <v>22384</v>
      </c>
      <c r="D7905" s="2">
        <v>5</v>
      </c>
      <c r="E7905" s="1" t="s">
        <v>22385</v>
      </c>
    </row>
    <row r="7906" spans="1:5" x14ac:dyDescent="0.25">
      <c r="A7906" s="1" t="s">
        <v>22386</v>
      </c>
      <c r="B7906" s="1" t="s">
        <v>2</v>
      </c>
      <c r="C7906" s="1" t="s">
        <v>22387</v>
      </c>
      <c r="D7906" s="2">
        <v>35</v>
      </c>
      <c r="E7906" s="1" t="s">
        <v>22388</v>
      </c>
    </row>
    <row r="7907" spans="1:5" x14ac:dyDescent="0.25">
      <c r="A7907" s="1" t="s">
        <v>22389</v>
      </c>
      <c r="B7907" s="1" t="s">
        <v>2</v>
      </c>
      <c r="C7907" s="1" t="s">
        <v>22390</v>
      </c>
      <c r="D7907" s="2">
        <v>13</v>
      </c>
      <c r="E7907" s="1" t="s">
        <v>22391</v>
      </c>
    </row>
    <row r="7908" spans="1:5" x14ac:dyDescent="0.25">
      <c r="A7908" s="1" t="s">
        <v>22392</v>
      </c>
      <c r="B7908" s="1" t="s">
        <v>2</v>
      </c>
      <c r="C7908" s="1" t="s">
        <v>22393</v>
      </c>
      <c r="D7908" s="2">
        <v>96</v>
      </c>
      <c r="E7908" s="1" t="s">
        <v>22394</v>
      </c>
    </row>
    <row r="7909" spans="1:5" x14ac:dyDescent="0.25">
      <c r="A7909" s="1" t="s">
        <v>22395</v>
      </c>
      <c r="B7909" s="1" t="s">
        <v>2</v>
      </c>
      <c r="C7909" s="1" t="s">
        <v>22396</v>
      </c>
      <c r="D7909" s="2">
        <v>126</v>
      </c>
      <c r="E7909" s="1" t="s">
        <v>22397</v>
      </c>
    </row>
    <row r="7910" spans="1:5" x14ac:dyDescent="0.25">
      <c r="A7910" s="1" t="s">
        <v>22398</v>
      </c>
      <c r="B7910" s="1" t="s">
        <v>2</v>
      </c>
      <c r="C7910" s="1" t="s">
        <v>22399</v>
      </c>
      <c r="D7910" s="2">
        <v>20</v>
      </c>
      <c r="E7910" s="1" t="s">
        <v>22400</v>
      </c>
    </row>
    <row r="7911" spans="1:5" x14ac:dyDescent="0.25">
      <c r="A7911" s="1" t="s">
        <v>22401</v>
      </c>
      <c r="B7911" s="1" t="s">
        <v>2</v>
      </c>
      <c r="C7911" s="1" t="s">
        <v>22402</v>
      </c>
      <c r="D7911" s="2">
        <v>126</v>
      </c>
      <c r="E7911" s="1" t="s">
        <v>22403</v>
      </c>
    </row>
    <row r="7912" spans="1:5" x14ac:dyDescent="0.25">
      <c r="A7912" s="1" t="s">
        <v>22404</v>
      </c>
      <c r="B7912" s="1" t="s">
        <v>2</v>
      </c>
      <c r="C7912" s="1" t="s">
        <v>22405</v>
      </c>
      <c r="D7912" s="2">
        <v>142</v>
      </c>
      <c r="E7912" s="1" t="s">
        <v>22406</v>
      </c>
    </row>
    <row r="7913" spans="1:5" x14ac:dyDescent="0.25">
      <c r="A7913" s="1" t="s">
        <v>22407</v>
      </c>
      <c r="B7913" s="1" t="s">
        <v>2</v>
      </c>
      <c r="C7913" s="1" t="s">
        <v>22408</v>
      </c>
      <c r="D7913" s="2">
        <v>25</v>
      </c>
      <c r="E7913" s="1" t="s">
        <v>22409</v>
      </c>
    </row>
    <row r="7914" spans="1:5" x14ac:dyDescent="0.25">
      <c r="A7914" s="1" t="s">
        <v>22410</v>
      </c>
      <c r="B7914" s="1" t="s">
        <v>2</v>
      </c>
      <c r="C7914" s="1" t="s">
        <v>22411</v>
      </c>
      <c r="D7914" s="2">
        <v>50</v>
      </c>
      <c r="E7914" s="1" t="s">
        <v>22412</v>
      </c>
    </row>
    <row r="7915" spans="1:5" x14ac:dyDescent="0.25">
      <c r="A7915" s="1" t="s">
        <v>22413</v>
      </c>
      <c r="B7915" s="1" t="s">
        <v>2</v>
      </c>
      <c r="C7915" s="1" t="s">
        <v>22414</v>
      </c>
      <c r="D7915" s="2">
        <v>14</v>
      </c>
      <c r="E7915" s="1" t="s">
        <v>22415</v>
      </c>
    </row>
    <row r="7916" spans="1:5" x14ac:dyDescent="0.25">
      <c r="A7916" s="1" t="s">
        <v>22416</v>
      </c>
      <c r="B7916" s="1" t="s">
        <v>2</v>
      </c>
      <c r="C7916" s="1" t="s">
        <v>22417</v>
      </c>
      <c r="D7916" s="2">
        <v>24</v>
      </c>
      <c r="E7916" s="1" t="s">
        <v>22418</v>
      </c>
    </row>
    <row r="7917" spans="1:5" x14ac:dyDescent="0.25">
      <c r="A7917" s="1" t="s">
        <v>22419</v>
      </c>
      <c r="B7917" s="1" t="s">
        <v>2</v>
      </c>
      <c r="C7917" s="1" t="s">
        <v>22420</v>
      </c>
      <c r="D7917" s="2">
        <v>0</v>
      </c>
      <c r="E7917" s="1" t="s">
        <v>22421</v>
      </c>
    </row>
    <row r="7918" spans="1:5" x14ac:dyDescent="0.25">
      <c r="A7918" s="1" t="s">
        <v>22422</v>
      </c>
      <c r="B7918" s="1" t="s">
        <v>2</v>
      </c>
      <c r="C7918" s="1" t="s">
        <v>22423</v>
      </c>
      <c r="D7918" s="2">
        <v>38</v>
      </c>
      <c r="E7918" s="1" t="s">
        <v>22424</v>
      </c>
    </row>
    <row r="7919" spans="1:5" x14ac:dyDescent="0.25">
      <c r="A7919" s="1" t="s">
        <v>22425</v>
      </c>
      <c r="B7919" s="1" t="s">
        <v>2</v>
      </c>
      <c r="C7919" s="1" t="s">
        <v>22426</v>
      </c>
      <c r="D7919" s="2">
        <v>69</v>
      </c>
      <c r="E7919" s="1" t="s">
        <v>22427</v>
      </c>
    </row>
    <row r="7920" spans="1:5" x14ac:dyDescent="0.25">
      <c r="A7920" s="1" t="s">
        <v>22428</v>
      </c>
      <c r="B7920" s="1" t="s">
        <v>2</v>
      </c>
      <c r="C7920" s="1" t="s">
        <v>22429</v>
      </c>
      <c r="D7920" s="2">
        <v>122</v>
      </c>
      <c r="E7920" s="1" t="s">
        <v>22430</v>
      </c>
    </row>
    <row r="7921" spans="1:5" x14ac:dyDescent="0.25">
      <c r="A7921" s="1" t="s">
        <v>22431</v>
      </c>
      <c r="B7921" s="1" t="s">
        <v>2</v>
      </c>
      <c r="C7921" s="1" t="s">
        <v>22432</v>
      </c>
      <c r="D7921" s="2">
        <v>107</v>
      </c>
      <c r="E7921" s="1" t="s">
        <v>22433</v>
      </c>
    </row>
    <row r="7922" spans="1:5" x14ac:dyDescent="0.25">
      <c r="A7922" s="1" t="s">
        <v>22434</v>
      </c>
      <c r="B7922" s="1" t="s">
        <v>2</v>
      </c>
      <c r="C7922" s="1" t="s">
        <v>22435</v>
      </c>
      <c r="D7922" s="2">
        <v>29</v>
      </c>
      <c r="E7922" s="1" t="s">
        <v>22436</v>
      </c>
    </row>
    <row r="7923" spans="1:5" x14ac:dyDescent="0.25">
      <c r="A7923" s="1" t="s">
        <v>22437</v>
      </c>
      <c r="B7923" s="1" t="s">
        <v>2</v>
      </c>
      <c r="C7923" s="1" t="s">
        <v>22438</v>
      </c>
      <c r="D7923" s="2">
        <v>1</v>
      </c>
      <c r="E7923" s="1" t="s">
        <v>22439</v>
      </c>
    </row>
    <row r="7924" spans="1:5" x14ac:dyDescent="0.25">
      <c r="A7924" s="1" t="s">
        <v>22440</v>
      </c>
      <c r="B7924" s="1" t="s">
        <v>2</v>
      </c>
      <c r="C7924" s="1" t="s">
        <v>22441</v>
      </c>
      <c r="D7924" s="2">
        <v>21</v>
      </c>
      <c r="E7924" s="1" t="s">
        <v>22442</v>
      </c>
    </row>
    <row r="7925" spans="1:5" x14ac:dyDescent="0.25">
      <c r="A7925" s="1" t="s">
        <v>22443</v>
      </c>
      <c r="B7925" s="1" t="s">
        <v>2</v>
      </c>
      <c r="C7925" s="1" t="s">
        <v>22444</v>
      </c>
      <c r="D7925" s="2">
        <v>24</v>
      </c>
      <c r="E7925" s="1" t="s">
        <v>22445</v>
      </c>
    </row>
    <row r="7926" spans="1:5" x14ac:dyDescent="0.25">
      <c r="A7926" s="1" t="s">
        <v>22446</v>
      </c>
      <c r="B7926" s="1" t="s">
        <v>2</v>
      </c>
      <c r="C7926" s="1" t="s">
        <v>22447</v>
      </c>
      <c r="D7926" s="2">
        <v>10</v>
      </c>
      <c r="E7926" s="1" t="s">
        <v>22448</v>
      </c>
    </row>
    <row r="7927" spans="1:5" x14ac:dyDescent="0.25">
      <c r="A7927" s="1" t="s">
        <v>22449</v>
      </c>
      <c r="B7927" s="1" t="s">
        <v>2</v>
      </c>
      <c r="C7927" s="1" t="s">
        <v>22450</v>
      </c>
      <c r="D7927" s="2">
        <v>1</v>
      </c>
      <c r="E7927" s="1" t="s">
        <v>22451</v>
      </c>
    </row>
    <row r="7928" spans="1:5" x14ac:dyDescent="0.25">
      <c r="A7928" s="1" t="s">
        <v>22452</v>
      </c>
      <c r="B7928" s="1" t="s">
        <v>2</v>
      </c>
      <c r="C7928" s="1" t="s">
        <v>22453</v>
      </c>
      <c r="D7928" s="2">
        <v>22</v>
      </c>
      <c r="E7928" s="1" t="s">
        <v>22454</v>
      </c>
    </row>
    <row r="7929" spans="1:5" x14ac:dyDescent="0.25">
      <c r="A7929" s="1" t="s">
        <v>22455</v>
      </c>
      <c r="B7929" s="1" t="s">
        <v>2</v>
      </c>
      <c r="C7929" s="1" t="s">
        <v>22456</v>
      </c>
      <c r="D7929" s="2">
        <v>11</v>
      </c>
      <c r="E7929" s="1" t="s">
        <v>22457</v>
      </c>
    </row>
    <row r="7930" spans="1:5" x14ac:dyDescent="0.25">
      <c r="A7930" s="1" t="s">
        <v>22458</v>
      </c>
      <c r="B7930" s="1" t="s">
        <v>2</v>
      </c>
      <c r="C7930" s="1" t="s">
        <v>22459</v>
      </c>
      <c r="D7930" s="2">
        <v>15</v>
      </c>
      <c r="E7930" s="1" t="s">
        <v>22460</v>
      </c>
    </row>
    <row r="7931" spans="1:5" x14ac:dyDescent="0.25">
      <c r="A7931" s="1" t="s">
        <v>22461</v>
      </c>
      <c r="B7931" s="1" t="s">
        <v>2</v>
      </c>
      <c r="C7931" s="1" t="s">
        <v>4434</v>
      </c>
      <c r="D7931" s="2">
        <v>0</v>
      </c>
      <c r="E7931" s="1" t="s">
        <v>1188</v>
      </c>
    </row>
    <row r="7932" spans="1:5" x14ac:dyDescent="0.25">
      <c r="A7932" s="1" t="s">
        <v>22462</v>
      </c>
      <c r="B7932" s="1" t="s">
        <v>2</v>
      </c>
      <c r="C7932" s="1" t="s">
        <v>22463</v>
      </c>
      <c r="D7932" s="2">
        <v>40</v>
      </c>
      <c r="E7932" s="1" t="s">
        <v>22464</v>
      </c>
    </row>
    <row r="7933" spans="1:5" x14ac:dyDescent="0.25">
      <c r="A7933" s="1" t="s">
        <v>22465</v>
      </c>
      <c r="B7933" s="1" t="s">
        <v>2</v>
      </c>
      <c r="C7933" s="1" t="s">
        <v>22466</v>
      </c>
      <c r="D7933" s="2">
        <v>39</v>
      </c>
      <c r="E7933" s="1" t="s">
        <v>22467</v>
      </c>
    </row>
    <row r="7934" spans="1:5" x14ac:dyDescent="0.25">
      <c r="A7934" s="1" t="s">
        <v>22468</v>
      </c>
      <c r="B7934" s="1" t="s">
        <v>2</v>
      </c>
      <c r="C7934" s="1" t="s">
        <v>22469</v>
      </c>
      <c r="D7934" s="2">
        <v>11</v>
      </c>
      <c r="E7934" s="1" t="s">
        <v>22470</v>
      </c>
    </row>
    <row r="7935" spans="1:5" x14ac:dyDescent="0.25">
      <c r="A7935" s="1" t="s">
        <v>22471</v>
      </c>
      <c r="B7935" s="1" t="s">
        <v>2</v>
      </c>
      <c r="C7935" s="1" t="s">
        <v>22472</v>
      </c>
      <c r="D7935" s="2">
        <v>24</v>
      </c>
      <c r="E7935" s="1" t="s">
        <v>22473</v>
      </c>
    </row>
    <row r="7936" spans="1:5" x14ac:dyDescent="0.25">
      <c r="A7936" s="1" t="s">
        <v>22474</v>
      </c>
      <c r="B7936" s="1" t="s">
        <v>2</v>
      </c>
      <c r="C7936" s="1" t="s">
        <v>22475</v>
      </c>
      <c r="D7936" s="2">
        <v>91</v>
      </c>
      <c r="E7936" s="1" t="s">
        <v>22476</v>
      </c>
    </row>
    <row r="7937" spans="1:5" x14ac:dyDescent="0.25">
      <c r="A7937" s="1" t="s">
        <v>22477</v>
      </c>
      <c r="B7937" s="1" t="s">
        <v>2</v>
      </c>
      <c r="C7937" s="1" t="s">
        <v>14754</v>
      </c>
      <c r="D7937" s="2">
        <v>1</v>
      </c>
      <c r="E7937" s="1" t="s">
        <v>11196</v>
      </c>
    </row>
    <row r="7938" spans="1:5" x14ac:dyDescent="0.25">
      <c r="A7938" s="1" t="s">
        <v>22478</v>
      </c>
      <c r="B7938" s="1" t="s">
        <v>2</v>
      </c>
      <c r="C7938" s="1" t="s">
        <v>1196</v>
      </c>
      <c r="D7938" s="2">
        <v>11</v>
      </c>
      <c r="E7938" s="1" t="s">
        <v>22479</v>
      </c>
    </row>
    <row r="7939" spans="1:5" x14ac:dyDescent="0.25">
      <c r="A7939" s="1" t="s">
        <v>22480</v>
      </c>
      <c r="B7939" s="1" t="s">
        <v>2</v>
      </c>
      <c r="C7939" s="1" t="s">
        <v>22481</v>
      </c>
      <c r="D7939" s="2">
        <v>16</v>
      </c>
      <c r="E7939" s="1" t="s">
        <v>22482</v>
      </c>
    </row>
    <row r="7940" spans="1:5" x14ac:dyDescent="0.25">
      <c r="A7940" s="1" t="s">
        <v>22483</v>
      </c>
      <c r="B7940" s="1" t="s">
        <v>2</v>
      </c>
      <c r="C7940" s="1" t="s">
        <v>13899</v>
      </c>
      <c r="D7940" s="2">
        <v>14</v>
      </c>
      <c r="E7940" s="1" t="s">
        <v>22484</v>
      </c>
    </row>
    <row r="7941" spans="1:5" x14ac:dyDescent="0.25">
      <c r="A7941" s="1" t="s">
        <v>22485</v>
      </c>
      <c r="B7941" s="1" t="s">
        <v>2</v>
      </c>
      <c r="C7941" s="1" t="s">
        <v>18127</v>
      </c>
      <c r="D7941" s="2">
        <v>11</v>
      </c>
      <c r="E7941" s="1" t="s">
        <v>22486</v>
      </c>
    </row>
    <row r="7942" spans="1:5" x14ac:dyDescent="0.25">
      <c r="A7942" s="1" t="s">
        <v>22487</v>
      </c>
      <c r="B7942" s="1" t="s">
        <v>2</v>
      </c>
      <c r="C7942" s="1" t="s">
        <v>22488</v>
      </c>
      <c r="D7942" s="2">
        <v>77</v>
      </c>
      <c r="E7942" s="1" t="s">
        <v>22489</v>
      </c>
    </row>
    <row r="7943" spans="1:5" x14ac:dyDescent="0.25">
      <c r="A7943" s="1" t="s">
        <v>22490</v>
      </c>
      <c r="B7943" s="1" t="s">
        <v>2</v>
      </c>
      <c r="C7943" s="1" t="s">
        <v>22491</v>
      </c>
      <c r="D7943" s="2">
        <v>130</v>
      </c>
      <c r="E7943" s="1" t="s">
        <v>22492</v>
      </c>
    </row>
    <row r="7944" spans="1:5" x14ac:dyDescent="0.25">
      <c r="A7944" s="1" t="s">
        <v>22493</v>
      </c>
      <c r="B7944" s="1" t="s">
        <v>2</v>
      </c>
      <c r="C7944" s="1" t="s">
        <v>22494</v>
      </c>
      <c r="D7944" s="2">
        <v>15</v>
      </c>
      <c r="E7944" s="1" t="s">
        <v>22495</v>
      </c>
    </row>
    <row r="7945" spans="1:5" x14ac:dyDescent="0.25">
      <c r="A7945" s="1" t="s">
        <v>22496</v>
      </c>
      <c r="B7945" s="1" t="s">
        <v>2</v>
      </c>
      <c r="C7945" s="1" t="s">
        <v>22497</v>
      </c>
      <c r="D7945" s="2">
        <v>20</v>
      </c>
      <c r="E7945" s="1" t="s">
        <v>22498</v>
      </c>
    </row>
    <row r="7946" spans="1:5" x14ac:dyDescent="0.25">
      <c r="A7946" s="1" t="s">
        <v>22499</v>
      </c>
      <c r="B7946" s="1" t="s">
        <v>2</v>
      </c>
      <c r="C7946" s="1" t="s">
        <v>609</v>
      </c>
      <c r="D7946" s="2">
        <v>0</v>
      </c>
      <c r="E7946" s="1" t="s">
        <v>22500</v>
      </c>
    </row>
    <row r="7947" spans="1:5" x14ac:dyDescent="0.25">
      <c r="A7947" s="1" t="s">
        <v>22501</v>
      </c>
      <c r="B7947" s="1" t="s">
        <v>2</v>
      </c>
      <c r="C7947" s="1" t="s">
        <v>20315</v>
      </c>
      <c r="D7947" s="2">
        <v>15</v>
      </c>
      <c r="E7947" s="1" t="s">
        <v>22502</v>
      </c>
    </row>
    <row r="7948" spans="1:5" x14ac:dyDescent="0.25">
      <c r="A7948" s="1" t="s">
        <v>22503</v>
      </c>
      <c r="B7948" s="1" t="s">
        <v>2</v>
      </c>
      <c r="C7948" s="1" t="s">
        <v>22504</v>
      </c>
      <c r="D7948" s="2">
        <v>10</v>
      </c>
      <c r="E7948" s="1" t="s">
        <v>22505</v>
      </c>
    </row>
    <row r="7949" spans="1:5" x14ac:dyDescent="0.25">
      <c r="A7949" s="1" t="s">
        <v>22506</v>
      </c>
      <c r="B7949" s="1" t="s">
        <v>2</v>
      </c>
      <c r="C7949" s="1" t="s">
        <v>22507</v>
      </c>
      <c r="D7949" s="2">
        <v>0</v>
      </c>
      <c r="E7949" s="1" t="s">
        <v>22508</v>
      </c>
    </row>
    <row r="7950" spans="1:5" x14ac:dyDescent="0.25">
      <c r="A7950" s="1" t="s">
        <v>22509</v>
      </c>
      <c r="B7950" s="1" t="s">
        <v>2</v>
      </c>
      <c r="C7950" s="1" t="s">
        <v>22510</v>
      </c>
      <c r="D7950" s="2">
        <v>11</v>
      </c>
      <c r="E7950" s="1" t="s">
        <v>22511</v>
      </c>
    </row>
    <row r="7951" spans="1:5" x14ac:dyDescent="0.25">
      <c r="A7951" s="1" t="s">
        <v>22512</v>
      </c>
      <c r="B7951" s="1" t="s">
        <v>2</v>
      </c>
      <c r="C7951" s="1" t="s">
        <v>22513</v>
      </c>
      <c r="D7951" s="2">
        <v>83</v>
      </c>
      <c r="E7951" s="1" t="s">
        <v>22514</v>
      </c>
    </row>
    <row r="7952" spans="1:5" x14ac:dyDescent="0.25">
      <c r="A7952" s="1" t="s">
        <v>22515</v>
      </c>
      <c r="B7952" s="1" t="s">
        <v>2</v>
      </c>
      <c r="C7952" s="1" t="s">
        <v>22516</v>
      </c>
      <c r="D7952" s="2">
        <v>55</v>
      </c>
      <c r="E7952" s="1" t="s">
        <v>5</v>
      </c>
    </row>
    <row r="7953" spans="1:5" x14ac:dyDescent="0.25">
      <c r="A7953" s="1" t="s">
        <v>22517</v>
      </c>
      <c r="B7953" s="1" t="s">
        <v>2</v>
      </c>
      <c r="C7953" s="1" t="s">
        <v>22518</v>
      </c>
      <c r="D7953" s="2">
        <v>112</v>
      </c>
      <c r="E7953" s="1" t="s">
        <v>22519</v>
      </c>
    </row>
    <row r="7954" spans="1:5" x14ac:dyDescent="0.25">
      <c r="A7954" s="1" t="s">
        <v>22520</v>
      </c>
      <c r="B7954" s="1" t="s">
        <v>2</v>
      </c>
      <c r="C7954" s="1" t="s">
        <v>22521</v>
      </c>
      <c r="D7954" s="2">
        <v>14</v>
      </c>
      <c r="E7954" s="1" t="s">
        <v>22522</v>
      </c>
    </row>
    <row r="7955" spans="1:5" x14ac:dyDescent="0.25">
      <c r="A7955" s="1" t="s">
        <v>22523</v>
      </c>
      <c r="B7955" s="1" t="s">
        <v>2</v>
      </c>
      <c r="C7955" s="1" t="s">
        <v>22524</v>
      </c>
      <c r="D7955" s="2">
        <v>59</v>
      </c>
      <c r="E7955" s="1" t="s">
        <v>22525</v>
      </c>
    </row>
    <row r="7956" spans="1:5" x14ac:dyDescent="0.25">
      <c r="A7956" s="1" t="s">
        <v>22526</v>
      </c>
      <c r="B7956" s="1" t="s">
        <v>2</v>
      </c>
      <c r="C7956" s="1" t="s">
        <v>22527</v>
      </c>
      <c r="D7956" s="2">
        <v>6</v>
      </c>
      <c r="E7956" s="1" t="s">
        <v>22528</v>
      </c>
    </row>
    <row r="7957" spans="1:5" x14ac:dyDescent="0.25">
      <c r="A7957" s="1" t="s">
        <v>22529</v>
      </c>
      <c r="B7957" s="1" t="s">
        <v>2</v>
      </c>
      <c r="C7957" s="1" t="s">
        <v>22530</v>
      </c>
      <c r="D7957" s="2">
        <v>39</v>
      </c>
      <c r="E7957" s="1" t="s">
        <v>22531</v>
      </c>
    </row>
    <row r="7958" spans="1:5" x14ac:dyDescent="0.25">
      <c r="A7958" s="1" t="s">
        <v>22532</v>
      </c>
      <c r="B7958" s="1" t="s">
        <v>2</v>
      </c>
      <c r="C7958" s="1" t="s">
        <v>22533</v>
      </c>
      <c r="D7958" s="2">
        <v>1</v>
      </c>
      <c r="E7958" s="1" t="s">
        <v>22534</v>
      </c>
    </row>
    <row r="7959" spans="1:5" x14ac:dyDescent="0.25">
      <c r="A7959" s="1" t="s">
        <v>22535</v>
      </c>
      <c r="B7959" s="1" t="s">
        <v>2</v>
      </c>
      <c r="C7959" s="1" t="s">
        <v>6179</v>
      </c>
      <c r="D7959" s="2">
        <v>0</v>
      </c>
      <c r="E7959" s="1" t="s">
        <v>5</v>
      </c>
    </row>
    <row r="7960" spans="1:5" x14ac:dyDescent="0.25">
      <c r="A7960" s="1" t="s">
        <v>22536</v>
      </c>
      <c r="B7960" s="1" t="s">
        <v>2</v>
      </c>
      <c r="C7960" s="1" t="s">
        <v>22537</v>
      </c>
      <c r="D7960" s="2">
        <v>42</v>
      </c>
      <c r="E7960" s="1" t="s">
        <v>22538</v>
      </c>
    </row>
    <row r="7961" spans="1:5" x14ac:dyDescent="0.25">
      <c r="A7961" s="1" t="s">
        <v>22539</v>
      </c>
      <c r="B7961" s="1" t="s">
        <v>2</v>
      </c>
      <c r="C7961" s="1" t="s">
        <v>22540</v>
      </c>
      <c r="D7961" s="2">
        <v>0</v>
      </c>
      <c r="E7961" s="1" t="s">
        <v>22541</v>
      </c>
    </row>
    <row r="7962" spans="1:5" x14ac:dyDescent="0.25">
      <c r="A7962" s="1" t="s">
        <v>22542</v>
      </c>
      <c r="B7962" s="1" t="s">
        <v>2</v>
      </c>
      <c r="C7962" s="1" t="s">
        <v>22543</v>
      </c>
      <c r="D7962" s="2">
        <v>12</v>
      </c>
      <c r="E7962" s="1" t="s">
        <v>22544</v>
      </c>
    </row>
    <row r="7963" spans="1:5" x14ac:dyDescent="0.25">
      <c r="A7963" s="1" t="s">
        <v>22545</v>
      </c>
      <c r="B7963" s="1" t="s">
        <v>2</v>
      </c>
      <c r="C7963" s="1" t="s">
        <v>22546</v>
      </c>
      <c r="D7963" s="2">
        <v>25</v>
      </c>
      <c r="E7963" s="1" t="s">
        <v>22547</v>
      </c>
    </row>
    <row r="7964" spans="1:5" x14ac:dyDescent="0.25">
      <c r="A7964" s="1" t="s">
        <v>22548</v>
      </c>
      <c r="B7964" s="1" t="s">
        <v>2</v>
      </c>
      <c r="C7964" s="1" t="s">
        <v>22549</v>
      </c>
      <c r="D7964" s="2">
        <v>10</v>
      </c>
      <c r="E7964" s="1" t="s">
        <v>22550</v>
      </c>
    </row>
    <row r="7965" spans="1:5" x14ac:dyDescent="0.25">
      <c r="A7965" s="1" t="s">
        <v>22551</v>
      </c>
      <c r="B7965" s="1" t="s">
        <v>2</v>
      </c>
      <c r="C7965" s="1" t="s">
        <v>22552</v>
      </c>
      <c r="D7965" s="2">
        <v>6</v>
      </c>
      <c r="E7965" s="1" t="s">
        <v>22553</v>
      </c>
    </row>
    <row r="7966" spans="1:5" x14ac:dyDescent="0.25">
      <c r="A7966" s="1" t="s">
        <v>22554</v>
      </c>
      <c r="B7966" s="1" t="s">
        <v>2</v>
      </c>
      <c r="C7966" s="1" t="s">
        <v>22555</v>
      </c>
      <c r="D7966" s="2">
        <v>39</v>
      </c>
      <c r="E7966" s="1" t="s">
        <v>22556</v>
      </c>
    </row>
    <row r="7967" spans="1:5" x14ac:dyDescent="0.25">
      <c r="A7967" s="1" t="s">
        <v>22557</v>
      </c>
      <c r="B7967" s="1" t="s">
        <v>2</v>
      </c>
      <c r="C7967" s="1" t="s">
        <v>22558</v>
      </c>
      <c r="D7967" s="2">
        <v>0</v>
      </c>
      <c r="E7967" s="1" t="s">
        <v>22559</v>
      </c>
    </row>
    <row r="7968" spans="1:5" x14ac:dyDescent="0.25">
      <c r="A7968" s="1" t="s">
        <v>22560</v>
      </c>
      <c r="B7968" s="1" t="s">
        <v>2</v>
      </c>
      <c r="C7968" s="1" t="s">
        <v>3532</v>
      </c>
      <c r="D7968" s="2">
        <v>6</v>
      </c>
      <c r="E7968" s="1" t="s">
        <v>22561</v>
      </c>
    </row>
    <row r="7969" spans="1:5" x14ac:dyDescent="0.25">
      <c r="A7969" s="1" t="s">
        <v>22562</v>
      </c>
      <c r="B7969" s="1" t="s">
        <v>2</v>
      </c>
      <c r="C7969" s="1" t="s">
        <v>2967</v>
      </c>
      <c r="D7969" s="2">
        <v>126</v>
      </c>
      <c r="E7969" s="1" t="s">
        <v>22563</v>
      </c>
    </row>
    <row r="7970" spans="1:5" x14ac:dyDescent="0.25">
      <c r="A7970" s="1" t="s">
        <v>22564</v>
      </c>
      <c r="B7970" s="1" t="s">
        <v>2</v>
      </c>
      <c r="C7970" s="1" t="s">
        <v>22565</v>
      </c>
      <c r="D7970" s="2">
        <v>124</v>
      </c>
      <c r="E7970" s="1" t="s">
        <v>22566</v>
      </c>
    </row>
    <row r="7971" spans="1:5" x14ac:dyDescent="0.25">
      <c r="A7971" s="1" t="s">
        <v>22567</v>
      </c>
      <c r="B7971" s="1" t="s">
        <v>2</v>
      </c>
      <c r="C7971" s="1" t="s">
        <v>22568</v>
      </c>
      <c r="D7971" s="2">
        <v>129</v>
      </c>
      <c r="E7971" s="1" t="s">
        <v>22569</v>
      </c>
    </row>
    <row r="7972" spans="1:5" x14ac:dyDescent="0.25">
      <c r="A7972" s="1" t="s">
        <v>22570</v>
      </c>
      <c r="B7972" s="1" t="s">
        <v>2</v>
      </c>
      <c r="C7972" s="1" t="s">
        <v>22571</v>
      </c>
      <c r="D7972" s="2">
        <v>17</v>
      </c>
      <c r="E7972" s="1" t="s">
        <v>22572</v>
      </c>
    </row>
    <row r="7973" spans="1:5" x14ac:dyDescent="0.25">
      <c r="A7973" s="1" t="s">
        <v>22573</v>
      </c>
      <c r="B7973" s="1" t="s">
        <v>2</v>
      </c>
      <c r="C7973" s="1" t="s">
        <v>22574</v>
      </c>
      <c r="D7973" s="2">
        <v>1</v>
      </c>
      <c r="E7973" s="1" t="s">
        <v>22575</v>
      </c>
    </row>
    <row r="7974" spans="1:5" x14ac:dyDescent="0.25">
      <c r="A7974" s="1" t="s">
        <v>22576</v>
      </c>
      <c r="B7974" s="1" t="s">
        <v>2</v>
      </c>
      <c r="C7974" s="1" t="s">
        <v>22577</v>
      </c>
      <c r="D7974" s="2">
        <v>15</v>
      </c>
      <c r="E7974" s="1" t="s">
        <v>22578</v>
      </c>
    </row>
    <row r="7975" spans="1:5" x14ac:dyDescent="0.25">
      <c r="A7975" s="1" t="s">
        <v>22579</v>
      </c>
      <c r="B7975" s="1" t="s">
        <v>2</v>
      </c>
      <c r="C7975" s="1" t="s">
        <v>22580</v>
      </c>
      <c r="D7975" s="2">
        <v>20</v>
      </c>
      <c r="E7975" s="1" t="s">
        <v>22581</v>
      </c>
    </row>
    <row r="7976" spans="1:5" x14ac:dyDescent="0.25">
      <c r="A7976" s="1" t="s">
        <v>22582</v>
      </c>
      <c r="B7976" s="1" t="s">
        <v>2</v>
      </c>
      <c r="C7976" s="1" t="s">
        <v>22583</v>
      </c>
      <c r="D7976" s="2">
        <v>15</v>
      </c>
      <c r="E7976" s="1" t="s">
        <v>22584</v>
      </c>
    </row>
    <row r="7977" spans="1:5" x14ac:dyDescent="0.25">
      <c r="A7977" s="1" t="s">
        <v>22585</v>
      </c>
      <c r="B7977" s="1" t="s">
        <v>2</v>
      </c>
      <c r="C7977" s="1" t="s">
        <v>22586</v>
      </c>
      <c r="D7977" s="2">
        <v>48</v>
      </c>
      <c r="E7977" s="1" t="s">
        <v>22587</v>
      </c>
    </row>
    <row r="7978" spans="1:5" x14ac:dyDescent="0.25">
      <c r="A7978" s="1" t="s">
        <v>22588</v>
      </c>
      <c r="B7978" s="1" t="s">
        <v>2</v>
      </c>
      <c r="C7978" s="1" t="s">
        <v>22589</v>
      </c>
      <c r="D7978" s="2">
        <v>49</v>
      </c>
      <c r="E7978" s="1" t="s">
        <v>22590</v>
      </c>
    </row>
    <row r="7979" spans="1:5" x14ac:dyDescent="0.25">
      <c r="A7979" s="1" t="s">
        <v>22591</v>
      </c>
      <c r="B7979" s="1" t="s">
        <v>2</v>
      </c>
      <c r="C7979" s="1" t="s">
        <v>22592</v>
      </c>
      <c r="D7979" s="2">
        <v>26</v>
      </c>
      <c r="E7979" s="1" t="s">
        <v>22593</v>
      </c>
    </row>
    <row r="7980" spans="1:5" x14ac:dyDescent="0.25">
      <c r="A7980" s="1" t="s">
        <v>22594</v>
      </c>
      <c r="B7980" s="1" t="s">
        <v>2</v>
      </c>
      <c r="C7980" s="1" t="s">
        <v>22595</v>
      </c>
      <c r="D7980" s="2">
        <v>8</v>
      </c>
      <c r="E7980" s="1" t="s">
        <v>22596</v>
      </c>
    </row>
    <row r="7981" spans="1:5" x14ac:dyDescent="0.25">
      <c r="A7981" s="1" t="s">
        <v>22597</v>
      </c>
      <c r="B7981" s="1" t="s">
        <v>2</v>
      </c>
      <c r="C7981" s="1" t="s">
        <v>22598</v>
      </c>
      <c r="D7981" s="2">
        <v>22</v>
      </c>
      <c r="E7981" s="1" t="s">
        <v>22599</v>
      </c>
    </row>
    <row r="7982" spans="1:5" x14ac:dyDescent="0.25">
      <c r="A7982" s="1" t="s">
        <v>22600</v>
      </c>
      <c r="B7982" s="1" t="s">
        <v>2</v>
      </c>
      <c r="C7982" s="1" t="s">
        <v>13899</v>
      </c>
      <c r="D7982" s="2">
        <v>14</v>
      </c>
      <c r="E7982" s="1" t="s">
        <v>22601</v>
      </c>
    </row>
    <row r="7983" spans="1:5" x14ac:dyDescent="0.25">
      <c r="A7983" s="1" t="s">
        <v>22602</v>
      </c>
      <c r="B7983" s="1" t="s">
        <v>2</v>
      </c>
      <c r="C7983" s="1" t="s">
        <v>22603</v>
      </c>
      <c r="D7983" s="2">
        <v>17</v>
      </c>
      <c r="E7983" s="1" t="s">
        <v>22604</v>
      </c>
    </row>
    <row r="7984" spans="1:5" x14ac:dyDescent="0.25">
      <c r="A7984" s="1" t="s">
        <v>22605</v>
      </c>
      <c r="B7984" s="1" t="s">
        <v>2</v>
      </c>
      <c r="C7984" s="1" t="s">
        <v>22606</v>
      </c>
      <c r="D7984" s="2">
        <v>45</v>
      </c>
      <c r="E7984" s="1" t="s">
        <v>22607</v>
      </c>
    </row>
    <row r="7985" spans="1:5" x14ac:dyDescent="0.25">
      <c r="A7985" s="1" t="s">
        <v>22608</v>
      </c>
      <c r="B7985" s="1" t="s">
        <v>2</v>
      </c>
      <c r="C7985" s="1" t="s">
        <v>22609</v>
      </c>
      <c r="D7985" s="2">
        <v>32</v>
      </c>
      <c r="E7985" s="1" t="s">
        <v>22610</v>
      </c>
    </row>
    <row r="7986" spans="1:5" x14ac:dyDescent="0.25">
      <c r="A7986" s="1" t="s">
        <v>22611</v>
      </c>
      <c r="B7986" s="1" t="s">
        <v>2</v>
      </c>
      <c r="C7986" s="1" t="s">
        <v>8893</v>
      </c>
      <c r="D7986" s="2">
        <v>0</v>
      </c>
      <c r="E7986" s="1" t="s">
        <v>22612</v>
      </c>
    </row>
    <row r="7987" spans="1:5" x14ac:dyDescent="0.25">
      <c r="A7987" s="1" t="s">
        <v>22613</v>
      </c>
      <c r="B7987" s="1" t="s">
        <v>2</v>
      </c>
      <c r="C7987" s="1" t="s">
        <v>22614</v>
      </c>
      <c r="D7987" s="2">
        <v>11</v>
      </c>
      <c r="E7987" s="1" t="s">
        <v>22615</v>
      </c>
    </row>
    <row r="7988" spans="1:5" x14ac:dyDescent="0.25">
      <c r="A7988" s="1" t="s">
        <v>22616</v>
      </c>
      <c r="B7988" s="1" t="s">
        <v>2</v>
      </c>
      <c r="C7988" s="1" t="s">
        <v>22617</v>
      </c>
      <c r="D7988" s="2">
        <v>116</v>
      </c>
      <c r="E7988" s="1" t="s">
        <v>22618</v>
      </c>
    </row>
    <row r="7989" spans="1:5" x14ac:dyDescent="0.25">
      <c r="A7989" s="1" t="s">
        <v>22619</v>
      </c>
      <c r="B7989" s="1" t="s">
        <v>2</v>
      </c>
      <c r="C7989" s="1" t="s">
        <v>22620</v>
      </c>
      <c r="D7989" s="2">
        <v>22</v>
      </c>
      <c r="E7989" s="1" t="s">
        <v>22621</v>
      </c>
    </row>
    <row r="7990" spans="1:5" x14ac:dyDescent="0.25">
      <c r="A7990" s="1" t="s">
        <v>22622</v>
      </c>
      <c r="B7990" s="1" t="s">
        <v>2</v>
      </c>
      <c r="C7990" s="1" t="s">
        <v>22623</v>
      </c>
      <c r="D7990" s="2">
        <v>35</v>
      </c>
      <c r="E7990" s="1" t="s">
        <v>22624</v>
      </c>
    </row>
    <row r="7991" spans="1:5" x14ac:dyDescent="0.25">
      <c r="A7991" s="1" t="s">
        <v>22625</v>
      </c>
      <c r="B7991" s="1" t="s">
        <v>2</v>
      </c>
      <c r="C7991" s="1" t="s">
        <v>22626</v>
      </c>
      <c r="D7991" s="2">
        <v>35</v>
      </c>
      <c r="E7991" s="1" t="s">
        <v>22627</v>
      </c>
    </row>
    <row r="7992" spans="1:5" x14ac:dyDescent="0.25">
      <c r="A7992" s="1" t="s">
        <v>22628</v>
      </c>
      <c r="B7992" s="1" t="s">
        <v>2</v>
      </c>
      <c r="C7992" s="1" t="s">
        <v>22629</v>
      </c>
      <c r="D7992" s="2">
        <v>56</v>
      </c>
      <c r="E7992" s="1" t="s">
        <v>22630</v>
      </c>
    </row>
    <row r="7993" spans="1:5" x14ac:dyDescent="0.25">
      <c r="A7993" s="1" t="s">
        <v>22631</v>
      </c>
      <c r="B7993" s="1" t="s">
        <v>2</v>
      </c>
      <c r="C7993" s="1" t="s">
        <v>22632</v>
      </c>
      <c r="D7993" s="2">
        <v>1</v>
      </c>
      <c r="E7993" s="1" t="s">
        <v>22633</v>
      </c>
    </row>
    <row r="7994" spans="1:5" x14ac:dyDescent="0.25">
      <c r="A7994" s="1" t="s">
        <v>22634</v>
      </c>
      <c r="B7994" s="1" t="s">
        <v>2</v>
      </c>
      <c r="C7994" s="1" t="s">
        <v>17610</v>
      </c>
      <c r="D7994" s="2">
        <v>75</v>
      </c>
      <c r="E7994" s="1" t="s">
        <v>22635</v>
      </c>
    </row>
    <row r="7995" spans="1:5" x14ac:dyDescent="0.25">
      <c r="A7995" s="1" t="s">
        <v>22636</v>
      </c>
      <c r="B7995" s="1" t="s">
        <v>2</v>
      </c>
      <c r="C7995" s="1" t="s">
        <v>22637</v>
      </c>
      <c r="D7995" s="2">
        <v>20</v>
      </c>
      <c r="E7995" s="1" t="s">
        <v>22638</v>
      </c>
    </row>
    <row r="7996" spans="1:5" x14ac:dyDescent="0.25">
      <c r="A7996" s="1" t="s">
        <v>22639</v>
      </c>
      <c r="B7996" s="1" t="s">
        <v>2</v>
      </c>
      <c r="C7996" s="1" t="s">
        <v>22640</v>
      </c>
      <c r="D7996" s="2">
        <v>229</v>
      </c>
      <c r="E7996" s="1" t="s">
        <v>22641</v>
      </c>
    </row>
    <row r="7997" spans="1:5" x14ac:dyDescent="0.25">
      <c r="A7997" s="1" t="s">
        <v>22642</v>
      </c>
      <c r="B7997" s="1" t="s">
        <v>2</v>
      </c>
      <c r="C7997" s="1" t="s">
        <v>22643</v>
      </c>
      <c r="D7997" s="2">
        <v>16</v>
      </c>
      <c r="E7997" s="1" t="s">
        <v>22644</v>
      </c>
    </row>
    <row r="7998" spans="1:5" x14ac:dyDescent="0.25">
      <c r="A7998" s="1" t="s">
        <v>22645</v>
      </c>
      <c r="B7998" s="1" t="s">
        <v>2</v>
      </c>
      <c r="C7998" s="1" t="s">
        <v>22646</v>
      </c>
      <c r="D7998" s="2">
        <v>5</v>
      </c>
      <c r="E7998" s="1" t="s">
        <v>22647</v>
      </c>
    </row>
    <row r="7999" spans="1:5" x14ac:dyDescent="0.25">
      <c r="A7999" s="1" t="s">
        <v>22648</v>
      </c>
      <c r="B7999" s="1" t="s">
        <v>2</v>
      </c>
      <c r="C7999" s="1" t="s">
        <v>22649</v>
      </c>
      <c r="D7999" s="2">
        <v>26</v>
      </c>
      <c r="E7999" s="1" t="s">
        <v>22650</v>
      </c>
    </row>
    <row r="8000" spans="1:5" x14ac:dyDescent="0.25">
      <c r="A8000" s="1" t="s">
        <v>22651</v>
      </c>
      <c r="B8000" s="1" t="s">
        <v>2</v>
      </c>
      <c r="C8000" s="1" t="s">
        <v>22652</v>
      </c>
      <c r="D8000" s="2">
        <v>25</v>
      </c>
      <c r="E8000" s="1" t="s">
        <v>22653</v>
      </c>
    </row>
    <row r="8001" spans="1:5" x14ac:dyDescent="0.25">
      <c r="A8001" s="1" t="s">
        <v>22654</v>
      </c>
      <c r="B8001" s="1" t="s">
        <v>2</v>
      </c>
      <c r="C8001" s="1" t="s">
        <v>22655</v>
      </c>
      <c r="D8001" s="2">
        <v>71</v>
      </c>
      <c r="E8001" s="1" t="s">
        <v>22656</v>
      </c>
    </row>
    <row r="8002" spans="1:5" x14ac:dyDescent="0.25">
      <c r="A8002" s="1" t="s">
        <v>22657</v>
      </c>
      <c r="B8002" s="1" t="s">
        <v>2</v>
      </c>
      <c r="C8002" s="1" t="s">
        <v>22658</v>
      </c>
      <c r="D8002" s="2">
        <v>19</v>
      </c>
      <c r="E8002" s="1" t="s">
        <v>22659</v>
      </c>
    </row>
    <row r="8003" spans="1:5" x14ac:dyDescent="0.25">
      <c r="A8003" s="1" t="s">
        <v>22660</v>
      </c>
      <c r="B8003" s="1" t="s">
        <v>2</v>
      </c>
      <c r="C8003" s="1" t="s">
        <v>22661</v>
      </c>
      <c r="D8003" s="2">
        <v>348</v>
      </c>
      <c r="E8003" s="1" t="s">
        <v>22662</v>
      </c>
    </row>
    <row r="8004" spans="1:5" x14ac:dyDescent="0.25">
      <c r="A8004" s="1" t="s">
        <v>22663</v>
      </c>
      <c r="B8004" s="1" t="s">
        <v>2</v>
      </c>
      <c r="C8004" s="1" t="s">
        <v>22664</v>
      </c>
      <c r="D8004" s="2">
        <v>49</v>
      </c>
      <c r="E8004" s="1" t="s">
        <v>22665</v>
      </c>
    </row>
    <row r="8005" spans="1:5" x14ac:dyDescent="0.25">
      <c r="A8005" s="1" t="s">
        <v>22666</v>
      </c>
      <c r="B8005" s="1" t="s">
        <v>2</v>
      </c>
      <c r="C8005" s="1" t="s">
        <v>22667</v>
      </c>
      <c r="D8005" s="2">
        <v>16</v>
      </c>
      <c r="E8005" s="1" t="s">
        <v>22668</v>
      </c>
    </row>
    <row r="8006" spans="1:5" x14ac:dyDescent="0.25">
      <c r="A8006" s="1" t="s">
        <v>22669</v>
      </c>
      <c r="B8006" s="1" t="s">
        <v>2</v>
      </c>
      <c r="C8006" s="1" t="s">
        <v>22670</v>
      </c>
      <c r="D8006" s="2">
        <v>13</v>
      </c>
      <c r="E8006" s="1" t="s">
        <v>22671</v>
      </c>
    </row>
    <row r="8007" spans="1:5" x14ac:dyDescent="0.25">
      <c r="A8007" s="1" t="s">
        <v>22672</v>
      </c>
      <c r="B8007" s="1" t="s">
        <v>2</v>
      </c>
      <c r="C8007" s="1" t="s">
        <v>22673</v>
      </c>
      <c r="D8007" s="2">
        <v>0</v>
      </c>
      <c r="E8007" s="1" t="s">
        <v>22674</v>
      </c>
    </row>
    <row r="8008" spans="1:5" x14ac:dyDescent="0.25">
      <c r="A8008" s="1" t="s">
        <v>22675</v>
      </c>
      <c r="B8008" s="1" t="s">
        <v>2</v>
      </c>
      <c r="C8008" s="1" t="s">
        <v>7848</v>
      </c>
      <c r="D8008" s="2">
        <v>11</v>
      </c>
      <c r="E8008" s="1" t="s">
        <v>5</v>
      </c>
    </row>
    <row r="8009" spans="1:5" x14ac:dyDescent="0.25">
      <c r="A8009" s="1" t="s">
        <v>22676</v>
      </c>
      <c r="B8009" s="1" t="s">
        <v>2</v>
      </c>
      <c r="C8009" s="1" t="s">
        <v>22677</v>
      </c>
      <c r="D8009" s="2">
        <v>99</v>
      </c>
      <c r="E8009" s="1" t="s">
        <v>22678</v>
      </c>
    </row>
    <row r="8010" spans="1:5" x14ac:dyDescent="0.25">
      <c r="A8010" s="1" t="s">
        <v>22679</v>
      </c>
      <c r="B8010" s="1" t="s">
        <v>2</v>
      </c>
      <c r="C8010" s="1" t="s">
        <v>22680</v>
      </c>
      <c r="D8010" s="2">
        <v>11</v>
      </c>
      <c r="E8010" s="1" t="s">
        <v>22681</v>
      </c>
    </row>
    <row r="8011" spans="1:5" x14ac:dyDescent="0.25">
      <c r="A8011" s="1" t="s">
        <v>22682</v>
      </c>
      <c r="B8011" s="1" t="s">
        <v>2</v>
      </c>
      <c r="C8011" s="1" t="s">
        <v>22683</v>
      </c>
      <c r="D8011" s="2">
        <v>119</v>
      </c>
      <c r="E8011" s="1" t="s">
        <v>22684</v>
      </c>
    </row>
    <row r="8012" spans="1:5" x14ac:dyDescent="0.25">
      <c r="A8012" s="1" t="s">
        <v>22685</v>
      </c>
      <c r="B8012" s="1" t="s">
        <v>2</v>
      </c>
      <c r="C8012" s="1" t="s">
        <v>22686</v>
      </c>
      <c r="D8012" s="2">
        <v>15</v>
      </c>
      <c r="E8012" s="1" t="s">
        <v>22687</v>
      </c>
    </row>
    <row r="8013" spans="1:5" x14ac:dyDescent="0.25">
      <c r="A8013" s="1" t="s">
        <v>22688</v>
      </c>
      <c r="B8013" s="1" t="s">
        <v>2</v>
      </c>
      <c r="C8013" s="1" t="s">
        <v>22689</v>
      </c>
      <c r="D8013" s="2">
        <v>26</v>
      </c>
      <c r="E8013" s="1" t="s">
        <v>22690</v>
      </c>
    </row>
    <row r="8014" spans="1:5" x14ac:dyDescent="0.25">
      <c r="A8014" s="1" t="s">
        <v>22691</v>
      </c>
      <c r="B8014" s="1" t="s">
        <v>2</v>
      </c>
      <c r="C8014" s="1" t="s">
        <v>22692</v>
      </c>
      <c r="D8014" s="2">
        <v>16</v>
      </c>
      <c r="E8014" s="1" t="s">
        <v>22693</v>
      </c>
    </row>
    <row r="8015" spans="1:5" x14ac:dyDescent="0.25">
      <c r="A8015" s="1" t="s">
        <v>22694</v>
      </c>
      <c r="B8015" s="1" t="s">
        <v>2</v>
      </c>
      <c r="C8015" s="1" t="s">
        <v>22695</v>
      </c>
      <c r="D8015" s="2">
        <v>1</v>
      </c>
      <c r="E8015" s="1" t="s">
        <v>22696</v>
      </c>
    </row>
    <row r="8016" spans="1:5" x14ac:dyDescent="0.25">
      <c r="A8016" s="1" t="s">
        <v>22697</v>
      </c>
      <c r="B8016" s="1" t="s">
        <v>2</v>
      </c>
      <c r="C8016" s="1" t="s">
        <v>2188</v>
      </c>
      <c r="D8016" s="2">
        <v>1</v>
      </c>
      <c r="E8016" s="1" t="s">
        <v>22698</v>
      </c>
    </row>
    <row r="8017" spans="1:5" x14ac:dyDescent="0.25">
      <c r="A8017" s="1" t="s">
        <v>22699</v>
      </c>
      <c r="B8017" s="1" t="s">
        <v>2</v>
      </c>
      <c r="C8017" s="1" t="s">
        <v>22700</v>
      </c>
      <c r="D8017" s="2">
        <v>30</v>
      </c>
      <c r="E8017" s="1" t="s">
        <v>22701</v>
      </c>
    </row>
    <row r="8018" spans="1:5" x14ac:dyDescent="0.25">
      <c r="A8018" s="1" t="s">
        <v>22702</v>
      </c>
      <c r="B8018" s="1" t="s">
        <v>2</v>
      </c>
      <c r="C8018" s="1" t="s">
        <v>11612</v>
      </c>
      <c r="D8018" s="2">
        <v>1</v>
      </c>
      <c r="E8018" s="1" t="s">
        <v>22703</v>
      </c>
    </row>
    <row r="8019" spans="1:5" x14ac:dyDescent="0.25">
      <c r="A8019" s="1" t="s">
        <v>22704</v>
      </c>
      <c r="B8019" s="1" t="s">
        <v>2</v>
      </c>
      <c r="C8019" s="1" t="s">
        <v>22705</v>
      </c>
      <c r="D8019" s="2">
        <v>6</v>
      </c>
      <c r="E8019" s="1" t="s">
        <v>22706</v>
      </c>
    </row>
    <row r="8020" spans="1:5" x14ac:dyDescent="0.25">
      <c r="A8020" s="1" t="s">
        <v>22707</v>
      </c>
      <c r="B8020" s="1" t="s">
        <v>2</v>
      </c>
      <c r="C8020" s="1" t="s">
        <v>433</v>
      </c>
      <c r="D8020" s="2">
        <v>0</v>
      </c>
      <c r="E8020" s="1" t="s">
        <v>22708</v>
      </c>
    </row>
    <row r="8021" spans="1:5" x14ac:dyDescent="0.25">
      <c r="A8021" s="1" t="s">
        <v>22709</v>
      </c>
      <c r="B8021" s="1" t="s">
        <v>2</v>
      </c>
      <c r="C8021" s="1" t="s">
        <v>22710</v>
      </c>
      <c r="D8021" s="2">
        <v>58</v>
      </c>
      <c r="E8021" s="1" t="s">
        <v>22711</v>
      </c>
    </row>
    <row r="8022" spans="1:5" x14ac:dyDescent="0.25">
      <c r="A8022" s="1" t="s">
        <v>22712</v>
      </c>
      <c r="B8022" s="1" t="s">
        <v>2</v>
      </c>
      <c r="C8022" s="1" t="s">
        <v>22713</v>
      </c>
      <c r="D8022" s="2">
        <v>16</v>
      </c>
      <c r="E8022" s="1" t="s">
        <v>22714</v>
      </c>
    </row>
    <row r="8023" spans="1:5" x14ac:dyDescent="0.25">
      <c r="A8023" s="1" t="s">
        <v>22715</v>
      </c>
      <c r="B8023" s="1" t="s">
        <v>2</v>
      </c>
      <c r="C8023" s="1" t="s">
        <v>1999</v>
      </c>
      <c r="D8023" s="2">
        <v>115</v>
      </c>
      <c r="E8023" s="1" t="s">
        <v>22716</v>
      </c>
    </row>
    <row r="8024" spans="1:5" x14ac:dyDescent="0.25">
      <c r="A8024" s="1" t="s">
        <v>22717</v>
      </c>
      <c r="B8024" s="1" t="s">
        <v>2</v>
      </c>
      <c r="C8024" s="1" t="s">
        <v>22718</v>
      </c>
      <c r="D8024" s="2">
        <v>18</v>
      </c>
      <c r="E8024" s="1" t="s">
        <v>22719</v>
      </c>
    </row>
    <row r="8025" spans="1:5" x14ac:dyDescent="0.25">
      <c r="A8025" s="1" t="s">
        <v>22720</v>
      </c>
      <c r="B8025" s="1" t="s">
        <v>2</v>
      </c>
      <c r="C8025" s="1" t="s">
        <v>22721</v>
      </c>
      <c r="D8025" s="2">
        <v>24</v>
      </c>
      <c r="E8025" s="1" t="s">
        <v>22722</v>
      </c>
    </row>
    <row r="8026" spans="1:5" x14ac:dyDescent="0.25">
      <c r="A8026" s="1" t="s">
        <v>22723</v>
      </c>
      <c r="B8026" s="1" t="s">
        <v>2</v>
      </c>
      <c r="C8026" s="1" t="s">
        <v>8833</v>
      </c>
      <c r="D8026" s="2">
        <v>171</v>
      </c>
      <c r="E8026" s="1" t="s">
        <v>22724</v>
      </c>
    </row>
    <row r="8027" spans="1:5" x14ac:dyDescent="0.25">
      <c r="A8027" s="1" t="s">
        <v>22725</v>
      </c>
      <c r="B8027" s="1" t="s">
        <v>2</v>
      </c>
      <c r="C8027" s="1" t="s">
        <v>22726</v>
      </c>
      <c r="D8027" s="2">
        <v>50</v>
      </c>
      <c r="E8027" s="1" t="s">
        <v>22727</v>
      </c>
    </row>
    <row r="8028" spans="1:5" x14ac:dyDescent="0.25">
      <c r="A8028" s="1" t="s">
        <v>22728</v>
      </c>
      <c r="B8028" s="1" t="s">
        <v>2</v>
      </c>
      <c r="C8028" s="1" t="s">
        <v>22729</v>
      </c>
      <c r="D8028" s="2">
        <v>63</v>
      </c>
      <c r="E8028" s="1" t="s">
        <v>22730</v>
      </c>
    </row>
    <row r="8029" spans="1:5" x14ac:dyDescent="0.25">
      <c r="A8029" s="1" t="s">
        <v>22731</v>
      </c>
      <c r="B8029" s="1" t="s">
        <v>2</v>
      </c>
      <c r="C8029" s="1" t="s">
        <v>22732</v>
      </c>
      <c r="D8029" s="2">
        <v>21</v>
      </c>
      <c r="E8029" s="1" t="s">
        <v>22733</v>
      </c>
    </row>
    <row r="8030" spans="1:5" x14ac:dyDescent="0.25">
      <c r="A8030" s="1" t="s">
        <v>22734</v>
      </c>
      <c r="B8030" s="1" t="s">
        <v>2</v>
      </c>
      <c r="C8030" s="1" t="s">
        <v>22735</v>
      </c>
      <c r="D8030" s="2">
        <v>19</v>
      </c>
      <c r="E8030" s="1" t="s">
        <v>22736</v>
      </c>
    </row>
    <row r="8031" spans="1:5" x14ac:dyDescent="0.25">
      <c r="A8031" s="1" t="s">
        <v>22737</v>
      </c>
      <c r="B8031" s="1" t="s">
        <v>2</v>
      </c>
      <c r="C8031" s="1" t="s">
        <v>22738</v>
      </c>
      <c r="D8031" s="2">
        <v>5</v>
      </c>
      <c r="E8031" s="1" t="s">
        <v>22739</v>
      </c>
    </row>
    <row r="8032" spans="1:5" x14ac:dyDescent="0.25">
      <c r="A8032" s="1" t="s">
        <v>22740</v>
      </c>
      <c r="B8032" s="1" t="s">
        <v>2</v>
      </c>
      <c r="C8032" s="1" t="s">
        <v>22741</v>
      </c>
      <c r="D8032" s="2">
        <v>5</v>
      </c>
      <c r="E8032" s="1" t="s">
        <v>22742</v>
      </c>
    </row>
    <row r="8033" spans="1:5" x14ac:dyDescent="0.25">
      <c r="A8033" s="1" t="s">
        <v>22743</v>
      </c>
      <c r="B8033" s="1" t="s">
        <v>2</v>
      </c>
      <c r="C8033" s="1" t="s">
        <v>22744</v>
      </c>
      <c r="D8033" s="2">
        <v>22</v>
      </c>
      <c r="E8033" s="1" t="s">
        <v>22745</v>
      </c>
    </row>
    <row r="8034" spans="1:5" x14ac:dyDescent="0.25">
      <c r="A8034" s="1" t="s">
        <v>22746</v>
      </c>
      <c r="B8034" s="1" t="s">
        <v>2</v>
      </c>
      <c r="C8034" s="1" t="s">
        <v>22747</v>
      </c>
      <c r="D8034" s="2">
        <v>297</v>
      </c>
      <c r="E8034" s="1" t="s">
        <v>22748</v>
      </c>
    </row>
    <row r="8035" spans="1:5" x14ac:dyDescent="0.25">
      <c r="A8035" s="1" t="s">
        <v>22749</v>
      </c>
      <c r="B8035" s="1" t="s">
        <v>2</v>
      </c>
      <c r="C8035" s="1" t="s">
        <v>22750</v>
      </c>
      <c r="D8035" s="2">
        <v>11</v>
      </c>
      <c r="E8035" s="1" t="s">
        <v>22751</v>
      </c>
    </row>
    <row r="8036" spans="1:5" x14ac:dyDescent="0.25">
      <c r="A8036" s="1" t="s">
        <v>22752</v>
      </c>
      <c r="B8036" s="1" t="s">
        <v>2</v>
      </c>
      <c r="C8036" s="1" t="s">
        <v>3461</v>
      </c>
      <c r="D8036" s="2">
        <v>0</v>
      </c>
      <c r="E8036" s="1" t="s">
        <v>22753</v>
      </c>
    </row>
    <row r="8037" spans="1:5" x14ac:dyDescent="0.25">
      <c r="A8037" s="1" t="s">
        <v>22754</v>
      </c>
      <c r="B8037" s="1" t="s">
        <v>2</v>
      </c>
      <c r="C8037" s="1" t="s">
        <v>22755</v>
      </c>
      <c r="D8037" s="2">
        <v>5</v>
      </c>
      <c r="E8037" s="1" t="s">
        <v>22756</v>
      </c>
    </row>
    <row r="8038" spans="1:5" x14ac:dyDescent="0.25">
      <c r="A8038" s="1" t="s">
        <v>22757</v>
      </c>
      <c r="B8038" s="1" t="s">
        <v>2</v>
      </c>
      <c r="C8038" s="1" t="s">
        <v>22758</v>
      </c>
      <c r="D8038" s="2">
        <v>14</v>
      </c>
      <c r="E8038" s="1" t="s">
        <v>22759</v>
      </c>
    </row>
    <row r="8039" spans="1:5" x14ac:dyDescent="0.25">
      <c r="A8039" s="1" t="s">
        <v>22760</v>
      </c>
      <c r="B8039" s="1" t="s">
        <v>2</v>
      </c>
      <c r="C8039" s="1" t="s">
        <v>22761</v>
      </c>
      <c r="D8039" s="2">
        <v>20</v>
      </c>
      <c r="E8039" s="1" t="s">
        <v>22762</v>
      </c>
    </row>
    <row r="8040" spans="1:5" x14ac:dyDescent="0.25">
      <c r="A8040" s="1" t="s">
        <v>22763</v>
      </c>
      <c r="B8040" s="1" t="s">
        <v>2</v>
      </c>
      <c r="C8040" s="1" t="s">
        <v>22764</v>
      </c>
      <c r="D8040" s="2">
        <v>16</v>
      </c>
      <c r="E8040" s="1" t="s">
        <v>22765</v>
      </c>
    </row>
    <row r="8041" spans="1:5" x14ac:dyDescent="0.25">
      <c r="A8041" s="1" t="s">
        <v>22766</v>
      </c>
      <c r="B8041" s="1" t="s">
        <v>2</v>
      </c>
      <c r="C8041" s="1" t="s">
        <v>22767</v>
      </c>
      <c r="D8041" s="2">
        <v>23</v>
      </c>
      <c r="E8041" s="1" t="s">
        <v>22768</v>
      </c>
    </row>
    <row r="8042" spans="1:5" x14ac:dyDescent="0.25">
      <c r="A8042" s="1" t="s">
        <v>22769</v>
      </c>
      <c r="B8042" s="1" t="s">
        <v>2</v>
      </c>
      <c r="C8042" s="1" t="s">
        <v>2046</v>
      </c>
      <c r="D8042" s="2">
        <v>0</v>
      </c>
      <c r="E8042" s="1" t="s">
        <v>22770</v>
      </c>
    </row>
    <row r="8043" spans="1:5" x14ac:dyDescent="0.25">
      <c r="A8043" s="1" t="s">
        <v>22771</v>
      </c>
      <c r="B8043" s="1" t="s">
        <v>2</v>
      </c>
      <c r="C8043" s="1" t="s">
        <v>22772</v>
      </c>
      <c r="D8043" s="2">
        <v>21</v>
      </c>
      <c r="E8043" s="1" t="s">
        <v>22773</v>
      </c>
    </row>
    <row r="8044" spans="1:5" x14ac:dyDescent="0.25">
      <c r="A8044" s="1" t="s">
        <v>22774</v>
      </c>
      <c r="B8044" s="1" t="s">
        <v>2</v>
      </c>
      <c r="C8044" s="1" t="s">
        <v>22775</v>
      </c>
      <c r="D8044" s="2">
        <v>20</v>
      </c>
      <c r="E8044" s="1" t="s">
        <v>22776</v>
      </c>
    </row>
    <row r="8045" spans="1:5" x14ac:dyDescent="0.25">
      <c r="A8045" s="1" t="s">
        <v>22777</v>
      </c>
      <c r="B8045" s="1" t="s">
        <v>2</v>
      </c>
      <c r="C8045" s="1" t="s">
        <v>22778</v>
      </c>
      <c r="D8045" s="2">
        <v>1</v>
      </c>
      <c r="E8045" s="1" t="s">
        <v>22779</v>
      </c>
    </row>
    <row r="8046" spans="1:5" x14ac:dyDescent="0.25">
      <c r="A8046" s="1" t="s">
        <v>22780</v>
      </c>
      <c r="B8046" s="1" t="s">
        <v>2</v>
      </c>
      <c r="C8046" s="1" t="s">
        <v>3970</v>
      </c>
      <c r="D8046" s="2">
        <v>0</v>
      </c>
      <c r="E8046" s="1" t="s">
        <v>22781</v>
      </c>
    </row>
    <row r="8047" spans="1:5" x14ac:dyDescent="0.25">
      <c r="A8047" s="1" t="s">
        <v>22782</v>
      </c>
      <c r="B8047" s="1" t="s">
        <v>2</v>
      </c>
      <c r="C8047" s="1" t="s">
        <v>10959</v>
      </c>
      <c r="D8047" s="2">
        <v>1</v>
      </c>
      <c r="E8047" s="1" t="s">
        <v>22783</v>
      </c>
    </row>
    <row r="8048" spans="1:5" x14ac:dyDescent="0.25">
      <c r="A8048" s="1" t="s">
        <v>22784</v>
      </c>
      <c r="B8048" s="1" t="s">
        <v>2</v>
      </c>
      <c r="C8048" s="1" t="s">
        <v>22785</v>
      </c>
      <c r="D8048" s="2">
        <v>1</v>
      </c>
      <c r="E8048" s="1" t="s">
        <v>22786</v>
      </c>
    </row>
    <row r="8049" spans="1:5" x14ac:dyDescent="0.25">
      <c r="A8049" s="1" t="s">
        <v>22787</v>
      </c>
      <c r="B8049" s="1" t="s">
        <v>2</v>
      </c>
      <c r="C8049" s="1" t="s">
        <v>22788</v>
      </c>
      <c r="D8049" s="2">
        <v>19</v>
      </c>
      <c r="E8049" s="1" t="s">
        <v>22789</v>
      </c>
    </row>
    <row r="8050" spans="1:5" x14ac:dyDescent="0.25">
      <c r="A8050" s="1" t="s">
        <v>22790</v>
      </c>
      <c r="B8050" s="1" t="s">
        <v>2</v>
      </c>
      <c r="C8050" s="1" t="s">
        <v>22791</v>
      </c>
      <c r="D8050" s="2">
        <v>43</v>
      </c>
      <c r="E8050" s="1" t="s">
        <v>22792</v>
      </c>
    </row>
    <row r="8051" spans="1:5" x14ac:dyDescent="0.25">
      <c r="A8051" s="1" t="s">
        <v>22793</v>
      </c>
      <c r="B8051" s="1" t="s">
        <v>2</v>
      </c>
      <c r="C8051" s="1" t="s">
        <v>22794</v>
      </c>
      <c r="D8051" s="2">
        <v>20</v>
      </c>
      <c r="E8051" s="1" t="s">
        <v>22795</v>
      </c>
    </row>
    <row r="8052" spans="1:5" x14ac:dyDescent="0.25">
      <c r="A8052" s="1" t="s">
        <v>22796</v>
      </c>
      <c r="B8052" s="1" t="s">
        <v>2</v>
      </c>
      <c r="C8052" s="1" t="s">
        <v>22797</v>
      </c>
      <c r="D8052" s="2">
        <v>52</v>
      </c>
      <c r="E8052" s="1" t="s">
        <v>22798</v>
      </c>
    </row>
    <row r="8053" spans="1:5" x14ac:dyDescent="0.25">
      <c r="A8053" s="1" t="s">
        <v>22799</v>
      </c>
      <c r="B8053" s="1" t="s">
        <v>2</v>
      </c>
      <c r="C8053" s="1" t="s">
        <v>2080</v>
      </c>
      <c r="D8053" s="2">
        <v>15</v>
      </c>
      <c r="E8053" s="1" t="s">
        <v>5</v>
      </c>
    </row>
    <row r="8054" spans="1:5" x14ac:dyDescent="0.25">
      <c r="A8054" s="1" t="s">
        <v>22800</v>
      </c>
      <c r="B8054" s="1" t="s">
        <v>2</v>
      </c>
      <c r="C8054" s="1" t="s">
        <v>22801</v>
      </c>
      <c r="D8054" s="2">
        <v>16</v>
      </c>
      <c r="E8054" s="1" t="s">
        <v>22802</v>
      </c>
    </row>
    <row r="8055" spans="1:5" x14ac:dyDescent="0.25">
      <c r="A8055" s="1" t="s">
        <v>22803</v>
      </c>
      <c r="B8055" s="1" t="s">
        <v>2</v>
      </c>
      <c r="C8055" s="1" t="s">
        <v>22804</v>
      </c>
      <c r="D8055" s="2">
        <v>309</v>
      </c>
      <c r="E8055" s="1" t="s">
        <v>22805</v>
      </c>
    </row>
    <row r="8056" spans="1:5" x14ac:dyDescent="0.25">
      <c r="A8056" s="1" t="s">
        <v>22806</v>
      </c>
      <c r="B8056" s="1" t="s">
        <v>2</v>
      </c>
      <c r="C8056" s="1" t="s">
        <v>17871</v>
      </c>
      <c r="D8056" s="2">
        <v>0</v>
      </c>
      <c r="E8056" s="1" t="s">
        <v>22807</v>
      </c>
    </row>
    <row r="8057" spans="1:5" x14ac:dyDescent="0.25">
      <c r="A8057" s="1" t="s">
        <v>22808</v>
      </c>
      <c r="B8057" s="1" t="s">
        <v>2</v>
      </c>
      <c r="C8057" s="1" t="s">
        <v>22809</v>
      </c>
      <c r="D8057" s="2">
        <v>8</v>
      </c>
      <c r="E8057" s="1" t="s">
        <v>22810</v>
      </c>
    </row>
    <row r="8058" spans="1:5" x14ac:dyDescent="0.25">
      <c r="A8058" s="1" t="s">
        <v>22811</v>
      </c>
      <c r="B8058" s="1" t="s">
        <v>2</v>
      </c>
      <c r="C8058" s="1" t="s">
        <v>22812</v>
      </c>
      <c r="D8058" s="2">
        <v>1242</v>
      </c>
      <c r="E8058" s="1" t="s">
        <v>22813</v>
      </c>
    </row>
    <row r="8059" spans="1:5" x14ac:dyDescent="0.25">
      <c r="A8059" s="1" t="s">
        <v>22814</v>
      </c>
      <c r="B8059" s="1" t="s">
        <v>2</v>
      </c>
      <c r="C8059" s="1" t="s">
        <v>22815</v>
      </c>
      <c r="D8059" s="2">
        <v>39</v>
      </c>
      <c r="E8059" s="1" t="s">
        <v>22816</v>
      </c>
    </row>
    <row r="8060" spans="1:5" x14ac:dyDescent="0.25">
      <c r="A8060" s="1" t="s">
        <v>22817</v>
      </c>
      <c r="B8060" s="1" t="s">
        <v>2</v>
      </c>
      <c r="C8060" s="1" t="s">
        <v>22818</v>
      </c>
      <c r="D8060" s="2">
        <v>48</v>
      </c>
      <c r="E8060" s="1" t="s">
        <v>22819</v>
      </c>
    </row>
    <row r="8061" spans="1:5" x14ac:dyDescent="0.25">
      <c r="A8061" s="1" t="s">
        <v>22820</v>
      </c>
      <c r="B8061" s="1" t="s">
        <v>2</v>
      </c>
      <c r="C8061" s="1" t="s">
        <v>22821</v>
      </c>
      <c r="D8061" s="2">
        <v>56</v>
      </c>
      <c r="E8061" s="1" t="s">
        <v>22822</v>
      </c>
    </row>
    <row r="8062" spans="1:5" x14ac:dyDescent="0.25">
      <c r="A8062" s="1" t="s">
        <v>22823</v>
      </c>
      <c r="B8062" s="1" t="s">
        <v>2</v>
      </c>
      <c r="C8062" s="1" t="s">
        <v>22824</v>
      </c>
      <c r="D8062" s="2">
        <v>0</v>
      </c>
      <c r="E8062" s="1" t="s">
        <v>5</v>
      </c>
    </row>
    <row r="8063" spans="1:5" x14ac:dyDescent="0.25">
      <c r="A8063" s="1" t="s">
        <v>22825</v>
      </c>
      <c r="B8063" s="1" t="s">
        <v>2</v>
      </c>
      <c r="C8063" s="1" t="s">
        <v>22826</v>
      </c>
      <c r="D8063" s="2">
        <v>47</v>
      </c>
      <c r="E8063" s="1" t="s">
        <v>5</v>
      </c>
    </row>
    <row r="8064" spans="1:5" x14ac:dyDescent="0.25">
      <c r="A8064" s="1" t="s">
        <v>22827</v>
      </c>
      <c r="B8064" s="1" t="s">
        <v>2</v>
      </c>
      <c r="C8064" s="1" t="s">
        <v>11573</v>
      </c>
      <c r="D8064" s="2">
        <v>1</v>
      </c>
      <c r="E8064" s="1" t="s">
        <v>22828</v>
      </c>
    </row>
    <row r="8065" spans="1:5" x14ac:dyDescent="0.25">
      <c r="A8065" s="1" t="s">
        <v>22829</v>
      </c>
      <c r="B8065" s="1" t="s">
        <v>2</v>
      </c>
      <c r="C8065" s="1" t="s">
        <v>1833</v>
      </c>
      <c r="D8065" s="2">
        <v>10</v>
      </c>
      <c r="E8065" s="1" t="s">
        <v>22830</v>
      </c>
    </row>
    <row r="8066" spans="1:5" x14ac:dyDescent="0.25">
      <c r="A8066" s="1" t="s">
        <v>22831</v>
      </c>
      <c r="B8066" s="1" t="s">
        <v>2</v>
      </c>
      <c r="C8066" s="1" t="s">
        <v>22832</v>
      </c>
      <c r="D8066" s="2">
        <v>10</v>
      </c>
      <c r="E8066" s="1" t="s">
        <v>22833</v>
      </c>
    </row>
    <row r="8067" spans="1:5" x14ac:dyDescent="0.25">
      <c r="A8067" s="1" t="s">
        <v>22834</v>
      </c>
      <c r="B8067" s="1" t="s">
        <v>2</v>
      </c>
      <c r="C8067" s="1" t="s">
        <v>22835</v>
      </c>
      <c r="D8067" s="2">
        <v>125</v>
      </c>
      <c r="E8067" s="1" t="s">
        <v>22836</v>
      </c>
    </row>
    <row r="8068" spans="1:5" x14ac:dyDescent="0.25">
      <c r="A8068" s="1" t="s">
        <v>22837</v>
      </c>
      <c r="B8068" s="1" t="s">
        <v>2</v>
      </c>
      <c r="C8068" s="1" t="s">
        <v>22838</v>
      </c>
      <c r="D8068" s="2">
        <v>15</v>
      </c>
      <c r="E8068" s="1" t="s">
        <v>22839</v>
      </c>
    </row>
    <row r="8069" spans="1:5" x14ac:dyDescent="0.25">
      <c r="A8069" s="1" t="s">
        <v>22840</v>
      </c>
      <c r="B8069" s="1" t="s">
        <v>2</v>
      </c>
      <c r="C8069" s="1" t="s">
        <v>22841</v>
      </c>
      <c r="D8069" s="2">
        <v>15</v>
      </c>
      <c r="E8069" s="1" t="s">
        <v>22842</v>
      </c>
    </row>
    <row r="8070" spans="1:5" x14ac:dyDescent="0.25">
      <c r="A8070" s="1" t="s">
        <v>22843</v>
      </c>
      <c r="B8070" s="1" t="s">
        <v>2</v>
      </c>
      <c r="C8070" s="1" t="s">
        <v>433</v>
      </c>
      <c r="D8070" s="2">
        <v>0</v>
      </c>
      <c r="E8070" s="1" t="s">
        <v>22844</v>
      </c>
    </row>
    <row r="8071" spans="1:5" x14ac:dyDescent="0.25">
      <c r="A8071" s="1" t="s">
        <v>22845</v>
      </c>
      <c r="B8071" s="1" t="s">
        <v>2</v>
      </c>
      <c r="C8071" s="1" t="s">
        <v>22846</v>
      </c>
      <c r="D8071" s="2">
        <v>153</v>
      </c>
      <c r="E8071" s="1" t="s">
        <v>22847</v>
      </c>
    </row>
    <row r="8072" spans="1:5" x14ac:dyDescent="0.25">
      <c r="A8072" s="1" t="s">
        <v>22848</v>
      </c>
      <c r="B8072" s="1" t="s">
        <v>2</v>
      </c>
      <c r="C8072" s="1" t="s">
        <v>6179</v>
      </c>
      <c r="D8072" s="2">
        <v>0</v>
      </c>
      <c r="E8072" s="1" t="s">
        <v>22849</v>
      </c>
    </row>
    <row r="8073" spans="1:5" x14ac:dyDescent="0.25">
      <c r="A8073" s="1" t="s">
        <v>22850</v>
      </c>
      <c r="B8073" s="1" t="s">
        <v>2</v>
      </c>
      <c r="C8073" s="1" t="s">
        <v>22851</v>
      </c>
      <c r="D8073" s="2">
        <v>10</v>
      </c>
      <c r="E8073" s="1" t="s">
        <v>22852</v>
      </c>
    </row>
    <row r="8074" spans="1:5" x14ac:dyDescent="0.25">
      <c r="A8074" s="1" t="s">
        <v>22853</v>
      </c>
      <c r="B8074" s="1" t="s">
        <v>2</v>
      </c>
      <c r="C8074" s="1" t="s">
        <v>22854</v>
      </c>
      <c r="D8074" s="2">
        <v>6</v>
      </c>
      <c r="E8074" s="1" t="s">
        <v>22855</v>
      </c>
    </row>
    <row r="8075" spans="1:5" x14ac:dyDescent="0.25">
      <c r="A8075" s="1" t="s">
        <v>22856</v>
      </c>
      <c r="B8075" s="1" t="s">
        <v>2</v>
      </c>
      <c r="C8075" s="1" t="s">
        <v>22857</v>
      </c>
      <c r="D8075" s="2">
        <v>8</v>
      </c>
      <c r="E8075" s="1" t="s">
        <v>22858</v>
      </c>
    </row>
    <row r="8076" spans="1:5" x14ac:dyDescent="0.25">
      <c r="A8076" s="1" t="s">
        <v>22859</v>
      </c>
      <c r="B8076" s="1" t="s">
        <v>2</v>
      </c>
      <c r="C8076" s="1" t="s">
        <v>22860</v>
      </c>
      <c r="D8076" s="2">
        <v>1</v>
      </c>
      <c r="E8076" s="1" t="s">
        <v>22861</v>
      </c>
    </row>
    <row r="8077" spans="1:5" x14ac:dyDescent="0.25">
      <c r="A8077" s="1" t="s">
        <v>22862</v>
      </c>
      <c r="B8077" s="1" t="s">
        <v>2</v>
      </c>
      <c r="C8077" s="1" t="s">
        <v>22863</v>
      </c>
      <c r="D8077" s="2">
        <v>314</v>
      </c>
      <c r="E8077" s="1" t="s">
        <v>22864</v>
      </c>
    </row>
    <row r="8078" spans="1:5" x14ac:dyDescent="0.25">
      <c r="A8078" s="1" t="s">
        <v>22865</v>
      </c>
      <c r="B8078" s="1" t="s">
        <v>2</v>
      </c>
      <c r="C8078" s="1" t="s">
        <v>22866</v>
      </c>
      <c r="D8078" s="2">
        <v>11</v>
      </c>
      <c r="E8078" s="1" t="s">
        <v>22867</v>
      </c>
    </row>
    <row r="8079" spans="1:5" x14ac:dyDescent="0.25">
      <c r="A8079" s="1" t="s">
        <v>22868</v>
      </c>
      <c r="B8079" s="1" t="s">
        <v>2</v>
      </c>
      <c r="C8079" s="1" t="s">
        <v>22869</v>
      </c>
      <c r="D8079" s="2">
        <v>38</v>
      </c>
      <c r="E8079" s="1" t="s">
        <v>22870</v>
      </c>
    </row>
    <row r="8080" spans="1:5" x14ac:dyDescent="0.25">
      <c r="A8080" s="1" t="s">
        <v>22871</v>
      </c>
      <c r="B8080" s="1" t="s">
        <v>2</v>
      </c>
      <c r="C8080" s="1" t="s">
        <v>22872</v>
      </c>
      <c r="D8080" s="2">
        <v>10</v>
      </c>
      <c r="E8080" s="1" t="s">
        <v>22873</v>
      </c>
    </row>
    <row r="8081" spans="1:5" x14ac:dyDescent="0.25">
      <c r="A8081" s="1" t="s">
        <v>22874</v>
      </c>
      <c r="B8081" s="1" t="s">
        <v>2</v>
      </c>
      <c r="C8081" s="1" t="s">
        <v>3393</v>
      </c>
      <c r="D8081" s="2">
        <v>116</v>
      </c>
      <c r="E8081" s="1" t="s">
        <v>22875</v>
      </c>
    </row>
    <row r="8082" spans="1:5" x14ac:dyDescent="0.25">
      <c r="A8082" s="1" t="s">
        <v>22876</v>
      </c>
      <c r="B8082" s="1" t="s">
        <v>2</v>
      </c>
      <c r="C8082" s="1" t="s">
        <v>22877</v>
      </c>
      <c r="D8082" s="2">
        <v>10</v>
      </c>
      <c r="E8082" s="1" t="s">
        <v>22878</v>
      </c>
    </row>
    <row r="8083" spans="1:5" x14ac:dyDescent="0.25">
      <c r="A8083" s="1" t="s">
        <v>22879</v>
      </c>
      <c r="B8083" s="1" t="s">
        <v>2</v>
      </c>
      <c r="C8083" s="1" t="s">
        <v>22880</v>
      </c>
      <c r="D8083" s="2">
        <v>5</v>
      </c>
      <c r="E8083" s="1" t="s">
        <v>22881</v>
      </c>
    </row>
    <row r="8084" spans="1:5" x14ac:dyDescent="0.25">
      <c r="A8084" s="1" t="s">
        <v>22882</v>
      </c>
      <c r="B8084" s="1" t="s">
        <v>2</v>
      </c>
      <c r="C8084" s="1" t="s">
        <v>22883</v>
      </c>
      <c r="D8084" s="2">
        <v>0</v>
      </c>
      <c r="E8084" s="1" t="s">
        <v>5</v>
      </c>
    </row>
    <row r="8085" spans="1:5" x14ac:dyDescent="0.25">
      <c r="A8085" s="1" t="s">
        <v>22884</v>
      </c>
      <c r="B8085" s="1" t="s">
        <v>2</v>
      </c>
      <c r="C8085" s="1" t="s">
        <v>22885</v>
      </c>
      <c r="D8085" s="2">
        <v>5</v>
      </c>
      <c r="E8085" s="1" t="s">
        <v>22886</v>
      </c>
    </row>
    <row r="8086" spans="1:5" x14ac:dyDescent="0.25">
      <c r="A8086" s="1" t="s">
        <v>22887</v>
      </c>
      <c r="B8086" s="1" t="s">
        <v>2</v>
      </c>
      <c r="C8086" s="1" t="s">
        <v>22888</v>
      </c>
      <c r="D8086" s="2">
        <v>11</v>
      </c>
      <c r="E8086" s="1" t="s">
        <v>22889</v>
      </c>
    </row>
    <row r="8087" spans="1:5" x14ac:dyDescent="0.25">
      <c r="A8087" s="1" t="s">
        <v>22890</v>
      </c>
      <c r="B8087" s="1" t="s">
        <v>2</v>
      </c>
      <c r="C8087" s="1" t="s">
        <v>22891</v>
      </c>
      <c r="D8087" s="2">
        <v>33</v>
      </c>
      <c r="E8087" s="1" t="s">
        <v>22892</v>
      </c>
    </row>
    <row r="8088" spans="1:5" x14ac:dyDescent="0.25">
      <c r="A8088" s="1" t="s">
        <v>22893</v>
      </c>
      <c r="B8088" s="1" t="s">
        <v>2</v>
      </c>
      <c r="C8088" s="1" t="s">
        <v>22894</v>
      </c>
      <c r="D8088" s="2">
        <v>1</v>
      </c>
      <c r="E8088" s="1" t="s">
        <v>22895</v>
      </c>
    </row>
    <row r="8089" spans="1:5" x14ac:dyDescent="0.25">
      <c r="A8089" s="1" t="s">
        <v>22896</v>
      </c>
      <c r="B8089" s="1" t="s">
        <v>2</v>
      </c>
      <c r="C8089" s="1" t="s">
        <v>22897</v>
      </c>
      <c r="D8089" s="2">
        <v>0</v>
      </c>
      <c r="E8089" s="1" t="s">
        <v>22898</v>
      </c>
    </row>
    <row r="8090" spans="1:5" x14ac:dyDescent="0.25">
      <c r="A8090" s="1" t="s">
        <v>22899</v>
      </c>
      <c r="B8090" s="1" t="s">
        <v>2</v>
      </c>
      <c r="C8090" s="1" t="s">
        <v>22900</v>
      </c>
      <c r="D8090" s="2">
        <v>16</v>
      </c>
      <c r="E8090" s="1" t="s">
        <v>22901</v>
      </c>
    </row>
    <row r="8091" spans="1:5" x14ac:dyDescent="0.25">
      <c r="A8091" s="1" t="s">
        <v>22902</v>
      </c>
      <c r="B8091" s="1" t="s">
        <v>2</v>
      </c>
      <c r="C8091" s="1" t="s">
        <v>22903</v>
      </c>
      <c r="D8091" s="2">
        <v>10</v>
      </c>
      <c r="E8091" s="1" t="s">
        <v>22904</v>
      </c>
    </row>
    <row r="8092" spans="1:5" x14ac:dyDescent="0.25">
      <c r="A8092" s="1" t="s">
        <v>22905</v>
      </c>
      <c r="B8092" s="1" t="s">
        <v>2</v>
      </c>
      <c r="C8092" s="1" t="s">
        <v>731</v>
      </c>
      <c r="D8092" s="2">
        <v>0</v>
      </c>
      <c r="E8092" s="1" t="s">
        <v>22906</v>
      </c>
    </row>
    <row r="8093" spans="1:5" x14ac:dyDescent="0.25">
      <c r="A8093" s="1" t="s">
        <v>22907</v>
      </c>
      <c r="B8093" s="1" t="s">
        <v>2</v>
      </c>
      <c r="C8093" s="1" t="s">
        <v>22908</v>
      </c>
      <c r="D8093" s="2">
        <v>14</v>
      </c>
      <c r="E8093" s="1" t="s">
        <v>22909</v>
      </c>
    </row>
    <row r="8094" spans="1:5" x14ac:dyDescent="0.25">
      <c r="A8094" s="1" t="s">
        <v>22910</v>
      </c>
      <c r="B8094" s="1" t="s">
        <v>2</v>
      </c>
      <c r="C8094" s="1" t="s">
        <v>22911</v>
      </c>
      <c r="D8094" s="2">
        <v>16</v>
      </c>
      <c r="E8094" s="1" t="s">
        <v>22912</v>
      </c>
    </row>
    <row r="8095" spans="1:5" x14ac:dyDescent="0.25">
      <c r="A8095" s="1" t="s">
        <v>22913</v>
      </c>
      <c r="B8095" s="1" t="s">
        <v>2</v>
      </c>
      <c r="C8095" s="1" t="s">
        <v>22914</v>
      </c>
      <c r="D8095" s="2">
        <v>6</v>
      </c>
      <c r="E8095" s="1" t="s">
        <v>22915</v>
      </c>
    </row>
    <row r="8096" spans="1:5" x14ac:dyDescent="0.25">
      <c r="A8096" s="1" t="s">
        <v>22916</v>
      </c>
      <c r="B8096" s="1" t="s">
        <v>2</v>
      </c>
      <c r="C8096" s="1" t="s">
        <v>22917</v>
      </c>
      <c r="D8096" s="2">
        <v>24</v>
      </c>
      <c r="E8096" s="1" t="s">
        <v>22918</v>
      </c>
    </row>
    <row r="8097" spans="1:5" x14ac:dyDescent="0.25">
      <c r="A8097" s="1" t="s">
        <v>22919</v>
      </c>
      <c r="B8097" s="1" t="s">
        <v>2</v>
      </c>
      <c r="C8097" s="1" t="s">
        <v>22920</v>
      </c>
      <c r="D8097" s="2">
        <v>7</v>
      </c>
      <c r="E8097" s="1" t="s">
        <v>22921</v>
      </c>
    </row>
    <row r="8098" spans="1:5" x14ac:dyDescent="0.25">
      <c r="A8098" s="1" t="s">
        <v>22922</v>
      </c>
      <c r="B8098" s="1" t="s">
        <v>2</v>
      </c>
      <c r="C8098" s="1" t="s">
        <v>22923</v>
      </c>
      <c r="D8098" s="2">
        <v>140</v>
      </c>
      <c r="E8098" s="1" t="s">
        <v>22924</v>
      </c>
    </row>
    <row r="8099" spans="1:5" x14ac:dyDescent="0.25">
      <c r="A8099" s="1" t="s">
        <v>22925</v>
      </c>
      <c r="B8099" s="1" t="s">
        <v>2</v>
      </c>
      <c r="C8099" s="1" t="s">
        <v>22926</v>
      </c>
      <c r="D8099" s="2">
        <v>231</v>
      </c>
      <c r="E8099" s="1" t="s">
        <v>22927</v>
      </c>
    </row>
    <row r="8100" spans="1:5" x14ac:dyDescent="0.25">
      <c r="A8100" s="1" t="s">
        <v>22928</v>
      </c>
      <c r="B8100" s="1" t="s">
        <v>2</v>
      </c>
      <c r="C8100" s="1" t="s">
        <v>12231</v>
      </c>
      <c r="D8100" s="2">
        <v>10</v>
      </c>
      <c r="E8100" s="1" t="s">
        <v>22929</v>
      </c>
    </row>
    <row r="8101" spans="1:5" x14ac:dyDescent="0.25">
      <c r="A8101" s="1" t="s">
        <v>22930</v>
      </c>
      <c r="B8101" s="1" t="s">
        <v>2</v>
      </c>
      <c r="C8101" s="1" t="s">
        <v>22931</v>
      </c>
      <c r="D8101" s="2">
        <v>31</v>
      </c>
      <c r="E8101" s="1" t="s">
        <v>22932</v>
      </c>
    </row>
    <row r="8102" spans="1:5" x14ac:dyDescent="0.25">
      <c r="A8102" s="1" t="s">
        <v>22933</v>
      </c>
      <c r="B8102" s="1" t="s">
        <v>2</v>
      </c>
      <c r="C8102" s="1" t="s">
        <v>22934</v>
      </c>
      <c r="D8102" s="2">
        <v>17</v>
      </c>
      <c r="E8102" s="1" t="s">
        <v>22935</v>
      </c>
    </row>
    <row r="8103" spans="1:5" x14ac:dyDescent="0.25">
      <c r="A8103" s="1" t="s">
        <v>22936</v>
      </c>
      <c r="B8103" s="1" t="s">
        <v>2</v>
      </c>
      <c r="C8103" s="1" t="s">
        <v>22937</v>
      </c>
      <c r="D8103" s="2">
        <v>25</v>
      </c>
      <c r="E8103" s="1" t="s">
        <v>22938</v>
      </c>
    </row>
    <row r="8104" spans="1:5" x14ac:dyDescent="0.25">
      <c r="A8104" s="1" t="s">
        <v>22939</v>
      </c>
      <c r="B8104" s="1" t="s">
        <v>2</v>
      </c>
      <c r="C8104" s="1" t="s">
        <v>9890</v>
      </c>
      <c r="D8104" s="2">
        <v>11</v>
      </c>
      <c r="E8104" s="1" t="s">
        <v>22940</v>
      </c>
    </row>
    <row r="8105" spans="1:5" x14ac:dyDescent="0.25">
      <c r="A8105" s="1" t="s">
        <v>22941</v>
      </c>
      <c r="B8105" s="1" t="s">
        <v>2</v>
      </c>
      <c r="C8105" s="1" t="s">
        <v>22942</v>
      </c>
      <c r="D8105" s="2">
        <v>63</v>
      </c>
      <c r="E8105" s="1" t="s">
        <v>22943</v>
      </c>
    </row>
    <row r="8106" spans="1:5" x14ac:dyDescent="0.25">
      <c r="A8106" s="1" t="s">
        <v>22944</v>
      </c>
      <c r="B8106" s="1" t="s">
        <v>2</v>
      </c>
      <c r="C8106" s="1" t="s">
        <v>22945</v>
      </c>
      <c r="D8106" s="2">
        <v>1</v>
      </c>
      <c r="E8106" s="1" t="s">
        <v>22946</v>
      </c>
    </row>
    <row r="8107" spans="1:5" x14ac:dyDescent="0.25">
      <c r="A8107" s="1" t="s">
        <v>22947</v>
      </c>
      <c r="B8107" s="1" t="s">
        <v>2</v>
      </c>
      <c r="C8107" s="1" t="s">
        <v>22948</v>
      </c>
      <c r="D8107" s="2">
        <v>109</v>
      </c>
      <c r="E8107" s="1" t="s">
        <v>22949</v>
      </c>
    </row>
    <row r="8108" spans="1:5" x14ac:dyDescent="0.25">
      <c r="A8108" s="1" t="s">
        <v>22950</v>
      </c>
      <c r="B8108" s="1" t="s">
        <v>2</v>
      </c>
      <c r="C8108" s="1" t="s">
        <v>22317</v>
      </c>
      <c r="D8108" s="2">
        <v>125</v>
      </c>
      <c r="E8108" s="1" t="s">
        <v>22951</v>
      </c>
    </row>
    <row r="8109" spans="1:5" x14ac:dyDescent="0.25">
      <c r="A8109" s="1" t="s">
        <v>22952</v>
      </c>
      <c r="B8109" s="1" t="s">
        <v>2</v>
      </c>
      <c r="C8109" s="1" t="s">
        <v>306</v>
      </c>
      <c r="D8109" s="2">
        <v>0</v>
      </c>
      <c r="E8109" s="1" t="s">
        <v>22953</v>
      </c>
    </row>
    <row r="8110" spans="1:5" x14ac:dyDescent="0.25">
      <c r="A8110" s="1" t="s">
        <v>22954</v>
      </c>
      <c r="B8110" s="1" t="s">
        <v>2</v>
      </c>
      <c r="C8110" s="1" t="s">
        <v>22955</v>
      </c>
      <c r="D8110" s="2">
        <v>50</v>
      </c>
      <c r="E8110" s="1" t="s">
        <v>22956</v>
      </c>
    </row>
    <row r="8111" spans="1:5" x14ac:dyDescent="0.25">
      <c r="A8111" s="1" t="s">
        <v>22957</v>
      </c>
      <c r="B8111" s="1" t="s">
        <v>2</v>
      </c>
      <c r="C8111" s="1" t="s">
        <v>22958</v>
      </c>
      <c r="D8111" s="2">
        <v>7</v>
      </c>
      <c r="E8111" s="1" t="s">
        <v>22959</v>
      </c>
    </row>
    <row r="8112" spans="1:5" x14ac:dyDescent="0.25">
      <c r="A8112" s="1" t="s">
        <v>22960</v>
      </c>
      <c r="B8112" s="1" t="s">
        <v>2</v>
      </c>
      <c r="C8112" s="1" t="s">
        <v>13292</v>
      </c>
      <c r="D8112" s="2">
        <v>6</v>
      </c>
      <c r="E8112" s="1" t="s">
        <v>22961</v>
      </c>
    </row>
    <row r="8113" spans="1:5" x14ac:dyDescent="0.25">
      <c r="A8113" s="1" t="s">
        <v>22962</v>
      </c>
      <c r="B8113" s="1" t="s">
        <v>2</v>
      </c>
      <c r="C8113" s="1" t="s">
        <v>22963</v>
      </c>
      <c r="D8113" s="2">
        <v>5</v>
      </c>
      <c r="E8113" s="1" t="s">
        <v>22964</v>
      </c>
    </row>
    <row r="8114" spans="1:5" x14ac:dyDescent="0.25">
      <c r="A8114" s="1" t="s">
        <v>22965</v>
      </c>
      <c r="B8114" s="1" t="s">
        <v>2</v>
      </c>
      <c r="C8114" s="1" t="s">
        <v>4624</v>
      </c>
      <c r="D8114" s="2">
        <v>17</v>
      </c>
      <c r="E8114" s="1" t="s">
        <v>22966</v>
      </c>
    </row>
    <row r="8115" spans="1:5" x14ac:dyDescent="0.25">
      <c r="A8115" s="1" t="s">
        <v>22967</v>
      </c>
      <c r="B8115" s="1" t="s">
        <v>2</v>
      </c>
      <c r="C8115" s="1" t="s">
        <v>22968</v>
      </c>
      <c r="D8115" s="2">
        <v>28</v>
      </c>
      <c r="E8115" s="1" t="s">
        <v>22969</v>
      </c>
    </row>
    <row r="8116" spans="1:5" x14ac:dyDescent="0.25">
      <c r="A8116" s="1" t="s">
        <v>22970</v>
      </c>
      <c r="B8116" s="1" t="s">
        <v>2</v>
      </c>
      <c r="C8116" s="1" t="s">
        <v>22971</v>
      </c>
      <c r="D8116" s="2">
        <v>61</v>
      </c>
      <c r="E8116" s="1" t="s">
        <v>22972</v>
      </c>
    </row>
    <row r="8117" spans="1:5" x14ac:dyDescent="0.25">
      <c r="A8117" s="1" t="s">
        <v>22973</v>
      </c>
      <c r="B8117" s="1" t="s">
        <v>2</v>
      </c>
      <c r="C8117" s="1" t="s">
        <v>609</v>
      </c>
      <c r="D8117" s="2">
        <v>0</v>
      </c>
      <c r="E8117" s="1" t="s">
        <v>22974</v>
      </c>
    </row>
    <row r="8118" spans="1:5" x14ac:dyDescent="0.25">
      <c r="A8118" s="1" t="s">
        <v>22975</v>
      </c>
      <c r="B8118" s="1" t="s">
        <v>2</v>
      </c>
      <c r="C8118" s="1" t="s">
        <v>22976</v>
      </c>
      <c r="D8118" s="2">
        <v>23</v>
      </c>
      <c r="E8118" s="1" t="s">
        <v>22977</v>
      </c>
    </row>
    <row r="8119" spans="1:5" x14ac:dyDescent="0.25">
      <c r="A8119" s="1" t="s">
        <v>22978</v>
      </c>
      <c r="B8119" s="1" t="s">
        <v>2</v>
      </c>
      <c r="C8119" s="1" t="s">
        <v>22979</v>
      </c>
      <c r="D8119" s="2">
        <v>36</v>
      </c>
      <c r="E8119" s="1" t="s">
        <v>22980</v>
      </c>
    </row>
    <row r="8120" spans="1:5" x14ac:dyDescent="0.25">
      <c r="A8120" s="1" t="s">
        <v>22981</v>
      </c>
      <c r="B8120" s="1" t="s">
        <v>2</v>
      </c>
      <c r="C8120" s="1" t="s">
        <v>22982</v>
      </c>
      <c r="D8120" s="2">
        <v>1</v>
      </c>
      <c r="E8120" s="1" t="s">
        <v>22983</v>
      </c>
    </row>
    <row r="8121" spans="1:5" x14ac:dyDescent="0.25">
      <c r="A8121" s="1" t="s">
        <v>22984</v>
      </c>
      <c r="B8121" s="1" t="s">
        <v>2</v>
      </c>
      <c r="C8121" s="1" t="s">
        <v>22985</v>
      </c>
      <c r="D8121" s="2">
        <v>8</v>
      </c>
      <c r="E8121" s="1" t="s">
        <v>5</v>
      </c>
    </row>
    <row r="8122" spans="1:5" x14ac:dyDescent="0.25">
      <c r="A8122" s="1" t="s">
        <v>22986</v>
      </c>
      <c r="B8122" s="1" t="s">
        <v>2</v>
      </c>
      <c r="C8122" s="1" t="s">
        <v>609</v>
      </c>
      <c r="D8122" s="2">
        <v>0</v>
      </c>
      <c r="E8122" s="1" t="s">
        <v>22987</v>
      </c>
    </row>
    <row r="8123" spans="1:5" x14ac:dyDescent="0.25">
      <c r="A8123" s="1" t="s">
        <v>22988</v>
      </c>
      <c r="B8123" s="1" t="s">
        <v>2</v>
      </c>
      <c r="C8123" s="1" t="s">
        <v>22989</v>
      </c>
      <c r="D8123" s="2">
        <v>10</v>
      </c>
      <c r="E8123" s="1" t="s">
        <v>22990</v>
      </c>
    </row>
    <row r="8124" spans="1:5" x14ac:dyDescent="0.25">
      <c r="A8124" s="1" t="s">
        <v>22991</v>
      </c>
      <c r="B8124" s="1" t="s">
        <v>2</v>
      </c>
      <c r="C8124" s="1" t="s">
        <v>22992</v>
      </c>
      <c r="D8124" s="2">
        <v>153</v>
      </c>
      <c r="E8124" s="1" t="s">
        <v>22993</v>
      </c>
    </row>
    <row r="8125" spans="1:5" x14ac:dyDescent="0.25">
      <c r="A8125" s="1" t="s">
        <v>22994</v>
      </c>
      <c r="B8125" s="1" t="s">
        <v>2</v>
      </c>
      <c r="C8125" s="1" t="s">
        <v>1442</v>
      </c>
      <c r="D8125" s="2">
        <v>314</v>
      </c>
      <c r="E8125" s="1" t="s">
        <v>22995</v>
      </c>
    </row>
    <row r="8126" spans="1:5" x14ac:dyDescent="0.25">
      <c r="A8126" s="1" t="s">
        <v>22996</v>
      </c>
      <c r="B8126" s="1" t="s">
        <v>2</v>
      </c>
      <c r="C8126" s="1" t="s">
        <v>22997</v>
      </c>
      <c r="D8126" s="2">
        <v>34</v>
      </c>
      <c r="E8126" s="1" t="s">
        <v>22998</v>
      </c>
    </row>
    <row r="8127" spans="1:5" x14ac:dyDescent="0.25">
      <c r="A8127" s="1" t="s">
        <v>22999</v>
      </c>
      <c r="B8127" s="1" t="s">
        <v>2</v>
      </c>
      <c r="C8127" s="1" t="s">
        <v>23000</v>
      </c>
      <c r="D8127" s="2">
        <v>0</v>
      </c>
      <c r="E8127" s="1" t="s">
        <v>23001</v>
      </c>
    </row>
    <row r="8128" spans="1:5" x14ac:dyDescent="0.25">
      <c r="A8128" s="1" t="s">
        <v>23002</v>
      </c>
      <c r="B8128" s="1" t="s">
        <v>2</v>
      </c>
      <c r="C8128" s="1" t="s">
        <v>23003</v>
      </c>
      <c r="D8128" s="2">
        <v>19</v>
      </c>
      <c r="E8128" s="1" t="s">
        <v>23004</v>
      </c>
    </row>
    <row r="8129" spans="1:5" x14ac:dyDescent="0.25">
      <c r="A8129" s="1" t="s">
        <v>23005</v>
      </c>
      <c r="B8129" s="1" t="s">
        <v>2</v>
      </c>
      <c r="C8129" s="1" t="s">
        <v>23006</v>
      </c>
      <c r="D8129" s="2">
        <v>61</v>
      </c>
      <c r="E8129" s="1" t="s">
        <v>23007</v>
      </c>
    </row>
    <row r="8130" spans="1:5" x14ac:dyDescent="0.25">
      <c r="A8130" s="1" t="s">
        <v>23008</v>
      </c>
      <c r="B8130" s="1" t="s">
        <v>2</v>
      </c>
      <c r="C8130" s="1" t="s">
        <v>433</v>
      </c>
      <c r="D8130" s="2">
        <v>0</v>
      </c>
      <c r="E8130" s="1" t="s">
        <v>23009</v>
      </c>
    </row>
    <row r="8131" spans="1:5" x14ac:dyDescent="0.25">
      <c r="A8131" s="1" t="s">
        <v>23010</v>
      </c>
      <c r="B8131" s="1" t="s">
        <v>2</v>
      </c>
      <c r="C8131" s="1" t="s">
        <v>23011</v>
      </c>
      <c r="D8131" s="2">
        <v>98</v>
      </c>
      <c r="E8131" s="1" t="s">
        <v>23012</v>
      </c>
    </row>
    <row r="8132" spans="1:5" x14ac:dyDescent="0.25">
      <c r="A8132" s="1" t="s">
        <v>23013</v>
      </c>
      <c r="B8132" s="1" t="s">
        <v>2</v>
      </c>
      <c r="C8132" s="1" t="s">
        <v>23014</v>
      </c>
      <c r="D8132" s="2">
        <v>122</v>
      </c>
      <c r="E8132" s="1" t="s">
        <v>23015</v>
      </c>
    </row>
    <row r="8133" spans="1:5" x14ac:dyDescent="0.25">
      <c r="A8133" s="1" t="s">
        <v>23016</v>
      </c>
      <c r="B8133" s="1" t="s">
        <v>2</v>
      </c>
      <c r="C8133" s="1" t="s">
        <v>23017</v>
      </c>
      <c r="D8133" s="2">
        <v>17</v>
      </c>
      <c r="E8133" s="1" t="s">
        <v>23018</v>
      </c>
    </row>
    <row r="8134" spans="1:5" x14ac:dyDescent="0.25">
      <c r="A8134" s="1" t="s">
        <v>23019</v>
      </c>
      <c r="B8134" s="1" t="s">
        <v>2</v>
      </c>
      <c r="C8134" s="1" t="s">
        <v>23020</v>
      </c>
      <c r="D8134" s="2">
        <v>20</v>
      </c>
      <c r="E8134" s="1" t="s">
        <v>23021</v>
      </c>
    </row>
    <row r="8135" spans="1:5" x14ac:dyDescent="0.25">
      <c r="A8135" s="1" t="s">
        <v>23022</v>
      </c>
      <c r="B8135" s="1" t="s">
        <v>2</v>
      </c>
      <c r="C8135" s="1" t="s">
        <v>23023</v>
      </c>
      <c r="D8135" s="2">
        <v>18</v>
      </c>
      <c r="E8135" s="1" t="s">
        <v>23024</v>
      </c>
    </row>
    <row r="8136" spans="1:5" x14ac:dyDescent="0.25">
      <c r="A8136" s="1" t="s">
        <v>23025</v>
      </c>
      <c r="B8136" s="1" t="s">
        <v>2</v>
      </c>
      <c r="C8136" s="1" t="s">
        <v>23026</v>
      </c>
      <c r="D8136" s="2">
        <v>62</v>
      </c>
      <c r="E8136" s="1" t="s">
        <v>23027</v>
      </c>
    </row>
    <row r="8137" spans="1:5" x14ac:dyDescent="0.25">
      <c r="A8137" s="1" t="s">
        <v>23028</v>
      </c>
      <c r="B8137" s="1" t="s">
        <v>2</v>
      </c>
      <c r="C8137" s="1" t="s">
        <v>23029</v>
      </c>
      <c r="D8137" s="2">
        <v>0</v>
      </c>
      <c r="E8137" s="1" t="s">
        <v>5</v>
      </c>
    </row>
    <row r="8138" spans="1:5" x14ac:dyDescent="0.25">
      <c r="A8138" s="1" t="s">
        <v>23030</v>
      </c>
      <c r="B8138" s="1" t="s">
        <v>2</v>
      </c>
      <c r="C8138" s="1" t="s">
        <v>23031</v>
      </c>
      <c r="D8138" s="2">
        <v>17</v>
      </c>
      <c r="E8138" s="1" t="s">
        <v>23032</v>
      </c>
    </row>
    <row r="8139" spans="1:5" x14ac:dyDescent="0.25">
      <c r="A8139" s="1" t="s">
        <v>23033</v>
      </c>
      <c r="B8139" s="1" t="s">
        <v>2</v>
      </c>
      <c r="C8139" s="1" t="s">
        <v>23034</v>
      </c>
      <c r="D8139" s="2">
        <v>17</v>
      </c>
      <c r="E8139" s="1" t="s">
        <v>5</v>
      </c>
    </row>
    <row r="8140" spans="1:5" x14ac:dyDescent="0.25">
      <c r="A8140" s="1" t="s">
        <v>23035</v>
      </c>
      <c r="B8140" s="1" t="s">
        <v>2</v>
      </c>
      <c r="C8140" s="1" t="s">
        <v>23036</v>
      </c>
      <c r="D8140" s="2">
        <v>134</v>
      </c>
      <c r="E8140" s="1" t="s">
        <v>23037</v>
      </c>
    </row>
    <row r="8141" spans="1:5" x14ac:dyDescent="0.25">
      <c r="A8141" s="1" t="s">
        <v>23038</v>
      </c>
      <c r="B8141" s="1" t="s">
        <v>2</v>
      </c>
      <c r="C8141" s="1" t="s">
        <v>1157</v>
      </c>
      <c r="D8141" s="2">
        <v>11</v>
      </c>
      <c r="E8141" s="1" t="s">
        <v>23039</v>
      </c>
    </row>
    <row r="8142" spans="1:5" x14ac:dyDescent="0.25">
      <c r="A8142" s="1" t="s">
        <v>23040</v>
      </c>
      <c r="B8142" s="1" t="s">
        <v>2</v>
      </c>
      <c r="C8142" s="1" t="s">
        <v>23041</v>
      </c>
      <c r="D8142" s="2">
        <v>6</v>
      </c>
      <c r="E8142" s="1" t="s">
        <v>23042</v>
      </c>
    </row>
    <row r="8143" spans="1:5" x14ac:dyDescent="0.25">
      <c r="A8143" s="1" t="s">
        <v>23043</v>
      </c>
      <c r="B8143" s="1" t="s">
        <v>2</v>
      </c>
      <c r="C8143" s="1" t="s">
        <v>23044</v>
      </c>
      <c r="D8143" s="2">
        <v>54</v>
      </c>
      <c r="E8143" s="1" t="s">
        <v>23045</v>
      </c>
    </row>
    <row r="8144" spans="1:5" x14ac:dyDescent="0.25">
      <c r="A8144" s="1" t="s">
        <v>23046</v>
      </c>
      <c r="B8144" s="1" t="s">
        <v>2</v>
      </c>
      <c r="C8144" s="1" t="s">
        <v>3789</v>
      </c>
      <c r="D8144" s="2">
        <v>7</v>
      </c>
      <c r="E8144" s="1" t="s">
        <v>23047</v>
      </c>
    </row>
    <row r="8145" spans="1:5" x14ac:dyDescent="0.25">
      <c r="A8145" s="1" t="s">
        <v>23048</v>
      </c>
      <c r="B8145" s="1" t="s">
        <v>2</v>
      </c>
      <c r="C8145" s="1" t="s">
        <v>23049</v>
      </c>
      <c r="D8145" s="2">
        <v>188</v>
      </c>
      <c r="E8145" s="1" t="s">
        <v>23050</v>
      </c>
    </row>
    <row r="8146" spans="1:5" x14ac:dyDescent="0.25">
      <c r="A8146" s="1" t="s">
        <v>23051</v>
      </c>
      <c r="B8146" s="1" t="s">
        <v>2</v>
      </c>
      <c r="C8146" s="1" t="s">
        <v>23052</v>
      </c>
      <c r="D8146" s="2">
        <v>17</v>
      </c>
      <c r="E8146" s="1" t="s">
        <v>23053</v>
      </c>
    </row>
    <row r="8147" spans="1:5" x14ac:dyDescent="0.25">
      <c r="A8147" s="1" t="s">
        <v>23054</v>
      </c>
      <c r="B8147" s="1" t="s">
        <v>2</v>
      </c>
      <c r="C8147" s="1" t="s">
        <v>23055</v>
      </c>
      <c r="D8147" s="2">
        <v>9</v>
      </c>
      <c r="E8147" s="1" t="s">
        <v>23056</v>
      </c>
    </row>
    <row r="8148" spans="1:5" x14ac:dyDescent="0.25">
      <c r="A8148" s="1" t="s">
        <v>23057</v>
      </c>
      <c r="B8148" s="1" t="s">
        <v>2</v>
      </c>
      <c r="C8148" s="1" t="s">
        <v>23058</v>
      </c>
      <c r="D8148" s="2">
        <v>29</v>
      </c>
      <c r="E8148" s="1" t="s">
        <v>23059</v>
      </c>
    </row>
    <row r="8149" spans="1:5" x14ac:dyDescent="0.25">
      <c r="A8149" s="1" t="s">
        <v>23060</v>
      </c>
      <c r="B8149" s="1" t="s">
        <v>2</v>
      </c>
      <c r="C8149" s="1" t="s">
        <v>23061</v>
      </c>
      <c r="D8149" s="2">
        <v>50</v>
      </c>
      <c r="E8149" s="1" t="s">
        <v>23062</v>
      </c>
    </row>
    <row r="8150" spans="1:5" x14ac:dyDescent="0.25">
      <c r="A8150" s="1" t="s">
        <v>23063</v>
      </c>
      <c r="B8150" s="1" t="s">
        <v>2</v>
      </c>
      <c r="C8150" s="1" t="s">
        <v>23064</v>
      </c>
      <c r="D8150" s="2">
        <v>1</v>
      </c>
      <c r="E8150" s="1" t="s">
        <v>23065</v>
      </c>
    </row>
    <row r="8151" spans="1:5" x14ac:dyDescent="0.25">
      <c r="A8151" s="1" t="s">
        <v>23066</v>
      </c>
      <c r="B8151" s="1" t="s">
        <v>2</v>
      </c>
      <c r="C8151" s="1" t="s">
        <v>433</v>
      </c>
      <c r="D8151" s="2">
        <v>0</v>
      </c>
      <c r="E8151" s="1" t="s">
        <v>23067</v>
      </c>
    </row>
    <row r="8152" spans="1:5" x14ac:dyDescent="0.25">
      <c r="A8152" s="1" t="s">
        <v>23068</v>
      </c>
      <c r="B8152" s="1" t="s">
        <v>2</v>
      </c>
      <c r="C8152" s="1" t="s">
        <v>23069</v>
      </c>
      <c r="D8152" s="2">
        <v>126</v>
      </c>
      <c r="E8152" s="1" t="s">
        <v>5</v>
      </c>
    </row>
    <row r="8153" spans="1:5" x14ac:dyDescent="0.25">
      <c r="A8153" s="1" t="s">
        <v>23070</v>
      </c>
      <c r="B8153" s="1" t="s">
        <v>2</v>
      </c>
      <c r="C8153" s="1" t="s">
        <v>23071</v>
      </c>
      <c r="D8153" s="2">
        <v>62</v>
      </c>
      <c r="E8153" s="1" t="s">
        <v>23072</v>
      </c>
    </row>
    <row r="8154" spans="1:5" x14ac:dyDescent="0.25">
      <c r="A8154" s="1" t="s">
        <v>23073</v>
      </c>
      <c r="B8154" s="1" t="s">
        <v>2</v>
      </c>
      <c r="C8154" s="1" t="s">
        <v>23074</v>
      </c>
      <c r="D8154" s="2">
        <v>159</v>
      </c>
      <c r="E8154" s="1" t="s">
        <v>23075</v>
      </c>
    </row>
    <row r="8155" spans="1:5" x14ac:dyDescent="0.25">
      <c r="A8155" s="1" t="s">
        <v>23076</v>
      </c>
      <c r="B8155" s="1" t="s">
        <v>2</v>
      </c>
      <c r="C8155" s="1" t="s">
        <v>23077</v>
      </c>
      <c r="D8155" s="2">
        <v>32</v>
      </c>
      <c r="E8155" s="1" t="s">
        <v>23078</v>
      </c>
    </row>
    <row r="8156" spans="1:5" x14ac:dyDescent="0.25">
      <c r="A8156" s="1" t="s">
        <v>23079</v>
      </c>
      <c r="B8156" s="1" t="s">
        <v>2</v>
      </c>
      <c r="C8156" s="1" t="s">
        <v>23080</v>
      </c>
      <c r="D8156" s="2">
        <v>33</v>
      </c>
      <c r="E8156" s="1" t="s">
        <v>23081</v>
      </c>
    </row>
    <row r="8157" spans="1:5" x14ac:dyDescent="0.25">
      <c r="A8157" s="1" t="s">
        <v>23082</v>
      </c>
      <c r="B8157" s="1" t="s">
        <v>2</v>
      </c>
      <c r="C8157" s="1" t="s">
        <v>23083</v>
      </c>
      <c r="D8157" s="2">
        <v>91</v>
      </c>
      <c r="E8157" s="1" t="s">
        <v>23084</v>
      </c>
    </row>
    <row r="8158" spans="1:5" x14ac:dyDescent="0.25">
      <c r="A8158" s="1" t="s">
        <v>23085</v>
      </c>
      <c r="B8158" s="1" t="s">
        <v>2</v>
      </c>
      <c r="C8158" s="1" t="s">
        <v>23086</v>
      </c>
      <c r="D8158" s="2">
        <v>11</v>
      </c>
      <c r="E8158" s="1" t="s">
        <v>23087</v>
      </c>
    </row>
    <row r="8159" spans="1:5" x14ac:dyDescent="0.25">
      <c r="A8159" s="1" t="s">
        <v>23088</v>
      </c>
      <c r="B8159" s="1" t="s">
        <v>2</v>
      </c>
      <c r="C8159" s="1" t="s">
        <v>23089</v>
      </c>
      <c r="D8159" s="2">
        <v>19</v>
      </c>
      <c r="E8159" s="1" t="s">
        <v>23090</v>
      </c>
    </row>
    <row r="8160" spans="1:5" x14ac:dyDescent="0.25">
      <c r="A8160" s="1" t="s">
        <v>23091</v>
      </c>
      <c r="B8160" s="1" t="s">
        <v>2</v>
      </c>
      <c r="C8160" s="1" t="s">
        <v>344</v>
      </c>
      <c r="D8160" s="2">
        <v>1</v>
      </c>
      <c r="E8160" s="1" t="s">
        <v>23092</v>
      </c>
    </row>
    <row r="8161" spans="1:5" x14ac:dyDescent="0.25">
      <c r="A8161" s="1" t="s">
        <v>23093</v>
      </c>
      <c r="B8161" s="1" t="s">
        <v>2</v>
      </c>
      <c r="C8161" s="1" t="s">
        <v>23094</v>
      </c>
      <c r="D8161" s="2">
        <v>0</v>
      </c>
      <c r="E8161" s="1" t="s">
        <v>23095</v>
      </c>
    </row>
    <row r="8162" spans="1:5" x14ac:dyDescent="0.25">
      <c r="A8162" s="1" t="s">
        <v>23096</v>
      </c>
      <c r="B8162" s="1" t="s">
        <v>2</v>
      </c>
      <c r="C8162" s="1" t="s">
        <v>23097</v>
      </c>
      <c r="D8162" s="2">
        <v>38</v>
      </c>
      <c r="E8162" s="1" t="s">
        <v>23098</v>
      </c>
    </row>
    <row r="8163" spans="1:5" x14ac:dyDescent="0.25">
      <c r="A8163" s="1" t="s">
        <v>23099</v>
      </c>
      <c r="B8163" s="1" t="s">
        <v>2</v>
      </c>
      <c r="C8163" s="1" t="s">
        <v>23100</v>
      </c>
      <c r="D8163" s="2">
        <v>25</v>
      </c>
      <c r="E8163" s="1" t="s">
        <v>23101</v>
      </c>
    </row>
    <row r="8164" spans="1:5" x14ac:dyDescent="0.25">
      <c r="A8164" s="1" t="s">
        <v>23102</v>
      </c>
      <c r="B8164" s="1" t="s">
        <v>2</v>
      </c>
      <c r="C8164" s="1" t="s">
        <v>23103</v>
      </c>
      <c r="D8164" s="2">
        <v>10</v>
      </c>
      <c r="E8164" s="1" t="s">
        <v>23104</v>
      </c>
    </row>
    <row r="8165" spans="1:5" x14ac:dyDescent="0.25">
      <c r="A8165" s="1" t="s">
        <v>23105</v>
      </c>
      <c r="B8165" s="1" t="s">
        <v>2</v>
      </c>
      <c r="C8165" s="1" t="s">
        <v>17210</v>
      </c>
      <c r="D8165" s="2">
        <v>125</v>
      </c>
      <c r="E8165" s="1" t="s">
        <v>23106</v>
      </c>
    </row>
    <row r="8166" spans="1:5" x14ac:dyDescent="0.25">
      <c r="A8166" s="1" t="s">
        <v>23107</v>
      </c>
      <c r="B8166" s="1" t="s">
        <v>2</v>
      </c>
      <c r="C8166" s="1" t="s">
        <v>2116</v>
      </c>
      <c r="D8166" s="2">
        <v>0</v>
      </c>
      <c r="E8166" s="1" t="s">
        <v>23108</v>
      </c>
    </row>
    <row r="8167" spans="1:5" x14ac:dyDescent="0.25">
      <c r="A8167" s="1" t="s">
        <v>23109</v>
      </c>
      <c r="B8167" s="1" t="s">
        <v>2</v>
      </c>
      <c r="C8167" s="1" t="s">
        <v>23110</v>
      </c>
      <c r="D8167" s="2">
        <v>72</v>
      </c>
      <c r="E8167" s="1" t="s">
        <v>23111</v>
      </c>
    </row>
    <row r="8168" spans="1:5" x14ac:dyDescent="0.25">
      <c r="A8168" s="1" t="s">
        <v>23112</v>
      </c>
      <c r="B8168" s="1" t="s">
        <v>2</v>
      </c>
      <c r="C8168" s="1" t="s">
        <v>23113</v>
      </c>
      <c r="D8168" s="2">
        <v>11</v>
      </c>
      <c r="E8168" s="1" t="s">
        <v>23114</v>
      </c>
    </row>
    <row r="8169" spans="1:5" x14ac:dyDescent="0.25">
      <c r="A8169" s="1" t="s">
        <v>23115</v>
      </c>
      <c r="B8169" s="1" t="s">
        <v>2</v>
      </c>
      <c r="C8169" s="1" t="s">
        <v>23116</v>
      </c>
      <c r="D8169" s="2">
        <v>13</v>
      </c>
      <c r="E8169" s="1" t="s">
        <v>23117</v>
      </c>
    </row>
    <row r="8170" spans="1:5" x14ac:dyDescent="0.25">
      <c r="A8170" s="1" t="s">
        <v>23118</v>
      </c>
      <c r="B8170" s="1" t="s">
        <v>2</v>
      </c>
      <c r="C8170" s="1" t="s">
        <v>23119</v>
      </c>
      <c r="D8170" s="2">
        <v>20</v>
      </c>
      <c r="E8170" s="1" t="s">
        <v>23120</v>
      </c>
    </row>
    <row r="8171" spans="1:5" x14ac:dyDescent="0.25">
      <c r="A8171" s="1" t="s">
        <v>23121</v>
      </c>
      <c r="B8171" s="1" t="s">
        <v>2</v>
      </c>
      <c r="C8171" s="1" t="s">
        <v>23122</v>
      </c>
      <c r="D8171" s="2">
        <v>11</v>
      </c>
      <c r="E8171" s="1" t="s">
        <v>23123</v>
      </c>
    </row>
    <row r="8172" spans="1:5" x14ac:dyDescent="0.25">
      <c r="A8172" s="1" t="s">
        <v>23124</v>
      </c>
      <c r="B8172" s="1" t="s">
        <v>2</v>
      </c>
      <c r="C8172" s="1" t="s">
        <v>23125</v>
      </c>
      <c r="D8172" s="2">
        <v>27</v>
      </c>
      <c r="E8172" s="1" t="s">
        <v>23126</v>
      </c>
    </row>
    <row r="8173" spans="1:5" x14ac:dyDescent="0.25">
      <c r="A8173" s="1" t="s">
        <v>23127</v>
      </c>
      <c r="B8173" s="1" t="s">
        <v>2</v>
      </c>
      <c r="C8173" s="1" t="s">
        <v>7166</v>
      </c>
      <c r="D8173" s="2">
        <v>5</v>
      </c>
      <c r="E8173" s="1" t="s">
        <v>5</v>
      </c>
    </row>
    <row r="8174" spans="1:5" x14ac:dyDescent="0.25">
      <c r="A8174" s="1" t="s">
        <v>23128</v>
      </c>
      <c r="B8174" s="1" t="s">
        <v>2</v>
      </c>
      <c r="C8174" s="1" t="s">
        <v>23129</v>
      </c>
      <c r="D8174" s="2">
        <v>0</v>
      </c>
      <c r="E8174" s="1" t="s">
        <v>23130</v>
      </c>
    </row>
    <row r="8175" spans="1:5" x14ac:dyDescent="0.25">
      <c r="A8175" s="1" t="s">
        <v>23131</v>
      </c>
      <c r="B8175" s="1" t="s">
        <v>2</v>
      </c>
      <c r="C8175" s="1" t="s">
        <v>23132</v>
      </c>
      <c r="D8175" s="2">
        <v>15</v>
      </c>
      <c r="E8175" s="1" t="s">
        <v>23133</v>
      </c>
    </row>
    <row r="8176" spans="1:5" x14ac:dyDescent="0.25">
      <c r="A8176" s="1" t="s">
        <v>23134</v>
      </c>
      <c r="B8176" s="1" t="s">
        <v>2</v>
      </c>
      <c r="C8176" s="1" t="s">
        <v>23135</v>
      </c>
      <c r="D8176" s="2">
        <v>20</v>
      </c>
      <c r="E8176" s="1" t="s">
        <v>23136</v>
      </c>
    </row>
    <row r="8177" spans="1:5" x14ac:dyDescent="0.25">
      <c r="A8177" s="1" t="s">
        <v>23137</v>
      </c>
      <c r="B8177" s="1" t="s">
        <v>2</v>
      </c>
      <c r="C8177" s="1" t="s">
        <v>433</v>
      </c>
      <c r="D8177" s="2">
        <v>0</v>
      </c>
      <c r="E8177" s="1" t="s">
        <v>23138</v>
      </c>
    </row>
    <row r="8178" spans="1:5" x14ac:dyDescent="0.25">
      <c r="A8178" s="1" t="s">
        <v>23139</v>
      </c>
      <c r="B8178" s="1" t="s">
        <v>2</v>
      </c>
      <c r="C8178" s="1" t="s">
        <v>703</v>
      </c>
      <c r="D8178" s="2">
        <v>5</v>
      </c>
      <c r="E8178" s="1" t="s">
        <v>23140</v>
      </c>
    </row>
    <row r="8179" spans="1:5" x14ac:dyDescent="0.25">
      <c r="A8179" s="1" t="s">
        <v>23141</v>
      </c>
      <c r="B8179" s="1" t="s">
        <v>2</v>
      </c>
      <c r="C8179" s="1" t="s">
        <v>23142</v>
      </c>
      <c r="D8179" s="2">
        <v>10</v>
      </c>
      <c r="E8179" s="1" t="s">
        <v>23143</v>
      </c>
    </row>
    <row r="8180" spans="1:5" x14ac:dyDescent="0.25">
      <c r="A8180" s="1" t="s">
        <v>23144</v>
      </c>
      <c r="B8180" s="1" t="s">
        <v>2</v>
      </c>
      <c r="C8180" s="1" t="s">
        <v>306</v>
      </c>
      <c r="D8180" s="2">
        <v>0</v>
      </c>
      <c r="E8180" s="1" t="s">
        <v>23145</v>
      </c>
    </row>
    <row r="8181" spans="1:5" x14ac:dyDescent="0.25">
      <c r="A8181" s="1" t="s">
        <v>23146</v>
      </c>
      <c r="B8181" s="1" t="s">
        <v>2</v>
      </c>
      <c r="C8181" s="1" t="s">
        <v>23147</v>
      </c>
      <c r="D8181" s="2">
        <v>70</v>
      </c>
      <c r="E8181" s="1" t="s">
        <v>23148</v>
      </c>
    </row>
    <row r="8182" spans="1:5" x14ac:dyDescent="0.25">
      <c r="A8182" s="1" t="s">
        <v>23149</v>
      </c>
      <c r="B8182" s="1" t="s">
        <v>2</v>
      </c>
      <c r="C8182" s="1" t="s">
        <v>23150</v>
      </c>
      <c r="D8182" s="2">
        <v>11</v>
      </c>
      <c r="E8182" s="1" t="s">
        <v>23151</v>
      </c>
    </row>
    <row r="8183" spans="1:5" x14ac:dyDescent="0.25">
      <c r="A8183" s="1" t="s">
        <v>23152</v>
      </c>
      <c r="B8183" s="1" t="s">
        <v>2</v>
      </c>
      <c r="C8183" s="1" t="s">
        <v>23153</v>
      </c>
      <c r="D8183" s="2">
        <v>1</v>
      </c>
      <c r="E8183" s="1" t="s">
        <v>23154</v>
      </c>
    </row>
    <row r="8184" spans="1:5" x14ac:dyDescent="0.25">
      <c r="A8184" s="1" t="s">
        <v>23155</v>
      </c>
      <c r="B8184" s="1" t="s">
        <v>2</v>
      </c>
      <c r="C8184" s="1" t="s">
        <v>23156</v>
      </c>
      <c r="D8184" s="2">
        <v>22</v>
      </c>
      <c r="E8184" s="1" t="s">
        <v>23157</v>
      </c>
    </row>
    <row r="8185" spans="1:5" x14ac:dyDescent="0.25">
      <c r="A8185" s="1" t="s">
        <v>23158</v>
      </c>
      <c r="B8185" s="1" t="s">
        <v>2</v>
      </c>
      <c r="C8185" s="1" t="s">
        <v>1621</v>
      </c>
      <c r="D8185" s="2">
        <v>1</v>
      </c>
      <c r="E8185" s="1" t="s">
        <v>23159</v>
      </c>
    </row>
    <row r="8186" spans="1:5" x14ac:dyDescent="0.25">
      <c r="A8186" s="1" t="s">
        <v>23160</v>
      </c>
      <c r="B8186" s="1" t="s">
        <v>2</v>
      </c>
      <c r="C8186" s="1" t="s">
        <v>5772</v>
      </c>
      <c r="D8186" s="2">
        <v>1</v>
      </c>
      <c r="E8186" s="1" t="s">
        <v>23161</v>
      </c>
    </row>
    <row r="8187" spans="1:5" x14ac:dyDescent="0.25">
      <c r="A8187" s="1" t="s">
        <v>23162</v>
      </c>
      <c r="B8187" s="1" t="s">
        <v>2</v>
      </c>
      <c r="C8187" s="1" t="s">
        <v>23163</v>
      </c>
      <c r="D8187" s="2">
        <v>273</v>
      </c>
      <c r="E8187" s="1" t="s">
        <v>23164</v>
      </c>
    </row>
    <row r="8188" spans="1:5" x14ac:dyDescent="0.25">
      <c r="A8188" s="1" t="s">
        <v>23165</v>
      </c>
      <c r="B8188" s="1" t="s">
        <v>2</v>
      </c>
      <c r="C8188" s="1" t="s">
        <v>23166</v>
      </c>
      <c r="D8188" s="2">
        <v>10</v>
      </c>
      <c r="E8188" s="1" t="s">
        <v>23167</v>
      </c>
    </row>
    <row r="8189" spans="1:5" x14ac:dyDescent="0.25">
      <c r="A8189" s="1" t="s">
        <v>23168</v>
      </c>
      <c r="B8189" s="1" t="s">
        <v>2</v>
      </c>
      <c r="C8189" s="1" t="s">
        <v>23169</v>
      </c>
      <c r="D8189" s="2">
        <v>145</v>
      </c>
      <c r="E8189" s="1" t="s">
        <v>23170</v>
      </c>
    </row>
    <row r="8190" spans="1:5" x14ac:dyDescent="0.25">
      <c r="A8190" s="1" t="s">
        <v>23171</v>
      </c>
      <c r="B8190" s="1" t="s">
        <v>2</v>
      </c>
      <c r="C8190" s="1" t="s">
        <v>19504</v>
      </c>
      <c r="D8190" s="2">
        <v>0</v>
      </c>
      <c r="E8190" s="1" t="s">
        <v>23172</v>
      </c>
    </row>
    <row r="8191" spans="1:5" x14ac:dyDescent="0.25">
      <c r="A8191" s="1" t="s">
        <v>23173</v>
      </c>
      <c r="B8191" s="1" t="s">
        <v>2</v>
      </c>
      <c r="C8191" s="1" t="s">
        <v>23174</v>
      </c>
      <c r="D8191" s="2">
        <v>11</v>
      </c>
      <c r="E8191" s="1" t="s">
        <v>23175</v>
      </c>
    </row>
    <row r="8192" spans="1:5" x14ac:dyDescent="0.25">
      <c r="A8192" s="1" t="s">
        <v>23176</v>
      </c>
      <c r="B8192" s="1" t="s">
        <v>2</v>
      </c>
      <c r="C8192" s="1" t="s">
        <v>23177</v>
      </c>
      <c r="D8192" s="2">
        <v>142</v>
      </c>
      <c r="E8192" s="1" t="s">
        <v>23178</v>
      </c>
    </row>
    <row r="8193" spans="1:5" x14ac:dyDescent="0.25">
      <c r="A8193" s="1" t="s">
        <v>23179</v>
      </c>
      <c r="B8193" s="1" t="s">
        <v>2</v>
      </c>
      <c r="C8193" s="1" t="s">
        <v>23180</v>
      </c>
      <c r="D8193" s="2">
        <v>11</v>
      </c>
      <c r="E8193" s="1" t="s">
        <v>23181</v>
      </c>
    </row>
    <row r="8194" spans="1:5" x14ac:dyDescent="0.25">
      <c r="A8194" s="1" t="s">
        <v>23182</v>
      </c>
      <c r="B8194" s="1" t="s">
        <v>2</v>
      </c>
      <c r="C8194" s="1" t="s">
        <v>19951</v>
      </c>
      <c r="D8194" s="2">
        <v>9</v>
      </c>
      <c r="E8194" s="1" t="s">
        <v>23183</v>
      </c>
    </row>
    <row r="8195" spans="1:5" x14ac:dyDescent="0.25">
      <c r="A8195" s="1" t="s">
        <v>23184</v>
      </c>
      <c r="B8195" s="1" t="s">
        <v>2</v>
      </c>
      <c r="C8195" s="1" t="s">
        <v>23185</v>
      </c>
      <c r="D8195" s="2">
        <v>69</v>
      </c>
      <c r="E8195" s="1" t="s">
        <v>23186</v>
      </c>
    </row>
    <row r="8196" spans="1:5" x14ac:dyDescent="0.25">
      <c r="A8196" s="1" t="s">
        <v>23187</v>
      </c>
      <c r="B8196" s="1" t="s">
        <v>2</v>
      </c>
      <c r="C8196" s="1" t="s">
        <v>23188</v>
      </c>
      <c r="D8196" s="2">
        <v>57</v>
      </c>
      <c r="E8196" s="1" t="s">
        <v>23189</v>
      </c>
    </row>
    <row r="8197" spans="1:5" x14ac:dyDescent="0.25">
      <c r="A8197" s="1" t="s">
        <v>23190</v>
      </c>
      <c r="B8197" s="1" t="s">
        <v>2</v>
      </c>
      <c r="C8197" s="1" t="s">
        <v>23191</v>
      </c>
      <c r="D8197" s="2">
        <v>1</v>
      </c>
      <c r="E8197" s="1" t="s">
        <v>23192</v>
      </c>
    </row>
    <row r="8198" spans="1:5" x14ac:dyDescent="0.25">
      <c r="A8198" s="1" t="s">
        <v>23193</v>
      </c>
      <c r="B8198" s="1" t="s">
        <v>2</v>
      </c>
      <c r="C8198" s="1" t="s">
        <v>23194</v>
      </c>
      <c r="D8198" s="2">
        <v>5</v>
      </c>
      <c r="E8198" s="1" t="s">
        <v>23195</v>
      </c>
    </row>
    <row r="8199" spans="1:5" x14ac:dyDescent="0.25">
      <c r="A8199" s="1" t="s">
        <v>23196</v>
      </c>
      <c r="B8199" s="1" t="s">
        <v>2</v>
      </c>
      <c r="C8199" s="1" t="s">
        <v>3970</v>
      </c>
      <c r="D8199" s="2">
        <v>0</v>
      </c>
      <c r="E8199" s="1" t="s">
        <v>23197</v>
      </c>
    </row>
    <row r="8200" spans="1:5" x14ac:dyDescent="0.25">
      <c r="A8200" s="1" t="s">
        <v>23198</v>
      </c>
      <c r="B8200" s="1" t="s">
        <v>2</v>
      </c>
      <c r="C8200" s="1" t="s">
        <v>23199</v>
      </c>
      <c r="D8200" s="2">
        <v>15</v>
      </c>
      <c r="E8200" s="1" t="s">
        <v>23200</v>
      </c>
    </row>
    <row r="8201" spans="1:5" x14ac:dyDescent="0.25">
      <c r="A8201" s="1" t="s">
        <v>23201</v>
      </c>
      <c r="B8201" s="1" t="s">
        <v>2</v>
      </c>
      <c r="C8201" s="1" t="s">
        <v>23202</v>
      </c>
      <c r="D8201" s="2">
        <v>8</v>
      </c>
      <c r="E8201" s="1" t="s">
        <v>23203</v>
      </c>
    </row>
    <row r="8202" spans="1:5" x14ac:dyDescent="0.25">
      <c r="A8202" s="1" t="s">
        <v>23204</v>
      </c>
      <c r="B8202" s="1" t="s">
        <v>2</v>
      </c>
      <c r="C8202" s="1" t="s">
        <v>10090</v>
      </c>
      <c r="D8202" s="2">
        <v>0</v>
      </c>
      <c r="E8202" s="1" t="s">
        <v>23205</v>
      </c>
    </row>
    <row r="8203" spans="1:5" x14ac:dyDescent="0.25">
      <c r="A8203" s="1" t="s">
        <v>23206</v>
      </c>
      <c r="B8203" s="1" t="s">
        <v>2</v>
      </c>
      <c r="C8203" s="1" t="s">
        <v>5544</v>
      </c>
      <c r="D8203" s="2">
        <v>1</v>
      </c>
      <c r="E8203" s="1" t="s">
        <v>23207</v>
      </c>
    </row>
    <row r="8204" spans="1:5" x14ac:dyDescent="0.25">
      <c r="A8204" s="1" t="s">
        <v>23208</v>
      </c>
      <c r="B8204" s="1" t="s">
        <v>2</v>
      </c>
      <c r="C8204" s="1" t="s">
        <v>23209</v>
      </c>
      <c r="D8204" s="2">
        <v>7</v>
      </c>
      <c r="E8204" s="1" t="s">
        <v>23210</v>
      </c>
    </row>
    <row r="8205" spans="1:5" x14ac:dyDescent="0.25">
      <c r="A8205" s="1" t="s">
        <v>23211</v>
      </c>
      <c r="B8205" s="1" t="s">
        <v>2</v>
      </c>
      <c r="C8205" s="1" t="s">
        <v>23212</v>
      </c>
      <c r="D8205" s="2">
        <v>1</v>
      </c>
      <c r="E8205" s="1" t="s">
        <v>23213</v>
      </c>
    </row>
    <row r="8206" spans="1:5" x14ac:dyDescent="0.25">
      <c r="A8206" s="1" t="s">
        <v>23214</v>
      </c>
      <c r="B8206" s="1" t="s">
        <v>2</v>
      </c>
      <c r="C8206" s="1" t="s">
        <v>14810</v>
      </c>
      <c r="D8206" s="2">
        <v>30</v>
      </c>
      <c r="E8206" s="1" t="s">
        <v>23215</v>
      </c>
    </row>
    <row r="8207" spans="1:5" x14ac:dyDescent="0.25">
      <c r="A8207" s="1" t="s">
        <v>23216</v>
      </c>
      <c r="B8207" s="1" t="s">
        <v>2</v>
      </c>
      <c r="C8207" s="1" t="s">
        <v>23217</v>
      </c>
      <c r="D8207" s="2">
        <v>6</v>
      </c>
      <c r="E8207" s="1" t="s">
        <v>23218</v>
      </c>
    </row>
    <row r="8208" spans="1:5" x14ac:dyDescent="0.25">
      <c r="A8208" s="1" t="s">
        <v>23219</v>
      </c>
      <c r="B8208" s="1" t="s">
        <v>2</v>
      </c>
      <c r="C8208" s="1" t="s">
        <v>23220</v>
      </c>
      <c r="D8208" s="2">
        <v>26</v>
      </c>
      <c r="E8208" s="1" t="s">
        <v>23221</v>
      </c>
    </row>
    <row r="8209" spans="1:5" x14ac:dyDescent="0.25">
      <c r="A8209" s="1" t="s">
        <v>23222</v>
      </c>
      <c r="B8209" s="1" t="s">
        <v>2</v>
      </c>
      <c r="C8209" s="1" t="s">
        <v>18877</v>
      </c>
      <c r="D8209" s="2">
        <v>10</v>
      </c>
      <c r="E8209" s="1" t="s">
        <v>5</v>
      </c>
    </row>
    <row r="8210" spans="1:5" x14ac:dyDescent="0.25">
      <c r="A8210" s="1" t="s">
        <v>23223</v>
      </c>
      <c r="B8210" s="1" t="s">
        <v>2</v>
      </c>
      <c r="C8210" s="1" t="s">
        <v>23224</v>
      </c>
      <c r="D8210" s="2">
        <v>6</v>
      </c>
      <c r="E8210" s="1" t="s">
        <v>23225</v>
      </c>
    </row>
    <row r="8211" spans="1:5" x14ac:dyDescent="0.25">
      <c r="A8211" s="1" t="s">
        <v>23226</v>
      </c>
      <c r="B8211" s="1" t="s">
        <v>2</v>
      </c>
      <c r="C8211" s="1" t="s">
        <v>23227</v>
      </c>
      <c r="D8211" s="2">
        <v>135</v>
      </c>
      <c r="E8211" s="1" t="s">
        <v>23228</v>
      </c>
    </row>
    <row r="8212" spans="1:5" x14ac:dyDescent="0.25">
      <c r="A8212" s="1" t="s">
        <v>23229</v>
      </c>
      <c r="B8212" s="1" t="s">
        <v>2</v>
      </c>
      <c r="C8212" s="1" t="s">
        <v>23230</v>
      </c>
      <c r="D8212" s="2">
        <v>77</v>
      </c>
      <c r="E8212" s="1" t="s">
        <v>23231</v>
      </c>
    </row>
    <row r="8213" spans="1:5" x14ac:dyDescent="0.25">
      <c r="A8213" s="1" t="s">
        <v>23232</v>
      </c>
      <c r="B8213" s="1" t="s">
        <v>2</v>
      </c>
      <c r="C8213" s="1" t="s">
        <v>23233</v>
      </c>
      <c r="D8213" s="2">
        <v>76</v>
      </c>
      <c r="E8213" s="1" t="s">
        <v>23234</v>
      </c>
    </row>
    <row r="8214" spans="1:5" x14ac:dyDescent="0.25">
      <c r="A8214" s="1" t="s">
        <v>23235</v>
      </c>
      <c r="B8214" s="1" t="s">
        <v>2</v>
      </c>
      <c r="C8214" s="1" t="s">
        <v>23236</v>
      </c>
      <c r="D8214" s="2">
        <v>16</v>
      </c>
      <c r="E8214" s="1" t="s">
        <v>23237</v>
      </c>
    </row>
    <row r="8215" spans="1:5" x14ac:dyDescent="0.25">
      <c r="A8215" s="1" t="s">
        <v>23238</v>
      </c>
      <c r="B8215" s="1" t="s">
        <v>2</v>
      </c>
      <c r="C8215" s="1" t="s">
        <v>23239</v>
      </c>
      <c r="D8215" s="2">
        <v>54</v>
      </c>
      <c r="E8215" s="1" t="s">
        <v>23240</v>
      </c>
    </row>
    <row r="8216" spans="1:5" x14ac:dyDescent="0.25">
      <c r="A8216" s="1" t="s">
        <v>23241</v>
      </c>
      <c r="B8216" s="1" t="s">
        <v>2</v>
      </c>
      <c r="C8216" s="1" t="s">
        <v>23242</v>
      </c>
      <c r="D8216" s="2">
        <v>13</v>
      </c>
      <c r="E8216" s="1" t="s">
        <v>23243</v>
      </c>
    </row>
    <row r="8217" spans="1:5" x14ac:dyDescent="0.25">
      <c r="A8217" s="1" t="s">
        <v>23244</v>
      </c>
      <c r="B8217" s="1" t="s">
        <v>2</v>
      </c>
      <c r="C8217" s="1" t="s">
        <v>23245</v>
      </c>
      <c r="D8217" s="2">
        <v>11</v>
      </c>
      <c r="E8217" s="1" t="s">
        <v>23246</v>
      </c>
    </row>
    <row r="8218" spans="1:5" x14ac:dyDescent="0.25">
      <c r="A8218" s="1" t="s">
        <v>23247</v>
      </c>
      <c r="B8218" s="1" t="s">
        <v>2</v>
      </c>
      <c r="C8218" s="1" t="s">
        <v>23248</v>
      </c>
      <c r="D8218" s="2">
        <v>137</v>
      </c>
      <c r="E8218" s="1" t="s">
        <v>23249</v>
      </c>
    </row>
    <row r="8219" spans="1:5" x14ac:dyDescent="0.25">
      <c r="A8219" s="1" t="s">
        <v>23250</v>
      </c>
      <c r="B8219" s="1" t="s">
        <v>2</v>
      </c>
      <c r="C8219" s="1" t="s">
        <v>3970</v>
      </c>
      <c r="D8219" s="2">
        <v>0</v>
      </c>
      <c r="E8219" s="1" t="s">
        <v>23251</v>
      </c>
    </row>
    <row r="8220" spans="1:5" x14ac:dyDescent="0.25">
      <c r="A8220" s="1" t="s">
        <v>23252</v>
      </c>
      <c r="B8220" s="1" t="s">
        <v>2</v>
      </c>
      <c r="C8220" s="1" t="s">
        <v>23253</v>
      </c>
      <c r="D8220" s="2">
        <v>0</v>
      </c>
      <c r="E8220" s="1" t="s">
        <v>23254</v>
      </c>
    </row>
    <row r="8221" spans="1:5" x14ac:dyDescent="0.25">
      <c r="A8221" s="1" t="s">
        <v>23255</v>
      </c>
      <c r="B8221" s="1" t="s">
        <v>2</v>
      </c>
      <c r="C8221" s="1" t="s">
        <v>23256</v>
      </c>
      <c r="D8221" s="2">
        <v>165</v>
      </c>
      <c r="E8221" s="1" t="s">
        <v>23257</v>
      </c>
    </row>
    <row r="8222" spans="1:5" x14ac:dyDescent="0.25">
      <c r="A8222" s="1" t="s">
        <v>23258</v>
      </c>
      <c r="B8222" s="1" t="s">
        <v>2</v>
      </c>
      <c r="C8222" s="1" t="s">
        <v>23259</v>
      </c>
      <c r="D8222" s="2">
        <v>20</v>
      </c>
      <c r="E8222" s="1" t="s">
        <v>23260</v>
      </c>
    </row>
    <row r="8223" spans="1:5" x14ac:dyDescent="0.25">
      <c r="A8223" s="1" t="s">
        <v>23261</v>
      </c>
      <c r="B8223" s="1" t="s">
        <v>2</v>
      </c>
      <c r="C8223" s="1" t="s">
        <v>23262</v>
      </c>
      <c r="D8223" s="2">
        <v>8</v>
      </c>
      <c r="E8223" s="1" t="s">
        <v>23263</v>
      </c>
    </row>
    <row r="8224" spans="1:5" x14ac:dyDescent="0.25">
      <c r="A8224" s="1" t="s">
        <v>23264</v>
      </c>
      <c r="B8224" s="1" t="s">
        <v>2</v>
      </c>
      <c r="C8224" s="1" t="s">
        <v>23265</v>
      </c>
      <c r="D8224" s="2">
        <v>16</v>
      </c>
      <c r="E8224" s="1" t="s">
        <v>23266</v>
      </c>
    </row>
    <row r="8225" spans="1:5" x14ac:dyDescent="0.25">
      <c r="A8225" s="1" t="s">
        <v>23267</v>
      </c>
      <c r="B8225" s="1" t="s">
        <v>2</v>
      </c>
      <c r="C8225" s="1" t="s">
        <v>23268</v>
      </c>
      <c r="D8225" s="2">
        <v>25</v>
      </c>
      <c r="E8225" s="1" t="s">
        <v>23269</v>
      </c>
    </row>
    <row r="8226" spans="1:5" x14ac:dyDescent="0.25">
      <c r="A8226" s="1" t="s">
        <v>23270</v>
      </c>
      <c r="B8226" s="1" t="s">
        <v>2</v>
      </c>
      <c r="C8226" s="1" t="s">
        <v>23271</v>
      </c>
      <c r="D8226" s="2">
        <v>11</v>
      </c>
      <c r="E8226" s="1" t="s">
        <v>23272</v>
      </c>
    </row>
    <row r="8227" spans="1:5" x14ac:dyDescent="0.25">
      <c r="A8227" s="1" t="s">
        <v>23273</v>
      </c>
      <c r="B8227" s="1" t="s">
        <v>2</v>
      </c>
      <c r="C8227" s="1" t="s">
        <v>23274</v>
      </c>
      <c r="D8227" s="2">
        <v>6</v>
      </c>
      <c r="E8227" s="1" t="s">
        <v>23275</v>
      </c>
    </row>
    <row r="8228" spans="1:5" x14ac:dyDescent="0.25">
      <c r="A8228" s="1" t="s">
        <v>23276</v>
      </c>
      <c r="B8228" s="1" t="s">
        <v>2</v>
      </c>
      <c r="C8228" s="1" t="s">
        <v>23277</v>
      </c>
      <c r="D8228" s="2">
        <v>13</v>
      </c>
      <c r="E8228" s="1" t="s">
        <v>23278</v>
      </c>
    </row>
    <row r="8229" spans="1:5" x14ac:dyDescent="0.25">
      <c r="A8229" s="1" t="s">
        <v>23279</v>
      </c>
      <c r="B8229" s="1" t="s">
        <v>2</v>
      </c>
      <c r="C8229" s="1" t="s">
        <v>23280</v>
      </c>
      <c r="D8229" s="2">
        <v>303</v>
      </c>
      <c r="E8229" s="1" t="s">
        <v>23281</v>
      </c>
    </row>
    <row r="8230" spans="1:5" x14ac:dyDescent="0.25">
      <c r="A8230" s="1" t="s">
        <v>23282</v>
      </c>
      <c r="B8230" s="1" t="s">
        <v>2</v>
      </c>
      <c r="C8230" s="1" t="s">
        <v>23283</v>
      </c>
      <c r="D8230" s="2">
        <v>1</v>
      </c>
      <c r="E8230" s="1" t="s">
        <v>23284</v>
      </c>
    </row>
    <row r="8231" spans="1:5" x14ac:dyDescent="0.25">
      <c r="A8231" s="1" t="s">
        <v>23285</v>
      </c>
      <c r="B8231" s="1" t="s">
        <v>2</v>
      </c>
      <c r="C8231" s="1" t="s">
        <v>23286</v>
      </c>
      <c r="D8231" s="2">
        <v>20</v>
      </c>
      <c r="E8231" s="1" t="s">
        <v>23287</v>
      </c>
    </row>
    <row r="8232" spans="1:5" x14ac:dyDescent="0.25">
      <c r="A8232" s="1" t="s">
        <v>23288</v>
      </c>
      <c r="B8232" s="1" t="s">
        <v>2</v>
      </c>
      <c r="C8232" s="1" t="s">
        <v>19650</v>
      </c>
      <c r="D8232" s="2">
        <v>110</v>
      </c>
      <c r="E8232" s="1" t="s">
        <v>23289</v>
      </c>
    </row>
    <row r="8233" spans="1:5" x14ac:dyDescent="0.25">
      <c r="A8233" s="1" t="s">
        <v>23290</v>
      </c>
      <c r="B8233" s="1" t="s">
        <v>2</v>
      </c>
      <c r="C8233" s="1" t="s">
        <v>23291</v>
      </c>
      <c r="D8233" s="2">
        <v>75</v>
      </c>
      <c r="E8233" s="1" t="s">
        <v>23292</v>
      </c>
    </row>
    <row r="8234" spans="1:5" x14ac:dyDescent="0.25">
      <c r="A8234" s="1" t="s">
        <v>23293</v>
      </c>
      <c r="B8234" s="1" t="s">
        <v>2</v>
      </c>
      <c r="C8234" s="1" t="s">
        <v>1342</v>
      </c>
      <c r="D8234" s="2">
        <v>0</v>
      </c>
      <c r="E8234" s="1" t="s">
        <v>23294</v>
      </c>
    </row>
    <row r="8235" spans="1:5" x14ac:dyDescent="0.25">
      <c r="A8235" s="1" t="s">
        <v>23295</v>
      </c>
      <c r="B8235" s="1" t="s">
        <v>2</v>
      </c>
      <c r="C8235" s="1" t="s">
        <v>23296</v>
      </c>
      <c r="D8235" s="2">
        <v>59</v>
      </c>
      <c r="E8235" s="1" t="s">
        <v>23297</v>
      </c>
    </row>
    <row r="8236" spans="1:5" x14ac:dyDescent="0.25">
      <c r="A8236" s="1" t="s">
        <v>23298</v>
      </c>
      <c r="B8236" s="1" t="s">
        <v>2</v>
      </c>
      <c r="C8236" s="1" t="s">
        <v>23299</v>
      </c>
      <c r="D8236" s="2">
        <v>45</v>
      </c>
      <c r="E8236" s="1" t="s">
        <v>23300</v>
      </c>
    </row>
    <row r="8237" spans="1:5" x14ac:dyDescent="0.25">
      <c r="A8237" s="1" t="s">
        <v>23301</v>
      </c>
      <c r="B8237" s="1" t="s">
        <v>2</v>
      </c>
      <c r="C8237" s="1" t="s">
        <v>23302</v>
      </c>
      <c r="D8237" s="2">
        <v>234</v>
      </c>
      <c r="E8237" s="1" t="s">
        <v>23303</v>
      </c>
    </row>
    <row r="8238" spans="1:5" x14ac:dyDescent="0.25">
      <c r="A8238" s="1" t="s">
        <v>23304</v>
      </c>
      <c r="B8238" s="1" t="s">
        <v>2</v>
      </c>
      <c r="C8238" s="1" t="s">
        <v>13274</v>
      </c>
      <c r="D8238" s="2">
        <v>0</v>
      </c>
      <c r="E8238" s="1" t="s">
        <v>23305</v>
      </c>
    </row>
    <row r="8239" spans="1:5" x14ac:dyDescent="0.25">
      <c r="A8239" s="1" t="s">
        <v>23306</v>
      </c>
      <c r="B8239" s="1" t="s">
        <v>2</v>
      </c>
      <c r="C8239" s="1" t="s">
        <v>23307</v>
      </c>
      <c r="D8239" s="2">
        <v>35</v>
      </c>
      <c r="E8239" s="1" t="s">
        <v>5</v>
      </c>
    </row>
    <row r="8240" spans="1:5" x14ac:dyDescent="0.25">
      <c r="A8240" s="1" t="s">
        <v>23308</v>
      </c>
      <c r="B8240" s="1" t="s">
        <v>2</v>
      </c>
      <c r="C8240" s="1" t="s">
        <v>6191</v>
      </c>
      <c r="D8240" s="2">
        <v>1</v>
      </c>
      <c r="E8240" s="1" t="s">
        <v>23309</v>
      </c>
    </row>
    <row r="8241" spans="1:5" x14ac:dyDescent="0.25">
      <c r="A8241" s="1" t="s">
        <v>23310</v>
      </c>
      <c r="B8241" s="1" t="s">
        <v>2</v>
      </c>
      <c r="C8241" s="1" t="s">
        <v>23311</v>
      </c>
      <c r="D8241" s="2">
        <v>6</v>
      </c>
      <c r="E8241" s="1" t="s">
        <v>23312</v>
      </c>
    </row>
    <row r="8242" spans="1:5" x14ac:dyDescent="0.25">
      <c r="A8242" s="1" t="s">
        <v>23313</v>
      </c>
      <c r="B8242" s="1" t="s">
        <v>2</v>
      </c>
      <c r="C8242" s="1" t="s">
        <v>23314</v>
      </c>
      <c r="D8242" s="2">
        <v>164</v>
      </c>
      <c r="E8242" s="1" t="s">
        <v>23315</v>
      </c>
    </row>
    <row r="8243" spans="1:5" x14ac:dyDescent="0.25">
      <c r="A8243" s="1" t="s">
        <v>23316</v>
      </c>
      <c r="B8243" s="1" t="s">
        <v>2</v>
      </c>
      <c r="C8243" s="1" t="s">
        <v>23317</v>
      </c>
      <c r="D8243" s="2">
        <v>5</v>
      </c>
      <c r="E8243" s="1" t="s">
        <v>23318</v>
      </c>
    </row>
    <row r="8244" spans="1:5" x14ac:dyDescent="0.25">
      <c r="A8244" s="1" t="s">
        <v>23319</v>
      </c>
      <c r="B8244" s="1" t="s">
        <v>2</v>
      </c>
      <c r="C8244" s="1" t="s">
        <v>23320</v>
      </c>
      <c r="D8244" s="2">
        <v>49</v>
      </c>
      <c r="E8244" s="1" t="s">
        <v>23321</v>
      </c>
    </row>
    <row r="8245" spans="1:5" x14ac:dyDescent="0.25">
      <c r="A8245" s="1" t="s">
        <v>23322</v>
      </c>
      <c r="B8245" s="1" t="s">
        <v>2</v>
      </c>
      <c r="C8245" s="1" t="s">
        <v>23323</v>
      </c>
      <c r="D8245" s="2">
        <v>15</v>
      </c>
      <c r="E8245" s="1" t="s">
        <v>23324</v>
      </c>
    </row>
    <row r="8246" spans="1:5" x14ac:dyDescent="0.25">
      <c r="A8246" s="1" t="s">
        <v>23325</v>
      </c>
      <c r="B8246" s="1" t="s">
        <v>2</v>
      </c>
      <c r="C8246" s="1" t="s">
        <v>23326</v>
      </c>
      <c r="D8246" s="2">
        <v>29</v>
      </c>
      <c r="E8246" s="1" t="s">
        <v>23327</v>
      </c>
    </row>
    <row r="8247" spans="1:5" x14ac:dyDescent="0.25">
      <c r="A8247" s="1" t="s">
        <v>23328</v>
      </c>
      <c r="B8247" s="1" t="s">
        <v>2</v>
      </c>
      <c r="C8247" s="1" t="s">
        <v>23329</v>
      </c>
      <c r="D8247" s="2">
        <v>0</v>
      </c>
      <c r="E8247" s="1" t="s">
        <v>23330</v>
      </c>
    </row>
    <row r="8248" spans="1:5" x14ac:dyDescent="0.25">
      <c r="A8248" s="1" t="s">
        <v>23331</v>
      </c>
      <c r="B8248" s="1" t="s">
        <v>2</v>
      </c>
      <c r="C8248" s="1" t="s">
        <v>23332</v>
      </c>
      <c r="D8248" s="2">
        <v>6</v>
      </c>
      <c r="E8248" s="1" t="s">
        <v>23333</v>
      </c>
    </row>
    <row r="8249" spans="1:5" x14ac:dyDescent="0.25">
      <c r="A8249" s="1" t="s">
        <v>23334</v>
      </c>
      <c r="B8249" s="1" t="s">
        <v>2</v>
      </c>
      <c r="C8249" s="1" t="s">
        <v>23335</v>
      </c>
      <c r="D8249" s="2">
        <v>100</v>
      </c>
      <c r="E8249" s="1" t="s">
        <v>23336</v>
      </c>
    </row>
    <row r="8250" spans="1:5" x14ac:dyDescent="0.25">
      <c r="A8250" s="1" t="s">
        <v>23337</v>
      </c>
      <c r="B8250" s="1" t="s">
        <v>2</v>
      </c>
      <c r="C8250" s="1" t="s">
        <v>23338</v>
      </c>
      <c r="D8250" s="2">
        <v>35</v>
      </c>
      <c r="E8250" s="1" t="s">
        <v>23339</v>
      </c>
    </row>
    <row r="8251" spans="1:5" x14ac:dyDescent="0.25">
      <c r="A8251" s="1" t="s">
        <v>23340</v>
      </c>
      <c r="B8251" s="1" t="s">
        <v>2</v>
      </c>
      <c r="C8251" s="1" t="s">
        <v>23341</v>
      </c>
      <c r="D8251" s="2">
        <v>48</v>
      </c>
      <c r="E8251" s="1" t="s">
        <v>23342</v>
      </c>
    </row>
    <row r="8252" spans="1:5" x14ac:dyDescent="0.25">
      <c r="A8252" s="1" t="s">
        <v>23343</v>
      </c>
      <c r="B8252" s="1" t="s">
        <v>2</v>
      </c>
      <c r="C8252" s="1" t="s">
        <v>23344</v>
      </c>
      <c r="D8252" s="2">
        <v>10</v>
      </c>
      <c r="E8252" s="1" t="s">
        <v>23345</v>
      </c>
    </row>
    <row r="8253" spans="1:5" x14ac:dyDescent="0.25">
      <c r="A8253" s="1" t="s">
        <v>23346</v>
      </c>
      <c r="B8253" s="1" t="s">
        <v>2</v>
      </c>
      <c r="C8253" s="1" t="s">
        <v>16710</v>
      </c>
      <c r="D8253" s="2">
        <v>11</v>
      </c>
      <c r="E8253" s="1" t="s">
        <v>23347</v>
      </c>
    </row>
    <row r="8254" spans="1:5" x14ac:dyDescent="0.25">
      <c r="A8254" s="1" t="s">
        <v>23348</v>
      </c>
      <c r="B8254" s="1" t="s">
        <v>2</v>
      </c>
      <c r="C8254" s="1" t="s">
        <v>23349</v>
      </c>
      <c r="D8254" s="2">
        <v>0</v>
      </c>
      <c r="E8254" s="1" t="s">
        <v>23350</v>
      </c>
    </row>
    <row r="8255" spans="1:5" x14ac:dyDescent="0.25">
      <c r="A8255" s="1" t="s">
        <v>23351</v>
      </c>
      <c r="B8255" s="1" t="s">
        <v>2</v>
      </c>
      <c r="C8255" s="1" t="s">
        <v>23352</v>
      </c>
      <c r="D8255" s="2">
        <v>6</v>
      </c>
      <c r="E8255" s="1" t="s">
        <v>23353</v>
      </c>
    </row>
    <row r="8256" spans="1:5" x14ac:dyDescent="0.25">
      <c r="A8256" s="1" t="s">
        <v>23354</v>
      </c>
      <c r="B8256" s="1" t="s">
        <v>2</v>
      </c>
      <c r="C8256" s="1" t="s">
        <v>8527</v>
      </c>
      <c r="D8256" s="2">
        <v>0</v>
      </c>
      <c r="E8256" s="1" t="s">
        <v>23355</v>
      </c>
    </row>
    <row r="8257" spans="1:5" x14ac:dyDescent="0.25">
      <c r="A8257" s="1" t="s">
        <v>23356</v>
      </c>
      <c r="B8257" s="1" t="s">
        <v>2</v>
      </c>
      <c r="C8257" s="1" t="s">
        <v>23357</v>
      </c>
      <c r="D8257" s="2">
        <v>24</v>
      </c>
      <c r="E8257" s="1" t="s">
        <v>23358</v>
      </c>
    </row>
    <row r="8258" spans="1:5" x14ac:dyDescent="0.25">
      <c r="A8258" s="1" t="s">
        <v>23359</v>
      </c>
      <c r="B8258" s="1" t="s">
        <v>2</v>
      </c>
      <c r="C8258" s="1" t="s">
        <v>23360</v>
      </c>
      <c r="D8258" s="2">
        <v>16</v>
      </c>
      <c r="E8258" s="1" t="s">
        <v>23361</v>
      </c>
    </row>
    <row r="8259" spans="1:5" x14ac:dyDescent="0.25">
      <c r="A8259" s="1" t="s">
        <v>23362</v>
      </c>
      <c r="B8259" s="1" t="s">
        <v>2</v>
      </c>
      <c r="C8259" s="1" t="s">
        <v>23363</v>
      </c>
      <c r="D8259" s="2">
        <v>11</v>
      </c>
      <c r="E8259" s="1" t="s">
        <v>23364</v>
      </c>
    </row>
    <row r="8260" spans="1:5" x14ac:dyDescent="0.25">
      <c r="A8260" s="1" t="s">
        <v>23365</v>
      </c>
      <c r="B8260" s="1" t="s">
        <v>2</v>
      </c>
      <c r="C8260" s="1" t="s">
        <v>23366</v>
      </c>
      <c r="D8260" s="2">
        <v>6</v>
      </c>
      <c r="E8260" s="1" t="s">
        <v>23367</v>
      </c>
    </row>
    <row r="8261" spans="1:5" x14ac:dyDescent="0.25">
      <c r="A8261" s="1" t="s">
        <v>23368</v>
      </c>
      <c r="B8261" s="1" t="s">
        <v>2</v>
      </c>
      <c r="C8261" s="1" t="s">
        <v>23369</v>
      </c>
      <c r="D8261" s="2">
        <v>16</v>
      </c>
      <c r="E8261" s="1" t="s">
        <v>5</v>
      </c>
    </row>
    <row r="8262" spans="1:5" x14ac:dyDescent="0.25">
      <c r="A8262" s="1" t="s">
        <v>23370</v>
      </c>
      <c r="B8262" s="1" t="s">
        <v>2</v>
      </c>
      <c r="C8262" s="1" t="s">
        <v>23371</v>
      </c>
      <c r="D8262" s="2">
        <v>13</v>
      </c>
      <c r="E8262" s="1" t="s">
        <v>23372</v>
      </c>
    </row>
    <row r="8263" spans="1:5" x14ac:dyDescent="0.25">
      <c r="A8263" s="1" t="s">
        <v>23373</v>
      </c>
      <c r="B8263" s="1" t="s">
        <v>2</v>
      </c>
      <c r="C8263" s="1" t="s">
        <v>23374</v>
      </c>
      <c r="D8263" s="2">
        <v>10</v>
      </c>
      <c r="E8263" s="1" t="s">
        <v>23375</v>
      </c>
    </row>
    <row r="8264" spans="1:5" x14ac:dyDescent="0.25">
      <c r="A8264" s="1" t="s">
        <v>23376</v>
      </c>
      <c r="B8264" s="1" t="s">
        <v>2</v>
      </c>
      <c r="C8264" s="1" t="s">
        <v>23377</v>
      </c>
      <c r="D8264" s="2">
        <v>14</v>
      </c>
      <c r="E8264" s="1" t="s">
        <v>23378</v>
      </c>
    </row>
    <row r="8265" spans="1:5" x14ac:dyDescent="0.25">
      <c r="A8265" s="1" t="s">
        <v>23379</v>
      </c>
      <c r="B8265" s="1" t="s">
        <v>2</v>
      </c>
      <c r="C8265" s="1" t="s">
        <v>1333</v>
      </c>
      <c r="D8265" s="2">
        <v>14</v>
      </c>
      <c r="E8265" s="1" t="s">
        <v>23380</v>
      </c>
    </row>
    <row r="8266" spans="1:5" x14ac:dyDescent="0.25">
      <c r="A8266" s="1" t="s">
        <v>23381</v>
      </c>
      <c r="B8266" s="1" t="s">
        <v>2</v>
      </c>
      <c r="C8266" s="1" t="s">
        <v>23382</v>
      </c>
      <c r="D8266" s="2">
        <v>6</v>
      </c>
      <c r="E8266" s="1" t="s">
        <v>23383</v>
      </c>
    </row>
    <row r="8267" spans="1:5" x14ac:dyDescent="0.25">
      <c r="A8267" s="1" t="s">
        <v>23384</v>
      </c>
      <c r="B8267" s="1" t="s">
        <v>2</v>
      </c>
      <c r="C8267" s="1" t="s">
        <v>23385</v>
      </c>
      <c r="D8267" s="2">
        <v>15</v>
      </c>
      <c r="E8267" s="1" t="s">
        <v>23386</v>
      </c>
    </row>
    <row r="8268" spans="1:5" x14ac:dyDescent="0.25">
      <c r="A8268" s="1" t="s">
        <v>23387</v>
      </c>
      <c r="B8268" s="1" t="s">
        <v>2</v>
      </c>
      <c r="C8268" s="1" t="s">
        <v>23388</v>
      </c>
      <c r="D8268" s="2">
        <v>11</v>
      </c>
      <c r="E8268" s="1" t="s">
        <v>23389</v>
      </c>
    </row>
    <row r="8269" spans="1:5" x14ac:dyDescent="0.25">
      <c r="A8269" s="1" t="s">
        <v>23390</v>
      </c>
      <c r="B8269" s="1" t="s">
        <v>2</v>
      </c>
      <c r="C8269" s="1" t="s">
        <v>23391</v>
      </c>
      <c r="D8269" s="2">
        <v>6</v>
      </c>
      <c r="E8269" s="1" t="s">
        <v>23392</v>
      </c>
    </row>
    <row r="8270" spans="1:5" x14ac:dyDescent="0.25">
      <c r="A8270" s="1" t="s">
        <v>23393</v>
      </c>
      <c r="B8270" s="1" t="s">
        <v>2</v>
      </c>
      <c r="C8270" s="1" t="s">
        <v>23394</v>
      </c>
      <c r="D8270" s="2">
        <v>0</v>
      </c>
      <c r="E8270" s="1" t="s">
        <v>23395</v>
      </c>
    </row>
    <row r="8271" spans="1:5" x14ac:dyDescent="0.25">
      <c r="A8271" s="1" t="s">
        <v>23396</v>
      </c>
      <c r="B8271" s="1" t="s">
        <v>2</v>
      </c>
      <c r="C8271" s="1" t="s">
        <v>23397</v>
      </c>
      <c r="D8271" s="2">
        <v>29</v>
      </c>
      <c r="E8271" s="1" t="s">
        <v>23398</v>
      </c>
    </row>
    <row r="8272" spans="1:5" x14ac:dyDescent="0.25">
      <c r="A8272" s="1" t="s">
        <v>23399</v>
      </c>
      <c r="B8272" s="1" t="s">
        <v>2</v>
      </c>
      <c r="C8272" s="1" t="s">
        <v>23400</v>
      </c>
      <c r="D8272" s="2">
        <v>16</v>
      </c>
      <c r="E8272" s="1" t="s">
        <v>5</v>
      </c>
    </row>
    <row r="8273" spans="1:5" x14ac:dyDescent="0.25">
      <c r="A8273" s="1" t="s">
        <v>23401</v>
      </c>
      <c r="B8273" s="1" t="s">
        <v>2</v>
      </c>
      <c r="C8273" s="1" t="s">
        <v>23402</v>
      </c>
      <c r="D8273" s="2">
        <v>14</v>
      </c>
      <c r="E8273" s="1" t="s">
        <v>23403</v>
      </c>
    </row>
    <row r="8274" spans="1:5" x14ac:dyDescent="0.25">
      <c r="A8274" s="1" t="s">
        <v>23404</v>
      </c>
      <c r="B8274" s="1" t="s">
        <v>2</v>
      </c>
      <c r="C8274" s="1" t="s">
        <v>3970</v>
      </c>
      <c r="D8274" s="2">
        <v>0</v>
      </c>
      <c r="E8274" s="1" t="s">
        <v>23405</v>
      </c>
    </row>
    <row r="8275" spans="1:5" x14ac:dyDescent="0.25">
      <c r="A8275" s="1" t="s">
        <v>23406</v>
      </c>
      <c r="B8275" s="1" t="s">
        <v>2</v>
      </c>
      <c r="C8275" s="1" t="s">
        <v>23407</v>
      </c>
      <c r="D8275" s="2">
        <v>125</v>
      </c>
      <c r="E8275" s="1" t="s">
        <v>23408</v>
      </c>
    </row>
    <row r="8276" spans="1:5" x14ac:dyDescent="0.25">
      <c r="A8276" s="1" t="s">
        <v>23409</v>
      </c>
      <c r="B8276" s="1" t="s">
        <v>2</v>
      </c>
      <c r="C8276" s="1" t="s">
        <v>1621</v>
      </c>
      <c r="D8276" s="2">
        <v>1</v>
      </c>
      <c r="E8276" s="1" t="s">
        <v>23410</v>
      </c>
    </row>
    <row r="8277" spans="1:5" x14ac:dyDescent="0.25">
      <c r="A8277" s="1" t="s">
        <v>23411</v>
      </c>
      <c r="B8277" s="1" t="s">
        <v>2</v>
      </c>
      <c r="C8277" s="1" t="s">
        <v>23412</v>
      </c>
      <c r="D8277" s="2">
        <v>0</v>
      </c>
      <c r="E8277" s="1" t="s">
        <v>23413</v>
      </c>
    </row>
    <row r="8278" spans="1:5" x14ac:dyDescent="0.25">
      <c r="A8278" s="1" t="s">
        <v>23414</v>
      </c>
      <c r="B8278" s="1" t="s">
        <v>2</v>
      </c>
      <c r="C8278" s="1" t="s">
        <v>23415</v>
      </c>
      <c r="D8278" s="2">
        <v>22</v>
      </c>
      <c r="E8278" s="1" t="s">
        <v>23416</v>
      </c>
    </row>
    <row r="8279" spans="1:5" x14ac:dyDescent="0.25">
      <c r="A8279" s="1" t="s">
        <v>23417</v>
      </c>
      <c r="B8279" s="1" t="s">
        <v>2</v>
      </c>
      <c r="C8279" s="1" t="s">
        <v>23418</v>
      </c>
      <c r="D8279" s="2">
        <v>50</v>
      </c>
      <c r="E8279" s="1" t="s">
        <v>23419</v>
      </c>
    </row>
    <row r="8280" spans="1:5" x14ac:dyDescent="0.25">
      <c r="A8280" s="1" t="s">
        <v>23420</v>
      </c>
      <c r="B8280" s="1" t="s">
        <v>2</v>
      </c>
      <c r="C8280" s="1" t="s">
        <v>23421</v>
      </c>
      <c r="D8280" s="2">
        <v>1</v>
      </c>
      <c r="E8280" s="1" t="s">
        <v>23422</v>
      </c>
    </row>
    <row r="8281" spans="1:5" x14ac:dyDescent="0.25">
      <c r="A8281" s="1" t="s">
        <v>23423</v>
      </c>
      <c r="B8281" s="1" t="s">
        <v>2</v>
      </c>
      <c r="C8281" s="1" t="s">
        <v>23424</v>
      </c>
      <c r="D8281" s="2">
        <v>8</v>
      </c>
      <c r="E8281" s="1" t="s">
        <v>23425</v>
      </c>
    </row>
    <row r="8282" spans="1:5" x14ac:dyDescent="0.25">
      <c r="A8282" s="1" t="s">
        <v>23426</v>
      </c>
      <c r="B8282" s="1" t="s">
        <v>2</v>
      </c>
      <c r="C8282" s="1" t="s">
        <v>23427</v>
      </c>
      <c r="D8282" s="2">
        <v>16</v>
      </c>
      <c r="E8282" s="1" t="s">
        <v>23428</v>
      </c>
    </row>
    <row r="8283" spans="1:5" x14ac:dyDescent="0.25">
      <c r="A8283" s="1" t="s">
        <v>23429</v>
      </c>
      <c r="B8283" s="1" t="s">
        <v>2</v>
      </c>
      <c r="C8283" s="1" t="s">
        <v>23430</v>
      </c>
      <c r="D8283" s="2">
        <v>16</v>
      </c>
      <c r="E8283" s="1" t="s">
        <v>23431</v>
      </c>
    </row>
    <row r="8284" spans="1:5" x14ac:dyDescent="0.25">
      <c r="A8284" s="1" t="s">
        <v>23432</v>
      </c>
      <c r="B8284" s="1" t="s">
        <v>2</v>
      </c>
      <c r="C8284" s="1" t="s">
        <v>23433</v>
      </c>
      <c r="D8284" s="2">
        <v>5</v>
      </c>
      <c r="E8284" s="1" t="s">
        <v>23434</v>
      </c>
    </row>
    <row r="8285" spans="1:5" x14ac:dyDescent="0.25">
      <c r="A8285" s="1" t="s">
        <v>23435</v>
      </c>
      <c r="B8285" s="1" t="s">
        <v>2</v>
      </c>
      <c r="C8285" s="1" t="s">
        <v>23436</v>
      </c>
      <c r="D8285" s="2">
        <v>1</v>
      </c>
      <c r="E8285" s="1" t="s">
        <v>23437</v>
      </c>
    </row>
    <row r="8286" spans="1:5" x14ac:dyDescent="0.25">
      <c r="A8286" s="1" t="s">
        <v>23438</v>
      </c>
      <c r="B8286" s="1" t="s">
        <v>2</v>
      </c>
      <c r="C8286" s="1" t="s">
        <v>23439</v>
      </c>
      <c r="D8286" s="2">
        <v>10</v>
      </c>
      <c r="E8286" s="1" t="s">
        <v>23440</v>
      </c>
    </row>
    <row r="8287" spans="1:5" x14ac:dyDescent="0.25">
      <c r="A8287" s="1" t="s">
        <v>23441</v>
      </c>
      <c r="B8287" s="1" t="s">
        <v>2</v>
      </c>
      <c r="C8287" s="1" t="s">
        <v>23442</v>
      </c>
      <c r="D8287" s="2">
        <v>1</v>
      </c>
      <c r="E8287" s="1" t="s">
        <v>23443</v>
      </c>
    </row>
    <row r="8288" spans="1:5" x14ac:dyDescent="0.25">
      <c r="A8288" s="1" t="s">
        <v>23444</v>
      </c>
      <c r="B8288" s="1" t="s">
        <v>2</v>
      </c>
      <c r="C8288" s="1" t="s">
        <v>23445</v>
      </c>
      <c r="D8288" s="2">
        <v>70</v>
      </c>
      <c r="E8288" s="1" t="s">
        <v>23446</v>
      </c>
    </row>
    <row r="8289" spans="1:5" x14ac:dyDescent="0.25">
      <c r="A8289" s="1" t="s">
        <v>23447</v>
      </c>
      <c r="B8289" s="1" t="s">
        <v>2</v>
      </c>
      <c r="C8289" s="1" t="s">
        <v>23448</v>
      </c>
      <c r="D8289" s="2">
        <v>30</v>
      </c>
      <c r="E8289" s="1" t="s">
        <v>23449</v>
      </c>
    </row>
    <row r="8290" spans="1:5" x14ac:dyDescent="0.25">
      <c r="A8290" s="1" t="s">
        <v>23450</v>
      </c>
      <c r="B8290" s="1" t="s">
        <v>2</v>
      </c>
      <c r="C8290" s="1" t="s">
        <v>23451</v>
      </c>
      <c r="D8290" s="2">
        <v>5</v>
      </c>
      <c r="E8290" s="1" t="s">
        <v>23452</v>
      </c>
    </row>
    <row r="8291" spans="1:5" x14ac:dyDescent="0.25">
      <c r="A8291" s="1" t="s">
        <v>23453</v>
      </c>
      <c r="B8291" s="1" t="s">
        <v>2</v>
      </c>
      <c r="C8291" s="1" t="s">
        <v>23454</v>
      </c>
      <c r="D8291" s="2">
        <v>115</v>
      </c>
      <c r="E8291" s="1" t="s">
        <v>23455</v>
      </c>
    </row>
    <row r="8292" spans="1:5" x14ac:dyDescent="0.25">
      <c r="A8292" s="1" t="s">
        <v>23456</v>
      </c>
      <c r="B8292" s="1" t="s">
        <v>2</v>
      </c>
      <c r="C8292" s="1" t="s">
        <v>17515</v>
      </c>
      <c r="D8292" s="2">
        <v>11</v>
      </c>
      <c r="E8292" s="1" t="s">
        <v>23457</v>
      </c>
    </row>
    <row r="8293" spans="1:5" x14ac:dyDescent="0.25">
      <c r="A8293" s="1" t="s">
        <v>23458</v>
      </c>
      <c r="B8293" s="1" t="s">
        <v>2</v>
      </c>
      <c r="C8293" s="1" t="s">
        <v>23459</v>
      </c>
      <c r="D8293" s="2">
        <v>64</v>
      </c>
      <c r="E8293" s="1" t="s">
        <v>23460</v>
      </c>
    </row>
    <row r="8294" spans="1:5" x14ac:dyDescent="0.25">
      <c r="A8294" s="1" t="s">
        <v>23461</v>
      </c>
      <c r="B8294" s="1" t="s">
        <v>2</v>
      </c>
      <c r="C8294" s="1" t="s">
        <v>23462</v>
      </c>
      <c r="D8294" s="2">
        <v>28</v>
      </c>
      <c r="E8294" s="1" t="s">
        <v>23463</v>
      </c>
    </row>
    <row r="8295" spans="1:5" x14ac:dyDescent="0.25">
      <c r="A8295" s="1" t="s">
        <v>23464</v>
      </c>
      <c r="B8295" s="1" t="s">
        <v>2</v>
      </c>
      <c r="C8295" s="1" t="s">
        <v>23465</v>
      </c>
      <c r="D8295" s="2">
        <v>1</v>
      </c>
      <c r="E8295" s="1" t="s">
        <v>23466</v>
      </c>
    </row>
    <row r="8296" spans="1:5" x14ac:dyDescent="0.25">
      <c r="A8296" s="1" t="s">
        <v>23467</v>
      </c>
      <c r="B8296" s="1" t="s">
        <v>2</v>
      </c>
      <c r="C8296" s="1" t="s">
        <v>23468</v>
      </c>
      <c r="D8296" s="2">
        <v>10</v>
      </c>
      <c r="E8296" s="1" t="s">
        <v>23469</v>
      </c>
    </row>
    <row r="8297" spans="1:5" x14ac:dyDescent="0.25">
      <c r="A8297" s="1" t="s">
        <v>23470</v>
      </c>
      <c r="B8297" s="1" t="s">
        <v>2</v>
      </c>
      <c r="C8297" s="1" t="s">
        <v>4235</v>
      </c>
      <c r="D8297" s="2">
        <v>6</v>
      </c>
      <c r="E8297" s="1" t="s">
        <v>23471</v>
      </c>
    </row>
    <row r="8298" spans="1:5" x14ac:dyDescent="0.25">
      <c r="A8298" s="1" t="s">
        <v>23472</v>
      </c>
      <c r="B8298" s="1" t="s">
        <v>2</v>
      </c>
      <c r="C8298" s="1" t="s">
        <v>23473</v>
      </c>
      <c r="D8298" s="2">
        <v>0</v>
      </c>
      <c r="E8298" s="1" t="s">
        <v>23474</v>
      </c>
    </row>
    <row r="8299" spans="1:5" x14ac:dyDescent="0.25">
      <c r="A8299" s="1" t="s">
        <v>23475</v>
      </c>
      <c r="B8299" s="1" t="s">
        <v>2</v>
      </c>
      <c r="C8299" s="1" t="s">
        <v>23476</v>
      </c>
      <c r="D8299" s="2">
        <v>19</v>
      </c>
      <c r="E8299" s="1" t="s">
        <v>23477</v>
      </c>
    </row>
    <row r="8300" spans="1:5" x14ac:dyDescent="0.25">
      <c r="A8300" s="1" t="s">
        <v>23478</v>
      </c>
      <c r="B8300" s="1" t="s">
        <v>2</v>
      </c>
      <c r="C8300" s="1" t="s">
        <v>4081</v>
      </c>
      <c r="D8300" s="2">
        <v>16</v>
      </c>
      <c r="E8300" s="1" t="s">
        <v>23479</v>
      </c>
    </row>
    <row r="8301" spans="1:5" x14ac:dyDescent="0.25">
      <c r="A8301" s="1" t="s">
        <v>23480</v>
      </c>
      <c r="B8301" s="1" t="s">
        <v>2</v>
      </c>
      <c r="C8301" s="1" t="s">
        <v>23481</v>
      </c>
      <c r="D8301" s="2">
        <v>10</v>
      </c>
      <c r="E8301" s="1" t="s">
        <v>23482</v>
      </c>
    </row>
    <row r="8302" spans="1:5" x14ac:dyDescent="0.25">
      <c r="A8302" s="1" t="s">
        <v>23483</v>
      </c>
      <c r="B8302" s="1" t="s">
        <v>2</v>
      </c>
      <c r="C8302" s="1" t="s">
        <v>23484</v>
      </c>
      <c r="D8302" s="2">
        <v>8</v>
      </c>
      <c r="E8302" s="1" t="s">
        <v>23485</v>
      </c>
    </row>
    <row r="8303" spans="1:5" x14ac:dyDescent="0.25">
      <c r="A8303" s="1" t="s">
        <v>23486</v>
      </c>
      <c r="B8303" s="1" t="s">
        <v>2</v>
      </c>
      <c r="C8303" s="1" t="s">
        <v>23487</v>
      </c>
      <c r="D8303" s="2">
        <v>48</v>
      </c>
      <c r="E8303" s="1" t="s">
        <v>23488</v>
      </c>
    </row>
    <row r="8304" spans="1:5" x14ac:dyDescent="0.25">
      <c r="A8304" s="1" t="s">
        <v>23489</v>
      </c>
      <c r="B8304" s="1" t="s">
        <v>2</v>
      </c>
      <c r="C8304" s="1" t="s">
        <v>23490</v>
      </c>
      <c r="D8304" s="2">
        <v>20</v>
      </c>
      <c r="E8304" s="1" t="s">
        <v>23491</v>
      </c>
    </row>
    <row r="8305" spans="1:5" x14ac:dyDescent="0.25">
      <c r="A8305" s="1" t="s">
        <v>23492</v>
      </c>
      <c r="B8305" s="1" t="s">
        <v>2</v>
      </c>
      <c r="C8305" s="1" t="s">
        <v>23493</v>
      </c>
      <c r="D8305" s="2">
        <v>15</v>
      </c>
      <c r="E8305" s="1" t="s">
        <v>23494</v>
      </c>
    </row>
    <row r="8306" spans="1:5" x14ac:dyDescent="0.25">
      <c r="A8306" s="1" t="s">
        <v>23495</v>
      </c>
      <c r="B8306" s="1" t="s">
        <v>2</v>
      </c>
      <c r="C8306" s="1" t="s">
        <v>23496</v>
      </c>
      <c r="D8306" s="2">
        <v>19</v>
      </c>
      <c r="E8306" s="1" t="s">
        <v>5</v>
      </c>
    </row>
    <row r="8307" spans="1:5" x14ac:dyDescent="0.25">
      <c r="A8307" s="1" t="s">
        <v>23497</v>
      </c>
      <c r="B8307" s="1" t="s">
        <v>2</v>
      </c>
      <c r="C8307" s="1" t="s">
        <v>16105</v>
      </c>
      <c r="D8307" s="2">
        <v>135</v>
      </c>
      <c r="E8307" s="1" t="s">
        <v>23498</v>
      </c>
    </row>
    <row r="8308" spans="1:5" x14ac:dyDescent="0.25">
      <c r="A8308" s="1" t="s">
        <v>23499</v>
      </c>
      <c r="B8308" s="1" t="s">
        <v>2</v>
      </c>
      <c r="C8308" s="1" t="s">
        <v>23500</v>
      </c>
      <c r="D8308" s="2">
        <v>130</v>
      </c>
      <c r="E8308" s="1" t="s">
        <v>23501</v>
      </c>
    </row>
    <row r="8309" spans="1:5" x14ac:dyDescent="0.25">
      <c r="A8309" s="1" t="s">
        <v>23502</v>
      </c>
      <c r="B8309" s="1" t="s">
        <v>2</v>
      </c>
      <c r="C8309" s="1" t="s">
        <v>23503</v>
      </c>
      <c r="D8309" s="2">
        <v>10</v>
      </c>
      <c r="E8309" s="1" t="s">
        <v>23504</v>
      </c>
    </row>
    <row r="8310" spans="1:5" x14ac:dyDescent="0.25">
      <c r="A8310" s="1" t="s">
        <v>23505</v>
      </c>
      <c r="B8310" s="1" t="s">
        <v>2</v>
      </c>
      <c r="C8310" s="1" t="s">
        <v>23506</v>
      </c>
      <c r="D8310" s="2">
        <v>0</v>
      </c>
      <c r="E8310" s="1" t="s">
        <v>23507</v>
      </c>
    </row>
    <row r="8311" spans="1:5" x14ac:dyDescent="0.25">
      <c r="A8311" s="1" t="s">
        <v>23508</v>
      </c>
      <c r="B8311" s="1" t="s">
        <v>2</v>
      </c>
      <c r="C8311" s="1" t="s">
        <v>23509</v>
      </c>
      <c r="D8311" s="2">
        <v>0</v>
      </c>
      <c r="E8311" s="1" t="s">
        <v>23510</v>
      </c>
    </row>
    <row r="8312" spans="1:5" x14ac:dyDescent="0.25">
      <c r="A8312" s="1" t="s">
        <v>23511</v>
      </c>
      <c r="B8312" s="1" t="s">
        <v>2</v>
      </c>
      <c r="C8312" s="1" t="s">
        <v>23512</v>
      </c>
      <c r="D8312" s="2">
        <v>15</v>
      </c>
      <c r="E8312" s="1" t="s">
        <v>23513</v>
      </c>
    </row>
    <row r="8313" spans="1:5" x14ac:dyDescent="0.25">
      <c r="A8313" s="1" t="s">
        <v>23514</v>
      </c>
      <c r="B8313" s="1" t="s">
        <v>2</v>
      </c>
      <c r="C8313" s="1" t="s">
        <v>5772</v>
      </c>
      <c r="D8313" s="2">
        <v>1</v>
      </c>
      <c r="E8313" s="1" t="s">
        <v>5</v>
      </c>
    </row>
    <row r="8314" spans="1:5" x14ac:dyDescent="0.25">
      <c r="A8314" s="1" t="s">
        <v>23515</v>
      </c>
      <c r="B8314" s="1" t="s">
        <v>2</v>
      </c>
      <c r="C8314" s="1" t="s">
        <v>23516</v>
      </c>
      <c r="D8314" s="2">
        <v>17</v>
      </c>
      <c r="E8314" s="1" t="s">
        <v>23517</v>
      </c>
    </row>
    <row r="8315" spans="1:5" x14ac:dyDescent="0.25">
      <c r="A8315" s="1" t="s">
        <v>23518</v>
      </c>
      <c r="B8315" s="1" t="s">
        <v>2</v>
      </c>
      <c r="C8315" s="1" t="s">
        <v>23519</v>
      </c>
      <c r="D8315" s="2">
        <v>8</v>
      </c>
      <c r="E8315" s="1" t="s">
        <v>23520</v>
      </c>
    </row>
    <row r="8316" spans="1:5" x14ac:dyDescent="0.25">
      <c r="A8316" s="1" t="s">
        <v>23521</v>
      </c>
      <c r="B8316" s="1" t="s">
        <v>2</v>
      </c>
      <c r="C8316" s="1" t="s">
        <v>23522</v>
      </c>
      <c r="D8316" s="2">
        <v>20</v>
      </c>
      <c r="E8316" s="1" t="s">
        <v>23523</v>
      </c>
    </row>
    <row r="8317" spans="1:5" x14ac:dyDescent="0.25">
      <c r="A8317" s="1" t="s">
        <v>23524</v>
      </c>
      <c r="B8317" s="1" t="s">
        <v>2</v>
      </c>
      <c r="C8317" s="1" t="s">
        <v>23525</v>
      </c>
      <c r="D8317" s="2">
        <v>30</v>
      </c>
      <c r="E8317" s="1" t="s">
        <v>23526</v>
      </c>
    </row>
    <row r="8318" spans="1:5" x14ac:dyDescent="0.25">
      <c r="A8318" s="1" t="s">
        <v>23527</v>
      </c>
      <c r="B8318" s="1" t="s">
        <v>2</v>
      </c>
      <c r="C8318" s="1" t="s">
        <v>23528</v>
      </c>
      <c r="D8318" s="2">
        <v>20</v>
      </c>
      <c r="E8318" s="1" t="s">
        <v>23529</v>
      </c>
    </row>
    <row r="8319" spans="1:5" x14ac:dyDescent="0.25">
      <c r="A8319" s="1" t="s">
        <v>23530</v>
      </c>
      <c r="B8319" s="1" t="s">
        <v>2</v>
      </c>
      <c r="C8319" s="1" t="s">
        <v>23531</v>
      </c>
      <c r="D8319" s="2">
        <v>31</v>
      </c>
      <c r="E8319" s="1" t="s">
        <v>23532</v>
      </c>
    </row>
    <row r="8320" spans="1:5" x14ac:dyDescent="0.25">
      <c r="A8320" s="1" t="s">
        <v>23533</v>
      </c>
      <c r="B8320" s="1" t="s">
        <v>2</v>
      </c>
      <c r="C8320" s="1" t="s">
        <v>401</v>
      </c>
      <c r="D8320" s="2">
        <v>0</v>
      </c>
      <c r="E8320" s="1" t="s">
        <v>23534</v>
      </c>
    </row>
    <row r="8321" spans="1:5" x14ac:dyDescent="0.25">
      <c r="A8321" s="1" t="s">
        <v>23535</v>
      </c>
      <c r="B8321" s="1" t="s">
        <v>2</v>
      </c>
      <c r="C8321" s="1" t="s">
        <v>23536</v>
      </c>
      <c r="D8321" s="2">
        <v>21</v>
      </c>
      <c r="E8321" s="1" t="s">
        <v>23537</v>
      </c>
    </row>
    <row r="8322" spans="1:5" x14ac:dyDescent="0.25">
      <c r="A8322" s="1" t="s">
        <v>23538</v>
      </c>
      <c r="B8322" s="1" t="s">
        <v>2</v>
      </c>
      <c r="C8322" s="1" t="s">
        <v>23539</v>
      </c>
      <c r="D8322" s="2">
        <v>21</v>
      </c>
      <c r="E8322" s="1" t="s">
        <v>23540</v>
      </c>
    </row>
    <row r="8323" spans="1:5" x14ac:dyDescent="0.25">
      <c r="A8323" s="1" t="s">
        <v>23541</v>
      </c>
      <c r="B8323" s="1" t="s">
        <v>2</v>
      </c>
      <c r="C8323" s="1" t="s">
        <v>23542</v>
      </c>
      <c r="D8323" s="2">
        <v>10</v>
      </c>
      <c r="E8323" s="1" t="s">
        <v>23543</v>
      </c>
    </row>
    <row r="8324" spans="1:5" x14ac:dyDescent="0.25">
      <c r="A8324" s="1" t="s">
        <v>23544</v>
      </c>
      <c r="B8324" s="1" t="s">
        <v>2</v>
      </c>
      <c r="C8324" s="1" t="s">
        <v>23545</v>
      </c>
      <c r="D8324" s="2">
        <v>69</v>
      </c>
      <c r="E8324" s="1" t="s">
        <v>23546</v>
      </c>
    </row>
    <row r="8325" spans="1:5" x14ac:dyDescent="0.25">
      <c r="A8325" s="1" t="s">
        <v>23547</v>
      </c>
      <c r="B8325" s="1" t="s">
        <v>2</v>
      </c>
      <c r="C8325" s="1" t="s">
        <v>23548</v>
      </c>
      <c r="D8325" s="2">
        <v>27</v>
      </c>
      <c r="E8325" s="1" t="s">
        <v>23549</v>
      </c>
    </row>
    <row r="8326" spans="1:5" x14ac:dyDescent="0.25">
      <c r="A8326" s="1" t="s">
        <v>23550</v>
      </c>
      <c r="B8326" s="1" t="s">
        <v>2</v>
      </c>
      <c r="C8326" s="1" t="s">
        <v>23551</v>
      </c>
      <c r="D8326" s="2">
        <v>19</v>
      </c>
      <c r="E8326" s="1" t="s">
        <v>23552</v>
      </c>
    </row>
    <row r="8327" spans="1:5" x14ac:dyDescent="0.25">
      <c r="A8327" s="1" t="s">
        <v>23553</v>
      </c>
      <c r="B8327" s="1" t="s">
        <v>2</v>
      </c>
      <c r="C8327" s="1" t="s">
        <v>23554</v>
      </c>
      <c r="D8327" s="2">
        <v>7</v>
      </c>
      <c r="E8327" s="1" t="s">
        <v>23555</v>
      </c>
    </row>
    <row r="8328" spans="1:5" x14ac:dyDescent="0.25">
      <c r="A8328" s="1" t="s">
        <v>23556</v>
      </c>
      <c r="B8328" s="1" t="s">
        <v>2</v>
      </c>
      <c r="C8328" s="1" t="s">
        <v>23557</v>
      </c>
      <c r="D8328" s="2">
        <v>0</v>
      </c>
      <c r="E8328" s="1" t="s">
        <v>23558</v>
      </c>
    </row>
    <row r="8329" spans="1:5" x14ac:dyDescent="0.25">
      <c r="A8329" s="1" t="s">
        <v>23559</v>
      </c>
      <c r="B8329" s="1" t="s">
        <v>2</v>
      </c>
      <c r="C8329" s="1" t="s">
        <v>23560</v>
      </c>
      <c r="D8329" s="2">
        <v>1</v>
      </c>
      <c r="E8329" s="1" t="s">
        <v>23561</v>
      </c>
    </row>
    <row r="8330" spans="1:5" x14ac:dyDescent="0.25">
      <c r="A8330" s="1" t="s">
        <v>23562</v>
      </c>
      <c r="B8330" s="1" t="s">
        <v>2</v>
      </c>
      <c r="C8330" s="1" t="s">
        <v>23563</v>
      </c>
      <c r="D8330" s="2">
        <v>61</v>
      </c>
      <c r="E8330" s="1" t="s">
        <v>23564</v>
      </c>
    </row>
    <row r="8331" spans="1:5" x14ac:dyDescent="0.25">
      <c r="A8331" s="1" t="s">
        <v>23565</v>
      </c>
      <c r="B8331" s="1" t="s">
        <v>2</v>
      </c>
      <c r="C8331" s="1" t="s">
        <v>23566</v>
      </c>
      <c r="D8331" s="2">
        <v>8</v>
      </c>
      <c r="E8331" s="1" t="s">
        <v>23567</v>
      </c>
    </row>
    <row r="8332" spans="1:5" x14ac:dyDescent="0.25">
      <c r="A8332" s="1" t="s">
        <v>23568</v>
      </c>
      <c r="B8332" s="1" t="s">
        <v>2</v>
      </c>
      <c r="C8332" s="1" t="s">
        <v>23569</v>
      </c>
      <c r="D8332" s="2">
        <v>28</v>
      </c>
      <c r="E8332" s="1" t="s">
        <v>23570</v>
      </c>
    </row>
    <row r="8333" spans="1:5" x14ac:dyDescent="0.25">
      <c r="A8333" s="1" t="s">
        <v>23571</v>
      </c>
      <c r="B8333" s="1" t="s">
        <v>2</v>
      </c>
      <c r="C8333" s="1" t="s">
        <v>23572</v>
      </c>
      <c r="D8333" s="2">
        <v>56</v>
      </c>
      <c r="E8333" s="1" t="s">
        <v>23573</v>
      </c>
    </row>
    <row r="8334" spans="1:5" x14ac:dyDescent="0.25">
      <c r="A8334" s="1" t="s">
        <v>23574</v>
      </c>
      <c r="B8334" s="1" t="s">
        <v>2</v>
      </c>
      <c r="C8334" s="1" t="s">
        <v>23575</v>
      </c>
      <c r="D8334" s="2">
        <v>19</v>
      </c>
      <c r="E8334" s="1" t="s">
        <v>23576</v>
      </c>
    </row>
    <row r="8335" spans="1:5" x14ac:dyDescent="0.25">
      <c r="A8335" s="1" t="s">
        <v>23577</v>
      </c>
      <c r="B8335" s="1" t="s">
        <v>2</v>
      </c>
      <c r="C8335" s="1" t="s">
        <v>23578</v>
      </c>
      <c r="D8335" s="2">
        <v>13</v>
      </c>
      <c r="E8335" s="1" t="s">
        <v>23579</v>
      </c>
    </row>
    <row r="8336" spans="1:5" x14ac:dyDescent="0.25">
      <c r="A8336" s="1" t="s">
        <v>23580</v>
      </c>
      <c r="B8336" s="1" t="s">
        <v>2</v>
      </c>
      <c r="C8336" s="1" t="s">
        <v>23581</v>
      </c>
      <c r="D8336" s="2">
        <v>10</v>
      </c>
      <c r="E8336" s="1" t="s">
        <v>23582</v>
      </c>
    </row>
    <row r="8337" spans="1:5" x14ac:dyDescent="0.25">
      <c r="A8337" s="1" t="s">
        <v>23583</v>
      </c>
      <c r="B8337" s="1" t="s">
        <v>2</v>
      </c>
      <c r="C8337" s="1" t="s">
        <v>23584</v>
      </c>
      <c r="D8337" s="2">
        <v>11</v>
      </c>
      <c r="E8337" s="1" t="s">
        <v>23585</v>
      </c>
    </row>
    <row r="8338" spans="1:5" x14ac:dyDescent="0.25">
      <c r="A8338" s="1" t="s">
        <v>23586</v>
      </c>
      <c r="B8338" s="1" t="s">
        <v>2</v>
      </c>
      <c r="C8338" s="1" t="s">
        <v>23587</v>
      </c>
      <c r="D8338" s="2">
        <v>20</v>
      </c>
      <c r="E8338" s="1" t="s">
        <v>23588</v>
      </c>
    </row>
    <row r="8339" spans="1:5" x14ac:dyDescent="0.25">
      <c r="A8339" s="1" t="s">
        <v>23589</v>
      </c>
      <c r="B8339" s="1" t="s">
        <v>2</v>
      </c>
      <c r="C8339" s="1" t="s">
        <v>23590</v>
      </c>
      <c r="D8339" s="2">
        <v>13</v>
      </c>
      <c r="E8339" s="1" t="s">
        <v>23591</v>
      </c>
    </row>
    <row r="8340" spans="1:5" x14ac:dyDescent="0.25">
      <c r="A8340" s="1" t="s">
        <v>23592</v>
      </c>
      <c r="B8340" s="1" t="s">
        <v>2</v>
      </c>
      <c r="C8340" s="1" t="s">
        <v>1222</v>
      </c>
      <c r="D8340" s="2">
        <v>0</v>
      </c>
      <c r="E8340" s="1" t="s">
        <v>5</v>
      </c>
    </row>
    <row r="8341" spans="1:5" x14ac:dyDescent="0.25">
      <c r="A8341" s="1" t="s">
        <v>23593</v>
      </c>
      <c r="B8341" s="1" t="s">
        <v>2</v>
      </c>
      <c r="C8341" s="1" t="s">
        <v>23594</v>
      </c>
      <c r="D8341" s="2">
        <v>5</v>
      </c>
      <c r="E8341" s="1" t="s">
        <v>23595</v>
      </c>
    </row>
    <row r="8342" spans="1:5" x14ac:dyDescent="0.25">
      <c r="A8342" s="1" t="s">
        <v>23596</v>
      </c>
      <c r="B8342" s="1" t="s">
        <v>2</v>
      </c>
      <c r="C8342" s="1" t="s">
        <v>3532</v>
      </c>
      <c r="D8342" s="2">
        <v>6</v>
      </c>
      <c r="E8342" s="1" t="s">
        <v>23597</v>
      </c>
    </row>
    <row r="8343" spans="1:5" x14ac:dyDescent="0.25">
      <c r="A8343" s="1" t="s">
        <v>23598</v>
      </c>
      <c r="B8343" s="1" t="s">
        <v>2</v>
      </c>
      <c r="C8343" s="1" t="s">
        <v>21628</v>
      </c>
      <c r="D8343" s="2">
        <v>38</v>
      </c>
      <c r="E8343" s="1" t="s">
        <v>23599</v>
      </c>
    </row>
    <row r="8344" spans="1:5" x14ac:dyDescent="0.25">
      <c r="A8344" s="1" t="s">
        <v>23600</v>
      </c>
      <c r="B8344" s="1" t="s">
        <v>2</v>
      </c>
      <c r="C8344" s="1" t="s">
        <v>23601</v>
      </c>
      <c r="D8344" s="2">
        <v>10</v>
      </c>
      <c r="E8344" s="1" t="s">
        <v>23602</v>
      </c>
    </row>
    <row r="8345" spans="1:5" x14ac:dyDescent="0.25">
      <c r="A8345" s="1" t="s">
        <v>23603</v>
      </c>
      <c r="B8345" s="1" t="s">
        <v>2</v>
      </c>
      <c r="C8345" s="1" t="s">
        <v>23604</v>
      </c>
      <c r="D8345" s="2">
        <v>129</v>
      </c>
      <c r="E8345" s="1" t="s">
        <v>23605</v>
      </c>
    </row>
    <row r="8346" spans="1:5" x14ac:dyDescent="0.25">
      <c r="A8346" s="1" t="s">
        <v>23606</v>
      </c>
      <c r="B8346" s="1" t="s">
        <v>2</v>
      </c>
      <c r="C8346" s="1" t="s">
        <v>23607</v>
      </c>
      <c r="D8346" s="2">
        <v>31</v>
      </c>
      <c r="E8346" s="1" t="s">
        <v>23608</v>
      </c>
    </row>
    <row r="8347" spans="1:5" x14ac:dyDescent="0.25">
      <c r="A8347" s="1" t="s">
        <v>23609</v>
      </c>
      <c r="B8347" s="1" t="s">
        <v>2</v>
      </c>
      <c r="C8347" s="1" t="s">
        <v>23610</v>
      </c>
      <c r="D8347" s="2">
        <v>14</v>
      </c>
      <c r="E8347" s="1" t="s">
        <v>23611</v>
      </c>
    </row>
    <row r="8348" spans="1:5" x14ac:dyDescent="0.25">
      <c r="A8348" s="1" t="s">
        <v>23612</v>
      </c>
      <c r="B8348" s="1" t="s">
        <v>2</v>
      </c>
      <c r="C8348" s="1" t="s">
        <v>23613</v>
      </c>
      <c r="D8348" s="2">
        <v>15</v>
      </c>
      <c r="E8348" s="1" t="s">
        <v>23614</v>
      </c>
    </row>
    <row r="8349" spans="1:5" x14ac:dyDescent="0.25">
      <c r="A8349" s="1" t="s">
        <v>23615</v>
      </c>
      <c r="B8349" s="1" t="s">
        <v>2</v>
      </c>
      <c r="C8349" s="1" t="s">
        <v>17913</v>
      </c>
      <c r="D8349" s="2">
        <v>6</v>
      </c>
      <c r="E8349" s="1" t="s">
        <v>23616</v>
      </c>
    </row>
    <row r="8350" spans="1:5" x14ac:dyDescent="0.25">
      <c r="A8350" s="1" t="s">
        <v>23617</v>
      </c>
      <c r="B8350" s="1" t="s">
        <v>2</v>
      </c>
      <c r="C8350" s="1" t="s">
        <v>23618</v>
      </c>
      <c r="D8350" s="2">
        <v>6</v>
      </c>
      <c r="E8350" s="1" t="s">
        <v>23619</v>
      </c>
    </row>
    <row r="8351" spans="1:5" x14ac:dyDescent="0.25">
      <c r="A8351" s="1" t="s">
        <v>23620</v>
      </c>
      <c r="B8351" s="1" t="s">
        <v>2</v>
      </c>
      <c r="C8351" s="1" t="s">
        <v>23621</v>
      </c>
      <c r="D8351" s="2">
        <v>25</v>
      </c>
      <c r="E8351" s="1" t="s">
        <v>23622</v>
      </c>
    </row>
    <row r="8352" spans="1:5" x14ac:dyDescent="0.25">
      <c r="A8352" s="1" t="s">
        <v>23623</v>
      </c>
      <c r="B8352" s="1" t="s">
        <v>2</v>
      </c>
      <c r="C8352" s="1" t="s">
        <v>23624</v>
      </c>
      <c r="D8352" s="2">
        <v>8</v>
      </c>
      <c r="E8352" s="1" t="s">
        <v>23625</v>
      </c>
    </row>
    <row r="8353" spans="1:5" x14ac:dyDescent="0.25">
      <c r="A8353" s="1" t="s">
        <v>23626</v>
      </c>
      <c r="B8353" s="1" t="s">
        <v>2</v>
      </c>
      <c r="C8353" s="1" t="s">
        <v>23627</v>
      </c>
      <c r="D8353" s="2">
        <v>18</v>
      </c>
      <c r="E8353" s="1" t="s">
        <v>23628</v>
      </c>
    </row>
    <row r="8354" spans="1:5" x14ac:dyDescent="0.25">
      <c r="A8354" s="1" t="s">
        <v>23629</v>
      </c>
      <c r="B8354" s="1" t="s">
        <v>2</v>
      </c>
      <c r="C8354" s="1" t="s">
        <v>23630</v>
      </c>
      <c r="D8354" s="2">
        <v>17</v>
      </c>
      <c r="E8354" s="1" t="s">
        <v>23631</v>
      </c>
    </row>
    <row r="8355" spans="1:5" x14ac:dyDescent="0.25">
      <c r="A8355" s="1" t="s">
        <v>23632</v>
      </c>
      <c r="B8355" s="1" t="s">
        <v>2</v>
      </c>
      <c r="C8355" s="1" t="s">
        <v>10988</v>
      </c>
      <c r="D8355" s="2">
        <v>11</v>
      </c>
      <c r="E8355" s="1" t="s">
        <v>23633</v>
      </c>
    </row>
    <row r="8356" spans="1:5" x14ac:dyDescent="0.25">
      <c r="A8356" s="1" t="s">
        <v>23634</v>
      </c>
      <c r="B8356" s="1" t="s">
        <v>2</v>
      </c>
      <c r="C8356" s="1" t="s">
        <v>23635</v>
      </c>
      <c r="D8356" s="2">
        <v>28</v>
      </c>
      <c r="E8356" s="1" t="s">
        <v>23636</v>
      </c>
    </row>
    <row r="8357" spans="1:5" x14ac:dyDescent="0.25">
      <c r="A8357" s="1" t="s">
        <v>23637</v>
      </c>
      <c r="B8357" s="1" t="s">
        <v>2</v>
      </c>
      <c r="C8357" s="1" t="s">
        <v>23638</v>
      </c>
      <c r="D8357" s="2">
        <v>144</v>
      </c>
      <c r="E8357" s="1" t="s">
        <v>23639</v>
      </c>
    </row>
    <row r="8358" spans="1:5" x14ac:dyDescent="0.25">
      <c r="A8358" s="1" t="s">
        <v>23640</v>
      </c>
      <c r="B8358" s="1" t="s">
        <v>2</v>
      </c>
      <c r="C8358" s="1" t="s">
        <v>1120</v>
      </c>
      <c r="D8358" s="2">
        <v>0</v>
      </c>
      <c r="E8358" s="1" t="s">
        <v>23641</v>
      </c>
    </row>
    <row r="8359" spans="1:5" x14ac:dyDescent="0.25">
      <c r="A8359" s="1" t="s">
        <v>23642</v>
      </c>
      <c r="B8359" s="1" t="s">
        <v>2</v>
      </c>
      <c r="C8359" s="1" t="s">
        <v>23643</v>
      </c>
      <c r="D8359" s="2">
        <v>0</v>
      </c>
      <c r="E8359" s="1" t="s">
        <v>23644</v>
      </c>
    </row>
    <row r="8360" spans="1:5" x14ac:dyDescent="0.25">
      <c r="A8360" s="1" t="s">
        <v>23645</v>
      </c>
      <c r="B8360" s="1" t="s">
        <v>2</v>
      </c>
      <c r="C8360" s="1" t="s">
        <v>23646</v>
      </c>
      <c r="D8360" s="2">
        <v>24</v>
      </c>
      <c r="E8360" s="1" t="s">
        <v>23647</v>
      </c>
    </row>
    <row r="8361" spans="1:5" x14ac:dyDescent="0.25">
      <c r="A8361" s="1" t="s">
        <v>23648</v>
      </c>
      <c r="B8361" s="1" t="s">
        <v>2</v>
      </c>
      <c r="C8361" s="1" t="s">
        <v>23649</v>
      </c>
      <c r="D8361" s="2">
        <v>35</v>
      </c>
      <c r="E8361" s="1" t="s">
        <v>23650</v>
      </c>
    </row>
    <row r="8362" spans="1:5" x14ac:dyDescent="0.25">
      <c r="A8362" s="1" t="s">
        <v>23651</v>
      </c>
      <c r="B8362" s="1" t="s">
        <v>2</v>
      </c>
      <c r="C8362" s="1" t="s">
        <v>1706</v>
      </c>
      <c r="D8362" s="2">
        <v>0</v>
      </c>
      <c r="E8362" s="1" t="s">
        <v>23652</v>
      </c>
    </row>
    <row r="8363" spans="1:5" x14ac:dyDescent="0.25">
      <c r="A8363" s="1" t="s">
        <v>23653</v>
      </c>
      <c r="B8363" s="1" t="s">
        <v>2</v>
      </c>
      <c r="C8363" s="1" t="s">
        <v>100</v>
      </c>
      <c r="D8363" s="2">
        <v>11</v>
      </c>
      <c r="E8363" s="1" t="s">
        <v>23654</v>
      </c>
    </row>
    <row r="8364" spans="1:5" x14ac:dyDescent="0.25">
      <c r="A8364" s="1" t="s">
        <v>23655</v>
      </c>
      <c r="B8364" s="1" t="s">
        <v>2</v>
      </c>
      <c r="C8364" s="1" t="s">
        <v>23656</v>
      </c>
      <c r="D8364" s="2">
        <v>13</v>
      </c>
      <c r="E8364" s="1" t="s">
        <v>23657</v>
      </c>
    </row>
    <row r="8365" spans="1:5" x14ac:dyDescent="0.25">
      <c r="A8365" s="1" t="s">
        <v>23658</v>
      </c>
      <c r="B8365" s="1" t="s">
        <v>2</v>
      </c>
      <c r="C8365" s="1" t="s">
        <v>23659</v>
      </c>
      <c r="D8365" s="2">
        <v>14</v>
      </c>
      <c r="E8365" s="1" t="s">
        <v>23660</v>
      </c>
    </row>
    <row r="8366" spans="1:5" x14ac:dyDescent="0.25">
      <c r="A8366" s="1" t="s">
        <v>23661</v>
      </c>
      <c r="B8366" s="1" t="s">
        <v>2</v>
      </c>
      <c r="C8366" s="1" t="s">
        <v>23662</v>
      </c>
      <c r="D8366" s="2">
        <v>25</v>
      </c>
      <c r="E8366" s="1" t="s">
        <v>23663</v>
      </c>
    </row>
    <row r="8367" spans="1:5" x14ac:dyDescent="0.25">
      <c r="A8367" s="1" t="s">
        <v>23664</v>
      </c>
      <c r="B8367" s="1" t="s">
        <v>2</v>
      </c>
      <c r="C8367" s="1" t="s">
        <v>23665</v>
      </c>
      <c r="D8367" s="2">
        <v>16</v>
      </c>
      <c r="E8367" s="1" t="s">
        <v>23666</v>
      </c>
    </row>
    <row r="8368" spans="1:5" x14ac:dyDescent="0.25">
      <c r="A8368" s="1" t="s">
        <v>23667</v>
      </c>
      <c r="B8368" s="1" t="s">
        <v>2</v>
      </c>
      <c r="C8368" s="1" t="s">
        <v>23668</v>
      </c>
      <c r="D8368" s="2">
        <v>10</v>
      </c>
      <c r="E8368" s="1" t="s">
        <v>5</v>
      </c>
    </row>
    <row r="8369" spans="1:5" x14ac:dyDescent="0.25">
      <c r="A8369" s="1" t="s">
        <v>23669</v>
      </c>
      <c r="B8369" s="1" t="s">
        <v>2</v>
      </c>
      <c r="C8369" s="1" t="s">
        <v>23670</v>
      </c>
      <c r="D8369" s="2">
        <v>10</v>
      </c>
      <c r="E8369" s="1" t="s">
        <v>23671</v>
      </c>
    </row>
    <row r="8370" spans="1:5" x14ac:dyDescent="0.25">
      <c r="A8370" s="1" t="s">
        <v>23672</v>
      </c>
      <c r="B8370" s="1" t="s">
        <v>2</v>
      </c>
      <c r="C8370" s="1" t="s">
        <v>23673</v>
      </c>
      <c r="D8370" s="2">
        <v>338</v>
      </c>
      <c r="E8370" s="1" t="s">
        <v>23674</v>
      </c>
    </row>
    <row r="8371" spans="1:5" x14ac:dyDescent="0.25">
      <c r="A8371" s="1" t="s">
        <v>23675</v>
      </c>
      <c r="B8371" s="1" t="s">
        <v>2</v>
      </c>
      <c r="C8371" s="1" t="s">
        <v>23676</v>
      </c>
      <c r="D8371" s="2">
        <v>9</v>
      </c>
      <c r="E8371" s="1" t="s">
        <v>23677</v>
      </c>
    </row>
    <row r="8372" spans="1:5" x14ac:dyDescent="0.25">
      <c r="A8372" s="1" t="s">
        <v>23678</v>
      </c>
      <c r="B8372" s="1" t="s">
        <v>2</v>
      </c>
      <c r="C8372" s="1" t="s">
        <v>23679</v>
      </c>
      <c r="D8372" s="2">
        <v>20</v>
      </c>
      <c r="E8372" s="1" t="s">
        <v>23680</v>
      </c>
    </row>
    <row r="8373" spans="1:5" x14ac:dyDescent="0.25">
      <c r="A8373" s="1" t="s">
        <v>23681</v>
      </c>
      <c r="B8373" s="1" t="s">
        <v>2</v>
      </c>
      <c r="C8373" s="1" t="s">
        <v>8854</v>
      </c>
      <c r="D8373" s="2">
        <v>15</v>
      </c>
      <c r="E8373" s="1" t="s">
        <v>23682</v>
      </c>
    </row>
    <row r="8374" spans="1:5" x14ac:dyDescent="0.25">
      <c r="A8374" s="1" t="s">
        <v>23683</v>
      </c>
      <c r="B8374" s="1" t="s">
        <v>2</v>
      </c>
      <c r="C8374" s="1" t="s">
        <v>23684</v>
      </c>
      <c r="D8374" s="2">
        <v>0</v>
      </c>
      <c r="E8374" s="1" t="s">
        <v>23685</v>
      </c>
    </row>
    <row r="8375" spans="1:5" x14ac:dyDescent="0.25">
      <c r="A8375" s="1" t="s">
        <v>23686</v>
      </c>
      <c r="B8375" s="1" t="s">
        <v>2</v>
      </c>
      <c r="C8375" s="1" t="s">
        <v>1442</v>
      </c>
      <c r="D8375" s="2">
        <v>314</v>
      </c>
      <c r="E8375" s="1" t="s">
        <v>23687</v>
      </c>
    </row>
    <row r="8376" spans="1:5" x14ac:dyDescent="0.25">
      <c r="A8376" s="1" t="s">
        <v>23688</v>
      </c>
      <c r="B8376" s="1" t="s">
        <v>2</v>
      </c>
      <c r="C8376" s="1" t="s">
        <v>23689</v>
      </c>
      <c r="D8376" s="2">
        <v>174</v>
      </c>
      <c r="E8376" s="1" t="s">
        <v>23690</v>
      </c>
    </row>
    <row r="8377" spans="1:5" x14ac:dyDescent="0.25">
      <c r="A8377" s="1" t="s">
        <v>23691</v>
      </c>
      <c r="B8377" s="1" t="s">
        <v>2</v>
      </c>
      <c r="C8377" s="1" t="s">
        <v>23692</v>
      </c>
      <c r="D8377" s="2">
        <v>60</v>
      </c>
      <c r="E8377" s="1" t="s">
        <v>23693</v>
      </c>
    </row>
    <row r="8378" spans="1:5" x14ac:dyDescent="0.25">
      <c r="A8378" s="1" t="s">
        <v>23694</v>
      </c>
      <c r="B8378" s="1" t="s">
        <v>2</v>
      </c>
      <c r="C8378" s="1" t="s">
        <v>23317</v>
      </c>
      <c r="D8378" s="2">
        <v>5</v>
      </c>
      <c r="E8378" s="1" t="s">
        <v>23695</v>
      </c>
    </row>
    <row r="8379" spans="1:5" x14ac:dyDescent="0.25">
      <c r="A8379" s="1" t="s">
        <v>23696</v>
      </c>
      <c r="B8379" s="1" t="s">
        <v>2</v>
      </c>
      <c r="C8379" s="1" t="s">
        <v>23697</v>
      </c>
      <c r="D8379" s="2">
        <v>11</v>
      </c>
      <c r="E8379" s="1" t="s">
        <v>23698</v>
      </c>
    </row>
    <row r="8380" spans="1:5" x14ac:dyDescent="0.25">
      <c r="A8380" s="1" t="s">
        <v>23699</v>
      </c>
      <c r="B8380" s="1" t="s">
        <v>2</v>
      </c>
      <c r="C8380" s="1" t="s">
        <v>23700</v>
      </c>
      <c r="D8380" s="2">
        <v>61</v>
      </c>
      <c r="E8380" s="1" t="s">
        <v>23701</v>
      </c>
    </row>
    <row r="8381" spans="1:5" x14ac:dyDescent="0.25">
      <c r="A8381" s="1" t="s">
        <v>23702</v>
      </c>
      <c r="B8381" s="1" t="s">
        <v>2</v>
      </c>
      <c r="C8381" s="1" t="s">
        <v>10040</v>
      </c>
      <c r="D8381" s="2">
        <v>30</v>
      </c>
      <c r="E8381" s="1" t="s">
        <v>23703</v>
      </c>
    </row>
    <row r="8382" spans="1:5" x14ac:dyDescent="0.25">
      <c r="A8382" s="1" t="s">
        <v>23704</v>
      </c>
      <c r="B8382" s="1" t="s">
        <v>2</v>
      </c>
      <c r="C8382" s="1" t="s">
        <v>23705</v>
      </c>
      <c r="D8382" s="2">
        <v>15</v>
      </c>
      <c r="E8382" s="1" t="s">
        <v>23706</v>
      </c>
    </row>
    <row r="8383" spans="1:5" x14ac:dyDescent="0.25">
      <c r="A8383" s="1" t="s">
        <v>23707</v>
      </c>
      <c r="B8383" s="1" t="s">
        <v>2</v>
      </c>
      <c r="C8383" s="1" t="s">
        <v>23708</v>
      </c>
      <c r="D8383" s="2">
        <v>0</v>
      </c>
      <c r="E8383" s="1" t="s">
        <v>23709</v>
      </c>
    </row>
    <row r="8384" spans="1:5" x14ac:dyDescent="0.25">
      <c r="A8384" s="1" t="s">
        <v>23710</v>
      </c>
      <c r="B8384" s="1" t="s">
        <v>2</v>
      </c>
      <c r="C8384" s="1" t="s">
        <v>23711</v>
      </c>
      <c r="D8384" s="2">
        <v>16</v>
      </c>
      <c r="E8384" s="1" t="s">
        <v>23712</v>
      </c>
    </row>
    <row r="8385" spans="1:5" x14ac:dyDescent="0.25">
      <c r="A8385" s="1" t="s">
        <v>23713</v>
      </c>
      <c r="B8385" s="1" t="s">
        <v>2</v>
      </c>
      <c r="C8385" s="1" t="s">
        <v>23714</v>
      </c>
      <c r="D8385" s="2">
        <v>6</v>
      </c>
      <c r="E8385" s="1" t="s">
        <v>23715</v>
      </c>
    </row>
    <row r="8386" spans="1:5" x14ac:dyDescent="0.25">
      <c r="A8386" s="1" t="s">
        <v>23716</v>
      </c>
      <c r="B8386" s="1" t="s">
        <v>2</v>
      </c>
      <c r="C8386" s="1" t="s">
        <v>23717</v>
      </c>
      <c r="D8386" s="2">
        <v>38</v>
      </c>
      <c r="E8386" s="1" t="s">
        <v>23718</v>
      </c>
    </row>
    <row r="8387" spans="1:5" x14ac:dyDescent="0.25">
      <c r="A8387" s="1" t="s">
        <v>23719</v>
      </c>
      <c r="B8387" s="1" t="s">
        <v>2</v>
      </c>
      <c r="C8387" s="1" t="s">
        <v>23720</v>
      </c>
      <c r="D8387" s="2">
        <v>10</v>
      </c>
      <c r="E8387" s="1" t="s">
        <v>23721</v>
      </c>
    </row>
    <row r="8388" spans="1:5" x14ac:dyDescent="0.25">
      <c r="A8388" s="1" t="s">
        <v>23722</v>
      </c>
      <c r="B8388" s="1" t="s">
        <v>2</v>
      </c>
      <c r="C8388" s="1" t="s">
        <v>23723</v>
      </c>
      <c r="D8388" s="2">
        <v>14</v>
      </c>
      <c r="E8388" s="1" t="s">
        <v>23724</v>
      </c>
    </row>
    <row r="8389" spans="1:5" x14ac:dyDescent="0.25">
      <c r="A8389" s="1" t="s">
        <v>23725</v>
      </c>
      <c r="B8389" s="1" t="s">
        <v>2</v>
      </c>
      <c r="C8389" s="1" t="s">
        <v>23726</v>
      </c>
      <c r="D8389" s="2">
        <v>24</v>
      </c>
      <c r="E8389" s="1" t="s">
        <v>23727</v>
      </c>
    </row>
    <row r="8390" spans="1:5" x14ac:dyDescent="0.25">
      <c r="A8390" s="1" t="s">
        <v>23728</v>
      </c>
      <c r="B8390" s="1" t="s">
        <v>2</v>
      </c>
      <c r="C8390" s="1" t="s">
        <v>23729</v>
      </c>
      <c r="D8390" s="2">
        <v>6</v>
      </c>
      <c r="E8390" s="1" t="s">
        <v>23730</v>
      </c>
    </row>
    <row r="8391" spans="1:5" x14ac:dyDescent="0.25">
      <c r="A8391" s="1" t="s">
        <v>23731</v>
      </c>
      <c r="B8391" s="1" t="s">
        <v>2</v>
      </c>
      <c r="C8391" s="1" t="s">
        <v>23732</v>
      </c>
      <c r="D8391" s="2">
        <v>132</v>
      </c>
      <c r="E8391" s="1" t="s">
        <v>23733</v>
      </c>
    </row>
    <row r="8392" spans="1:5" x14ac:dyDescent="0.25">
      <c r="A8392" s="1" t="s">
        <v>23734</v>
      </c>
      <c r="B8392" s="1" t="s">
        <v>2</v>
      </c>
      <c r="C8392" s="1" t="s">
        <v>23735</v>
      </c>
      <c r="D8392" s="2">
        <v>42</v>
      </c>
      <c r="E8392" s="1" t="s">
        <v>23736</v>
      </c>
    </row>
    <row r="8393" spans="1:5" x14ac:dyDescent="0.25">
      <c r="A8393" s="1" t="s">
        <v>23737</v>
      </c>
      <c r="B8393" s="1" t="s">
        <v>2</v>
      </c>
      <c r="C8393" s="1" t="s">
        <v>23738</v>
      </c>
      <c r="D8393" s="2">
        <v>21</v>
      </c>
      <c r="E8393" s="1" t="s">
        <v>23739</v>
      </c>
    </row>
    <row r="8394" spans="1:5" x14ac:dyDescent="0.25">
      <c r="A8394" s="1" t="s">
        <v>23740</v>
      </c>
      <c r="B8394" s="1" t="s">
        <v>2</v>
      </c>
      <c r="C8394" s="1" t="s">
        <v>23741</v>
      </c>
      <c r="D8394" s="2">
        <v>8</v>
      </c>
      <c r="E8394" s="1" t="s">
        <v>5</v>
      </c>
    </row>
    <row r="8395" spans="1:5" x14ac:dyDescent="0.25">
      <c r="A8395" s="1" t="s">
        <v>23742</v>
      </c>
      <c r="B8395" s="1" t="s">
        <v>2</v>
      </c>
      <c r="C8395" s="1" t="s">
        <v>23743</v>
      </c>
      <c r="D8395" s="2">
        <v>58</v>
      </c>
      <c r="E8395" s="1" t="s">
        <v>23744</v>
      </c>
    </row>
    <row r="8396" spans="1:5" x14ac:dyDescent="0.25">
      <c r="A8396" s="1" t="s">
        <v>23745</v>
      </c>
      <c r="B8396" s="1" t="s">
        <v>2</v>
      </c>
      <c r="C8396" s="1" t="s">
        <v>9231</v>
      </c>
      <c r="D8396" s="2">
        <v>5</v>
      </c>
      <c r="E8396" s="1" t="s">
        <v>23746</v>
      </c>
    </row>
    <row r="8397" spans="1:5" x14ac:dyDescent="0.25">
      <c r="A8397" s="1" t="s">
        <v>23747</v>
      </c>
      <c r="B8397" s="1" t="s">
        <v>2</v>
      </c>
      <c r="C8397" s="1" t="s">
        <v>23748</v>
      </c>
      <c r="D8397" s="2">
        <v>16</v>
      </c>
      <c r="E8397" s="1" t="s">
        <v>23749</v>
      </c>
    </row>
    <row r="8398" spans="1:5" x14ac:dyDescent="0.25">
      <c r="A8398" s="1" t="s">
        <v>23750</v>
      </c>
      <c r="B8398" s="1" t="s">
        <v>2</v>
      </c>
      <c r="C8398" s="1" t="s">
        <v>23751</v>
      </c>
      <c r="D8398" s="2">
        <v>11</v>
      </c>
      <c r="E8398" s="1" t="s">
        <v>23752</v>
      </c>
    </row>
    <row r="8399" spans="1:5" x14ac:dyDescent="0.25">
      <c r="A8399" s="1" t="s">
        <v>23753</v>
      </c>
      <c r="B8399" s="1" t="s">
        <v>2</v>
      </c>
      <c r="C8399" s="1" t="s">
        <v>23754</v>
      </c>
      <c r="D8399" s="2">
        <v>14</v>
      </c>
      <c r="E8399" s="1" t="s">
        <v>23755</v>
      </c>
    </row>
    <row r="8400" spans="1:5" x14ac:dyDescent="0.25">
      <c r="A8400" s="1" t="s">
        <v>23756</v>
      </c>
      <c r="B8400" s="1" t="s">
        <v>2</v>
      </c>
      <c r="C8400" s="1" t="s">
        <v>23757</v>
      </c>
      <c r="D8400" s="2">
        <v>23</v>
      </c>
      <c r="E8400" s="1" t="s">
        <v>23758</v>
      </c>
    </row>
    <row r="8401" spans="1:5" x14ac:dyDescent="0.25">
      <c r="A8401" s="1" t="s">
        <v>23759</v>
      </c>
      <c r="B8401" s="1" t="s">
        <v>2</v>
      </c>
      <c r="C8401" s="1" t="s">
        <v>23760</v>
      </c>
      <c r="D8401" s="2">
        <v>0</v>
      </c>
      <c r="E8401" s="1" t="s">
        <v>23761</v>
      </c>
    </row>
    <row r="8402" spans="1:5" x14ac:dyDescent="0.25">
      <c r="A8402" s="1" t="s">
        <v>23762</v>
      </c>
      <c r="B8402" s="1" t="s">
        <v>2</v>
      </c>
      <c r="C8402" s="1" t="s">
        <v>23763</v>
      </c>
      <c r="D8402" s="2">
        <v>133</v>
      </c>
      <c r="E8402" s="1" t="s">
        <v>23764</v>
      </c>
    </row>
    <row r="8403" spans="1:5" x14ac:dyDescent="0.25">
      <c r="A8403" s="1" t="s">
        <v>23765</v>
      </c>
      <c r="B8403" s="1" t="s">
        <v>2</v>
      </c>
      <c r="C8403" s="1" t="s">
        <v>23766</v>
      </c>
      <c r="D8403" s="2">
        <v>77</v>
      </c>
      <c r="E8403" s="1" t="s">
        <v>23767</v>
      </c>
    </row>
    <row r="8404" spans="1:5" x14ac:dyDescent="0.25">
      <c r="A8404" s="1" t="s">
        <v>23768</v>
      </c>
      <c r="B8404" s="1" t="s">
        <v>2</v>
      </c>
      <c r="C8404" s="1" t="s">
        <v>2473</v>
      </c>
      <c r="D8404" s="2">
        <v>10</v>
      </c>
      <c r="E8404" s="1" t="s">
        <v>23769</v>
      </c>
    </row>
    <row r="8405" spans="1:5" x14ac:dyDescent="0.25">
      <c r="A8405" s="1" t="s">
        <v>23770</v>
      </c>
      <c r="B8405" s="1" t="s">
        <v>2</v>
      </c>
      <c r="C8405" s="1" t="s">
        <v>3982</v>
      </c>
      <c r="D8405" s="2">
        <v>5</v>
      </c>
      <c r="E8405" s="1" t="s">
        <v>23771</v>
      </c>
    </row>
    <row r="8406" spans="1:5" x14ac:dyDescent="0.25">
      <c r="A8406" s="1" t="s">
        <v>23772</v>
      </c>
      <c r="B8406" s="1" t="s">
        <v>2</v>
      </c>
      <c r="C8406" s="1" t="s">
        <v>23773</v>
      </c>
      <c r="D8406" s="2">
        <v>1</v>
      </c>
      <c r="E8406" s="1" t="s">
        <v>23774</v>
      </c>
    </row>
    <row r="8407" spans="1:5" x14ac:dyDescent="0.25">
      <c r="A8407" s="1" t="s">
        <v>23775</v>
      </c>
      <c r="B8407" s="1" t="s">
        <v>2</v>
      </c>
      <c r="C8407" s="1" t="s">
        <v>23776</v>
      </c>
      <c r="D8407" s="2">
        <v>40</v>
      </c>
      <c r="E8407" s="1" t="s">
        <v>23777</v>
      </c>
    </row>
    <row r="8408" spans="1:5" x14ac:dyDescent="0.25">
      <c r="A8408" s="1" t="s">
        <v>23778</v>
      </c>
      <c r="B8408" s="1" t="s">
        <v>2</v>
      </c>
      <c r="C8408" s="1" t="s">
        <v>23779</v>
      </c>
      <c r="D8408" s="2">
        <v>11</v>
      </c>
      <c r="E8408" s="1" t="s">
        <v>23780</v>
      </c>
    </row>
    <row r="8409" spans="1:5" x14ac:dyDescent="0.25">
      <c r="A8409" s="1" t="s">
        <v>23781</v>
      </c>
      <c r="B8409" s="1" t="s">
        <v>2</v>
      </c>
      <c r="C8409" s="1" t="s">
        <v>23782</v>
      </c>
      <c r="D8409" s="2">
        <v>15</v>
      </c>
      <c r="E8409" s="1" t="s">
        <v>23783</v>
      </c>
    </row>
    <row r="8410" spans="1:5" x14ac:dyDescent="0.25">
      <c r="A8410" s="1" t="s">
        <v>23784</v>
      </c>
      <c r="B8410" s="1" t="s">
        <v>2</v>
      </c>
      <c r="C8410" s="1" t="s">
        <v>23785</v>
      </c>
      <c r="D8410" s="2">
        <v>10</v>
      </c>
      <c r="E8410" s="1" t="s">
        <v>23786</v>
      </c>
    </row>
    <row r="8411" spans="1:5" x14ac:dyDescent="0.25">
      <c r="A8411" s="1" t="s">
        <v>23787</v>
      </c>
      <c r="B8411" s="1" t="s">
        <v>2</v>
      </c>
      <c r="C8411" s="1" t="s">
        <v>23788</v>
      </c>
      <c r="D8411" s="2">
        <v>10</v>
      </c>
      <c r="E8411" s="1" t="s">
        <v>23789</v>
      </c>
    </row>
    <row r="8412" spans="1:5" x14ac:dyDescent="0.25">
      <c r="A8412" s="1" t="s">
        <v>23790</v>
      </c>
      <c r="B8412" s="1" t="s">
        <v>2</v>
      </c>
      <c r="C8412" s="1" t="s">
        <v>23791</v>
      </c>
      <c r="D8412" s="2">
        <v>5</v>
      </c>
      <c r="E8412" s="1" t="s">
        <v>23792</v>
      </c>
    </row>
    <row r="8413" spans="1:5" x14ac:dyDescent="0.25">
      <c r="A8413" s="1" t="s">
        <v>23793</v>
      </c>
      <c r="B8413" s="1" t="s">
        <v>2</v>
      </c>
      <c r="C8413" s="1" t="s">
        <v>23794</v>
      </c>
      <c r="D8413" s="2">
        <v>15</v>
      </c>
      <c r="E8413" s="1" t="s">
        <v>23795</v>
      </c>
    </row>
    <row r="8414" spans="1:5" x14ac:dyDescent="0.25">
      <c r="A8414" s="1" t="s">
        <v>23796</v>
      </c>
      <c r="B8414" s="1" t="s">
        <v>2</v>
      </c>
      <c r="C8414" s="1" t="s">
        <v>23797</v>
      </c>
      <c r="D8414" s="2">
        <v>13</v>
      </c>
      <c r="E8414" s="1" t="s">
        <v>23798</v>
      </c>
    </row>
    <row r="8415" spans="1:5" x14ac:dyDescent="0.25">
      <c r="A8415" s="1" t="s">
        <v>23799</v>
      </c>
      <c r="B8415" s="1" t="s">
        <v>2</v>
      </c>
      <c r="C8415" s="1" t="s">
        <v>23800</v>
      </c>
      <c r="D8415" s="2">
        <v>15</v>
      </c>
      <c r="E8415" s="1" t="s">
        <v>23801</v>
      </c>
    </row>
    <row r="8416" spans="1:5" x14ac:dyDescent="0.25">
      <c r="A8416" s="1" t="s">
        <v>23802</v>
      </c>
      <c r="B8416" s="1" t="s">
        <v>2</v>
      </c>
      <c r="C8416" s="1" t="s">
        <v>10727</v>
      </c>
      <c r="D8416" s="2">
        <v>1</v>
      </c>
      <c r="E8416" s="1" t="s">
        <v>23803</v>
      </c>
    </row>
    <row r="8417" spans="1:5" x14ac:dyDescent="0.25">
      <c r="A8417" s="1" t="s">
        <v>23804</v>
      </c>
      <c r="B8417" s="1" t="s">
        <v>2</v>
      </c>
      <c r="C8417" s="1" t="s">
        <v>23805</v>
      </c>
      <c r="D8417" s="2">
        <v>0</v>
      </c>
      <c r="E8417" s="1" t="s">
        <v>23806</v>
      </c>
    </row>
    <row r="8418" spans="1:5" x14ac:dyDescent="0.25">
      <c r="A8418" s="1" t="s">
        <v>23807</v>
      </c>
      <c r="B8418" s="1" t="s">
        <v>2</v>
      </c>
      <c r="C8418" s="1" t="s">
        <v>23808</v>
      </c>
      <c r="D8418" s="2">
        <v>13</v>
      </c>
      <c r="E8418" s="1" t="s">
        <v>23809</v>
      </c>
    </row>
    <row r="8419" spans="1:5" x14ac:dyDescent="0.25">
      <c r="A8419" s="1" t="s">
        <v>23810</v>
      </c>
      <c r="B8419" s="1" t="s">
        <v>2</v>
      </c>
      <c r="C8419" s="1" t="s">
        <v>23811</v>
      </c>
      <c r="D8419" s="2">
        <v>218</v>
      </c>
      <c r="E8419" s="1" t="s">
        <v>5</v>
      </c>
    </row>
    <row r="8420" spans="1:5" x14ac:dyDescent="0.25">
      <c r="A8420" s="1" t="s">
        <v>23812</v>
      </c>
      <c r="B8420" s="1" t="s">
        <v>2</v>
      </c>
      <c r="C8420" s="1" t="s">
        <v>23813</v>
      </c>
      <c r="D8420" s="2">
        <v>16</v>
      </c>
      <c r="E8420" s="1" t="s">
        <v>23814</v>
      </c>
    </row>
    <row r="8421" spans="1:5" x14ac:dyDescent="0.25">
      <c r="A8421" s="1" t="s">
        <v>23815</v>
      </c>
      <c r="B8421" s="1" t="s">
        <v>2</v>
      </c>
      <c r="C8421" s="1" t="s">
        <v>23816</v>
      </c>
      <c r="D8421" s="2">
        <v>19</v>
      </c>
      <c r="E8421" s="1" t="s">
        <v>23817</v>
      </c>
    </row>
    <row r="8422" spans="1:5" x14ac:dyDescent="0.25">
      <c r="A8422" s="1" t="s">
        <v>23818</v>
      </c>
      <c r="B8422" s="1" t="s">
        <v>2</v>
      </c>
      <c r="C8422" s="1" t="s">
        <v>1715</v>
      </c>
      <c r="D8422" s="2">
        <v>5</v>
      </c>
      <c r="E8422" s="1" t="s">
        <v>23819</v>
      </c>
    </row>
    <row r="8423" spans="1:5" x14ac:dyDescent="0.25">
      <c r="A8423" s="1" t="s">
        <v>23820</v>
      </c>
      <c r="B8423" s="1" t="s">
        <v>2</v>
      </c>
      <c r="C8423" s="1" t="s">
        <v>23821</v>
      </c>
      <c r="D8423" s="2">
        <v>22</v>
      </c>
      <c r="E8423" s="1" t="s">
        <v>23822</v>
      </c>
    </row>
    <row r="8424" spans="1:5" x14ac:dyDescent="0.25">
      <c r="A8424" s="1" t="s">
        <v>23823</v>
      </c>
      <c r="B8424" s="1" t="s">
        <v>2</v>
      </c>
      <c r="C8424" s="1" t="s">
        <v>15098</v>
      </c>
      <c r="D8424" s="2">
        <v>9</v>
      </c>
      <c r="E8424" s="1" t="s">
        <v>23824</v>
      </c>
    </row>
    <row r="8425" spans="1:5" x14ac:dyDescent="0.25">
      <c r="A8425" s="1" t="s">
        <v>23825</v>
      </c>
      <c r="B8425" s="1" t="s">
        <v>2</v>
      </c>
      <c r="C8425" s="1" t="s">
        <v>46</v>
      </c>
      <c r="D8425" s="2">
        <v>14</v>
      </c>
      <c r="E8425" s="1" t="s">
        <v>23826</v>
      </c>
    </row>
    <row r="8426" spans="1:5" x14ac:dyDescent="0.25">
      <c r="A8426" s="1" t="s">
        <v>23827</v>
      </c>
      <c r="B8426" s="1" t="s">
        <v>2</v>
      </c>
      <c r="C8426" s="1" t="s">
        <v>23828</v>
      </c>
      <c r="D8426" s="2">
        <v>18</v>
      </c>
      <c r="E8426" s="1" t="s">
        <v>23829</v>
      </c>
    </row>
    <row r="8427" spans="1:5" x14ac:dyDescent="0.25">
      <c r="A8427" s="1" t="s">
        <v>23830</v>
      </c>
      <c r="B8427" s="1" t="s">
        <v>2</v>
      </c>
      <c r="C8427" s="1" t="s">
        <v>23831</v>
      </c>
      <c r="D8427" s="2">
        <v>5</v>
      </c>
      <c r="E8427" s="1" t="s">
        <v>23832</v>
      </c>
    </row>
    <row r="8428" spans="1:5" x14ac:dyDescent="0.25">
      <c r="A8428" s="1" t="s">
        <v>23833</v>
      </c>
      <c r="B8428" s="1" t="s">
        <v>2</v>
      </c>
      <c r="C8428" s="1" t="s">
        <v>4107</v>
      </c>
      <c r="D8428" s="2">
        <v>5</v>
      </c>
      <c r="E8428" s="1" t="s">
        <v>23834</v>
      </c>
    </row>
    <row r="8429" spans="1:5" x14ac:dyDescent="0.25">
      <c r="A8429" s="1" t="s">
        <v>23835</v>
      </c>
      <c r="B8429" s="1" t="s">
        <v>2</v>
      </c>
      <c r="C8429" s="1" t="s">
        <v>23836</v>
      </c>
      <c r="D8429" s="2">
        <v>10</v>
      </c>
      <c r="E8429" s="1" t="s">
        <v>23837</v>
      </c>
    </row>
    <row r="8430" spans="1:5" x14ac:dyDescent="0.25">
      <c r="A8430" s="1" t="s">
        <v>23838</v>
      </c>
      <c r="B8430" s="1" t="s">
        <v>2</v>
      </c>
      <c r="C8430" s="1" t="s">
        <v>294</v>
      </c>
      <c r="D8430" s="2">
        <v>126</v>
      </c>
      <c r="E8430" s="1" t="s">
        <v>5</v>
      </c>
    </row>
    <row r="8431" spans="1:5" x14ac:dyDescent="0.25">
      <c r="A8431" s="1" t="s">
        <v>23839</v>
      </c>
      <c r="B8431" s="1" t="s">
        <v>2</v>
      </c>
      <c r="C8431" s="1" t="s">
        <v>23840</v>
      </c>
      <c r="D8431" s="2">
        <v>11</v>
      </c>
      <c r="E8431" s="1" t="s">
        <v>23841</v>
      </c>
    </row>
    <row r="8432" spans="1:5" x14ac:dyDescent="0.25">
      <c r="A8432" s="1" t="s">
        <v>23842</v>
      </c>
      <c r="B8432" s="1" t="s">
        <v>2</v>
      </c>
      <c r="C8432" s="1" t="s">
        <v>23843</v>
      </c>
      <c r="D8432" s="2">
        <v>116</v>
      </c>
      <c r="E8432" s="1" t="s">
        <v>23844</v>
      </c>
    </row>
    <row r="8433" spans="1:5" x14ac:dyDescent="0.25">
      <c r="A8433" s="1" t="s">
        <v>23845</v>
      </c>
      <c r="B8433" s="1" t="s">
        <v>2</v>
      </c>
      <c r="C8433" s="1" t="s">
        <v>23846</v>
      </c>
      <c r="D8433" s="2">
        <v>169</v>
      </c>
      <c r="E8433" s="1" t="s">
        <v>23847</v>
      </c>
    </row>
    <row r="8434" spans="1:5" x14ac:dyDescent="0.25">
      <c r="A8434" s="1" t="s">
        <v>23848</v>
      </c>
      <c r="B8434" s="1" t="s">
        <v>2</v>
      </c>
      <c r="C8434" s="1" t="s">
        <v>23849</v>
      </c>
      <c r="D8434" s="2">
        <v>10</v>
      </c>
      <c r="E8434" s="1" t="s">
        <v>23850</v>
      </c>
    </row>
    <row r="8435" spans="1:5" x14ac:dyDescent="0.25">
      <c r="A8435" s="1" t="s">
        <v>23851</v>
      </c>
      <c r="B8435" s="1" t="s">
        <v>2</v>
      </c>
      <c r="C8435" s="1" t="s">
        <v>6627</v>
      </c>
      <c r="D8435" s="2">
        <v>38</v>
      </c>
      <c r="E8435" s="1" t="s">
        <v>5</v>
      </c>
    </row>
    <row r="8436" spans="1:5" x14ac:dyDescent="0.25">
      <c r="A8436" s="1" t="s">
        <v>23852</v>
      </c>
      <c r="B8436" s="1" t="s">
        <v>2</v>
      </c>
      <c r="C8436" s="1" t="s">
        <v>23853</v>
      </c>
      <c r="D8436" s="2">
        <v>48</v>
      </c>
      <c r="E8436" s="1" t="s">
        <v>23854</v>
      </c>
    </row>
    <row r="8437" spans="1:5" x14ac:dyDescent="0.25">
      <c r="A8437" s="1" t="s">
        <v>23855</v>
      </c>
      <c r="B8437" s="1" t="s">
        <v>2</v>
      </c>
      <c r="C8437" s="1" t="s">
        <v>23856</v>
      </c>
      <c r="D8437" s="2">
        <v>61</v>
      </c>
      <c r="E8437" s="1" t="s">
        <v>5</v>
      </c>
    </row>
    <row r="8438" spans="1:5" x14ac:dyDescent="0.25">
      <c r="A8438" s="1" t="s">
        <v>23857</v>
      </c>
      <c r="B8438" s="1" t="s">
        <v>2</v>
      </c>
      <c r="C8438" s="1" t="s">
        <v>23858</v>
      </c>
      <c r="D8438" s="2">
        <v>125</v>
      </c>
      <c r="E8438" s="1" t="s">
        <v>23859</v>
      </c>
    </row>
    <row r="8439" spans="1:5" x14ac:dyDescent="0.25">
      <c r="A8439" s="1" t="s">
        <v>23860</v>
      </c>
      <c r="B8439" s="1" t="s">
        <v>2</v>
      </c>
      <c r="C8439" s="1" t="s">
        <v>1368</v>
      </c>
      <c r="D8439" s="2">
        <v>126</v>
      </c>
      <c r="E8439" s="1" t="s">
        <v>23861</v>
      </c>
    </row>
    <row r="8440" spans="1:5" x14ac:dyDescent="0.25">
      <c r="A8440" s="1" t="s">
        <v>23862</v>
      </c>
      <c r="B8440" s="1" t="s">
        <v>2</v>
      </c>
      <c r="C8440" s="1" t="s">
        <v>23863</v>
      </c>
      <c r="D8440" s="2">
        <v>25</v>
      </c>
      <c r="E8440" s="1" t="s">
        <v>23864</v>
      </c>
    </row>
    <row r="8441" spans="1:5" x14ac:dyDescent="0.25">
      <c r="A8441" s="1" t="s">
        <v>23865</v>
      </c>
      <c r="B8441" s="1" t="s">
        <v>2</v>
      </c>
      <c r="C8441" s="1" t="s">
        <v>20011</v>
      </c>
      <c r="D8441" s="2">
        <v>16</v>
      </c>
      <c r="E8441" s="1" t="s">
        <v>23866</v>
      </c>
    </row>
    <row r="8442" spans="1:5" x14ac:dyDescent="0.25">
      <c r="A8442" s="1" t="s">
        <v>23867</v>
      </c>
      <c r="B8442" s="1" t="s">
        <v>2</v>
      </c>
      <c r="C8442" s="1" t="s">
        <v>23868</v>
      </c>
      <c r="D8442" s="2">
        <v>105</v>
      </c>
      <c r="E8442" s="1" t="s">
        <v>23869</v>
      </c>
    </row>
    <row r="8443" spans="1:5" x14ac:dyDescent="0.25">
      <c r="A8443" s="1" t="s">
        <v>23870</v>
      </c>
      <c r="B8443" s="1" t="s">
        <v>2</v>
      </c>
      <c r="C8443" s="1" t="s">
        <v>23871</v>
      </c>
      <c r="D8443" s="2">
        <v>27</v>
      </c>
      <c r="E8443" s="1" t="s">
        <v>23872</v>
      </c>
    </row>
    <row r="8444" spans="1:5" x14ac:dyDescent="0.25">
      <c r="A8444" s="1" t="s">
        <v>23873</v>
      </c>
      <c r="B8444" s="1" t="s">
        <v>2</v>
      </c>
      <c r="C8444" s="1" t="s">
        <v>14543</v>
      </c>
      <c r="D8444" s="2">
        <v>0</v>
      </c>
      <c r="E8444" s="1" t="s">
        <v>23874</v>
      </c>
    </row>
    <row r="8445" spans="1:5" x14ac:dyDescent="0.25">
      <c r="A8445" s="1" t="s">
        <v>23875</v>
      </c>
      <c r="B8445" s="1" t="s">
        <v>2</v>
      </c>
      <c r="C8445" s="1" t="s">
        <v>23876</v>
      </c>
      <c r="D8445" s="2">
        <v>16</v>
      </c>
      <c r="E8445" s="1" t="s">
        <v>23877</v>
      </c>
    </row>
    <row r="8446" spans="1:5" x14ac:dyDescent="0.25">
      <c r="A8446" s="1" t="s">
        <v>23878</v>
      </c>
      <c r="B8446" s="1" t="s">
        <v>2</v>
      </c>
      <c r="C8446" s="1" t="s">
        <v>4466</v>
      </c>
      <c r="D8446" s="2">
        <v>0</v>
      </c>
      <c r="E8446" s="1" t="s">
        <v>23879</v>
      </c>
    </row>
    <row r="8447" spans="1:5" x14ac:dyDescent="0.25">
      <c r="A8447" s="1" t="s">
        <v>23880</v>
      </c>
      <c r="B8447" s="1" t="s">
        <v>2</v>
      </c>
      <c r="C8447" s="1" t="s">
        <v>23881</v>
      </c>
      <c r="D8447" s="2">
        <v>7</v>
      </c>
      <c r="E8447" s="1" t="s">
        <v>23882</v>
      </c>
    </row>
    <row r="8448" spans="1:5" x14ac:dyDescent="0.25">
      <c r="A8448" s="1" t="s">
        <v>23883</v>
      </c>
      <c r="B8448" s="1" t="s">
        <v>2</v>
      </c>
      <c r="C8448" s="1" t="s">
        <v>23884</v>
      </c>
      <c r="D8448" s="2">
        <v>55</v>
      </c>
      <c r="E8448" s="1" t="s">
        <v>23885</v>
      </c>
    </row>
    <row r="8449" spans="1:5" x14ac:dyDescent="0.25">
      <c r="A8449" s="1" t="s">
        <v>23886</v>
      </c>
      <c r="B8449" s="1" t="s">
        <v>2</v>
      </c>
      <c r="C8449" s="1" t="s">
        <v>23887</v>
      </c>
      <c r="D8449" s="2">
        <v>123</v>
      </c>
      <c r="E8449" s="1" t="s">
        <v>23888</v>
      </c>
    </row>
    <row r="8450" spans="1:5" x14ac:dyDescent="0.25">
      <c r="A8450" s="1" t="s">
        <v>23889</v>
      </c>
      <c r="B8450" s="1" t="s">
        <v>2</v>
      </c>
      <c r="C8450" s="1" t="s">
        <v>23890</v>
      </c>
      <c r="D8450" s="2">
        <v>21</v>
      </c>
      <c r="E8450" s="1" t="s">
        <v>23891</v>
      </c>
    </row>
    <row r="8451" spans="1:5" x14ac:dyDescent="0.25">
      <c r="A8451" s="1" t="s">
        <v>23892</v>
      </c>
      <c r="B8451" s="1" t="s">
        <v>2</v>
      </c>
      <c r="C8451" s="1" t="s">
        <v>557</v>
      </c>
      <c r="D8451" s="2">
        <v>0</v>
      </c>
      <c r="E8451" s="1" t="s">
        <v>23893</v>
      </c>
    </row>
    <row r="8452" spans="1:5" x14ac:dyDescent="0.25">
      <c r="A8452" s="1" t="s">
        <v>23894</v>
      </c>
      <c r="B8452" s="1" t="s">
        <v>2</v>
      </c>
      <c r="C8452" s="1" t="s">
        <v>23895</v>
      </c>
      <c r="D8452" s="2">
        <v>22</v>
      </c>
      <c r="E8452" s="1" t="s">
        <v>23896</v>
      </c>
    </row>
    <row r="8453" spans="1:5" x14ac:dyDescent="0.25">
      <c r="A8453" s="1" t="s">
        <v>23897</v>
      </c>
      <c r="B8453" s="1" t="s">
        <v>2</v>
      </c>
      <c r="C8453" s="1" t="s">
        <v>23898</v>
      </c>
      <c r="D8453" s="2">
        <v>20</v>
      </c>
      <c r="E8453" s="1" t="s">
        <v>23899</v>
      </c>
    </row>
    <row r="8454" spans="1:5" x14ac:dyDescent="0.25">
      <c r="A8454" s="1" t="s">
        <v>23900</v>
      </c>
      <c r="B8454" s="1" t="s">
        <v>2</v>
      </c>
      <c r="C8454" s="1" t="s">
        <v>23901</v>
      </c>
      <c r="D8454" s="2">
        <v>20</v>
      </c>
      <c r="E8454" s="1" t="s">
        <v>23902</v>
      </c>
    </row>
    <row r="8455" spans="1:5" x14ac:dyDescent="0.25">
      <c r="A8455" s="1" t="s">
        <v>23903</v>
      </c>
      <c r="B8455" s="1" t="s">
        <v>2</v>
      </c>
      <c r="C8455" s="1" t="s">
        <v>23904</v>
      </c>
      <c r="D8455" s="2">
        <v>19</v>
      </c>
      <c r="E8455" s="1" t="s">
        <v>23905</v>
      </c>
    </row>
    <row r="8456" spans="1:5" x14ac:dyDescent="0.25">
      <c r="A8456" s="1" t="s">
        <v>23906</v>
      </c>
      <c r="B8456" s="1" t="s">
        <v>2</v>
      </c>
      <c r="C8456" s="1" t="s">
        <v>3</v>
      </c>
      <c r="D8456" s="2">
        <v>10</v>
      </c>
      <c r="E8456" s="1" t="s">
        <v>23907</v>
      </c>
    </row>
    <row r="8457" spans="1:5" x14ac:dyDescent="0.25">
      <c r="A8457" s="1" t="s">
        <v>23908</v>
      </c>
      <c r="B8457" s="1" t="s">
        <v>2</v>
      </c>
      <c r="C8457" s="1" t="s">
        <v>3973</v>
      </c>
      <c r="D8457" s="2">
        <v>1</v>
      </c>
      <c r="E8457" s="1" t="s">
        <v>23909</v>
      </c>
    </row>
    <row r="8458" spans="1:5" x14ac:dyDescent="0.25">
      <c r="A8458" s="1" t="s">
        <v>23910</v>
      </c>
      <c r="B8458" s="1" t="s">
        <v>2</v>
      </c>
      <c r="C8458" s="1" t="s">
        <v>23911</v>
      </c>
      <c r="D8458" s="2">
        <v>0</v>
      </c>
      <c r="E8458" s="1" t="s">
        <v>23912</v>
      </c>
    </row>
    <row r="8459" spans="1:5" x14ac:dyDescent="0.25">
      <c r="A8459" s="1" t="s">
        <v>23913</v>
      </c>
      <c r="B8459" s="1" t="s">
        <v>2</v>
      </c>
      <c r="C8459" s="1" t="s">
        <v>23914</v>
      </c>
      <c r="D8459" s="2">
        <v>0</v>
      </c>
      <c r="E8459" s="1" t="s">
        <v>23915</v>
      </c>
    </row>
    <row r="8460" spans="1:5" x14ac:dyDescent="0.25">
      <c r="A8460" s="1" t="s">
        <v>23916</v>
      </c>
      <c r="B8460" s="1" t="s">
        <v>2</v>
      </c>
      <c r="C8460" s="1" t="s">
        <v>23917</v>
      </c>
      <c r="D8460" s="2">
        <v>29</v>
      </c>
      <c r="E8460" s="1" t="s">
        <v>23918</v>
      </c>
    </row>
    <row r="8461" spans="1:5" x14ac:dyDescent="0.25">
      <c r="A8461" s="1" t="s">
        <v>23919</v>
      </c>
      <c r="B8461" s="1" t="s">
        <v>2</v>
      </c>
      <c r="C8461" s="1" t="s">
        <v>23920</v>
      </c>
      <c r="D8461" s="2">
        <v>0</v>
      </c>
      <c r="E8461" s="1" t="s">
        <v>23921</v>
      </c>
    </row>
    <row r="8462" spans="1:5" x14ac:dyDescent="0.25">
      <c r="A8462" s="1" t="s">
        <v>23922</v>
      </c>
      <c r="B8462" s="1" t="s">
        <v>2</v>
      </c>
      <c r="C8462" s="1" t="s">
        <v>731</v>
      </c>
      <c r="D8462" s="2">
        <v>0</v>
      </c>
      <c r="E8462" s="1" t="s">
        <v>23923</v>
      </c>
    </row>
    <row r="8463" spans="1:5" x14ac:dyDescent="0.25">
      <c r="A8463" s="1" t="s">
        <v>23924</v>
      </c>
      <c r="B8463" s="1" t="s">
        <v>2</v>
      </c>
      <c r="C8463" s="1" t="s">
        <v>23925</v>
      </c>
      <c r="D8463" s="2">
        <v>0</v>
      </c>
      <c r="E8463" s="1" t="s">
        <v>23926</v>
      </c>
    </row>
    <row r="8464" spans="1:5" x14ac:dyDescent="0.25">
      <c r="A8464" s="1" t="s">
        <v>23927</v>
      </c>
      <c r="B8464" s="1" t="s">
        <v>2</v>
      </c>
      <c r="C8464" s="1" t="s">
        <v>23928</v>
      </c>
      <c r="D8464" s="2">
        <v>19</v>
      </c>
      <c r="E8464" s="1" t="s">
        <v>23929</v>
      </c>
    </row>
    <row r="8465" spans="1:5" x14ac:dyDescent="0.25">
      <c r="A8465" s="1" t="s">
        <v>23930</v>
      </c>
      <c r="B8465" s="1" t="s">
        <v>2</v>
      </c>
      <c r="C8465" s="1" t="s">
        <v>23931</v>
      </c>
      <c r="D8465" s="2">
        <v>34</v>
      </c>
      <c r="E8465" s="1" t="s">
        <v>23932</v>
      </c>
    </row>
    <row r="8466" spans="1:5" x14ac:dyDescent="0.25">
      <c r="A8466" s="1" t="s">
        <v>23933</v>
      </c>
      <c r="B8466" s="1" t="s">
        <v>2</v>
      </c>
      <c r="C8466" s="1" t="s">
        <v>23934</v>
      </c>
      <c r="D8466" s="2">
        <v>17</v>
      </c>
      <c r="E8466" s="1" t="s">
        <v>23935</v>
      </c>
    </row>
    <row r="8467" spans="1:5" x14ac:dyDescent="0.25">
      <c r="A8467" s="1" t="s">
        <v>23936</v>
      </c>
      <c r="B8467" s="1" t="s">
        <v>2</v>
      </c>
      <c r="C8467" s="1" t="s">
        <v>23937</v>
      </c>
      <c r="D8467" s="2">
        <v>25</v>
      </c>
      <c r="E8467" s="1" t="s">
        <v>23938</v>
      </c>
    </row>
    <row r="8468" spans="1:5" x14ac:dyDescent="0.25">
      <c r="A8468" s="1" t="s">
        <v>23939</v>
      </c>
      <c r="B8468" s="1" t="s">
        <v>2</v>
      </c>
      <c r="C8468" s="1" t="s">
        <v>21592</v>
      </c>
      <c r="D8468" s="2">
        <v>8</v>
      </c>
      <c r="E8468" s="1" t="s">
        <v>23940</v>
      </c>
    </row>
    <row r="8469" spans="1:5" x14ac:dyDescent="0.25">
      <c r="A8469" s="1" t="s">
        <v>23941</v>
      </c>
      <c r="B8469" s="1" t="s">
        <v>2</v>
      </c>
      <c r="C8469" s="1" t="s">
        <v>23942</v>
      </c>
      <c r="D8469" s="2">
        <v>56</v>
      </c>
      <c r="E8469" s="1" t="s">
        <v>23943</v>
      </c>
    </row>
    <row r="8470" spans="1:5" x14ac:dyDescent="0.25">
      <c r="A8470" s="1" t="s">
        <v>23944</v>
      </c>
      <c r="B8470" s="1" t="s">
        <v>2</v>
      </c>
      <c r="C8470" s="1" t="s">
        <v>162</v>
      </c>
      <c r="D8470" s="2">
        <v>10</v>
      </c>
      <c r="E8470" s="1" t="s">
        <v>23945</v>
      </c>
    </row>
    <row r="8471" spans="1:5" x14ac:dyDescent="0.25">
      <c r="A8471" s="1" t="s">
        <v>23946</v>
      </c>
      <c r="B8471" s="1" t="s">
        <v>2</v>
      </c>
      <c r="C8471" s="1" t="s">
        <v>23947</v>
      </c>
      <c r="D8471" s="2">
        <v>0</v>
      </c>
      <c r="E8471" s="1" t="s">
        <v>23948</v>
      </c>
    </row>
    <row r="8472" spans="1:5" x14ac:dyDescent="0.25">
      <c r="A8472" s="1" t="s">
        <v>23949</v>
      </c>
      <c r="B8472" s="1" t="s">
        <v>2</v>
      </c>
      <c r="C8472" s="1" t="s">
        <v>23950</v>
      </c>
      <c r="D8472" s="2">
        <v>0</v>
      </c>
      <c r="E8472" s="1" t="s">
        <v>23951</v>
      </c>
    </row>
    <row r="8473" spans="1:5" x14ac:dyDescent="0.25">
      <c r="A8473" s="1" t="s">
        <v>23952</v>
      </c>
      <c r="B8473" s="1" t="s">
        <v>2</v>
      </c>
      <c r="C8473" s="1" t="s">
        <v>23953</v>
      </c>
      <c r="D8473" s="2">
        <v>11</v>
      </c>
      <c r="E8473" s="1" t="s">
        <v>23954</v>
      </c>
    </row>
    <row r="8474" spans="1:5" x14ac:dyDescent="0.25">
      <c r="A8474" s="1" t="s">
        <v>23955</v>
      </c>
      <c r="B8474" s="1" t="s">
        <v>2</v>
      </c>
      <c r="C8474" s="1" t="s">
        <v>23956</v>
      </c>
      <c r="D8474" s="2">
        <v>6</v>
      </c>
      <c r="E8474" s="1" t="s">
        <v>23957</v>
      </c>
    </row>
    <row r="8475" spans="1:5" x14ac:dyDescent="0.25">
      <c r="A8475" s="1" t="s">
        <v>23958</v>
      </c>
      <c r="B8475" s="1" t="s">
        <v>2</v>
      </c>
      <c r="C8475" s="1" t="s">
        <v>23959</v>
      </c>
      <c r="D8475" s="2">
        <v>125</v>
      </c>
      <c r="E8475" s="1" t="s">
        <v>23960</v>
      </c>
    </row>
    <row r="8476" spans="1:5" x14ac:dyDescent="0.25">
      <c r="A8476" s="1" t="s">
        <v>23961</v>
      </c>
      <c r="B8476" s="1" t="s">
        <v>2</v>
      </c>
      <c r="C8476" s="1" t="s">
        <v>23962</v>
      </c>
      <c r="D8476" s="2">
        <v>1</v>
      </c>
      <c r="E8476" s="1" t="s">
        <v>23963</v>
      </c>
    </row>
    <row r="8477" spans="1:5" x14ac:dyDescent="0.25">
      <c r="A8477" s="1" t="s">
        <v>23964</v>
      </c>
      <c r="B8477" s="1" t="s">
        <v>2</v>
      </c>
      <c r="C8477" s="1" t="s">
        <v>23965</v>
      </c>
      <c r="D8477" s="2">
        <v>29</v>
      </c>
      <c r="E8477" s="1" t="s">
        <v>23966</v>
      </c>
    </row>
    <row r="8478" spans="1:5" x14ac:dyDescent="0.25">
      <c r="A8478" s="1" t="s">
        <v>23967</v>
      </c>
      <c r="B8478" s="1" t="s">
        <v>2</v>
      </c>
      <c r="C8478" s="1" t="s">
        <v>23968</v>
      </c>
      <c r="D8478" s="2">
        <v>0</v>
      </c>
      <c r="E8478" s="1" t="s">
        <v>23969</v>
      </c>
    </row>
    <row r="8479" spans="1:5" x14ac:dyDescent="0.25">
      <c r="A8479" s="1" t="s">
        <v>23970</v>
      </c>
      <c r="B8479" s="1" t="s">
        <v>2</v>
      </c>
      <c r="C8479" s="1" t="s">
        <v>12589</v>
      </c>
      <c r="D8479" s="2">
        <v>10</v>
      </c>
      <c r="E8479" s="1" t="s">
        <v>23971</v>
      </c>
    </row>
    <row r="8480" spans="1:5" x14ac:dyDescent="0.25">
      <c r="A8480" s="1" t="s">
        <v>23972</v>
      </c>
      <c r="B8480" s="1" t="s">
        <v>2</v>
      </c>
      <c r="C8480" s="1" t="s">
        <v>23973</v>
      </c>
      <c r="D8480" s="2">
        <v>8</v>
      </c>
      <c r="E8480" s="1" t="s">
        <v>23974</v>
      </c>
    </row>
    <row r="8481" spans="1:5" x14ac:dyDescent="0.25">
      <c r="A8481" s="1" t="s">
        <v>23975</v>
      </c>
      <c r="B8481" s="1" t="s">
        <v>2</v>
      </c>
      <c r="C8481" s="1" t="s">
        <v>23976</v>
      </c>
      <c r="D8481" s="2">
        <v>18</v>
      </c>
      <c r="E8481" s="1" t="s">
        <v>23977</v>
      </c>
    </row>
    <row r="8482" spans="1:5" x14ac:dyDescent="0.25">
      <c r="A8482" s="1" t="s">
        <v>23978</v>
      </c>
      <c r="B8482" s="1" t="s">
        <v>2</v>
      </c>
      <c r="C8482" s="1" t="s">
        <v>23979</v>
      </c>
      <c r="D8482" s="2">
        <v>14</v>
      </c>
      <c r="E8482" s="1" t="s">
        <v>23980</v>
      </c>
    </row>
    <row r="8483" spans="1:5" x14ac:dyDescent="0.25">
      <c r="A8483" s="1" t="s">
        <v>23981</v>
      </c>
      <c r="B8483" s="1" t="s">
        <v>2</v>
      </c>
      <c r="C8483" s="1" t="s">
        <v>23982</v>
      </c>
      <c r="D8483" s="2">
        <v>83</v>
      </c>
      <c r="E8483" s="1" t="s">
        <v>23983</v>
      </c>
    </row>
    <row r="8484" spans="1:5" x14ac:dyDescent="0.25">
      <c r="A8484" s="1" t="s">
        <v>23984</v>
      </c>
      <c r="B8484" s="1" t="s">
        <v>2</v>
      </c>
      <c r="C8484" s="1" t="s">
        <v>1706</v>
      </c>
      <c r="D8484" s="2">
        <v>0</v>
      </c>
      <c r="E8484" s="1" t="s">
        <v>23985</v>
      </c>
    </row>
    <row r="8485" spans="1:5" x14ac:dyDescent="0.25">
      <c r="A8485" s="1" t="s">
        <v>23986</v>
      </c>
      <c r="B8485" s="1" t="s">
        <v>2</v>
      </c>
      <c r="C8485" s="1" t="s">
        <v>23987</v>
      </c>
      <c r="D8485" s="2">
        <v>66</v>
      </c>
      <c r="E8485" s="1" t="s">
        <v>23988</v>
      </c>
    </row>
    <row r="8486" spans="1:5" x14ac:dyDescent="0.25">
      <c r="A8486" s="1" t="s">
        <v>23989</v>
      </c>
      <c r="B8486" s="1" t="s">
        <v>2</v>
      </c>
      <c r="C8486" s="1" t="s">
        <v>23990</v>
      </c>
      <c r="D8486" s="2">
        <v>159</v>
      </c>
      <c r="E8486" s="1" t="s">
        <v>23991</v>
      </c>
    </row>
    <row r="8487" spans="1:5" x14ac:dyDescent="0.25">
      <c r="A8487" s="1" t="s">
        <v>23992</v>
      </c>
      <c r="B8487" s="1" t="s">
        <v>2</v>
      </c>
      <c r="C8487" s="1" t="s">
        <v>23993</v>
      </c>
      <c r="D8487" s="2">
        <v>27</v>
      </c>
      <c r="E8487" s="1" t="s">
        <v>23994</v>
      </c>
    </row>
    <row r="8488" spans="1:5" x14ac:dyDescent="0.25">
      <c r="A8488" s="1" t="s">
        <v>23995</v>
      </c>
      <c r="B8488" s="1" t="s">
        <v>2</v>
      </c>
      <c r="C8488" s="1" t="s">
        <v>23996</v>
      </c>
      <c r="D8488" s="2">
        <v>27</v>
      </c>
      <c r="E8488" s="1" t="s">
        <v>23997</v>
      </c>
    </row>
    <row r="8489" spans="1:5" x14ac:dyDescent="0.25">
      <c r="A8489" s="1" t="s">
        <v>23998</v>
      </c>
      <c r="B8489" s="1" t="s">
        <v>2</v>
      </c>
      <c r="C8489" s="1" t="s">
        <v>23999</v>
      </c>
      <c r="D8489" s="2">
        <v>14</v>
      </c>
      <c r="E8489" s="1" t="s">
        <v>24000</v>
      </c>
    </row>
    <row r="8490" spans="1:5" x14ac:dyDescent="0.25">
      <c r="A8490" s="1" t="s">
        <v>24001</v>
      </c>
      <c r="B8490" s="1" t="s">
        <v>2</v>
      </c>
      <c r="C8490" s="1" t="s">
        <v>24002</v>
      </c>
      <c r="D8490" s="2">
        <v>6</v>
      </c>
      <c r="E8490" s="1" t="s">
        <v>24003</v>
      </c>
    </row>
    <row r="8491" spans="1:5" x14ac:dyDescent="0.25">
      <c r="A8491" s="1" t="s">
        <v>24004</v>
      </c>
      <c r="B8491" s="1" t="s">
        <v>2</v>
      </c>
      <c r="C8491" s="1" t="s">
        <v>24005</v>
      </c>
      <c r="D8491" s="2">
        <v>15</v>
      </c>
      <c r="E8491" s="1" t="s">
        <v>24006</v>
      </c>
    </row>
    <row r="8492" spans="1:5" x14ac:dyDescent="0.25">
      <c r="A8492" s="1" t="s">
        <v>24007</v>
      </c>
      <c r="B8492" s="1" t="s">
        <v>2</v>
      </c>
      <c r="C8492" s="1" t="s">
        <v>24008</v>
      </c>
      <c r="D8492" s="2">
        <v>61</v>
      </c>
      <c r="E8492" s="1" t="s">
        <v>24009</v>
      </c>
    </row>
    <row r="8493" spans="1:5" x14ac:dyDescent="0.25">
      <c r="A8493" s="1" t="s">
        <v>24010</v>
      </c>
      <c r="B8493" s="1" t="s">
        <v>2</v>
      </c>
      <c r="C8493" s="1" t="s">
        <v>24011</v>
      </c>
      <c r="D8493" s="2">
        <v>35</v>
      </c>
      <c r="E8493" s="1" t="s">
        <v>24012</v>
      </c>
    </row>
    <row r="8494" spans="1:5" x14ac:dyDescent="0.25">
      <c r="A8494" s="1" t="s">
        <v>24013</v>
      </c>
      <c r="B8494" s="1" t="s">
        <v>2</v>
      </c>
      <c r="C8494" s="1" t="s">
        <v>24014</v>
      </c>
      <c r="D8494" s="2">
        <v>23</v>
      </c>
      <c r="E8494" s="1" t="s">
        <v>24015</v>
      </c>
    </row>
    <row r="8495" spans="1:5" x14ac:dyDescent="0.25">
      <c r="A8495" s="1" t="s">
        <v>24016</v>
      </c>
      <c r="B8495" s="1" t="s">
        <v>2</v>
      </c>
      <c r="C8495" s="1" t="s">
        <v>24017</v>
      </c>
      <c r="D8495" s="2">
        <v>10</v>
      </c>
      <c r="E8495" s="1" t="s">
        <v>24018</v>
      </c>
    </row>
    <row r="8496" spans="1:5" x14ac:dyDescent="0.25">
      <c r="A8496" s="1" t="s">
        <v>24019</v>
      </c>
      <c r="B8496" s="1" t="s">
        <v>2</v>
      </c>
      <c r="C8496" s="1" t="s">
        <v>395</v>
      </c>
      <c r="D8496" s="2">
        <v>0</v>
      </c>
      <c r="E8496" s="1" t="s">
        <v>24020</v>
      </c>
    </row>
    <row r="8497" spans="1:5" x14ac:dyDescent="0.25">
      <c r="A8497" s="1" t="s">
        <v>24021</v>
      </c>
      <c r="B8497" s="1" t="s">
        <v>2</v>
      </c>
      <c r="C8497" s="1" t="s">
        <v>24022</v>
      </c>
      <c r="D8497" s="2">
        <v>18</v>
      </c>
      <c r="E8497" s="1" t="s">
        <v>24023</v>
      </c>
    </row>
    <row r="8498" spans="1:5" x14ac:dyDescent="0.25">
      <c r="A8498" s="1" t="s">
        <v>24024</v>
      </c>
      <c r="B8498" s="1" t="s">
        <v>2</v>
      </c>
      <c r="C8498" s="1" t="s">
        <v>24025</v>
      </c>
      <c r="D8498" s="2">
        <v>11</v>
      </c>
      <c r="E8498" s="1" t="s">
        <v>22724</v>
      </c>
    </row>
    <row r="8499" spans="1:5" x14ac:dyDescent="0.25">
      <c r="A8499" s="1" t="s">
        <v>24026</v>
      </c>
      <c r="B8499" s="1" t="s">
        <v>2</v>
      </c>
      <c r="C8499" s="1" t="s">
        <v>1102</v>
      </c>
      <c r="D8499" s="2">
        <v>1</v>
      </c>
      <c r="E8499" s="1" t="s">
        <v>24027</v>
      </c>
    </row>
    <row r="8500" spans="1:5" x14ac:dyDescent="0.25">
      <c r="A8500" s="1" t="s">
        <v>24028</v>
      </c>
      <c r="B8500" s="1" t="s">
        <v>2</v>
      </c>
      <c r="C8500" s="1" t="s">
        <v>24029</v>
      </c>
      <c r="D8500" s="2">
        <v>15</v>
      </c>
      <c r="E8500" s="1" t="s">
        <v>24030</v>
      </c>
    </row>
    <row r="8501" spans="1:5" x14ac:dyDescent="0.25">
      <c r="A8501" s="1" t="s">
        <v>24031</v>
      </c>
      <c r="B8501" s="1" t="s">
        <v>2</v>
      </c>
      <c r="C8501" s="1" t="s">
        <v>24032</v>
      </c>
      <c r="D8501" s="2">
        <v>11</v>
      </c>
      <c r="E8501" s="1" t="s">
        <v>24033</v>
      </c>
    </row>
    <row r="8502" spans="1:5" x14ac:dyDescent="0.25">
      <c r="A8502" s="1" t="s">
        <v>24034</v>
      </c>
      <c r="B8502" s="1" t="s">
        <v>2</v>
      </c>
      <c r="C8502" s="1" t="s">
        <v>24035</v>
      </c>
      <c r="D8502" s="2">
        <v>1</v>
      </c>
      <c r="E8502" s="1" t="s">
        <v>24036</v>
      </c>
    </row>
    <row r="8503" spans="1:5" x14ac:dyDescent="0.25">
      <c r="A8503" s="1" t="s">
        <v>24037</v>
      </c>
      <c r="B8503" s="1" t="s">
        <v>2</v>
      </c>
      <c r="C8503" s="1" t="s">
        <v>24038</v>
      </c>
      <c r="D8503" s="2">
        <v>22</v>
      </c>
      <c r="E8503" s="1" t="s">
        <v>5</v>
      </c>
    </row>
    <row r="8504" spans="1:5" x14ac:dyDescent="0.25">
      <c r="A8504" s="1" t="s">
        <v>24039</v>
      </c>
      <c r="B8504" s="1" t="s">
        <v>2</v>
      </c>
      <c r="C8504" s="1" t="s">
        <v>24040</v>
      </c>
      <c r="D8504" s="2">
        <v>7</v>
      </c>
      <c r="E8504" s="1" t="s">
        <v>24041</v>
      </c>
    </row>
    <row r="8505" spans="1:5" x14ac:dyDescent="0.25">
      <c r="A8505" s="1" t="s">
        <v>24042</v>
      </c>
      <c r="B8505" s="1" t="s">
        <v>2</v>
      </c>
      <c r="C8505" s="1" t="s">
        <v>24043</v>
      </c>
      <c r="D8505" s="2">
        <v>108</v>
      </c>
      <c r="E8505" s="1" t="s">
        <v>24044</v>
      </c>
    </row>
    <row r="8506" spans="1:5" x14ac:dyDescent="0.25">
      <c r="A8506" s="1" t="s">
        <v>24045</v>
      </c>
      <c r="B8506" s="1" t="s">
        <v>2</v>
      </c>
      <c r="C8506" s="1" t="s">
        <v>24046</v>
      </c>
      <c r="D8506" s="2">
        <v>1</v>
      </c>
      <c r="E8506" s="1" t="s">
        <v>24047</v>
      </c>
    </row>
    <row r="8507" spans="1:5" x14ac:dyDescent="0.25">
      <c r="A8507" s="1" t="s">
        <v>24048</v>
      </c>
      <c r="B8507" s="1" t="s">
        <v>2</v>
      </c>
      <c r="C8507" s="1" t="s">
        <v>24049</v>
      </c>
      <c r="D8507" s="2">
        <v>48</v>
      </c>
      <c r="E8507" s="1" t="s">
        <v>24050</v>
      </c>
    </row>
    <row r="8508" spans="1:5" x14ac:dyDescent="0.25">
      <c r="A8508" s="1" t="s">
        <v>24051</v>
      </c>
      <c r="B8508" s="1" t="s">
        <v>2</v>
      </c>
      <c r="C8508" s="1" t="s">
        <v>24052</v>
      </c>
      <c r="D8508" s="2">
        <v>0</v>
      </c>
      <c r="E8508" s="1" t="s">
        <v>24053</v>
      </c>
    </row>
    <row r="8509" spans="1:5" x14ac:dyDescent="0.25">
      <c r="A8509" s="1" t="s">
        <v>24054</v>
      </c>
      <c r="B8509" s="1" t="s">
        <v>2</v>
      </c>
      <c r="C8509" s="1" t="s">
        <v>24055</v>
      </c>
      <c r="D8509" s="2">
        <v>0</v>
      </c>
      <c r="E8509" s="1" t="s">
        <v>24056</v>
      </c>
    </row>
    <row r="8510" spans="1:5" x14ac:dyDescent="0.25">
      <c r="A8510" s="1" t="s">
        <v>24057</v>
      </c>
      <c r="B8510" s="1" t="s">
        <v>2</v>
      </c>
      <c r="C8510" s="1" t="s">
        <v>24058</v>
      </c>
      <c r="D8510" s="2">
        <v>5</v>
      </c>
      <c r="E8510" s="1" t="s">
        <v>24059</v>
      </c>
    </row>
    <row r="8511" spans="1:5" x14ac:dyDescent="0.25">
      <c r="A8511" s="1" t="s">
        <v>24060</v>
      </c>
      <c r="B8511" s="1" t="s">
        <v>2</v>
      </c>
      <c r="C8511" s="1" t="s">
        <v>24061</v>
      </c>
      <c r="D8511" s="2">
        <v>75</v>
      </c>
      <c r="E8511" s="1" t="s">
        <v>24062</v>
      </c>
    </row>
    <row r="8512" spans="1:5" x14ac:dyDescent="0.25">
      <c r="A8512" s="1" t="s">
        <v>24063</v>
      </c>
      <c r="B8512" s="1" t="s">
        <v>2</v>
      </c>
      <c r="C8512" s="1" t="s">
        <v>24064</v>
      </c>
      <c r="D8512" s="2">
        <v>5</v>
      </c>
      <c r="E8512" s="1" t="s">
        <v>24065</v>
      </c>
    </row>
    <row r="8513" spans="1:5" x14ac:dyDescent="0.25">
      <c r="A8513" s="1" t="s">
        <v>24066</v>
      </c>
      <c r="B8513" s="1" t="s">
        <v>2</v>
      </c>
      <c r="C8513" s="1" t="s">
        <v>24067</v>
      </c>
      <c r="D8513" s="2">
        <v>8</v>
      </c>
      <c r="E8513" s="1" t="s">
        <v>24068</v>
      </c>
    </row>
    <row r="8514" spans="1:5" x14ac:dyDescent="0.25">
      <c r="A8514" s="1" t="s">
        <v>24069</v>
      </c>
      <c r="B8514" s="1" t="s">
        <v>2</v>
      </c>
      <c r="C8514" s="1" t="s">
        <v>24070</v>
      </c>
      <c r="D8514" s="2">
        <v>27</v>
      </c>
      <c r="E8514" s="1" t="s">
        <v>24071</v>
      </c>
    </row>
    <row r="8515" spans="1:5" x14ac:dyDescent="0.25">
      <c r="A8515" s="1" t="s">
        <v>24072</v>
      </c>
      <c r="B8515" s="1" t="s">
        <v>2</v>
      </c>
      <c r="C8515" s="1" t="s">
        <v>1287</v>
      </c>
      <c r="D8515" s="2">
        <v>1</v>
      </c>
      <c r="E8515" s="1" t="s">
        <v>24073</v>
      </c>
    </row>
    <row r="8516" spans="1:5" x14ac:dyDescent="0.25">
      <c r="A8516" s="1" t="s">
        <v>24074</v>
      </c>
      <c r="B8516" s="1" t="s">
        <v>2</v>
      </c>
      <c r="C8516" s="1" t="s">
        <v>13602</v>
      </c>
      <c r="D8516" s="2">
        <v>11</v>
      </c>
      <c r="E8516" s="1" t="s">
        <v>24075</v>
      </c>
    </row>
    <row r="8517" spans="1:5" x14ac:dyDescent="0.25">
      <c r="A8517" s="1" t="s">
        <v>24076</v>
      </c>
      <c r="B8517" s="1" t="s">
        <v>2</v>
      </c>
      <c r="C8517" s="1" t="s">
        <v>24077</v>
      </c>
      <c r="D8517" s="2">
        <v>57</v>
      </c>
      <c r="E8517" s="1" t="s">
        <v>24078</v>
      </c>
    </row>
    <row r="8518" spans="1:5" x14ac:dyDescent="0.25">
      <c r="A8518" s="1" t="s">
        <v>24079</v>
      </c>
      <c r="B8518" s="1" t="s">
        <v>2</v>
      </c>
      <c r="C8518" s="1" t="s">
        <v>24080</v>
      </c>
      <c r="D8518" s="2">
        <v>26</v>
      </c>
      <c r="E8518" s="1" t="s">
        <v>24081</v>
      </c>
    </row>
    <row r="8519" spans="1:5" x14ac:dyDescent="0.25">
      <c r="A8519" s="1" t="s">
        <v>24082</v>
      </c>
      <c r="B8519" s="1" t="s">
        <v>2</v>
      </c>
      <c r="C8519" s="1" t="s">
        <v>10204</v>
      </c>
      <c r="D8519" s="2">
        <v>25</v>
      </c>
      <c r="E8519" s="1" t="s">
        <v>24083</v>
      </c>
    </row>
    <row r="8520" spans="1:5" x14ac:dyDescent="0.25">
      <c r="A8520" s="1" t="s">
        <v>24084</v>
      </c>
      <c r="B8520" s="1" t="s">
        <v>2</v>
      </c>
      <c r="C8520" s="1" t="s">
        <v>24085</v>
      </c>
      <c r="D8520" s="2">
        <v>70</v>
      </c>
      <c r="E8520" s="1" t="s">
        <v>24086</v>
      </c>
    </row>
    <row r="8521" spans="1:5" x14ac:dyDescent="0.25">
      <c r="A8521" s="1" t="s">
        <v>24087</v>
      </c>
      <c r="B8521" s="1" t="s">
        <v>2</v>
      </c>
      <c r="C8521" s="1" t="s">
        <v>24088</v>
      </c>
      <c r="D8521" s="2">
        <v>25</v>
      </c>
      <c r="E8521" s="1" t="s">
        <v>24089</v>
      </c>
    </row>
    <row r="8522" spans="1:5" x14ac:dyDescent="0.25">
      <c r="A8522" s="1" t="s">
        <v>24090</v>
      </c>
      <c r="B8522" s="1" t="s">
        <v>2</v>
      </c>
      <c r="C8522" s="1" t="s">
        <v>10727</v>
      </c>
      <c r="D8522" s="2">
        <v>1</v>
      </c>
      <c r="E8522" s="1" t="s">
        <v>24091</v>
      </c>
    </row>
    <row r="8523" spans="1:5" x14ac:dyDescent="0.25">
      <c r="A8523" s="1" t="s">
        <v>24092</v>
      </c>
      <c r="B8523" s="1" t="s">
        <v>2</v>
      </c>
      <c r="C8523" s="1" t="s">
        <v>24093</v>
      </c>
      <c r="D8523" s="2">
        <v>25</v>
      </c>
      <c r="E8523" s="1" t="s">
        <v>24094</v>
      </c>
    </row>
    <row r="8524" spans="1:5" x14ac:dyDescent="0.25">
      <c r="A8524" s="1" t="s">
        <v>24095</v>
      </c>
      <c r="B8524" s="1" t="s">
        <v>2</v>
      </c>
      <c r="C8524" s="1" t="s">
        <v>24096</v>
      </c>
      <c r="D8524" s="2">
        <v>29</v>
      </c>
      <c r="E8524" s="1" t="s">
        <v>24097</v>
      </c>
    </row>
    <row r="8525" spans="1:5" x14ac:dyDescent="0.25">
      <c r="A8525" s="1" t="s">
        <v>24098</v>
      </c>
      <c r="B8525" s="1" t="s">
        <v>2</v>
      </c>
      <c r="C8525" s="1" t="s">
        <v>679</v>
      </c>
      <c r="D8525" s="2">
        <v>10</v>
      </c>
      <c r="E8525" s="1" t="s">
        <v>24099</v>
      </c>
    </row>
    <row r="8526" spans="1:5" x14ac:dyDescent="0.25">
      <c r="A8526" s="1" t="s">
        <v>24100</v>
      </c>
      <c r="B8526" s="1" t="s">
        <v>2</v>
      </c>
      <c r="C8526" s="1" t="s">
        <v>24101</v>
      </c>
      <c r="D8526" s="2">
        <v>5</v>
      </c>
      <c r="E8526" s="1" t="s">
        <v>24102</v>
      </c>
    </row>
    <row r="8527" spans="1:5" x14ac:dyDescent="0.25">
      <c r="A8527" s="1" t="s">
        <v>24103</v>
      </c>
      <c r="B8527" s="1" t="s">
        <v>2</v>
      </c>
      <c r="C8527" s="1" t="s">
        <v>24104</v>
      </c>
      <c r="D8527" s="2">
        <v>11</v>
      </c>
      <c r="E8527" s="1" t="s">
        <v>24105</v>
      </c>
    </row>
    <row r="8528" spans="1:5" x14ac:dyDescent="0.25">
      <c r="A8528" s="1" t="s">
        <v>24106</v>
      </c>
      <c r="B8528" s="1" t="s">
        <v>2</v>
      </c>
      <c r="C8528" s="1" t="s">
        <v>9759</v>
      </c>
      <c r="D8528" s="2">
        <v>7</v>
      </c>
      <c r="E8528" s="1" t="s">
        <v>24107</v>
      </c>
    </row>
    <row r="8529" spans="1:5" x14ac:dyDescent="0.25">
      <c r="A8529" s="1" t="s">
        <v>24108</v>
      </c>
      <c r="B8529" s="1" t="s">
        <v>2</v>
      </c>
      <c r="C8529" s="1" t="s">
        <v>24109</v>
      </c>
      <c r="D8529" s="2">
        <v>13</v>
      </c>
      <c r="E8529" s="1" t="s">
        <v>24110</v>
      </c>
    </row>
    <row r="8530" spans="1:5" x14ac:dyDescent="0.25">
      <c r="A8530" s="1" t="s">
        <v>24111</v>
      </c>
      <c r="B8530" s="1" t="s">
        <v>2</v>
      </c>
      <c r="C8530" s="1" t="s">
        <v>24112</v>
      </c>
      <c r="D8530" s="2">
        <v>39</v>
      </c>
      <c r="E8530" s="1" t="s">
        <v>24113</v>
      </c>
    </row>
    <row r="8531" spans="1:5" x14ac:dyDescent="0.25">
      <c r="A8531" s="1" t="s">
        <v>24114</v>
      </c>
      <c r="B8531" s="1" t="s">
        <v>2</v>
      </c>
      <c r="C8531" s="1" t="s">
        <v>6179</v>
      </c>
      <c r="D8531" s="2">
        <v>0</v>
      </c>
      <c r="E8531" s="1" t="s">
        <v>24115</v>
      </c>
    </row>
    <row r="8532" spans="1:5" x14ac:dyDescent="0.25">
      <c r="A8532" s="1" t="s">
        <v>24116</v>
      </c>
      <c r="B8532" s="1" t="s">
        <v>2</v>
      </c>
      <c r="C8532" s="1" t="s">
        <v>24117</v>
      </c>
      <c r="D8532" s="2">
        <v>23</v>
      </c>
      <c r="E8532" s="1" t="s">
        <v>24118</v>
      </c>
    </row>
    <row r="8533" spans="1:5" x14ac:dyDescent="0.25">
      <c r="A8533" s="1" t="s">
        <v>24119</v>
      </c>
      <c r="B8533" s="1" t="s">
        <v>2</v>
      </c>
      <c r="C8533" s="1" t="s">
        <v>24120</v>
      </c>
      <c r="D8533" s="2">
        <v>16</v>
      </c>
      <c r="E8533" s="1" t="s">
        <v>24121</v>
      </c>
    </row>
    <row r="8534" spans="1:5" x14ac:dyDescent="0.25">
      <c r="A8534" s="1" t="s">
        <v>24122</v>
      </c>
      <c r="B8534" s="1" t="s">
        <v>2</v>
      </c>
      <c r="C8534" s="1" t="s">
        <v>24123</v>
      </c>
      <c r="D8534" s="2">
        <v>87</v>
      </c>
      <c r="E8534" s="1" t="s">
        <v>24124</v>
      </c>
    </row>
    <row r="8535" spans="1:5" x14ac:dyDescent="0.25">
      <c r="A8535" s="1" t="s">
        <v>24125</v>
      </c>
      <c r="B8535" s="1" t="s">
        <v>2</v>
      </c>
      <c r="C8535" s="1" t="s">
        <v>1181</v>
      </c>
      <c r="D8535" s="2">
        <v>1</v>
      </c>
      <c r="E8535" s="1" t="s">
        <v>24126</v>
      </c>
    </row>
    <row r="8536" spans="1:5" x14ac:dyDescent="0.25">
      <c r="A8536" s="1" t="s">
        <v>24127</v>
      </c>
      <c r="B8536" s="1" t="s">
        <v>2</v>
      </c>
      <c r="C8536" s="1" t="s">
        <v>24128</v>
      </c>
      <c r="D8536" s="2">
        <v>0</v>
      </c>
      <c r="E8536" s="1" t="s">
        <v>24129</v>
      </c>
    </row>
    <row r="8537" spans="1:5" x14ac:dyDescent="0.25">
      <c r="A8537" s="1" t="s">
        <v>24130</v>
      </c>
      <c r="B8537" s="1" t="s">
        <v>2</v>
      </c>
      <c r="C8537" s="1" t="s">
        <v>24131</v>
      </c>
      <c r="D8537" s="2">
        <v>18</v>
      </c>
      <c r="E8537" s="1" t="s">
        <v>24132</v>
      </c>
    </row>
    <row r="8538" spans="1:5" x14ac:dyDescent="0.25">
      <c r="A8538" s="1" t="s">
        <v>24133</v>
      </c>
      <c r="B8538" s="1" t="s">
        <v>2</v>
      </c>
      <c r="C8538" s="1" t="s">
        <v>24134</v>
      </c>
      <c r="D8538" s="2">
        <v>54</v>
      </c>
      <c r="E8538" s="1" t="s">
        <v>24135</v>
      </c>
    </row>
    <row r="8539" spans="1:5" x14ac:dyDescent="0.25">
      <c r="A8539" s="1" t="s">
        <v>24136</v>
      </c>
      <c r="B8539" s="1" t="s">
        <v>2</v>
      </c>
      <c r="C8539" s="1" t="s">
        <v>24137</v>
      </c>
      <c r="D8539" s="2">
        <v>145</v>
      </c>
      <c r="E8539" s="1" t="s">
        <v>24138</v>
      </c>
    </row>
    <row r="8540" spans="1:5" x14ac:dyDescent="0.25">
      <c r="A8540" s="1" t="s">
        <v>24139</v>
      </c>
      <c r="B8540" s="1" t="s">
        <v>2</v>
      </c>
      <c r="C8540" s="1" t="s">
        <v>24140</v>
      </c>
      <c r="D8540" s="2">
        <v>35</v>
      </c>
      <c r="E8540" s="1" t="s">
        <v>24141</v>
      </c>
    </row>
    <row r="8541" spans="1:5" x14ac:dyDescent="0.25">
      <c r="A8541" s="1" t="s">
        <v>24142</v>
      </c>
      <c r="B8541" s="1" t="s">
        <v>2</v>
      </c>
      <c r="C8541" s="1" t="s">
        <v>24143</v>
      </c>
      <c r="D8541" s="2">
        <v>44</v>
      </c>
      <c r="E8541" s="1" t="s">
        <v>24144</v>
      </c>
    </row>
    <row r="8542" spans="1:5" x14ac:dyDescent="0.25">
      <c r="A8542" s="1" t="s">
        <v>24145</v>
      </c>
      <c r="B8542" s="1" t="s">
        <v>2</v>
      </c>
      <c r="C8542" s="1" t="s">
        <v>24146</v>
      </c>
      <c r="D8542" s="2">
        <v>159</v>
      </c>
      <c r="E8542" s="1" t="s">
        <v>24147</v>
      </c>
    </row>
    <row r="8543" spans="1:5" x14ac:dyDescent="0.25">
      <c r="A8543" s="1" t="s">
        <v>24148</v>
      </c>
      <c r="B8543" s="1" t="s">
        <v>2</v>
      </c>
      <c r="C8543" s="1" t="s">
        <v>2113</v>
      </c>
      <c r="D8543" s="2">
        <v>309</v>
      </c>
      <c r="E8543" s="1" t="s">
        <v>24149</v>
      </c>
    </row>
    <row r="8544" spans="1:5" x14ac:dyDescent="0.25">
      <c r="A8544" s="1" t="s">
        <v>24150</v>
      </c>
      <c r="B8544" s="1" t="s">
        <v>2</v>
      </c>
      <c r="C8544" s="1" t="s">
        <v>24151</v>
      </c>
      <c r="D8544" s="2">
        <v>133</v>
      </c>
      <c r="E8544" s="1" t="s">
        <v>24152</v>
      </c>
    </row>
    <row r="8545" spans="1:5" x14ac:dyDescent="0.25">
      <c r="A8545" s="1" t="s">
        <v>24153</v>
      </c>
      <c r="B8545" s="1" t="s">
        <v>2</v>
      </c>
      <c r="C8545" s="1" t="s">
        <v>24154</v>
      </c>
      <c r="D8545" s="2">
        <v>6</v>
      </c>
      <c r="E8545" s="1" t="s">
        <v>24155</v>
      </c>
    </row>
    <row r="8546" spans="1:5" x14ac:dyDescent="0.25">
      <c r="A8546" s="1" t="s">
        <v>24156</v>
      </c>
      <c r="B8546" s="1" t="s">
        <v>2</v>
      </c>
      <c r="C8546" s="1" t="s">
        <v>24157</v>
      </c>
      <c r="D8546" s="2">
        <v>44</v>
      </c>
      <c r="E8546" s="1" t="s">
        <v>24158</v>
      </c>
    </row>
    <row r="8547" spans="1:5" x14ac:dyDescent="0.25">
      <c r="A8547" s="1" t="s">
        <v>24159</v>
      </c>
      <c r="B8547" s="1" t="s">
        <v>2</v>
      </c>
      <c r="C8547" s="1" t="s">
        <v>24160</v>
      </c>
      <c r="D8547" s="2">
        <v>13</v>
      </c>
      <c r="E8547" s="1" t="s">
        <v>24161</v>
      </c>
    </row>
    <row r="8548" spans="1:5" x14ac:dyDescent="0.25">
      <c r="A8548" s="1" t="s">
        <v>24162</v>
      </c>
      <c r="B8548" s="1" t="s">
        <v>2</v>
      </c>
      <c r="C8548" s="1" t="s">
        <v>24163</v>
      </c>
      <c r="D8548" s="2">
        <v>30</v>
      </c>
      <c r="E8548" s="1" t="s">
        <v>24164</v>
      </c>
    </row>
    <row r="8549" spans="1:5" x14ac:dyDescent="0.25">
      <c r="A8549" s="1" t="s">
        <v>24165</v>
      </c>
      <c r="B8549" s="1" t="s">
        <v>2</v>
      </c>
      <c r="C8549" s="1" t="s">
        <v>24166</v>
      </c>
      <c r="D8549" s="2">
        <v>8</v>
      </c>
      <c r="E8549" s="1" t="s">
        <v>24167</v>
      </c>
    </row>
    <row r="8550" spans="1:5" x14ac:dyDescent="0.25">
      <c r="A8550" s="1" t="s">
        <v>24168</v>
      </c>
      <c r="B8550" s="1" t="s">
        <v>2</v>
      </c>
      <c r="C8550" s="1" t="s">
        <v>1715</v>
      </c>
      <c r="D8550" s="2">
        <v>5</v>
      </c>
      <c r="E8550" s="1" t="s">
        <v>24169</v>
      </c>
    </row>
    <row r="8551" spans="1:5" x14ac:dyDescent="0.25">
      <c r="A8551" s="1" t="s">
        <v>24170</v>
      </c>
      <c r="B8551" s="1" t="s">
        <v>2</v>
      </c>
      <c r="C8551" s="1" t="s">
        <v>24171</v>
      </c>
      <c r="D8551" s="2">
        <v>11</v>
      </c>
      <c r="E8551" s="1" t="s">
        <v>24172</v>
      </c>
    </row>
    <row r="8552" spans="1:5" x14ac:dyDescent="0.25">
      <c r="A8552" s="1" t="s">
        <v>24173</v>
      </c>
      <c r="B8552" s="1" t="s">
        <v>2</v>
      </c>
      <c r="C8552" s="1" t="s">
        <v>24174</v>
      </c>
      <c r="D8552" s="2">
        <v>72</v>
      </c>
      <c r="E8552" s="1" t="s">
        <v>24175</v>
      </c>
    </row>
    <row r="8553" spans="1:5" x14ac:dyDescent="0.25">
      <c r="A8553" s="1" t="s">
        <v>24176</v>
      </c>
      <c r="B8553" s="1" t="s">
        <v>2</v>
      </c>
      <c r="C8553" s="1" t="s">
        <v>24177</v>
      </c>
      <c r="D8553" s="2">
        <v>1</v>
      </c>
      <c r="E8553" s="1" t="s">
        <v>24178</v>
      </c>
    </row>
    <row r="8554" spans="1:5" x14ac:dyDescent="0.25">
      <c r="A8554" s="1" t="s">
        <v>24179</v>
      </c>
      <c r="B8554" s="1" t="s">
        <v>2</v>
      </c>
      <c r="C8554" s="1" t="s">
        <v>24180</v>
      </c>
      <c r="D8554" s="2">
        <v>144</v>
      </c>
      <c r="E8554" s="1" t="s">
        <v>24181</v>
      </c>
    </row>
    <row r="8555" spans="1:5" x14ac:dyDescent="0.25">
      <c r="A8555" s="1" t="s">
        <v>24182</v>
      </c>
      <c r="B8555" s="1" t="s">
        <v>2</v>
      </c>
      <c r="C8555" s="1" t="s">
        <v>24183</v>
      </c>
      <c r="D8555" s="2">
        <v>5</v>
      </c>
      <c r="E8555" s="1" t="s">
        <v>24184</v>
      </c>
    </row>
    <row r="8556" spans="1:5" x14ac:dyDescent="0.25">
      <c r="A8556" s="1" t="s">
        <v>24185</v>
      </c>
      <c r="B8556" s="1" t="s">
        <v>2</v>
      </c>
      <c r="C8556" s="1" t="s">
        <v>24186</v>
      </c>
      <c r="D8556" s="2">
        <v>19</v>
      </c>
      <c r="E8556" s="1" t="s">
        <v>24187</v>
      </c>
    </row>
    <row r="8557" spans="1:5" x14ac:dyDescent="0.25">
      <c r="A8557" s="1" t="s">
        <v>24188</v>
      </c>
      <c r="B8557" s="1" t="s">
        <v>2</v>
      </c>
      <c r="C8557" s="1" t="s">
        <v>24189</v>
      </c>
      <c r="D8557" s="2">
        <v>1</v>
      </c>
      <c r="E8557" s="1" t="s">
        <v>24190</v>
      </c>
    </row>
    <row r="8558" spans="1:5" x14ac:dyDescent="0.25">
      <c r="A8558" s="1" t="s">
        <v>24191</v>
      </c>
      <c r="B8558" s="1" t="s">
        <v>2</v>
      </c>
      <c r="C8558" s="1" t="s">
        <v>24192</v>
      </c>
      <c r="D8558" s="2">
        <v>32</v>
      </c>
      <c r="E8558" s="1" t="s">
        <v>24193</v>
      </c>
    </row>
    <row r="8559" spans="1:5" x14ac:dyDescent="0.25">
      <c r="A8559" s="1" t="s">
        <v>24194</v>
      </c>
      <c r="B8559" s="1" t="s">
        <v>2</v>
      </c>
      <c r="C8559" s="1" t="s">
        <v>24195</v>
      </c>
      <c r="D8559" s="2">
        <v>15</v>
      </c>
      <c r="E8559" s="1" t="s">
        <v>24196</v>
      </c>
    </row>
    <row r="8560" spans="1:5" x14ac:dyDescent="0.25">
      <c r="A8560" s="1" t="s">
        <v>24197</v>
      </c>
      <c r="B8560" s="1" t="s">
        <v>2</v>
      </c>
      <c r="C8560" s="1" t="s">
        <v>24198</v>
      </c>
      <c r="D8560" s="2">
        <v>6</v>
      </c>
      <c r="E8560" s="1" t="s">
        <v>24199</v>
      </c>
    </row>
    <row r="8561" spans="1:5" x14ac:dyDescent="0.25">
      <c r="A8561" s="1" t="s">
        <v>24200</v>
      </c>
      <c r="B8561" s="1" t="s">
        <v>2</v>
      </c>
      <c r="C8561" s="1" t="s">
        <v>24201</v>
      </c>
      <c r="D8561" s="2">
        <v>16</v>
      </c>
      <c r="E8561" s="1" t="s">
        <v>24202</v>
      </c>
    </row>
    <row r="8562" spans="1:5" x14ac:dyDescent="0.25">
      <c r="A8562" s="1" t="s">
        <v>24203</v>
      </c>
      <c r="B8562" s="1" t="s">
        <v>2</v>
      </c>
      <c r="C8562" s="1" t="s">
        <v>24204</v>
      </c>
      <c r="D8562" s="2">
        <v>15</v>
      </c>
      <c r="E8562" s="1" t="s">
        <v>24205</v>
      </c>
    </row>
    <row r="8563" spans="1:5" x14ac:dyDescent="0.25">
      <c r="A8563" s="1" t="s">
        <v>24206</v>
      </c>
      <c r="B8563" s="1" t="s">
        <v>2</v>
      </c>
      <c r="C8563" s="1" t="s">
        <v>24207</v>
      </c>
      <c r="D8563" s="2">
        <v>51</v>
      </c>
      <c r="E8563" s="1" t="s">
        <v>24208</v>
      </c>
    </row>
    <row r="8564" spans="1:5" x14ac:dyDescent="0.25">
      <c r="A8564" s="1" t="s">
        <v>24209</v>
      </c>
      <c r="B8564" s="1" t="s">
        <v>2</v>
      </c>
      <c r="C8564" s="1" t="s">
        <v>24210</v>
      </c>
      <c r="D8564" s="2">
        <v>26</v>
      </c>
      <c r="E8564" s="1" t="s">
        <v>24211</v>
      </c>
    </row>
    <row r="8565" spans="1:5" x14ac:dyDescent="0.25">
      <c r="A8565" s="1" t="s">
        <v>24212</v>
      </c>
      <c r="B8565" s="1" t="s">
        <v>2</v>
      </c>
      <c r="C8565" s="1" t="s">
        <v>7166</v>
      </c>
      <c r="D8565" s="2">
        <v>5</v>
      </c>
      <c r="E8565" s="1" t="s">
        <v>24213</v>
      </c>
    </row>
    <row r="8566" spans="1:5" x14ac:dyDescent="0.25">
      <c r="A8566" s="1" t="s">
        <v>24214</v>
      </c>
      <c r="B8566" s="1" t="s">
        <v>2</v>
      </c>
      <c r="C8566" s="1" t="s">
        <v>24215</v>
      </c>
      <c r="D8566" s="2">
        <v>1</v>
      </c>
      <c r="E8566" s="1" t="s">
        <v>24216</v>
      </c>
    </row>
    <row r="8567" spans="1:5" x14ac:dyDescent="0.25">
      <c r="A8567" s="1" t="s">
        <v>24217</v>
      </c>
      <c r="B8567" s="1" t="s">
        <v>2</v>
      </c>
      <c r="C8567" s="1" t="s">
        <v>24218</v>
      </c>
      <c r="D8567" s="2">
        <v>39</v>
      </c>
      <c r="E8567" s="1" t="s">
        <v>24219</v>
      </c>
    </row>
    <row r="8568" spans="1:5" x14ac:dyDescent="0.25">
      <c r="A8568" s="1" t="s">
        <v>24220</v>
      </c>
      <c r="B8568" s="1" t="s">
        <v>2</v>
      </c>
      <c r="C8568" s="1" t="s">
        <v>24221</v>
      </c>
      <c r="D8568" s="2">
        <v>10</v>
      </c>
      <c r="E8568" s="1" t="s">
        <v>24222</v>
      </c>
    </row>
    <row r="8569" spans="1:5" x14ac:dyDescent="0.25">
      <c r="A8569" s="1" t="s">
        <v>24223</v>
      </c>
      <c r="B8569" s="1" t="s">
        <v>2</v>
      </c>
      <c r="C8569" s="1" t="s">
        <v>17699</v>
      </c>
      <c r="D8569" s="2">
        <v>19</v>
      </c>
      <c r="E8569" s="1" t="s">
        <v>24224</v>
      </c>
    </row>
    <row r="8570" spans="1:5" x14ac:dyDescent="0.25">
      <c r="A8570" s="1" t="s">
        <v>24225</v>
      </c>
      <c r="B8570" s="1" t="s">
        <v>2</v>
      </c>
      <c r="C8570" s="1" t="s">
        <v>24226</v>
      </c>
      <c r="D8570" s="2">
        <v>100</v>
      </c>
      <c r="E8570" s="1" t="s">
        <v>24227</v>
      </c>
    </row>
    <row r="8571" spans="1:5" x14ac:dyDescent="0.25">
      <c r="A8571" s="1" t="s">
        <v>24228</v>
      </c>
      <c r="B8571" s="1" t="s">
        <v>2</v>
      </c>
      <c r="C8571" s="1" t="s">
        <v>433</v>
      </c>
      <c r="D8571" s="2">
        <v>0</v>
      </c>
      <c r="E8571" s="1" t="s">
        <v>24229</v>
      </c>
    </row>
    <row r="8572" spans="1:5" x14ac:dyDescent="0.25">
      <c r="A8572" s="1" t="s">
        <v>24230</v>
      </c>
      <c r="B8572" s="1" t="s">
        <v>2</v>
      </c>
      <c r="C8572" s="1" t="s">
        <v>24231</v>
      </c>
      <c r="D8572" s="2">
        <v>66</v>
      </c>
      <c r="E8572" s="1" t="s">
        <v>24232</v>
      </c>
    </row>
    <row r="8573" spans="1:5" x14ac:dyDescent="0.25">
      <c r="A8573" s="1" t="s">
        <v>24233</v>
      </c>
      <c r="B8573" s="1" t="s">
        <v>2</v>
      </c>
      <c r="C8573" s="1" t="s">
        <v>24234</v>
      </c>
      <c r="D8573" s="2">
        <v>15</v>
      </c>
      <c r="E8573" s="1" t="s">
        <v>24235</v>
      </c>
    </row>
    <row r="8574" spans="1:5" x14ac:dyDescent="0.25">
      <c r="A8574" s="1" t="s">
        <v>24236</v>
      </c>
      <c r="B8574" s="1" t="s">
        <v>2</v>
      </c>
      <c r="C8574" s="1" t="s">
        <v>24237</v>
      </c>
      <c r="D8574" s="2">
        <v>44</v>
      </c>
      <c r="E8574" s="1" t="s">
        <v>24238</v>
      </c>
    </row>
    <row r="8575" spans="1:5" x14ac:dyDescent="0.25">
      <c r="A8575" s="1" t="s">
        <v>24239</v>
      </c>
      <c r="B8575" s="1" t="s">
        <v>2</v>
      </c>
      <c r="C8575" s="1" t="s">
        <v>7600</v>
      </c>
      <c r="D8575" s="2">
        <v>7</v>
      </c>
      <c r="E8575" s="1" t="s">
        <v>24240</v>
      </c>
    </row>
    <row r="8576" spans="1:5" x14ac:dyDescent="0.25">
      <c r="A8576" s="1" t="s">
        <v>24241</v>
      </c>
      <c r="B8576" s="1" t="s">
        <v>2</v>
      </c>
      <c r="C8576" s="1" t="s">
        <v>24242</v>
      </c>
      <c r="D8576" s="2">
        <v>1</v>
      </c>
      <c r="E8576" s="1" t="s">
        <v>24243</v>
      </c>
    </row>
    <row r="8577" spans="1:5" x14ac:dyDescent="0.25">
      <c r="A8577" s="1" t="s">
        <v>24244</v>
      </c>
      <c r="B8577" s="1" t="s">
        <v>2</v>
      </c>
      <c r="C8577" s="1" t="s">
        <v>24245</v>
      </c>
      <c r="D8577" s="2">
        <v>12</v>
      </c>
      <c r="E8577" s="1" t="s">
        <v>24246</v>
      </c>
    </row>
    <row r="8578" spans="1:5" x14ac:dyDescent="0.25">
      <c r="A8578" s="1" t="s">
        <v>24247</v>
      </c>
      <c r="B8578" s="1" t="s">
        <v>2</v>
      </c>
      <c r="C8578" s="1" t="s">
        <v>24248</v>
      </c>
      <c r="D8578" s="2">
        <v>20</v>
      </c>
      <c r="E8578" s="1" t="s">
        <v>24249</v>
      </c>
    </row>
    <row r="8579" spans="1:5" x14ac:dyDescent="0.25">
      <c r="A8579" s="1" t="s">
        <v>24250</v>
      </c>
      <c r="B8579" s="1" t="s">
        <v>2</v>
      </c>
      <c r="C8579" s="1" t="s">
        <v>24251</v>
      </c>
      <c r="D8579" s="2">
        <v>11</v>
      </c>
      <c r="E8579" s="1" t="s">
        <v>24252</v>
      </c>
    </row>
    <row r="8580" spans="1:5" x14ac:dyDescent="0.25">
      <c r="A8580" s="1" t="s">
        <v>24253</v>
      </c>
      <c r="B8580" s="1" t="s">
        <v>2</v>
      </c>
      <c r="C8580" s="1" t="s">
        <v>1146</v>
      </c>
      <c r="D8580" s="2">
        <v>1</v>
      </c>
      <c r="E8580" s="1" t="s">
        <v>24254</v>
      </c>
    </row>
    <row r="8581" spans="1:5" x14ac:dyDescent="0.25">
      <c r="A8581" s="1" t="s">
        <v>24255</v>
      </c>
      <c r="B8581" s="1" t="s">
        <v>2</v>
      </c>
      <c r="C8581" s="1" t="s">
        <v>24256</v>
      </c>
      <c r="D8581" s="2">
        <v>5</v>
      </c>
      <c r="E8581" s="1" t="s">
        <v>24257</v>
      </c>
    </row>
    <row r="8582" spans="1:5" x14ac:dyDescent="0.25">
      <c r="A8582" s="1" t="s">
        <v>24258</v>
      </c>
      <c r="B8582" s="1" t="s">
        <v>2</v>
      </c>
      <c r="C8582" s="1" t="s">
        <v>1715</v>
      </c>
      <c r="D8582" s="2">
        <v>5</v>
      </c>
      <c r="E8582" s="1" t="s">
        <v>24259</v>
      </c>
    </row>
    <row r="8583" spans="1:5" x14ac:dyDescent="0.25">
      <c r="A8583" s="1" t="s">
        <v>24260</v>
      </c>
      <c r="B8583" s="1" t="s">
        <v>2</v>
      </c>
      <c r="C8583" s="1" t="s">
        <v>609</v>
      </c>
      <c r="D8583" s="2">
        <v>0</v>
      </c>
      <c r="E8583" s="1" t="s">
        <v>24261</v>
      </c>
    </row>
    <row r="8584" spans="1:5" x14ac:dyDescent="0.25">
      <c r="A8584" s="1" t="s">
        <v>24262</v>
      </c>
      <c r="B8584" s="1" t="s">
        <v>2</v>
      </c>
      <c r="C8584" s="1" t="s">
        <v>24263</v>
      </c>
      <c r="D8584" s="2">
        <v>79</v>
      </c>
      <c r="E8584" s="1" t="s">
        <v>24264</v>
      </c>
    </row>
    <row r="8585" spans="1:5" x14ac:dyDescent="0.25">
      <c r="A8585" s="1" t="s">
        <v>24265</v>
      </c>
      <c r="B8585" s="1" t="s">
        <v>2</v>
      </c>
      <c r="C8585" s="1" t="s">
        <v>24266</v>
      </c>
      <c r="D8585" s="2">
        <v>10</v>
      </c>
      <c r="E8585" s="1" t="s">
        <v>24267</v>
      </c>
    </row>
    <row r="8586" spans="1:5" x14ac:dyDescent="0.25">
      <c r="A8586" s="1" t="s">
        <v>24268</v>
      </c>
      <c r="B8586" s="1" t="s">
        <v>2</v>
      </c>
      <c r="C8586" s="1" t="s">
        <v>24269</v>
      </c>
      <c r="D8586" s="2">
        <v>23</v>
      </c>
      <c r="E8586" s="1" t="s">
        <v>24270</v>
      </c>
    </row>
    <row r="8587" spans="1:5" x14ac:dyDescent="0.25">
      <c r="A8587" s="1" t="s">
        <v>24271</v>
      </c>
      <c r="B8587" s="1" t="s">
        <v>2</v>
      </c>
      <c r="C8587" s="1" t="s">
        <v>24272</v>
      </c>
      <c r="D8587" s="2">
        <v>125</v>
      </c>
      <c r="E8587" s="1" t="s">
        <v>24273</v>
      </c>
    </row>
    <row r="8588" spans="1:5" x14ac:dyDescent="0.25">
      <c r="A8588" s="1" t="s">
        <v>24274</v>
      </c>
      <c r="B8588" s="1" t="s">
        <v>2</v>
      </c>
      <c r="C8588" s="1" t="s">
        <v>24275</v>
      </c>
      <c r="D8588" s="2">
        <v>38</v>
      </c>
      <c r="E8588" s="1" t="s">
        <v>24276</v>
      </c>
    </row>
    <row r="8589" spans="1:5" x14ac:dyDescent="0.25">
      <c r="A8589" s="1" t="s">
        <v>24277</v>
      </c>
      <c r="B8589" s="1" t="s">
        <v>2</v>
      </c>
      <c r="C8589" s="1" t="s">
        <v>24278</v>
      </c>
      <c r="D8589" s="2">
        <v>16</v>
      </c>
      <c r="E8589" s="1" t="s">
        <v>24279</v>
      </c>
    </row>
    <row r="8590" spans="1:5" x14ac:dyDescent="0.25">
      <c r="A8590" s="1" t="s">
        <v>24280</v>
      </c>
      <c r="B8590" s="1" t="s">
        <v>2</v>
      </c>
      <c r="C8590" s="1" t="s">
        <v>24281</v>
      </c>
      <c r="D8590" s="2">
        <v>43</v>
      </c>
      <c r="E8590" s="1" t="s">
        <v>24282</v>
      </c>
    </row>
    <row r="8591" spans="1:5" x14ac:dyDescent="0.25">
      <c r="A8591" s="1" t="s">
        <v>24283</v>
      </c>
      <c r="B8591" s="1" t="s">
        <v>2</v>
      </c>
      <c r="C8591" s="1" t="s">
        <v>24284</v>
      </c>
      <c r="D8591" s="2">
        <v>15</v>
      </c>
      <c r="E8591" s="1" t="s">
        <v>24285</v>
      </c>
    </row>
    <row r="8592" spans="1:5" x14ac:dyDescent="0.25">
      <c r="A8592" s="1" t="s">
        <v>24286</v>
      </c>
      <c r="B8592" s="1" t="s">
        <v>2</v>
      </c>
      <c r="C8592" s="1" t="s">
        <v>24287</v>
      </c>
      <c r="D8592" s="2">
        <v>1</v>
      </c>
      <c r="E8592" s="1" t="s">
        <v>24288</v>
      </c>
    </row>
    <row r="8593" spans="1:5" x14ac:dyDescent="0.25">
      <c r="A8593" s="1" t="s">
        <v>24289</v>
      </c>
      <c r="B8593" s="1" t="s">
        <v>2</v>
      </c>
      <c r="C8593" s="1" t="s">
        <v>24290</v>
      </c>
      <c r="D8593" s="2">
        <v>7</v>
      </c>
      <c r="E8593" s="1" t="s">
        <v>24291</v>
      </c>
    </row>
    <row r="8594" spans="1:5" x14ac:dyDescent="0.25">
      <c r="A8594" s="1" t="s">
        <v>24292</v>
      </c>
      <c r="B8594" s="1" t="s">
        <v>2</v>
      </c>
      <c r="C8594" s="1" t="s">
        <v>24293</v>
      </c>
      <c r="D8594" s="2">
        <v>51</v>
      </c>
      <c r="E8594" s="1" t="s">
        <v>24294</v>
      </c>
    </row>
    <row r="8595" spans="1:5" x14ac:dyDescent="0.25">
      <c r="A8595" s="1" t="s">
        <v>24295</v>
      </c>
      <c r="B8595" s="1" t="s">
        <v>2</v>
      </c>
      <c r="C8595" s="1" t="s">
        <v>24296</v>
      </c>
      <c r="D8595" s="2">
        <v>63</v>
      </c>
      <c r="E8595" s="1" t="s">
        <v>24297</v>
      </c>
    </row>
    <row r="8596" spans="1:5" x14ac:dyDescent="0.25">
      <c r="A8596" s="1" t="s">
        <v>24298</v>
      </c>
      <c r="B8596" s="1" t="s">
        <v>2</v>
      </c>
      <c r="C8596" s="1" t="s">
        <v>24299</v>
      </c>
      <c r="D8596" s="2">
        <v>20</v>
      </c>
      <c r="E8596" s="1" t="s">
        <v>24300</v>
      </c>
    </row>
    <row r="8597" spans="1:5" x14ac:dyDescent="0.25">
      <c r="A8597" s="1" t="s">
        <v>24301</v>
      </c>
      <c r="B8597" s="1" t="s">
        <v>2</v>
      </c>
      <c r="C8597" s="1" t="s">
        <v>24302</v>
      </c>
      <c r="D8597" s="2">
        <v>53</v>
      </c>
      <c r="E8597" s="1" t="s">
        <v>5</v>
      </c>
    </row>
    <row r="8598" spans="1:5" x14ac:dyDescent="0.25">
      <c r="A8598" s="1" t="s">
        <v>24303</v>
      </c>
      <c r="B8598" s="1" t="s">
        <v>2</v>
      </c>
      <c r="C8598" s="1" t="s">
        <v>24304</v>
      </c>
      <c r="D8598" s="2">
        <v>55</v>
      </c>
      <c r="E8598" s="1" t="s">
        <v>24305</v>
      </c>
    </row>
    <row r="8599" spans="1:5" x14ac:dyDescent="0.25">
      <c r="A8599" s="1" t="s">
        <v>24306</v>
      </c>
      <c r="B8599" s="1" t="s">
        <v>2</v>
      </c>
      <c r="C8599" s="1" t="s">
        <v>24307</v>
      </c>
      <c r="D8599" s="2">
        <v>6</v>
      </c>
      <c r="E8599" s="1" t="s">
        <v>24308</v>
      </c>
    </row>
    <row r="8600" spans="1:5" x14ac:dyDescent="0.25">
      <c r="A8600" s="1" t="s">
        <v>24309</v>
      </c>
      <c r="B8600" s="1" t="s">
        <v>2</v>
      </c>
      <c r="C8600" s="1" t="s">
        <v>24310</v>
      </c>
      <c r="D8600" s="2">
        <v>10</v>
      </c>
      <c r="E8600" s="1" t="s">
        <v>24311</v>
      </c>
    </row>
    <row r="8601" spans="1:5" x14ac:dyDescent="0.25">
      <c r="A8601" s="1" t="s">
        <v>24312</v>
      </c>
      <c r="B8601" s="1" t="s">
        <v>2</v>
      </c>
      <c r="C8601" s="1" t="s">
        <v>24313</v>
      </c>
      <c r="D8601" s="2">
        <v>23</v>
      </c>
      <c r="E8601" s="1" t="s">
        <v>24314</v>
      </c>
    </row>
    <row r="8602" spans="1:5" x14ac:dyDescent="0.25">
      <c r="A8602" s="1" t="s">
        <v>24315</v>
      </c>
      <c r="B8602" s="1" t="s">
        <v>2</v>
      </c>
      <c r="C8602" s="1" t="s">
        <v>1102</v>
      </c>
      <c r="D8602" s="2">
        <v>1</v>
      </c>
      <c r="E8602" s="1" t="s">
        <v>24316</v>
      </c>
    </row>
    <row r="8603" spans="1:5" x14ac:dyDescent="0.25">
      <c r="A8603" s="1" t="s">
        <v>24317</v>
      </c>
      <c r="B8603" s="1" t="s">
        <v>2</v>
      </c>
      <c r="C8603" s="1" t="s">
        <v>24318</v>
      </c>
      <c r="D8603" s="2">
        <v>0</v>
      </c>
      <c r="E8603" s="1" t="s">
        <v>24319</v>
      </c>
    </row>
    <row r="8604" spans="1:5" x14ac:dyDescent="0.25">
      <c r="A8604" s="1" t="s">
        <v>24320</v>
      </c>
      <c r="B8604" s="1" t="s">
        <v>2</v>
      </c>
      <c r="C8604" s="1" t="s">
        <v>24321</v>
      </c>
      <c r="D8604" s="2">
        <v>49</v>
      </c>
      <c r="E8604" s="1" t="s">
        <v>24322</v>
      </c>
    </row>
    <row r="8605" spans="1:5" x14ac:dyDescent="0.25">
      <c r="A8605" s="1" t="s">
        <v>24323</v>
      </c>
      <c r="B8605" s="1" t="s">
        <v>2</v>
      </c>
      <c r="C8605" s="1" t="s">
        <v>7942</v>
      </c>
      <c r="D8605" s="2">
        <v>1</v>
      </c>
      <c r="E8605" s="1" t="s">
        <v>24324</v>
      </c>
    </row>
    <row r="8606" spans="1:5" x14ac:dyDescent="0.25">
      <c r="A8606" s="1" t="s">
        <v>24325</v>
      </c>
      <c r="B8606" s="1" t="s">
        <v>2</v>
      </c>
      <c r="C8606" s="1" t="s">
        <v>24326</v>
      </c>
      <c r="D8606" s="2">
        <v>152</v>
      </c>
      <c r="E8606" s="1" t="s">
        <v>24327</v>
      </c>
    </row>
    <row r="8607" spans="1:5" x14ac:dyDescent="0.25">
      <c r="A8607" s="1" t="s">
        <v>24328</v>
      </c>
      <c r="B8607" s="1" t="s">
        <v>2</v>
      </c>
      <c r="C8607" s="1" t="s">
        <v>16424</v>
      </c>
      <c r="D8607" s="2">
        <v>11</v>
      </c>
      <c r="E8607" s="1" t="s">
        <v>24329</v>
      </c>
    </row>
    <row r="8608" spans="1:5" x14ac:dyDescent="0.25">
      <c r="A8608" s="1" t="s">
        <v>24330</v>
      </c>
      <c r="B8608" s="1" t="s">
        <v>2</v>
      </c>
      <c r="C8608" s="1" t="s">
        <v>24331</v>
      </c>
      <c r="D8608" s="2">
        <v>15</v>
      </c>
      <c r="E8608" s="1" t="s">
        <v>24332</v>
      </c>
    </row>
    <row r="8609" spans="1:5" x14ac:dyDescent="0.25">
      <c r="A8609" s="1" t="s">
        <v>24333</v>
      </c>
      <c r="B8609" s="1" t="s">
        <v>2</v>
      </c>
      <c r="C8609" s="1" t="s">
        <v>24334</v>
      </c>
      <c r="D8609" s="2">
        <v>5</v>
      </c>
      <c r="E8609" s="1" t="s">
        <v>24335</v>
      </c>
    </row>
    <row r="8610" spans="1:5" x14ac:dyDescent="0.25">
      <c r="A8610" s="1" t="s">
        <v>24336</v>
      </c>
      <c r="B8610" s="1" t="s">
        <v>2</v>
      </c>
      <c r="C8610" s="1" t="s">
        <v>24337</v>
      </c>
      <c r="D8610" s="2">
        <v>60</v>
      </c>
      <c r="E8610" s="1" t="s">
        <v>24338</v>
      </c>
    </row>
    <row r="8611" spans="1:5" x14ac:dyDescent="0.25">
      <c r="A8611" s="1" t="s">
        <v>24339</v>
      </c>
      <c r="B8611" s="1" t="s">
        <v>2</v>
      </c>
      <c r="C8611" s="1" t="s">
        <v>24340</v>
      </c>
      <c r="D8611" s="2">
        <v>34</v>
      </c>
      <c r="E8611" s="1" t="s">
        <v>24341</v>
      </c>
    </row>
    <row r="8612" spans="1:5" x14ac:dyDescent="0.25">
      <c r="A8612" s="1" t="s">
        <v>24342</v>
      </c>
      <c r="B8612" s="1" t="s">
        <v>2</v>
      </c>
      <c r="C8612" s="1" t="s">
        <v>24343</v>
      </c>
      <c r="D8612" s="2">
        <v>7</v>
      </c>
      <c r="E8612" s="1" t="s">
        <v>24344</v>
      </c>
    </row>
    <row r="8613" spans="1:5" x14ac:dyDescent="0.25">
      <c r="A8613" s="1" t="s">
        <v>24345</v>
      </c>
      <c r="B8613" s="1" t="s">
        <v>2</v>
      </c>
      <c r="C8613" s="1" t="s">
        <v>24346</v>
      </c>
      <c r="D8613" s="2">
        <v>10</v>
      </c>
      <c r="E8613" s="1" t="s">
        <v>24347</v>
      </c>
    </row>
    <row r="8614" spans="1:5" x14ac:dyDescent="0.25">
      <c r="A8614" s="1" t="s">
        <v>24348</v>
      </c>
      <c r="B8614" s="1" t="s">
        <v>2</v>
      </c>
      <c r="C8614" s="1" t="s">
        <v>24349</v>
      </c>
      <c r="D8614" s="2">
        <v>13</v>
      </c>
      <c r="E8614" s="1" t="s">
        <v>24350</v>
      </c>
    </row>
    <row r="8615" spans="1:5" x14ac:dyDescent="0.25">
      <c r="A8615" s="1" t="s">
        <v>24351</v>
      </c>
      <c r="B8615" s="1" t="s">
        <v>2</v>
      </c>
      <c r="C8615" s="1" t="s">
        <v>24352</v>
      </c>
      <c r="D8615" s="2">
        <v>11</v>
      </c>
      <c r="E8615" s="1" t="s">
        <v>24353</v>
      </c>
    </row>
    <row r="8616" spans="1:5" x14ac:dyDescent="0.25">
      <c r="A8616" s="1" t="s">
        <v>24354</v>
      </c>
      <c r="B8616" s="1" t="s">
        <v>2</v>
      </c>
      <c r="C8616" s="1" t="s">
        <v>7166</v>
      </c>
      <c r="D8616" s="2">
        <v>5</v>
      </c>
      <c r="E8616" s="1" t="s">
        <v>24355</v>
      </c>
    </row>
    <row r="8617" spans="1:5" x14ac:dyDescent="0.25">
      <c r="A8617" s="1" t="s">
        <v>24356</v>
      </c>
      <c r="B8617" s="1" t="s">
        <v>2</v>
      </c>
      <c r="C8617" s="1" t="s">
        <v>24357</v>
      </c>
      <c r="D8617" s="2">
        <v>29</v>
      </c>
      <c r="E8617" s="1" t="s">
        <v>24358</v>
      </c>
    </row>
    <row r="8618" spans="1:5" x14ac:dyDescent="0.25">
      <c r="A8618" s="1" t="s">
        <v>24359</v>
      </c>
      <c r="B8618" s="1" t="s">
        <v>2</v>
      </c>
      <c r="C8618" s="1" t="s">
        <v>395</v>
      </c>
      <c r="D8618" s="2">
        <v>0</v>
      </c>
      <c r="E8618" s="1" t="s">
        <v>24360</v>
      </c>
    </row>
    <row r="8619" spans="1:5" x14ac:dyDescent="0.25">
      <c r="A8619" s="1" t="s">
        <v>24361</v>
      </c>
      <c r="B8619" s="1" t="s">
        <v>2</v>
      </c>
      <c r="C8619" s="1" t="s">
        <v>24362</v>
      </c>
      <c r="D8619" s="2">
        <v>17</v>
      </c>
      <c r="E8619" s="1" t="s">
        <v>24363</v>
      </c>
    </row>
    <row r="8620" spans="1:5" x14ac:dyDescent="0.25">
      <c r="A8620" s="1" t="s">
        <v>24364</v>
      </c>
      <c r="B8620" s="1" t="s">
        <v>2</v>
      </c>
      <c r="C8620" s="1" t="s">
        <v>24365</v>
      </c>
      <c r="D8620" s="2">
        <v>0</v>
      </c>
      <c r="E8620" s="1" t="s">
        <v>24366</v>
      </c>
    </row>
    <row r="8621" spans="1:5" x14ac:dyDescent="0.25">
      <c r="A8621" s="1" t="s">
        <v>24367</v>
      </c>
      <c r="B8621" s="1" t="s">
        <v>2</v>
      </c>
      <c r="C8621" s="1" t="s">
        <v>24368</v>
      </c>
      <c r="D8621" s="2">
        <v>6</v>
      </c>
      <c r="E8621" s="1" t="s">
        <v>24369</v>
      </c>
    </row>
    <row r="8622" spans="1:5" x14ac:dyDescent="0.25">
      <c r="A8622" s="1" t="s">
        <v>24370</v>
      </c>
      <c r="B8622" s="1" t="s">
        <v>2</v>
      </c>
      <c r="C8622" s="1" t="s">
        <v>24371</v>
      </c>
      <c r="D8622" s="2">
        <v>126</v>
      </c>
      <c r="E8622" s="1" t="s">
        <v>24372</v>
      </c>
    </row>
    <row r="8623" spans="1:5" x14ac:dyDescent="0.25">
      <c r="A8623" s="1" t="s">
        <v>24373</v>
      </c>
      <c r="B8623" s="1" t="s">
        <v>2</v>
      </c>
      <c r="C8623" s="1" t="s">
        <v>24374</v>
      </c>
      <c r="D8623" s="2">
        <v>24</v>
      </c>
      <c r="E8623" s="1" t="s">
        <v>24375</v>
      </c>
    </row>
    <row r="8624" spans="1:5" x14ac:dyDescent="0.25">
      <c r="A8624" s="1" t="s">
        <v>24376</v>
      </c>
      <c r="B8624" s="1" t="s">
        <v>2</v>
      </c>
      <c r="C8624" s="1" t="s">
        <v>24377</v>
      </c>
      <c r="D8624" s="2">
        <v>16</v>
      </c>
      <c r="E8624" s="1" t="s">
        <v>24378</v>
      </c>
    </row>
    <row r="8625" spans="1:5" x14ac:dyDescent="0.25">
      <c r="A8625" s="1" t="s">
        <v>24379</v>
      </c>
      <c r="B8625" s="1" t="s">
        <v>2</v>
      </c>
      <c r="C8625" s="1" t="s">
        <v>24380</v>
      </c>
      <c r="D8625" s="2">
        <v>42</v>
      </c>
      <c r="E8625" s="1" t="s">
        <v>24381</v>
      </c>
    </row>
    <row r="8626" spans="1:5" x14ac:dyDescent="0.25">
      <c r="A8626" s="1" t="s">
        <v>24382</v>
      </c>
      <c r="B8626" s="1" t="s">
        <v>2</v>
      </c>
      <c r="C8626" s="1" t="s">
        <v>8518</v>
      </c>
      <c r="D8626" s="2">
        <v>1</v>
      </c>
      <c r="E8626" s="1" t="s">
        <v>24383</v>
      </c>
    </row>
    <row r="8627" spans="1:5" x14ac:dyDescent="0.25">
      <c r="A8627" s="1" t="s">
        <v>24384</v>
      </c>
      <c r="B8627" s="1" t="s">
        <v>2</v>
      </c>
      <c r="C8627" s="1" t="s">
        <v>24385</v>
      </c>
      <c r="D8627" s="2">
        <v>53</v>
      </c>
      <c r="E8627" s="1" t="s">
        <v>24386</v>
      </c>
    </row>
    <row r="8628" spans="1:5" x14ac:dyDescent="0.25">
      <c r="A8628" s="1" t="s">
        <v>24387</v>
      </c>
      <c r="B8628" s="1" t="s">
        <v>2</v>
      </c>
      <c r="C8628" s="1" t="s">
        <v>24388</v>
      </c>
      <c r="D8628" s="2">
        <v>26</v>
      </c>
      <c r="E8628" s="1" t="s">
        <v>24389</v>
      </c>
    </row>
    <row r="8629" spans="1:5" x14ac:dyDescent="0.25">
      <c r="A8629" s="1" t="s">
        <v>24390</v>
      </c>
      <c r="B8629" s="1" t="s">
        <v>2</v>
      </c>
      <c r="C8629" s="1" t="s">
        <v>24391</v>
      </c>
      <c r="D8629" s="2">
        <v>60</v>
      </c>
      <c r="E8629" s="1" t="s">
        <v>24392</v>
      </c>
    </row>
    <row r="8630" spans="1:5" x14ac:dyDescent="0.25">
      <c r="A8630" s="1" t="s">
        <v>24393</v>
      </c>
      <c r="B8630" s="1" t="s">
        <v>2</v>
      </c>
      <c r="C8630" s="1" t="s">
        <v>1181</v>
      </c>
      <c r="D8630" s="2">
        <v>1</v>
      </c>
      <c r="E8630" s="1" t="s">
        <v>24394</v>
      </c>
    </row>
    <row r="8631" spans="1:5" x14ac:dyDescent="0.25">
      <c r="A8631" s="1" t="s">
        <v>24395</v>
      </c>
      <c r="B8631" s="1" t="s">
        <v>2</v>
      </c>
      <c r="C8631" s="1" t="s">
        <v>24396</v>
      </c>
      <c r="D8631" s="2">
        <v>9</v>
      </c>
      <c r="E8631" s="1" t="s">
        <v>24397</v>
      </c>
    </row>
    <row r="8632" spans="1:5" x14ac:dyDescent="0.25">
      <c r="A8632" s="1" t="s">
        <v>24398</v>
      </c>
      <c r="B8632" s="1" t="s">
        <v>2</v>
      </c>
      <c r="C8632" s="1" t="s">
        <v>24399</v>
      </c>
      <c r="D8632" s="2">
        <v>11</v>
      </c>
      <c r="E8632" s="1" t="s">
        <v>24400</v>
      </c>
    </row>
    <row r="8633" spans="1:5" x14ac:dyDescent="0.25">
      <c r="A8633" s="1" t="s">
        <v>24401</v>
      </c>
      <c r="B8633" s="1" t="s">
        <v>2</v>
      </c>
      <c r="C8633" s="1" t="s">
        <v>24402</v>
      </c>
      <c r="D8633" s="2">
        <v>0</v>
      </c>
      <c r="E8633" s="1" t="s">
        <v>24403</v>
      </c>
    </row>
    <row r="8634" spans="1:5" x14ac:dyDescent="0.25">
      <c r="A8634" s="1" t="s">
        <v>24404</v>
      </c>
      <c r="B8634" s="1" t="s">
        <v>2</v>
      </c>
      <c r="C8634" s="1" t="s">
        <v>24405</v>
      </c>
      <c r="D8634" s="2">
        <v>5</v>
      </c>
      <c r="E8634" s="1" t="s">
        <v>24406</v>
      </c>
    </row>
    <row r="8635" spans="1:5" x14ac:dyDescent="0.25">
      <c r="A8635" s="1" t="s">
        <v>24407</v>
      </c>
      <c r="B8635" s="1" t="s">
        <v>2</v>
      </c>
      <c r="C8635" s="1" t="s">
        <v>24408</v>
      </c>
      <c r="D8635" s="2">
        <v>11</v>
      </c>
      <c r="E8635" s="1" t="s">
        <v>24409</v>
      </c>
    </row>
    <row r="8636" spans="1:5" x14ac:dyDescent="0.25">
      <c r="A8636" s="1" t="s">
        <v>24410</v>
      </c>
      <c r="B8636" s="1" t="s">
        <v>2</v>
      </c>
      <c r="C8636" s="1" t="s">
        <v>11306</v>
      </c>
      <c r="D8636" s="2">
        <v>16</v>
      </c>
      <c r="E8636" s="1" t="s">
        <v>24411</v>
      </c>
    </row>
    <row r="8637" spans="1:5" x14ac:dyDescent="0.25">
      <c r="A8637" s="1" t="s">
        <v>24412</v>
      </c>
      <c r="B8637" s="1" t="s">
        <v>2</v>
      </c>
      <c r="C8637" s="1" t="s">
        <v>12130</v>
      </c>
      <c r="D8637" s="2">
        <v>0</v>
      </c>
      <c r="E8637" s="1" t="s">
        <v>24413</v>
      </c>
    </row>
    <row r="8638" spans="1:5" x14ac:dyDescent="0.25">
      <c r="A8638" s="1" t="s">
        <v>24414</v>
      </c>
      <c r="B8638" s="1" t="s">
        <v>2</v>
      </c>
      <c r="C8638" s="1" t="s">
        <v>24415</v>
      </c>
      <c r="D8638" s="2">
        <v>16</v>
      </c>
      <c r="E8638" s="1" t="s">
        <v>2111</v>
      </c>
    </row>
    <row r="8639" spans="1:5" x14ac:dyDescent="0.25">
      <c r="A8639" s="1" t="s">
        <v>24416</v>
      </c>
      <c r="B8639" s="1" t="s">
        <v>2</v>
      </c>
      <c r="C8639" s="1" t="s">
        <v>24417</v>
      </c>
      <c r="D8639" s="2">
        <v>55</v>
      </c>
      <c r="E8639" s="1" t="s">
        <v>24418</v>
      </c>
    </row>
    <row r="8640" spans="1:5" x14ac:dyDescent="0.25">
      <c r="A8640" s="1" t="s">
        <v>24419</v>
      </c>
      <c r="B8640" s="1" t="s">
        <v>2</v>
      </c>
      <c r="C8640" s="1" t="s">
        <v>24420</v>
      </c>
      <c r="D8640" s="2">
        <v>31</v>
      </c>
      <c r="E8640" s="1" t="s">
        <v>24421</v>
      </c>
    </row>
    <row r="8641" spans="1:5" x14ac:dyDescent="0.25">
      <c r="A8641" s="1" t="s">
        <v>24422</v>
      </c>
      <c r="B8641" s="1" t="s">
        <v>2</v>
      </c>
      <c r="C8641" s="1" t="s">
        <v>24423</v>
      </c>
      <c r="D8641" s="2">
        <v>6</v>
      </c>
      <c r="E8641" s="1" t="s">
        <v>24424</v>
      </c>
    </row>
    <row r="8642" spans="1:5" x14ac:dyDescent="0.25">
      <c r="A8642" s="1" t="s">
        <v>24425</v>
      </c>
      <c r="B8642" s="1" t="s">
        <v>2</v>
      </c>
      <c r="C8642" s="1" t="s">
        <v>3336</v>
      </c>
      <c r="D8642" s="2">
        <v>1</v>
      </c>
      <c r="E8642" s="1" t="s">
        <v>24426</v>
      </c>
    </row>
    <row r="8643" spans="1:5" x14ac:dyDescent="0.25">
      <c r="A8643" s="1" t="s">
        <v>24427</v>
      </c>
      <c r="B8643" s="1" t="s">
        <v>2</v>
      </c>
      <c r="C8643" s="1" t="s">
        <v>24428</v>
      </c>
      <c r="D8643" s="2">
        <v>53</v>
      </c>
      <c r="E8643" s="1" t="s">
        <v>24429</v>
      </c>
    </row>
    <row r="8644" spans="1:5" x14ac:dyDescent="0.25">
      <c r="A8644" s="1" t="s">
        <v>24430</v>
      </c>
      <c r="B8644" s="1" t="s">
        <v>2</v>
      </c>
      <c r="C8644" s="1" t="s">
        <v>24431</v>
      </c>
      <c r="D8644" s="2">
        <v>152</v>
      </c>
      <c r="E8644" s="1" t="s">
        <v>24432</v>
      </c>
    </row>
    <row r="8645" spans="1:5" x14ac:dyDescent="0.25">
      <c r="A8645" s="1" t="s">
        <v>24433</v>
      </c>
      <c r="B8645" s="1" t="s">
        <v>2</v>
      </c>
      <c r="C8645" s="1" t="s">
        <v>11855</v>
      </c>
      <c r="D8645" s="2">
        <v>1</v>
      </c>
      <c r="E8645" s="1" t="s">
        <v>24434</v>
      </c>
    </row>
    <row r="8646" spans="1:5" x14ac:dyDescent="0.25">
      <c r="A8646" s="1" t="s">
        <v>24435</v>
      </c>
      <c r="B8646" s="1" t="s">
        <v>2</v>
      </c>
      <c r="C8646" s="1" t="s">
        <v>24436</v>
      </c>
      <c r="D8646" s="2">
        <v>0</v>
      </c>
      <c r="E8646" s="1" t="s">
        <v>24437</v>
      </c>
    </row>
    <row r="8647" spans="1:5" x14ac:dyDescent="0.25">
      <c r="A8647" s="1" t="s">
        <v>24438</v>
      </c>
      <c r="B8647" s="1" t="s">
        <v>2</v>
      </c>
      <c r="C8647" s="1" t="s">
        <v>6520</v>
      </c>
      <c r="D8647" s="2">
        <v>1</v>
      </c>
      <c r="E8647" s="1" t="s">
        <v>24439</v>
      </c>
    </row>
    <row r="8648" spans="1:5" x14ac:dyDescent="0.25">
      <c r="A8648" s="1" t="s">
        <v>24440</v>
      </c>
      <c r="B8648" s="1" t="s">
        <v>2</v>
      </c>
      <c r="C8648" s="1" t="s">
        <v>2641</v>
      </c>
      <c r="D8648" s="2">
        <v>1</v>
      </c>
      <c r="E8648" s="1" t="s">
        <v>24441</v>
      </c>
    </row>
    <row r="8649" spans="1:5" x14ac:dyDescent="0.25">
      <c r="A8649" s="1" t="s">
        <v>24442</v>
      </c>
      <c r="B8649" s="1" t="s">
        <v>2</v>
      </c>
      <c r="C8649" s="1" t="s">
        <v>433</v>
      </c>
      <c r="D8649" s="2">
        <v>0</v>
      </c>
      <c r="E8649" s="1" t="s">
        <v>24443</v>
      </c>
    </row>
    <row r="8650" spans="1:5" x14ac:dyDescent="0.25">
      <c r="A8650" s="1" t="s">
        <v>24444</v>
      </c>
      <c r="B8650" s="1" t="s">
        <v>2</v>
      </c>
      <c r="C8650" s="1" t="s">
        <v>24445</v>
      </c>
      <c r="D8650" s="2">
        <v>125</v>
      </c>
      <c r="E8650" s="1" t="s">
        <v>24446</v>
      </c>
    </row>
    <row r="8651" spans="1:5" x14ac:dyDescent="0.25">
      <c r="A8651" s="1" t="s">
        <v>24447</v>
      </c>
      <c r="B8651" s="1" t="s">
        <v>2</v>
      </c>
      <c r="C8651" s="1" t="s">
        <v>395</v>
      </c>
      <c r="D8651" s="2">
        <v>0</v>
      </c>
      <c r="E8651" s="1" t="s">
        <v>24448</v>
      </c>
    </row>
    <row r="8652" spans="1:5" x14ac:dyDescent="0.25">
      <c r="A8652" s="1" t="s">
        <v>24449</v>
      </c>
      <c r="B8652" s="1" t="s">
        <v>2</v>
      </c>
      <c r="C8652" s="1" t="s">
        <v>24450</v>
      </c>
      <c r="D8652" s="2">
        <v>15</v>
      </c>
      <c r="E8652" s="1" t="s">
        <v>24451</v>
      </c>
    </row>
    <row r="8653" spans="1:5" x14ac:dyDescent="0.25">
      <c r="A8653" s="1" t="s">
        <v>24452</v>
      </c>
      <c r="B8653" s="1" t="s">
        <v>2</v>
      </c>
      <c r="C8653" s="1" t="s">
        <v>24453</v>
      </c>
      <c r="D8653" s="2">
        <v>125</v>
      </c>
      <c r="E8653" s="1" t="s">
        <v>24454</v>
      </c>
    </row>
    <row r="8654" spans="1:5" x14ac:dyDescent="0.25">
      <c r="A8654" s="1" t="s">
        <v>24455</v>
      </c>
      <c r="B8654" s="1" t="s">
        <v>2</v>
      </c>
      <c r="C8654" s="1" t="s">
        <v>24456</v>
      </c>
      <c r="D8654" s="2">
        <v>23</v>
      </c>
      <c r="E8654" s="1" t="s">
        <v>24457</v>
      </c>
    </row>
    <row r="8655" spans="1:5" x14ac:dyDescent="0.25">
      <c r="A8655" s="1" t="s">
        <v>24458</v>
      </c>
      <c r="B8655" s="1" t="s">
        <v>2</v>
      </c>
      <c r="C8655" s="1" t="s">
        <v>24459</v>
      </c>
      <c r="D8655" s="2">
        <v>6</v>
      </c>
      <c r="E8655" s="1" t="s">
        <v>24460</v>
      </c>
    </row>
    <row r="8656" spans="1:5" x14ac:dyDescent="0.25">
      <c r="A8656" s="1" t="s">
        <v>24461</v>
      </c>
      <c r="B8656" s="1" t="s">
        <v>2</v>
      </c>
      <c r="C8656" s="1" t="s">
        <v>14606</v>
      </c>
      <c r="D8656" s="2">
        <v>20</v>
      </c>
      <c r="E8656" s="1" t="s">
        <v>24462</v>
      </c>
    </row>
    <row r="8657" spans="1:5" x14ac:dyDescent="0.25">
      <c r="A8657" s="1" t="s">
        <v>24463</v>
      </c>
      <c r="B8657" s="1" t="s">
        <v>2</v>
      </c>
      <c r="C8657" s="1" t="s">
        <v>433</v>
      </c>
      <c r="D8657" s="2">
        <v>0</v>
      </c>
      <c r="E8657" s="1" t="s">
        <v>24464</v>
      </c>
    </row>
    <row r="8658" spans="1:5" x14ac:dyDescent="0.25">
      <c r="A8658" s="1" t="s">
        <v>24465</v>
      </c>
      <c r="B8658" s="1" t="s">
        <v>2</v>
      </c>
      <c r="C8658" s="1" t="s">
        <v>24466</v>
      </c>
      <c r="D8658" s="2">
        <v>23</v>
      </c>
      <c r="E8658" s="1" t="s">
        <v>24467</v>
      </c>
    </row>
    <row r="8659" spans="1:5" x14ac:dyDescent="0.25">
      <c r="A8659" s="1" t="s">
        <v>24468</v>
      </c>
      <c r="B8659" s="1" t="s">
        <v>2</v>
      </c>
      <c r="C8659" s="1" t="s">
        <v>24469</v>
      </c>
      <c r="D8659" s="2">
        <v>15</v>
      </c>
      <c r="E8659" s="1" t="s">
        <v>24470</v>
      </c>
    </row>
    <row r="8660" spans="1:5" x14ac:dyDescent="0.25">
      <c r="A8660" s="1" t="s">
        <v>24471</v>
      </c>
      <c r="B8660" s="1" t="s">
        <v>2</v>
      </c>
      <c r="C8660" s="1" t="s">
        <v>24472</v>
      </c>
      <c r="D8660" s="2">
        <v>16</v>
      </c>
      <c r="E8660" s="1" t="s">
        <v>24473</v>
      </c>
    </row>
    <row r="8661" spans="1:5" x14ac:dyDescent="0.25">
      <c r="A8661" s="1" t="s">
        <v>24474</v>
      </c>
      <c r="B8661" s="1" t="s">
        <v>2</v>
      </c>
      <c r="C8661" s="1" t="s">
        <v>24475</v>
      </c>
      <c r="D8661" s="2">
        <v>14</v>
      </c>
      <c r="E8661" s="1" t="s">
        <v>24476</v>
      </c>
    </row>
    <row r="8662" spans="1:5" x14ac:dyDescent="0.25">
      <c r="A8662" s="1" t="s">
        <v>24477</v>
      </c>
      <c r="B8662" s="1" t="s">
        <v>2</v>
      </c>
      <c r="C8662" s="1" t="s">
        <v>6520</v>
      </c>
      <c r="D8662" s="2">
        <v>1</v>
      </c>
      <c r="E8662" s="1" t="s">
        <v>24478</v>
      </c>
    </row>
    <row r="8663" spans="1:5" x14ac:dyDescent="0.25">
      <c r="A8663" s="1" t="s">
        <v>24479</v>
      </c>
      <c r="B8663" s="1" t="s">
        <v>2</v>
      </c>
      <c r="C8663" s="1" t="s">
        <v>2529</v>
      </c>
      <c r="D8663" s="2">
        <v>14</v>
      </c>
      <c r="E8663" s="1" t="s">
        <v>24480</v>
      </c>
    </row>
    <row r="8664" spans="1:5" x14ac:dyDescent="0.25">
      <c r="A8664" s="1" t="s">
        <v>24481</v>
      </c>
      <c r="B8664" s="1" t="s">
        <v>2</v>
      </c>
      <c r="C8664" s="1" t="s">
        <v>24482</v>
      </c>
      <c r="D8664" s="2">
        <v>177</v>
      </c>
      <c r="E8664" s="1" t="s">
        <v>24483</v>
      </c>
    </row>
    <row r="8665" spans="1:5" x14ac:dyDescent="0.25">
      <c r="A8665" s="1" t="s">
        <v>24484</v>
      </c>
      <c r="B8665" s="1" t="s">
        <v>2</v>
      </c>
      <c r="C8665" s="1" t="s">
        <v>24485</v>
      </c>
      <c r="D8665" s="2">
        <v>14</v>
      </c>
      <c r="E8665" s="1" t="s">
        <v>24486</v>
      </c>
    </row>
    <row r="8666" spans="1:5" x14ac:dyDescent="0.25">
      <c r="A8666" s="1" t="s">
        <v>24487</v>
      </c>
      <c r="B8666" s="1" t="s">
        <v>2</v>
      </c>
      <c r="C8666" s="1" t="s">
        <v>24488</v>
      </c>
      <c r="D8666" s="2">
        <v>0</v>
      </c>
      <c r="E8666" s="1" t="s">
        <v>24489</v>
      </c>
    </row>
    <row r="8667" spans="1:5" x14ac:dyDescent="0.25">
      <c r="A8667" s="1" t="s">
        <v>24490</v>
      </c>
      <c r="B8667" s="1" t="s">
        <v>2</v>
      </c>
      <c r="C8667" s="1" t="s">
        <v>24491</v>
      </c>
      <c r="D8667" s="2">
        <v>134</v>
      </c>
      <c r="E8667" s="1" t="s">
        <v>24492</v>
      </c>
    </row>
    <row r="8668" spans="1:5" x14ac:dyDescent="0.25">
      <c r="A8668" s="1" t="s">
        <v>24493</v>
      </c>
      <c r="B8668" s="1" t="s">
        <v>2</v>
      </c>
      <c r="C8668" s="1" t="s">
        <v>24494</v>
      </c>
      <c r="D8668" s="2">
        <v>18</v>
      </c>
      <c r="E8668" s="1" t="s">
        <v>24495</v>
      </c>
    </row>
    <row r="8669" spans="1:5" x14ac:dyDescent="0.25">
      <c r="A8669" s="1" t="s">
        <v>24496</v>
      </c>
      <c r="B8669" s="1" t="s">
        <v>2</v>
      </c>
      <c r="C8669" s="1" t="s">
        <v>24497</v>
      </c>
      <c r="D8669" s="2">
        <v>10</v>
      </c>
      <c r="E8669" s="1" t="s">
        <v>24498</v>
      </c>
    </row>
    <row r="8670" spans="1:5" x14ac:dyDescent="0.25">
      <c r="A8670" s="1" t="s">
        <v>24499</v>
      </c>
      <c r="B8670" s="1" t="s">
        <v>2</v>
      </c>
      <c r="C8670" s="1" t="s">
        <v>24500</v>
      </c>
      <c r="D8670" s="2">
        <v>6</v>
      </c>
      <c r="E8670" s="1" t="s">
        <v>24501</v>
      </c>
    </row>
    <row r="8671" spans="1:5" x14ac:dyDescent="0.25">
      <c r="A8671" s="1" t="s">
        <v>24502</v>
      </c>
      <c r="B8671" s="1" t="s">
        <v>2</v>
      </c>
      <c r="C8671" s="1" t="s">
        <v>24503</v>
      </c>
      <c r="D8671" s="2">
        <v>32</v>
      </c>
      <c r="E8671" s="1" t="s">
        <v>24504</v>
      </c>
    </row>
    <row r="8672" spans="1:5" x14ac:dyDescent="0.25">
      <c r="A8672" s="1" t="s">
        <v>24505</v>
      </c>
      <c r="B8672" s="1" t="s">
        <v>2</v>
      </c>
      <c r="C8672" s="1" t="s">
        <v>13277</v>
      </c>
      <c r="D8672" s="2">
        <v>14</v>
      </c>
      <c r="E8672" s="1" t="s">
        <v>24506</v>
      </c>
    </row>
    <row r="8673" spans="1:5" x14ac:dyDescent="0.25">
      <c r="A8673" s="1" t="s">
        <v>24507</v>
      </c>
      <c r="B8673" s="1" t="s">
        <v>2</v>
      </c>
      <c r="C8673" s="1" t="s">
        <v>24508</v>
      </c>
      <c r="D8673" s="2">
        <v>126</v>
      </c>
      <c r="E8673" s="1" t="s">
        <v>24509</v>
      </c>
    </row>
    <row r="8674" spans="1:5" x14ac:dyDescent="0.25">
      <c r="A8674" s="1" t="s">
        <v>24510</v>
      </c>
      <c r="B8674" s="1" t="s">
        <v>2</v>
      </c>
      <c r="C8674" s="1" t="s">
        <v>24511</v>
      </c>
      <c r="D8674" s="2">
        <v>10</v>
      </c>
      <c r="E8674" s="1" t="s">
        <v>24512</v>
      </c>
    </row>
    <row r="8675" spans="1:5" x14ac:dyDescent="0.25">
      <c r="A8675" s="1" t="s">
        <v>24513</v>
      </c>
      <c r="B8675" s="1" t="s">
        <v>2</v>
      </c>
      <c r="C8675" s="1" t="s">
        <v>24514</v>
      </c>
      <c r="D8675" s="2">
        <v>48</v>
      </c>
      <c r="E8675" s="1" t="s">
        <v>24515</v>
      </c>
    </row>
    <row r="8676" spans="1:5" x14ac:dyDescent="0.25">
      <c r="A8676" s="1" t="s">
        <v>24516</v>
      </c>
      <c r="B8676" s="1" t="s">
        <v>2</v>
      </c>
      <c r="C8676" s="1" t="s">
        <v>24517</v>
      </c>
      <c r="D8676" s="2">
        <v>22</v>
      </c>
      <c r="E8676" s="1" t="s">
        <v>24518</v>
      </c>
    </row>
    <row r="8677" spans="1:5" x14ac:dyDescent="0.25">
      <c r="A8677" s="1" t="s">
        <v>24519</v>
      </c>
      <c r="B8677" s="1" t="s">
        <v>2</v>
      </c>
      <c r="C8677" s="1" t="s">
        <v>24520</v>
      </c>
      <c r="D8677" s="2">
        <v>16</v>
      </c>
      <c r="E8677" s="1" t="s">
        <v>24521</v>
      </c>
    </row>
    <row r="8678" spans="1:5" x14ac:dyDescent="0.25">
      <c r="A8678" s="1" t="s">
        <v>24522</v>
      </c>
      <c r="B8678" s="1" t="s">
        <v>2</v>
      </c>
      <c r="C8678" s="1" t="s">
        <v>24523</v>
      </c>
      <c r="D8678" s="2">
        <v>72</v>
      </c>
      <c r="E8678" s="1" t="s">
        <v>24524</v>
      </c>
    </row>
    <row r="8679" spans="1:5" x14ac:dyDescent="0.25">
      <c r="A8679" s="1" t="s">
        <v>24525</v>
      </c>
      <c r="B8679" s="1" t="s">
        <v>2</v>
      </c>
      <c r="C8679" s="1" t="s">
        <v>3127</v>
      </c>
      <c r="D8679" s="2">
        <v>11</v>
      </c>
      <c r="E8679" s="1" t="s">
        <v>24526</v>
      </c>
    </row>
    <row r="8680" spans="1:5" x14ac:dyDescent="0.25">
      <c r="A8680" s="1" t="s">
        <v>24527</v>
      </c>
      <c r="B8680" s="1" t="s">
        <v>2</v>
      </c>
      <c r="C8680" s="1" t="s">
        <v>24528</v>
      </c>
      <c r="D8680" s="2">
        <v>46</v>
      </c>
      <c r="E8680" s="1" t="s">
        <v>24529</v>
      </c>
    </row>
    <row r="8681" spans="1:5" x14ac:dyDescent="0.25">
      <c r="A8681" s="1" t="s">
        <v>24530</v>
      </c>
      <c r="B8681" s="1" t="s">
        <v>2</v>
      </c>
      <c r="C8681" s="1" t="s">
        <v>24531</v>
      </c>
      <c r="D8681" s="2">
        <v>15</v>
      </c>
      <c r="E8681" s="1" t="s">
        <v>24532</v>
      </c>
    </row>
    <row r="8682" spans="1:5" x14ac:dyDescent="0.25">
      <c r="A8682" s="1" t="s">
        <v>24533</v>
      </c>
      <c r="B8682" s="1" t="s">
        <v>2</v>
      </c>
      <c r="C8682" s="1" t="s">
        <v>261</v>
      </c>
      <c r="D8682" s="2">
        <v>10</v>
      </c>
      <c r="E8682" s="1" t="s">
        <v>24534</v>
      </c>
    </row>
    <row r="8683" spans="1:5" x14ac:dyDescent="0.25">
      <c r="A8683" s="1" t="s">
        <v>24535</v>
      </c>
      <c r="B8683" s="1" t="s">
        <v>2</v>
      </c>
      <c r="C8683" s="1" t="s">
        <v>24536</v>
      </c>
      <c r="D8683" s="2">
        <v>1</v>
      </c>
      <c r="E8683" s="1" t="s">
        <v>24537</v>
      </c>
    </row>
    <row r="8684" spans="1:5" x14ac:dyDescent="0.25">
      <c r="A8684" s="1" t="s">
        <v>24538</v>
      </c>
      <c r="B8684" s="1" t="s">
        <v>2</v>
      </c>
      <c r="C8684" s="1" t="s">
        <v>24539</v>
      </c>
      <c r="D8684" s="2">
        <v>30</v>
      </c>
      <c r="E8684" s="1" t="s">
        <v>24540</v>
      </c>
    </row>
    <row r="8685" spans="1:5" x14ac:dyDescent="0.25">
      <c r="A8685" s="1" t="s">
        <v>24541</v>
      </c>
      <c r="B8685" s="1" t="s">
        <v>2</v>
      </c>
      <c r="C8685" s="1" t="s">
        <v>24542</v>
      </c>
      <c r="D8685" s="2">
        <v>0</v>
      </c>
      <c r="E8685" s="1" t="s">
        <v>24543</v>
      </c>
    </row>
    <row r="8686" spans="1:5" x14ac:dyDescent="0.25">
      <c r="A8686" s="1" t="s">
        <v>24544</v>
      </c>
      <c r="B8686" s="1" t="s">
        <v>2</v>
      </c>
      <c r="C8686" s="1" t="s">
        <v>24545</v>
      </c>
      <c r="D8686" s="2">
        <v>13</v>
      </c>
      <c r="E8686" s="1" t="s">
        <v>5</v>
      </c>
    </row>
    <row r="8687" spans="1:5" x14ac:dyDescent="0.25">
      <c r="A8687" s="1" t="s">
        <v>24546</v>
      </c>
      <c r="B8687" s="1" t="s">
        <v>2</v>
      </c>
      <c r="C8687" s="1" t="s">
        <v>24547</v>
      </c>
      <c r="D8687" s="2">
        <v>26</v>
      </c>
      <c r="E8687" s="1" t="s">
        <v>24548</v>
      </c>
    </row>
    <row r="8688" spans="1:5" x14ac:dyDescent="0.25">
      <c r="A8688" s="1" t="s">
        <v>24549</v>
      </c>
      <c r="B8688" s="1" t="s">
        <v>2</v>
      </c>
      <c r="C8688" s="1" t="s">
        <v>24550</v>
      </c>
      <c r="D8688" s="2">
        <v>1</v>
      </c>
      <c r="E8688" s="1" t="s">
        <v>24551</v>
      </c>
    </row>
    <row r="8689" spans="1:5" x14ac:dyDescent="0.25">
      <c r="A8689" s="1" t="s">
        <v>24552</v>
      </c>
      <c r="B8689" s="1" t="s">
        <v>2</v>
      </c>
      <c r="C8689" s="1" t="s">
        <v>24553</v>
      </c>
      <c r="D8689" s="2">
        <v>144</v>
      </c>
      <c r="E8689" s="1" t="s">
        <v>24554</v>
      </c>
    </row>
    <row r="8690" spans="1:5" x14ac:dyDescent="0.25">
      <c r="A8690" s="1" t="s">
        <v>24555</v>
      </c>
      <c r="B8690" s="1" t="s">
        <v>2</v>
      </c>
      <c r="C8690" s="1" t="s">
        <v>395</v>
      </c>
      <c r="D8690" s="2">
        <v>0</v>
      </c>
      <c r="E8690" s="1" t="s">
        <v>24556</v>
      </c>
    </row>
    <row r="8691" spans="1:5" x14ac:dyDescent="0.25">
      <c r="A8691" s="1" t="s">
        <v>24557</v>
      </c>
      <c r="B8691" s="1" t="s">
        <v>2</v>
      </c>
      <c r="C8691" s="1" t="s">
        <v>24558</v>
      </c>
      <c r="D8691" s="2">
        <v>10</v>
      </c>
      <c r="E8691" s="1" t="s">
        <v>24559</v>
      </c>
    </row>
    <row r="8692" spans="1:5" x14ac:dyDescent="0.25">
      <c r="A8692" s="1" t="s">
        <v>24560</v>
      </c>
      <c r="B8692" s="1" t="s">
        <v>2</v>
      </c>
      <c r="C8692" s="1" t="s">
        <v>24561</v>
      </c>
      <c r="D8692" s="2">
        <v>6</v>
      </c>
      <c r="E8692" s="1" t="s">
        <v>24562</v>
      </c>
    </row>
    <row r="8693" spans="1:5" x14ac:dyDescent="0.25">
      <c r="A8693" s="1" t="s">
        <v>24563</v>
      </c>
      <c r="B8693" s="1" t="s">
        <v>2</v>
      </c>
      <c r="C8693" s="1" t="s">
        <v>24564</v>
      </c>
      <c r="D8693" s="2">
        <v>5</v>
      </c>
      <c r="E8693" s="1" t="s">
        <v>24565</v>
      </c>
    </row>
    <row r="8694" spans="1:5" x14ac:dyDescent="0.25">
      <c r="A8694" s="1" t="s">
        <v>24566</v>
      </c>
      <c r="B8694" s="1" t="s">
        <v>2</v>
      </c>
      <c r="C8694" s="1" t="s">
        <v>24567</v>
      </c>
      <c r="D8694" s="2">
        <v>61</v>
      </c>
      <c r="E8694" s="1" t="s">
        <v>24568</v>
      </c>
    </row>
    <row r="8695" spans="1:5" x14ac:dyDescent="0.25">
      <c r="A8695" s="1" t="s">
        <v>24569</v>
      </c>
      <c r="B8695" s="1" t="s">
        <v>2</v>
      </c>
      <c r="C8695" s="1" t="s">
        <v>24570</v>
      </c>
      <c r="D8695" s="2">
        <v>1</v>
      </c>
      <c r="E8695" s="1" t="s">
        <v>24571</v>
      </c>
    </row>
    <row r="8696" spans="1:5" x14ac:dyDescent="0.25">
      <c r="A8696" s="1" t="s">
        <v>24572</v>
      </c>
      <c r="B8696" s="1" t="s">
        <v>2</v>
      </c>
      <c r="C8696" s="1" t="s">
        <v>24573</v>
      </c>
      <c r="D8696" s="2">
        <v>71</v>
      </c>
      <c r="E8696" s="1" t="s">
        <v>24574</v>
      </c>
    </row>
    <row r="8697" spans="1:5" x14ac:dyDescent="0.25">
      <c r="A8697" s="1" t="s">
        <v>24575</v>
      </c>
      <c r="B8697" s="1" t="s">
        <v>2</v>
      </c>
      <c r="C8697" s="1" t="s">
        <v>3849</v>
      </c>
      <c r="D8697" s="2">
        <v>1</v>
      </c>
      <c r="E8697" s="1" t="s">
        <v>24576</v>
      </c>
    </row>
    <row r="8698" spans="1:5" x14ac:dyDescent="0.25">
      <c r="A8698" s="1" t="s">
        <v>24577</v>
      </c>
      <c r="B8698" s="1" t="s">
        <v>2</v>
      </c>
      <c r="C8698" s="1" t="s">
        <v>24578</v>
      </c>
      <c r="D8698" s="2">
        <v>38</v>
      </c>
      <c r="E8698" s="1" t="s">
        <v>24579</v>
      </c>
    </row>
    <row r="8699" spans="1:5" x14ac:dyDescent="0.25">
      <c r="A8699" s="1" t="s">
        <v>24580</v>
      </c>
      <c r="B8699" s="1" t="s">
        <v>2</v>
      </c>
      <c r="C8699" s="1" t="s">
        <v>24581</v>
      </c>
      <c r="D8699" s="2">
        <v>1</v>
      </c>
      <c r="E8699" s="1" t="s">
        <v>24582</v>
      </c>
    </row>
    <row r="8700" spans="1:5" x14ac:dyDescent="0.25">
      <c r="A8700" s="1" t="s">
        <v>24583</v>
      </c>
      <c r="B8700" s="1" t="s">
        <v>2</v>
      </c>
      <c r="C8700" s="1" t="s">
        <v>11644</v>
      </c>
      <c r="D8700" s="2">
        <v>1</v>
      </c>
      <c r="E8700" s="1" t="s">
        <v>24584</v>
      </c>
    </row>
    <row r="8701" spans="1:5" x14ac:dyDescent="0.25">
      <c r="A8701" s="1" t="s">
        <v>24585</v>
      </c>
      <c r="B8701" s="1" t="s">
        <v>2</v>
      </c>
      <c r="C8701" s="1" t="s">
        <v>24586</v>
      </c>
      <c r="D8701" s="2">
        <v>1</v>
      </c>
      <c r="E8701" s="1" t="s">
        <v>24587</v>
      </c>
    </row>
    <row r="8702" spans="1:5" x14ac:dyDescent="0.25">
      <c r="A8702" s="1" t="s">
        <v>24588</v>
      </c>
      <c r="B8702" s="1" t="s">
        <v>2</v>
      </c>
      <c r="C8702" s="1" t="s">
        <v>24589</v>
      </c>
      <c r="D8702" s="2">
        <v>13</v>
      </c>
      <c r="E8702" s="1" t="s">
        <v>24590</v>
      </c>
    </row>
    <row r="8703" spans="1:5" x14ac:dyDescent="0.25">
      <c r="A8703" s="1" t="s">
        <v>24591</v>
      </c>
      <c r="B8703" s="1" t="s">
        <v>2</v>
      </c>
      <c r="C8703" s="1" t="s">
        <v>24592</v>
      </c>
      <c r="D8703" s="2">
        <v>19</v>
      </c>
      <c r="E8703" s="1" t="s">
        <v>24593</v>
      </c>
    </row>
    <row r="8704" spans="1:5" x14ac:dyDescent="0.25">
      <c r="A8704" s="1" t="s">
        <v>24594</v>
      </c>
      <c r="B8704" s="1" t="s">
        <v>2</v>
      </c>
      <c r="C8704" s="1" t="s">
        <v>24595</v>
      </c>
      <c r="D8704" s="2">
        <v>66</v>
      </c>
      <c r="E8704" s="1" t="s">
        <v>24596</v>
      </c>
    </row>
    <row r="8705" spans="1:5" x14ac:dyDescent="0.25">
      <c r="A8705" s="1" t="s">
        <v>24597</v>
      </c>
      <c r="B8705" s="1" t="s">
        <v>2</v>
      </c>
      <c r="C8705" s="1" t="s">
        <v>3127</v>
      </c>
      <c r="D8705" s="2">
        <v>11</v>
      </c>
      <c r="E8705" s="1" t="s">
        <v>24598</v>
      </c>
    </row>
    <row r="8706" spans="1:5" x14ac:dyDescent="0.25">
      <c r="A8706" s="1" t="s">
        <v>24599</v>
      </c>
      <c r="B8706" s="1" t="s">
        <v>2</v>
      </c>
      <c r="C8706" s="1" t="s">
        <v>24600</v>
      </c>
      <c r="D8706" s="2">
        <v>20</v>
      </c>
      <c r="E8706" s="1" t="s">
        <v>24601</v>
      </c>
    </row>
    <row r="8707" spans="1:5" x14ac:dyDescent="0.25">
      <c r="A8707" s="1" t="s">
        <v>24602</v>
      </c>
      <c r="B8707" s="1" t="s">
        <v>2</v>
      </c>
      <c r="C8707" s="1" t="s">
        <v>24603</v>
      </c>
      <c r="D8707" s="2">
        <v>144</v>
      </c>
      <c r="E8707" s="1" t="s">
        <v>24604</v>
      </c>
    </row>
    <row r="8708" spans="1:5" x14ac:dyDescent="0.25">
      <c r="A8708" s="1" t="s">
        <v>24605</v>
      </c>
      <c r="B8708" s="1" t="s">
        <v>2</v>
      </c>
      <c r="C8708" s="1" t="s">
        <v>24606</v>
      </c>
      <c r="D8708" s="2">
        <v>37</v>
      </c>
      <c r="E8708" s="1" t="s">
        <v>24607</v>
      </c>
    </row>
    <row r="8709" spans="1:5" x14ac:dyDescent="0.25">
      <c r="A8709" s="1" t="s">
        <v>24608</v>
      </c>
      <c r="B8709" s="1" t="s">
        <v>2</v>
      </c>
      <c r="C8709" s="1" t="s">
        <v>526</v>
      </c>
      <c r="D8709" s="2">
        <v>10</v>
      </c>
      <c r="E8709" s="1" t="s">
        <v>24609</v>
      </c>
    </row>
    <row r="8710" spans="1:5" x14ac:dyDescent="0.25">
      <c r="A8710" s="1" t="s">
        <v>24610</v>
      </c>
      <c r="B8710" s="1" t="s">
        <v>2</v>
      </c>
      <c r="C8710" s="1" t="s">
        <v>24611</v>
      </c>
      <c r="D8710" s="2">
        <v>37</v>
      </c>
      <c r="E8710" s="1" t="s">
        <v>24612</v>
      </c>
    </row>
    <row r="8711" spans="1:5" x14ac:dyDescent="0.25">
      <c r="A8711" s="1" t="s">
        <v>24613</v>
      </c>
      <c r="B8711" s="1" t="s">
        <v>2</v>
      </c>
      <c r="C8711" s="1" t="s">
        <v>24614</v>
      </c>
      <c r="D8711" s="2">
        <v>38</v>
      </c>
      <c r="E8711" s="1" t="s">
        <v>24615</v>
      </c>
    </row>
    <row r="8712" spans="1:5" x14ac:dyDescent="0.25">
      <c r="A8712" s="1" t="s">
        <v>24616</v>
      </c>
      <c r="B8712" s="1" t="s">
        <v>2</v>
      </c>
      <c r="C8712" s="1" t="s">
        <v>24617</v>
      </c>
      <c r="D8712" s="2">
        <v>57</v>
      </c>
      <c r="E8712" s="1" t="s">
        <v>5</v>
      </c>
    </row>
    <row r="8713" spans="1:5" x14ac:dyDescent="0.25">
      <c r="A8713" s="1" t="s">
        <v>24618</v>
      </c>
      <c r="B8713" s="1" t="s">
        <v>2</v>
      </c>
      <c r="C8713" s="1" t="s">
        <v>24619</v>
      </c>
      <c r="D8713" s="2">
        <v>11</v>
      </c>
      <c r="E8713" s="1" t="s">
        <v>24620</v>
      </c>
    </row>
    <row r="8714" spans="1:5" x14ac:dyDescent="0.25">
      <c r="A8714" s="1" t="s">
        <v>24621</v>
      </c>
      <c r="B8714" s="1" t="s">
        <v>2</v>
      </c>
      <c r="C8714" s="1" t="s">
        <v>306</v>
      </c>
      <c r="D8714" s="2">
        <v>0</v>
      </c>
      <c r="E8714" s="1" t="s">
        <v>24622</v>
      </c>
    </row>
    <row r="8715" spans="1:5" x14ac:dyDescent="0.25">
      <c r="A8715" s="1" t="s">
        <v>24623</v>
      </c>
      <c r="B8715" s="1" t="s">
        <v>2</v>
      </c>
      <c r="C8715" s="1" t="s">
        <v>24624</v>
      </c>
      <c r="D8715" s="2">
        <v>26</v>
      </c>
      <c r="E8715" s="1" t="s">
        <v>24625</v>
      </c>
    </row>
    <row r="8716" spans="1:5" x14ac:dyDescent="0.25">
      <c r="A8716" s="1" t="s">
        <v>24626</v>
      </c>
      <c r="B8716" s="1" t="s">
        <v>2</v>
      </c>
      <c r="C8716" s="1" t="s">
        <v>24627</v>
      </c>
      <c r="D8716" s="2">
        <v>59</v>
      </c>
      <c r="E8716" s="1" t="s">
        <v>5</v>
      </c>
    </row>
    <row r="8717" spans="1:5" x14ac:dyDescent="0.25">
      <c r="A8717" s="1" t="s">
        <v>24628</v>
      </c>
      <c r="B8717" s="1" t="s">
        <v>2</v>
      </c>
      <c r="C8717" s="1" t="s">
        <v>24629</v>
      </c>
      <c r="D8717" s="2">
        <v>14</v>
      </c>
      <c r="E8717" s="1" t="s">
        <v>24630</v>
      </c>
    </row>
    <row r="8718" spans="1:5" x14ac:dyDescent="0.25">
      <c r="A8718" s="1" t="s">
        <v>24631</v>
      </c>
      <c r="B8718" s="1" t="s">
        <v>2</v>
      </c>
      <c r="C8718" s="1" t="s">
        <v>24632</v>
      </c>
      <c r="D8718" s="2">
        <v>26</v>
      </c>
      <c r="E8718" s="1" t="s">
        <v>24633</v>
      </c>
    </row>
    <row r="8719" spans="1:5" x14ac:dyDescent="0.25">
      <c r="A8719" s="1" t="s">
        <v>24634</v>
      </c>
      <c r="B8719" s="1" t="s">
        <v>2</v>
      </c>
      <c r="C8719" s="1" t="s">
        <v>24635</v>
      </c>
      <c r="D8719" s="2">
        <v>6</v>
      </c>
      <c r="E8719" s="1" t="s">
        <v>24636</v>
      </c>
    </row>
    <row r="8720" spans="1:5" x14ac:dyDescent="0.25">
      <c r="A8720" s="1" t="s">
        <v>24637</v>
      </c>
      <c r="B8720" s="1" t="s">
        <v>2</v>
      </c>
      <c r="C8720" s="1" t="s">
        <v>24638</v>
      </c>
      <c r="D8720" s="2">
        <v>16</v>
      </c>
      <c r="E8720" s="1" t="s">
        <v>24639</v>
      </c>
    </row>
    <row r="8721" spans="1:5" x14ac:dyDescent="0.25">
      <c r="A8721" s="1" t="s">
        <v>24640</v>
      </c>
      <c r="B8721" s="1" t="s">
        <v>2</v>
      </c>
      <c r="C8721" s="1" t="s">
        <v>24641</v>
      </c>
      <c r="D8721" s="2">
        <v>129</v>
      </c>
      <c r="E8721" s="1" t="s">
        <v>24642</v>
      </c>
    </row>
    <row r="8722" spans="1:5" x14ac:dyDescent="0.25">
      <c r="A8722" s="1" t="s">
        <v>24643</v>
      </c>
      <c r="B8722" s="1" t="s">
        <v>2</v>
      </c>
      <c r="C8722" s="1" t="s">
        <v>24644</v>
      </c>
      <c r="D8722" s="2">
        <v>0</v>
      </c>
      <c r="E8722" s="1" t="s">
        <v>24645</v>
      </c>
    </row>
    <row r="8723" spans="1:5" x14ac:dyDescent="0.25">
      <c r="A8723" s="1" t="s">
        <v>24646</v>
      </c>
      <c r="B8723" s="1" t="s">
        <v>2</v>
      </c>
      <c r="C8723" s="1" t="s">
        <v>24647</v>
      </c>
      <c r="D8723" s="2">
        <v>10</v>
      </c>
      <c r="E8723" s="1" t="s">
        <v>24648</v>
      </c>
    </row>
    <row r="8724" spans="1:5" x14ac:dyDescent="0.25">
      <c r="A8724" s="1" t="s">
        <v>24649</v>
      </c>
      <c r="B8724" s="1" t="s">
        <v>2</v>
      </c>
      <c r="C8724" s="1" t="s">
        <v>24650</v>
      </c>
      <c r="D8724" s="2">
        <v>126</v>
      </c>
      <c r="E8724" s="1" t="s">
        <v>24651</v>
      </c>
    </row>
    <row r="8725" spans="1:5" x14ac:dyDescent="0.25">
      <c r="A8725" s="1" t="s">
        <v>24652</v>
      </c>
      <c r="B8725" s="1" t="s">
        <v>2</v>
      </c>
      <c r="C8725" s="1" t="s">
        <v>24653</v>
      </c>
      <c r="D8725" s="2">
        <v>16</v>
      </c>
      <c r="E8725" s="1" t="s">
        <v>24654</v>
      </c>
    </row>
    <row r="8726" spans="1:5" x14ac:dyDescent="0.25">
      <c r="A8726" s="1" t="s">
        <v>24655</v>
      </c>
      <c r="B8726" s="1" t="s">
        <v>2</v>
      </c>
      <c r="C8726" s="1" t="s">
        <v>24656</v>
      </c>
      <c r="D8726" s="2">
        <v>185</v>
      </c>
      <c r="E8726" s="1" t="s">
        <v>24657</v>
      </c>
    </row>
    <row r="8727" spans="1:5" x14ac:dyDescent="0.25">
      <c r="A8727" s="1" t="s">
        <v>24658</v>
      </c>
      <c r="B8727" s="1" t="s">
        <v>2</v>
      </c>
      <c r="C8727" s="1" t="s">
        <v>24659</v>
      </c>
      <c r="D8727" s="2">
        <v>1</v>
      </c>
      <c r="E8727" s="1" t="s">
        <v>24660</v>
      </c>
    </row>
    <row r="8728" spans="1:5" x14ac:dyDescent="0.25">
      <c r="A8728" s="1" t="s">
        <v>24661</v>
      </c>
      <c r="B8728" s="1" t="s">
        <v>2</v>
      </c>
      <c r="C8728" s="1" t="s">
        <v>24662</v>
      </c>
      <c r="D8728" s="2">
        <v>18</v>
      </c>
      <c r="E8728" s="1" t="s">
        <v>24663</v>
      </c>
    </row>
    <row r="8729" spans="1:5" x14ac:dyDescent="0.25">
      <c r="A8729" s="1" t="s">
        <v>24664</v>
      </c>
      <c r="B8729" s="1" t="s">
        <v>2</v>
      </c>
      <c r="C8729" s="1" t="s">
        <v>24665</v>
      </c>
      <c r="D8729" s="2">
        <v>45</v>
      </c>
      <c r="E8729" s="1" t="s">
        <v>24666</v>
      </c>
    </row>
    <row r="8730" spans="1:5" x14ac:dyDescent="0.25">
      <c r="A8730" s="1" t="s">
        <v>24667</v>
      </c>
      <c r="B8730" s="1" t="s">
        <v>2</v>
      </c>
      <c r="C8730" s="1" t="s">
        <v>1949</v>
      </c>
      <c r="D8730" s="2">
        <v>0</v>
      </c>
      <c r="E8730" s="1" t="s">
        <v>24668</v>
      </c>
    </row>
    <row r="8731" spans="1:5" x14ac:dyDescent="0.25">
      <c r="A8731" s="1" t="s">
        <v>24669</v>
      </c>
      <c r="B8731" s="1" t="s">
        <v>2</v>
      </c>
      <c r="C8731" s="1" t="s">
        <v>4218</v>
      </c>
      <c r="D8731" s="2">
        <v>125</v>
      </c>
      <c r="E8731" s="1" t="s">
        <v>24670</v>
      </c>
    </row>
    <row r="8732" spans="1:5" x14ac:dyDescent="0.25">
      <c r="A8732" s="1" t="s">
        <v>24671</v>
      </c>
      <c r="B8732" s="1" t="s">
        <v>2</v>
      </c>
      <c r="C8732" s="1" t="s">
        <v>19093</v>
      </c>
      <c r="D8732" s="2">
        <v>0</v>
      </c>
      <c r="E8732" s="1" t="s">
        <v>24672</v>
      </c>
    </row>
    <row r="8733" spans="1:5" x14ac:dyDescent="0.25">
      <c r="A8733" s="1" t="s">
        <v>24673</v>
      </c>
      <c r="B8733" s="1" t="s">
        <v>2</v>
      </c>
      <c r="C8733" s="1" t="s">
        <v>24674</v>
      </c>
      <c r="D8733" s="2">
        <v>19</v>
      </c>
      <c r="E8733" s="1" t="s">
        <v>24675</v>
      </c>
    </row>
    <row r="8734" spans="1:5" x14ac:dyDescent="0.25">
      <c r="A8734" s="1" t="s">
        <v>24676</v>
      </c>
      <c r="B8734" s="1" t="s">
        <v>2</v>
      </c>
      <c r="C8734" s="1" t="s">
        <v>24677</v>
      </c>
      <c r="D8734" s="2">
        <v>8</v>
      </c>
      <c r="E8734" s="1" t="s">
        <v>24678</v>
      </c>
    </row>
    <row r="8735" spans="1:5" x14ac:dyDescent="0.25">
      <c r="A8735" s="1" t="s">
        <v>24679</v>
      </c>
      <c r="B8735" s="1" t="s">
        <v>2</v>
      </c>
      <c r="C8735" s="1" t="s">
        <v>24680</v>
      </c>
      <c r="D8735" s="2">
        <v>25</v>
      </c>
      <c r="E8735" s="1" t="s">
        <v>24681</v>
      </c>
    </row>
    <row r="8736" spans="1:5" x14ac:dyDescent="0.25">
      <c r="A8736" s="1" t="s">
        <v>24682</v>
      </c>
      <c r="B8736" s="1" t="s">
        <v>2</v>
      </c>
      <c r="C8736" s="1" t="s">
        <v>14787</v>
      </c>
      <c r="D8736" s="2">
        <v>0</v>
      </c>
      <c r="E8736" s="1" t="s">
        <v>24683</v>
      </c>
    </row>
    <row r="8737" spans="1:5" x14ac:dyDescent="0.25">
      <c r="A8737" s="1" t="s">
        <v>24684</v>
      </c>
      <c r="B8737" s="1" t="s">
        <v>2</v>
      </c>
      <c r="C8737" s="1" t="s">
        <v>24685</v>
      </c>
      <c r="D8737" s="2">
        <v>100</v>
      </c>
      <c r="E8737" s="1" t="s">
        <v>24686</v>
      </c>
    </row>
    <row r="8738" spans="1:5" x14ac:dyDescent="0.25">
      <c r="A8738" s="1" t="s">
        <v>24687</v>
      </c>
      <c r="B8738" s="1" t="s">
        <v>2</v>
      </c>
      <c r="C8738" s="1" t="s">
        <v>24688</v>
      </c>
      <c r="D8738" s="2">
        <v>16</v>
      </c>
      <c r="E8738" s="1" t="s">
        <v>24689</v>
      </c>
    </row>
    <row r="8739" spans="1:5" x14ac:dyDescent="0.25">
      <c r="A8739" s="1" t="s">
        <v>24690</v>
      </c>
      <c r="B8739" s="1" t="s">
        <v>2</v>
      </c>
      <c r="C8739" s="1" t="s">
        <v>24691</v>
      </c>
      <c r="D8739" s="2">
        <v>21</v>
      </c>
      <c r="E8739" s="1" t="s">
        <v>24692</v>
      </c>
    </row>
    <row r="8740" spans="1:5" x14ac:dyDescent="0.25">
      <c r="A8740" s="1" t="s">
        <v>24693</v>
      </c>
      <c r="B8740" s="1" t="s">
        <v>2</v>
      </c>
      <c r="C8740" s="1" t="s">
        <v>24694</v>
      </c>
      <c r="D8740" s="2">
        <v>66</v>
      </c>
      <c r="E8740" s="1" t="s">
        <v>24695</v>
      </c>
    </row>
    <row r="8741" spans="1:5" x14ac:dyDescent="0.25">
      <c r="A8741" s="1" t="s">
        <v>24696</v>
      </c>
      <c r="B8741" s="1" t="s">
        <v>2</v>
      </c>
      <c r="C8741" s="1" t="s">
        <v>24697</v>
      </c>
      <c r="D8741" s="2">
        <v>0</v>
      </c>
      <c r="E8741" s="1" t="s">
        <v>24698</v>
      </c>
    </row>
    <row r="8742" spans="1:5" x14ac:dyDescent="0.25">
      <c r="A8742" s="1" t="s">
        <v>24699</v>
      </c>
      <c r="B8742" s="1" t="s">
        <v>2</v>
      </c>
      <c r="C8742" s="1" t="s">
        <v>24700</v>
      </c>
      <c r="D8742" s="2">
        <v>11</v>
      </c>
      <c r="E8742" s="1" t="s">
        <v>24701</v>
      </c>
    </row>
    <row r="8743" spans="1:5" x14ac:dyDescent="0.25">
      <c r="A8743" s="1" t="s">
        <v>24702</v>
      </c>
      <c r="B8743" s="1" t="s">
        <v>2</v>
      </c>
      <c r="C8743" s="1" t="s">
        <v>24703</v>
      </c>
      <c r="D8743" s="2">
        <v>11</v>
      </c>
      <c r="E8743" s="1" t="s">
        <v>24704</v>
      </c>
    </row>
    <row r="8744" spans="1:5" x14ac:dyDescent="0.25">
      <c r="A8744" s="1" t="s">
        <v>24705</v>
      </c>
      <c r="B8744" s="1" t="s">
        <v>2</v>
      </c>
      <c r="C8744" s="1" t="s">
        <v>1899</v>
      </c>
      <c r="D8744" s="2">
        <v>17</v>
      </c>
      <c r="E8744" s="1" t="s">
        <v>24706</v>
      </c>
    </row>
    <row r="8745" spans="1:5" x14ac:dyDescent="0.25">
      <c r="A8745" s="1" t="s">
        <v>24707</v>
      </c>
      <c r="B8745" s="1" t="s">
        <v>2</v>
      </c>
      <c r="C8745" s="1" t="s">
        <v>24708</v>
      </c>
      <c r="D8745" s="2">
        <v>125</v>
      </c>
      <c r="E8745" s="1" t="s">
        <v>24709</v>
      </c>
    </row>
    <row r="8746" spans="1:5" x14ac:dyDescent="0.25">
      <c r="A8746" s="1" t="s">
        <v>24710</v>
      </c>
      <c r="B8746" s="1" t="s">
        <v>2</v>
      </c>
      <c r="C8746" s="1" t="s">
        <v>24711</v>
      </c>
      <c r="D8746" s="2">
        <v>0</v>
      </c>
      <c r="E8746" s="1" t="s">
        <v>24712</v>
      </c>
    </row>
    <row r="8747" spans="1:5" x14ac:dyDescent="0.25">
      <c r="A8747" s="1" t="s">
        <v>24713</v>
      </c>
      <c r="B8747" s="1" t="s">
        <v>2</v>
      </c>
      <c r="C8747" s="1" t="s">
        <v>1342</v>
      </c>
      <c r="D8747" s="2">
        <v>0</v>
      </c>
      <c r="E8747" s="1" t="s">
        <v>24714</v>
      </c>
    </row>
    <row r="8748" spans="1:5" x14ac:dyDescent="0.25">
      <c r="A8748" s="1" t="s">
        <v>24715</v>
      </c>
      <c r="B8748" s="1" t="s">
        <v>2</v>
      </c>
      <c r="C8748" s="1" t="s">
        <v>14141</v>
      </c>
      <c r="D8748" s="2">
        <v>0</v>
      </c>
      <c r="E8748" s="1" t="s">
        <v>24716</v>
      </c>
    </row>
    <row r="8749" spans="1:5" x14ac:dyDescent="0.25">
      <c r="A8749" s="1" t="s">
        <v>24717</v>
      </c>
      <c r="B8749" s="1" t="s">
        <v>2</v>
      </c>
      <c r="C8749" s="1" t="s">
        <v>24718</v>
      </c>
      <c r="D8749" s="2">
        <v>10</v>
      </c>
      <c r="E8749" s="1" t="s">
        <v>24719</v>
      </c>
    </row>
    <row r="8750" spans="1:5" x14ac:dyDescent="0.25">
      <c r="A8750" s="1" t="s">
        <v>24720</v>
      </c>
      <c r="B8750" s="1" t="s">
        <v>2</v>
      </c>
      <c r="C8750" s="1" t="s">
        <v>24721</v>
      </c>
      <c r="D8750" s="2">
        <v>6</v>
      </c>
      <c r="E8750" s="1" t="s">
        <v>24722</v>
      </c>
    </row>
    <row r="8751" spans="1:5" x14ac:dyDescent="0.25">
      <c r="A8751" s="1" t="s">
        <v>24723</v>
      </c>
      <c r="B8751" s="1" t="s">
        <v>2</v>
      </c>
      <c r="C8751" s="1" t="s">
        <v>24724</v>
      </c>
      <c r="D8751" s="2">
        <v>0</v>
      </c>
      <c r="E8751" s="1" t="s">
        <v>24725</v>
      </c>
    </row>
    <row r="8752" spans="1:5" x14ac:dyDescent="0.25">
      <c r="A8752" s="1" t="s">
        <v>24726</v>
      </c>
      <c r="B8752" s="1" t="s">
        <v>2</v>
      </c>
      <c r="C8752" s="1" t="s">
        <v>919</v>
      </c>
      <c r="D8752" s="2">
        <v>0</v>
      </c>
      <c r="E8752" s="1" t="s">
        <v>24727</v>
      </c>
    </row>
    <row r="8753" spans="1:5" x14ac:dyDescent="0.25">
      <c r="A8753" s="1" t="s">
        <v>24728</v>
      </c>
      <c r="B8753" s="1" t="s">
        <v>2</v>
      </c>
      <c r="C8753" s="1" t="s">
        <v>24729</v>
      </c>
      <c r="D8753" s="2">
        <v>74</v>
      </c>
      <c r="E8753" s="1" t="s">
        <v>24730</v>
      </c>
    </row>
    <row r="8754" spans="1:5" x14ac:dyDescent="0.25">
      <c r="A8754" s="1" t="s">
        <v>24731</v>
      </c>
      <c r="B8754" s="1" t="s">
        <v>2</v>
      </c>
      <c r="C8754" s="1" t="s">
        <v>24732</v>
      </c>
      <c r="D8754" s="2">
        <v>56</v>
      </c>
      <c r="E8754" s="1" t="s">
        <v>24733</v>
      </c>
    </row>
    <row r="8755" spans="1:5" x14ac:dyDescent="0.25">
      <c r="A8755" s="1" t="s">
        <v>24734</v>
      </c>
      <c r="B8755" s="1" t="s">
        <v>2</v>
      </c>
      <c r="C8755" s="1" t="s">
        <v>24735</v>
      </c>
      <c r="D8755" s="2">
        <v>126</v>
      </c>
      <c r="E8755" s="1" t="s">
        <v>24736</v>
      </c>
    </row>
    <row r="8756" spans="1:5" x14ac:dyDescent="0.25">
      <c r="A8756" s="1" t="s">
        <v>24737</v>
      </c>
      <c r="B8756" s="1" t="s">
        <v>2</v>
      </c>
      <c r="C8756" s="1" t="s">
        <v>24738</v>
      </c>
      <c r="D8756" s="2">
        <v>11</v>
      </c>
      <c r="E8756" s="1" t="s">
        <v>24739</v>
      </c>
    </row>
    <row r="8757" spans="1:5" x14ac:dyDescent="0.25">
      <c r="A8757" s="1" t="s">
        <v>24740</v>
      </c>
      <c r="B8757" s="1" t="s">
        <v>2</v>
      </c>
      <c r="C8757" s="1" t="s">
        <v>24741</v>
      </c>
      <c r="D8757" s="2">
        <v>10</v>
      </c>
      <c r="E8757" s="1" t="s">
        <v>24742</v>
      </c>
    </row>
    <row r="8758" spans="1:5" x14ac:dyDescent="0.25">
      <c r="A8758" s="1" t="s">
        <v>24743</v>
      </c>
      <c r="B8758" s="1" t="s">
        <v>2</v>
      </c>
      <c r="C8758" s="1" t="s">
        <v>6520</v>
      </c>
      <c r="D8758" s="2">
        <v>1</v>
      </c>
      <c r="E8758" s="1" t="s">
        <v>24744</v>
      </c>
    </row>
    <row r="8759" spans="1:5" x14ac:dyDescent="0.25">
      <c r="A8759" s="1" t="s">
        <v>24745</v>
      </c>
      <c r="B8759" s="1" t="s">
        <v>2</v>
      </c>
      <c r="C8759" s="1" t="s">
        <v>24746</v>
      </c>
      <c r="D8759" s="2">
        <v>0</v>
      </c>
      <c r="E8759" s="1" t="s">
        <v>24747</v>
      </c>
    </row>
    <row r="8760" spans="1:5" x14ac:dyDescent="0.25">
      <c r="A8760" s="1" t="s">
        <v>24748</v>
      </c>
      <c r="B8760" s="1" t="s">
        <v>2</v>
      </c>
      <c r="C8760" s="1" t="s">
        <v>6823</v>
      </c>
      <c r="D8760" s="2">
        <v>1</v>
      </c>
      <c r="E8760" s="1" t="s">
        <v>24749</v>
      </c>
    </row>
    <row r="8761" spans="1:5" x14ac:dyDescent="0.25">
      <c r="A8761" s="1" t="s">
        <v>24750</v>
      </c>
      <c r="B8761" s="1" t="s">
        <v>2</v>
      </c>
      <c r="C8761" s="1" t="s">
        <v>24751</v>
      </c>
      <c r="D8761" s="2">
        <v>0</v>
      </c>
      <c r="E8761" s="1" t="s">
        <v>24752</v>
      </c>
    </row>
    <row r="8762" spans="1:5" x14ac:dyDescent="0.25">
      <c r="A8762" s="1" t="s">
        <v>24753</v>
      </c>
      <c r="B8762" s="1" t="s">
        <v>2</v>
      </c>
      <c r="C8762" s="1" t="s">
        <v>24754</v>
      </c>
      <c r="D8762" s="2">
        <v>30</v>
      </c>
      <c r="E8762" s="1" t="s">
        <v>24755</v>
      </c>
    </row>
    <row r="8763" spans="1:5" x14ac:dyDescent="0.25">
      <c r="A8763" s="1" t="s">
        <v>24756</v>
      </c>
      <c r="B8763" s="1" t="s">
        <v>2</v>
      </c>
      <c r="C8763" s="1" t="s">
        <v>24757</v>
      </c>
      <c r="D8763" s="2">
        <v>6</v>
      </c>
      <c r="E8763" s="1" t="s">
        <v>24758</v>
      </c>
    </row>
    <row r="8764" spans="1:5" x14ac:dyDescent="0.25">
      <c r="A8764" s="1" t="s">
        <v>24759</v>
      </c>
      <c r="B8764" s="1" t="s">
        <v>2</v>
      </c>
      <c r="C8764" s="1" t="s">
        <v>15051</v>
      </c>
      <c r="D8764" s="2">
        <v>11</v>
      </c>
      <c r="E8764" s="1" t="s">
        <v>24760</v>
      </c>
    </row>
    <row r="8765" spans="1:5" x14ac:dyDescent="0.25">
      <c r="A8765" s="1" t="s">
        <v>24761</v>
      </c>
      <c r="B8765" s="1" t="s">
        <v>2</v>
      </c>
      <c r="C8765" s="1" t="s">
        <v>24762</v>
      </c>
      <c r="D8765" s="2">
        <v>8</v>
      </c>
      <c r="E8765" s="1" t="s">
        <v>24763</v>
      </c>
    </row>
    <row r="8766" spans="1:5" x14ac:dyDescent="0.25">
      <c r="A8766" s="1" t="s">
        <v>24764</v>
      </c>
      <c r="B8766" s="1" t="s">
        <v>2</v>
      </c>
      <c r="C8766" s="1" t="s">
        <v>24765</v>
      </c>
      <c r="D8766" s="2">
        <v>10</v>
      </c>
      <c r="E8766" s="1" t="s">
        <v>24766</v>
      </c>
    </row>
    <row r="8767" spans="1:5" x14ac:dyDescent="0.25">
      <c r="A8767" s="1" t="s">
        <v>24767</v>
      </c>
      <c r="B8767" s="1" t="s">
        <v>2</v>
      </c>
      <c r="C8767" s="1" t="s">
        <v>24768</v>
      </c>
      <c r="D8767" s="2">
        <v>10</v>
      </c>
      <c r="E8767" s="1" t="s">
        <v>24769</v>
      </c>
    </row>
    <row r="8768" spans="1:5" x14ac:dyDescent="0.25">
      <c r="A8768" s="1" t="s">
        <v>24770</v>
      </c>
      <c r="B8768" s="1" t="s">
        <v>2</v>
      </c>
      <c r="C8768" s="1" t="s">
        <v>14959</v>
      </c>
      <c r="D8768" s="2">
        <v>6</v>
      </c>
      <c r="E8768" s="1" t="s">
        <v>24771</v>
      </c>
    </row>
    <row r="8769" spans="1:5" x14ac:dyDescent="0.25">
      <c r="A8769" s="1" t="s">
        <v>24772</v>
      </c>
      <c r="B8769" s="1" t="s">
        <v>2</v>
      </c>
      <c r="C8769" s="1" t="s">
        <v>24773</v>
      </c>
      <c r="D8769" s="2">
        <v>157</v>
      </c>
      <c r="E8769" s="1" t="s">
        <v>24774</v>
      </c>
    </row>
    <row r="8770" spans="1:5" x14ac:dyDescent="0.25">
      <c r="A8770" s="1" t="s">
        <v>24775</v>
      </c>
      <c r="B8770" s="1" t="s">
        <v>2</v>
      </c>
      <c r="C8770" s="1" t="s">
        <v>24776</v>
      </c>
      <c r="D8770" s="2">
        <v>135</v>
      </c>
      <c r="E8770" s="1" t="s">
        <v>24777</v>
      </c>
    </row>
    <row r="8771" spans="1:5" x14ac:dyDescent="0.25">
      <c r="A8771" s="1" t="s">
        <v>24778</v>
      </c>
      <c r="B8771" s="1" t="s">
        <v>2</v>
      </c>
      <c r="C8771" s="1" t="s">
        <v>24779</v>
      </c>
      <c r="D8771" s="2">
        <v>6</v>
      </c>
      <c r="E8771" s="1" t="s">
        <v>24780</v>
      </c>
    </row>
    <row r="8772" spans="1:5" x14ac:dyDescent="0.25">
      <c r="A8772" s="1" t="s">
        <v>24781</v>
      </c>
      <c r="B8772" s="1" t="s">
        <v>2</v>
      </c>
      <c r="C8772" s="1" t="s">
        <v>380</v>
      </c>
      <c r="D8772" s="2">
        <v>10</v>
      </c>
      <c r="E8772" s="1" t="s">
        <v>24782</v>
      </c>
    </row>
    <row r="8773" spans="1:5" x14ac:dyDescent="0.25">
      <c r="A8773" s="1" t="s">
        <v>24783</v>
      </c>
      <c r="B8773" s="1" t="s">
        <v>2</v>
      </c>
      <c r="C8773" s="1" t="s">
        <v>24784</v>
      </c>
      <c r="D8773" s="2">
        <v>65</v>
      </c>
      <c r="E8773" s="1" t="s">
        <v>24785</v>
      </c>
    </row>
    <row r="8774" spans="1:5" x14ac:dyDescent="0.25">
      <c r="A8774" s="1" t="s">
        <v>24786</v>
      </c>
      <c r="B8774" s="1" t="s">
        <v>2</v>
      </c>
      <c r="C8774" s="1" t="s">
        <v>24787</v>
      </c>
      <c r="D8774" s="2">
        <v>6</v>
      </c>
      <c r="E8774" s="1" t="s">
        <v>24788</v>
      </c>
    </row>
    <row r="8775" spans="1:5" x14ac:dyDescent="0.25">
      <c r="A8775" s="1" t="s">
        <v>24789</v>
      </c>
      <c r="B8775" s="1" t="s">
        <v>2</v>
      </c>
      <c r="C8775" s="1" t="s">
        <v>24790</v>
      </c>
      <c r="D8775" s="2">
        <v>164</v>
      </c>
      <c r="E8775" s="1" t="s">
        <v>24791</v>
      </c>
    </row>
    <row r="8776" spans="1:5" x14ac:dyDescent="0.25">
      <c r="A8776" s="1" t="s">
        <v>24792</v>
      </c>
      <c r="B8776" s="1" t="s">
        <v>2</v>
      </c>
      <c r="C8776" s="1" t="s">
        <v>24793</v>
      </c>
      <c r="D8776" s="2">
        <v>135</v>
      </c>
      <c r="E8776" s="1" t="s">
        <v>24794</v>
      </c>
    </row>
    <row r="8777" spans="1:5" x14ac:dyDescent="0.25">
      <c r="A8777" s="1" t="s">
        <v>24795</v>
      </c>
      <c r="B8777" s="1" t="s">
        <v>2</v>
      </c>
      <c r="C8777" s="1" t="s">
        <v>24796</v>
      </c>
      <c r="D8777" s="2">
        <v>5</v>
      </c>
      <c r="E8777" s="1" t="s">
        <v>24797</v>
      </c>
    </row>
    <row r="8778" spans="1:5" x14ac:dyDescent="0.25">
      <c r="A8778" s="1" t="s">
        <v>24798</v>
      </c>
      <c r="B8778" s="1" t="s">
        <v>2</v>
      </c>
      <c r="C8778" s="1" t="s">
        <v>5198</v>
      </c>
      <c r="D8778" s="2">
        <v>1</v>
      </c>
      <c r="E8778" s="1" t="s">
        <v>24799</v>
      </c>
    </row>
    <row r="8779" spans="1:5" x14ac:dyDescent="0.25">
      <c r="A8779" s="1" t="s">
        <v>24800</v>
      </c>
      <c r="B8779" s="1" t="s">
        <v>2</v>
      </c>
      <c r="C8779" s="1" t="s">
        <v>24801</v>
      </c>
      <c r="D8779" s="2">
        <v>1</v>
      </c>
      <c r="E8779" s="1" t="s">
        <v>24802</v>
      </c>
    </row>
    <row r="8780" spans="1:5" x14ac:dyDescent="0.25">
      <c r="A8780" s="1" t="s">
        <v>24803</v>
      </c>
      <c r="B8780" s="1" t="s">
        <v>2</v>
      </c>
      <c r="C8780" s="1" t="s">
        <v>24804</v>
      </c>
      <c r="D8780" s="2">
        <v>11</v>
      </c>
      <c r="E8780" s="1" t="s">
        <v>5</v>
      </c>
    </row>
    <row r="8781" spans="1:5" x14ac:dyDescent="0.25">
      <c r="A8781" s="1" t="s">
        <v>24805</v>
      </c>
      <c r="B8781" s="1" t="s">
        <v>2</v>
      </c>
      <c r="C8781" s="1" t="s">
        <v>24806</v>
      </c>
      <c r="D8781" s="2">
        <v>11</v>
      </c>
      <c r="E8781" s="1" t="s">
        <v>24807</v>
      </c>
    </row>
    <row r="8782" spans="1:5" x14ac:dyDescent="0.25">
      <c r="A8782" s="1" t="s">
        <v>24808</v>
      </c>
      <c r="B8782" s="1" t="s">
        <v>2</v>
      </c>
      <c r="C8782" s="1" t="s">
        <v>24809</v>
      </c>
      <c r="D8782" s="2">
        <v>7</v>
      </c>
      <c r="E8782" s="1" t="s">
        <v>24810</v>
      </c>
    </row>
    <row r="8783" spans="1:5" x14ac:dyDescent="0.25">
      <c r="A8783" s="1" t="s">
        <v>24811</v>
      </c>
      <c r="B8783" s="1" t="s">
        <v>2</v>
      </c>
      <c r="C8783" s="1" t="s">
        <v>24812</v>
      </c>
      <c r="D8783" s="2">
        <v>22</v>
      </c>
      <c r="E8783" s="1" t="s">
        <v>24813</v>
      </c>
    </row>
    <row r="8784" spans="1:5" x14ac:dyDescent="0.25">
      <c r="A8784" s="1" t="s">
        <v>24814</v>
      </c>
      <c r="B8784" s="1" t="s">
        <v>2</v>
      </c>
      <c r="C8784" s="1" t="s">
        <v>24815</v>
      </c>
      <c r="D8784" s="2">
        <v>20</v>
      </c>
      <c r="E8784" s="1" t="s">
        <v>24816</v>
      </c>
    </row>
    <row r="8785" spans="1:5" x14ac:dyDescent="0.25">
      <c r="A8785" s="1" t="s">
        <v>24817</v>
      </c>
      <c r="B8785" s="1" t="s">
        <v>2</v>
      </c>
      <c r="C8785" s="1" t="s">
        <v>24818</v>
      </c>
      <c r="D8785" s="2">
        <v>296</v>
      </c>
      <c r="E8785" s="1" t="s">
        <v>24819</v>
      </c>
    </row>
    <row r="8786" spans="1:5" x14ac:dyDescent="0.25">
      <c r="A8786" s="1" t="s">
        <v>24820</v>
      </c>
      <c r="B8786" s="1" t="s">
        <v>2</v>
      </c>
      <c r="C8786" s="1" t="s">
        <v>24821</v>
      </c>
      <c r="D8786" s="2">
        <v>11</v>
      </c>
      <c r="E8786" s="1" t="s">
        <v>24822</v>
      </c>
    </row>
    <row r="8787" spans="1:5" x14ac:dyDescent="0.25">
      <c r="A8787" s="1" t="s">
        <v>24823</v>
      </c>
      <c r="B8787" s="1" t="s">
        <v>2</v>
      </c>
      <c r="C8787" s="1" t="s">
        <v>24824</v>
      </c>
      <c r="D8787" s="2">
        <v>62</v>
      </c>
      <c r="E8787" s="1" t="s">
        <v>24825</v>
      </c>
    </row>
    <row r="8788" spans="1:5" x14ac:dyDescent="0.25">
      <c r="A8788" s="1" t="s">
        <v>24826</v>
      </c>
      <c r="B8788" s="1" t="s">
        <v>2</v>
      </c>
      <c r="C8788" s="1" t="s">
        <v>24827</v>
      </c>
      <c r="D8788" s="2">
        <v>6</v>
      </c>
      <c r="E8788" s="1" t="s">
        <v>24828</v>
      </c>
    </row>
    <row r="8789" spans="1:5" x14ac:dyDescent="0.25">
      <c r="A8789" s="1" t="s">
        <v>24829</v>
      </c>
      <c r="B8789" s="1" t="s">
        <v>2</v>
      </c>
      <c r="C8789" s="1" t="s">
        <v>24830</v>
      </c>
      <c r="D8789" s="2">
        <v>178</v>
      </c>
      <c r="E8789" s="1" t="s">
        <v>24831</v>
      </c>
    </row>
    <row r="8790" spans="1:5" x14ac:dyDescent="0.25">
      <c r="A8790" s="1" t="s">
        <v>24832</v>
      </c>
      <c r="B8790" s="1" t="s">
        <v>2</v>
      </c>
      <c r="C8790" s="1" t="s">
        <v>24833</v>
      </c>
      <c r="D8790" s="2">
        <v>59</v>
      </c>
      <c r="E8790" s="1" t="s">
        <v>24834</v>
      </c>
    </row>
    <row r="8791" spans="1:5" x14ac:dyDescent="0.25">
      <c r="A8791" s="1" t="s">
        <v>24835</v>
      </c>
      <c r="B8791" s="1" t="s">
        <v>2</v>
      </c>
      <c r="C8791" s="1" t="s">
        <v>24836</v>
      </c>
      <c r="D8791" s="2">
        <v>149</v>
      </c>
      <c r="E8791" s="1" t="s">
        <v>24837</v>
      </c>
    </row>
    <row r="8792" spans="1:5" x14ac:dyDescent="0.25">
      <c r="A8792" s="1" t="s">
        <v>24838</v>
      </c>
      <c r="B8792" s="1" t="s">
        <v>2</v>
      </c>
      <c r="C8792" s="1" t="s">
        <v>24839</v>
      </c>
      <c r="D8792" s="2">
        <v>29</v>
      </c>
      <c r="E8792" s="1" t="s">
        <v>24840</v>
      </c>
    </row>
    <row r="8793" spans="1:5" x14ac:dyDescent="0.25">
      <c r="A8793" s="1" t="s">
        <v>24841</v>
      </c>
      <c r="B8793" s="1" t="s">
        <v>2</v>
      </c>
      <c r="C8793" s="1" t="s">
        <v>24842</v>
      </c>
      <c r="D8793" s="2">
        <v>14</v>
      </c>
      <c r="E8793" s="1" t="s">
        <v>24843</v>
      </c>
    </row>
    <row r="8794" spans="1:5" x14ac:dyDescent="0.25">
      <c r="A8794" s="1" t="s">
        <v>24844</v>
      </c>
      <c r="B8794" s="1" t="s">
        <v>2</v>
      </c>
      <c r="C8794" s="1" t="s">
        <v>24845</v>
      </c>
      <c r="D8794" s="2">
        <v>0</v>
      </c>
      <c r="E8794" s="1" t="s">
        <v>24846</v>
      </c>
    </row>
    <row r="8795" spans="1:5" x14ac:dyDescent="0.25">
      <c r="A8795" s="1" t="s">
        <v>24847</v>
      </c>
      <c r="B8795" s="1" t="s">
        <v>2</v>
      </c>
      <c r="C8795" s="1" t="s">
        <v>24848</v>
      </c>
      <c r="D8795" s="2">
        <v>32</v>
      </c>
      <c r="E8795" s="1" t="s">
        <v>24849</v>
      </c>
    </row>
    <row r="8796" spans="1:5" x14ac:dyDescent="0.25">
      <c r="A8796" s="1" t="s">
        <v>24850</v>
      </c>
      <c r="B8796" s="1" t="s">
        <v>2</v>
      </c>
      <c r="C8796" s="1" t="s">
        <v>24851</v>
      </c>
      <c r="D8796" s="2">
        <v>10</v>
      </c>
      <c r="E8796" s="1" t="s">
        <v>24852</v>
      </c>
    </row>
    <row r="8797" spans="1:5" x14ac:dyDescent="0.25">
      <c r="A8797" s="1" t="s">
        <v>24853</v>
      </c>
      <c r="B8797" s="1" t="s">
        <v>2</v>
      </c>
      <c r="C8797" s="1" t="s">
        <v>24854</v>
      </c>
      <c r="D8797" s="2">
        <v>80</v>
      </c>
      <c r="E8797" s="1" t="s">
        <v>24855</v>
      </c>
    </row>
    <row r="8798" spans="1:5" x14ac:dyDescent="0.25">
      <c r="A8798" s="1" t="s">
        <v>24856</v>
      </c>
      <c r="B8798" s="1" t="s">
        <v>2</v>
      </c>
      <c r="C8798" s="1" t="s">
        <v>344</v>
      </c>
      <c r="D8798" s="2">
        <v>1</v>
      </c>
      <c r="E8798" s="1" t="s">
        <v>24857</v>
      </c>
    </row>
    <row r="8799" spans="1:5" x14ac:dyDescent="0.25">
      <c r="A8799" s="1" t="s">
        <v>24858</v>
      </c>
      <c r="B8799" s="1" t="s">
        <v>2</v>
      </c>
      <c r="C8799" s="1" t="s">
        <v>24859</v>
      </c>
      <c r="D8799" s="2">
        <v>16</v>
      </c>
      <c r="E8799" s="1" t="s">
        <v>24860</v>
      </c>
    </row>
    <row r="8800" spans="1:5" x14ac:dyDescent="0.25">
      <c r="A8800" s="1" t="s">
        <v>24861</v>
      </c>
      <c r="B8800" s="1" t="s">
        <v>2</v>
      </c>
      <c r="C8800" s="1" t="s">
        <v>306</v>
      </c>
      <c r="D8800" s="2">
        <v>0</v>
      </c>
      <c r="E8800" s="1" t="s">
        <v>24862</v>
      </c>
    </row>
    <row r="8801" spans="1:5" x14ac:dyDescent="0.25">
      <c r="A8801" s="1" t="s">
        <v>24863</v>
      </c>
      <c r="B8801" s="1" t="s">
        <v>2</v>
      </c>
      <c r="C8801" s="1" t="s">
        <v>16680</v>
      </c>
      <c r="D8801" s="2">
        <v>16</v>
      </c>
      <c r="E8801" s="1" t="s">
        <v>24864</v>
      </c>
    </row>
    <row r="8802" spans="1:5" x14ac:dyDescent="0.25">
      <c r="A8802" s="1" t="s">
        <v>24865</v>
      </c>
      <c r="B8802" s="1" t="s">
        <v>2</v>
      </c>
      <c r="C8802" s="1" t="s">
        <v>24866</v>
      </c>
      <c r="D8802" s="2">
        <v>10</v>
      </c>
      <c r="E8802" s="1" t="s">
        <v>24867</v>
      </c>
    </row>
    <row r="8803" spans="1:5" x14ac:dyDescent="0.25">
      <c r="A8803" s="1" t="s">
        <v>24868</v>
      </c>
      <c r="B8803" s="1" t="s">
        <v>2</v>
      </c>
      <c r="C8803" s="1" t="s">
        <v>24869</v>
      </c>
      <c r="D8803" s="2">
        <v>84</v>
      </c>
      <c r="E8803" s="1" t="s">
        <v>24870</v>
      </c>
    </row>
    <row r="8804" spans="1:5" x14ac:dyDescent="0.25">
      <c r="A8804" s="1" t="s">
        <v>24871</v>
      </c>
      <c r="B8804" s="1" t="s">
        <v>2</v>
      </c>
      <c r="C8804" s="1" t="s">
        <v>24872</v>
      </c>
      <c r="D8804" s="2">
        <v>16</v>
      </c>
      <c r="E8804" s="1" t="s">
        <v>24873</v>
      </c>
    </row>
    <row r="8805" spans="1:5" x14ac:dyDescent="0.25">
      <c r="A8805" s="1" t="s">
        <v>24874</v>
      </c>
      <c r="B8805" s="1" t="s">
        <v>2</v>
      </c>
      <c r="C8805" s="1" t="s">
        <v>24875</v>
      </c>
      <c r="D8805" s="2">
        <v>14</v>
      </c>
      <c r="E8805" s="1" t="s">
        <v>24876</v>
      </c>
    </row>
    <row r="8806" spans="1:5" x14ac:dyDescent="0.25">
      <c r="A8806" s="1" t="s">
        <v>24877</v>
      </c>
      <c r="B8806" s="1" t="s">
        <v>2</v>
      </c>
      <c r="C8806" s="1" t="s">
        <v>24878</v>
      </c>
      <c r="D8806" s="2">
        <v>17</v>
      </c>
      <c r="E8806" s="1" t="s">
        <v>24879</v>
      </c>
    </row>
    <row r="8807" spans="1:5" x14ac:dyDescent="0.25">
      <c r="A8807" s="1" t="s">
        <v>24880</v>
      </c>
      <c r="B8807" s="1" t="s">
        <v>2</v>
      </c>
      <c r="C8807" s="1" t="s">
        <v>24881</v>
      </c>
      <c r="D8807" s="2">
        <v>16</v>
      </c>
      <c r="E8807" s="1" t="s">
        <v>24882</v>
      </c>
    </row>
    <row r="8808" spans="1:5" x14ac:dyDescent="0.25">
      <c r="A8808" s="1" t="s">
        <v>24883</v>
      </c>
      <c r="B8808" s="1" t="s">
        <v>2</v>
      </c>
      <c r="C8808" s="1" t="s">
        <v>24884</v>
      </c>
      <c r="D8808" s="2">
        <v>1</v>
      </c>
      <c r="E8808" s="1" t="s">
        <v>24885</v>
      </c>
    </row>
    <row r="8809" spans="1:5" x14ac:dyDescent="0.25">
      <c r="A8809" s="1" t="s">
        <v>24886</v>
      </c>
      <c r="B8809" s="1" t="s">
        <v>2</v>
      </c>
      <c r="C8809" s="1" t="s">
        <v>24887</v>
      </c>
      <c r="D8809" s="2">
        <v>5</v>
      </c>
      <c r="E8809" s="1" t="s">
        <v>24888</v>
      </c>
    </row>
    <row r="8810" spans="1:5" x14ac:dyDescent="0.25">
      <c r="A8810" s="1" t="s">
        <v>24889</v>
      </c>
      <c r="B8810" s="1" t="s">
        <v>2</v>
      </c>
      <c r="C8810" s="1" t="s">
        <v>24890</v>
      </c>
      <c r="D8810" s="2">
        <v>15</v>
      </c>
      <c r="E8810" s="1" t="s">
        <v>24891</v>
      </c>
    </row>
    <row r="8811" spans="1:5" x14ac:dyDescent="0.25">
      <c r="A8811" s="1" t="s">
        <v>24892</v>
      </c>
      <c r="B8811" s="1" t="s">
        <v>2</v>
      </c>
      <c r="C8811" s="1" t="s">
        <v>153</v>
      </c>
      <c r="D8811" s="2">
        <v>6</v>
      </c>
      <c r="E8811" s="1" t="s">
        <v>24893</v>
      </c>
    </row>
    <row r="8812" spans="1:5" x14ac:dyDescent="0.25">
      <c r="A8812" s="1" t="s">
        <v>24894</v>
      </c>
      <c r="B8812" s="1" t="s">
        <v>2</v>
      </c>
      <c r="C8812" s="1" t="s">
        <v>24895</v>
      </c>
      <c r="D8812" s="2">
        <v>32</v>
      </c>
      <c r="E8812" s="1" t="s">
        <v>24896</v>
      </c>
    </row>
    <row r="8813" spans="1:5" x14ac:dyDescent="0.25">
      <c r="A8813" s="1" t="s">
        <v>24897</v>
      </c>
      <c r="B8813" s="1" t="s">
        <v>2</v>
      </c>
      <c r="C8813" s="1" t="s">
        <v>433</v>
      </c>
      <c r="D8813" s="2">
        <v>0</v>
      </c>
      <c r="E8813" s="1" t="s">
        <v>24898</v>
      </c>
    </row>
    <row r="8814" spans="1:5" x14ac:dyDescent="0.25">
      <c r="A8814" s="1" t="s">
        <v>24899</v>
      </c>
      <c r="B8814" s="1" t="s">
        <v>2</v>
      </c>
      <c r="C8814" s="1" t="s">
        <v>24900</v>
      </c>
      <c r="D8814" s="2">
        <v>23</v>
      </c>
      <c r="E8814" s="1" t="s">
        <v>24901</v>
      </c>
    </row>
    <row r="8815" spans="1:5" x14ac:dyDescent="0.25">
      <c r="A8815" s="1" t="s">
        <v>24902</v>
      </c>
      <c r="B8815" s="1" t="s">
        <v>2</v>
      </c>
      <c r="C8815" s="1" t="s">
        <v>24903</v>
      </c>
      <c r="D8815" s="2">
        <v>11</v>
      </c>
      <c r="E8815" s="1" t="s">
        <v>24904</v>
      </c>
    </row>
    <row r="8816" spans="1:5" x14ac:dyDescent="0.25">
      <c r="A8816" s="1" t="s">
        <v>24905</v>
      </c>
      <c r="B8816" s="1" t="s">
        <v>2</v>
      </c>
      <c r="C8816" s="1" t="s">
        <v>359</v>
      </c>
      <c r="D8816" s="2">
        <v>15</v>
      </c>
      <c r="E8816" s="1" t="s">
        <v>24906</v>
      </c>
    </row>
    <row r="8817" spans="1:5" x14ac:dyDescent="0.25">
      <c r="A8817" s="1" t="s">
        <v>24907</v>
      </c>
      <c r="B8817" s="1" t="s">
        <v>2</v>
      </c>
      <c r="C8817" s="1" t="s">
        <v>24908</v>
      </c>
      <c r="D8817" s="2">
        <v>25</v>
      </c>
      <c r="E8817" s="1" t="s">
        <v>24909</v>
      </c>
    </row>
    <row r="8818" spans="1:5" x14ac:dyDescent="0.25">
      <c r="A8818" s="1" t="s">
        <v>24910</v>
      </c>
      <c r="B8818" s="1" t="s">
        <v>2</v>
      </c>
      <c r="C8818" s="1" t="s">
        <v>24911</v>
      </c>
      <c r="D8818" s="2">
        <v>0</v>
      </c>
      <c r="E8818" s="1" t="s">
        <v>24912</v>
      </c>
    </row>
    <row r="8819" spans="1:5" x14ac:dyDescent="0.25">
      <c r="A8819" s="1" t="s">
        <v>24913</v>
      </c>
      <c r="B8819" s="1" t="s">
        <v>2</v>
      </c>
      <c r="C8819" s="1" t="s">
        <v>609</v>
      </c>
      <c r="D8819" s="2">
        <v>0</v>
      </c>
      <c r="E8819" s="1" t="s">
        <v>24914</v>
      </c>
    </row>
    <row r="8820" spans="1:5" x14ac:dyDescent="0.25">
      <c r="A8820" s="1" t="s">
        <v>24915</v>
      </c>
      <c r="B8820" s="1" t="s">
        <v>2</v>
      </c>
      <c r="C8820" s="1" t="s">
        <v>24916</v>
      </c>
      <c r="D8820" s="2">
        <v>8</v>
      </c>
      <c r="E8820" s="1" t="s">
        <v>24917</v>
      </c>
    </row>
    <row r="8821" spans="1:5" x14ac:dyDescent="0.25">
      <c r="A8821" s="1" t="s">
        <v>24918</v>
      </c>
      <c r="B8821" s="1" t="s">
        <v>2</v>
      </c>
      <c r="C8821" s="1" t="s">
        <v>24919</v>
      </c>
      <c r="D8821" s="2">
        <v>125</v>
      </c>
      <c r="E8821" s="1" t="s">
        <v>24920</v>
      </c>
    </row>
    <row r="8822" spans="1:5" x14ac:dyDescent="0.25">
      <c r="A8822" s="1" t="s">
        <v>24921</v>
      </c>
      <c r="B8822" s="1" t="s">
        <v>2</v>
      </c>
      <c r="C8822" s="1" t="s">
        <v>24922</v>
      </c>
      <c r="D8822" s="2">
        <v>188</v>
      </c>
      <c r="E8822" s="1" t="s">
        <v>24923</v>
      </c>
    </row>
    <row r="8823" spans="1:5" x14ac:dyDescent="0.25">
      <c r="A8823" s="1" t="s">
        <v>24924</v>
      </c>
      <c r="B8823" s="1" t="s">
        <v>2</v>
      </c>
      <c r="C8823" s="1" t="s">
        <v>24925</v>
      </c>
      <c r="D8823" s="2">
        <v>65</v>
      </c>
      <c r="E8823" s="1" t="s">
        <v>24926</v>
      </c>
    </row>
    <row r="8824" spans="1:5" x14ac:dyDescent="0.25">
      <c r="A8824" s="1" t="s">
        <v>24927</v>
      </c>
      <c r="B8824" s="1" t="s">
        <v>2</v>
      </c>
      <c r="C8824" s="1" t="s">
        <v>7632</v>
      </c>
      <c r="D8824" s="2">
        <v>16</v>
      </c>
      <c r="E8824" s="1" t="s">
        <v>24928</v>
      </c>
    </row>
    <row r="8825" spans="1:5" x14ac:dyDescent="0.25">
      <c r="A8825" s="1" t="s">
        <v>24929</v>
      </c>
      <c r="B8825" s="1" t="s">
        <v>2</v>
      </c>
      <c r="C8825" s="1" t="s">
        <v>24930</v>
      </c>
      <c r="D8825" s="2">
        <v>10</v>
      </c>
      <c r="E8825" s="1" t="s">
        <v>24931</v>
      </c>
    </row>
    <row r="8826" spans="1:5" x14ac:dyDescent="0.25">
      <c r="A8826" s="1" t="s">
        <v>24932</v>
      </c>
      <c r="B8826" s="1" t="s">
        <v>2</v>
      </c>
      <c r="C8826" s="1" t="s">
        <v>11297</v>
      </c>
      <c r="D8826" s="2">
        <v>135</v>
      </c>
      <c r="E8826" s="1" t="s">
        <v>24933</v>
      </c>
    </row>
    <row r="8827" spans="1:5" x14ac:dyDescent="0.25">
      <c r="A8827" s="1" t="s">
        <v>24934</v>
      </c>
      <c r="B8827" s="1" t="s">
        <v>2</v>
      </c>
      <c r="C8827" s="1" t="s">
        <v>1706</v>
      </c>
      <c r="D8827" s="2">
        <v>0</v>
      </c>
      <c r="E8827" s="1" t="s">
        <v>24935</v>
      </c>
    </row>
    <row r="8828" spans="1:5" x14ac:dyDescent="0.25">
      <c r="A8828" s="1" t="s">
        <v>24936</v>
      </c>
      <c r="B8828" s="1" t="s">
        <v>2</v>
      </c>
      <c r="C8828" s="1" t="s">
        <v>24937</v>
      </c>
      <c r="D8828" s="2">
        <v>49</v>
      </c>
      <c r="E8828" s="1" t="s">
        <v>24938</v>
      </c>
    </row>
    <row r="8829" spans="1:5" x14ac:dyDescent="0.25">
      <c r="A8829" s="1" t="s">
        <v>24939</v>
      </c>
      <c r="B8829" s="1" t="s">
        <v>2</v>
      </c>
      <c r="C8829" s="1" t="s">
        <v>24940</v>
      </c>
      <c r="D8829" s="2">
        <v>32</v>
      </c>
      <c r="E8829" s="1" t="s">
        <v>24941</v>
      </c>
    </row>
    <row r="8830" spans="1:5" x14ac:dyDescent="0.25">
      <c r="A8830" s="1" t="s">
        <v>24942</v>
      </c>
      <c r="B8830" s="1" t="s">
        <v>2</v>
      </c>
      <c r="C8830" s="1" t="s">
        <v>24943</v>
      </c>
      <c r="D8830" s="2">
        <v>0</v>
      </c>
      <c r="E8830" s="1" t="s">
        <v>24944</v>
      </c>
    </row>
    <row r="8831" spans="1:5" x14ac:dyDescent="0.25">
      <c r="A8831" s="1" t="s">
        <v>24945</v>
      </c>
      <c r="B8831" s="1" t="s">
        <v>2</v>
      </c>
      <c r="C8831" s="1" t="s">
        <v>24946</v>
      </c>
      <c r="D8831" s="2">
        <v>30</v>
      </c>
      <c r="E8831" s="1" t="s">
        <v>24947</v>
      </c>
    </row>
    <row r="8832" spans="1:5" x14ac:dyDescent="0.25">
      <c r="A8832" s="1" t="s">
        <v>24948</v>
      </c>
      <c r="B8832" s="1" t="s">
        <v>2</v>
      </c>
      <c r="C8832" s="1" t="s">
        <v>24949</v>
      </c>
      <c r="D8832" s="2">
        <v>37</v>
      </c>
      <c r="E8832" s="1" t="s">
        <v>24950</v>
      </c>
    </row>
    <row r="8833" spans="1:5" x14ac:dyDescent="0.25">
      <c r="A8833" s="1" t="s">
        <v>24951</v>
      </c>
      <c r="B8833" s="1" t="s">
        <v>2</v>
      </c>
      <c r="C8833" s="1" t="s">
        <v>24952</v>
      </c>
      <c r="D8833" s="2">
        <v>44</v>
      </c>
      <c r="E8833" s="1" t="s">
        <v>24953</v>
      </c>
    </row>
    <row r="8834" spans="1:5" x14ac:dyDescent="0.25">
      <c r="A8834" s="1" t="s">
        <v>24954</v>
      </c>
      <c r="B8834" s="1" t="s">
        <v>2</v>
      </c>
      <c r="C8834" s="1" t="s">
        <v>24955</v>
      </c>
      <c r="D8834" s="2">
        <v>26</v>
      </c>
      <c r="E8834" s="1" t="s">
        <v>24956</v>
      </c>
    </row>
    <row r="8835" spans="1:5" x14ac:dyDescent="0.25">
      <c r="A8835" s="1" t="s">
        <v>24957</v>
      </c>
      <c r="B8835" s="1" t="s">
        <v>2</v>
      </c>
      <c r="C8835" s="1" t="s">
        <v>24958</v>
      </c>
      <c r="D8835" s="2">
        <v>48</v>
      </c>
      <c r="E8835" s="1" t="s">
        <v>24959</v>
      </c>
    </row>
    <row r="8836" spans="1:5" x14ac:dyDescent="0.25">
      <c r="A8836" s="1" t="s">
        <v>24960</v>
      </c>
      <c r="B8836" s="1" t="s">
        <v>2</v>
      </c>
      <c r="C8836" s="1" t="s">
        <v>24961</v>
      </c>
      <c r="D8836" s="2">
        <v>11</v>
      </c>
      <c r="E8836" s="1" t="s">
        <v>24962</v>
      </c>
    </row>
    <row r="8837" spans="1:5" x14ac:dyDescent="0.25">
      <c r="A8837" s="1" t="s">
        <v>24963</v>
      </c>
      <c r="B8837" s="1" t="s">
        <v>2</v>
      </c>
      <c r="C8837" s="1" t="s">
        <v>24964</v>
      </c>
      <c r="D8837" s="2">
        <v>54</v>
      </c>
      <c r="E8837" s="1" t="s">
        <v>24965</v>
      </c>
    </row>
    <row r="8838" spans="1:5" x14ac:dyDescent="0.25">
      <c r="A8838" s="1" t="s">
        <v>24966</v>
      </c>
      <c r="B8838" s="1" t="s">
        <v>2</v>
      </c>
      <c r="C8838" s="1" t="s">
        <v>24967</v>
      </c>
      <c r="D8838" s="2">
        <v>10</v>
      </c>
      <c r="E8838" s="1" t="s">
        <v>24968</v>
      </c>
    </row>
    <row r="8839" spans="1:5" x14ac:dyDescent="0.25">
      <c r="A8839" s="1" t="s">
        <v>24969</v>
      </c>
      <c r="B8839" s="1" t="s">
        <v>2</v>
      </c>
      <c r="C8839" s="1" t="s">
        <v>24970</v>
      </c>
      <c r="D8839" s="2">
        <v>11</v>
      </c>
      <c r="E8839" s="1" t="s">
        <v>24971</v>
      </c>
    </row>
    <row r="8840" spans="1:5" x14ac:dyDescent="0.25">
      <c r="A8840" s="1" t="s">
        <v>24972</v>
      </c>
      <c r="B8840" s="1" t="s">
        <v>2</v>
      </c>
      <c r="C8840" s="1" t="s">
        <v>24973</v>
      </c>
      <c r="D8840" s="2">
        <v>50</v>
      </c>
      <c r="E8840" s="1" t="s">
        <v>24974</v>
      </c>
    </row>
    <row r="8841" spans="1:5" x14ac:dyDescent="0.25">
      <c r="A8841" s="1" t="s">
        <v>24975</v>
      </c>
      <c r="B8841" s="1" t="s">
        <v>2</v>
      </c>
      <c r="C8841" s="1" t="s">
        <v>24976</v>
      </c>
      <c r="D8841" s="2">
        <v>10</v>
      </c>
      <c r="E8841" s="1" t="s">
        <v>24977</v>
      </c>
    </row>
    <row r="8842" spans="1:5" x14ac:dyDescent="0.25">
      <c r="A8842" s="1" t="s">
        <v>24978</v>
      </c>
      <c r="B8842" s="1" t="s">
        <v>2</v>
      </c>
      <c r="C8842" s="1" t="s">
        <v>24979</v>
      </c>
      <c r="D8842" s="2">
        <v>163</v>
      </c>
      <c r="E8842" s="1" t="s">
        <v>24980</v>
      </c>
    </row>
    <row r="8843" spans="1:5" x14ac:dyDescent="0.25">
      <c r="A8843" s="1" t="s">
        <v>24981</v>
      </c>
      <c r="B8843" s="1" t="s">
        <v>2</v>
      </c>
      <c r="C8843" s="1" t="s">
        <v>24982</v>
      </c>
      <c r="D8843" s="2">
        <v>234</v>
      </c>
      <c r="E8843" s="1" t="s">
        <v>24983</v>
      </c>
    </row>
    <row r="8844" spans="1:5" x14ac:dyDescent="0.25">
      <c r="A8844" s="1" t="s">
        <v>24984</v>
      </c>
      <c r="B8844" s="1" t="s">
        <v>2</v>
      </c>
      <c r="C8844" s="1" t="s">
        <v>24985</v>
      </c>
      <c r="D8844" s="2">
        <v>22</v>
      </c>
      <c r="E8844" s="1" t="s">
        <v>24986</v>
      </c>
    </row>
    <row r="8845" spans="1:5" x14ac:dyDescent="0.25">
      <c r="A8845" s="1" t="s">
        <v>24987</v>
      </c>
      <c r="B8845" s="1" t="s">
        <v>2</v>
      </c>
      <c r="C8845" s="1" t="s">
        <v>24988</v>
      </c>
      <c r="D8845" s="2">
        <v>12</v>
      </c>
      <c r="E8845" s="1" t="s">
        <v>24989</v>
      </c>
    </row>
    <row r="8846" spans="1:5" x14ac:dyDescent="0.25">
      <c r="A8846" s="1" t="s">
        <v>24990</v>
      </c>
      <c r="B8846" s="1" t="s">
        <v>2</v>
      </c>
      <c r="C8846" s="1" t="s">
        <v>24991</v>
      </c>
      <c r="D8846" s="2">
        <v>34</v>
      </c>
      <c r="E8846" s="1" t="s">
        <v>24992</v>
      </c>
    </row>
    <row r="8847" spans="1:5" x14ac:dyDescent="0.25">
      <c r="A8847" s="1" t="s">
        <v>24993</v>
      </c>
      <c r="B8847" s="1" t="s">
        <v>2</v>
      </c>
      <c r="C8847" s="1" t="s">
        <v>24994</v>
      </c>
      <c r="D8847" s="2">
        <v>86</v>
      </c>
      <c r="E8847" s="1" t="s">
        <v>24995</v>
      </c>
    </row>
    <row r="8848" spans="1:5" x14ac:dyDescent="0.25">
      <c r="A8848" s="1" t="s">
        <v>24996</v>
      </c>
      <c r="B8848" s="1" t="s">
        <v>2</v>
      </c>
      <c r="C8848" s="1" t="s">
        <v>24997</v>
      </c>
      <c r="D8848" s="2">
        <v>39</v>
      </c>
      <c r="E8848" s="1" t="s">
        <v>24998</v>
      </c>
    </row>
    <row r="8849" spans="1:5" x14ac:dyDescent="0.25">
      <c r="A8849" s="1" t="s">
        <v>24999</v>
      </c>
      <c r="B8849" s="1" t="s">
        <v>2</v>
      </c>
      <c r="C8849" s="1" t="s">
        <v>543</v>
      </c>
      <c r="D8849" s="2">
        <v>0</v>
      </c>
      <c r="E8849" s="1" t="s">
        <v>25000</v>
      </c>
    </row>
    <row r="8850" spans="1:5" x14ac:dyDescent="0.25">
      <c r="A8850" s="1" t="s">
        <v>25001</v>
      </c>
      <c r="B8850" s="1" t="s">
        <v>2</v>
      </c>
      <c r="C8850" s="1" t="s">
        <v>25002</v>
      </c>
      <c r="D8850" s="2">
        <v>76</v>
      </c>
      <c r="E8850" s="1" t="s">
        <v>25003</v>
      </c>
    </row>
    <row r="8851" spans="1:5" x14ac:dyDescent="0.25">
      <c r="A8851" s="1" t="s">
        <v>25004</v>
      </c>
      <c r="B8851" s="1" t="s">
        <v>2</v>
      </c>
      <c r="C8851" s="1" t="s">
        <v>25005</v>
      </c>
      <c r="D8851" s="2">
        <v>0</v>
      </c>
      <c r="E8851" s="1" t="s">
        <v>25006</v>
      </c>
    </row>
    <row r="8852" spans="1:5" x14ac:dyDescent="0.25">
      <c r="A8852" s="1" t="s">
        <v>25007</v>
      </c>
      <c r="B8852" s="1" t="s">
        <v>2</v>
      </c>
      <c r="C8852" s="1" t="s">
        <v>25008</v>
      </c>
      <c r="D8852" s="2">
        <v>109</v>
      </c>
      <c r="E8852" s="1" t="s">
        <v>25009</v>
      </c>
    </row>
    <row r="8853" spans="1:5" x14ac:dyDescent="0.25">
      <c r="A8853" s="1" t="s">
        <v>25010</v>
      </c>
      <c r="B8853" s="1" t="s">
        <v>2</v>
      </c>
      <c r="C8853" s="1" t="s">
        <v>25011</v>
      </c>
      <c r="D8853" s="2">
        <v>98</v>
      </c>
      <c r="E8853" s="1" t="s">
        <v>25012</v>
      </c>
    </row>
    <row r="8854" spans="1:5" x14ac:dyDescent="0.25">
      <c r="A8854" s="1" t="s">
        <v>25013</v>
      </c>
      <c r="B8854" s="1" t="s">
        <v>2</v>
      </c>
      <c r="C8854" s="1" t="s">
        <v>25014</v>
      </c>
      <c r="D8854" s="2">
        <v>16</v>
      </c>
      <c r="E8854" s="1" t="s">
        <v>25015</v>
      </c>
    </row>
    <row r="8855" spans="1:5" x14ac:dyDescent="0.25">
      <c r="A8855" s="1" t="s">
        <v>25016</v>
      </c>
      <c r="B8855" s="1" t="s">
        <v>2</v>
      </c>
      <c r="C8855" s="1" t="s">
        <v>23363</v>
      </c>
      <c r="D8855" s="2">
        <v>11</v>
      </c>
      <c r="E8855" s="1" t="s">
        <v>25017</v>
      </c>
    </row>
    <row r="8856" spans="1:5" x14ac:dyDescent="0.25">
      <c r="A8856" s="1" t="s">
        <v>25018</v>
      </c>
      <c r="B8856" s="1" t="s">
        <v>2</v>
      </c>
      <c r="C8856" s="1" t="s">
        <v>25019</v>
      </c>
      <c r="D8856" s="2">
        <v>0</v>
      </c>
      <c r="E8856" s="1" t="s">
        <v>25020</v>
      </c>
    </row>
    <row r="8857" spans="1:5" x14ac:dyDescent="0.25">
      <c r="A8857" s="1" t="s">
        <v>25021</v>
      </c>
      <c r="B8857" s="1" t="s">
        <v>2</v>
      </c>
      <c r="C8857" s="1" t="s">
        <v>25022</v>
      </c>
      <c r="D8857" s="2">
        <v>24</v>
      </c>
      <c r="E8857" s="1" t="s">
        <v>25023</v>
      </c>
    </row>
    <row r="8858" spans="1:5" x14ac:dyDescent="0.25">
      <c r="A8858" s="1" t="s">
        <v>25024</v>
      </c>
      <c r="B8858" s="1" t="s">
        <v>2</v>
      </c>
      <c r="C8858" s="1" t="s">
        <v>25025</v>
      </c>
      <c r="D8858" s="2">
        <v>29</v>
      </c>
      <c r="E8858" s="1" t="s">
        <v>25026</v>
      </c>
    </row>
    <row r="8859" spans="1:5" x14ac:dyDescent="0.25">
      <c r="A8859" s="1" t="s">
        <v>25027</v>
      </c>
      <c r="B8859" s="1" t="s">
        <v>2</v>
      </c>
      <c r="C8859" s="1" t="s">
        <v>25028</v>
      </c>
      <c r="D8859" s="2">
        <v>75</v>
      </c>
      <c r="E8859" s="1" t="s">
        <v>25029</v>
      </c>
    </row>
    <row r="8860" spans="1:5" x14ac:dyDescent="0.25">
      <c r="A8860" s="1" t="s">
        <v>25030</v>
      </c>
      <c r="B8860" s="1" t="s">
        <v>2</v>
      </c>
      <c r="C8860" s="1" t="s">
        <v>25031</v>
      </c>
      <c r="D8860" s="2">
        <v>68</v>
      </c>
      <c r="E8860" s="1" t="s">
        <v>25032</v>
      </c>
    </row>
    <row r="8861" spans="1:5" x14ac:dyDescent="0.25">
      <c r="A8861" s="1" t="s">
        <v>25033</v>
      </c>
      <c r="B8861" s="1" t="s">
        <v>2</v>
      </c>
      <c r="C8861" s="1" t="s">
        <v>4814</v>
      </c>
      <c r="D8861" s="2">
        <v>125</v>
      </c>
      <c r="E8861" s="1" t="s">
        <v>25034</v>
      </c>
    </row>
    <row r="8862" spans="1:5" x14ac:dyDescent="0.25">
      <c r="A8862" s="1" t="s">
        <v>25035</v>
      </c>
      <c r="B8862" s="1" t="s">
        <v>2</v>
      </c>
      <c r="C8862" s="1" t="s">
        <v>25036</v>
      </c>
      <c r="D8862" s="2">
        <v>126</v>
      </c>
      <c r="E8862" s="1" t="s">
        <v>25037</v>
      </c>
    </row>
    <row r="8863" spans="1:5" x14ac:dyDescent="0.25">
      <c r="A8863" s="1" t="s">
        <v>25038</v>
      </c>
      <c r="B8863" s="1" t="s">
        <v>2</v>
      </c>
      <c r="C8863" s="1" t="s">
        <v>25039</v>
      </c>
      <c r="D8863" s="2">
        <v>0</v>
      </c>
      <c r="E8863" s="1" t="s">
        <v>25040</v>
      </c>
    </row>
    <row r="8864" spans="1:5" x14ac:dyDescent="0.25">
      <c r="A8864" s="1" t="s">
        <v>25041</v>
      </c>
      <c r="B8864" s="1" t="s">
        <v>2</v>
      </c>
      <c r="C8864" s="1" t="s">
        <v>25042</v>
      </c>
      <c r="D8864" s="2">
        <v>0</v>
      </c>
      <c r="E8864" s="1" t="s">
        <v>25043</v>
      </c>
    </row>
    <row r="8865" spans="1:5" x14ac:dyDescent="0.25">
      <c r="A8865" s="1" t="s">
        <v>25044</v>
      </c>
      <c r="B8865" s="1" t="s">
        <v>2</v>
      </c>
      <c r="C8865" s="1" t="s">
        <v>25045</v>
      </c>
      <c r="D8865" s="2">
        <v>11</v>
      </c>
      <c r="E8865" s="1" t="s">
        <v>25046</v>
      </c>
    </row>
    <row r="8866" spans="1:5" x14ac:dyDescent="0.25">
      <c r="A8866" s="1" t="s">
        <v>25047</v>
      </c>
      <c r="B8866" s="1" t="s">
        <v>2</v>
      </c>
      <c r="C8866" s="1" t="s">
        <v>25048</v>
      </c>
      <c r="D8866" s="2">
        <v>1</v>
      </c>
      <c r="E8866" s="1" t="s">
        <v>25049</v>
      </c>
    </row>
    <row r="8867" spans="1:5" x14ac:dyDescent="0.25">
      <c r="A8867" s="1" t="s">
        <v>25050</v>
      </c>
      <c r="B8867" s="1" t="s">
        <v>2</v>
      </c>
      <c r="C8867" s="1" t="s">
        <v>8539</v>
      </c>
      <c r="D8867" s="2">
        <v>1</v>
      </c>
      <c r="E8867" s="1" t="s">
        <v>25051</v>
      </c>
    </row>
    <row r="8868" spans="1:5" x14ac:dyDescent="0.25">
      <c r="A8868" s="1" t="s">
        <v>25052</v>
      </c>
      <c r="B8868" s="1" t="s">
        <v>2</v>
      </c>
      <c r="C8868" s="1" t="s">
        <v>25053</v>
      </c>
      <c r="D8868" s="2">
        <v>23</v>
      </c>
      <c r="E8868" s="1" t="s">
        <v>25054</v>
      </c>
    </row>
    <row r="8869" spans="1:5" x14ac:dyDescent="0.25">
      <c r="A8869" s="1" t="s">
        <v>25055</v>
      </c>
      <c r="B8869" s="1" t="s">
        <v>2</v>
      </c>
      <c r="C8869" s="1" t="s">
        <v>25056</v>
      </c>
      <c r="D8869" s="2">
        <v>15</v>
      </c>
      <c r="E8869" s="1" t="s">
        <v>25057</v>
      </c>
    </row>
    <row r="8870" spans="1:5" x14ac:dyDescent="0.25">
      <c r="A8870" s="1" t="s">
        <v>25058</v>
      </c>
      <c r="B8870" s="1" t="s">
        <v>2</v>
      </c>
      <c r="C8870" s="1" t="s">
        <v>25059</v>
      </c>
      <c r="D8870" s="2">
        <v>1</v>
      </c>
      <c r="E8870" s="1" t="s">
        <v>25060</v>
      </c>
    </row>
    <row r="8871" spans="1:5" x14ac:dyDescent="0.25">
      <c r="A8871" s="1" t="s">
        <v>25061</v>
      </c>
      <c r="B8871" s="1" t="s">
        <v>2</v>
      </c>
      <c r="C8871" s="1" t="s">
        <v>25062</v>
      </c>
      <c r="D8871" s="2">
        <v>19</v>
      </c>
      <c r="E8871" s="1" t="s">
        <v>25063</v>
      </c>
    </row>
    <row r="8872" spans="1:5" x14ac:dyDescent="0.25">
      <c r="A8872" s="1" t="s">
        <v>25064</v>
      </c>
      <c r="B8872" s="1" t="s">
        <v>2</v>
      </c>
      <c r="C8872" s="1" t="s">
        <v>25065</v>
      </c>
      <c r="D8872" s="2">
        <v>28</v>
      </c>
      <c r="E8872" s="1" t="s">
        <v>25066</v>
      </c>
    </row>
    <row r="8873" spans="1:5" x14ac:dyDescent="0.25">
      <c r="A8873" s="1" t="s">
        <v>25067</v>
      </c>
      <c r="B8873" s="1" t="s">
        <v>2</v>
      </c>
      <c r="C8873" s="1" t="s">
        <v>25068</v>
      </c>
      <c r="D8873" s="2">
        <v>7</v>
      </c>
      <c r="E8873" s="1" t="s">
        <v>25069</v>
      </c>
    </row>
    <row r="8874" spans="1:5" x14ac:dyDescent="0.25">
      <c r="A8874" s="1" t="s">
        <v>25070</v>
      </c>
      <c r="B8874" s="1" t="s">
        <v>2</v>
      </c>
      <c r="C8874" s="1" t="s">
        <v>25071</v>
      </c>
      <c r="D8874" s="2">
        <v>0</v>
      </c>
      <c r="E8874" s="1" t="s">
        <v>5</v>
      </c>
    </row>
    <row r="8875" spans="1:5" x14ac:dyDescent="0.25">
      <c r="A8875" s="1" t="s">
        <v>25072</v>
      </c>
      <c r="B8875" s="1" t="s">
        <v>2</v>
      </c>
      <c r="C8875" s="1" t="s">
        <v>6131</v>
      </c>
      <c r="D8875" s="2">
        <v>21</v>
      </c>
      <c r="E8875" s="1" t="s">
        <v>25073</v>
      </c>
    </row>
    <row r="8876" spans="1:5" x14ac:dyDescent="0.25">
      <c r="A8876" s="1" t="s">
        <v>25074</v>
      </c>
      <c r="B8876" s="1" t="s">
        <v>2</v>
      </c>
      <c r="C8876" s="1" t="s">
        <v>25075</v>
      </c>
      <c r="D8876" s="2">
        <v>11</v>
      </c>
      <c r="E8876" s="1" t="s">
        <v>25076</v>
      </c>
    </row>
    <row r="8877" spans="1:5" x14ac:dyDescent="0.25">
      <c r="A8877" s="1" t="s">
        <v>25077</v>
      </c>
      <c r="B8877" s="1" t="s">
        <v>2</v>
      </c>
      <c r="C8877" s="1" t="s">
        <v>25078</v>
      </c>
      <c r="D8877" s="2">
        <v>88</v>
      </c>
      <c r="E8877" s="1" t="s">
        <v>25079</v>
      </c>
    </row>
    <row r="8878" spans="1:5" x14ac:dyDescent="0.25">
      <c r="A8878" s="1" t="s">
        <v>25080</v>
      </c>
      <c r="B8878" s="1" t="s">
        <v>2</v>
      </c>
      <c r="C8878" s="1" t="s">
        <v>25081</v>
      </c>
      <c r="D8878" s="2">
        <v>29</v>
      </c>
      <c r="E8878" s="1" t="s">
        <v>25082</v>
      </c>
    </row>
    <row r="8879" spans="1:5" x14ac:dyDescent="0.25">
      <c r="A8879" s="1" t="s">
        <v>25083</v>
      </c>
      <c r="B8879" s="1" t="s">
        <v>2</v>
      </c>
      <c r="C8879" s="1" t="s">
        <v>11573</v>
      </c>
      <c r="D8879" s="2">
        <v>1</v>
      </c>
      <c r="E8879" s="1" t="s">
        <v>25084</v>
      </c>
    </row>
    <row r="8880" spans="1:5" x14ac:dyDescent="0.25">
      <c r="A8880" s="1" t="s">
        <v>25085</v>
      </c>
      <c r="B8880" s="1" t="s">
        <v>2</v>
      </c>
      <c r="C8880" s="1" t="s">
        <v>25086</v>
      </c>
      <c r="D8880" s="2">
        <v>16</v>
      </c>
      <c r="E8880" s="1" t="s">
        <v>5</v>
      </c>
    </row>
    <row r="8881" spans="1:5" x14ac:dyDescent="0.25">
      <c r="A8881" s="1" t="s">
        <v>25087</v>
      </c>
      <c r="B8881" s="1" t="s">
        <v>2</v>
      </c>
      <c r="C8881" s="1" t="s">
        <v>25088</v>
      </c>
      <c r="D8881" s="2">
        <v>6</v>
      </c>
      <c r="E8881" s="1" t="s">
        <v>25089</v>
      </c>
    </row>
    <row r="8882" spans="1:5" x14ac:dyDescent="0.25">
      <c r="A8882" s="1" t="s">
        <v>25090</v>
      </c>
      <c r="B8882" s="1" t="s">
        <v>2</v>
      </c>
      <c r="C8882" s="1" t="s">
        <v>25091</v>
      </c>
      <c r="D8882" s="2">
        <v>10</v>
      </c>
      <c r="E8882" s="1" t="s">
        <v>25092</v>
      </c>
    </row>
    <row r="8883" spans="1:5" x14ac:dyDescent="0.25">
      <c r="A8883" s="1" t="s">
        <v>25093</v>
      </c>
      <c r="B8883" s="1" t="s">
        <v>2</v>
      </c>
      <c r="C8883" s="1" t="s">
        <v>25094</v>
      </c>
      <c r="D8883" s="2">
        <v>11</v>
      </c>
      <c r="E8883" s="1" t="s">
        <v>25095</v>
      </c>
    </row>
    <row r="8884" spans="1:5" x14ac:dyDescent="0.25">
      <c r="A8884" s="1" t="s">
        <v>25096</v>
      </c>
      <c r="B8884" s="1" t="s">
        <v>2</v>
      </c>
      <c r="C8884" s="1" t="s">
        <v>25097</v>
      </c>
      <c r="D8884" s="2">
        <v>17</v>
      </c>
      <c r="E8884" s="1" t="s">
        <v>5</v>
      </c>
    </row>
    <row r="8885" spans="1:5" x14ac:dyDescent="0.25">
      <c r="A8885" s="1" t="s">
        <v>25098</v>
      </c>
      <c r="B8885" s="1" t="s">
        <v>2</v>
      </c>
      <c r="C8885" s="1" t="s">
        <v>25099</v>
      </c>
      <c r="D8885" s="2">
        <v>27</v>
      </c>
      <c r="E8885" s="1" t="s">
        <v>25100</v>
      </c>
    </row>
    <row r="8886" spans="1:5" x14ac:dyDescent="0.25">
      <c r="A8886" s="1" t="s">
        <v>25101</v>
      </c>
      <c r="B8886" s="1" t="s">
        <v>2</v>
      </c>
      <c r="C8886" s="1" t="s">
        <v>25102</v>
      </c>
      <c r="D8886" s="2">
        <v>119</v>
      </c>
      <c r="E8886" s="1" t="s">
        <v>25103</v>
      </c>
    </row>
    <row r="8887" spans="1:5" x14ac:dyDescent="0.25">
      <c r="A8887" s="1" t="s">
        <v>25104</v>
      </c>
      <c r="B8887" s="1" t="s">
        <v>2</v>
      </c>
      <c r="C8887" s="1" t="s">
        <v>25105</v>
      </c>
      <c r="D8887" s="2">
        <v>83</v>
      </c>
      <c r="E8887" s="1" t="s">
        <v>25106</v>
      </c>
    </row>
    <row r="8888" spans="1:5" x14ac:dyDescent="0.25">
      <c r="A8888" s="1" t="s">
        <v>25107</v>
      </c>
      <c r="B8888" s="1" t="s">
        <v>2</v>
      </c>
      <c r="C8888" s="1" t="s">
        <v>25108</v>
      </c>
      <c r="D8888" s="2">
        <v>10</v>
      </c>
      <c r="E8888" s="1" t="s">
        <v>25109</v>
      </c>
    </row>
    <row r="8889" spans="1:5" x14ac:dyDescent="0.25">
      <c r="A8889" s="1" t="s">
        <v>25110</v>
      </c>
      <c r="B8889" s="1" t="s">
        <v>2</v>
      </c>
      <c r="C8889" s="1" t="s">
        <v>25111</v>
      </c>
      <c r="D8889" s="2">
        <v>28</v>
      </c>
      <c r="E8889" s="1" t="s">
        <v>25112</v>
      </c>
    </row>
    <row r="8890" spans="1:5" x14ac:dyDescent="0.25">
      <c r="A8890" s="1" t="s">
        <v>25113</v>
      </c>
      <c r="B8890" s="1" t="s">
        <v>2</v>
      </c>
      <c r="C8890" s="1" t="s">
        <v>25114</v>
      </c>
      <c r="D8890" s="2">
        <v>58</v>
      </c>
      <c r="E8890" s="1" t="s">
        <v>25115</v>
      </c>
    </row>
    <row r="8891" spans="1:5" x14ac:dyDescent="0.25">
      <c r="A8891" s="1" t="s">
        <v>25116</v>
      </c>
      <c r="B8891" s="1" t="s">
        <v>2</v>
      </c>
      <c r="C8891" s="1" t="s">
        <v>25117</v>
      </c>
      <c r="D8891" s="2">
        <v>10</v>
      </c>
      <c r="E8891" s="1" t="s">
        <v>25118</v>
      </c>
    </row>
    <row r="8892" spans="1:5" x14ac:dyDescent="0.25">
      <c r="A8892" s="1" t="s">
        <v>25119</v>
      </c>
      <c r="B8892" s="1" t="s">
        <v>2</v>
      </c>
      <c r="C8892" s="1" t="s">
        <v>25120</v>
      </c>
      <c r="D8892" s="2">
        <v>26</v>
      </c>
      <c r="E8892" s="1" t="s">
        <v>25121</v>
      </c>
    </row>
    <row r="8893" spans="1:5" x14ac:dyDescent="0.25">
      <c r="A8893" s="1" t="s">
        <v>25122</v>
      </c>
      <c r="B8893" s="1" t="s">
        <v>2</v>
      </c>
      <c r="C8893" s="1" t="s">
        <v>25123</v>
      </c>
      <c r="D8893" s="2">
        <v>1</v>
      </c>
      <c r="E8893" s="1" t="s">
        <v>25124</v>
      </c>
    </row>
    <row r="8894" spans="1:5" x14ac:dyDescent="0.25">
      <c r="A8894" s="1" t="s">
        <v>25125</v>
      </c>
      <c r="B8894" s="1" t="s">
        <v>2</v>
      </c>
      <c r="C8894" s="1" t="s">
        <v>25126</v>
      </c>
      <c r="D8894" s="2">
        <v>9</v>
      </c>
      <c r="E8894" s="1" t="s">
        <v>25127</v>
      </c>
    </row>
    <row r="8895" spans="1:5" x14ac:dyDescent="0.25">
      <c r="A8895" s="1" t="s">
        <v>25128</v>
      </c>
      <c r="B8895" s="1" t="s">
        <v>2</v>
      </c>
      <c r="C8895" s="1" t="s">
        <v>25129</v>
      </c>
      <c r="D8895" s="2">
        <v>68</v>
      </c>
      <c r="E8895" s="1" t="s">
        <v>25130</v>
      </c>
    </row>
    <row r="8896" spans="1:5" x14ac:dyDescent="0.25">
      <c r="A8896" s="1" t="s">
        <v>25131</v>
      </c>
      <c r="B8896" s="1" t="s">
        <v>2</v>
      </c>
      <c r="C8896" s="1" t="s">
        <v>25132</v>
      </c>
      <c r="D8896" s="2">
        <v>41</v>
      </c>
      <c r="E8896" s="1" t="s">
        <v>25133</v>
      </c>
    </row>
    <row r="8897" spans="1:5" x14ac:dyDescent="0.25">
      <c r="A8897" s="1" t="s">
        <v>25134</v>
      </c>
      <c r="B8897" s="1" t="s">
        <v>2</v>
      </c>
      <c r="C8897" s="1" t="s">
        <v>4218</v>
      </c>
      <c r="D8897" s="2">
        <v>125</v>
      </c>
      <c r="E8897" s="1" t="s">
        <v>25135</v>
      </c>
    </row>
    <row r="8898" spans="1:5" x14ac:dyDescent="0.25">
      <c r="A8898" s="1" t="s">
        <v>25136</v>
      </c>
      <c r="B8898" s="1" t="s">
        <v>2</v>
      </c>
      <c r="C8898" s="1" t="s">
        <v>25137</v>
      </c>
      <c r="D8898" s="2">
        <v>0</v>
      </c>
      <c r="E8898" s="1" t="s">
        <v>25138</v>
      </c>
    </row>
    <row r="8899" spans="1:5" x14ac:dyDescent="0.25">
      <c r="A8899" s="1" t="s">
        <v>25139</v>
      </c>
      <c r="B8899" s="1" t="s">
        <v>2</v>
      </c>
      <c r="C8899" s="1" t="s">
        <v>25140</v>
      </c>
      <c r="D8899" s="2">
        <v>183</v>
      </c>
      <c r="E8899" s="1" t="s">
        <v>25141</v>
      </c>
    </row>
    <row r="8900" spans="1:5" x14ac:dyDescent="0.25">
      <c r="A8900" s="1" t="s">
        <v>25142</v>
      </c>
      <c r="B8900" s="1" t="s">
        <v>2</v>
      </c>
      <c r="C8900" s="1" t="s">
        <v>25143</v>
      </c>
      <c r="D8900" s="2">
        <v>16</v>
      </c>
      <c r="E8900" s="1" t="s">
        <v>25144</v>
      </c>
    </row>
    <row r="8901" spans="1:5" x14ac:dyDescent="0.25">
      <c r="A8901" s="1" t="s">
        <v>25145</v>
      </c>
      <c r="B8901" s="1" t="s">
        <v>2</v>
      </c>
      <c r="C8901" s="1" t="s">
        <v>25146</v>
      </c>
      <c r="D8901" s="2">
        <v>11</v>
      </c>
      <c r="E8901" s="1" t="s">
        <v>25147</v>
      </c>
    </row>
    <row r="8902" spans="1:5" x14ac:dyDescent="0.25">
      <c r="A8902" s="1" t="s">
        <v>25148</v>
      </c>
      <c r="B8902" s="1" t="s">
        <v>2</v>
      </c>
      <c r="C8902" s="1" t="s">
        <v>25149</v>
      </c>
      <c r="D8902" s="2">
        <v>102</v>
      </c>
      <c r="E8902" s="1" t="s">
        <v>25150</v>
      </c>
    </row>
    <row r="8903" spans="1:5" x14ac:dyDescent="0.25">
      <c r="A8903" s="1" t="s">
        <v>25151</v>
      </c>
      <c r="B8903" s="1" t="s">
        <v>2</v>
      </c>
      <c r="C8903" s="1" t="s">
        <v>1442</v>
      </c>
      <c r="D8903" s="2">
        <v>314</v>
      </c>
      <c r="E8903" s="1" t="s">
        <v>25152</v>
      </c>
    </row>
    <row r="8904" spans="1:5" x14ac:dyDescent="0.25">
      <c r="A8904" s="1" t="s">
        <v>25153</v>
      </c>
      <c r="B8904" s="1" t="s">
        <v>2</v>
      </c>
      <c r="C8904" s="1" t="s">
        <v>25154</v>
      </c>
      <c r="D8904" s="2">
        <v>20</v>
      </c>
      <c r="E8904" s="1" t="s">
        <v>25155</v>
      </c>
    </row>
    <row r="8905" spans="1:5" x14ac:dyDescent="0.25">
      <c r="A8905" s="1" t="s">
        <v>25156</v>
      </c>
      <c r="B8905" s="1" t="s">
        <v>2</v>
      </c>
      <c r="C8905" s="1" t="s">
        <v>25157</v>
      </c>
      <c r="D8905" s="2">
        <v>28</v>
      </c>
      <c r="E8905" s="1" t="s">
        <v>25158</v>
      </c>
    </row>
    <row r="8906" spans="1:5" x14ac:dyDescent="0.25">
      <c r="A8906" s="1" t="s">
        <v>25159</v>
      </c>
      <c r="B8906" s="1" t="s">
        <v>2</v>
      </c>
      <c r="C8906" s="1" t="s">
        <v>25160</v>
      </c>
      <c r="D8906" s="2">
        <v>16</v>
      </c>
      <c r="E8906" s="1" t="s">
        <v>25161</v>
      </c>
    </row>
    <row r="8907" spans="1:5" x14ac:dyDescent="0.25">
      <c r="A8907" s="1" t="s">
        <v>25162</v>
      </c>
      <c r="B8907" s="1" t="s">
        <v>2</v>
      </c>
      <c r="C8907" s="1" t="s">
        <v>2473</v>
      </c>
      <c r="D8907" s="2">
        <v>10</v>
      </c>
      <c r="E8907" s="1" t="s">
        <v>25163</v>
      </c>
    </row>
    <row r="8908" spans="1:5" x14ac:dyDescent="0.25">
      <c r="A8908" s="1" t="s">
        <v>25164</v>
      </c>
      <c r="B8908" s="1" t="s">
        <v>2</v>
      </c>
      <c r="C8908" s="1" t="s">
        <v>25165</v>
      </c>
      <c r="D8908" s="2">
        <v>8</v>
      </c>
      <c r="E8908" s="1" t="s">
        <v>25166</v>
      </c>
    </row>
    <row r="8909" spans="1:5" x14ac:dyDescent="0.25">
      <c r="A8909" s="1" t="s">
        <v>25167</v>
      </c>
      <c r="B8909" s="1" t="s">
        <v>2</v>
      </c>
      <c r="C8909" s="1" t="s">
        <v>25168</v>
      </c>
      <c r="D8909" s="2">
        <v>81</v>
      </c>
      <c r="E8909" s="1" t="s">
        <v>25169</v>
      </c>
    </row>
    <row r="8910" spans="1:5" x14ac:dyDescent="0.25">
      <c r="A8910" s="1" t="s">
        <v>25170</v>
      </c>
      <c r="B8910" s="1" t="s">
        <v>2</v>
      </c>
      <c r="C8910" s="1" t="s">
        <v>10285</v>
      </c>
      <c r="D8910" s="2">
        <v>5</v>
      </c>
      <c r="E8910" s="1" t="s">
        <v>25171</v>
      </c>
    </row>
    <row r="8911" spans="1:5" x14ac:dyDescent="0.25">
      <c r="A8911" s="1" t="s">
        <v>25172</v>
      </c>
      <c r="B8911" s="1" t="s">
        <v>2</v>
      </c>
      <c r="C8911" s="1" t="s">
        <v>25173</v>
      </c>
      <c r="D8911" s="2">
        <v>0</v>
      </c>
      <c r="E8911" s="1" t="s">
        <v>25174</v>
      </c>
    </row>
    <row r="8912" spans="1:5" x14ac:dyDescent="0.25">
      <c r="A8912" s="1" t="s">
        <v>25175</v>
      </c>
      <c r="B8912" s="1" t="s">
        <v>2</v>
      </c>
      <c r="C8912" s="1" t="s">
        <v>25176</v>
      </c>
      <c r="D8912" s="2">
        <v>19</v>
      </c>
      <c r="E8912" s="1" t="s">
        <v>25177</v>
      </c>
    </row>
    <row r="8913" spans="1:5" x14ac:dyDescent="0.25">
      <c r="A8913" s="1" t="s">
        <v>25178</v>
      </c>
      <c r="B8913" s="1" t="s">
        <v>2</v>
      </c>
      <c r="C8913" s="1" t="s">
        <v>25179</v>
      </c>
      <c r="D8913" s="2">
        <v>21</v>
      </c>
      <c r="E8913" s="1" t="s">
        <v>25180</v>
      </c>
    </row>
    <row r="8914" spans="1:5" x14ac:dyDescent="0.25">
      <c r="A8914" s="1" t="s">
        <v>25181</v>
      </c>
      <c r="B8914" s="1" t="s">
        <v>2</v>
      </c>
      <c r="C8914" s="1" t="s">
        <v>25182</v>
      </c>
      <c r="D8914" s="2">
        <v>38</v>
      </c>
      <c r="E8914" s="1" t="s">
        <v>25183</v>
      </c>
    </row>
    <row r="8915" spans="1:5" x14ac:dyDescent="0.25">
      <c r="A8915" s="1" t="s">
        <v>25184</v>
      </c>
      <c r="B8915" s="1" t="s">
        <v>2</v>
      </c>
      <c r="C8915" s="1" t="s">
        <v>25185</v>
      </c>
      <c r="D8915" s="2">
        <v>15</v>
      </c>
      <c r="E8915" s="1" t="s">
        <v>25186</v>
      </c>
    </row>
    <row r="8916" spans="1:5" x14ac:dyDescent="0.25">
      <c r="A8916" s="1" t="s">
        <v>25187</v>
      </c>
      <c r="B8916" s="1" t="s">
        <v>2</v>
      </c>
      <c r="C8916" s="1" t="s">
        <v>25188</v>
      </c>
      <c r="D8916" s="2">
        <v>235</v>
      </c>
      <c r="E8916" s="1" t="s">
        <v>25189</v>
      </c>
    </row>
    <row r="8917" spans="1:5" x14ac:dyDescent="0.25">
      <c r="A8917" s="1" t="s">
        <v>25190</v>
      </c>
      <c r="B8917" s="1" t="s">
        <v>2</v>
      </c>
      <c r="C8917" s="1" t="s">
        <v>3828</v>
      </c>
      <c r="D8917" s="2">
        <v>10</v>
      </c>
      <c r="E8917" s="1" t="s">
        <v>25191</v>
      </c>
    </row>
    <row r="8918" spans="1:5" x14ac:dyDescent="0.25">
      <c r="A8918" s="1" t="s">
        <v>25192</v>
      </c>
      <c r="B8918" s="1" t="s">
        <v>2</v>
      </c>
      <c r="C8918" s="1" t="s">
        <v>25193</v>
      </c>
      <c r="D8918" s="2">
        <v>23</v>
      </c>
      <c r="E8918" s="1" t="s">
        <v>25194</v>
      </c>
    </row>
    <row r="8919" spans="1:5" x14ac:dyDescent="0.25">
      <c r="A8919" s="1" t="s">
        <v>25195</v>
      </c>
      <c r="B8919" s="1" t="s">
        <v>2</v>
      </c>
      <c r="C8919" s="1" t="s">
        <v>25196</v>
      </c>
      <c r="D8919" s="2">
        <v>18</v>
      </c>
      <c r="E8919" s="1" t="s">
        <v>25197</v>
      </c>
    </row>
    <row r="8920" spans="1:5" x14ac:dyDescent="0.25">
      <c r="A8920" s="1" t="s">
        <v>25198</v>
      </c>
      <c r="B8920" s="1" t="s">
        <v>2</v>
      </c>
      <c r="C8920" s="1" t="s">
        <v>25199</v>
      </c>
      <c r="D8920" s="2">
        <v>16</v>
      </c>
      <c r="E8920" s="1" t="s">
        <v>25200</v>
      </c>
    </row>
    <row r="8921" spans="1:5" x14ac:dyDescent="0.25">
      <c r="A8921" s="1" t="s">
        <v>25201</v>
      </c>
      <c r="B8921" s="1" t="s">
        <v>2</v>
      </c>
      <c r="C8921" s="1" t="s">
        <v>25202</v>
      </c>
      <c r="D8921" s="2">
        <v>22</v>
      </c>
      <c r="E8921" s="1" t="s">
        <v>25203</v>
      </c>
    </row>
    <row r="8922" spans="1:5" x14ac:dyDescent="0.25">
      <c r="A8922" s="1" t="s">
        <v>25204</v>
      </c>
      <c r="B8922" s="1" t="s">
        <v>2</v>
      </c>
      <c r="C8922" s="1" t="s">
        <v>25205</v>
      </c>
      <c r="D8922" s="2">
        <v>20</v>
      </c>
      <c r="E8922" s="1" t="s">
        <v>25206</v>
      </c>
    </row>
    <row r="8923" spans="1:5" x14ac:dyDescent="0.25">
      <c r="A8923" s="1" t="s">
        <v>25207</v>
      </c>
      <c r="B8923" s="1" t="s">
        <v>2</v>
      </c>
      <c r="C8923" s="1" t="s">
        <v>25208</v>
      </c>
      <c r="D8923" s="2">
        <v>8</v>
      </c>
      <c r="E8923" s="1" t="s">
        <v>25209</v>
      </c>
    </row>
    <row r="8924" spans="1:5" x14ac:dyDescent="0.25">
      <c r="A8924" s="1" t="s">
        <v>25210</v>
      </c>
      <c r="B8924" s="1" t="s">
        <v>2</v>
      </c>
      <c r="C8924" s="1" t="s">
        <v>25211</v>
      </c>
      <c r="D8924" s="2">
        <v>15</v>
      </c>
      <c r="E8924" s="1" t="s">
        <v>25212</v>
      </c>
    </row>
    <row r="8925" spans="1:5" x14ac:dyDescent="0.25">
      <c r="A8925" s="1" t="s">
        <v>25213</v>
      </c>
      <c r="B8925" s="1" t="s">
        <v>2</v>
      </c>
      <c r="C8925" s="1" t="s">
        <v>25214</v>
      </c>
      <c r="D8925" s="2">
        <v>6</v>
      </c>
      <c r="E8925" s="1" t="s">
        <v>25215</v>
      </c>
    </row>
    <row r="8926" spans="1:5" x14ac:dyDescent="0.25">
      <c r="A8926" s="1" t="s">
        <v>25216</v>
      </c>
      <c r="B8926" s="1" t="s">
        <v>2</v>
      </c>
      <c r="C8926" s="1" t="s">
        <v>25217</v>
      </c>
      <c r="D8926" s="2">
        <v>15</v>
      </c>
      <c r="E8926" s="1" t="s">
        <v>25218</v>
      </c>
    </row>
    <row r="8927" spans="1:5" x14ac:dyDescent="0.25">
      <c r="A8927" s="1" t="s">
        <v>25219</v>
      </c>
      <c r="B8927" s="1" t="s">
        <v>2</v>
      </c>
      <c r="C8927" s="1" t="s">
        <v>25220</v>
      </c>
      <c r="D8927" s="2">
        <v>48</v>
      </c>
      <c r="E8927" s="1" t="s">
        <v>25221</v>
      </c>
    </row>
    <row r="8928" spans="1:5" x14ac:dyDescent="0.25">
      <c r="A8928" s="1" t="s">
        <v>25222</v>
      </c>
      <c r="B8928" s="1" t="s">
        <v>2</v>
      </c>
      <c r="C8928" s="1" t="s">
        <v>25223</v>
      </c>
      <c r="D8928" s="2">
        <v>23</v>
      </c>
      <c r="E8928" s="1" t="s">
        <v>25224</v>
      </c>
    </row>
    <row r="8929" spans="1:5" x14ac:dyDescent="0.25">
      <c r="A8929" s="1" t="s">
        <v>25225</v>
      </c>
      <c r="B8929" s="1" t="s">
        <v>2</v>
      </c>
      <c r="C8929" s="1" t="s">
        <v>25226</v>
      </c>
      <c r="D8929" s="2">
        <v>29</v>
      </c>
      <c r="E8929" s="1" t="s">
        <v>25227</v>
      </c>
    </row>
    <row r="8930" spans="1:5" x14ac:dyDescent="0.25">
      <c r="A8930" s="1" t="s">
        <v>25228</v>
      </c>
      <c r="B8930" s="1" t="s">
        <v>2</v>
      </c>
      <c r="C8930" s="1" t="s">
        <v>25229</v>
      </c>
      <c r="D8930" s="2">
        <v>131</v>
      </c>
      <c r="E8930" s="1" t="s">
        <v>25230</v>
      </c>
    </row>
    <row r="8931" spans="1:5" x14ac:dyDescent="0.25">
      <c r="A8931" s="1" t="s">
        <v>25231</v>
      </c>
      <c r="B8931" s="1" t="s">
        <v>2</v>
      </c>
      <c r="C8931" s="1" t="s">
        <v>25232</v>
      </c>
      <c r="D8931" s="2">
        <v>50</v>
      </c>
      <c r="E8931" s="1" t="s">
        <v>25233</v>
      </c>
    </row>
    <row r="8932" spans="1:5" x14ac:dyDescent="0.25">
      <c r="A8932" s="1" t="s">
        <v>25234</v>
      </c>
      <c r="B8932" s="1" t="s">
        <v>2</v>
      </c>
      <c r="C8932" s="1" t="s">
        <v>25235</v>
      </c>
      <c r="D8932" s="2">
        <v>21</v>
      </c>
      <c r="E8932" s="1" t="s">
        <v>25236</v>
      </c>
    </row>
    <row r="8933" spans="1:5" x14ac:dyDescent="0.25">
      <c r="A8933" s="1" t="s">
        <v>25237</v>
      </c>
      <c r="B8933" s="1" t="s">
        <v>2</v>
      </c>
      <c r="C8933" s="1" t="s">
        <v>25238</v>
      </c>
      <c r="D8933" s="2">
        <v>15</v>
      </c>
      <c r="E8933" s="1" t="s">
        <v>25239</v>
      </c>
    </row>
    <row r="8934" spans="1:5" x14ac:dyDescent="0.25">
      <c r="A8934" s="1" t="s">
        <v>25240</v>
      </c>
      <c r="B8934" s="1" t="s">
        <v>2</v>
      </c>
      <c r="C8934" s="1" t="s">
        <v>25241</v>
      </c>
      <c r="D8934" s="2">
        <v>10</v>
      </c>
      <c r="E8934" s="1" t="s">
        <v>25242</v>
      </c>
    </row>
    <row r="8935" spans="1:5" x14ac:dyDescent="0.25">
      <c r="A8935" s="1" t="s">
        <v>25243</v>
      </c>
      <c r="B8935" s="1" t="s">
        <v>2</v>
      </c>
      <c r="C8935" s="1" t="s">
        <v>25244</v>
      </c>
      <c r="D8935" s="2">
        <v>1</v>
      </c>
      <c r="E8935" s="1" t="s">
        <v>25245</v>
      </c>
    </row>
    <row r="8936" spans="1:5" x14ac:dyDescent="0.25">
      <c r="A8936" s="1" t="s">
        <v>25246</v>
      </c>
      <c r="B8936" s="1" t="s">
        <v>2</v>
      </c>
      <c r="C8936" s="1" t="s">
        <v>25247</v>
      </c>
      <c r="D8936" s="2">
        <v>1</v>
      </c>
      <c r="E8936" s="1" t="s">
        <v>25248</v>
      </c>
    </row>
    <row r="8937" spans="1:5" x14ac:dyDescent="0.25">
      <c r="A8937" s="1" t="s">
        <v>25249</v>
      </c>
      <c r="B8937" s="1" t="s">
        <v>2</v>
      </c>
      <c r="C8937" s="1" t="s">
        <v>25250</v>
      </c>
      <c r="D8937" s="2">
        <v>10</v>
      </c>
      <c r="E8937" s="1" t="s">
        <v>25251</v>
      </c>
    </row>
    <row r="8938" spans="1:5" x14ac:dyDescent="0.25">
      <c r="A8938" s="1" t="s">
        <v>25252</v>
      </c>
      <c r="B8938" s="1" t="s">
        <v>2</v>
      </c>
      <c r="C8938" s="1" t="s">
        <v>25253</v>
      </c>
      <c r="D8938" s="2">
        <v>26</v>
      </c>
      <c r="E8938" s="1" t="s">
        <v>25254</v>
      </c>
    </row>
    <row r="8939" spans="1:5" x14ac:dyDescent="0.25">
      <c r="A8939" s="1" t="s">
        <v>25255</v>
      </c>
      <c r="B8939" s="1" t="s">
        <v>2</v>
      </c>
      <c r="C8939" s="1" t="s">
        <v>8922</v>
      </c>
      <c r="D8939" s="2">
        <v>19</v>
      </c>
      <c r="E8939" s="1" t="s">
        <v>25256</v>
      </c>
    </row>
    <row r="8940" spans="1:5" x14ac:dyDescent="0.25">
      <c r="A8940" s="1" t="s">
        <v>25257</v>
      </c>
      <c r="B8940" s="1" t="s">
        <v>2</v>
      </c>
      <c r="C8940" s="1" t="s">
        <v>25258</v>
      </c>
      <c r="D8940" s="2">
        <v>17</v>
      </c>
      <c r="E8940" s="1" t="s">
        <v>25259</v>
      </c>
    </row>
    <row r="8941" spans="1:5" x14ac:dyDescent="0.25">
      <c r="A8941" s="1" t="s">
        <v>25260</v>
      </c>
      <c r="B8941" s="1" t="s">
        <v>2</v>
      </c>
      <c r="C8941" s="1" t="s">
        <v>25261</v>
      </c>
      <c r="D8941" s="2">
        <v>0</v>
      </c>
      <c r="E8941" s="1" t="s">
        <v>25262</v>
      </c>
    </row>
    <row r="8942" spans="1:5" x14ac:dyDescent="0.25">
      <c r="A8942" s="1" t="s">
        <v>25263</v>
      </c>
      <c r="B8942" s="1" t="s">
        <v>2</v>
      </c>
      <c r="C8942" s="1" t="s">
        <v>25264</v>
      </c>
      <c r="D8942" s="2">
        <v>12</v>
      </c>
      <c r="E8942" s="1" t="s">
        <v>25265</v>
      </c>
    </row>
    <row r="8943" spans="1:5" x14ac:dyDescent="0.25">
      <c r="A8943" s="1" t="s">
        <v>25266</v>
      </c>
      <c r="B8943" s="1" t="s">
        <v>2</v>
      </c>
      <c r="C8943" s="1" t="s">
        <v>25267</v>
      </c>
      <c r="D8943" s="2">
        <v>15</v>
      </c>
      <c r="E8943" s="1" t="s">
        <v>25268</v>
      </c>
    </row>
    <row r="8944" spans="1:5" x14ac:dyDescent="0.25">
      <c r="A8944" s="1" t="s">
        <v>25269</v>
      </c>
      <c r="B8944" s="1" t="s">
        <v>2</v>
      </c>
      <c r="C8944" s="1" t="s">
        <v>13014</v>
      </c>
      <c r="D8944" s="2">
        <v>10</v>
      </c>
      <c r="E8944" s="1" t="s">
        <v>25270</v>
      </c>
    </row>
    <row r="8945" spans="1:5" x14ac:dyDescent="0.25">
      <c r="A8945" s="1" t="s">
        <v>25271</v>
      </c>
      <c r="B8945" s="1" t="s">
        <v>2</v>
      </c>
      <c r="C8945" s="1" t="s">
        <v>25272</v>
      </c>
      <c r="D8945" s="2">
        <v>61</v>
      </c>
      <c r="E8945" s="1" t="s">
        <v>25273</v>
      </c>
    </row>
    <row r="8946" spans="1:5" x14ac:dyDescent="0.25">
      <c r="A8946" s="1" t="s">
        <v>25274</v>
      </c>
      <c r="B8946" s="1" t="s">
        <v>2</v>
      </c>
      <c r="C8946" s="1" t="s">
        <v>609</v>
      </c>
      <c r="D8946" s="2">
        <v>0</v>
      </c>
      <c r="E8946" s="1" t="s">
        <v>25275</v>
      </c>
    </row>
    <row r="8947" spans="1:5" x14ac:dyDescent="0.25">
      <c r="A8947" s="1" t="s">
        <v>25276</v>
      </c>
      <c r="B8947" s="1" t="s">
        <v>2</v>
      </c>
      <c r="C8947" s="1" t="s">
        <v>25277</v>
      </c>
      <c r="D8947" s="2">
        <v>1</v>
      </c>
      <c r="E8947" s="1" t="s">
        <v>25278</v>
      </c>
    </row>
    <row r="8948" spans="1:5" x14ac:dyDescent="0.25">
      <c r="A8948" s="1" t="s">
        <v>25279</v>
      </c>
      <c r="B8948" s="1" t="s">
        <v>2</v>
      </c>
      <c r="C8948" s="1" t="s">
        <v>25280</v>
      </c>
      <c r="D8948" s="2">
        <v>136</v>
      </c>
      <c r="E8948" s="1" t="s">
        <v>25281</v>
      </c>
    </row>
    <row r="8949" spans="1:5" x14ac:dyDescent="0.25">
      <c r="A8949" s="1" t="s">
        <v>25282</v>
      </c>
      <c r="B8949" s="1" t="s">
        <v>2</v>
      </c>
      <c r="C8949" s="1" t="s">
        <v>25283</v>
      </c>
      <c r="D8949" s="2">
        <v>34</v>
      </c>
      <c r="E8949" s="1" t="s">
        <v>25284</v>
      </c>
    </row>
    <row r="8950" spans="1:5" x14ac:dyDescent="0.25">
      <c r="A8950" s="1" t="s">
        <v>25285</v>
      </c>
      <c r="B8950" s="1" t="s">
        <v>2</v>
      </c>
      <c r="C8950" s="1" t="s">
        <v>25286</v>
      </c>
      <c r="D8950" s="2">
        <v>50</v>
      </c>
      <c r="E8950" s="1" t="s">
        <v>5</v>
      </c>
    </row>
    <row r="8951" spans="1:5" x14ac:dyDescent="0.25">
      <c r="A8951" s="1" t="s">
        <v>25287</v>
      </c>
      <c r="B8951" s="1" t="s">
        <v>2</v>
      </c>
      <c r="C8951" s="1" t="s">
        <v>25288</v>
      </c>
      <c r="D8951" s="2">
        <v>10</v>
      </c>
      <c r="E8951" s="1" t="s">
        <v>25289</v>
      </c>
    </row>
    <row r="8952" spans="1:5" x14ac:dyDescent="0.25">
      <c r="A8952" s="1" t="s">
        <v>25290</v>
      </c>
      <c r="B8952" s="1" t="s">
        <v>2</v>
      </c>
      <c r="C8952" s="1" t="s">
        <v>25291</v>
      </c>
      <c r="D8952" s="2">
        <v>54</v>
      </c>
      <c r="E8952" s="1" t="s">
        <v>25292</v>
      </c>
    </row>
    <row r="8953" spans="1:5" x14ac:dyDescent="0.25">
      <c r="A8953" s="1" t="s">
        <v>25293</v>
      </c>
      <c r="B8953" s="1" t="s">
        <v>2</v>
      </c>
      <c r="C8953" s="1" t="s">
        <v>3</v>
      </c>
      <c r="D8953" s="2">
        <v>10</v>
      </c>
      <c r="E8953" s="1" t="s">
        <v>25294</v>
      </c>
    </row>
    <row r="8954" spans="1:5" x14ac:dyDescent="0.25">
      <c r="A8954" s="1" t="s">
        <v>25295</v>
      </c>
      <c r="B8954" s="1" t="s">
        <v>2</v>
      </c>
      <c r="C8954" s="1" t="s">
        <v>25296</v>
      </c>
      <c r="D8954" s="2">
        <v>16</v>
      </c>
      <c r="E8954" s="1" t="s">
        <v>25297</v>
      </c>
    </row>
    <row r="8955" spans="1:5" x14ac:dyDescent="0.25">
      <c r="A8955" s="1" t="s">
        <v>25298</v>
      </c>
      <c r="B8955" s="1" t="s">
        <v>2</v>
      </c>
      <c r="C8955" s="1" t="s">
        <v>25299</v>
      </c>
      <c r="D8955" s="2">
        <v>10</v>
      </c>
      <c r="E8955" s="1" t="s">
        <v>25300</v>
      </c>
    </row>
    <row r="8956" spans="1:5" x14ac:dyDescent="0.25">
      <c r="A8956" s="1" t="s">
        <v>25301</v>
      </c>
      <c r="B8956" s="1" t="s">
        <v>2</v>
      </c>
      <c r="C8956" s="1" t="s">
        <v>25302</v>
      </c>
      <c r="D8956" s="2">
        <v>11</v>
      </c>
      <c r="E8956" s="1" t="s">
        <v>25303</v>
      </c>
    </row>
    <row r="8957" spans="1:5" x14ac:dyDescent="0.25">
      <c r="A8957" s="1" t="s">
        <v>25304</v>
      </c>
      <c r="B8957" s="1" t="s">
        <v>2</v>
      </c>
      <c r="C8957" s="1" t="s">
        <v>25305</v>
      </c>
      <c r="D8957" s="2">
        <v>20</v>
      </c>
      <c r="E8957" s="1" t="s">
        <v>25306</v>
      </c>
    </row>
    <row r="8958" spans="1:5" x14ac:dyDescent="0.25">
      <c r="A8958" s="1" t="s">
        <v>25307</v>
      </c>
      <c r="B8958" s="1" t="s">
        <v>2</v>
      </c>
      <c r="C8958" s="1" t="s">
        <v>25308</v>
      </c>
      <c r="D8958" s="2">
        <v>35</v>
      </c>
      <c r="E8958" s="1" t="s">
        <v>25309</v>
      </c>
    </row>
    <row r="8959" spans="1:5" x14ac:dyDescent="0.25">
      <c r="A8959" s="1" t="s">
        <v>25310</v>
      </c>
      <c r="B8959" s="1" t="s">
        <v>2</v>
      </c>
      <c r="C8959" s="1" t="s">
        <v>25311</v>
      </c>
      <c r="D8959" s="2">
        <v>38</v>
      </c>
      <c r="E8959" s="1" t="s">
        <v>25312</v>
      </c>
    </row>
    <row r="8960" spans="1:5" x14ac:dyDescent="0.25">
      <c r="A8960" s="1" t="s">
        <v>25313</v>
      </c>
      <c r="B8960" s="1" t="s">
        <v>2</v>
      </c>
      <c r="C8960" s="1" t="s">
        <v>25314</v>
      </c>
      <c r="D8960" s="2">
        <v>15</v>
      </c>
      <c r="E8960" s="1" t="s">
        <v>25315</v>
      </c>
    </row>
    <row r="8961" spans="1:5" x14ac:dyDescent="0.25">
      <c r="A8961" s="1" t="s">
        <v>25316</v>
      </c>
      <c r="B8961" s="1" t="s">
        <v>2</v>
      </c>
      <c r="C8961" s="1" t="s">
        <v>25317</v>
      </c>
      <c r="D8961" s="2">
        <v>10</v>
      </c>
      <c r="E8961" s="1" t="s">
        <v>25318</v>
      </c>
    </row>
    <row r="8962" spans="1:5" x14ac:dyDescent="0.25">
      <c r="A8962" s="1" t="s">
        <v>25319</v>
      </c>
      <c r="B8962" s="1" t="s">
        <v>2</v>
      </c>
      <c r="C8962" s="1" t="s">
        <v>25320</v>
      </c>
      <c r="D8962" s="2">
        <v>94</v>
      </c>
      <c r="E8962" s="1" t="s">
        <v>25321</v>
      </c>
    </row>
    <row r="8963" spans="1:5" x14ac:dyDescent="0.25">
      <c r="A8963" s="1" t="s">
        <v>25322</v>
      </c>
      <c r="B8963" s="1" t="s">
        <v>2</v>
      </c>
      <c r="C8963" s="1" t="s">
        <v>543</v>
      </c>
      <c r="D8963" s="2">
        <v>0</v>
      </c>
      <c r="E8963" s="1" t="s">
        <v>25323</v>
      </c>
    </row>
    <row r="8964" spans="1:5" x14ac:dyDescent="0.25">
      <c r="A8964" s="1" t="s">
        <v>25324</v>
      </c>
      <c r="B8964" s="1" t="s">
        <v>2</v>
      </c>
      <c r="C8964" s="1" t="s">
        <v>25325</v>
      </c>
      <c r="D8964" s="2">
        <v>16</v>
      </c>
      <c r="E8964" s="1" t="s">
        <v>25326</v>
      </c>
    </row>
    <row r="8965" spans="1:5" x14ac:dyDescent="0.25">
      <c r="A8965" s="1" t="s">
        <v>25327</v>
      </c>
      <c r="B8965" s="1" t="s">
        <v>2</v>
      </c>
      <c r="C8965" s="1" t="s">
        <v>25328</v>
      </c>
      <c r="D8965" s="2">
        <v>10</v>
      </c>
      <c r="E8965" s="1" t="s">
        <v>25329</v>
      </c>
    </row>
    <row r="8966" spans="1:5" x14ac:dyDescent="0.25">
      <c r="A8966" s="1" t="s">
        <v>25330</v>
      </c>
      <c r="B8966" s="1" t="s">
        <v>2</v>
      </c>
      <c r="C8966" s="1" t="s">
        <v>25331</v>
      </c>
      <c r="D8966" s="2">
        <v>15</v>
      </c>
      <c r="E8966" s="1" t="s">
        <v>25332</v>
      </c>
    </row>
    <row r="8967" spans="1:5" x14ac:dyDescent="0.25">
      <c r="A8967" s="1" t="s">
        <v>25333</v>
      </c>
      <c r="B8967" s="1" t="s">
        <v>2</v>
      </c>
      <c r="C8967" s="1" t="s">
        <v>25334</v>
      </c>
      <c r="D8967" s="2">
        <v>73</v>
      </c>
      <c r="E8967" s="1" t="s">
        <v>25335</v>
      </c>
    </row>
    <row r="8968" spans="1:5" x14ac:dyDescent="0.25">
      <c r="A8968" s="1" t="s">
        <v>25336</v>
      </c>
      <c r="B8968" s="1" t="s">
        <v>2</v>
      </c>
      <c r="C8968" s="1" t="s">
        <v>25337</v>
      </c>
      <c r="D8968" s="2">
        <v>1</v>
      </c>
      <c r="E8968" s="1" t="s">
        <v>25338</v>
      </c>
    </row>
    <row r="8969" spans="1:5" x14ac:dyDescent="0.25">
      <c r="A8969" s="1" t="s">
        <v>25339</v>
      </c>
      <c r="B8969" s="1" t="s">
        <v>2</v>
      </c>
      <c r="C8969" s="1" t="s">
        <v>25340</v>
      </c>
      <c r="D8969" s="2">
        <v>73</v>
      </c>
      <c r="E8969" s="1" t="s">
        <v>25341</v>
      </c>
    </row>
    <row r="8970" spans="1:5" x14ac:dyDescent="0.25">
      <c r="A8970" s="1" t="s">
        <v>25342</v>
      </c>
      <c r="B8970" s="1" t="s">
        <v>2</v>
      </c>
      <c r="C8970" s="1" t="s">
        <v>25343</v>
      </c>
      <c r="D8970" s="2">
        <v>96</v>
      </c>
      <c r="E8970" s="1" t="s">
        <v>25344</v>
      </c>
    </row>
    <row r="8971" spans="1:5" x14ac:dyDescent="0.25">
      <c r="A8971" s="1" t="s">
        <v>25345</v>
      </c>
      <c r="B8971" s="1" t="s">
        <v>2</v>
      </c>
      <c r="C8971" s="1" t="s">
        <v>6573</v>
      </c>
      <c r="D8971" s="2">
        <v>126</v>
      </c>
      <c r="E8971" s="1" t="s">
        <v>25346</v>
      </c>
    </row>
    <row r="8972" spans="1:5" x14ac:dyDescent="0.25">
      <c r="A8972" s="1" t="s">
        <v>25347</v>
      </c>
      <c r="B8972" s="1" t="s">
        <v>2</v>
      </c>
      <c r="C8972" s="1" t="s">
        <v>25348</v>
      </c>
      <c r="D8972" s="2">
        <v>11</v>
      </c>
      <c r="E8972" s="1" t="s">
        <v>25349</v>
      </c>
    </row>
    <row r="8973" spans="1:5" x14ac:dyDescent="0.25">
      <c r="A8973" s="1" t="s">
        <v>25350</v>
      </c>
      <c r="B8973" s="1" t="s">
        <v>2</v>
      </c>
      <c r="C8973" s="1" t="s">
        <v>25351</v>
      </c>
      <c r="D8973" s="2">
        <v>20</v>
      </c>
      <c r="E8973" s="1" t="s">
        <v>25352</v>
      </c>
    </row>
    <row r="8974" spans="1:5" x14ac:dyDescent="0.25">
      <c r="A8974" s="1" t="s">
        <v>25353</v>
      </c>
      <c r="B8974" s="1" t="s">
        <v>2</v>
      </c>
      <c r="C8974" s="1" t="s">
        <v>25354</v>
      </c>
      <c r="D8974" s="2">
        <v>127</v>
      </c>
      <c r="E8974" s="1" t="s">
        <v>25355</v>
      </c>
    </row>
    <row r="8975" spans="1:5" x14ac:dyDescent="0.25">
      <c r="A8975" s="1" t="s">
        <v>25356</v>
      </c>
      <c r="B8975" s="1" t="s">
        <v>2</v>
      </c>
      <c r="C8975" s="1" t="s">
        <v>25357</v>
      </c>
      <c r="D8975" s="2">
        <v>11</v>
      </c>
      <c r="E8975" s="1" t="s">
        <v>5</v>
      </c>
    </row>
    <row r="8976" spans="1:5" x14ac:dyDescent="0.25">
      <c r="A8976" s="1" t="s">
        <v>25358</v>
      </c>
      <c r="B8976" s="1" t="s">
        <v>2</v>
      </c>
      <c r="C8976" s="1" t="s">
        <v>25359</v>
      </c>
      <c r="D8976" s="2">
        <v>14</v>
      </c>
      <c r="E8976" s="1" t="s">
        <v>25360</v>
      </c>
    </row>
    <row r="8977" spans="1:5" x14ac:dyDescent="0.25">
      <c r="A8977" s="1" t="s">
        <v>25361</v>
      </c>
      <c r="B8977" s="1" t="s">
        <v>2</v>
      </c>
      <c r="C8977" s="1" t="s">
        <v>25362</v>
      </c>
      <c r="D8977" s="2">
        <v>43</v>
      </c>
      <c r="E8977" s="1" t="s">
        <v>25363</v>
      </c>
    </row>
    <row r="8978" spans="1:5" x14ac:dyDescent="0.25">
      <c r="A8978" s="1" t="s">
        <v>25364</v>
      </c>
      <c r="B8978" s="1" t="s">
        <v>2</v>
      </c>
      <c r="C8978" s="1" t="s">
        <v>25365</v>
      </c>
      <c r="D8978" s="2">
        <v>126</v>
      </c>
      <c r="E8978" s="1" t="s">
        <v>25366</v>
      </c>
    </row>
    <row r="8979" spans="1:5" x14ac:dyDescent="0.25">
      <c r="A8979" s="1" t="s">
        <v>25367</v>
      </c>
      <c r="B8979" s="1" t="s">
        <v>2</v>
      </c>
      <c r="C8979" s="1" t="s">
        <v>25368</v>
      </c>
      <c r="D8979" s="2">
        <v>29</v>
      </c>
      <c r="E8979" s="1" t="s">
        <v>25369</v>
      </c>
    </row>
    <row r="8980" spans="1:5" x14ac:dyDescent="0.25">
      <c r="A8980" s="1" t="s">
        <v>25370</v>
      </c>
      <c r="B8980" s="1" t="s">
        <v>2</v>
      </c>
      <c r="C8980" s="1" t="s">
        <v>25371</v>
      </c>
      <c r="D8980" s="2">
        <v>20</v>
      </c>
      <c r="E8980" s="1" t="s">
        <v>25372</v>
      </c>
    </row>
    <row r="8981" spans="1:5" x14ac:dyDescent="0.25">
      <c r="A8981" s="1" t="s">
        <v>25373</v>
      </c>
      <c r="B8981" s="1" t="s">
        <v>2</v>
      </c>
      <c r="C8981" s="1" t="s">
        <v>25374</v>
      </c>
      <c r="D8981" s="2">
        <v>184</v>
      </c>
      <c r="E8981" s="1" t="s">
        <v>25375</v>
      </c>
    </row>
    <row r="8982" spans="1:5" x14ac:dyDescent="0.25">
      <c r="A8982" s="1" t="s">
        <v>25376</v>
      </c>
      <c r="B8982" s="1" t="s">
        <v>2</v>
      </c>
      <c r="C8982" s="1" t="s">
        <v>25377</v>
      </c>
      <c r="D8982" s="2">
        <v>16</v>
      </c>
      <c r="E8982" s="1" t="s">
        <v>25378</v>
      </c>
    </row>
    <row r="8983" spans="1:5" x14ac:dyDescent="0.25">
      <c r="A8983" s="1" t="s">
        <v>25379</v>
      </c>
      <c r="B8983" s="1" t="s">
        <v>2</v>
      </c>
      <c r="C8983" s="1" t="s">
        <v>25380</v>
      </c>
      <c r="D8983" s="2">
        <v>131</v>
      </c>
      <c r="E8983" s="1" t="s">
        <v>25381</v>
      </c>
    </row>
    <row r="8984" spans="1:5" x14ac:dyDescent="0.25">
      <c r="A8984" s="1" t="s">
        <v>25382</v>
      </c>
      <c r="B8984" s="1" t="s">
        <v>2</v>
      </c>
      <c r="C8984" s="1" t="s">
        <v>25383</v>
      </c>
      <c r="D8984" s="2">
        <v>99</v>
      </c>
      <c r="E8984" s="1" t="s">
        <v>25384</v>
      </c>
    </row>
    <row r="8985" spans="1:5" x14ac:dyDescent="0.25">
      <c r="A8985" s="1" t="s">
        <v>25385</v>
      </c>
      <c r="B8985" s="1" t="s">
        <v>2</v>
      </c>
      <c r="C8985" s="1" t="s">
        <v>25386</v>
      </c>
      <c r="D8985" s="2">
        <v>20</v>
      </c>
      <c r="E8985" s="1" t="s">
        <v>25387</v>
      </c>
    </row>
    <row r="8986" spans="1:5" x14ac:dyDescent="0.25">
      <c r="A8986" s="1" t="s">
        <v>25388</v>
      </c>
      <c r="B8986" s="1" t="s">
        <v>2</v>
      </c>
      <c r="C8986" s="1" t="s">
        <v>395</v>
      </c>
      <c r="D8986" s="2">
        <v>0</v>
      </c>
      <c r="E8986" s="1" t="s">
        <v>25389</v>
      </c>
    </row>
    <row r="8987" spans="1:5" x14ac:dyDescent="0.25">
      <c r="A8987" s="1" t="s">
        <v>25390</v>
      </c>
      <c r="B8987" s="1" t="s">
        <v>2</v>
      </c>
      <c r="C8987" s="1" t="s">
        <v>25391</v>
      </c>
      <c r="D8987" s="2">
        <v>49</v>
      </c>
      <c r="E8987" s="1" t="s">
        <v>25392</v>
      </c>
    </row>
    <row r="8988" spans="1:5" x14ac:dyDescent="0.25">
      <c r="A8988" s="1" t="s">
        <v>25393</v>
      </c>
      <c r="B8988" s="1" t="s">
        <v>2</v>
      </c>
      <c r="C8988" s="1" t="s">
        <v>9262</v>
      </c>
      <c r="D8988" s="2">
        <v>1</v>
      </c>
      <c r="E8988" s="1" t="s">
        <v>25394</v>
      </c>
    </row>
    <row r="8989" spans="1:5" x14ac:dyDescent="0.25">
      <c r="A8989" s="1" t="s">
        <v>25395</v>
      </c>
      <c r="B8989" s="1" t="s">
        <v>2</v>
      </c>
      <c r="C8989" s="1" t="s">
        <v>25396</v>
      </c>
      <c r="D8989" s="2">
        <v>1</v>
      </c>
      <c r="E8989" s="1" t="s">
        <v>25397</v>
      </c>
    </row>
    <row r="8990" spans="1:5" x14ac:dyDescent="0.25">
      <c r="A8990" s="1" t="s">
        <v>25398</v>
      </c>
      <c r="B8990" s="1" t="s">
        <v>2</v>
      </c>
      <c r="C8990" s="1" t="s">
        <v>25399</v>
      </c>
      <c r="D8990" s="2">
        <v>24</v>
      </c>
      <c r="E8990" s="1" t="s">
        <v>25400</v>
      </c>
    </row>
    <row r="8991" spans="1:5" x14ac:dyDescent="0.25">
      <c r="A8991" s="1" t="s">
        <v>25401</v>
      </c>
      <c r="B8991" s="1" t="s">
        <v>2</v>
      </c>
      <c r="C8991" s="1" t="s">
        <v>25402</v>
      </c>
      <c r="D8991" s="2">
        <v>11</v>
      </c>
      <c r="E8991" s="1" t="s">
        <v>25403</v>
      </c>
    </row>
    <row r="8992" spans="1:5" x14ac:dyDescent="0.25">
      <c r="A8992" s="1" t="s">
        <v>25404</v>
      </c>
      <c r="B8992" s="1" t="s">
        <v>2</v>
      </c>
      <c r="C8992" s="1" t="s">
        <v>25405</v>
      </c>
      <c r="D8992" s="2">
        <v>62</v>
      </c>
      <c r="E8992" s="1" t="s">
        <v>25406</v>
      </c>
    </row>
    <row r="8993" spans="1:5" x14ac:dyDescent="0.25">
      <c r="A8993" s="1" t="s">
        <v>25407</v>
      </c>
      <c r="B8993" s="1" t="s">
        <v>2</v>
      </c>
      <c r="C8993" s="1" t="s">
        <v>25408</v>
      </c>
      <c r="D8993" s="2">
        <v>20</v>
      </c>
      <c r="E8993" s="1" t="s">
        <v>25409</v>
      </c>
    </row>
    <row r="8994" spans="1:5" x14ac:dyDescent="0.25">
      <c r="A8994" s="1" t="s">
        <v>25410</v>
      </c>
      <c r="B8994" s="1" t="s">
        <v>2</v>
      </c>
      <c r="C8994" s="1" t="s">
        <v>312</v>
      </c>
      <c r="D8994" s="2">
        <v>20</v>
      </c>
      <c r="E8994" s="1" t="s">
        <v>25411</v>
      </c>
    </row>
    <row r="8995" spans="1:5" x14ac:dyDescent="0.25">
      <c r="A8995" s="1" t="s">
        <v>25412</v>
      </c>
      <c r="B8995" s="1" t="s">
        <v>2</v>
      </c>
      <c r="C8995" s="1" t="s">
        <v>25413</v>
      </c>
      <c r="D8995" s="2">
        <v>126</v>
      </c>
      <c r="E8995" s="1" t="s">
        <v>25414</v>
      </c>
    </row>
    <row r="8996" spans="1:5" x14ac:dyDescent="0.25">
      <c r="A8996" s="1" t="s">
        <v>25415</v>
      </c>
      <c r="B8996" s="1" t="s">
        <v>2</v>
      </c>
      <c r="C8996" s="1" t="s">
        <v>21198</v>
      </c>
      <c r="D8996" s="2">
        <v>145</v>
      </c>
      <c r="E8996" s="1" t="s">
        <v>25416</v>
      </c>
    </row>
    <row r="8997" spans="1:5" x14ac:dyDescent="0.25">
      <c r="A8997" s="1" t="s">
        <v>25417</v>
      </c>
      <c r="B8997" s="1" t="s">
        <v>2</v>
      </c>
      <c r="C8997" s="1" t="s">
        <v>25418</v>
      </c>
      <c r="D8997" s="2">
        <v>16</v>
      </c>
      <c r="E8997" s="1" t="s">
        <v>25419</v>
      </c>
    </row>
    <row r="8998" spans="1:5" x14ac:dyDescent="0.25">
      <c r="A8998" s="1" t="s">
        <v>25420</v>
      </c>
      <c r="B8998" s="1" t="s">
        <v>2</v>
      </c>
      <c r="C8998" s="1" t="s">
        <v>433</v>
      </c>
      <c r="D8998" s="2">
        <v>0</v>
      </c>
      <c r="E8998" s="1" t="s">
        <v>25421</v>
      </c>
    </row>
    <row r="8999" spans="1:5" x14ac:dyDescent="0.25">
      <c r="A8999" s="1" t="s">
        <v>25422</v>
      </c>
      <c r="B8999" s="1" t="s">
        <v>2</v>
      </c>
      <c r="C8999" s="1" t="s">
        <v>609</v>
      </c>
      <c r="D8999" s="2">
        <v>0</v>
      </c>
      <c r="E8999" s="1" t="s">
        <v>25423</v>
      </c>
    </row>
    <row r="9000" spans="1:5" x14ac:dyDescent="0.25">
      <c r="A9000" s="1" t="s">
        <v>25424</v>
      </c>
      <c r="B9000" s="1" t="s">
        <v>2</v>
      </c>
      <c r="C9000" s="1" t="s">
        <v>25425</v>
      </c>
      <c r="D9000" s="2">
        <v>50</v>
      </c>
      <c r="E9000" s="1" t="s">
        <v>5</v>
      </c>
    </row>
    <row r="9001" spans="1:5" x14ac:dyDescent="0.25">
      <c r="A9001" s="1" t="s">
        <v>25426</v>
      </c>
      <c r="B9001" s="1" t="s">
        <v>2</v>
      </c>
      <c r="C9001" s="1" t="s">
        <v>25427</v>
      </c>
      <c r="D9001" s="2">
        <v>186</v>
      </c>
      <c r="E9001" s="1" t="s">
        <v>25428</v>
      </c>
    </row>
    <row r="9002" spans="1:5" x14ac:dyDescent="0.25">
      <c r="A9002" s="1" t="s">
        <v>25429</v>
      </c>
      <c r="B9002" s="1" t="s">
        <v>2</v>
      </c>
      <c r="C9002" s="1" t="s">
        <v>25430</v>
      </c>
      <c r="D9002" s="2">
        <v>6</v>
      </c>
      <c r="E9002" s="1" t="s">
        <v>25431</v>
      </c>
    </row>
    <row r="9003" spans="1:5" x14ac:dyDescent="0.25">
      <c r="A9003" s="1" t="s">
        <v>25432</v>
      </c>
      <c r="B9003" s="1" t="s">
        <v>2</v>
      </c>
      <c r="C9003" s="1" t="s">
        <v>25433</v>
      </c>
      <c r="D9003" s="2">
        <v>29</v>
      </c>
      <c r="E9003" s="1" t="s">
        <v>25434</v>
      </c>
    </row>
    <row r="9004" spans="1:5" x14ac:dyDescent="0.25">
      <c r="A9004" s="1" t="s">
        <v>25435</v>
      </c>
      <c r="B9004" s="1" t="s">
        <v>2</v>
      </c>
      <c r="C9004" s="1" t="s">
        <v>25436</v>
      </c>
      <c r="D9004" s="2">
        <v>131</v>
      </c>
      <c r="E9004" s="1" t="s">
        <v>25437</v>
      </c>
    </row>
    <row r="9005" spans="1:5" x14ac:dyDescent="0.25">
      <c r="A9005" s="1" t="s">
        <v>25438</v>
      </c>
      <c r="B9005" s="1" t="s">
        <v>2</v>
      </c>
      <c r="C9005" s="1" t="s">
        <v>261</v>
      </c>
      <c r="D9005" s="2">
        <v>10</v>
      </c>
      <c r="E9005" s="1" t="s">
        <v>5</v>
      </c>
    </row>
    <row r="9006" spans="1:5" x14ac:dyDescent="0.25">
      <c r="A9006" s="1" t="s">
        <v>25439</v>
      </c>
      <c r="B9006" s="1" t="s">
        <v>2</v>
      </c>
      <c r="C9006" s="1" t="s">
        <v>25440</v>
      </c>
      <c r="D9006" s="2">
        <v>16</v>
      </c>
      <c r="E9006" s="1" t="s">
        <v>25441</v>
      </c>
    </row>
    <row r="9007" spans="1:5" x14ac:dyDescent="0.25">
      <c r="A9007" s="1" t="s">
        <v>25442</v>
      </c>
      <c r="B9007" s="1" t="s">
        <v>2</v>
      </c>
      <c r="C9007" s="1" t="s">
        <v>25443</v>
      </c>
      <c r="D9007" s="2">
        <v>229</v>
      </c>
      <c r="E9007" s="1" t="s">
        <v>25444</v>
      </c>
    </row>
    <row r="9008" spans="1:5" x14ac:dyDescent="0.25">
      <c r="A9008" s="1" t="s">
        <v>25445</v>
      </c>
      <c r="B9008" s="1" t="s">
        <v>2</v>
      </c>
      <c r="C9008" s="1" t="s">
        <v>25446</v>
      </c>
      <c r="D9008" s="2">
        <v>17</v>
      </c>
      <c r="E9008" s="1" t="s">
        <v>25447</v>
      </c>
    </row>
    <row r="9009" spans="1:5" x14ac:dyDescent="0.25">
      <c r="A9009" s="1" t="s">
        <v>25448</v>
      </c>
      <c r="B9009" s="1" t="s">
        <v>2</v>
      </c>
      <c r="C9009" s="1" t="s">
        <v>25449</v>
      </c>
      <c r="D9009" s="2">
        <v>5</v>
      </c>
      <c r="E9009" s="1" t="s">
        <v>25450</v>
      </c>
    </row>
    <row r="9010" spans="1:5" x14ac:dyDescent="0.25">
      <c r="A9010" s="1" t="s">
        <v>25451</v>
      </c>
      <c r="B9010" s="1" t="s">
        <v>2</v>
      </c>
      <c r="C9010" s="1" t="s">
        <v>25452</v>
      </c>
      <c r="D9010" s="2">
        <v>15</v>
      </c>
      <c r="E9010" s="1" t="s">
        <v>25453</v>
      </c>
    </row>
    <row r="9011" spans="1:5" x14ac:dyDescent="0.25">
      <c r="A9011" s="1" t="s">
        <v>25454</v>
      </c>
      <c r="B9011" s="1" t="s">
        <v>2</v>
      </c>
      <c r="C9011" s="1" t="s">
        <v>25455</v>
      </c>
      <c r="D9011" s="2">
        <v>0</v>
      </c>
      <c r="E9011" s="1" t="s">
        <v>25456</v>
      </c>
    </row>
    <row r="9012" spans="1:5" x14ac:dyDescent="0.25">
      <c r="A9012" s="1" t="s">
        <v>25457</v>
      </c>
      <c r="B9012" s="1" t="s">
        <v>2</v>
      </c>
      <c r="C9012" s="1" t="s">
        <v>25458</v>
      </c>
      <c r="D9012" s="2">
        <v>126</v>
      </c>
      <c r="E9012" s="1" t="s">
        <v>25459</v>
      </c>
    </row>
    <row r="9013" spans="1:5" x14ac:dyDescent="0.25">
      <c r="A9013" s="1" t="s">
        <v>25460</v>
      </c>
      <c r="B9013" s="1" t="s">
        <v>2</v>
      </c>
      <c r="C9013" s="1" t="s">
        <v>25461</v>
      </c>
      <c r="D9013" s="2">
        <v>0</v>
      </c>
      <c r="E9013" s="1" t="s">
        <v>25462</v>
      </c>
    </row>
    <row r="9014" spans="1:5" x14ac:dyDescent="0.25">
      <c r="A9014" s="1" t="s">
        <v>25463</v>
      </c>
      <c r="B9014" s="1" t="s">
        <v>2</v>
      </c>
      <c r="C9014" s="1" t="s">
        <v>25464</v>
      </c>
      <c r="D9014" s="2">
        <v>7</v>
      </c>
      <c r="E9014" s="1" t="s">
        <v>25465</v>
      </c>
    </row>
    <row r="9015" spans="1:5" x14ac:dyDescent="0.25">
      <c r="A9015" s="1" t="s">
        <v>25466</v>
      </c>
      <c r="B9015" s="1" t="s">
        <v>2</v>
      </c>
      <c r="C9015" s="1" t="s">
        <v>25467</v>
      </c>
      <c r="D9015" s="2">
        <v>19</v>
      </c>
      <c r="E9015" s="1" t="s">
        <v>25468</v>
      </c>
    </row>
    <row r="9016" spans="1:5" x14ac:dyDescent="0.25">
      <c r="A9016" s="1" t="s">
        <v>25469</v>
      </c>
      <c r="B9016" s="1" t="s">
        <v>2</v>
      </c>
      <c r="C9016" s="1" t="s">
        <v>433</v>
      </c>
      <c r="D9016" s="2">
        <v>0</v>
      </c>
      <c r="E9016" s="1" t="s">
        <v>25470</v>
      </c>
    </row>
    <row r="9017" spans="1:5" x14ac:dyDescent="0.25">
      <c r="A9017" s="1" t="s">
        <v>25471</v>
      </c>
      <c r="B9017" s="1" t="s">
        <v>2</v>
      </c>
      <c r="C9017" s="1" t="s">
        <v>25472</v>
      </c>
      <c r="D9017" s="2">
        <v>48</v>
      </c>
      <c r="E9017" s="1" t="s">
        <v>25473</v>
      </c>
    </row>
    <row r="9018" spans="1:5" x14ac:dyDescent="0.25">
      <c r="A9018" s="1" t="s">
        <v>25474</v>
      </c>
      <c r="B9018" s="1" t="s">
        <v>2</v>
      </c>
      <c r="C9018" s="1" t="s">
        <v>25475</v>
      </c>
      <c r="D9018" s="2">
        <v>18</v>
      </c>
      <c r="E9018" s="1" t="s">
        <v>25476</v>
      </c>
    </row>
    <row r="9019" spans="1:5" x14ac:dyDescent="0.25">
      <c r="A9019" s="1" t="s">
        <v>25477</v>
      </c>
      <c r="B9019" s="1" t="s">
        <v>2</v>
      </c>
      <c r="C9019" s="1" t="s">
        <v>25478</v>
      </c>
      <c r="D9019" s="2">
        <v>6</v>
      </c>
      <c r="E9019" s="1" t="s">
        <v>25479</v>
      </c>
    </row>
    <row r="9020" spans="1:5" x14ac:dyDescent="0.25">
      <c r="A9020" s="1" t="s">
        <v>25480</v>
      </c>
      <c r="B9020" s="1" t="s">
        <v>2</v>
      </c>
      <c r="C9020" s="1" t="s">
        <v>25481</v>
      </c>
      <c r="D9020" s="2">
        <v>14</v>
      </c>
      <c r="E9020" s="1" t="s">
        <v>25482</v>
      </c>
    </row>
    <row r="9021" spans="1:5" x14ac:dyDescent="0.25">
      <c r="A9021" s="1" t="s">
        <v>25483</v>
      </c>
      <c r="B9021" s="1" t="s">
        <v>2</v>
      </c>
      <c r="C9021" s="1" t="s">
        <v>25484</v>
      </c>
      <c r="D9021" s="2">
        <v>18</v>
      </c>
      <c r="E9021" s="1" t="s">
        <v>25485</v>
      </c>
    </row>
    <row r="9022" spans="1:5" x14ac:dyDescent="0.25">
      <c r="A9022" s="1" t="s">
        <v>25486</v>
      </c>
      <c r="B9022" s="1" t="s">
        <v>2</v>
      </c>
      <c r="C9022" s="1" t="s">
        <v>25487</v>
      </c>
      <c r="D9022" s="2">
        <v>125</v>
      </c>
      <c r="E9022" s="1" t="s">
        <v>25488</v>
      </c>
    </row>
    <row r="9023" spans="1:5" x14ac:dyDescent="0.25">
      <c r="A9023" s="1" t="s">
        <v>25489</v>
      </c>
      <c r="B9023" s="1" t="s">
        <v>2</v>
      </c>
      <c r="C9023" s="1" t="s">
        <v>3849</v>
      </c>
      <c r="D9023" s="2">
        <v>1</v>
      </c>
      <c r="E9023" s="1" t="s">
        <v>25490</v>
      </c>
    </row>
    <row r="9024" spans="1:5" x14ac:dyDescent="0.25">
      <c r="A9024" s="1" t="s">
        <v>25491</v>
      </c>
      <c r="B9024" s="1" t="s">
        <v>2</v>
      </c>
      <c r="C9024" s="1" t="s">
        <v>25492</v>
      </c>
      <c r="D9024" s="2">
        <v>34</v>
      </c>
      <c r="E9024" s="1" t="s">
        <v>25493</v>
      </c>
    </row>
    <row r="9025" spans="1:5" x14ac:dyDescent="0.25">
      <c r="A9025" s="1" t="s">
        <v>25494</v>
      </c>
      <c r="B9025" s="1" t="s">
        <v>2</v>
      </c>
      <c r="C9025" s="1" t="s">
        <v>25495</v>
      </c>
      <c r="D9025" s="2">
        <v>124</v>
      </c>
      <c r="E9025" s="1" t="s">
        <v>25496</v>
      </c>
    </row>
    <row r="9026" spans="1:5" x14ac:dyDescent="0.25">
      <c r="A9026" s="1" t="s">
        <v>25497</v>
      </c>
      <c r="B9026" s="1" t="s">
        <v>2</v>
      </c>
      <c r="C9026" s="1" t="s">
        <v>25498</v>
      </c>
      <c r="D9026" s="2">
        <v>60</v>
      </c>
      <c r="E9026" s="1" t="s">
        <v>5</v>
      </c>
    </row>
    <row r="9027" spans="1:5" x14ac:dyDescent="0.25">
      <c r="A9027" s="1" t="s">
        <v>25499</v>
      </c>
      <c r="B9027" s="1" t="s">
        <v>2</v>
      </c>
      <c r="C9027" s="1" t="s">
        <v>1706</v>
      </c>
      <c r="D9027" s="2">
        <v>0</v>
      </c>
      <c r="E9027" s="1" t="s">
        <v>25500</v>
      </c>
    </row>
    <row r="9028" spans="1:5" x14ac:dyDescent="0.25">
      <c r="A9028" s="1" t="s">
        <v>25501</v>
      </c>
      <c r="B9028" s="1" t="s">
        <v>2</v>
      </c>
      <c r="C9028" s="1" t="s">
        <v>2005</v>
      </c>
      <c r="D9028" s="2">
        <v>11</v>
      </c>
      <c r="E9028" s="1" t="s">
        <v>25502</v>
      </c>
    </row>
    <row r="9029" spans="1:5" x14ac:dyDescent="0.25">
      <c r="A9029" s="1" t="s">
        <v>25503</v>
      </c>
      <c r="B9029" s="1" t="s">
        <v>2</v>
      </c>
      <c r="C9029" s="1" t="s">
        <v>25504</v>
      </c>
      <c r="D9029" s="2">
        <v>36</v>
      </c>
      <c r="E9029" s="1" t="s">
        <v>25505</v>
      </c>
    </row>
    <row r="9030" spans="1:5" x14ac:dyDescent="0.25">
      <c r="A9030" s="1" t="s">
        <v>25506</v>
      </c>
      <c r="B9030" s="1" t="s">
        <v>2</v>
      </c>
      <c r="C9030" s="1" t="s">
        <v>25507</v>
      </c>
      <c r="D9030" s="2">
        <v>11</v>
      </c>
      <c r="E9030" s="1" t="s">
        <v>25508</v>
      </c>
    </row>
    <row r="9031" spans="1:5" x14ac:dyDescent="0.25">
      <c r="A9031" s="1" t="s">
        <v>25509</v>
      </c>
      <c r="B9031" s="1" t="s">
        <v>2</v>
      </c>
      <c r="C9031" s="1" t="s">
        <v>3</v>
      </c>
      <c r="D9031" s="2">
        <v>10</v>
      </c>
      <c r="E9031" s="1" t="s">
        <v>25510</v>
      </c>
    </row>
    <row r="9032" spans="1:5" x14ac:dyDescent="0.25">
      <c r="A9032" s="1" t="s">
        <v>25511</v>
      </c>
      <c r="B9032" s="1" t="s">
        <v>2</v>
      </c>
      <c r="C9032" s="1" t="s">
        <v>25512</v>
      </c>
      <c r="D9032" s="2">
        <v>0</v>
      </c>
      <c r="E9032" s="1" t="s">
        <v>25513</v>
      </c>
    </row>
    <row r="9033" spans="1:5" x14ac:dyDescent="0.25">
      <c r="A9033" s="1" t="s">
        <v>25514</v>
      </c>
      <c r="B9033" s="1" t="s">
        <v>2</v>
      </c>
      <c r="C9033" s="1" t="s">
        <v>25515</v>
      </c>
      <c r="D9033" s="2">
        <v>22</v>
      </c>
      <c r="E9033" s="1" t="s">
        <v>25516</v>
      </c>
    </row>
    <row r="9034" spans="1:5" x14ac:dyDescent="0.25">
      <c r="A9034" s="1" t="s">
        <v>25517</v>
      </c>
      <c r="B9034" s="1" t="s">
        <v>2</v>
      </c>
      <c r="C9034" s="1" t="s">
        <v>1621</v>
      </c>
      <c r="D9034" s="2">
        <v>1</v>
      </c>
      <c r="E9034" s="1" t="s">
        <v>25518</v>
      </c>
    </row>
    <row r="9035" spans="1:5" x14ac:dyDescent="0.25">
      <c r="A9035" s="1" t="s">
        <v>25519</v>
      </c>
      <c r="B9035" s="1" t="s">
        <v>2</v>
      </c>
      <c r="C9035" s="1" t="s">
        <v>25520</v>
      </c>
      <c r="D9035" s="2">
        <v>183</v>
      </c>
      <c r="E9035" s="1" t="s">
        <v>25521</v>
      </c>
    </row>
    <row r="9036" spans="1:5" x14ac:dyDescent="0.25">
      <c r="A9036" s="1" t="s">
        <v>25522</v>
      </c>
      <c r="B9036" s="1" t="s">
        <v>2</v>
      </c>
      <c r="C9036" s="1" t="s">
        <v>25523</v>
      </c>
      <c r="D9036" s="2">
        <v>125</v>
      </c>
      <c r="E9036" s="1" t="s">
        <v>25524</v>
      </c>
    </row>
    <row r="9037" spans="1:5" x14ac:dyDescent="0.25">
      <c r="A9037" s="1" t="s">
        <v>25525</v>
      </c>
      <c r="B9037" s="1" t="s">
        <v>2</v>
      </c>
      <c r="C9037" s="1" t="s">
        <v>25526</v>
      </c>
      <c r="D9037" s="2">
        <v>86</v>
      </c>
      <c r="E9037" s="1" t="s">
        <v>25527</v>
      </c>
    </row>
    <row r="9038" spans="1:5" x14ac:dyDescent="0.25">
      <c r="A9038" s="1" t="s">
        <v>25528</v>
      </c>
      <c r="B9038" s="1" t="s">
        <v>2</v>
      </c>
      <c r="C9038" s="1" t="s">
        <v>25529</v>
      </c>
      <c r="D9038" s="2">
        <v>7</v>
      </c>
      <c r="E9038" s="1" t="s">
        <v>25530</v>
      </c>
    </row>
    <row r="9039" spans="1:5" x14ac:dyDescent="0.25">
      <c r="A9039" s="1" t="s">
        <v>25531</v>
      </c>
      <c r="B9039" s="1" t="s">
        <v>2</v>
      </c>
      <c r="C9039" s="1" t="s">
        <v>25532</v>
      </c>
      <c r="D9039" s="2">
        <v>0</v>
      </c>
      <c r="E9039" s="1" t="s">
        <v>25533</v>
      </c>
    </row>
    <row r="9040" spans="1:5" x14ac:dyDescent="0.25">
      <c r="A9040" s="1" t="s">
        <v>25534</v>
      </c>
      <c r="B9040" s="1" t="s">
        <v>2</v>
      </c>
      <c r="C9040" s="1" t="s">
        <v>433</v>
      </c>
      <c r="D9040" s="2">
        <v>0</v>
      </c>
      <c r="E9040" s="1" t="s">
        <v>25535</v>
      </c>
    </row>
    <row r="9041" spans="1:5" x14ac:dyDescent="0.25">
      <c r="A9041" s="1" t="s">
        <v>25536</v>
      </c>
      <c r="B9041" s="1" t="s">
        <v>2</v>
      </c>
      <c r="C9041" s="1" t="s">
        <v>25537</v>
      </c>
      <c r="D9041" s="2">
        <v>17</v>
      </c>
      <c r="E9041" s="1" t="s">
        <v>25538</v>
      </c>
    </row>
    <row r="9042" spans="1:5" x14ac:dyDescent="0.25">
      <c r="A9042" s="1" t="s">
        <v>25539</v>
      </c>
      <c r="B9042" s="1" t="s">
        <v>2</v>
      </c>
      <c r="C9042" s="1" t="s">
        <v>25540</v>
      </c>
      <c r="D9042" s="2">
        <v>10</v>
      </c>
      <c r="E9042" s="1" t="s">
        <v>25541</v>
      </c>
    </row>
    <row r="9043" spans="1:5" x14ac:dyDescent="0.25">
      <c r="A9043" s="1" t="s">
        <v>25542</v>
      </c>
      <c r="B9043" s="1" t="s">
        <v>2</v>
      </c>
      <c r="C9043" s="1" t="s">
        <v>25543</v>
      </c>
      <c r="D9043" s="2">
        <v>5</v>
      </c>
      <c r="E9043" s="1" t="s">
        <v>25544</v>
      </c>
    </row>
    <row r="9044" spans="1:5" x14ac:dyDescent="0.25">
      <c r="A9044" s="1" t="s">
        <v>25545</v>
      </c>
      <c r="B9044" s="1" t="s">
        <v>2</v>
      </c>
      <c r="C9044" s="1" t="s">
        <v>25546</v>
      </c>
      <c r="D9044" s="2">
        <v>5</v>
      </c>
      <c r="E9044" s="1" t="s">
        <v>25547</v>
      </c>
    </row>
    <row r="9045" spans="1:5" x14ac:dyDescent="0.25">
      <c r="A9045" s="1" t="s">
        <v>25548</v>
      </c>
      <c r="B9045" s="1" t="s">
        <v>2</v>
      </c>
      <c r="C9045" s="1" t="s">
        <v>25549</v>
      </c>
      <c r="D9045" s="2">
        <v>11</v>
      </c>
      <c r="E9045" s="1" t="s">
        <v>25550</v>
      </c>
    </row>
    <row r="9046" spans="1:5" x14ac:dyDescent="0.25">
      <c r="A9046" s="1" t="s">
        <v>25551</v>
      </c>
      <c r="B9046" s="1" t="s">
        <v>2</v>
      </c>
      <c r="C9046" s="1" t="s">
        <v>25552</v>
      </c>
      <c r="D9046" s="2">
        <v>62</v>
      </c>
      <c r="E9046" s="1" t="s">
        <v>25553</v>
      </c>
    </row>
    <row r="9047" spans="1:5" x14ac:dyDescent="0.25">
      <c r="A9047" s="1" t="s">
        <v>25554</v>
      </c>
      <c r="B9047" s="1" t="s">
        <v>2</v>
      </c>
      <c r="C9047" s="1" t="s">
        <v>6668</v>
      </c>
      <c r="D9047" s="2">
        <v>125</v>
      </c>
      <c r="E9047" s="1" t="s">
        <v>25555</v>
      </c>
    </row>
    <row r="9048" spans="1:5" x14ac:dyDescent="0.25">
      <c r="A9048" s="1" t="s">
        <v>25556</v>
      </c>
      <c r="B9048" s="1" t="s">
        <v>2</v>
      </c>
      <c r="C9048" s="1" t="s">
        <v>25557</v>
      </c>
      <c r="D9048" s="2">
        <v>1</v>
      </c>
      <c r="E9048" s="1" t="s">
        <v>25558</v>
      </c>
    </row>
    <row r="9049" spans="1:5" x14ac:dyDescent="0.25">
      <c r="A9049" s="1" t="s">
        <v>25559</v>
      </c>
      <c r="B9049" s="1" t="s">
        <v>2</v>
      </c>
      <c r="C9049" s="1" t="s">
        <v>25560</v>
      </c>
      <c r="D9049" s="2">
        <v>26</v>
      </c>
      <c r="E9049" s="1" t="s">
        <v>25561</v>
      </c>
    </row>
    <row r="9050" spans="1:5" x14ac:dyDescent="0.25">
      <c r="A9050" s="1" t="s">
        <v>25562</v>
      </c>
      <c r="B9050" s="1" t="s">
        <v>2</v>
      </c>
      <c r="C9050" s="1" t="s">
        <v>566</v>
      </c>
      <c r="D9050" s="2">
        <v>1</v>
      </c>
      <c r="E9050" s="1" t="s">
        <v>25563</v>
      </c>
    </row>
    <row r="9051" spans="1:5" x14ac:dyDescent="0.25">
      <c r="A9051" s="1" t="s">
        <v>25564</v>
      </c>
      <c r="B9051" s="1" t="s">
        <v>2</v>
      </c>
      <c r="C9051" s="1" t="s">
        <v>25565</v>
      </c>
      <c r="D9051" s="2">
        <v>29</v>
      </c>
      <c r="E9051" s="1" t="s">
        <v>25566</v>
      </c>
    </row>
    <row r="9052" spans="1:5" x14ac:dyDescent="0.25">
      <c r="A9052" s="1" t="s">
        <v>25567</v>
      </c>
      <c r="B9052" s="1" t="s">
        <v>2</v>
      </c>
      <c r="C9052" s="1" t="s">
        <v>1560</v>
      </c>
      <c r="D9052" s="2">
        <v>6</v>
      </c>
      <c r="E9052" s="1" t="s">
        <v>25568</v>
      </c>
    </row>
    <row r="9053" spans="1:5" x14ac:dyDescent="0.25">
      <c r="A9053" s="1" t="s">
        <v>25569</v>
      </c>
      <c r="B9053" s="1" t="s">
        <v>2</v>
      </c>
      <c r="C9053" s="1" t="s">
        <v>25570</v>
      </c>
      <c r="D9053" s="2">
        <v>6</v>
      </c>
      <c r="E9053" s="1" t="s">
        <v>25571</v>
      </c>
    </row>
    <row r="9054" spans="1:5" x14ac:dyDescent="0.25">
      <c r="A9054" s="1" t="s">
        <v>25572</v>
      </c>
      <c r="B9054" s="1" t="s">
        <v>2</v>
      </c>
      <c r="C9054" s="1" t="s">
        <v>25573</v>
      </c>
      <c r="D9054" s="2">
        <v>1</v>
      </c>
      <c r="E9054" s="1" t="s">
        <v>25574</v>
      </c>
    </row>
    <row r="9055" spans="1:5" x14ac:dyDescent="0.25">
      <c r="A9055" s="1" t="s">
        <v>25575</v>
      </c>
      <c r="B9055" s="1" t="s">
        <v>2</v>
      </c>
      <c r="C9055" s="1" t="s">
        <v>25576</v>
      </c>
      <c r="D9055" s="2">
        <v>126</v>
      </c>
      <c r="E9055" s="1" t="s">
        <v>25577</v>
      </c>
    </row>
    <row r="9056" spans="1:5" x14ac:dyDescent="0.25">
      <c r="A9056" s="1" t="s">
        <v>25578</v>
      </c>
      <c r="B9056" s="1" t="s">
        <v>2</v>
      </c>
      <c r="C9056" s="1" t="s">
        <v>25579</v>
      </c>
      <c r="D9056" s="2">
        <v>18</v>
      </c>
      <c r="E9056" s="1" t="s">
        <v>25580</v>
      </c>
    </row>
    <row r="9057" spans="1:5" x14ac:dyDescent="0.25">
      <c r="A9057" s="1" t="s">
        <v>25581</v>
      </c>
      <c r="B9057" s="1" t="s">
        <v>2</v>
      </c>
      <c r="C9057" s="1" t="s">
        <v>25582</v>
      </c>
      <c r="D9057" s="2">
        <v>72</v>
      </c>
      <c r="E9057" s="1" t="s">
        <v>25583</v>
      </c>
    </row>
    <row r="9058" spans="1:5" x14ac:dyDescent="0.25">
      <c r="A9058" s="1" t="s">
        <v>25584</v>
      </c>
      <c r="B9058" s="1" t="s">
        <v>2</v>
      </c>
      <c r="C9058" s="1" t="s">
        <v>7903</v>
      </c>
      <c r="D9058" s="2">
        <v>0</v>
      </c>
      <c r="E9058" s="1" t="s">
        <v>25585</v>
      </c>
    </row>
    <row r="9059" spans="1:5" x14ac:dyDescent="0.25">
      <c r="A9059" s="1" t="s">
        <v>25586</v>
      </c>
      <c r="B9059" s="1" t="s">
        <v>2</v>
      </c>
      <c r="C9059" s="1" t="s">
        <v>25587</v>
      </c>
      <c r="D9059" s="2">
        <v>11</v>
      </c>
      <c r="E9059" s="1" t="s">
        <v>25588</v>
      </c>
    </row>
    <row r="9060" spans="1:5" x14ac:dyDescent="0.25">
      <c r="A9060" s="1" t="s">
        <v>25589</v>
      </c>
      <c r="B9060" s="1" t="s">
        <v>2</v>
      </c>
      <c r="C9060" s="1" t="s">
        <v>25590</v>
      </c>
      <c r="D9060" s="2">
        <v>6</v>
      </c>
      <c r="E9060" s="1" t="s">
        <v>25591</v>
      </c>
    </row>
    <row r="9061" spans="1:5" x14ac:dyDescent="0.25">
      <c r="A9061" s="1" t="s">
        <v>25592</v>
      </c>
      <c r="B9061" s="1" t="s">
        <v>2</v>
      </c>
      <c r="C9061" s="1" t="s">
        <v>25593</v>
      </c>
      <c r="D9061" s="2">
        <v>58</v>
      </c>
      <c r="E9061" s="1" t="s">
        <v>25594</v>
      </c>
    </row>
    <row r="9062" spans="1:5" x14ac:dyDescent="0.25">
      <c r="A9062" s="1" t="s">
        <v>25595</v>
      </c>
      <c r="B9062" s="1" t="s">
        <v>2</v>
      </c>
      <c r="C9062" s="1" t="s">
        <v>2076</v>
      </c>
      <c r="D9062" s="2">
        <v>0</v>
      </c>
      <c r="E9062" s="1" t="s">
        <v>25596</v>
      </c>
    </row>
    <row r="9063" spans="1:5" x14ac:dyDescent="0.25">
      <c r="A9063" s="1" t="s">
        <v>25597</v>
      </c>
      <c r="B9063" s="1" t="s">
        <v>2</v>
      </c>
      <c r="C9063" s="1" t="s">
        <v>25598</v>
      </c>
      <c r="D9063" s="2">
        <v>7</v>
      </c>
      <c r="E9063" s="1" t="s">
        <v>25599</v>
      </c>
    </row>
    <row r="9064" spans="1:5" x14ac:dyDescent="0.25">
      <c r="A9064" s="1" t="s">
        <v>25600</v>
      </c>
      <c r="B9064" s="1" t="s">
        <v>2</v>
      </c>
      <c r="C9064" s="1" t="s">
        <v>25601</v>
      </c>
      <c r="D9064" s="2">
        <v>19</v>
      </c>
      <c r="E9064" s="1" t="s">
        <v>25602</v>
      </c>
    </row>
    <row r="9065" spans="1:5" x14ac:dyDescent="0.25">
      <c r="A9065" s="1" t="s">
        <v>25603</v>
      </c>
      <c r="B9065" s="1" t="s">
        <v>2</v>
      </c>
      <c r="C9065" s="1" t="s">
        <v>25604</v>
      </c>
      <c r="D9065" s="2">
        <v>15</v>
      </c>
      <c r="E9065" s="1" t="s">
        <v>25605</v>
      </c>
    </row>
    <row r="9066" spans="1:5" x14ac:dyDescent="0.25">
      <c r="A9066" s="1" t="s">
        <v>25606</v>
      </c>
      <c r="B9066" s="1" t="s">
        <v>2</v>
      </c>
      <c r="C9066" s="1" t="s">
        <v>25607</v>
      </c>
      <c r="D9066" s="2">
        <v>15</v>
      </c>
      <c r="E9066" s="1" t="s">
        <v>25608</v>
      </c>
    </row>
    <row r="9067" spans="1:5" x14ac:dyDescent="0.25">
      <c r="A9067" s="1" t="s">
        <v>25609</v>
      </c>
      <c r="B9067" s="1" t="s">
        <v>2</v>
      </c>
      <c r="C9067" s="1" t="s">
        <v>380</v>
      </c>
      <c r="D9067" s="2">
        <v>10</v>
      </c>
      <c r="E9067" s="1" t="s">
        <v>25610</v>
      </c>
    </row>
    <row r="9068" spans="1:5" x14ac:dyDescent="0.25">
      <c r="A9068" s="1" t="s">
        <v>25611</v>
      </c>
      <c r="B9068" s="1" t="s">
        <v>2</v>
      </c>
      <c r="C9068" s="1" t="s">
        <v>25612</v>
      </c>
      <c r="D9068" s="2">
        <v>113</v>
      </c>
      <c r="E9068" s="1" t="s">
        <v>18543</v>
      </c>
    </row>
    <row r="9069" spans="1:5" x14ac:dyDescent="0.25">
      <c r="A9069" s="1" t="s">
        <v>25613</v>
      </c>
      <c r="B9069" s="1" t="s">
        <v>2</v>
      </c>
      <c r="C9069" s="1" t="s">
        <v>25614</v>
      </c>
      <c r="D9069" s="2">
        <v>11</v>
      </c>
      <c r="E9069" s="1" t="s">
        <v>25615</v>
      </c>
    </row>
    <row r="9070" spans="1:5" x14ac:dyDescent="0.25">
      <c r="A9070" s="1" t="s">
        <v>25616</v>
      </c>
      <c r="B9070" s="1" t="s">
        <v>2</v>
      </c>
      <c r="C9070" s="1" t="s">
        <v>25617</v>
      </c>
      <c r="D9070" s="2">
        <v>29</v>
      </c>
      <c r="E9070" s="1" t="s">
        <v>25618</v>
      </c>
    </row>
    <row r="9071" spans="1:5" x14ac:dyDescent="0.25">
      <c r="A9071" s="1" t="s">
        <v>25619</v>
      </c>
      <c r="B9071" s="1" t="s">
        <v>2</v>
      </c>
      <c r="C9071" s="1" t="s">
        <v>25620</v>
      </c>
      <c r="D9071" s="2">
        <v>6</v>
      </c>
      <c r="E9071" s="1" t="s">
        <v>25621</v>
      </c>
    </row>
    <row r="9072" spans="1:5" x14ac:dyDescent="0.25">
      <c r="A9072" s="1" t="s">
        <v>25622</v>
      </c>
      <c r="B9072" s="1" t="s">
        <v>2</v>
      </c>
      <c r="C9072" s="1" t="s">
        <v>25623</v>
      </c>
      <c r="D9072" s="2">
        <v>71</v>
      </c>
      <c r="E9072" s="1" t="s">
        <v>25624</v>
      </c>
    </row>
    <row r="9073" spans="1:5" x14ac:dyDescent="0.25">
      <c r="A9073" s="1" t="s">
        <v>25625</v>
      </c>
      <c r="B9073" s="1" t="s">
        <v>2</v>
      </c>
      <c r="C9073" s="1" t="s">
        <v>25626</v>
      </c>
      <c r="D9073" s="2">
        <v>22</v>
      </c>
      <c r="E9073" s="1" t="s">
        <v>25627</v>
      </c>
    </row>
    <row r="9074" spans="1:5" x14ac:dyDescent="0.25">
      <c r="A9074" s="1" t="s">
        <v>25628</v>
      </c>
      <c r="B9074" s="1" t="s">
        <v>2</v>
      </c>
      <c r="C9074" s="1" t="s">
        <v>25629</v>
      </c>
      <c r="D9074" s="2">
        <v>34</v>
      </c>
      <c r="E9074" s="1" t="s">
        <v>25630</v>
      </c>
    </row>
    <row r="9075" spans="1:5" x14ac:dyDescent="0.25">
      <c r="A9075" s="1" t="s">
        <v>25631</v>
      </c>
      <c r="B9075" s="1" t="s">
        <v>2</v>
      </c>
      <c r="C9075" s="1" t="s">
        <v>25632</v>
      </c>
      <c r="D9075" s="2">
        <v>26</v>
      </c>
      <c r="E9075" s="1" t="s">
        <v>25633</v>
      </c>
    </row>
    <row r="9076" spans="1:5" x14ac:dyDescent="0.25">
      <c r="A9076" s="1" t="s">
        <v>25634</v>
      </c>
      <c r="B9076" s="1" t="s">
        <v>2</v>
      </c>
      <c r="C9076" s="1" t="s">
        <v>25635</v>
      </c>
      <c r="D9076" s="2">
        <v>15</v>
      </c>
      <c r="E9076" s="1" t="s">
        <v>25636</v>
      </c>
    </row>
    <row r="9077" spans="1:5" x14ac:dyDescent="0.25">
      <c r="A9077" s="1" t="s">
        <v>25637</v>
      </c>
      <c r="B9077" s="1" t="s">
        <v>2</v>
      </c>
      <c r="C9077" s="1" t="s">
        <v>2641</v>
      </c>
      <c r="D9077" s="2">
        <v>1</v>
      </c>
      <c r="E9077" s="1" t="s">
        <v>25638</v>
      </c>
    </row>
    <row r="9078" spans="1:5" x14ac:dyDescent="0.25">
      <c r="A9078" s="1" t="s">
        <v>25639</v>
      </c>
      <c r="B9078" s="1" t="s">
        <v>2</v>
      </c>
      <c r="C9078" s="1" t="s">
        <v>25640</v>
      </c>
      <c r="D9078" s="2">
        <v>11</v>
      </c>
      <c r="E9078" s="1" t="s">
        <v>25641</v>
      </c>
    </row>
    <row r="9079" spans="1:5" x14ac:dyDescent="0.25">
      <c r="A9079" s="1" t="s">
        <v>25642</v>
      </c>
      <c r="B9079" s="1" t="s">
        <v>2</v>
      </c>
      <c r="C9079" s="1" t="s">
        <v>25643</v>
      </c>
      <c r="D9079" s="2">
        <v>45</v>
      </c>
      <c r="E9079" s="1" t="s">
        <v>25644</v>
      </c>
    </row>
    <row r="9080" spans="1:5" x14ac:dyDescent="0.25">
      <c r="A9080" s="1" t="s">
        <v>25645</v>
      </c>
      <c r="B9080" s="1" t="s">
        <v>2</v>
      </c>
      <c r="C9080" s="1" t="s">
        <v>6211</v>
      </c>
      <c r="D9080" s="2">
        <v>16</v>
      </c>
      <c r="E9080" s="1" t="s">
        <v>25646</v>
      </c>
    </row>
    <row r="9081" spans="1:5" x14ac:dyDescent="0.25">
      <c r="A9081" s="1" t="s">
        <v>25647</v>
      </c>
      <c r="B9081" s="1" t="s">
        <v>2</v>
      </c>
      <c r="C9081" s="1" t="s">
        <v>25648</v>
      </c>
      <c r="D9081" s="2">
        <v>12</v>
      </c>
      <c r="E9081" s="1" t="s">
        <v>25649</v>
      </c>
    </row>
    <row r="9082" spans="1:5" x14ac:dyDescent="0.25">
      <c r="A9082" s="1" t="s">
        <v>25650</v>
      </c>
      <c r="B9082" s="1" t="s">
        <v>2</v>
      </c>
      <c r="C9082" s="1" t="s">
        <v>25651</v>
      </c>
      <c r="D9082" s="2">
        <v>59</v>
      </c>
      <c r="E9082" s="1" t="s">
        <v>25652</v>
      </c>
    </row>
    <row r="9083" spans="1:5" x14ac:dyDescent="0.25">
      <c r="A9083" s="1" t="s">
        <v>25653</v>
      </c>
      <c r="B9083" s="1" t="s">
        <v>2</v>
      </c>
      <c r="C9083" s="1" t="s">
        <v>25654</v>
      </c>
      <c r="D9083" s="2">
        <v>24</v>
      </c>
      <c r="E9083" s="1" t="s">
        <v>25655</v>
      </c>
    </row>
    <row r="9084" spans="1:5" x14ac:dyDescent="0.25">
      <c r="A9084" s="1" t="s">
        <v>25656</v>
      </c>
      <c r="B9084" s="1" t="s">
        <v>2</v>
      </c>
      <c r="C9084" s="1" t="s">
        <v>25657</v>
      </c>
      <c r="D9084" s="2">
        <v>0</v>
      </c>
      <c r="E9084" s="1" t="s">
        <v>25658</v>
      </c>
    </row>
    <row r="9085" spans="1:5" x14ac:dyDescent="0.25">
      <c r="A9085" s="1" t="s">
        <v>25659</v>
      </c>
      <c r="B9085" s="1" t="s">
        <v>2</v>
      </c>
      <c r="C9085" s="1" t="s">
        <v>25660</v>
      </c>
      <c r="D9085" s="2">
        <v>31</v>
      </c>
      <c r="E9085" s="1" t="s">
        <v>25661</v>
      </c>
    </row>
    <row r="9086" spans="1:5" x14ac:dyDescent="0.25">
      <c r="A9086" s="1" t="s">
        <v>25662</v>
      </c>
      <c r="B9086" s="1" t="s">
        <v>2</v>
      </c>
      <c r="C9086" s="1" t="s">
        <v>25663</v>
      </c>
      <c r="D9086" s="2">
        <v>28</v>
      </c>
      <c r="E9086" s="1" t="s">
        <v>25664</v>
      </c>
    </row>
    <row r="9087" spans="1:5" x14ac:dyDescent="0.25">
      <c r="A9087" s="1" t="s">
        <v>25665</v>
      </c>
      <c r="B9087" s="1" t="s">
        <v>2</v>
      </c>
      <c r="C9087" s="1" t="s">
        <v>2517</v>
      </c>
      <c r="D9087" s="2">
        <v>0</v>
      </c>
      <c r="E9087" s="1" t="s">
        <v>25666</v>
      </c>
    </row>
    <row r="9088" spans="1:5" x14ac:dyDescent="0.25">
      <c r="A9088" s="1" t="s">
        <v>25667</v>
      </c>
      <c r="B9088" s="1" t="s">
        <v>2</v>
      </c>
      <c r="C9088" s="1" t="s">
        <v>25668</v>
      </c>
      <c r="D9088" s="2">
        <v>16</v>
      </c>
      <c r="E9088" s="1" t="s">
        <v>25669</v>
      </c>
    </row>
    <row r="9089" spans="1:5" x14ac:dyDescent="0.25">
      <c r="A9089" s="1" t="s">
        <v>25670</v>
      </c>
      <c r="B9089" s="1" t="s">
        <v>2</v>
      </c>
      <c r="C9089" s="1" t="s">
        <v>2188</v>
      </c>
      <c r="D9089" s="2">
        <v>1</v>
      </c>
      <c r="E9089" s="1" t="s">
        <v>25671</v>
      </c>
    </row>
    <row r="9090" spans="1:5" x14ac:dyDescent="0.25">
      <c r="A9090" s="1" t="s">
        <v>25672</v>
      </c>
      <c r="B9090" s="1" t="s">
        <v>2</v>
      </c>
      <c r="C9090" s="1" t="s">
        <v>16643</v>
      </c>
      <c r="D9090" s="2">
        <v>1</v>
      </c>
      <c r="E9090" s="1" t="s">
        <v>25673</v>
      </c>
    </row>
    <row r="9091" spans="1:5" x14ac:dyDescent="0.25">
      <c r="A9091" s="1" t="s">
        <v>25674</v>
      </c>
      <c r="B9091" s="1" t="s">
        <v>2</v>
      </c>
      <c r="C9091" s="1" t="s">
        <v>25675</v>
      </c>
      <c r="D9091" s="2">
        <v>82</v>
      </c>
      <c r="E9091" s="1" t="s">
        <v>14438</v>
      </c>
    </row>
    <row r="9092" spans="1:5" x14ac:dyDescent="0.25">
      <c r="A9092" s="1" t="s">
        <v>25676</v>
      </c>
      <c r="B9092" s="1" t="s">
        <v>2</v>
      </c>
      <c r="C9092" s="1" t="s">
        <v>25677</v>
      </c>
      <c r="D9092" s="2">
        <v>18</v>
      </c>
      <c r="E9092" s="1" t="s">
        <v>25678</v>
      </c>
    </row>
    <row r="9093" spans="1:5" x14ac:dyDescent="0.25">
      <c r="A9093" s="1" t="s">
        <v>25679</v>
      </c>
      <c r="B9093" s="1" t="s">
        <v>2</v>
      </c>
      <c r="C9093" s="1" t="s">
        <v>25680</v>
      </c>
      <c r="D9093" s="2">
        <v>22</v>
      </c>
      <c r="E9093" s="1" t="s">
        <v>25681</v>
      </c>
    </row>
    <row r="9094" spans="1:5" x14ac:dyDescent="0.25">
      <c r="A9094" s="1" t="s">
        <v>25682</v>
      </c>
      <c r="B9094" s="1" t="s">
        <v>2</v>
      </c>
      <c r="C9094" s="1" t="s">
        <v>1181</v>
      </c>
      <c r="D9094" s="2">
        <v>1</v>
      </c>
      <c r="E9094" s="1" t="s">
        <v>25683</v>
      </c>
    </row>
    <row r="9095" spans="1:5" x14ac:dyDescent="0.25">
      <c r="A9095" s="1" t="s">
        <v>25684</v>
      </c>
      <c r="B9095" s="1" t="s">
        <v>2</v>
      </c>
      <c r="C9095" s="1" t="s">
        <v>25685</v>
      </c>
      <c r="D9095" s="2">
        <v>6</v>
      </c>
      <c r="E9095" s="1" t="s">
        <v>25686</v>
      </c>
    </row>
    <row r="9096" spans="1:5" x14ac:dyDescent="0.25">
      <c r="A9096" s="1" t="s">
        <v>25687</v>
      </c>
      <c r="B9096" s="1" t="s">
        <v>2</v>
      </c>
      <c r="C9096" s="1" t="s">
        <v>25688</v>
      </c>
      <c r="D9096" s="2">
        <v>20</v>
      </c>
      <c r="E9096" s="1" t="s">
        <v>25689</v>
      </c>
    </row>
    <row r="9097" spans="1:5" x14ac:dyDescent="0.25">
      <c r="A9097" s="1" t="s">
        <v>25690</v>
      </c>
      <c r="B9097" s="1" t="s">
        <v>2</v>
      </c>
      <c r="C9097" s="1" t="s">
        <v>25691</v>
      </c>
      <c r="D9097" s="2">
        <v>5</v>
      </c>
      <c r="E9097" s="1" t="s">
        <v>25692</v>
      </c>
    </row>
    <row r="9098" spans="1:5" x14ac:dyDescent="0.25">
      <c r="A9098" s="1" t="s">
        <v>25693</v>
      </c>
      <c r="B9098" s="1" t="s">
        <v>2</v>
      </c>
      <c r="C9098" s="1" t="s">
        <v>25694</v>
      </c>
      <c r="D9098" s="2">
        <v>10</v>
      </c>
      <c r="E9098" s="1" t="s">
        <v>25695</v>
      </c>
    </row>
    <row r="9099" spans="1:5" x14ac:dyDescent="0.25">
      <c r="A9099" s="1" t="s">
        <v>25696</v>
      </c>
      <c r="B9099" s="1" t="s">
        <v>2</v>
      </c>
      <c r="C9099" s="1" t="s">
        <v>25697</v>
      </c>
      <c r="D9099" s="2">
        <v>17</v>
      </c>
      <c r="E9099" s="1" t="s">
        <v>25698</v>
      </c>
    </row>
    <row r="9100" spans="1:5" x14ac:dyDescent="0.25">
      <c r="A9100" s="1" t="s">
        <v>25699</v>
      </c>
      <c r="B9100" s="1" t="s">
        <v>2</v>
      </c>
      <c r="C9100" s="1" t="s">
        <v>25700</v>
      </c>
      <c r="D9100" s="2">
        <v>24</v>
      </c>
      <c r="E9100" s="1" t="s">
        <v>25701</v>
      </c>
    </row>
    <row r="9101" spans="1:5" x14ac:dyDescent="0.25">
      <c r="A9101" s="1" t="s">
        <v>25702</v>
      </c>
      <c r="B9101" s="1" t="s">
        <v>2</v>
      </c>
      <c r="C9101" s="1" t="s">
        <v>25703</v>
      </c>
      <c r="D9101" s="2">
        <v>1</v>
      </c>
      <c r="E9101" s="1" t="s">
        <v>25704</v>
      </c>
    </row>
    <row r="9102" spans="1:5" x14ac:dyDescent="0.25">
      <c r="A9102" s="1" t="s">
        <v>25705</v>
      </c>
      <c r="B9102" s="1" t="s">
        <v>2</v>
      </c>
      <c r="C9102" s="1" t="s">
        <v>25706</v>
      </c>
      <c r="D9102" s="2">
        <v>16</v>
      </c>
      <c r="E9102" s="1" t="s">
        <v>25707</v>
      </c>
    </row>
    <row r="9103" spans="1:5" x14ac:dyDescent="0.25">
      <c r="A9103" s="1" t="s">
        <v>25708</v>
      </c>
      <c r="B9103" s="1" t="s">
        <v>2</v>
      </c>
      <c r="C9103" s="1" t="s">
        <v>25709</v>
      </c>
      <c r="D9103" s="2">
        <v>26</v>
      </c>
      <c r="E9103" s="1" t="s">
        <v>25710</v>
      </c>
    </row>
    <row r="9104" spans="1:5" x14ac:dyDescent="0.25">
      <c r="A9104" s="1" t="s">
        <v>25711</v>
      </c>
      <c r="B9104" s="1" t="s">
        <v>2</v>
      </c>
      <c r="C9104" s="1" t="s">
        <v>25712</v>
      </c>
      <c r="D9104" s="2">
        <v>60</v>
      </c>
      <c r="E9104" s="1" t="s">
        <v>25713</v>
      </c>
    </row>
    <row r="9105" spans="1:5" x14ac:dyDescent="0.25">
      <c r="A9105" s="1" t="s">
        <v>25714</v>
      </c>
      <c r="B9105" s="1" t="s">
        <v>2</v>
      </c>
      <c r="C9105" s="1" t="s">
        <v>609</v>
      </c>
      <c r="D9105" s="2">
        <v>0</v>
      </c>
      <c r="E9105" s="1" t="s">
        <v>25715</v>
      </c>
    </row>
    <row r="9106" spans="1:5" x14ac:dyDescent="0.25">
      <c r="A9106" s="1" t="s">
        <v>25716</v>
      </c>
      <c r="B9106" s="1" t="s">
        <v>2</v>
      </c>
      <c r="C9106" s="1" t="s">
        <v>25717</v>
      </c>
      <c r="D9106" s="2">
        <v>24</v>
      </c>
      <c r="E9106" s="1" t="s">
        <v>25718</v>
      </c>
    </row>
    <row r="9107" spans="1:5" x14ac:dyDescent="0.25">
      <c r="A9107" s="1" t="s">
        <v>25719</v>
      </c>
      <c r="B9107" s="1" t="s">
        <v>2</v>
      </c>
      <c r="C9107" s="1" t="s">
        <v>25720</v>
      </c>
      <c r="D9107" s="2">
        <v>11</v>
      </c>
      <c r="E9107" s="1" t="s">
        <v>25721</v>
      </c>
    </row>
    <row r="9108" spans="1:5" x14ac:dyDescent="0.25">
      <c r="A9108" s="1" t="s">
        <v>25722</v>
      </c>
      <c r="B9108" s="1" t="s">
        <v>2</v>
      </c>
      <c r="C9108" s="1" t="s">
        <v>14065</v>
      </c>
      <c r="D9108" s="2">
        <v>115</v>
      </c>
      <c r="E9108" s="1" t="s">
        <v>25723</v>
      </c>
    </row>
    <row r="9109" spans="1:5" x14ac:dyDescent="0.25">
      <c r="A9109" s="1" t="s">
        <v>25724</v>
      </c>
      <c r="B9109" s="1" t="s">
        <v>2</v>
      </c>
      <c r="C9109" s="1" t="s">
        <v>1475</v>
      </c>
      <c r="D9109" s="2">
        <v>115</v>
      </c>
      <c r="E9109" s="1" t="s">
        <v>25725</v>
      </c>
    </row>
    <row r="9110" spans="1:5" x14ac:dyDescent="0.25">
      <c r="A9110" s="1" t="s">
        <v>25726</v>
      </c>
      <c r="B9110" s="1" t="s">
        <v>2</v>
      </c>
      <c r="C9110" s="1" t="s">
        <v>25727</v>
      </c>
      <c r="D9110" s="2">
        <v>10</v>
      </c>
      <c r="E9110" s="1" t="s">
        <v>25728</v>
      </c>
    </row>
    <row r="9111" spans="1:5" x14ac:dyDescent="0.25">
      <c r="A9111" s="1" t="s">
        <v>25729</v>
      </c>
      <c r="B9111" s="1" t="s">
        <v>2</v>
      </c>
      <c r="C9111" s="1" t="s">
        <v>25730</v>
      </c>
      <c r="D9111" s="2">
        <v>11</v>
      </c>
      <c r="E9111" s="1" t="s">
        <v>25731</v>
      </c>
    </row>
    <row r="9112" spans="1:5" x14ac:dyDescent="0.25">
      <c r="A9112" s="1" t="s">
        <v>25732</v>
      </c>
      <c r="B9112" s="1" t="s">
        <v>2</v>
      </c>
      <c r="C9112" s="1" t="s">
        <v>25733</v>
      </c>
      <c r="D9112" s="2">
        <v>26</v>
      </c>
      <c r="E9112" s="1" t="s">
        <v>25734</v>
      </c>
    </row>
    <row r="9113" spans="1:5" x14ac:dyDescent="0.25">
      <c r="A9113" s="1" t="s">
        <v>25735</v>
      </c>
      <c r="B9113" s="1" t="s">
        <v>2</v>
      </c>
      <c r="C9113" s="1" t="s">
        <v>25736</v>
      </c>
      <c r="D9113" s="2">
        <v>10</v>
      </c>
      <c r="E9113" s="1" t="s">
        <v>25737</v>
      </c>
    </row>
    <row r="9114" spans="1:5" x14ac:dyDescent="0.25">
      <c r="A9114" s="1" t="s">
        <v>25738</v>
      </c>
      <c r="B9114" s="1" t="s">
        <v>2</v>
      </c>
      <c r="C9114" s="1" t="s">
        <v>25739</v>
      </c>
      <c r="D9114" s="2">
        <v>98</v>
      </c>
      <c r="E9114" s="1" t="s">
        <v>25740</v>
      </c>
    </row>
    <row r="9115" spans="1:5" x14ac:dyDescent="0.25">
      <c r="A9115" s="1" t="s">
        <v>25741</v>
      </c>
      <c r="B9115" s="1" t="s">
        <v>2</v>
      </c>
      <c r="C9115" s="1" t="s">
        <v>25742</v>
      </c>
      <c r="D9115" s="2">
        <v>30</v>
      </c>
      <c r="E9115" s="1" t="s">
        <v>25743</v>
      </c>
    </row>
    <row r="9116" spans="1:5" x14ac:dyDescent="0.25">
      <c r="A9116" s="1" t="s">
        <v>25744</v>
      </c>
      <c r="B9116" s="1" t="s">
        <v>2</v>
      </c>
      <c r="C9116" s="1" t="s">
        <v>25745</v>
      </c>
      <c r="D9116" s="2">
        <v>30</v>
      </c>
      <c r="E9116" s="1" t="s">
        <v>25746</v>
      </c>
    </row>
    <row r="9117" spans="1:5" x14ac:dyDescent="0.25">
      <c r="A9117" s="1" t="s">
        <v>25747</v>
      </c>
      <c r="B9117" s="1" t="s">
        <v>2</v>
      </c>
      <c r="C9117" s="1" t="s">
        <v>14302</v>
      </c>
      <c r="D9117" s="2">
        <v>1</v>
      </c>
      <c r="E9117" s="1" t="s">
        <v>25748</v>
      </c>
    </row>
    <row r="9118" spans="1:5" x14ac:dyDescent="0.25">
      <c r="A9118" s="1" t="s">
        <v>25749</v>
      </c>
      <c r="B9118" s="1" t="s">
        <v>2</v>
      </c>
      <c r="C9118" s="1" t="s">
        <v>25750</v>
      </c>
      <c r="D9118" s="2">
        <v>86</v>
      </c>
      <c r="E9118" s="1" t="s">
        <v>25751</v>
      </c>
    </row>
    <row r="9119" spans="1:5" x14ac:dyDescent="0.25">
      <c r="A9119" s="1" t="s">
        <v>25752</v>
      </c>
      <c r="B9119" s="1" t="s">
        <v>2</v>
      </c>
      <c r="C9119" s="1" t="s">
        <v>46</v>
      </c>
      <c r="D9119" s="2">
        <v>14</v>
      </c>
      <c r="E9119" s="1" t="s">
        <v>25753</v>
      </c>
    </row>
    <row r="9120" spans="1:5" x14ac:dyDescent="0.25">
      <c r="A9120" s="1" t="s">
        <v>25754</v>
      </c>
      <c r="B9120" s="1" t="s">
        <v>2</v>
      </c>
      <c r="C9120" s="1" t="s">
        <v>25755</v>
      </c>
      <c r="D9120" s="2">
        <v>84</v>
      </c>
      <c r="E9120" s="1" t="s">
        <v>25756</v>
      </c>
    </row>
    <row r="9121" spans="1:5" x14ac:dyDescent="0.25">
      <c r="A9121" s="1" t="s">
        <v>25757</v>
      </c>
      <c r="B9121" s="1" t="s">
        <v>2</v>
      </c>
      <c r="C9121" s="1" t="s">
        <v>1577</v>
      </c>
      <c r="D9121" s="2">
        <v>0</v>
      </c>
      <c r="E9121" s="1" t="s">
        <v>25758</v>
      </c>
    </row>
    <row r="9122" spans="1:5" x14ac:dyDescent="0.25">
      <c r="A9122" s="1" t="s">
        <v>25759</v>
      </c>
      <c r="B9122" s="1" t="s">
        <v>2</v>
      </c>
      <c r="C9122" s="1" t="s">
        <v>25760</v>
      </c>
      <c r="D9122" s="2">
        <v>49</v>
      </c>
      <c r="E9122" s="1" t="s">
        <v>25761</v>
      </c>
    </row>
    <row r="9123" spans="1:5" x14ac:dyDescent="0.25">
      <c r="A9123" s="1" t="s">
        <v>25762</v>
      </c>
      <c r="B9123" s="1" t="s">
        <v>2</v>
      </c>
      <c r="C9123" s="1" t="s">
        <v>25763</v>
      </c>
      <c r="D9123" s="2">
        <v>38</v>
      </c>
      <c r="E9123" s="1" t="s">
        <v>25764</v>
      </c>
    </row>
    <row r="9124" spans="1:5" x14ac:dyDescent="0.25">
      <c r="A9124" s="1" t="s">
        <v>25765</v>
      </c>
      <c r="B9124" s="1" t="s">
        <v>2</v>
      </c>
      <c r="C9124" s="1" t="s">
        <v>25766</v>
      </c>
      <c r="D9124" s="2">
        <v>9</v>
      </c>
      <c r="E9124" s="1" t="s">
        <v>25767</v>
      </c>
    </row>
    <row r="9125" spans="1:5" x14ac:dyDescent="0.25">
      <c r="A9125" s="1" t="s">
        <v>25768</v>
      </c>
      <c r="B9125" s="1" t="s">
        <v>2</v>
      </c>
      <c r="C9125" s="1" t="s">
        <v>25769</v>
      </c>
      <c r="D9125" s="2">
        <v>15</v>
      </c>
      <c r="E9125" s="1" t="s">
        <v>25770</v>
      </c>
    </row>
    <row r="9126" spans="1:5" x14ac:dyDescent="0.25">
      <c r="A9126" s="1" t="s">
        <v>25771</v>
      </c>
      <c r="B9126" s="1" t="s">
        <v>2</v>
      </c>
      <c r="C9126" s="1" t="s">
        <v>25772</v>
      </c>
      <c r="D9126" s="2">
        <v>19</v>
      </c>
      <c r="E9126" s="1" t="s">
        <v>25773</v>
      </c>
    </row>
    <row r="9127" spans="1:5" x14ac:dyDescent="0.25">
      <c r="A9127" s="1" t="s">
        <v>25774</v>
      </c>
      <c r="B9127" s="1" t="s">
        <v>2</v>
      </c>
      <c r="C9127" s="1" t="s">
        <v>25775</v>
      </c>
      <c r="D9127" s="2">
        <v>24</v>
      </c>
      <c r="E9127" s="1" t="s">
        <v>25776</v>
      </c>
    </row>
    <row r="9128" spans="1:5" x14ac:dyDescent="0.25">
      <c r="A9128" s="1" t="s">
        <v>25777</v>
      </c>
      <c r="B9128" s="1" t="s">
        <v>2</v>
      </c>
      <c r="C9128" s="1" t="s">
        <v>25778</v>
      </c>
      <c r="D9128" s="2">
        <v>16</v>
      </c>
      <c r="E9128" s="1" t="s">
        <v>25779</v>
      </c>
    </row>
    <row r="9129" spans="1:5" x14ac:dyDescent="0.25">
      <c r="A9129" s="1" t="s">
        <v>25780</v>
      </c>
      <c r="B9129" s="1" t="s">
        <v>2</v>
      </c>
      <c r="C9129" s="1" t="s">
        <v>25781</v>
      </c>
      <c r="D9129" s="2">
        <v>17</v>
      </c>
      <c r="E9129" s="1" t="s">
        <v>25782</v>
      </c>
    </row>
    <row r="9130" spans="1:5" x14ac:dyDescent="0.25">
      <c r="A9130" s="1" t="s">
        <v>25783</v>
      </c>
      <c r="B9130" s="1" t="s">
        <v>2</v>
      </c>
      <c r="C9130" s="1" t="s">
        <v>11509</v>
      </c>
      <c r="D9130" s="2">
        <v>25</v>
      </c>
      <c r="E9130" s="1" t="s">
        <v>25784</v>
      </c>
    </row>
    <row r="9131" spans="1:5" x14ac:dyDescent="0.25">
      <c r="A9131" s="1" t="s">
        <v>25785</v>
      </c>
      <c r="B9131" s="1" t="s">
        <v>2</v>
      </c>
      <c r="C9131" s="1" t="s">
        <v>17027</v>
      </c>
      <c r="D9131" s="2">
        <v>0</v>
      </c>
      <c r="E9131" s="1" t="s">
        <v>25786</v>
      </c>
    </row>
    <row r="9132" spans="1:5" x14ac:dyDescent="0.25">
      <c r="A9132" s="1" t="s">
        <v>25787</v>
      </c>
      <c r="B9132" s="1" t="s">
        <v>2</v>
      </c>
      <c r="C9132" s="1" t="s">
        <v>25788</v>
      </c>
      <c r="D9132" s="2">
        <v>27</v>
      </c>
      <c r="E9132" s="1" t="s">
        <v>25789</v>
      </c>
    </row>
    <row r="9133" spans="1:5" x14ac:dyDescent="0.25">
      <c r="A9133" s="1" t="s">
        <v>25790</v>
      </c>
      <c r="B9133" s="1" t="s">
        <v>2</v>
      </c>
      <c r="C9133" s="1" t="s">
        <v>190</v>
      </c>
      <c r="D9133" s="2">
        <v>1</v>
      </c>
      <c r="E9133" s="1" t="s">
        <v>25791</v>
      </c>
    </row>
    <row r="9134" spans="1:5" x14ac:dyDescent="0.25">
      <c r="A9134" s="1" t="s">
        <v>25792</v>
      </c>
      <c r="B9134" s="1" t="s">
        <v>2</v>
      </c>
      <c r="C9134" s="1" t="s">
        <v>25793</v>
      </c>
      <c r="D9134" s="2">
        <v>23</v>
      </c>
      <c r="E9134" s="1" t="s">
        <v>25794</v>
      </c>
    </row>
    <row r="9135" spans="1:5" x14ac:dyDescent="0.25">
      <c r="A9135" s="1" t="s">
        <v>25795</v>
      </c>
      <c r="B9135" s="1" t="s">
        <v>2</v>
      </c>
      <c r="C9135" s="1" t="s">
        <v>3375</v>
      </c>
      <c r="D9135" s="2">
        <v>1</v>
      </c>
      <c r="E9135" s="1" t="s">
        <v>25796</v>
      </c>
    </row>
    <row r="9136" spans="1:5" x14ac:dyDescent="0.25">
      <c r="A9136" s="1" t="s">
        <v>25797</v>
      </c>
      <c r="B9136" s="1" t="s">
        <v>2</v>
      </c>
      <c r="C9136" s="1" t="s">
        <v>25798</v>
      </c>
      <c r="D9136" s="2">
        <v>20</v>
      </c>
      <c r="E9136" s="1" t="s">
        <v>25799</v>
      </c>
    </row>
    <row r="9137" spans="1:5" x14ac:dyDescent="0.25">
      <c r="A9137" s="1" t="s">
        <v>25800</v>
      </c>
      <c r="B9137" s="1" t="s">
        <v>2</v>
      </c>
      <c r="C9137" s="1" t="s">
        <v>25801</v>
      </c>
      <c r="D9137" s="2">
        <v>20</v>
      </c>
      <c r="E9137" s="1" t="s">
        <v>25802</v>
      </c>
    </row>
    <row r="9138" spans="1:5" x14ac:dyDescent="0.25">
      <c r="A9138" s="1" t="s">
        <v>25803</v>
      </c>
      <c r="B9138" s="1" t="s">
        <v>2</v>
      </c>
      <c r="C9138" s="1" t="s">
        <v>25804</v>
      </c>
      <c r="D9138" s="2">
        <v>0</v>
      </c>
      <c r="E9138" s="1" t="s">
        <v>25805</v>
      </c>
    </row>
    <row r="9139" spans="1:5" x14ac:dyDescent="0.25">
      <c r="A9139" s="1" t="s">
        <v>25806</v>
      </c>
      <c r="B9139" s="1" t="s">
        <v>2</v>
      </c>
      <c r="C9139" s="1" t="s">
        <v>25807</v>
      </c>
      <c r="D9139" s="2">
        <v>6</v>
      </c>
      <c r="E9139" s="1" t="s">
        <v>25808</v>
      </c>
    </row>
    <row r="9140" spans="1:5" x14ac:dyDescent="0.25">
      <c r="A9140" s="1" t="s">
        <v>25809</v>
      </c>
      <c r="B9140" s="1" t="s">
        <v>2</v>
      </c>
      <c r="C9140" s="1" t="s">
        <v>25810</v>
      </c>
      <c r="D9140" s="2">
        <v>1</v>
      </c>
      <c r="E9140" s="1" t="s">
        <v>25811</v>
      </c>
    </row>
    <row r="9141" spans="1:5" x14ac:dyDescent="0.25">
      <c r="A9141" s="1" t="s">
        <v>25812</v>
      </c>
      <c r="B9141" s="1" t="s">
        <v>2</v>
      </c>
      <c r="C9141" s="1" t="s">
        <v>25813</v>
      </c>
      <c r="D9141" s="2">
        <v>41</v>
      </c>
      <c r="E9141" s="1" t="s">
        <v>25814</v>
      </c>
    </row>
    <row r="9142" spans="1:5" x14ac:dyDescent="0.25">
      <c r="A9142" s="1" t="s">
        <v>25815</v>
      </c>
      <c r="B9142" s="1" t="s">
        <v>2</v>
      </c>
      <c r="C9142" s="1" t="s">
        <v>25816</v>
      </c>
      <c r="D9142" s="2">
        <v>29</v>
      </c>
      <c r="E9142" s="1" t="s">
        <v>25817</v>
      </c>
    </row>
    <row r="9143" spans="1:5" x14ac:dyDescent="0.25">
      <c r="A9143" s="1" t="s">
        <v>25818</v>
      </c>
      <c r="B9143" s="1" t="s">
        <v>2</v>
      </c>
      <c r="C9143" s="1" t="s">
        <v>25819</v>
      </c>
      <c r="D9143" s="2">
        <v>11</v>
      </c>
      <c r="E9143" s="1" t="s">
        <v>25820</v>
      </c>
    </row>
    <row r="9144" spans="1:5" x14ac:dyDescent="0.25">
      <c r="A9144" s="1" t="s">
        <v>25821</v>
      </c>
      <c r="B9144" s="1" t="s">
        <v>2</v>
      </c>
      <c r="C9144" s="1" t="s">
        <v>25822</v>
      </c>
      <c r="D9144" s="2">
        <v>11</v>
      </c>
      <c r="E9144" s="1" t="s">
        <v>25823</v>
      </c>
    </row>
    <row r="9145" spans="1:5" x14ac:dyDescent="0.25">
      <c r="A9145" s="1" t="s">
        <v>25824</v>
      </c>
      <c r="B9145" s="1" t="s">
        <v>2</v>
      </c>
      <c r="C9145" s="1" t="s">
        <v>25825</v>
      </c>
      <c r="D9145" s="2">
        <v>18</v>
      </c>
      <c r="E9145" s="1" t="s">
        <v>25826</v>
      </c>
    </row>
    <row r="9146" spans="1:5" x14ac:dyDescent="0.25">
      <c r="A9146" s="1" t="s">
        <v>25827</v>
      </c>
      <c r="B9146" s="1" t="s">
        <v>2</v>
      </c>
      <c r="C9146" s="1" t="s">
        <v>25828</v>
      </c>
      <c r="D9146" s="2">
        <v>21</v>
      </c>
      <c r="E9146" s="1" t="s">
        <v>25829</v>
      </c>
    </row>
    <row r="9147" spans="1:5" x14ac:dyDescent="0.25">
      <c r="A9147" s="1" t="s">
        <v>25830</v>
      </c>
      <c r="B9147" s="1" t="s">
        <v>2</v>
      </c>
      <c r="C9147" s="1" t="s">
        <v>1475</v>
      </c>
      <c r="D9147" s="2">
        <v>115</v>
      </c>
      <c r="E9147" s="1" t="s">
        <v>25831</v>
      </c>
    </row>
    <row r="9148" spans="1:5" x14ac:dyDescent="0.25">
      <c r="A9148" s="1" t="s">
        <v>25832</v>
      </c>
      <c r="B9148" s="1" t="s">
        <v>2</v>
      </c>
      <c r="C9148" s="1" t="s">
        <v>25833</v>
      </c>
      <c r="D9148" s="2">
        <v>28</v>
      </c>
      <c r="E9148" s="1" t="s">
        <v>25834</v>
      </c>
    </row>
    <row r="9149" spans="1:5" x14ac:dyDescent="0.25">
      <c r="A9149" s="1" t="s">
        <v>25835</v>
      </c>
      <c r="B9149" s="1" t="s">
        <v>2</v>
      </c>
      <c r="C9149" s="1" t="s">
        <v>25836</v>
      </c>
      <c r="D9149" s="2">
        <v>43</v>
      </c>
      <c r="E9149" s="1" t="s">
        <v>25837</v>
      </c>
    </row>
    <row r="9150" spans="1:5" x14ac:dyDescent="0.25">
      <c r="A9150" s="1" t="s">
        <v>25838</v>
      </c>
      <c r="B9150" s="1" t="s">
        <v>2</v>
      </c>
      <c r="C9150" s="1" t="s">
        <v>25839</v>
      </c>
      <c r="D9150" s="2">
        <v>15</v>
      </c>
      <c r="E9150" s="1" t="s">
        <v>25840</v>
      </c>
    </row>
    <row r="9151" spans="1:5" x14ac:dyDescent="0.25">
      <c r="A9151" s="1" t="s">
        <v>25841</v>
      </c>
      <c r="B9151" s="1" t="s">
        <v>2</v>
      </c>
      <c r="C9151" s="1" t="s">
        <v>25842</v>
      </c>
      <c r="D9151" s="2">
        <v>1</v>
      </c>
      <c r="E9151" s="1" t="s">
        <v>25843</v>
      </c>
    </row>
    <row r="9152" spans="1:5" x14ac:dyDescent="0.25">
      <c r="A9152" s="1" t="s">
        <v>25844</v>
      </c>
      <c r="B9152" s="1" t="s">
        <v>2</v>
      </c>
      <c r="C9152" s="1" t="s">
        <v>25845</v>
      </c>
      <c r="D9152" s="2">
        <v>11</v>
      </c>
      <c r="E9152" s="1" t="s">
        <v>25846</v>
      </c>
    </row>
    <row r="9153" spans="1:5" x14ac:dyDescent="0.25">
      <c r="A9153" s="1" t="s">
        <v>25847</v>
      </c>
      <c r="B9153" s="1" t="s">
        <v>2</v>
      </c>
      <c r="C9153" s="1" t="s">
        <v>25848</v>
      </c>
      <c r="D9153" s="2">
        <v>57</v>
      </c>
      <c r="E9153" s="1" t="s">
        <v>25849</v>
      </c>
    </row>
    <row r="9154" spans="1:5" x14ac:dyDescent="0.25">
      <c r="A9154" s="1" t="s">
        <v>25850</v>
      </c>
      <c r="B9154" s="1" t="s">
        <v>2</v>
      </c>
      <c r="C9154" s="1" t="s">
        <v>25851</v>
      </c>
      <c r="D9154" s="2">
        <v>15</v>
      </c>
      <c r="E9154" s="1" t="s">
        <v>25852</v>
      </c>
    </row>
    <row r="9155" spans="1:5" x14ac:dyDescent="0.25">
      <c r="A9155" s="1" t="s">
        <v>25853</v>
      </c>
      <c r="B9155" s="1" t="s">
        <v>2</v>
      </c>
      <c r="C9155" s="1" t="s">
        <v>25854</v>
      </c>
      <c r="D9155" s="2">
        <v>137</v>
      </c>
      <c r="E9155" s="1" t="s">
        <v>25855</v>
      </c>
    </row>
    <row r="9156" spans="1:5" x14ac:dyDescent="0.25">
      <c r="A9156" s="1" t="s">
        <v>25856</v>
      </c>
      <c r="B9156" s="1" t="s">
        <v>2</v>
      </c>
      <c r="C9156" s="1" t="s">
        <v>25857</v>
      </c>
      <c r="D9156" s="2">
        <v>71</v>
      </c>
      <c r="E9156" s="1" t="s">
        <v>25858</v>
      </c>
    </row>
    <row r="9157" spans="1:5" x14ac:dyDescent="0.25">
      <c r="A9157" s="1" t="s">
        <v>25859</v>
      </c>
      <c r="B9157" s="1" t="s">
        <v>2</v>
      </c>
      <c r="C9157" s="1" t="s">
        <v>25860</v>
      </c>
      <c r="D9157" s="2">
        <v>1</v>
      </c>
      <c r="E9157" s="1" t="s">
        <v>25861</v>
      </c>
    </row>
    <row r="9158" spans="1:5" x14ac:dyDescent="0.25">
      <c r="A9158" s="1" t="s">
        <v>25862</v>
      </c>
      <c r="B9158" s="1" t="s">
        <v>2</v>
      </c>
      <c r="C9158" s="1" t="s">
        <v>25863</v>
      </c>
      <c r="D9158" s="2">
        <v>7</v>
      </c>
      <c r="E9158" s="1" t="s">
        <v>25864</v>
      </c>
    </row>
    <row r="9159" spans="1:5" x14ac:dyDescent="0.25">
      <c r="A9159" s="1" t="s">
        <v>25865</v>
      </c>
      <c r="B9159" s="1" t="s">
        <v>2</v>
      </c>
      <c r="C9159" s="1" t="s">
        <v>25866</v>
      </c>
      <c r="D9159" s="2">
        <v>11</v>
      </c>
      <c r="E9159" s="1" t="s">
        <v>25867</v>
      </c>
    </row>
    <row r="9160" spans="1:5" x14ac:dyDescent="0.25">
      <c r="A9160" s="1" t="s">
        <v>25868</v>
      </c>
      <c r="B9160" s="1" t="s">
        <v>2</v>
      </c>
      <c r="C9160" s="1" t="s">
        <v>25869</v>
      </c>
      <c r="D9160" s="2">
        <v>66</v>
      </c>
      <c r="E9160" s="1" t="s">
        <v>25870</v>
      </c>
    </row>
    <row r="9161" spans="1:5" x14ac:dyDescent="0.25">
      <c r="A9161" s="1" t="s">
        <v>25871</v>
      </c>
      <c r="B9161" s="1" t="s">
        <v>2</v>
      </c>
      <c r="C9161" s="1" t="s">
        <v>261</v>
      </c>
      <c r="D9161" s="2">
        <v>10</v>
      </c>
      <c r="E9161" s="1" t="s">
        <v>25872</v>
      </c>
    </row>
    <row r="9162" spans="1:5" x14ac:dyDescent="0.25">
      <c r="A9162" s="1" t="s">
        <v>25873</v>
      </c>
      <c r="B9162" s="1" t="s">
        <v>2</v>
      </c>
      <c r="C9162" s="1" t="s">
        <v>13737</v>
      </c>
      <c r="D9162" s="2">
        <v>10</v>
      </c>
      <c r="E9162" s="1" t="s">
        <v>25874</v>
      </c>
    </row>
    <row r="9163" spans="1:5" x14ac:dyDescent="0.25">
      <c r="A9163" s="1" t="s">
        <v>25875</v>
      </c>
      <c r="B9163" s="1" t="s">
        <v>2</v>
      </c>
      <c r="C9163" s="1" t="s">
        <v>25876</v>
      </c>
      <c r="D9163" s="2">
        <v>17</v>
      </c>
      <c r="E9163" s="1" t="s">
        <v>25877</v>
      </c>
    </row>
    <row r="9164" spans="1:5" x14ac:dyDescent="0.25">
      <c r="A9164" s="1" t="s">
        <v>25878</v>
      </c>
      <c r="B9164" s="1" t="s">
        <v>2</v>
      </c>
      <c r="C9164" s="1" t="s">
        <v>19458</v>
      </c>
      <c r="D9164" s="2">
        <v>11</v>
      </c>
      <c r="E9164" s="1" t="s">
        <v>25879</v>
      </c>
    </row>
    <row r="9165" spans="1:5" x14ac:dyDescent="0.25">
      <c r="A9165" s="1" t="s">
        <v>25880</v>
      </c>
      <c r="B9165" s="1" t="s">
        <v>2</v>
      </c>
      <c r="C9165" s="1" t="s">
        <v>7854</v>
      </c>
      <c r="D9165" s="2">
        <v>0</v>
      </c>
      <c r="E9165" s="1" t="s">
        <v>25881</v>
      </c>
    </row>
    <row r="9166" spans="1:5" x14ac:dyDescent="0.25">
      <c r="A9166" s="1" t="s">
        <v>25882</v>
      </c>
      <c r="B9166" s="1" t="s">
        <v>2</v>
      </c>
      <c r="C9166" s="1" t="s">
        <v>9231</v>
      </c>
      <c r="D9166" s="2">
        <v>5</v>
      </c>
      <c r="E9166" s="1" t="s">
        <v>25883</v>
      </c>
    </row>
    <row r="9167" spans="1:5" x14ac:dyDescent="0.25">
      <c r="A9167" s="1" t="s">
        <v>25884</v>
      </c>
      <c r="B9167" s="1" t="s">
        <v>2</v>
      </c>
      <c r="C9167" s="1" t="s">
        <v>13531</v>
      </c>
      <c r="D9167" s="2">
        <v>10</v>
      </c>
      <c r="E9167" s="1" t="s">
        <v>25885</v>
      </c>
    </row>
    <row r="9168" spans="1:5" x14ac:dyDescent="0.25">
      <c r="A9168" s="1" t="s">
        <v>25886</v>
      </c>
      <c r="B9168" s="1" t="s">
        <v>2</v>
      </c>
      <c r="C9168" s="1" t="s">
        <v>25887</v>
      </c>
      <c r="D9168" s="2">
        <v>11</v>
      </c>
      <c r="E9168" s="1" t="s">
        <v>25888</v>
      </c>
    </row>
    <row r="9169" spans="1:5" x14ac:dyDescent="0.25">
      <c r="A9169" s="1" t="s">
        <v>25889</v>
      </c>
      <c r="B9169" s="1" t="s">
        <v>2</v>
      </c>
      <c r="C9169" s="1" t="s">
        <v>25890</v>
      </c>
      <c r="D9169" s="2">
        <v>0</v>
      </c>
      <c r="E9169" s="1" t="s">
        <v>25891</v>
      </c>
    </row>
    <row r="9170" spans="1:5" x14ac:dyDescent="0.25">
      <c r="A9170" s="1" t="s">
        <v>25892</v>
      </c>
      <c r="B9170" s="1" t="s">
        <v>2</v>
      </c>
      <c r="C9170" s="1" t="s">
        <v>25893</v>
      </c>
      <c r="D9170" s="2">
        <v>17</v>
      </c>
      <c r="E9170" s="1" t="s">
        <v>25894</v>
      </c>
    </row>
    <row r="9171" spans="1:5" x14ac:dyDescent="0.25">
      <c r="A9171" s="1" t="s">
        <v>25895</v>
      </c>
      <c r="B9171" s="1" t="s">
        <v>2</v>
      </c>
      <c r="C9171" s="1" t="s">
        <v>25896</v>
      </c>
      <c r="D9171" s="2">
        <v>16</v>
      </c>
      <c r="E9171" s="1" t="s">
        <v>25897</v>
      </c>
    </row>
    <row r="9172" spans="1:5" x14ac:dyDescent="0.25">
      <c r="A9172" s="1" t="s">
        <v>25898</v>
      </c>
      <c r="B9172" s="1" t="s">
        <v>2</v>
      </c>
      <c r="C9172" s="1" t="s">
        <v>25899</v>
      </c>
      <c r="D9172" s="2">
        <v>1</v>
      </c>
      <c r="E9172" s="1" t="s">
        <v>25900</v>
      </c>
    </row>
    <row r="9173" spans="1:5" x14ac:dyDescent="0.25">
      <c r="A9173" s="1" t="s">
        <v>25901</v>
      </c>
      <c r="B9173" s="1" t="s">
        <v>2</v>
      </c>
      <c r="C9173" s="1" t="s">
        <v>25902</v>
      </c>
      <c r="D9173" s="2">
        <v>48</v>
      </c>
      <c r="E9173" s="1" t="s">
        <v>25903</v>
      </c>
    </row>
    <row r="9174" spans="1:5" x14ac:dyDescent="0.25">
      <c r="A9174" s="1" t="s">
        <v>25904</v>
      </c>
      <c r="B9174" s="1" t="s">
        <v>2</v>
      </c>
      <c r="C9174" s="1" t="s">
        <v>25905</v>
      </c>
      <c r="D9174" s="2">
        <v>34</v>
      </c>
      <c r="E9174" s="1" t="s">
        <v>25906</v>
      </c>
    </row>
    <row r="9175" spans="1:5" x14ac:dyDescent="0.25">
      <c r="A9175" s="1" t="s">
        <v>25907</v>
      </c>
      <c r="B9175" s="1" t="s">
        <v>2</v>
      </c>
      <c r="C9175" s="1" t="s">
        <v>25908</v>
      </c>
      <c r="D9175" s="2">
        <v>130</v>
      </c>
      <c r="E9175" s="1" t="s">
        <v>25909</v>
      </c>
    </row>
    <row r="9176" spans="1:5" x14ac:dyDescent="0.25">
      <c r="A9176" s="1" t="s">
        <v>25910</v>
      </c>
      <c r="B9176" s="1" t="s">
        <v>2</v>
      </c>
      <c r="C9176" s="1" t="s">
        <v>25911</v>
      </c>
      <c r="D9176" s="2">
        <v>1</v>
      </c>
      <c r="E9176" s="1" t="s">
        <v>25912</v>
      </c>
    </row>
    <row r="9177" spans="1:5" x14ac:dyDescent="0.25">
      <c r="A9177" s="1" t="s">
        <v>25913</v>
      </c>
      <c r="B9177" s="1" t="s">
        <v>2</v>
      </c>
      <c r="C9177" s="1" t="s">
        <v>25914</v>
      </c>
      <c r="D9177" s="2">
        <v>257</v>
      </c>
      <c r="E9177" s="1" t="s">
        <v>25915</v>
      </c>
    </row>
    <row r="9178" spans="1:5" x14ac:dyDescent="0.25">
      <c r="A9178" s="1" t="s">
        <v>25916</v>
      </c>
      <c r="B9178" s="1" t="s">
        <v>2</v>
      </c>
      <c r="C9178" s="1" t="s">
        <v>25917</v>
      </c>
      <c r="D9178" s="2">
        <v>10</v>
      </c>
      <c r="E9178" s="1" t="s">
        <v>15877</v>
      </c>
    </row>
    <row r="9179" spans="1:5" x14ac:dyDescent="0.25">
      <c r="A9179" s="1" t="s">
        <v>25918</v>
      </c>
      <c r="B9179" s="1" t="s">
        <v>2</v>
      </c>
      <c r="C9179" s="1" t="s">
        <v>5030</v>
      </c>
      <c r="D9179" s="2">
        <v>5</v>
      </c>
      <c r="E9179" s="1" t="s">
        <v>25919</v>
      </c>
    </row>
    <row r="9180" spans="1:5" x14ac:dyDescent="0.25">
      <c r="A9180" s="1" t="s">
        <v>25920</v>
      </c>
      <c r="B9180" s="1" t="s">
        <v>2</v>
      </c>
      <c r="C9180" s="1" t="s">
        <v>25921</v>
      </c>
      <c r="D9180" s="2">
        <v>164</v>
      </c>
      <c r="E9180" s="1" t="s">
        <v>25922</v>
      </c>
    </row>
    <row r="9181" spans="1:5" x14ac:dyDescent="0.25">
      <c r="A9181" s="1" t="s">
        <v>25923</v>
      </c>
      <c r="B9181" s="1" t="s">
        <v>2</v>
      </c>
      <c r="C9181" s="1" t="s">
        <v>25924</v>
      </c>
      <c r="D9181" s="2">
        <v>1</v>
      </c>
      <c r="E9181" s="1" t="s">
        <v>25925</v>
      </c>
    </row>
    <row r="9182" spans="1:5" x14ac:dyDescent="0.25">
      <c r="A9182" s="1" t="s">
        <v>25926</v>
      </c>
      <c r="B9182" s="1" t="s">
        <v>2</v>
      </c>
      <c r="C9182" s="1" t="s">
        <v>25927</v>
      </c>
      <c r="D9182" s="2">
        <v>5</v>
      </c>
      <c r="E9182" s="1" t="s">
        <v>25928</v>
      </c>
    </row>
    <row r="9183" spans="1:5" x14ac:dyDescent="0.25">
      <c r="A9183" s="1" t="s">
        <v>25929</v>
      </c>
      <c r="B9183" s="1" t="s">
        <v>2</v>
      </c>
      <c r="C9183" s="1" t="s">
        <v>25930</v>
      </c>
      <c r="D9183" s="2">
        <v>11</v>
      </c>
      <c r="E9183" s="1" t="s">
        <v>25931</v>
      </c>
    </row>
    <row r="9184" spans="1:5" x14ac:dyDescent="0.25">
      <c r="A9184" s="1" t="s">
        <v>25932</v>
      </c>
      <c r="B9184" s="1" t="s">
        <v>2</v>
      </c>
      <c r="C9184" s="1" t="s">
        <v>25933</v>
      </c>
      <c r="D9184" s="2">
        <v>95</v>
      </c>
      <c r="E9184" s="1" t="s">
        <v>25934</v>
      </c>
    </row>
    <row r="9185" spans="1:5" x14ac:dyDescent="0.25">
      <c r="A9185" s="1" t="s">
        <v>25935</v>
      </c>
      <c r="B9185" s="1" t="s">
        <v>2</v>
      </c>
      <c r="C9185" s="1" t="s">
        <v>845</v>
      </c>
      <c r="D9185" s="2">
        <v>1</v>
      </c>
      <c r="E9185" s="1" t="s">
        <v>25936</v>
      </c>
    </row>
    <row r="9186" spans="1:5" x14ac:dyDescent="0.25">
      <c r="A9186" s="1" t="s">
        <v>25937</v>
      </c>
      <c r="B9186" s="1" t="s">
        <v>2</v>
      </c>
      <c r="C9186" s="1" t="s">
        <v>25938</v>
      </c>
      <c r="D9186" s="2">
        <v>38</v>
      </c>
      <c r="E9186" s="1" t="s">
        <v>25939</v>
      </c>
    </row>
    <row r="9187" spans="1:5" x14ac:dyDescent="0.25">
      <c r="A9187" s="1" t="s">
        <v>25940</v>
      </c>
      <c r="B9187" s="1" t="s">
        <v>2</v>
      </c>
      <c r="C9187" s="1" t="s">
        <v>25941</v>
      </c>
      <c r="D9187" s="2">
        <v>67</v>
      </c>
      <c r="E9187" s="1" t="s">
        <v>25942</v>
      </c>
    </row>
    <row r="9188" spans="1:5" x14ac:dyDescent="0.25">
      <c r="A9188" s="1" t="s">
        <v>25943</v>
      </c>
      <c r="B9188" s="1" t="s">
        <v>2</v>
      </c>
      <c r="C9188" s="1" t="s">
        <v>25944</v>
      </c>
      <c r="D9188" s="2">
        <v>26</v>
      </c>
      <c r="E9188" s="1" t="s">
        <v>5</v>
      </c>
    </row>
    <row r="9189" spans="1:5" x14ac:dyDescent="0.25">
      <c r="A9189" s="1" t="s">
        <v>25945</v>
      </c>
      <c r="B9189" s="1" t="s">
        <v>2</v>
      </c>
      <c r="C9189" s="1" t="s">
        <v>3520</v>
      </c>
      <c r="D9189" s="2">
        <v>0</v>
      </c>
      <c r="E9189" s="1" t="s">
        <v>25946</v>
      </c>
    </row>
    <row r="9190" spans="1:5" x14ac:dyDescent="0.25">
      <c r="A9190" s="1" t="s">
        <v>25947</v>
      </c>
      <c r="B9190" s="1" t="s">
        <v>2</v>
      </c>
      <c r="C9190" s="1" t="s">
        <v>25948</v>
      </c>
      <c r="D9190" s="2">
        <v>16</v>
      </c>
      <c r="E9190" s="1" t="s">
        <v>5</v>
      </c>
    </row>
    <row r="9191" spans="1:5" x14ac:dyDescent="0.25">
      <c r="A9191" s="1" t="s">
        <v>25949</v>
      </c>
      <c r="B9191" s="1" t="s">
        <v>2</v>
      </c>
      <c r="C9191" s="1" t="s">
        <v>25950</v>
      </c>
      <c r="D9191" s="2">
        <v>6</v>
      </c>
      <c r="E9191" s="1" t="s">
        <v>25951</v>
      </c>
    </row>
    <row r="9192" spans="1:5" x14ac:dyDescent="0.25">
      <c r="A9192" s="1" t="s">
        <v>25952</v>
      </c>
      <c r="B9192" s="1" t="s">
        <v>2</v>
      </c>
      <c r="C9192" s="1" t="s">
        <v>25953</v>
      </c>
      <c r="D9192" s="2">
        <v>10</v>
      </c>
      <c r="E9192" s="1" t="s">
        <v>25954</v>
      </c>
    </row>
    <row r="9193" spans="1:5" x14ac:dyDescent="0.25">
      <c r="A9193" s="1" t="s">
        <v>25955</v>
      </c>
      <c r="B9193" s="1" t="s">
        <v>2</v>
      </c>
      <c r="C9193" s="1" t="s">
        <v>25956</v>
      </c>
      <c r="D9193" s="2">
        <v>12</v>
      </c>
      <c r="E9193" s="1" t="s">
        <v>25957</v>
      </c>
    </row>
    <row r="9194" spans="1:5" x14ac:dyDescent="0.25">
      <c r="A9194" s="1" t="s">
        <v>25958</v>
      </c>
      <c r="B9194" s="1" t="s">
        <v>2</v>
      </c>
      <c r="C9194" s="1" t="s">
        <v>25959</v>
      </c>
      <c r="D9194" s="2">
        <v>38</v>
      </c>
      <c r="E9194" s="1" t="s">
        <v>25960</v>
      </c>
    </row>
    <row r="9195" spans="1:5" x14ac:dyDescent="0.25">
      <c r="A9195" s="1" t="s">
        <v>25961</v>
      </c>
      <c r="B9195" s="1" t="s">
        <v>2</v>
      </c>
      <c r="C9195" s="1" t="s">
        <v>25962</v>
      </c>
      <c r="D9195" s="2">
        <v>19</v>
      </c>
      <c r="E9195" s="1" t="s">
        <v>25963</v>
      </c>
    </row>
    <row r="9196" spans="1:5" x14ac:dyDescent="0.25">
      <c r="A9196" s="1" t="s">
        <v>25964</v>
      </c>
      <c r="B9196" s="1" t="s">
        <v>2</v>
      </c>
      <c r="C9196" s="1" t="s">
        <v>25965</v>
      </c>
      <c r="D9196" s="2">
        <v>17</v>
      </c>
      <c r="E9196" s="1" t="s">
        <v>25966</v>
      </c>
    </row>
    <row r="9197" spans="1:5" x14ac:dyDescent="0.25">
      <c r="A9197" s="1" t="s">
        <v>25967</v>
      </c>
      <c r="B9197" s="1" t="s">
        <v>2</v>
      </c>
      <c r="C9197" s="1" t="s">
        <v>25968</v>
      </c>
      <c r="D9197" s="2">
        <v>1</v>
      </c>
      <c r="E9197" s="1" t="s">
        <v>25969</v>
      </c>
    </row>
    <row r="9198" spans="1:5" x14ac:dyDescent="0.25">
      <c r="A9198" s="1" t="s">
        <v>25970</v>
      </c>
      <c r="B9198" s="1" t="s">
        <v>2</v>
      </c>
      <c r="C9198" s="1" t="s">
        <v>25971</v>
      </c>
      <c r="D9198" s="2">
        <v>16</v>
      </c>
      <c r="E9198" s="1" t="s">
        <v>25972</v>
      </c>
    </row>
    <row r="9199" spans="1:5" x14ac:dyDescent="0.25">
      <c r="A9199" s="1" t="s">
        <v>25973</v>
      </c>
      <c r="B9199" s="1" t="s">
        <v>2</v>
      </c>
      <c r="C9199" s="1" t="s">
        <v>25974</v>
      </c>
      <c r="D9199" s="2">
        <v>25</v>
      </c>
      <c r="E9199" s="1" t="s">
        <v>25975</v>
      </c>
    </row>
    <row r="9200" spans="1:5" x14ac:dyDescent="0.25">
      <c r="A9200" s="1" t="s">
        <v>25976</v>
      </c>
      <c r="B9200" s="1" t="s">
        <v>2</v>
      </c>
      <c r="C9200" s="1" t="s">
        <v>25977</v>
      </c>
      <c r="D9200" s="2">
        <v>115</v>
      </c>
      <c r="E9200" s="1" t="s">
        <v>25978</v>
      </c>
    </row>
    <row r="9201" spans="1:5" x14ac:dyDescent="0.25">
      <c r="A9201" s="1" t="s">
        <v>25979</v>
      </c>
      <c r="B9201" s="1" t="s">
        <v>2</v>
      </c>
      <c r="C9201" s="1" t="s">
        <v>25980</v>
      </c>
      <c r="D9201" s="2">
        <v>38</v>
      </c>
      <c r="E9201" s="1" t="s">
        <v>5</v>
      </c>
    </row>
    <row r="9202" spans="1:5" x14ac:dyDescent="0.25">
      <c r="A9202" s="1" t="s">
        <v>25981</v>
      </c>
      <c r="B9202" s="1" t="s">
        <v>2</v>
      </c>
      <c r="C9202" s="1" t="s">
        <v>3548</v>
      </c>
      <c r="D9202" s="2">
        <v>11</v>
      </c>
      <c r="E9202" s="1" t="s">
        <v>25982</v>
      </c>
    </row>
    <row r="9203" spans="1:5" x14ac:dyDescent="0.25">
      <c r="A9203" s="1" t="s">
        <v>25983</v>
      </c>
      <c r="B9203" s="1" t="s">
        <v>2</v>
      </c>
      <c r="C9203" s="1" t="s">
        <v>25984</v>
      </c>
      <c r="D9203" s="2">
        <v>20</v>
      </c>
      <c r="E9203" s="1" t="s">
        <v>25985</v>
      </c>
    </row>
    <row r="9204" spans="1:5" x14ac:dyDescent="0.25">
      <c r="A9204" s="1" t="s">
        <v>25986</v>
      </c>
      <c r="B9204" s="1" t="s">
        <v>2</v>
      </c>
      <c r="C9204" s="1" t="s">
        <v>25987</v>
      </c>
      <c r="D9204" s="2">
        <v>61</v>
      </c>
      <c r="E9204" s="1" t="s">
        <v>25988</v>
      </c>
    </row>
    <row r="9205" spans="1:5" x14ac:dyDescent="0.25">
      <c r="A9205" s="1" t="s">
        <v>25989</v>
      </c>
      <c r="B9205" s="1" t="s">
        <v>2</v>
      </c>
      <c r="C9205" s="1" t="s">
        <v>25990</v>
      </c>
      <c r="D9205" s="2">
        <v>58</v>
      </c>
      <c r="E9205" s="1" t="s">
        <v>25991</v>
      </c>
    </row>
    <row r="9206" spans="1:5" x14ac:dyDescent="0.25">
      <c r="A9206" s="1" t="s">
        <v>25992</v>
      </c>
      <c r="B9206" s="1" t="s">
        <v>2</v>
      </c>
      <c r="C9206" s="1" t="s">
        <v>25993</v>
      </c>
      <c r="D9206" s="2">
        <v>126</v>
      </c>
      <c r="E9206" s="1" t="s">
        <v>4359</v>
      </c>
    </row>
    <row r="9207" spans="1:5" x14ac:dyDescent="0.25">
      <c r="A9207" s="1" t="s">
        <v>25994</v>
      </c>
      <c r="B9207" s="1" t="s">
        <v>2</v>
      </c>
      <c r="C9207" s="1" t="s">
        <v>25529</v>
      </c>
      <c r="D9207" s="2">
        <v>7</v>
      </c>
      <c r="E9207" s="1" t="s">
        <v>25995</v>
      </c>
    </row>
    <row r="9208" spans="1:5" x14ac:dyDescent="0.25">
      <c r="A9208" s="1" t="s">
        <v>25996</v>
      </c>
      <c r="B9208" s="1" t="s">
        <v>2</v>
      </c>
      <c r="C9208" s="1" t="s">
        <v>25997</v>
      </c>
      <c r="D9208" s="2">
        <v>25</v>
      </c>
      <c r="E9208" s="1" t="s">
        <v>25998</v>
      </c>
    </row>
    <row r="9209" spans="1:5" x14ac:dyDescent="0.25">
      <c r="A9209" s="1" t="s">
        <v>25999</v>
      </c>
      <c r="B9209" s="1" t="s">
        <v>2</v>
      </c>
      <c r="C9209" s="1" t="s">
        <v>26000</v>
      </c>
      <c r="D9209" s="2">
        <v>71</v>
      </c>
      <c r="E9209" s="1" t="s">
        <v>26001</v>
      </c>
    </row>
    <row r="9210" spans="1:5" x14ac:dyDescent="0.25">
      <c r="A9210" s="1" t="s">
        <v>26002</v>
      </c>
      <c r="B9210" s="1" t="s">
        <v>2</v>
      </c>
      <c r="C9210" s="1" t="s">
        <v>26003</v>
      </c>
      <c r="D9210" s="2">
        <v>123</v>
      </c>
      <c r="E9210" s="1" t="s">
        <v>26004</v>
      </c>
    </row>
    <row r="9211" spans="1:5" x14ac:dyDescent="0.25">
      <c r="A9211" s="1" t="s">
        <v>26005</v>
      </c>
      <c r="B9211" s="1" t="s">
        <v>2</v>
      </c>
      <c r="C9211" s="1" t="s">
        <v>26006</v>
      </c>
      <c r="D9211" s="2">
        <v>64</v>
      </c>
      <c r="E9211" s="1" t="s">
        <v>26007</v>
      </c>
    </row>
    <row r="9212" spans="1:5" x14ac:dyDescent="0.25">
      <c r="A9212" s="1" t="s">
        <v>26008</v>
      </c>
      <c r="B9212" s="1" t="s">
        <v>2</v>
      </c>
      <c r="C9212" s="1" t="s">
        <v>26009</v>
      </c>
      <c r="D9212" s="2">
        <v>10</v>
      </c>
      <c r="E9212" s="1" t="s">
        <v>26010</v>
      </c>
    </row>
    <row r="9213" spans="1:5" x14ac:dyDescent="0.25">
      <c r="A9213" s="1" t="s">
        <v>26011</v>
      </c>
      <c r="B9213" s="1" t="s">
        <v>2</v>
      </c>
      <c r="C9213" s="1" t="s">
        <v>26012</v>
      </c>
      <c r="D9213" s="2">
        <v>8</v>
      </c>
      <c r="E9213" s="1" t="s">
        <v>26013</v>
      </c>
    </row>
    <row r="9214" spans="1:5" x14ac:dyDescent="0.25">
      <c r="A9214" s="1" t="s">
        <v>26014</v>
      </c>
      <c r="B9214" s="1" t="s">
        <v>2</v>
      </c>
      <c r="C9214" s="1" t="s">
        <v>26015</v>
      </c>
      <c r="D9214" s="2">
        <v>0</v>
      </c>
      <c r="E9214" s="1" t="s">
        <v>26016</v>
      </c>
    </row>
    <row r="9215" spans="1:5" x14ac:dyDescent="0.25">
      <c r="A9215" s="1" t="s">
        <v>26017</v>
      </c>
      <c r="B9215" s="1" t="s">
        <v>2</v>
      </c>
      <c r="C9215" s="1" t="s">
        <v>26018</v>
      </c>
      <c r="D9215" s="2">
        <v>226</v>
      </c>
      <c r="E9215" s="1" t="s">
        <v>26019</v>
      </c>
    </row>
    <row r="9216" spans="1:5" x14ac:dyDescent="0.25">
      <c r="A9216" s="1" t="s">
        <v>26020</v>
      </c>
      <c r="B9216" s="1" t="s">
        <v>2</v>
      </c>
      <c r="C9216" s="1" t="s">
        <v>306</v>
      </c>
      <c r="D9216" s="2">
        <v>0</v>
      </c>
      <c r="E9216" s="1" t="s">
        <v>26021</v>
      </c>
    </row>
    <row r="9217" spans="1:5" x14ac:dyDescent="0.25">
      <c r="A9217" s="1" t="s">
        <v>26022</v>
      </c>
      <c r="B9217" s="1" t="s">
        <v>2</v>
      </c>
      <c r="C9217" s="1" t="s">
        <v>26023</v>
      </c>
      <c r="D9217" s="2">
        <v>71</v>
      </c>
      <c r="E9217" s="1" t="s">
        <v>26024</v>
      </c>
    </row>
    <row r="9218" spans="1:5" x14ac:dyDescent="0.25">
      <c r="A9218" s="1" t="s">
        <v>26025</v>
      </c>
      <c r="B9218" s="1" t="s">
        <v>2</v>
      </c>
      <c r="C9218" s="1" t="s">
        <v>26026</v>
      </c>
      <c r="D9218" s="2">
        <v>48</v>
      </c>
      <c r="E9218" s="1" t="s">
        <v>26027</v>
      </c>
    </row>
    <row r="9219" spans="1:5" x14ac:dyDescent="0.25">
      <c r="A9219" s="1" t="s">
        <v>26028</v>
      </c>
      <c r="B9219" s="1" t="s">
        <v>2</v>
      </c>
      <c r="C9219" s="1" t="s">
        <v>2152</v>
      </c>
      <c r="D9219" s="2">
        <v>0</v>
      </c>
      <c r="E9219" s="1" t="s">
        <v>26029</v>
      </c>
    </row>
    <row r="9220" spans="1:5" x14ac:dyDescent="0.25">
      <c r="A9220" s="1" t="s">
        <v>26030</v>
      </c>
      <c r="B9220" s="1" t="s">
        <v>2</v>
      </c>
      <c r="C9220" s="1" t="s">
        <v>3393</v>
      </c>
      <c r="D9220" s="2">
        <v>116</v>
      </c>
      <c r="E9220" s="1" t="s">
        <v>26031</v>
      </c>
    </row>
    <row r="9221" spans="1:5" x14ac:dyDescent="0.25">
      <c r="A9221" s="1" t="s">
        <v>26032</v>
      </c>
      <c r="B9221" s="1" t="s">
        <v>2</v>
      </c>
      <c r="C9221" s="1" t="s">
        <v>26033</v>
      </c>
      <c r="D9221" s="2">
        <v>20</v>
      </c>
      <c r="E9221" s="1" t="s">
        <v>26034</v>
      </c>
    </row>
    <row r="9222" spans="1:5" x14ac:dyDescent="0.25">
      <c r="A9222" s="1" t="s">
        <v>26035</v>
      </c>
      <c r="B9222" s="1" t="s">
        <v>2</v>
      </c>
      <c r="C9222" s="1" t="s">
        <v>26036</v>
      </c>
      <c r="D9222" s="2">
        <v>120</v>
      </c>
      <c r="E9222" s="1" t="s">
        <v>26037</v>
      </c>
    </row>
    <row r="9223" spans="1:5" x14ac:dyDescent="0.25">
      <c r="A9223" s="1" t="s">
        <v>26038</v>
      </c>
      <c r="B9223" s="1" t="s">
        <v>2</v>
      </c>
      <c r="C9223" s="1" t="s">
        <v>26039</v>
      </c>
      <c r="D9223" s="2">
        <v>8</v>
      </c>
      <c r="E9223" s="1" t="s">
        <v>26040</v>
      </c>
    </row>
    <row r="9224" spans="1:5" x14ac:dyDescent="0.25">
      <c r="A9224" s="1" t="s">
        <v>26041</v>
      </c>
      <c r="B9224" s="1" t="s">
        <v>2</v>
      </c>
      <c r="C9224" s="1" t="s">
        <v>26042</v>
      </c>
      <c r="D9224" s="2">
        <v>70</v>
      </c>
      <c r="E9224" s="1" t="s">
        <v>26043</v>
      </c>
    </row>
    <row r="9225" spans="1:5" x14ac:dyDescent="0.25">
      <c r="A9225" s="1" t="s">
        <v>26044</v>
      </c>
      <c r="B9225" s="1" t="s">
        <v>2</v>
      </c>
      <c r="C9225" s="1" t="s">
        <v>26045</v>
      </c>
      <c r="D9225" s="2">
        <v>63</v>
      </c>
      <c r="E9225" s="1" t="s">
        <v>26046</v>
      </c>
    </row>
    <row r="9226" spans="1:5" x14ac:dyDescent="0.25">
      <c r="A9226" s="1" t="s">
        <v>26047</v>
      </c>
      <c r="B9226" s="1" t="s">
        <v>2</v>
      </c>
      <c r="C9226" s="1" t="s">
        <v>26048</v>
      </c>
      <c r="D9226" s="2">
        <v>144</v>
      </c>
      <c r="E9226" s="1" t="s">
        <v>26049</v>
      </c>
    </row>
    <row r="9227" spans="1:5" x14ac:dyDescent="0.25">
      <c r="A9227" s="1" t="s">
        <v>26050</v>
      </c>
      <c r="B9227" s="1" t="s">
        <v>2</v>
      </c>
      <c r="C9227" s="1" t="s">
        <v>26051</v>
      </c>
      <c r="D9227" s="2">
        <v>45</v>
      </c>
      <c r="E9227" s="1" t="s">
        <v>26052</v>
      </c>
    </row>
    <row r="9228" spans="1:5" x14ac:dyDescent="0.25">
      <c r="A9228" s="1" t="s">
        <v>26053</v>
      </c>
      <c r="B9228" s="1" t="s">
        <v>2</v>
      </c>
      <c r="C9228" s="1" t="s">
        <v>26054</v>
      </c>
      <c r="D9228" s="2">
        <v>26</v>
      </c>
      <c r="E9228" s="1" t="s">
        <v>26055</v>
      </c>
    </row>
    <row r="9229" spans="1:5" x14ac:dyDescent="0.25">
      <c r="A9229" s="1" t="s">
        <v>26056</v>
      </c>
      <c r="B9229" s="1" t="s">
        <v>2</v>
      </c>
      <c r="C9229" s="1" t="s">
        <v>26057</v>
      </c>
      <c r="D9229" s="2">
        <v>18</v>
      </c>
      <c r="E9229" s="1" t="s">
        <v>26058</v>
      </c>
    </row>
    <row r="9230" spans="1:5" x14ac:dyDescent="0.25">
      <c r="A9230" s="1" t="s">
        <v>26059</v>
      </c>
      <c r="B9230" s="1" t="s">
        <v>2</v>
      </c>
      <c r="C9230" s="1" t="s">
        <v>26060</v>
      </c>
      <c r="D9230" s="2">
        <v>0</v>
      </c>
      <c r="E9230" s="1" t="s">
        <v>26061</v>
      </c>
    </row>
    <row r="9231" spans="1:5" x14ac:dyDescent="0.25">
      <c r="A9231" s="1" t="s">
        <v>26062</v>
      </c>
      <c r="B9231" s="1" t="s">
        <v>2</v>
      </c>
      <c r="C9231" s="1" t="s">
        <v>26063</v>
      </c>
      <c r="D9231" s="2">
        <v>88</v>
      </c>
      <c r="E9231" s="1" t="s">
        <v>26064</v>
      </c>
    </row>
    <row r="9232" spans="1:5" x14ac:dyDescent="0.25">
      <c r="A9232" s="1" t="s">
        <v>26065</v>
      </c>
      <c r="B9232" s="1" t="s">
        <v>2</v>
      </c>
      <c r="C9232" s="1" t="s">
        <v>26066</v>
      </c>
      <c r="D9232" s="2">
        <v>195</v>
      </c>
      <c r="E9232" s="1" t="s">
        <v>26067</v>
      </c>
    </row>
    <row r="9233" spans="1:5" x14ac:dyDescent="0.25">
      <c r="A9233" s="1" t="s">
        <v>26068</v>
      </c>
      <c r="B9233" s="1" t="s">
        <v>2</v>
      </c>
      <c r="C9233" s="1" t="s">
        <v>26069</v>
      </c>
      <c r="D9233" s="2">
        <v>58</v>
      </c>
      <c r="E9233" s="1" t="s">
        <v>26070</v>
      </c>
    </row>
    <row r="9234" spans="1:5" x14ac:dyDescent="0.25">
      <c r="A9234" s="1" t="s">
        <v>26071</v>
      </c>
      <c r="B9234" s="1" t="s">
        <v>2</v>
      </c>
      <c r="C9234" s="1" t="s">
        <v>26072</v>
      </c>
      <c r="D9234" s="2">
        <v>1</v>
      </c>
      <c r="E9234" s="1" t="s">
        <v>26073</v>
      </c>
    </row>
    <row r="9235" spans="1:5" x14ac:dyDescent="0.25">
      <c r="A9235" s="1" t="s">
        <v>26074</v>
      </c>
      <c r="B9235" s="1" t="s">
        <v>2</v>
      </c>
      <c r="C9235" s="1" t="s">
        <v>26075</v>
      </c>
      <c r="D9235" s="2">
        <v>0</v>
      </c>
      <c r="E9235" s="1" t="s">
        <v>26076</v>
      </c>
    </row>
    <row r="9236" spans="1:5" x14ac:dyDescent="0.25">
      <c r="A9236" s="1" t="s">
        <v>26077</v>
      </c>
      <c r="B9236" s="1" t="s">
        <v>2</v>
      </c>
      <c r="C9236" s="1" t="s">
        <v>26078</v>
      </c>
      <c r="D9236" s="2">
        <v>29</v>
      </c>
      <c r="E9236" s="1" t="s">
        <v>26079</v>
      </c>
    </row>
    <row r="9237" spans="1:5" x14ac:dyDescent="0.25">
      <c r="A9237" s="1" t="s">
        <v>26080</v>
      </c>
      <c r="B9237" s="1" t="s">
        <v>2</v>
      </c>
      <c r="C9237" s="1" t="s">
        <v>26081</v>
      </c>
      <c r="D9237" s="2">
        <v>0</v>
      </c>
      <c r="E9237" s="1" t="s">
        <v>26082</v>
      </c>
    </row>
    <row r="9238" spans="1:5" x14ac:dyDescent="0.25">
      <c r="A9238" s="1" t="s">
        <v>26083</v>
      </c>
      <c r="B9238" s="1" t="s">
        <v>2</v>
      </c>
      <c r="C9238" s="1" t="s">
        <v>26084</v>
      </c>
      <c r="D9238" s="2">
        <v>0</v>
      </c>
      <c r="E9238" s="1" t="s">
        <v>26085</v>
      </c>
    </row>
    <row r="9239" spans="1:5" x14ac:dyDescent="0.25">
      <c r="A9239" s="1" t="s">
        <v>26086</v>
      </c>
      <c r="B9239" s="1" t="s">
        <v>2</v>
      </c>
      <c r="C9239" s="1" t="s">
        <v>26087</v>
      </c>
      <c r="D9239" s="2">
        <v>0</v>
      </c>
      <c r="E9239" s="1" t="s">
        <v>26088</v>
      </c>
    </row>
    <row r="9240" spans="1:5" x14ac:dyDescent="0.25">
      <c r="A9240" s="1" t="s">
        <v>26089</v>
      </c>
      <c r="B9240" s="1" t="s">
        <v>2</v>
      </c>
      <c r="C9240" s="1" t="s">
        <v>26090</v>
      </c>
      <c r="D9240" s="2">
        <v>6</v>
      </c>
      <c r="E9240" s="1" t="s">
        <v>26091</v>
      </c>
    </row>
    <row r="9241" spans="1:5" x14ac:dyDescent="0.25">
      <c r="A9241" s="1" t="s">
        <v>26092</v>
      </c>
      <c r="B9241" s="1" t="s">
        <v>2</v>
      </c>
      <c r="C9241" s="1" t="s">
        <v>26093</v>
      </c>
      <c r="D9241" s="2">
        <v>39</v>
      </c>
      <c r="E9241" s="1" t="s">
        <v>26094</v>
      </c>
    </row>
    <row r="9242" spans="1:5" x14ac:dyDescent="0.25">
      <c r="A9242" s="1" t="s">
        <v>26095</v>
      </c>
      <c r="B9242" s="1" t="s">
        <v>2</v>
      </c>
      <c r="C9242" s="1" t="s">
        <v>26096</v>
      </c>
      <c r="D9242" s="2">
        <v>116</v>
      </c>
      <c r="E9242" s="1" t="s">
        <v>26097</v>
      </c>
    </row>
    <row r="9243" spans="1:5" x14ac:dyDescent="0.25">
      <c r="A9243" s="1" t="s">
        <v>26098</v>
      </c>
      <c r="B9243" s="1" t="s">
        <v>2</v>
      </c>
      <c r="C9243" s="1" t="s">
        <v>26099</v>
      </c>
      <c r="D9243" s="2">
        <v>142</v>
      </c>
      <c r="E9243" s="1" t="s">
        <v>26100</v>
      </c>
    </row>
    <row r="9244" spans="1:5" x14ac:dyDescent="0.25">
      <c r="A9244" s="1" t="s">
        <v>26101</v>
      </c>
      <c r="B9244" s="1" t="s">
        <v>2</v>
      </c>
      <c r="C9244" s="1" t="s">
        <v>26102</v>
      </c>
      <c r="D9244" s="2">
        <v>17</v>
      </c>
      <c r="E9244" s="1" t="s">
        <v>26103</v>
      </c>
    </row>
    <row r="9245" spans="1:5" x14ac:dyDescent="0.25">
      <c r="A9245" s="1" t="s">
        <v>26104</v>
      </c>
      <c r="B9245" s="1" t="s">
        <v>2</v>
      </c>
      <c r="C9245" s="1" t="s">
        <v>26105</v>
      </c>
      <c r="D9245" s="2">
        <v>8</v>
      </c>
      <c r="E9245" s="1" t="s">
        <v>26106</v>
      </c>
    </row>
    <row r="9246" spans="1:5" x14ac:dyDescent="0.25">
      <c r="A9246" s="1" t="s">
        <v>26107</v>
      </c>
      <c r="B9246" s="1" t="s">
        <v>2</v>
      </c>
      <c r="C9246" s="1" t="s">
        <v>26108</v>
      </c>
      <c r="D9246" s="2">
        <v>21</v>
      </c>
      <c r="E9246" s="1" t="s">
        <v>26109</v>
      </c>
    </row>
    <row r="9247" spans="1:5" x14ac:dyDescent="0.25">
      <c r="A9247" s="1" t="s">
        <v>26110</v>
      </c>
      <c r="B9247" s="1" t="s">
        <v>2</v>
      </c>
      <c r="C9247" s="1" t="s">
        <v>26111</v>
      </c>
      <c r="D9247" s="2">
        <v>65</v>
      </c>
      <c r="E9247" s="1" t="s">
        <v>26112</v>
      </c>
    </row>
    <row r="9248" spans="1:5" x14ac:dyDescent="0.25">
      <c r="A9248" s="1" t="s">
        <v>26113</v>
      </c>
      <c r="B9248" s="1" t="s">
        <v>2</v>
      </c>
      <c r="C9248" s="1" t="s">
        <v>26114</v>
      </c>
      <c r="D9248" s="2">
        <v>11</v>
      </c>
      <c r="E9248" s="1" t="s">
        <v>26115</v>
      </c>
    </row>
    <row r="9249" spans="1:5" x14ac:dyDescent="0.25">
      <c r="A9249" s="1" t="s">
        <v>26116</v>
      </c>
      <c r="B9249" s="1" t="s">
        <v>2</v>
      </c>
      <c r="C9249" s="1" t="s">
        <v>11573</v>
      </c>
      <c r="D9249" s="2">
        <v>1</v>
      </c>
      <c r="E9249" s="1" t="s">
        <v>26117</v>
      </c>
    </row>
    <row r="9250" spans="1:5" x14ac:dyDescent="0.25">
      <c r="A9250" s="1" t="s">
        <v>26118</v>
      </c>
      <c r="B9250" s="1" t="s">
        <v>2</v>
      </c>
      <c r="C9250" s="1" t="s">
        <v>26119</v>
      </c>
      <c r="D9250" s="2">
        <v>47</v>
      </c>
      <c r="E9250" s="1" t="s">
        <v>26120</v>
      </c>
    </row>
    <row r="9251" spans="1:5" x14ac:dyDescent="0.25">
      <c r="A9251" s="1" t="s">
        <v>26121</v>
      </c>
      <c r="B9251" s="1" t="s">
        <v>2</v>
      </c>
      <c r="C9251" s="1" t="s">
        <v>26122</v>
      </c>
      <c r="D9251" s="2">
        <v>14</v>
      </c>
      <c r="E9251" s="1" t="s">
        <v>26123</v>
      </c>
    </row>
    <row r="9252" spans="1:5" x14ac:dyDescent="0.25">
      <c r="A9252" s="1" t="s">
        <v>26124</v>
      </c>
      <c r="B9252" s="1" t="s">
        <v>2</v>
      </c>
      <c r="C9252" s="1" t="s">
        <v>26125</v>
      </c>
      <c r="D9252" s="2">
        <v>11</v>
      </c>
      <c r="E9252" s="1" t="s">
        <v>26126</v>
      </c>
    </row>
    <row r="9253" spans="1:5" x14ac:dyDescent="0.25">
      <c r="A9253" s="1" t="s">
        <v>26127</v>
      </c>
      <c r="B9253" s="1" t="s">
        <v>2</v>
      </c>
      <c r="C9253" s="1" t="s">
        <v>26128</v>
      </c>
      <c r="D9253" s="2">
        <v>5</v>
      </c>
      <c r="E9253" s="1" t="s">
        <v>26129</v>
      </c>
    </row>
    <row r="9254" spans="1:5" x14ac:dyDescent="0.25">
      <c r="A9254" s="1" t="s">
        <v>26130</v>
      </c>
      <c r="B9254" s="1" t="s">
        <v>2</v>
      </c>
      <c r="C9254" s="1" t="s">
        <v>26131</v>
      </c>
      <c r="D9254" s="2">
        <v>14</v>
      </c>
      <c r="E9254" s="1" t="s">
        <v>26132</v>
      </c>
    </row>
    <row r="9255" spans="1:5" x14ac:dyDescent="0.25">
      <c r="A9255" s="1" t="s">
        <v>26133</v>
      </c>
      <c r="B9255" s="1" t="s">
        <v>2</v>
      </c>
      <c r="C9255" s="1" t="s">
        <v>26134</v>
      </c>
      <c r="D9255" s="2">
        <v>1</v>
      </c>
      <c r="E9255" s="1" t="s">
        <v>26135</v>
      </c>
    </row>
    <row r="9256" spans="1:5" x14ac:dyDescent="0.25">
      <c r="A9256" s="1" t="s">
        <v>26136</v>
      </c>
      <c r="B9256" s="1" t="s">
        <v>2</v>
      </c>
      <c r="C9256" s="1" t="s">
        <v>26137</v>
      </c>
      <c r="D9256" s="2">
        <v>0</v>
      </c>
      <c r="E9256" s="1" t="s">
        <v>26138</v>
      </c>
    </row>
    <row r="9257" spans="1:5" x14ac:dyDescent="0.25">
      <c r="A9257" s="1" t="s">
        <v>26139</v>
      </c>
      <c r="B9257" s="1" t="s">
        <v>2</v>
      </c>
      <c r="C9257" s="1" t="s">
        <v>26140</v>
      </c>
      <c r="D9257" s="2">
        <v>64</v>
      </c>
      <c r="E9257" s="1" t="s">
        <v>26141</v>
      </c>
    </row>
    <row r="9258" spans="1:5" x14ac:dyDescent="0.25">
      <c r="A9258" s="1" t="s">
        <v>26142</v>
      </c>
      <c r="B9258" s="1" t="s">
        <v>2</v>
      </c>
      <c r="C9258" s="1" t="s">
        <v>24946</v>
      </c>
      <c r="D9258" s="2">
        <v>30</v>
      </c>
      <c r="E9258" s="1" t="s">
        <v>26143</v>
      </c>
    </row>
    <row r="9259" spans="1:5" x14ac:dyDescent="0.25">
      <c r="A9259" s="1" t="s">
        <v>26144</v>
      </c>
      <c r="B9259" s="1" t="s">
        <v>2</v>
      </c>
      <c r="C9259" s="1" t="s">
        <v>26145</v>
      </c>
      <c r="D9259" s="2">
        <v>51</v>
      </c>
      <c r="E9259" s="1" t="s">
        <v>26146</v>
      </c>
    </row>
    <row r="9260" spans="1:5" x14ac:dyDescent="0.25">
      <c r="A9260" s="1" t="s">
        <v>26147</v>
      </c>
      <c r="B9260" s="1" t="s">
        <v>2</v>
      </c>
      <c r="C9260" s="1" t="s">
        <v>26148</v>
      </c>
      <c r="D9260" s="2">
        <v>13</v>
      </c>
      <c r="E9260" s="1" t="s">
        <v>26149</v>
      </c>
    </row>
    <row r="9261" spans="1:5" x14ac:dyDescent="0.25">
      <c r="A9261" s="1" t="s">
        <v>26150</v>
      </c>
      <c r="B9261" s="1" t="s">
        <v>2</v>
      </c>
      <c r="C9261" s="1" t="s">
        <v>26151</v>
      </c>
      <c r="D9261" s="2">
        <v>131</v>
      </c>
      <c r="E9261" s="1" t="s">
        <v>26152</v>
      </c>
    </row>
    <row r="9262" spans="1:5" x14ac:dyDescent="0.25">
      <c r="A9262" s="1" t="s">
        <v>26153</v>
      </c>
      <c r="B9262" s="1" t="s">
        <v>2</v>
      </c>
      <c r="C9262" s="1" t="s">
        <v>26154</v>
      </c>
      <c r="D9262" s="2">
        <v>5</v>
      </c>
      <c r="E9262" s="1" t="s">
        <v>26155</v>
      </c>
    </row>
    <row r="9263" spans="1:5" x14ac:dyDescent="0.25">
      <c r="A9263" s="1" t="s">
        <v>26156</v>
      </c>
      <c r="B9263" s="1" t="s">
        <v>2</v>
      </c>
      <c r="C9263" s="1" t="s">
        <v>23831</v>
      </c>
      <c r="D9263" s="2">
        <v>5</v>
      </c>
      <c r="E9263" s="1" t="s">
        <v>26157</v>
      </c>
    </row>
    <row r="9264" spans="1:5" x14ac:dyDescent="0.25">
      <c r="A9264" s="1" t="s">
        <v>26158</v>
      </c>
      <c r="B9264" s="1" t="s">
        <v>2</v>
      </c>
      <c r="C9264" s="1" t="s">
        <v>26159</v>
      </c>
      <c r="D9264" s="2">
        <v>13</v>
      </c>
      <c r="E9264" s="1" t="s">
        <v>26160</v>
      </c>
    </row>
    <row r="9265" spans="1:5" x14ac:dyDescent="0.25">
      <c r="A9265" s="1" t="s">
        <v>26161</v>
      </c>
      <c r="B9265" s="1" t="s">
        <v>2</v>
      </c>
      <c r="C9265" s="1" t="s">
        <v>26162</v>
      </c>
      <c r="D9265" s="2">
        <v>21</v>
      </c>
      <c r="E9265" s="1" t="s">
        <v>26163</v>
      </c>
    </row>
    <row r="9266" spans="1:5" x14ac:dyDescent="0.25">
      <c r="A9266" s="1" t="s">
        <v>26164</v>
      </c>
      <c r="B9266" s="1" t="s">
        <v>2</v>
      </c>
      <c r="C9266" s="1" t="s">
        <v>26165</v>
      </c>
      <c r="D9266" s="2">
        <v>20</v>
      </c>
      <c r="E9266" s="1" t="s">
        <v>26166</v>
      </c>
    </row>
    <row r="9267" spans="1:5" x14ac:dyDescent="0.25">
      <c r="A9267" s="1" t="s">
        <v>26167</v>
      </c>
      <c r="B9267" s="1" t="s">
        <v>2</v>
      </c>
      <c r="C9267" s="1" t="s">
        <v>26168</v>
      </c>
      <c r="D9267" s="2">
        <v>8</v>
      </c>
      <c r="E9267" s="1" t="s">
        <v>26169</v>
      </c>
    </row>
    <row r="9268" spans="1:5" x14ac:dyDescent="0.25">
      <c r="A9268" s="1" t="s">
        <v>26170</v>
      </c>
      <c r="B9268" s="1" t="s">
        <v>2</v>
      </c>
      <c r="C9268" s="1" t="s">
        <v>26171</v>
      </c>
      <c r="D9268" s="2">
        <v>16</v>
      </c>
      <c r="E9268" s="1" t="s">
        <v>26172</v>
      </c>
    </row>
    <row r="9269" spans="1:5" x14ac:dyDescent="0.25">
      <c r="A9269" s="1" t="s">
        <v>26173</v>
      </c>
      <c r="B9269" s="1" t="s">
        <v>2</v>
      </c>
      <c r="C9269" s="1" t="s">
        <v>13338</v>
      </c>
      <c r="D9269" s="2">
        <v>6</v>
      </c>
      <c r="E9269" s="1" t="s">
        <v>26174</v>
      </c>
    </row>
    <row r="9270" spans="1:5" x14ac:dyDescent="0.25">
      <c r="A9270" s="1" t="s">
        <v>26175</v>
      </c>
      <c r="B9270" s="1" t="s">
        <v>2</v>
      </c>
      <c r="C9270" s="1" t="s">
        <v>26176</v>
      </c>
      <c r="D9270" s="2">
        <v>8</v>
      </c>
      <c r="E9270" s="1" t="s">
        <v>26177</v>
      </c>
    </row>
    <row r="9271" spans="1:5" x14ac:dyDescent="0.25">
      <c r="A9271" s="1" t="s">
        <v>26178</v>
      </c>
      <c r="B9271" s="1" t="s">
        <v>2</v>
      </c>
      <c r="C9271" s="1" t="s">
        <v>26179</v>
      </c>
      <c r="D9271" s="2">
        <v>10</v>
      </c>
      <c r="E9271" s="1" t="s">
        <v>26180</v>
      </c>
    </row>
    <row r="9272" spans="1:5" x14ac:dyDescent="0.25">
      <c r="A9272" s="1" t="s">
        <v>26181</v>
      </c>
      <c r="B9272" s="1" t="s">
        <v>2</v>
      </c>
      <c r="C9272" s="1" t="s">
        <v>26182</v>
      </c>
      <c r="D9272" s="2">
        <v>5</v>
      </c>
      <c r="E9272" s="1" t="s">
        <v>26183</v>
      </c>
    </row>
    <row r="9273" spans="1:5" x14ac:dyDescent="0.25">
      <c r="A9273" s="1" t="s">
        <v>26184</v>
      </c>
      <c r="B9273" s="1" t="s">
        <v>2</v>
      </c>
      <c r="C9273" s="1" t="s">
        <v>26185</v>
      </c>
      <c r="D9273" s="2">
        <v>29</v>
      </c>
      <c r="E9273" s="1" t="s">
        <v>26186</v>
      </c>
    </row>
    <row r="9274" spans="1:5" x14ac:dyDescent="0.25">
      <c r="A9274" s="1" t="s">
        <v>26187</v>
      </c>
      <c r="B9274" s="1" t="s">
        <v>2</v>
      </c>
      <c r="C9274" s="1" t="s">
        <v>26188</v>
      </c>
      <c r="D9274" s="2">
        <v>11</v>
      </c>
      <c r="E9274" s="1" t="s">
        <v>26189</v>
      </c>
    </row>
    <row r="9275" spans="1:5" x14ac:dyDescent="0.25">
      <c r="A9275" s="1" t="s">
        <v>26190</v>
      </c>
      <c r="B9275" s="1" t="s">
        <v>2</v>
      </c>
      <c r="C9275" s="1" t="s">
        <v>26191</v>
      </c>
      <c r="D9275" s="2">
        <v>11</v>
      </c>
      <c r="E9275" s="1" t="s">
        <v>26192</v>
      </c>
    </row>
    <row r="9276" spans="1:5" x14ac:dyDescent="0.25">
      <c r="A9276" s="1" t="s">
        <v>26193</v>
      </c>
      <c r="B9276" s="1" t="s">
        <v>2</v>
      </c>
      <c r="C9276" s="1" t="s">
        <v>26194</v>
      </c>
      <c r="D9276" s="2">
        <v>30</v>
      </c>
      <c r="E9276" s="1" t="s">
        <v>26195</v>
      </c>
    </row>
    <row r="9277" spans="1:5" x14ac:dyDescent="0.25">
      <c r="A9277" s="1" t="s">
        <v>26196</v>
      </c>
      <c r="B9277" s="1" t="s">
        <v>2</v>
      </c>
      <c r="C9277" s="1" t="s">
        <v>26197</v>
      </c>
      <c r="D9277" s="2">
        <v>6</v>
      </c>
      <c r="E9277" s="1" t="s">
        <v>26198</v>
      </c>
    </row>
    <row r="9278" spans="1:5" x14ac:dyDescent="0.25">
      <c r="A9278" s="1" t="s">
        <v>26199</v>
      </c>
      <c r="B9278" s="1" t="s">
        <v>2</v>
      </c>
      <c r="C9278" s="1" t="s">
        <v>26200</v>
      </c>
      <c r="D9278" s="2">
        <v>164</v>
      </c>
      <c r="E9278" s="1" t="s">
        <v>5</v>
      </c>
    </row>
    <row r="9279" spans="1:5" x14ac:dyDescent="0.25">
      <c r="A9279" s="1" t="s">
        <v>26201</v>
      </c>
      <c r="B9279" s="1" t="s">
        <v>2</v>
      </c>
      <c r="C9279" s="1" t="s">
        <v>22976</v>
      </c>
      <c r="D9279" s="2">
        <v>23</v>
      </c>
      <c r="E9279" s="1" t="s">
        <v>26202</v>
      </c>
    </row>
    <row r="9280" spans="1:5" x14ac:dyDescent="0.25">
      <c r="A9280" s="1" t="s">
        <v>26203</v>
      </c>
      <c r="B9280" s="1" t="s">
        <v>2</v>
      </c>
      <c r="C9280" s="1" t="s">
        <v>26204</v>
      </c>
      <c r="D9280" s="2">
        <v>32</v>
      </c>
      <c r="E9280" s="1" t="s">
        <v>26205</v>
      </c>
    </row>
    <row r="9281" spans="1:5" x14ac:dyDescent="0.25">
      <c r="A9281" s="1" t="s">
        <v>26206</v>
      </c>
      <c r="B9281" s="1" t="s">
        <v>2</v>
      </c>
      <c r="C9281" s="1" t="s">
        <v>26207</v>
      </c>
      <c r="D9281" s="2">
        <v>11</v>
      </c>
      <c r="E9281" s="1" t="s">
        <v>26208</v>
      </c>
    </row>
    <row r="9282" spans="1:5" x14ac:dyDescent="0.25">
      <c r="A9282" s="1" t="s">
        <v>26209</v>
      </c>
      <c r="B9282" s="1" t="s">
        <v>2</v>
      </c>
      <c r="C9282" s="1" t="s">
        <v>14468</v>
      </c>
      <c r="D9282" s="2">
        <v>19</v>
      </c>
      <c r="E9282" s="1" t="s">
        <v>26210</v>
      </c>
    </row>
    <row r="9283" spans="1:5" x14ac:dyDescent="0.25">
      <c r="A9283" s="1" t="s">
        <v>26211</v>
      </c>
      <c r="B9283" s="1" t="s">
        <v>2</v>
      </c>
      <c r="C9283" s="1" t="s">
        <v>26212</v>
      </c>
      <c r="D9283" s="2">
        <v>32</v>
      </c>
      <c r="E9283" s="1" t="s">
        <v>26213</v>
      </c>
    </row>
    <row r="9284" spans="1:5" x14ac:dyDescent="0.25">
      <c r="A9284" s="1" t="s">
        <v>26214</v>
      </c>
      <c r="B9284" s="1" t="s">
        <v>2</v>
      </c>
      <c r="C9284" s="1" t="s">
        <v>26215</v>
      </c>
      <c r="D9284" s="2">
        <v>10</v>
      </c>
      <c r="E9284" s="1" t="s">
        <v>26216</v>
      </c>
    </row>
    <row r="9285" spans="1:5" x14ac:dyDescent="0.25">
      <c r="A9285" s="1" t="s">
        <v>26217</v>
      </c>
      <c r="B9285" s="1" t="s">
        <v>2</v>
      </c>
      <c r="C9285" s="1" t="s">
        <v>26218</v>
      </c>
      <c r="D9285" s="2">
        <v>0</v>
      </c>
      <c r="E9285" s="1" t="s">
        <v>26219</v>
      </c>
    </row>
    <row r="9286" spans="1:5" x14ac:dyDescent="0.25">
      <c r="A9286" s="1" t="s">
        <v>26220</v>
      </c>
      <c r="B9286" s="1" t="s">
        <v>2</v>
      </c>
      <c r="C9286" s="1" t="s">
        <v>26221</v>
      </c>
      <c r="D9286" s="2">
        <v>13</v>
      </c>
      <c r="E9286" s="1" t="s">
        <v>26222</v>
      </c>
    </row>
    <row r="9287" spans="1:5" x14ac:dyDescent="0.25">
      <c r="A9287" s="1" t="s">
        <v>26223</v>
      </c>
      <c r="B9287" s="1" t="s">
        <v>2</v>
      </c>
      <c r="C9287" s="1" t="s">
        <v>24650</v>
      </c>
      <c r="D9287" s="2">
        <v>126</v>
      </c>
      <c r="E9287" s="1" t="s">
        <v>26224</v>
      </c>
    </row>
    <row r="9288" spans="1:5" x14ac:dyDescent="0.25">
      <c r="A9288" s="1" t="s">
        <v>26225</v>
      </c>
      <c r="B9288" s="1" t="s">
        <v>2</v>
      </c>
      <c r="C9288" s="1" t="s">
        <v>26226</v>
      </c>
      <c r="D9288" s="2">
        <v>0</v>
      </c>
      <c r="E9288" s="1" t="s">
        <v>26227</v>
      </c>
    </row>
    <row r="9289" spans="1:5" x14ac:dyDescent="0.25">
      <c r="A9289" s="1" t="s">
        <v>26228</v>
      </c>
      <c r="B9289" s="1" t="s">
        <v>2</v>
      </c>
      <c r="C9289" s="1" t="s">
        <v>26229</v>
      </c>
      <c r="D9289" s="2">
        <v>10</v>
      </c>
      <c r="E9289" s="1" t="s">
        <v>26230</v>
      </c>
    </row>
    <row r="9290" spans="1:5" x14ac:dyDescent="0.25">
      <c r="A9290" s="1" t="s">
        <v>26231</v>
      </c>
      <c r="B9290" s="1" t="s">
        <v>2</v>
      </c>
      <c r="C9290" s="1" t="s">
        <v>7411</v>
      </c>
      <c r="D9290" s="2">
        <v>5</v>
      </c>
      <c r="E9290" s="1" t="s">
        <v>26232</v>
      </c>
    </row>
    <row r="9291" spans="1:5" x14ac:dyDescent="0.25">
      <c r="A9291" s="1" t="s">
        <v>26233</v>
      </c>
      <c r="B9291" s="1" t="s">
        <v>2</v>
      </c>
      <c r="C9291" s="1" t="s">
        <v>26234</v>
      </c>
      <c r="D9291" s="2">
        <v>163</v>
      </c>
      <c r="E9291" s="1" t="s">
        <v>26235</v>
      </c>
    </row>
    <row r="9292" spans="1:5" x14ac:dyDescent="0.25">
      <c r="A9292" s="1" t="s">
        <v>26236</v>
      </c>
      <c r="B9292" s="1" t="s">
        <v>2</v>
      </c>
      <c r="C9292" s="1" t="s">
        <v>26237</v>
      </c>
      <c r="D9292" s="2">
        <v>23</v>
      </c>
      <c r="E9292" s="1" t="s">
        <v>26238</v>
      </c>
    </row>
    <row r="9293" spans="1:5" x14ac:dyDescent="0.25">
      <c r="A9293" s="1" t="s">
        <v>26239</v>
      </c>
      <c r="B9293" s="1" t="s">
        <v>2</v>
      </c>
      <c r="C9293" s="1" t="s">
        <v>26240</v>
      </c>
      <c r="D9293" s="2">
        <v>1</v>
      </c>
      <c r="E9293" s="1" t="s">
        <v>26241</v>
      </c>
    </row>
    <row r="9294" spans="1:5" x14ac:dyDescent="0.25">
      <c r="A9294" s="1" t="s">
        <v>26242</v>
      </c>
      <c r="B9294" s="1" t="s">
        <v>2</v>
      </c>
      <c r="C9294" s="1" t="s">
        <v>26243</v>
      </c>
      <c r="D9294" s="2">
        <v>14</v>
      </c>
      <c r="E9294" s="1" t="s">
        <v>26244</v>
      </c>
    </row>
    <row r="9295" spans="1:5" x14ac:dyDescent="0.25">
      <c r="A9295" s="1" t="s">
        <v>26245</v>
      </c>
      <c r="B9295" s="1" t="s">
        <v>2</v>
      </c>
      <c r="C9295" s="1" t="s">
        <v>26246</v>
      </c>
      <c r="D9295" s="2">
        <v>11</v>
      </c>
      <c r="E9295" s="1" t="s">
        <v>26247</v>
      </c>
    </row>
    <row r="9296" spans="1:5" x14ac:dyDescent="0.25">
      <c r="A9296" s="1" t="s">
        <v>26248</v>
      </c>
      <c r="B9296" s="1" t="s">
        <v>2</v>
      </c>
      <c r="C9296" s="1" t="s">
        <v>731</v>
      </c>
      <c r="D9296" s="2">
        <v>0</v>
      </c>
      <c r="E9296" s="1" t="s">
        <v>26249</v>
      </c>
    </row>
    <row r="9297" spans="1:5" x14ac:dyDescent="0.25">
      <c r="A9297" s="1" t="s">
        <v>26250</v>
      </c>
      <c r="B9297" s="1" t="s">
        <v>2</v>
      </c>
      <c r="C9297" s="1" t="s">
        <v>26251</v>
      </c>
      <c r="D9297" s="2">
        <v>15</v>
      </c>
      <c r="E9297" s="1" t="s">
        <v>14863</v>
      </c>
    </row>
    <row r="9298" spans="1:5" x14ac:dyDescent="0.25">
      <c r="A9298" s="1" t="s">
        <v>26252</v>
      </c>
      <c r="B9298" s="1" t="s">
        <v>2</v>
      </c>
      <c r="C9298" s="1" t="s">
        <v>609</v>
      </c>
      <c r="D9298" s="2">
        <v>0</v>
      </c>
      <c r="E9298" s="1" t="s">
        <v>26253</v>
      </c>
    </row>
    <row r="9299" spans="1:5" x14ac:dyDescent="0.25">
      <c r="A9299" s="1" t="s">
        <v>26254</v>
      </c>
      <c r="B9299" s="1" t="s">
        <v>2</v>
      </c>
      <c r="C9299" s="1" t="s">
        <v>26255</v>
      </c>
      <c r="D9299" s="2">
        <v>21</v>
      </c>
      <c r="E9299" s="1" t="s">
        <v>26256</v>
      </c>
    </row>
    <row r="9300" spans="1:5" x14ac:dyDescent="0.25">
      <c r="A9300" s="1" t="s">
        <v>26257</v>
      </c>
      <c r="B9300" s="1" t="s">
        <v>2</v>
      </c>
      <c r="C9300" s="1" t="s">
        <v>26258</v>
      </c>
      <c r="D9300" s="2">
        <v>64</v>
      </c>
      <c r="E9300" s="1" t="s">
        <v>26259</v>
      </c>
    </row>
    <row r="9301" spans="1:5" x14ac:dyDescent="0.25">
      <c r="A9301" s="1" t="s">
        <v>26260</v>
      </c>
      <c r="B9301" s="1" t="s">
        <v>2</v>
      </c>
      <c r="C9301" s="1" t="s">
        <v>26261</v>
      </c>
      <c r="D9301" s="2">
        <v>9</v>
      </c>
      <c r="E9301" s="1" t="s">
        <v>26262</v>
      </c>
    </row>
    <row r="9302" spans="1:5" x14ac:dyDescent="0.25">
      <c r="A9302" s="1" t="s">
        <v>26263</v>
      </c>
      <c r="B9302" s="1" t="s">
        <v>2</v>
      </c>
      <c r="C9302" s="1" t="s">
        <v>26264</v>
      </c>
      <c r="D9302" s="2">
        <v>9</v>
      </c>
      <c r="E9302" s="1" t="s">
        <v>26265</v>
      </c>
    </row>
    <row r="9303" spans="1:5" x14ac:dyDescent="0.25">
      <c r="A9303" s="1" t="s">
        <v>26266</v>
      </c>
      <c r="B9303" s="1" t="s">
        <v>2</v>
      </c>
      <c r="C9303" s="1" t="s">
        <v>13799</v>
      </c>
      <c r="D9303" s="2">
        <v>30</v>
      </c>
      <c r="E9303" s="1" t="s">
        <v>26267</v>
      </c>
    </row>
    <row r="9304" spans="1:5" x14ac:dyDescent="0.25">
      <c r="A9304" s="1" t="s">
        <v>26268</v>
      </c>
      <c r="B9304" s="1" t="s">
        <v>2</v>
      </c>
      <c r="C9304" s="1" t="s">
        <v>26269</v>
      </c>
      <c r="D9304" s="2">
        <v>1</v>
      </c>
      <c r="E9304" s="1" t="s">
        <v>26270</v>
      </c>
    </row>
    <row r="9305" spans="1:5" x14ac:dyDescent="0.25">
      <c r="A9305" s="1" t="s">
        <v>26271</v>
      </c>
      <c r="B9305" s="1" t="s">
        <v>2</v>
      </c>
      <c r="C9305" s="1" t="s">
        <v>26272</v>
      </c>
      <c r="D9305" s="2">
        <v>109</v>
      </c>
      <c r="E9305" s="1" t="s">
        <v>26273</v>
      </c>
    </row>
    <row r="9306" spans="1:5" x14ac:dyDescent="0.25">
      <c r="A9306" s="1" t="s">
        <v>26274</v>
      </c>
      <c r="B9306" s="1" t="s">
        <v>2</v>
      </c>
      <c r="C9306" s="1" t="s">
        <v>26275</v>
      </c>
      <c r="D9306" s="2">
        <v>10</v>
      </c>
      <c r="E9306" s="1" t="s">
        <v>26276</v>
      </c>
    </row>
    <row r="9307" spans="1:5" x14ac:dyDescent="0.25">
      <c r="A9307" s="1" t="s">
        <v>26277</v>
      </c>
      <c r="B9307" s="1" t="s">
        <v>2</v>
      </c>
      <c r="C9307" s="1" t="s">
        <v>26278</v>
      </c>
      <c r="D9307" s="2">
        <v>10</v>
      </c>
      <c r="E9307" s="1" t="s">
        <v>26279</v>
      </c>
    </row>
    <row r="9308" spans="1:5" x14ac:dyDescent="0.25">
      <c r="A9308" s="1" t="s">
        <v>26280</v>
      </c>
      <c r="B9308" s="1" t="s">
        <v>2</v>
      </c>
      <c r="C9308" s="1" t="s">
        <v>26281</v>
      </c>
      <c r="D9308" s="2">
        <v>34</v>
      </c>
      <c r="E9308" s="1" t="s">
        <v>18359</v>
      </c>
    </row>
    <row r="9309" spans="1:5" x14ac:dyDescent="0.25">
      <c r="A9309" s="1" t="s">
        <v>26282</v>
      </c>
      <c r="B9309" s="1" t="s">
        <v>2</v>
      </c>
      <c r="C9309" s="1" t="s">
        <v>26283</v>
      </c>
      <c r="D9309" s="2">
        <v>6</v>
      </c>
      <c r="E9309" s="1" t="s">
        <v>26284</v>
      </c>
    </row>
    <row r="9310" spans="1:5" x14ac:dyDescent="0.25">
      <c r="A9310" s="1" t="s">
        <v>26285</v>
      </c>
      <c r="B9310" s="1" t="s">
        <v>2</v>
      </c>
      <c r="C9310" s="1" t="s">
        <v>26286</v>
      </c>
      <c r="D9310" s="2">
        <v>20</v>
      </c>
      <c r="E9310" s="1" t="s">
        <v>26287</v>
      </c>
    </row>
    <row r="9311" spans="1:5" x14ac:dyDescent="0.25">
      <c r="A9311" s="1" t="s">
        <v>26288</v>
      </c>
      <c r="B9311" s="1" t="s">
        <v>2</v>
      </c>
      <c r="C9311" s="1" t="s">
        <v>26289</v>
      </c>
      <c r="D9311" s="2">
        <v>69</v>
      </c>
      <c r="E9311" s="1" t="s">
        <v>26290</v>
      </c>
    </row>
    <row r="9312" spans="1:5" x14ac:dyDescent="0.25">
      <c r="A9312" s="1" t="s">
        <v>26291</v>
      </c>
      <c r="B9312" s="1" t="s">
        <v>2</v>
      </c>
      <c r="C9312" s="1" t="s">
        <v>26292</v>
      </c>
      <c r="D9312" s="2">
        <v>0</v>
      </c>
      <c r="E9312" s="1" t="s">
        <v>26293</v>
      </c>
    </row>
    <row r="9313" spans="1:5" x14ac:dyDescent="0.25">
      <c r="A9313" s="1" t="s">
        <v>26294</v>
      </c>
      <c r="B9313" s="1" t="s">
        <v>2</v>
      </c>
      <c r="C9313" s="1" t="s">
        <v>26295</v>
      </c>
      <c r="D9313" s="2">
        <v>10</v>
      </c>
      <c r="E9313" s="1" t="s">
        <v>26296</v>
      </c>
    </row>
    <row r="9314" spans="1:5" x14ac:dyDescent="0.25">
      <c r="A9314" s="1" t="s">
        <v>26297</v>
      </c>
      <c r="B9314" s="1" t="s">
        <v>2</v>
      </c>
      <c r="C9314" s="1" t="s">
        <v>26298</v>
      </c>
      <c r="D9314" s="2">
        <v>217</v>
      </c>
      <c r="E9314" s="1" t="s">
        <v>26299</v>
      </c>
    </row>
    <row r="9315" spans="1:5" x14ac:dyDescent="0.25">
      <c r="A9315" s="1" t="s">
        <v>26300</v>
      </c>
      <c r="B9315" s="1" t="s">
        <v>2</v>
      </c>
      <c r="C9315" s="1" t="s">
        <v>26301</v>
      </c>
      <c r="D9315" s="2">
        <v>8</v>
      </c>
      <c r="E9315" s="1" t="s">
        <v>26302</v>
      </c>
    </row>
    <row r="9316" spans="1:5" x14ac:dyDescent="0.25">
      <c r="A9316" s="1" t="s">
        <v>26303</v>
      </c>
      <c r="B9316" s="1" t="s">
        <v>2</v>
      </c>
      <c r="C9316" s="1" t="s">
        <v>783</v>
      </c>
      <c r="D9316" s="2">
        <v>0</v>
      </c>
      <c r="E9316" s="1" t="s">
        <v>26304</v>
      </c>
    </row>
    <row r="9317" spans="1:5" x14ac:dyDescent="0.25">
      <c r="A9317" s="1" t="s">
        <v>26305</v>
      </c>
      <c r="B9317" s="1" t="s">
        <v>2</v>
      </c>
      <c r="C9317" s="1" t="s">
        <v>26306</v>
      </c>
      <c r="D9317" s="2">
        <v>12</v>
      </c>
      <c r="E9317" s="1" t="s">
        <v>26307</v>
      </c>
    </row>
    <row r="9318" spans="1:5" x14ac:dyDescent="0.25">
      <c r="A9318" s="1" t="s">
        <v>26308</v>
      </c>
      <c r="B9318" s="1" t="s">
        <v>2</v>
      </c>
      <c r="C9318" s="1" t="s">
        <v>26309</v>
      </c>
      <c r="D9318" s="2">
        <v>85</v>
      </c>
      <c r="E9318" s="1" t="s">
        <v>26310</v>
      </c>
    </row>
    <row r="9319" spans="1:5" x14ac:dyDescent="0.25">
      <c r="A9319" s="1" t="s">
        <v>26311</v>
      </c>
      <c r="B9319" s="1" t="s">
        <v>2</v>
      </c>
      <c r="C9319" s="1" t="s">
        <v>26312</v>
      </c>
      <c r="D9319" s="2">
        <v>20</v>
      </c>
      <c r="E9319" s="1" t="s">
        <v>26313</v>
      </c>
    </row>
    <row r="9320" spans="1:5" x14ac:dyDescent="0.25">
      <c r="A9320" s="1" t="s">
        <v>26314</v>
      </c>
      <c r="B9320" s="1" t="s">
        <v>2</v>
      </c>
      <c r="C9320" s="1" t="s">
        <v>26315</v>
      </c>
      <c r="D9320" s="2">
        <v>52</v>
      </c>
      <c r="E9320" s="1" t="s">
        <v>26316</v>
      </c>
    </row>
    <row r="9321" spans="1:5" x14ac:dyDescent="0.25">
      <c r="A9321" s="1" t="s">
        <v>26317</v>
      </c>
      <c r="B9321" s="1" t="s">
        <v>2</v>
      </c>
      <c r="C9321" s="1" t="s">
        <v>26318</v>
      </c>
      <c r="D9321" s="2">
        <v>46</v>
      </c>
      <c r="E9321" s="1" t="s">
        <v>26319</v>
      </c>
    </row>
    <row r="9322" spans="1:5" x14ac:dyDescent="0.25">
      <c r="A9322" s="1" t="s">
        <v>26320</v>
      </c>
      <c r="B9322" s="1" t="s">
        <v>2</v>
      </c>
      <c r="C9322" s="1" t="s">
        <v>26321</v>
      </c>
      <c r="D9322" s="2">
        <v>44</v>
      </c>
      <c r="E9322" s="1" t="s">
        <v>26322</v>
      </c>
    </row>
    <row r="9323" spans="1:5" x14ac:dyDescent="0.25">
      <c r="A9323" s="1" t="s">
        <v>26323</v>
      </c>
      <c r="B9323" s="1" t="s">
        <v>2</v>
      </c>
      <c r="C9323" s="1" t="s">
        <v>26324</v>
      </c>
      <c r="D9323" s="2">
        <v>16</v>
      </c>
      <c r="E9323" s="1" t="s">
        <v>26325</v>
      </c>
    </row>
    <row r="9324" spans="1:5" x14ac:dyDescent="0.25">
      <c r="A9324" s="1" t="s">
        <v>26326</v>
      </c>
      <c r="B9324" s="1" t="s">
        <v>2</v>
      </c>
      <c r="C9324" s="1" t="s">
        <v>1489</v>
      </c>
      <c r="D9324" s="2">
        <v>130</v>
      </c>
      <c r="E9324" s="1" t="s">
        <v>26327</v>
      </c>
    </row>
    <row r="9325" spans="1:5" x14ac:dyDescent="0.25">
      <c r="A9325" s="1" t="s">
        <v>26328</v>
      </c>
      <c r="B9325" s="1" t="s">
        <v>2</v>
      </c>
      <c r="C9325" s="1" t="s">
        <v>26329</v>
      </c>
      <c r="D9325" s="2">
        <v>11</v>
      </c>
      <c r="E9325" s="1" t="s">
        <v>26330</v>
      </c>
    </row>
    <row r="9326" spans="1:5" x14ac:dyDescent="0.25">
      <c r="A9326" s="1" t="s">
        <v>26331</v>
      </c>
      <c r="B9326" s="1" t="s">
        <v>2</v>
      </c>
      <c r="C9326" s="1" t="s">
        <v>16739</v>
      </c>
      <c r="D9326" s="2">
        <v>19</v>
      </c>
      <c r="E9326" s="1" t="s">
        <v>4359</v>
      </c>
    </row>
    <row r="9327" spans="1:5" x14ac:dyDescent="0.25">
      <c r="A9327" s="1" t="s">
        <v>26332</v>
      </c>
      <c r="B9327" s="1" t="s">
        <v>2</v>
      </c>
      <c r="C9327" s="1" t="s">
        <v>26333</v>
      </c>
      <c r="D9327" s="2">
        <v>10</v>
      </c>
      <c r="E9327" s="1" t="s">
        <v>26334</v>
      </c>
    </row>
    <row r="9328" spans="1:5" x14ac:dyDescent="0.25">
      <c r="A9328" s="1" t="s">
        <v>26335</v>
      </c>
      <c r="B9328" s="1" t="s">
        <v>2</v>
      </c>
      <c r="C9328" s="1" t="s">
        <v>26336</v>
      </c>
      <c r="D9328" s="2">
        <v>11</v>
      </c>
      <c r="E9328" s="1" t="s">
        <v>26337</v>
      </c>
    </row>
    <row r="9329" spans="1:5" x14ac:dyDescent="0.25">
      <c r="A9329" s="1" t="s">
        <v>26338</v>
      </c>
      <c r="B9329" s="1" t="s">
        <v>2</v>
      </c>
      <c r="C9329" s="1" t="s">
        <v>26339</v>
      </c>
      <c r="D9329" s="2">
        <v>129</v>
      </c>
      <c r="E9329" s="1" t="s">
        <v>26340</v>
      </c>
    </row>
    <row r="9330" spans="1:5" x14ac:dyDescent="0.25">
      <c r="A9330" s="1" t="s">
        <v>26341</v>
      </c>
      <c r="B9330" s="1" t="s">
        <v>2</v>
      </c>
      <c r="C9330" s="1" t="s">
        <v>26342</v>
      </c>
      <c r="D9330" s="2">
        <v>28</v>
      </c>
      <c r="E9330" s="1" t="s">
        <v>26343</v>
      </c>
    </row>
    <row r="9331" spans="1:5" x14ac:dyDescent="0.25">
      <c r="A9331" s="1" t="s">
        <v>26344</v>
      </c>
      <c r="B9331" s="1" t="s">
        <v>2</v>
      </c>
      <c r="C9331" s="1" t="s">
        <v>26345</v>
      </c>
      <c r="D9331" s="2">
        <v>61</v>
      </c>
      <c r="E9331" s="1" t="s">
        <v>26346</v>
      </c>
    </row>
    <row r="9332" spans="1:5" x14ac:dyDescent="0.25">
      <c r="A9332" s="1" t="s">
        <v>26347</v>
      </c>
      <c r="B9332" s="1" t="s">
        <v>2</v>
      </c>
      <c r="C9332" s="1" t="s">
        <v>26348</v>
      </c>
      <c r="D9332" s="2">
        <v>15</v>
      </c>
      <c r="E9332" s="1" t="s">
        <v>26349</v>
      </c>
    </row>
    <row r="9333" spans="1:5" x14ac:dyDescent="0.25">
      <c r="A9333" s="1" t="s">
        <v>26350</v>
      </c>
      <c r="B9333" s="1" t="s">
        <v>2</v>
      </c>
      <c r="C9333" s="1" t="s">
        <v>26351</v>
      </c>
      <c r="D9333" s="2">
        <v>19</v>
      </c>
      <c r="E9333" s="1" t="s">
        <v>26352</v>
      </c>
    </row>
    <row r="9334" spans="1:5" x14ac:dyDescent="0.25">
      <c r="A9334" s="1" t="s">
        <v>26353</v>
      </c>
      <c r="B9334" s="1" t="s">
        <v>2</v>
      </c>
      <c r="C9334" s="1" t="s">
        <v>26354</v>
      </c>
      <c r="D9334" s="2">
        <v>1</v>
      </c>
      <c r="E9334" s="1" t="s">
        <v>26355</v>
      </c>
    </row>
    <row r="9335" spans="1:5" x14ac:dyDescent="0.25">
      <c r="A9335" s="1" t="s">
        <v>26356</v>
      </c>
      <c r="B9335" s="1" t="s">
        <v>2</v>
      </c>
      <c r="C9335" s="1" t="s">
        <v>12096</v>
      </c>
      <c r="D9335" s="2">
        <v>10</v>
      </c>
      <c r="E9335" s="1" t="s">
        <v>26357</v>
      </c>
    </row>
    <row r="9336" spans="1:5" x14ac:dyDescent="0.25">
      <c r="A9336" s="1" t="s">
        <v>26358</v>
      </c>
      <c r="B9336" s="1" t="s">
        <v>2</v>
      </c>
      <c r="C9336" s="1" t="s">
        <v>26359</v>
      </c>
      <c r="D9336" s="2">
        <v>35</v>
      </c>
      <c r="E9336" s="1" t="s">
        <v>26360</v>
      </c>
    </row>
    <row r="9337" spans="1:5" x14ac:dyDescent="0.25">
      <c r="A9337" s="1" t="s">
        <v>26361</v>
      </c>
      <c r="B9337" s="1" t="s">
        <v>2</v>
      </c>
      <c r="C9337" s="1" t="s">
        <v>26362</v>
      </c>
      <c r="D9337" s="2">
        <v>20</v>
      </c>
      <c r="E9337" s="1" t="s">
        <v>26363</v>
      </c>
    </row>
    <row r="9338" spans="1:5" x14ac:dyDescent="0.25">
      <c r="A9338" s="1" t="s">
        <v>26364</v>
      </c>
      <c r="B9338" s="1" t="s">
        <v>2</v>
      </c>
      <c r="C9338" s="1" t="s">
        <v>26365</v>
      </c>
      <c r="D9338" s="2">
        <v>14</v>
      </c>
      <c r="E9338" s="1" t="s">
        <v>26366</v>
      </c>
    </row>
    <row r="9339" spans="1:5" x14ac:dyDescent="0.25">
      <c r="A9339" s="1" t="s">
        <v>26367</v>
      </c>
      <c r="B9339" s="1" t="s">
        <v>2</v>
      </c>
      <c r="C9339" s="1" t="s">
        <v>26368</v>
      </c>
      <c r="D9339" s="2">
        <v>1</v>
      </c>
      <c r="E9339" s="1" t="s">
        <v>26369</v>
      </c>
    </row>
    <row r="9340" spans="1:5" x14ac:dyDescent="0.25">
      <c r="A9340" s="1" t="s">
        <v>26370</v>
      </c>
      <c r="B9340" s="1" t="s">
        <v>2</v>
      </c>
      <c r="C9340" s="1" t="s">
        <v>26371</v>
      </c>
      <c r="D9340" s="2">
        <v>24</v>
      </c>
      <c r="E9340" s="1" t="s">
        <v>26372</v>
      </c>
    </row>
    <row r="9341" spans="1:5" x14ac:dyDescent="0.25">
      <c r="A9341" s="1" t="s">
        <v>26373</v>
      </c>
      <c r="B9341" s="1" t="s">
        <v>2</v>
      </c>
      <c r="C9341" s="1" t="s">
        <v>26374</v>
      </c>
      <c r="D9341" s="2">
        <v>129</v>
      </c>
      <c r="E9341" s="1" t="s">
        <v>26375</v>
      </c>
    </row>
    <row r="9342" spans="1:5" x14ac:dyDescent="0.25">
      <c r="A9342" s="1" t="s">
        <v>26376</v>
      </c>
      <c r="B9342" s="1" t="s">
        <v>2</v>
      </c>
      <c r="C9342" s="1" t="s">
        <v>18888</v>
      </c>
      <c r="D9342" s="2">
        <v>11</v>
      </c>
      <c r="E9342" s="1" t="s">
        <v>26377</v>
      </c>
    </row>
    <row r="9343" spans="1:5" x14ac:dyDescent="0.25">
      <c r="A9343" s="1" t="s">
        <v>26378</v>
      </c>
      <c r="B9343" s="1" t="s">
        <v>2</v>
      </c>
      <c r="C9343" s="1" t="s">
        <v>26379</v>
      </c>
      <c r="D9343" s="2">
        <v>159</v>
      </c>
      <c r="E9343" s="1" t="s">
        <v>26380</v>
      </c>
    </row>
    <row r="9344" spans="1:5" x14ac:dyDescent="0.25">
      <c r="A9344" s="1" t="s">
        <v>26381</v>
      </c>
      <c r="B9344" s="1" t="s">
        <v>2</v>
      </c>
      <c r="C9344" s="1" t="s">
        <v>26382</v>
      </c>
      <c r="D9344" s="2">
        <v>79</v>
      </c>
      <c r="E9344" s="1" t="s">
        <v>26383</v>
      </c>
    </row>
    <row r="9345" spans="1:5" x14ac:dyDescent="0.25">
      <c r="A9345" s="1" t="s">
        <v>26384</v>
      </c>
      <c r="B9345" s="1" t="s">
        <v>2</v>
      </c>
      <c r="C9345" s="1" t="s">
        <v>26385</v>
      </c>
      <c r="D9345" s="2">
        <v>126</v>
      </c>
      <c r="E9345" s="1" t="s">
        <v>26386</v>
      </c>
    </row>
    <row r="9346" spans="1:5" x14ac:dyDescent="0.25">
      <c r="A9346" s="1" t="s">
        <v>26387</v>
      </c>
      <c r="B9346" s="1" t="s">
        <v>2</v>
      </c>
      <c r="C9346" s="1" t="s">
        <v>26388</v>
      </c>
      <c r="D9346" s="2">
        <v>1</v>
      </c>
      <c r="E9346" s="1" t="s">
        <v>26389</v>
      </c>
    </row>
    <row r="9347" spans="1:5" x14ac:dyDescent="0.25">
      <c r="A9347" s="1" t="s">
        <v>26390</v>
      </c>
      <c r="B9347" s="1" t="s">
        <v>2</v>
      </c>
      <c r="C9347" s="1" t="s">
        <v>26391</v>
      </c>
      <c r="D9347" s="2">
        <v>0</v>
      </c>
      <c r="E9347" s="1" t="s">
        <v>26392</v>
      </c>
    </row>
    <row r="9348" spans="1:5" x14ac:dyDescent="0.25">
      <c r="A9348" s="1" t="s">
        <v>26393</v>
      </c>
      <c r="B9348" s="1" t="s">
        <v>2</v>
      </c>
      <c r="C9348" s="1" t="s">
        <v>26394</v>
      </c>
      <c r="D9348" s="2">
        <v>1</v>
      </c>
      <c r="E9348" s="1" t="s">
        <v>26395</v>
      </c>
    </row>
    <row r="9349" spans="1:5" x14ac:dyDescent="0.25">
      <c r="A9349" s="1" t="s">
        <v>26396</v>
      </c>
      <c r="B9349" s="1" t="s">
        <v>2</v>
      </c>
      <c r="C9349" s="1" t="s">
        <v>26397</v>
      </c>
      <c r="D9349" s="2">
        <v>1</v>
      </c>
      <c r="E9349" s="1" t="s">
        <v>26398</v>
      </c>
    </row>
    <row r="9350" spans="1:5" x14ac:dyDescent="0.25">
      <c r="A9350" s="1" t="s">
        <v>26399</v>
      </c>
      <c r="B9350" s="1" t="s">
        <v>2</v>
      </c>
      <c r="C9350" s="1" t="s">
        <v>26400</v>
      </c>
      <c r="D9350" s="2">
        <v>11</v>
      </c>
      <c r="E9350" s="1" t="s">
        <v>26401</v>
      </c>
    </row>
    <row r="9351" spans="1:5" x14ac:dyDescent="0.25">
      <c r="A9351" s="1" t="s">
        <v>26402</v>
      </c>
      <c r="B9351" s="1" t="s">
        <v>2</v>
      </c>
      <c r="C9351" s="1" t="s">
        <v>3375</v>
      </c>
      <c r="D9351" s="2">
        <v>1</v>
      </c>
      <c r="E9351" s="1" t="s">
        <v>26403</v>
      </c>
    </row>
    <row r="9352" spans="1:5" x14ac:dyDescent="0.25">
      <c r="A9352" s="1" t="s">
        <v>26404</v>
      </c>
      <c r="B9352" s="1" t="s">
        <v>2</v>
      </c>
      <c r="C9352" s="1" t="s">
        <v>26405</v>
      </c>
      <c r="D9352" s="2">
        <v>16</v>
      </c>
      <c r="E9352" s="1" t="s">
        <v>26406</v>
      </c>
    </row>
    <row r="9353" spans="1:5" x14ac:dyDescent="0.25">
      <c r="A9353" s="1" t="s">
        <v>26407</v>
      </c>
      <c r="B9353" s="1" t="s">
        <v>2</v>
      </c>
      <c r="C9353" s="1" t="s">
        <v>26408</v>
      </c>
      <c r="D9353" s="2">
        <v>1</v>
      </c>
      <c r="E9353" s="1" t="s">
        <v>26409</v>
      </c>
    </row>
    <row r="9354" spans="1:5" x14ac:dyDescent="0.25">
      <c r="A9354" s="1" t="s">
        <v>26410</v>
      </c>
      <c r="B9354" s="1" t="s">
        <v>2</v>
      </c>
      <c r="C9354" s="1" t="s">
        <v>26411</v>
      </c>
      <c r="D9354" s="2">
        <v>135</v>
      </c>
      <c r="E9354" s="1" t="s">
        <v>26412</v>
      </c>
    </row>
    <row r="9355" spans="1:5" x14ac:dyDescent="0.25">
      <c r="A9355" s="1" t="s">
        <v>26413</v>
      </c>
      <c r="B9355" s="1" t="s">
        <v>2</v>
      </c>
      <c r="C9355" s="1" t="s">
        <v>100</v>
      </c>
      <c r="D9355" s="2">
        <v>11</v>
      </c>
      <c r="E9355" s="1" t="s">
        <v>26414</v>
      </c>
    </row>
    <row r="9356" spans="1:5" x14ac:dyDescent="0.25">
      <c r="A9356" s="1" t="s">
        <v>26415</v>
      </c>
      <c r="B9356" s="1" t="s">
        <v>2</v>
      </c>
      <c r="C9356" s="1" t="s">
        <v>3863</v>
      </c>
      <c r="D9356" s="2">
        <v>6</v>
      </c>
      <c r="E9356" s="1" t="s">
        <v>26416</v>
      </c>
    </row>
    <row r="9357" spans="1:5" x14ac:dyDescent="0.25">
      <c r="A9357" s="1" t="s">
        <v>26417</v>
      </c>
      <c r="B9357" s="1" t="s">
        <v>2</v>
      </c>
      <c r="C9357" s="1" t="s">
        <v>26418</v>
      </c>
      <c r="D9357" s="2">
        <v>124</v>
      </c>
      <c r="E9357" s="1" t="s">
        <v>26419</v>
      </c>
    </row>
    <row r="9358" spans="1:5" x14ac:dyDescent="0.25">
      <c r="A9358" s="1" t="s">
        <v>26420</v>
      </c>
      <c r="B9358" s="1" t="s">
        <v>2</v>
      </c>
      <c r="C9358" s="1" t="s">
        <v>26421</v>
      </c>
      <c r="D9358" s="2">
        <v>126</v>
      </c>
      <c r="E9358" s="1" t="s">
        <v>26422</v>
      </c>
    </row>
    <row r="9359" spans="1:5" x14ac:dyDescent="0.25">
      <c r="A9359" s="1" t="s">
        <v>26423</v>
      </c>
      <c r="B9359" s="1" t="s">
        <v>2</v>
      </c>
      <c r="C9359" s="1" t="s">
        <v>433</v>
      </c>
      <c r="D9359" s="2">
        <v>0</v>
      </c>
      <c r="E9359" s="1" t="s">
        <v>26424</v>
      </c>
    </row>
    <row r="9360" spans="1:5" x14ac:dyDescent="0.25">
      <c r="A9360" s="1" t="s">
        <v>26425</v>
      </c>
      <c r="B9360" s="1" t="s">
        <v>2</v>
      </c>
      <c r="C9360" s="1" t="s">
        <v>26426</v>
      </c>
      <c r="D9360" s="2">
        <v>21</v>
      </c>
      <c r="E9360" s="1" t="s">
        <v>26427</v>
      </c>
    </row>
    <row r="9361" spans="1:5" x14ac:dyDescent="0.25">
      <c r="A9361" s="1" t="s">
        <v>26428</v>
      </c>
      <c r="B9361" s="1" t="s">
        <v>2</v>
      </c>
      <c r="C9361" s="1" t="s">
        <v>26429</v>
      </c>
      <c r="D9361" s="2">
        <v>37</v>
      </c>
      <c r="E9361" s="1" t="s">
        <v>26430</v>
      </c>
    </row>
    <row r="9362" spans="1:5" x14ac:dyDescent="0.25">
      <c r="A9362" s="1" t="s">
        <v>26431</v>
      </c>
      <c r="B9362" s="1" t="s">
        <v>2</v>
      </c>
      <c r="C9362" s="1" t="s">
        <v>26432</v>
      </c>
      <c r="D9362" s="2">
        <v>123</v>
      </c>
      <c r="E9362" s="1" t="s">
        <v>26433</v>
      </c>
    </row>
    <row r="9363" spans="1:5" x14ac:dyDescent="0.25">
      <c r="A9363" s="1" t="s">
        <v>26434</v>
      </c>
      <c r="B9363" s="1" t="s">
        <v>2</v>
      </c>
      <c r="C9363" s="1" t="s">
        <v>8096</v>
      </c>
      <c r="D9363" s="2">
        <v>10</v>
      </c>
      <c r="E9363" s="1" t="s">
        <v>26435</v>
      </c>
    </row>
    <row r="9364" spans="1:5" x14ac:dyDescent="0.25">
      <c r="A9364" s="1" t="s">
        <v>26436</v>
      </c>
      <c r="B9364" s="1" t="s">
        <v>2</v>
      </c>
      <c r="C9364" s="1" t="s">
        <v>563</v>
      </c>
      <c r="D9364" s="2">
        <v>10</v>
      </c>
      <c r="E9364" s="1" t="s">
        <v>26437</v>
      </c>
    </row>
    <row r="9365" spans="1:5" x14ac:dyDescent="0.25">
      <c r="A9365" s="1" t="s">
        <v>26438</v>
      </c>
      <c r="B9365" s="1" t="s">
        <v>2</v>
      </c>
      <c r="C9365" s="1" t="s">
        <v>26439</v>
      </c>
      <c r="D9365" s="2">
        <v>26</v>
      </c>
      <c r="E9365" s="1" t="s">
        <v>26440</v>
      </c>
    </row>
    <row r="9366" spans="1:5" x14ac:dyDescent="0.25">
      <c r="A9366" s="1" t="s">
        <v>26441</v>
      </c>
      <c r="B9366" s="1" t="s">
        <v>2</v>
      </c>
      <c r="C9366" s="1" t="s">
        <v>8721</v>
      </c>
      <c r="D9366" s="2">
        <v>6</v>
      </c>
      <c r="E9366" s="1" t="s">
        <v>26442</v>
      </c>
    </row>
    <row r="9367" spans="1:5" x14ac:dyDescent="0.25">
      <c r="A9367" s="1" t="s">
        <v>26443</v>
      </c>
      <c r="B9367" s="1" t="s">
        <v>2</v>
      </c>
      <c r="C9367" s="1" t="s">
        <v>4553</v>
      </c>
      <c r="D9367" s="2">
        <v>0</v>
      </c>
      <c r="E9367" s="1" t="s">
        <v>26444</v>
      </c>
    </row>
    <row r="9368" spans="1:5" x14ac:dyDescent="0.25">
      <c r="A9368" s="1" t="s">
        <v>26445</v>
      </c>
      <c r="B9368" s="1" t="s">
        <v>2</v>
      </c>
      <c r="C9368" s="1" t="s">
        <v>26446</v>
      </c>
      <c r="D9368" s="2">
        <v>15</v>
      </c>
      <c r="E9368" s="1" t="s">
        <v>26447</v>
      </c>
    </row>
    <row r="9369" spans="1:5" x14ac:dyDescent="0.25">
      <c r="A9369" s="1" t="s">
        <v>26448</v>
      </c>
      <c r="B9369" s="1" t="s">
        <v>2</v>
      </c>
      <c r="C9369" s="1" t="s">
        <v>26449</v>
      </c>
      <c r="D9369" s="2">
        <v>23</v>
      </c>
      <c r="E9369" s="1" t="s">
        <v>26450</v>
      </c>
    </row>
    <row r="9370" spans="1:5" x14ac:dyDescent="0.25">
      <c r="A9370" s="1" t="s">
        <v>26451</v>
      </c>
      <c r="B9370" s="1" t="s">
        <v>2</v>
      </c>
      <c r="C9370" s="1" t="s">
        <v>26452</v>
      </c>
      <c r="D9370" s="2">
        <v>18</v>
      </c>
      <c r="E9370" s="1" t="s">
        <v>26453</v>
      </c>
    </row>
    <row r="9371" spans="1:5" x14ac:dyDescent="0.25">
      <c r="A9371" s="1" t="s">
        <v>26454</v>
      </c>
      <c r="B9371" s="1" t="s">
        <v>2</v>
      </c>
      <c r="C9371" s="1" t="s">
        <v>609</v>
      </c>
      <c r="D9371" s="2">
        <v>0</v>
      </c>
      <c r="E9371" s="1" t="s">
        <v>26455</v>
      </c>
    </row>
    <row r="9372" spans="1:5" x14ac:dyDescent="0.25">
      <c r="A9372" s="1" t="s">
        <v>26456</v>
      </c>
      <c r="B9372" s="1" t="s">
        <v>2</v>
      </c>
      <c r="C9372" s="1" t="s">
        <v>26457</v>
      </c>
      <c r="D9372" s="2">
        <v>147</v>
      </c>
      <c r="E9372" s="1" t="s">
        <v>26458</v>
      </c>
    </row>
    <row r="9373" spans="1:5" x14ac:dyDescent="0.25">
      <c r="A9373" s="1" t="s">
        <v>26459</v>
      </c>
      <c r="B9373" s="1" t="s">
        <v>2</v>
      </c>
      <c r="C9373" s="1" t="s">
        <v>26460</v>
      </c>
      <c r="D9373" s="2">
        <v>27</v>
      </c>
      <c r="E9373" s="1" t="s">
        <v>26461</v>
      </c>
    </row>
    <row r="9374" spans="1:5" x14ac:dyDescent="0.25">
      <c r="A9374" s="1" t="s">
        <v>26462</v>
      </c>
      <c r="B9374" s="1" t="s">
        <v>2</v>
      </c>
      <c r="C9374" s="1" t="s">
        <v>26463</v>
      </c>
      <c r="D9374" s="2">
        <v>30</v>
      </c>
      <c r="E9374" s="1" t="s">
        <v>26464</v>
      </c>
    </row>
    <row r="9375" spans="1:5" x14ac:dyDescent="0.25">
      <c r="A9375" s="1" t="s">
        <v>26465</v>
      </c>
      <c r="B9375" s="1" t="s">
        <v>2</v>
      </c>
      <c r="C9375" s="1" t="s">
        <v>26466</v>
      </c>
      <c r="D9375" s="2">
        <v>15</v>
      </c>
      <c r="E9375" s="1" t="s">
        <v>26467</v>
      </c>
    </row>
    <row r="9376" spans="1:5" x14ac:dyDescent="0.25">
      <c r="A9376" s="1" t="s">
        <v>26468</v>
      </c>
      <c r="B9376" s="1" t="s">
        <v>2</v>
      </c>
      <c r="C9376" s="1" t="s">
        <v>1694</v>
      </c>
      <c r="D9376" s="2">
        <v>10</v>
      </c>
      <c r="E9376" s="1" t="s">
        <v>26469</v>
      </c>
    </row>
    <row r="9377" spans="1:5" x14ac:dyDescent="0.25">
      <c r="A9377" s="1" t="s">
        <v>26470</v>
      </c>
      <c r="B9377" s="1" t="s">
        <v>2</v>
      </c>
      <c r="C9377" s="1" t="s">
        <v>26471</v>
      </c>
      <c r="D9377" s="2">
        <v>136</v>
      </c>
      <c r="E9377" s="1" t="s">
        <v>26472</v>
      </c>
    </row>
    <row r="9378" spans="1:5" x14ac:dyDescent="0.25">
      <c r="A9378" s="1" t="s">
        <v>26473</v>
      </c>
      <c r="B9378" s="1" t="s">
        <v>2</v>
      </c>
      <c r="C9378" s="1" t="s">
        <v>1342</v>
      </c>
      <c r="D9378" s="2">
        <v>0</v>
      </c>
      <c r="E9378" s="1" t="s">
        <v>26474</v>
      </c>
    </row>
    <row r="9379" spans="1:5" x14ac:dyDescent="0.25">
      <c r="A9379" s="1" t="s">
        <v>26475</v>
      </c>
      <c r="B9379" s="1" t="s">
        <v>2</v>
      </c>
      <c r="C9379" s="1" t="s">
        <v>26476</v>
      </c>
      <c r="D9379" s="2">
        <v>6</v>
      </c>
      <c r="E9379" s="1" t="s">
        <v>26477</v>
      </c>
    </row>
    <row r="9380" spans="1:5" x14ac:dyDescent="0.25">
      <c r="A9380" s="1" t="s">
        <v>26478</v>
      </c>
      <c r="B9380" s="1" t="s">
        <v>2</v>
      </c>
      <c r="C9380" s="1" t="s">
        <v>20589</v>
      </c>
      <c r="D9380" s="2">
        <v>0</v>
      </c>
      <c r="E9380" s="1" t="s">
        <v>26479</v>
      </c>
    </row>
    <row r="9381" spans="1:5" x14ac:dyDescent="0.25">
      <c r="A9381" s="1" t="s">
        <v>26480</v>
      </c>
      <c r="B9381" s="1" t="s">
        <v>2</v>
      </c>
      <c r="C9381" s="1" t="s">
        <v>26481</v>
      </c>
      <c r="D9381" s="2">
        <v>5</v>
      </c>
      <c r="E9381" s="1" t="s">
        <v>5</v>
      </c>
    </row>
    <row r="9382" spans="1:5" x14ac:dyDescent="0.25">
      <c r="A9382" s="1" t="s">
        <v>26482</v>
      </c>
      <c r="B9382" s="1" t="s">
        <v>2</v>
      </c>
      <c r="C9382" s="1" t="s">
        <v>26483</v>
      </c>
      <c r="D9382" s="2">
        <v>24</v>
      </c>
      <c r="E9382" s="1" t="s">
        <v>26484</v>
      </c>
    </row>
    <row r="9383" spans="1:5" x14ac:dyDescent="0.25">
      <c r="A9383" s="1" t="s">
        <v>26485</v>
      </c>
      <c r="B9383" s="1" t="s">
        <v>2</v>
      </c>
      <c r="C9383" s="1" t="s">
        <v>26486</v>
      </c>
      <c r="D9383" s="2">
        <v>18</v>
      </c>
      <c r="E9383" s="1" t="s">
        <v>26487</v>
      </c>
    </row>
    <row r="9384" spans="1:5" x14ac:dyDescent="0.25">
      <c r="A9384" s="1" t="s">
        <v>26488</v>
      </c>
      <c r="B9384" s="1" t="s">
        <v>2</v>
      </c>
      <c r="C9384" s="1" t="s">
        <v>2364</v>
      </c>
      <c r="D9384" s="2">
        <v>0</v>
      </c>
      <c r="E9384" s="1" t="s">
        <v>26489</v>
      </c>
    </row>
    <row r="9385" spans="1:5" x14ac:dyDescent="0.25">
      <c r="A9385" s="1" t="s">
        <v>26490</v>
      </c>
      <c r="B9385" s="1" t="s">
        <v>2</v>
      </c>
      <c r="C9385" s="1" t="s">
        <v>26491</v>
      </c>
      <c r="D9385" s="2">
        <v>20</v>
      </c>
      <c r="E9385" s="1" t="s">
        <v>26492</v>
      </c>
    </row>
    <row r="9386" spans="1:5" x14ac:dyDescent="0.25">
      <c r="A9386" s="1" t="s">
        <v>26493</v>
      </c>
      <c r="B9386" s="1" t="s">
        <v>2</v>
      </c>
      <c r="C9386" s="1" t="s">
        <v>26494</v>
      </c>
      <c r="D9386" s="2">
        <v>18</v>
      </c>
      <c r="E9386" s="1" t="s">
        <v>26495</v>
      </c>
    </row>
    <row r="9387" spans="1:5" x14ac:dyDescent="0.25">
      <c r="A9387" s="1" t="s">
        <v>26496</v>
      </c>
      <c r="B9387" s="1" t="s">
        <v>2</v>
      </c>
      <c r="C9387" s="1" t="s">
        <v>26497</v>
      </c>
      <c r="D9387" s="2">
        <v>54</v>
      </c>
      <c r="E9387" s="1" t="s">
        <v>26498</v>
      </c>
    </row>
    <row r="9388" spans="1:5" x14ac:dyDescent="0.25">
      <c r="A9388" s="1" t="s">
        <v>26499</v>
      </c>
      <c r="B9388" s="1" t="s">
        <v>2</v>
      </c>
      <c r="C9388" s="1" t="s">
        <v>26500</v>
      </c>
      <c r="D9388" s="2">
        <v>19</v>
      </c>
      <c r="E9388" s="1" t="s">
        <v>26501</v>
      </c>
    </row>
    <row r="9389" spans="1:5" x14ac:dyDescent="0.25">
      <c r="A9389" s="1" t="s">
        <v>26502</v>
      </c>
      <c r="B9389" s="1" t="s">
        <v>2</v>
      </c>
      <c r="C9389" s="1" t="s">
        <v>26503</v>
      </c>
      <c r="D9389" s="2">
        <v>9</v>
      </c>
      <c r="E9389" s="1" t="s">
        <v>26504</v>
      </c>
    </row>
    <row r="9390" spans="1:5" x14ac:dyDescent="0.25">
      <c r="A9390" s="1" t="s">
        <v>26505</v>
      </c>
      <c r="B9390" s="1" t="s">
        <v>2</v>
      </c>
      <c r="C9390" s="1" t="s">
        <v>26506</v>
      </c>
      <c r="D9390" s="2">
        <v>16</v>
      </c>
      <c r="E9390" s="1" t="s">
        <v>26507</v>
      </c>
    </row>
    <row r="9391" spans="1:5" x14ac:dyDescent="0.25">
      <c r="A9391" s="1" t="s">
        <v>26508</v>
      </c>
      <c r="B9391" s="1" t="s">
        <v>2</v>
      </c>
      <c r="C9391" s="1" t="s">
        <v>26509</v>
      </c>
      <c r="D9391" s="2">
        <v>71</v>
      </c>
      <c r="E9391" s="1" t="s">
        <v>26510</v>
      </c>
    </row>
    <row r="9392" spans="1:5" x14ac:dyDescent="0.25">
      <c r="A9392" s="1" t="s">
        <v>26511</v>
      </c>
      <c r="B9392" s="1" t="s">
        <v>2</v>
      </c>
      <c r="C9392" s="1" t="s">
        <v>26512</v>
      </c>
      <c r="D9392" s="2">
        <v>19</v>
      </c>
      <c r="E9392" s="1" t="s">
        <v>26513</v>
      </c>
    </row>
    <row r="9393" spans="1:5" x14ac:dyDescent="0.25">
      <c r="A9393" s="1" t="s">
        <v>26514</v>
      </c>
      <c r="B9393" s="1" t="s">
        <v>2</v>
      </c>
      <c r="C9393" s="1" t="s">
        <v>26515</v>
      </c>
      <c r="D9393" s="2">
        <v>10</v>
      </c>
      <c r="E9393" s="1" t="s">
        <v>26516</v>
      </c>
    </row>
    <row r="9394" spans="1:5" x14ac:dyDescent="0.25">
      <c r="A9394" s="1" t="s">
        <v>26517</v>
      </c>
      <c r="B9394" s="1" t="s">
        <v>2</v>
      </c>
      <c r="C9394" s="1" t="s">
        <v>26518</v>
      </c>
      <c r="D9394" s="2">
        <v>11</v>
      </c>
      <c r="E9394" s="1" t="s">
        <v>26519</v>
      </c>
    </row>
    <row r="9395" spans="1:5" x14ac:dyDescent="0.25">
      <c r="A9395" s="1" t="s">
        <v>26520</v>
      </c>
      <c r="B9395" s="1" t="s">
        <v>2</v>
      </c>
      <c r="C9395" s="1" t="s">
        <v>26521</v>
      </c>
      <c r="D9395" s="2">
        <v>25</v>
      </c>
      <c r="E9395" s="1" t="s">
        <v>26522</v>
      </c>
    </row>
    <row r="9396" spans="1:5" x14ac:dyDescent="0.25">
      <c r="A9396" s="1" t="s">
        <v>26523</v>
      </c>
      <c r="B9396" s="1" t="s">
        <v>2</v>
      </c>
      <c r="C9396" s="1" t="s">
        <v>2635</v>
      </c>
      <c r="D9396" s="2">
        <v>0</v>
      </c>
      <c r="E9396" s="1" t="s">
        <v>26524</v>
      </c>
    </row>
    <row r="9397" spans="1:5" x14ac:dyDescent="0.25">
      <c r="A9397" s="1" t="s">
        <v>26525</v>
      </c>
      <c r="B9397" s="1" t="s">
        <v>2</v>
      </c>
      <c r="C9397" s="1" t="s">
        <v>26526</v>
      </c>
      <c r="D9397" s="2">
        <v>22</v>
      </c>
      <c r="E9397" s="1" t="s">
        <v>26527</v>
      </c>
    </row>
    <row r="9398" spans="1:5" x14ac:dyDescent="0.25">
      <c r="A9398" s="1" t="s">
        <v>26528</v>
      </c>
      <c r="B9398" s="1" t="s">
        <v>2</v>
      </c>
      <c r="C9398" s="1" t="s">
        <v>26529</v>
      </c>
      <c r="D9398" s="2">
        <v>19</v>
      </c>
      <c r="E9398" s="1" t="s">
        <v>26530</v>
      </c>
    </row>
    <row r="9399" spans="1:5" x14ac:dyDescent="0.25">
      <c r="A9399" s="1" t="s">
        <v>26531</v>
      </c>
      <c r="B9399" s="1" t="s">
        <v>2</v>
      </c>
      <c r="C9399" s="1" t="s">
        <v>26532</v>
      </c>
      <c r="D9399" s="2">
        <v>233</v>
      </c>
      <c r="E9399" s="1" t="s">
        <v>26533</v>
      </c>
    </row>
    <row r="9400" spans="1:5" x14ac:dyDescent="0.25">
      <c r="A9400" s="1" t="s">
        <v>26534</v>
      </c>
      <c r="B9400" s="1" t="s">
        <v>2</v>
      </c>
      <c r="C9400" s="1" t="s">
        <v>26535</v>
      </c>
      <c r="D9400" s="2">
        <v>30</v>
      </c>
      <c r="E9400" s="1" t="s">
        <v>26536</v>
      </c>
    </row>
    <row r="9401" spans="1:5" x14ac:dyDescent="0.25">
      <c r="A9401" s="1" t="s">
        <v>26537</v>
      </c>
      <c r="B9401" s="1" t="s">
        <v>2</v>
      </c>
      <c r="C9401" s="1" t="s">
        <v>609</v>
      </c>
      <c r="D9401" s="2">
        <v>0</v>
      </c>
      <c r="E9401" s="1" t="s">
        <v>26538</v>
      </c>
    </row>
    <row r="9402" spans="1:5" x14ac:dyDescent="0.25">
      <c r="A9402" s="1" t="s">
        <v>26539</v>
      </c>
      <c r="B9402" s="1" t="s">
        <v>2</v>
      </c>
      <c r="C9402" s="1" t="s">
        <v>26540</v>
      </c>
      <c r="D9402" s="2">
        <v>38</v>
      </c>
      <c r="E9402" s="1" t="s">
        <v>26541</v>
      </c>
    </row>
    <row r="9403" spans="1:5" x14ac:dyDescent="0.25">
      <c r="A9403" s="1" t="s">
        <v>26542</v>
      </c>
      <c r="B9403" s="1" t="s">
        <v>2</v>
      </c>
      <c r="C9403" s="1" t="s">
        <v>26543</v>
      </c>
      <c r="D9403" s="2">
        <v>0</v>
      </c>
      <c r="E9403" s="1" t="s">
        <v>26544</v>
      </c>
    </row>
    <row r="9404" spans="1:5" x14ac:dyDescent="0.25">
      <c r="A9404" s="1" t="s">
        <v>26545</v>
      </c>
      <c r="B9404" s="1" t="s">
        <v>2</v>
      </c>
      <c r="C9404" s="1" t="s">
        <v>26546</v>
      </c>
      <c r="D9404" s="2">
        <v>11</v>
      </c>
      <c r="E9404" s="1" t="s">
        <v>26547</v>
      </c>
    </row>
    <row r="9405" spans="1:5" x14ac:dyDescent="0.25">
      <c r="A9405" s="1" t="s">
        <v>26548</v>
      </c>
      <c r="B9405" s="1" t="s">
        <v>2</v>
      </c>
      <c r="C9405" s="1" t="s">
        <v>26549</v>
      </c>
      <c r="D9405" s="2">
        <v>29</v>
      </c>
      <c r="E9405" s="1" t="s">
        <v>26550</v>
      </c>
    </row>
    <row r="9406" spans="1:5" x14ac:dyDescent="0.25">
      <c r="A9406" s="1" t="s">
        <v>26551</v>
      </c>
      <c r="B9406" s="1" t="s">
        <v>2</v>
      </c>
      <c r="C9406" s="1" t="s">
        <v>26552</v>
      </c>
      <c r="D9406" s="2">
        <v>11</v>
      </c>
      <c r="E9406" s="1" t="s">
        <v>26553</v>
      </c>
    </row>
    <row r="9407" spans="1:5" x14ac:dyDescent="0.25">
      <c r="A9407" s="1" t="s">
        <v>26554</v>
      </c>
      <c r="B9407" s="1" t="s">
        <v>2</v>
      </c>
      <c r="C9407" s="1" t="s">
        <v>26555</v>
      </c>
      <c r="D9407" s="2">
        <v>30</v>
      </c>
      <c r="E9407" s="1" t="s">
        <v>26556</v>
      </c>
    </row>
    <row r="9408" spans="1:5" x14ac:dyDescent="0.25">
      <c r="A9408" s="1" t="s">
        <v>26557</v>
      </c>
      <c r="B9408" s="1" t="s">
        <v>2</v>
      </c>
      <c r="C9408" s="1" t="s">
        <v>26558</v>
      </c>
      <c r="D9408" s="2">
        <v>16</v>
      </c>
      <c r="E9408" s="1" t="s">
        <v>26559</v>
      </c>
    </row>
    <row r="9409" spans="1:5" x14ac:dyDescent="0.25">
      <c r="A9409" s="1" t="s">
        <v>26560</v>
      </c>
      <c r="B9409" s="1" t="s">
        <v>2</v>
      </c>
      <c r="C9409" s="1" t="s">
        <v>26561</v>
      </c>
      <c r="D9409" s="2">
        <v>44</v>
      </c>
      <c r="E9409" s="1" t="s">
        <v>26562</v>
      </c>
    </row>
    <row r="9410" spans="1:5" x14ac:dyDescent="0.25">
      <c r="A9410" s="1" t="s">
        <v>26563</v>
      </c>
      <c r="B9410" s="1" t="s">
        <v>2</v>
      </c>
      <c r="C9410" s="1" t="s">
        <v>26564</v>
      </c>
      <c r="D9410" s="2">
        <v>25</v>
      </c>
      <c r="E9410" s="1" t="s">
        <v>26565</v>
      </c>
    </row>
    <row r="9411" spans="1:5" x14ac:dyDescent="0.25">
      <c r="A9411" s="1" t="s">
        <v>26566</v>
      </c>
      <c r="B9411" s="1" t="s">
        <v>2</v>
      </c>
      <c r="C9411" s="1" t="s">
        <v>26567</v>
      </c>
      <c r="D9411" s="2">
        <v>11</v>
      </c>
      <c r="E9411" s="1" t="s">
        <v>5</v>
      </c>
    </row>
    <row r="9412" spans="1:5" x14ac:dyDescent="0.25">
      <c r="A9412" s="1" t="s">
        <v>26568</v>
      </c>
      <c r="B9412" s="1" t="s">
        <v>2</v>
      </c>
      <c r="C9412" s="1" t="s">
        <v>26569</v>
      </c>
      <c r="D9412" s="2">
        <v>18</v>
      </c>
      <c r="E9412" s="1" t="s">
        <v>26570</v>
      </c>
    </row>
    <row r="9413" spans="1:5" x14ac:dyDescent="0.25">
      <c r="A9413" s="1" t="s">
        <v>26571</v>
      </c>
      <c r="B9413" s="1" t="s">
        <v>2</v>
      </c>
      <c r="C9413" s="1" t="s">
        <v>26572</v>
      </c>
      <c r="D9413" s="2">
        <v>11</v>
      </c>
      <c r="E9413" s="1" t="s">
        <v>26573</v>
      </c>
    </row>
    <row r="9414" spans="1:5" x14ac:dyDescent="0.25">
      <c r="A9414" s="1" t="s">
        <v>26574</v>
      </c>
      <c r="B9414" s="1" t="s">
        <v>2</v>
      </c>
      <c r="C9414" s="1" t="s">
        <v>26575</v>
      </c>
      <c r="D9414" s="2">
        <v>13</v>
      </c>
      <c r="E9414" s="1" t="s">
        <v>26576</v>
      </c>
    </row>
    <row r="9415" spans="1:5" x14ac:dyDescent="0.25">
      <c r="A9415" s="1" t="s">
        <v>26577</v>
      </c>
      <c r="B9415" s="1" t="s">
        <v>2</v>
      </c>
      <c r="C9415" s="1" t="s">
        <v>26578</v>
      </c>
      <c r="D9415" s="2">
        <v>15</v>
      </c>
      <c r="E9415" s="1" t="s">
        <v>26579</v>
      </c>
    </row>
    <row r="9416" spans="1:5" x14ac:dyDescent="0.25">
      <c r="A9416" s="1" t="s">
        <v>26580</v>
      </c>
      <c r="B9416" s="1" t="s">
        <v>2</v>
      </c>
      <c r="C9416" s="1" t="s">
        <v>26581</v>
      </c>
      <c r="D9416" s="2">
        <v>1</v>
      </c>
      <c r="E9416" s="1" t="s">
        <v>26582</v>
      </c>
    </row>
    <row r="9417" spans="1:5" x14ac:dyDescent="0.25">
      <c r="A9417" s="1" t="s">
        <v>26583</v>
      </c>
      <c r="B9417" s="1" t="s">
        <v>2</v>
      </c>
      <c r="C9417" s="1" t="s">
        <v>26584</v>
      </c>
      <c r="D9417" s="2">
        <v>5</v>
      </c>
      <c r="E9417" s="1" t="s">
        <v>26585</v>
      </c>
    </row>
    <row r="9418" spans="1:5" x14ac:dyDescent="0.25">
      <c r="A9418" s="1" t="s">
        <v>26586</v>
      </c>
      <c r="B9418" s="1" t="s">
        <v>2</v>
      </c>
      <c r="C9418" s="1" t="s">
        <v>26587</v>
      </c>
      <c r="D9418" s="2">
        <v>18</v>
      </c>
      <c r="E9418" s="1" t="s">
        <v>26588</v>
      </c>
    </row>
    <row r="9419" spans="1:5" x14ac:dyDescent="0.25">
      <c r="A9419" s="1" t="s">
        <v>26589</v>
      </c>
      <c r="B9419" s="1" t="s">
        <v>2</v>
      </c>
      <c r="C9419" s="1" t="s">
        <v>1706</v>
      </c>
      <c r="D9419" s="2">
        <v>0</v>
      </c>
      <c r="E9419" s="1" t="s">
        <v>26590</v>
      </c>
    </row>
    <row r="9420" spans="1:5" x14ac:dyDescent="0.25">
      <c r="A9420" s="1" t="s">
        <v>26591</v>
      </c>
      <c r="B9420" s="1" t="s">
        <v>2</v>
      </c>
      <c r="C9420" s="1" t="s">
        <v>26592</v>
      </c>
      <c r="D9420" s="2">
        <v>199</v>
      </c>
      <c r="E9420" s="1" t="s">
        <v>26593</v>
      </c>
    </row>
    <row r="9421" spans="1:5" x14ac:dyDescent="0.25">
      <c r="A9421" s="1" t="s">
        <v>26594</v>
      </c>
      <c r="B9421" s="1" t="s">
        <v>2</v>
      </c>
      <c r="C9421" s="1" t="s">
        <v>26595</v>
      </c>
      <c r="D9421" s="2">
        <v>116</v>
      </c>
      <c r="E9421" s="1" t="s">
        <v>26596</v>
      </c>
    </row>
    <row r="9422" spans="1:5" x14ac:dyDescent="0.25">
      <c r="A9422" s="1" t="s">
        <v>26597</v>
      </c>
      <c r="B9422" s="1" t="s">
        <v>2</v>
      </c>
      <c r="C9422" s="1" t="s">
        <v>26598</v>
      </c>
      <c r="D9422" s="2">
        <v>6</v>
      </c>
      <c r="E9422" s="1" t="s">
        <v>26599</v>
      </c>
    </row>
    <row r="9423" spans="1:5" x14ac:dyDescent="0.25">
      <c r="A9423" s="1" t="s">
        <v>26600</v>
      </c>
      <c r="B9423" s="1" t="s">
        <v>2</v>
      </c>
      <c r="C9423" s="1" t="s">
        <v>26601</v>
      </c>
      <c r="D9423" s="2">
        <v>0</v>
      </c>
      <c r="E9423" s="1" t="s">
        <v>26602</v>
      </c>
    </row>
    <row r="9424" spans="1:5" x14ac:dyDescent="0.25">
      <c r="A9424" s="1" t="s">
        <v>26603</v>
      </c>
      <c r="B9424" s="1" t="s">
        <v>2</v>
      </c>
      <c r="C9424" s="1" t="s">
        <v>433</v>
      </c>
      <c r="D9424" s="2">
        <v>0</v>
      </c>
      <c r="E9424" s="1" t="s">
        <v>26604</v>
      </c>
    </row>
    <row r="9425" spans="1:5" x14ac:dyDescent="0.25">
      <c r="A9425" s="1" t="s">
        <v>26605</v>
      </c>
      <c r="B9425" s="1" t="s">
        <v>2</v>
      </c>
      <c r="C9425" s="1" t="s">
        <v>26606</v>
      </c>
      <c r="D9425" s="2">
        <v>16</v>
      </c>
      <c r="E9425" s="1" t="s">
        <v>26607</v>
      </c>
    </row>
    <row r="9426" spans="1:5" x14ac:dyDescent="0.25">
      <c r="A9426" s="1" t="s">
        <v>26608</v>
      </c>
      <c r="B9426" s="1" t="s">
        <v>2</v>
      </c>
      <c r="C9426" s="1" t="s">
        <v>26609</v>
      </c>
      <c r="D9426" s="2">
        <v>56</v>
      </c>
      <c r="E9426" s="1" t="s">
        <v>26610</v>
      </c>
    </row>
    <row r="9427" spans="1:5" x14ac:dyDescent="0.25">
      <c r="A9427" s="1" t="s">
        <v>26611</v>
      </c>
      <c r="B9427" s="1" t="s">
        <v>2</v>
      </c>
      <c r="C9427" s="1" t="s">
        <v>26612</v>
      </c>
      <c r="D9427" s="2">
        <v>26</v>
      </c>
      <c r="E9427" s="1" t="s">
        <v>26613</v>
      </c>
    </row>
    <row r="9428" spans="1:5" x14ac:dyDescent="0.25">
      <c r="A9428" s="1" t="s">
        <v>26614</v>
      </c>
      <c r="B9428" s="1" t="s">
        <v>2</v>
      </c>
      <c r="C9428" s="1" t="s">
        <v>26615</v>
      </c>
      <c r="D9428" s="2">
        <v>15</v>
      </c>
      <c r="E9428" s="1" t="s">
        <v>26616</v>
      </c>
    </row>
    <row r="9429" spans="1:5" x14ac:dyDescent="0.25">
      <c r="A9429" s="1" t="s">
        <v>26617</v>
      </c>
      <c r="B9429" s="1" t="s">
        <v>2</v>
      </c>
      <c r="C9429" s="1" t="s">
        <v>26618</v>
      </c>
      <c r="D9429" s="2">
        <v>7</v>
      </c>
      <c r="E9429" s="1" t="s">
        <v>26619</v>
      </c>
    </row>
    <row r="9430" spans="1:5" x14ac:dyDescent="0.25">
      <c r="A9430" s="1" t="s">
        <v>26620</v>
      </c>
      <c r="B9430" s="1" t="s">
        <v>2</v>
      </c>
      <c r="C9430" s="1" t="s">
        <v>26621</v>
      </c>
      <c r="D9430" s="2">
        <v>11</v>
      </c>
      <c r="E9430" s="1" t="s">
        <v>26622</v>
      </c>
    </row>
    <row r="9431" spans="1:5" x14ac:dyDescent="0.25">
      <c r="A9431" s="1" t="s">
        <v>26623</v>
      </c>
      <c r="B9431" s="1" t="s">
        <v>2</v>
      </c>
      <c r="C9431" s="1" t="s">
        <v>26624</v>
      </c>
      <c r="D9431" s="2">
        <v>23</v>
      </c>
      <c r="E9431" s="1" t="s">
        <v>26625</v>
      </c>
    </row>
    <row r="9432" spans="1:5" x14ac:dyDescent="0.25">
      <c r="A9432" s="1" t="s">
        <v>26626</v>
      </c>
      <c r="B9432" s="1" t="s">
        <v>2</v>
      </c>
      <c r="C9432" s="1" t="s">
        <v>26627</v>
      </c>
      <c r="D9432" s="2">
        <v>84</v>
      </c>
      <c r="E9432" s="1" t="s">
        <v>26628</v>
      </c>
    </row>
    <row r="9433" spans="1:5" x14ac:dyDescent="0.25">
      <c r="A9433" s="1" t="s">
        <v>26629</v>
      </c>
      <c r="B9433" s="1" t="s">
        <v>2</v>
      </c>
      <c r="C9433" s="1" t="s">
        <v>26630</v>
      </c>
      <c r="D9433" s="2">
        <v>42</v>
      </c>
      <c r="E9433" s="1" t="s">
        <v>26631</v>
      </c>
    </row>
    <row r="9434" spans="1:5" x14ac:dyDescent="0.25">
      <c r="A9434" s="1" t="s">
        <v>26632</v>
      </c>
      <c r="B9434" s="1" t="s">
        <v>2</v>
      </c>
      <c r="C9434" s="1" t="s">
        <v>609</v>
      </c>
      <c r="D9434" s="2">
        <v>0</v>
      </c>
      <c r="E9434" s="1" t="s">
        <v>26633</v>
      </c>
    </row>
    <row r="9435" spans="1:5" x14ac:dyDescent="0.25">
      <c r="A9435" s="1" t="s">
        <v>26634</v>
      </c>
      <c r="B9435" s="1" t="s">
        <v>2</v>
      </c>
      <c r="C9435" s="1" t="s">
        <v>26635</v>
      </c>
      <c r="D9435" s="2">
        <v>15</v>
      </c>
      <c r="E9435" s="1" t="s">
        <v>26636</v>
      </c>
    </row>
    <row r="9436" spans="1:5" x14ac:dyDescent="0.25">
      <c r="A9436" s="1" t="s">
        <v>26637</v>
      </c>
      <c r="B9436" s="1" t="s">
        <v>2</v>
      </c>
      <c r="C9436" s="1" t="s">
        <v>26638</v>
      </c>
      <c r="D9436" s="2">
        <v>70</v>
      </c>
      <c r="E9436" s="1" t="s">
        <v>26639</v>
      </c>
    </row>
    <row r="9437" spans="1:5" x14ac:dyDescent="0.25">
      <c r="A9437" s="1" t="s">
        <v>26640</v>
      </c>
      <c r="B9437" s="1" t="s">
        <v>2</v>
      </c>
      <c r="C9437" s="1" t="s">
        <v>26641</v>
      </c>
      <c r="D9437" s="2">
        <v>23</v>
      </c>
      <c r="E9437" s="1" t="s">
        <v>26642</v>
      </c>
    </row>
    <row r="9438" spans="1:5" x14ac:dyDescent="0.25">
      <c r="A9438" s="1" t="s">
        <v>26643</v>
      </c>
      <c r="B9438" s="1" t="s">
        <v>2</v>
      </c>
      <c r="C9438" s="1" t="s">
        <v>2641</v>
      </c>
      <c r="D9438" s="2">
        <v>1</v>
      </c>
      <c r="E9438" s="1" t="s">
        <v>26644</v>
      </c>
    </row>
    <row r="9439" spans="1:5" x14ac:dyDescent="0.25">
      <c r="A9439" s="1" t="s">
        <v>26645</v>
      </c>
      <c r="B9439" s="1" t="s">
        <v>2</v>
      </c>
      <c r="C9439" s="1" t="s">
        <v>26646</v>
      </c>
      <c r="D9439" s="2">
        <v>83</v>
      </c>
      <c r="E9439" s="1" t="s">
        <v>26647</v>
      </c>
    </row>
    <row r="9440" spans="1:5" x14ac:dyDescent="0.25">
      <c r="A9440" s="1" t="s">
        <v>26648</v>
      </c>
      <c r="B9440" s="1" t="s">
        <v>2</v>
      </c>
      <c r="C9440" s="1" t="s">
        <v>26649</v>
      </c>
      <c r="D9440" s="2">
        <v>168</v>
      </c>
      <c r="E9440" s="1" t="s">
        <v>26650</v>
      </c>
    </row>
    <row r="9441" spans="1:5" x14ac:dyDescent="0.25">
      <c r="A9441" s="1" t="s">
        <v>26651</v>
      </c>
      <c r="B9441" s="1" t="s">
        <v>2</v>
      </c>
      <c r="C9441" s="1" t="s">
        <v>26652</v>
      </c>
      <c r="D9441" s="2">
        <v>11</v>
      </c>
      <c r="E9441" s="1" t="s">
        <v>26653</v>
      </c>
    </row>
    <row r="9442" spans="1:5" x14ac:dyDescent="0.25">
      <c r="A9442" s="1" t="s">
        <v>26654</v>
      </c>
      <c r="B9442" s="1" t="s">
        <v>2</v>
      </c>
      <c r="C9442" s="1" t="s">
        <v>26655</v>
      </c>
      <c r="D9442" s="2">
        <v>20</v>
      </c>
      <c r="E9442" s="1" t="s">
        <v>26656</v>
      </c>
    </row>
    <row r="9443" spans="1:5" x14ac:dyDescent="0.25">
      <c r="A9443" s="1" t="s">
        <v>26657</v>
      </c>
      <c r="B9443" s="1" t="s">
        <v>2</v>
      </c>
      <c r="C9443" s="1" t="s">
        <v>26658</v>
      </c>
      <c r="D9443" s="2">
        <v>6</v>
      </c>
      <c r="E9443" s="1" t="s">
        <v>26659</v>
      </c>
    </row>
    <row r="9444" spans="1:5" x14ac:dyDescent="0.25">
      <c r="A9444" s="1" t="s">
        <v>26660</v>
      </c>
      <c r="B9444" s="1" t="s">
        <v>2</v>
      </c>
      <c r="C9444" s="1" t="s">
        <v>26661</v>
      </c>
      <c r="D9444" s="2">
        <v>10</v>
      </c>
      <c r="E9444" s="1" t="s">
        <v>26662</v>
      </c>
    </row>
    <row r="9445" spans="1:5" x14ac:dyDescent="0.25">
      <c r="A9445" s="1" t="s">
        <v>26663</v>
      </c>
      <c r="B9445" s="1" t="s">
        <v>2</v>
      </c>
      <c r="C9445" s="1" t="s">
        <v>26664</v>
      </c>
      <c r="D9445" s="2">
        <v>153</v>
      </c>
      <c r="E9445" s="1" t="s">
        <v>26665</v>
      </c>
    </row>
    <row r="9446" spans="1:5" x14ac:dyDescent="0.25">
      <c r="A9446" s="1" t="s">
        <v>26666</v>
      </c>
      <c r="B9446" s="1" t="s">
        <v>2</v>
      </c>
      <c r="C9446" s="1" t="s">
        <v>26667</v>
      </c>
      <c r="D9446" s="2">
        <v>9</v>
      </c>
      <c r="E9446" s="1" t="s">
        <v>26668</v>
      </c>
    </row>
    <row r="9447" spans="1:5" x14ac:dyDescent="0.25">
      <c r="A9447" s="1" t="s">
        <v>26669</v>
      </c>
      <c r="B9447" s="1" t="s">
        <v>2</v>
      </c>
      <c r="C9447" s="1" t="s">
        <v>1706</v>
      </c>
      <c r="D9447" s="2">
        <v>0</v>
      </c>
      <c r="E9447" s="1" t="s">
        <v>26670</v>
      </c>
    </row>
    <row r="9448" spans="1:5" x14ac:dyDescent="0.25">
      <c r="A9448" s="1" t="s">
        <v>26671</v>
      </c>
      <c r="B9448" s="1" t="s">
        <v>2</v>
      </c>
      <c r="C9448" s="1" t="s">
        <v>11840</v>
      </c>
      <c r="D9448" s="2">
        <v>0</v>
      </c>
      <c r="E9448" s="1" t="s">
        <v>26672</v>
      </c>
    </row>
    <row r="9449" spans="1:5" x14ac:dyDescent="0.25">
      <c r="A9449" s="1" t="s">
        <v>26673</v>
      </c>
      <c r="B9449" s="1" t="s">
        <v>2</v>
      </c>
      <c r="C9449" s="1" t="s">
        <v>26674</v>
      </c>
      <c r="D9449" s="2">
        <v>118</v>
      </c>
      <c r="E9449" s="1" t="s">
        <v>26675</v>
      </c>
    </row>
    <row r="9450" spans="1:5" x14ac:dyDescent="0.25">
      <c r="A9450" s="1" t="s">
        <v>26676</v>
      </c>
      <c r="B9450" s="1" t="s">
        <v>2</v>
      </c>
      <c r="C9450" s="1" t="s">
        <v>26677</v>
      </c>
      <c r="D9450" s="2">
        <v>7</v>
      </c>
      <c r="E9450" s="1" t="s">
        <v>26678</v>
      </c>
    </row>
    <row r="9451" spans="1:5" x14ac:dyDescent="0.25">
      <c r="A9451" s="1" t="s">
        <v>26679</v>
      </c>
      <c r="B9451" s="1" t="s">
        <v>2</v>
      </c>
      <c r="C9451" s="1" t="s">
        <v>609</v>
      </c>
      <c r="D9451" s="2">
        <v>0</v>
      </c>
      <c r="E9451" s="1" t="s">
        <v>5</v>
      </c>
    </row>
    <row r="9452" spans="1:5" x14ac:dyDescent="0.25">
      <c r="A9452" s="1" t="s">
        <v>26680</v>
      </c>
      <c r="B9452" s="1" t="s">
        <v>2</v>
      </c>
      <c r="C9452" s="1" t="s">
        <v>26681</v>
      </c>
      <c r="D9452" s="2">
        <v>8</v>
      </c>
      <c r="E9452" s="1" t="s">
        <v>26682</v>
      </c>
    </row>
    <row r="9453" spans="1:5" x14ac:dyDescent="0.25">
      <c r="A9453" s="1" t="s">
        <v>26683</v>
      </c>
      <c r="B9453" s="1" t="s">
        <v>2</v>
      </c>
      <c r="C9453" s="1" t="s">
        <v>26684</v>
      </c>
      <c r="D9453" s="2">
        <v>10</v>
      </c>
      <c r="E9453" s="1" t="s">
        <v>26685</v>
      </c>
    </row>
    <row r="9454" spans="1:5" x14ac:dyDescent="0.25">
      <c r="A9454" s="1" t="s">
        <v>26686</v>
      </c>
      <c r="B9454" s="1" t="s">
        <v>2</v>
      </c>
      <c r="C9454" s="1" t="s">
        <v>26687</v>
      </c>
      <c r="D9454" s="2">
        <v>0</v>
      </c>
      <c r="E9454" s="1" t="s">
        <v>26688</v>
      </c>
    </row>
    <row r="9455" spans="1:5" x14ac:dyDescent="0.25">
      <c r="A9455" s="1" t="s">
        <v>26689</v>
      </c>
      <c r="B9455" s="1" t="s">
        <v>2</v>
      </c>
      <c r="C9455" s="1" t="s">
        <v>3427</v>
      </c>
      <c r="D9455" s="2">
        <v>125</v>
      </c>
      <c r="E9455" s="1" t="s">
        <v>18048</v>
      </c>
    </row>
    <row r="9456" spans="1:5" x14ac:dyDescent="0.25">
      <c r="A9456" s="1" t="s">
        <v>26690</v>
      </c>
      <c r="B9456" s="1" t="s">
        <v>2</v>
      </c>
      <c r="C9456" s="1" t="s">
        <v>17366</v>
      </c>
      <c r="D9456" s="2">
        <v>1</v>
      </c>
      <c r="E9456" s="1" t="s">
        <v>26691</v>
      </c>
    </row>
    <row r="9457" spans="1:5" x14ac:dyDescent="0.25">
      <c r="A9457" s="1" t="s">
        <v>26692</v>
      </c>
      <c r="B9457" s="1" t="s">
        <v>2</v>
      </c>
      <c r="C9457" s="1" t="s">
        <v>26693</v>
      </c>
      <c r="D9457" s="2">
        <v>71</v>
      </c>
      <c r="E9457" s="1" t="s">
        <v>26694</v>
      </c>
    </row>
    <row r="9458" spans="1:5" x14ac:dyDescent="0.25">
      <c r="A9458" s="1" t="s">
        <v>26695</v>
      </c>
      <c r="B9458" s="1" t="s">
        <v>2</v>
      </c>
      <c r="C9458" s="1" t="s">
        <v>26696</v>
      </c>
      <c r="D9458" s="2">
        <v>126</v>
      </c>
      <c r="E9458" s="1" t="s">
        <v>26697</v>
      </c>
    </row>
    <row r="9459" spans="1:5" x14ac:dyDescent="0.25">
      <c r="A9459" s="1" t="s">
        <v>26698</v>
      </c>
      <c r="B9459" s="1" t="s">
        <v>2</v>
      </c>
      <c r="C9459" s="1" t="s">
        <v>26699</v>
      </c>
      <c r="D9459" s="2">
        <v>71</v>
      </c>
      <c r="E9459" s="1" t="s">
        <v>26700</v>
      </c>
    </row>
    <row r="9460" spans="1:5" x14ac:dyDescent="0.25">
      <c r="A9460" s="1" t="s">
        <v>26701</v>
      </c>
      <c r="B9460" s="1" t="s">
        <v>2</v>
      </c>
      <c r="C9460" s="1" t="s">
        <v>26702</v>
      </c>
      <c r="D9460" s="2">
        <v>20</v>
      </c>
      <c r="E9460" s="1" t="s">
        <v>26703</v>
      </c>
    </row>
    <row r="9461" spans="1:5" x14ac:dyDescent="0.25">
      <c r="A9461" s="1" t="s">
        <v>26704</v>
      </c>
      <c r="B9461" s="1" t="s">
        <v>2</v>
      </c>
      <c r="C9461" s="1" t="s">
        <v>26705</v>
      </c>
      <c r="D9461" s="2">
        <v>0</v>
      </c>
      <c r="E9461" s="1" t="s">
        <v>26706</v>
      </c>
    </row>
    <row r="9462" spans="1:5" x14ac:dyDescent="0.25">
      <c r="A9462" s="1" t="s">
        <v>26707</v>
      </c>
      <c r="B9462" s="1" t="s">
        <v>2</v>
      </c>
      <c r="C9462" s="1" t="s">
        <v>26708</v>
      </c>
      <c r="D9462" s="2">
        <v>14</v>
      </c>
      <c r="E9462" s="1" t="s">
        <v>26709</v>
      </c>
    </row>
    <row r="9463" spans="1:5" x14ac:dyDescent="0.25">
      <c r="A9463" s="1" t="s">
        <v>26710</v>
      </c>
      <c r="B9463" s="1" t="s">
        <v>2</v>
      </c>
      <c r="C9463" s="1" t="s">
        <v>26711</v>
      </c>
      <c r="D9463" s="2">
        <v>16</v>
      </c>
      <c r="E9463" s="1" t="s">
        <v>26712</v>
      </c>
    </row>
    <row r="9464" spans="1:5" x14ac:dyDescent="0.25">
      <c r="A9464" s="1" t="s">
        <v>26713</v>
      </c>
      <c r="B9464" s="1" t="s">
        <v>2</v>
      </c>
      <c r="C9464" s="1" t="s">
        <v>3970</v>
      </c>
      <c r="D9464" s="2">
        <v>0</v>
      </c>
      <c r="E9464" s="1" t="s">
        <v>26714</v>
      </c>
    </row>
    <row r="9465" spans="1:5" x14ac:dyDescent="0.25">
      <c r="A9465" s="1" t="s">
        <v>26715</v>
      </c>
      <c r="B9465" s="1" t="s">
        <v>2</v>
      </c>
      <c r="C9465" s="1" t="s">
        <v>26716</v>
      </c>
      <c r="D9465" s="2">
        <v>120</v>
      </c>
      <c r="E9465" s="1" t="s">
        <v>26717</v>
      </c>
    </row>
    <row r="9466" spans="1:5" x14ac:dyDescent="0.25">
      <c r="A9466" s="1" t="s">
        <v>26718</v>
      </c>
      <c r="B9466" s="1" t="s">
        <v>2</v>
      </c>
      <c r="C9466" s="1" t="s">
        <v>26719</v>
      </c>
      <c r="D9466" s="2">
        <v>5</v>
      </c>
      <c r="E9466" s="1" t="s">
        <v>26720</v>
      </c>
    </row>
    <row r="9467" spans="1:5" x14ac:dyDescent="0.25">
      <c r="A9467" s="1" t="s">
        <v>26721</v>
      </c>
      <c r="B9467" s="1" t="s">
        <v>2</v>
      </c>
      <c r="C9467" s="1" t="s">
        <v>6337</v>
      </c>
      <c r="D9467" s="2">
        <v>6</v>
      </c>
      <c r="E9467" s="1" t="s">
        <v>26722</v>
      </c>
    </row>
    <row r="9468" spans="1:5" x14ac:dyDescent="0.25">
      <c r="A9468" s="1" t="s">
        <v>26723</v>
      </c>
      <c r="B9468" s="1" t="s">
        <v>2</v>
      </c>
      <c r="C9468" s="1" t="s">
        <v>2005</v>
      </c>
      <c r="D9468" s="2">
        <v>11</v>
      </c>
      <c r="E9468" s="1" t="s">
        <v>26724</v>
      </c>
    </row>
    <row r="9469" spans="1:5" x14ac:dyDescent="0.25">
      <c r="A9469" s="1" t="s">
        <v>26725</v>
      </c>
      <c r="B9469" s="1" t="s">
        <v>2</v>
      </c>
      <c r="C9469" s="1" t="s">
        <v>26726</v>
      </c>
      <c r="D9469" s="2">
        <v>0</v>
      </c>
      <c r="E9469" s="1" t="s">
        <v>26727</v>
      </c>
    </row>
    <row r="9470" spans="1:5" x14ac:dyDescent="0.25">
      <c r="A9470" s="1" t="s">
        <v>26728</v>
      </c>
      <c r="B9470" s="1" t="s">
        <v>2</v>
      </c>
      <c r="C9470" s="1" t="s">
        <v>26729</v>
      </c>
      <c r="D9470" s="2">
        <v>1</v>
      </c>
      <c r="E9470" s="1" t="s">
        <v>26730</v>
      </c>
    </row>
    <row r="9471" spans="1:5" x14ac:dyDescent="0.25">
      <c r="A9471" s="1" t="s">
        <v>26731</v>
      </c>
      <c r="B9471" s="1" t="s">
        <v>2</v>
      </c>
      <c r="C9471" s="1" t="s">
        <v>26732</v>
      </c>
      <c r="D9471" s="2">
        <v>34</v>
      </c>
      <c r="E9471" s="1" t="s">
        <v>26733</v>
      </c>
    </row>
    <row r="9472" spans="1:5" x14ac:dyDescent="0.25">
      <c r="A9472" s="1" t="s">
        <v>26734</v>
      </c>
      <c r="B9472" s="1" t="s">
        <v>2</v>
      </c>
      <c r="C9472" s="1" t="s">
        <v>26735</v>
      </c>
      <c r="D9472" s="2">
        <v>6</v>
      </c>
      <c r="E9472" s="1" t="s">
        <v>26736</v>
      </c>
    </row>
    <row r="9473" spans="1:5" x14ac:dyDescent="0.25">
      <c r="A9473" s="1" t="s">
        <v>26737</v>
      </c>
      <c r="B9473" s="1" t="s">
        <v>2</v>
      </c>
      <c r="C9473" s="1" t="s">
        <v>26738</v>
      </c>
      <c r="D9473" s="2">
        <v>135</v>
      </c>
      <c r="E9473" s="1" t="s">
        <v>26739</v>
      </c>
    </row>
    <row r="9474" spans="1:5" x14ac:dyDescent="0.25">
      <c r="A9474" s="1" t="s">
        <v>26740</v>
      </c>
      <c r="B9474" s="1" t="s">
        <v>2</v>
      </c>
      <c r="C9474" s="1" t="s">
        <v>26741</v>
      </c>
      <c r="D9474" s="2">
        <v>10</v>
      </c>
      <c r="E9474" s="1" t="s">
        <v>26742</v>
      </c>
    </row>
    <row r="9475" spans="1:5" x14ac:dyDescent="0.25">
      <c r="A9475" s="1" t="s">
        <v>26743</v>
      </c>
      <c r="B9475" s="1" t="s">
        <v>2</v>
      </c>
      <c r="C9475" s="1" t="s">
        <v>26744</v>
      </c>
      <c r="D9475" s="2">
        <v>69</v>
      </c>
      <c r="E9475" s="1" t="s">
        <v>26745</v>
      </c>
    </row>
    <row r="9476" spans="1:5" x14ac:dyDescent="0.25">
      <c r="A9476" s="1" t="s">
        <v>26746</v>
      </c>
      <c r="B9476" s="1" t="s">
        <v>2</v>
      </c>
      <c r="C9476" s="1" t="s">
        <v>5487</v>
      </c>
      <c r="D9476" s="2">
        <v>1</v>
      </c>
      <c r="E9476" s="1" t="s">
        <v>26747</v>
      </c>
    </row>
    <row r="9477" spans="1:5" x14ac:dyDescent="0.25">
      <c r="A9477" s="1" t="s">
        <v>26748</v>
      </c>
      <c r="B9477" s="1" t="s">
        <v>2</v>
      </c>
      <c r="C9477" s="1" t="s">
        <v>26749</v>
      </c>
      <c r="D9477" s="2">
        <v>44</v>
      </c>
      <c r="E9477" s="1" t="s">
        <v>26750</v>
      </c>
    </row>
    <row r="9478" spans="1:5" x14ac:dyDescent="0.25">
      <c r="A9478" s="1" t="s">
        <v>26751</v>
      </c>
      <c r="B9478" s="1" t="s">
        <v>2</v>
      </c>
      <c r="C9478" s="1" t="s">
        <v>26752</v>
      </c>
      <c r="D9478" s="2">
        <v>16</v>
      </c>
      <c r="E9478" s="1" t="s">
        <v>26753</v>
      </c>
    </row>
    <row r="9479" spans="1:5" x14ac:dyDescent="0.25">
      <c r="A9479" s="1" t="s">
        <v>26754</v>
      </c>
      <c r="B9479" s="1" t="s">
        <v>2</v>
      </c>
      <c r="C9479" s="1" t="s">
        <v>26755</v>
      </c>
      <c r="D9479" s="2">
        <v>15</v>
      </c>
      <c r="E9479" s="1" t="s">
        <v>26756</v>
      </c>
    </row>
    <row r="9480" spans="1:5" x14ac:dyDescent="0.25">
      <c r="A9480" s="1" t="s">
        <v>26757</v>
      </c>
      <c r="B9480" s="1" t="s">
        <v>2</v>
      </c>
      <c r="C9480" s="1" t="s">
        <v>16486</v>
      </c>
      <c r="D9480" s="2">
        <v>5</v>
      </c>
      <c r="E9480" s="1" t="s">
        <v>26758</v>
      </c>
    </row>
    <row r="9481" spans="1:5" x14ac:dyDescent="0.25">
      <c r="A9481" s="1" t="s">
        <v>26759</v>
      </c>
      <c r="B9481" s="1" t="s">
        <v>2</v>
      </c>
      <c r="C9481" s="1" t="s">
        <v>26760</v>
      </c>
      <c r="D9481" s="2">
        <v>10</v>
      </c>
      <c r="E9481" s="1" t="s">
        <v>26761</v>
      </c>
    </row>
    <row r="9482" spans="1:5" x14ac:dyDescent="0.25">
      <c r="A9482" s="1" t="s">
        <v>26762</v>
      </c>
      <c r="B9482" s="1" t="s">
        <v>2</v>
      </c>
      <c r="C9482" s="1" t="s">
        <v>26763</v>
      </c>
      <c r="D9482" s="2">
        <v>43</v>
      </c>
      <c r="E9482" s="1" t="s">
        <v>26764</v>
      </c>
    </row>
    <row r="9483" spans="1:5" x14ac:dyDescent="0.25">
      <c r="A9483" s="1" t="s">
        <v>26765</v>
      </c>
      <c r="B9483" s="1" t="s">
        <v>2</v>
      </c>
      <c r="C9483" s="1" t="s">
        <v>26766</v>
      </c>
      <c r="D9483" s="2">
        <v>27</v>
      </c>
      <c r="E9483" s="1" t="s">
        <v>26767</v>
      </c>
    </row>
    <row r="9484" spans="1:5" x14ac:dyDescent="0.25">
      <c r="A9484" s="1" t="s">
        <v>26768</v>
      </c>
      <c r="B9484" s="1" t="s">
        <v>2</v>
      </c>
      <c r="C9484" s="1" t="s">
        <v>26769</v>
      </c>
      <c r="D9484" s="2">
        <v>1</v>
      </c>
      <c r="E9484" s="1" t="s">
        <v>26770</v>
      </c>
    </row>
    <row r="9485" spans="1:5" x14ac:dyDescent="0.25">
      <c r="A9485" s="1" t="s">
        <v>26771</v>
      </c>
      <c r="B9485" s="1" t="s">
        <v>2</v>
      </c>
      <c r="C9485" s="1" t="s">
        <v>26772</v>
      </c>
      <c r="D9485" s="2">
        <v>26</v>
      </c>
      <c r="E9485" s="1" t="s">
        <v>26773</v>
      </c>
    </row>
    <row r="9486" spans="1:5" x14ac:dyDescent="0.25">
      <c r="A9486" s="1" t="s">
        <v>26774</v>
      </c>
      <c r="B9486" s="1" t="s">
        <v>2</v>
      </c>
      <c r="C9486" s="1" t="s">
        <v>26775</v>
      </c>
      <c r="D9486" s="2">
        <v>20</v>
      </c>
      <c r="E9486" s="1" t="s">
        <v>26776</v>
      </c>
    </row>
    <row r="9487" spans="1:5" x14ac:dyDescent="0.25">
      <c r="A9487" s="1" t="s">
        <v>26777</v>
      </c>
      <c r="B9487" s="1" t="s">
        <v>2</v>
      </c>
      <c r="C9487" s="1" t="s">
        <v>26778</v>
      </c>
      <c r="D9487" s="2">
        <v>24</v>
      </c>
      <c r="E9487" s="1" t="s">
        <v>26779</v>
      </c>
    </row>
    <row r="9488" spans="1:5" x14ac:dyDescent="0.25">
      <c r="A9488" s="1" t="s">
        <v>26780</v>
      </c>
      <c r="B9488" s="1" t="s">
        <v>2</v>
      </c>
      <c r="C9488" s="1" t="s">
        <v>26781</v>
      </c>
      <c r="D9488" s="2">
        <v>0</v>
      </c>
      <c r="E9488" s="1" t="s">
        <v>26782</v>
      </c>
    </row>
    <row r="9489" spans="1:5" x14ac:dyDescent="0.25">
      <c r="A9489" s="1" t="s">
        <v>26783</v>
      </c>
      <c r="B9489" s="1" t="s">
        <v>2</v>
      </c>
      <c r="C9489" s="1" t="s">
        <v>26784</v>
      </c>
      <c r="D9489" s="2">
        <v>21</v>
      </c>
      <c r="E9489" s="1" t="s">
        <v>26785</v>
      </c>
    </row>
    <row r="9490" spans="1:5" x14ac:dyDescent="0.25">
      <c r="A9490" s="1" t="s">
        <v>26786</v>
      </c>
      <c r="B9490" s="1" t="s">
        <v>2</v>
      </c>
      <c r="C9490" s="1" t="s">
        <v>26787</v>
      </c>
      <c r="D9490" s="2">
        <v>38</v>
      </c>
      <c r="E9490" s="1" t="s">
        <v>26788</v>
      </c>
    </row>
    <row r="9491" spans="1:5" x14ac:dyDescent="0.25">
      <c r="A9491" s="1" t="s">
        <v>26789</v>
      </c>
      <c r="B9491" s="1" t="s">
        <v>2</v>
      </c>
      <c r="C9491" s="1" t="s">
        <v>2635</v>
      </c>
      <c r="D9491" s="2">
        <v>0</v>
      </c>
      <c r="E9491" s="1" t="s">
        <v>26790</v>
      </c>
    </row>
    <row r="9492" spans="1:5" x14ac:dyDescent="0.25">
      <c r="A9492" s="1" t="s">
        <v>26791</v>
      </c>
      <c r="B9492" s="1" t="s">
        <v>2</v>
      </c>
      <c r="C9492" s="1" t="s">
        <v>26792</v>
      </c>
      <c r="D9492" s="2">
        <v>0</v>
      </c>
      <c r="E9492" s="1" t="s">
        <v>26793</v>
      </c>
    </row>
    <row r="9493" spans="1:5" x14ac:dyDescent="0.25">
      <c r="A9493" s="1" t="s">
        <v>26794</v>
      </c>
      <c r="B9493" s="1" t="s">
        <v>2</v>
      </c>
      <c r="C9493" s="1" t="s">
        <v>26795</v>
      </c>
      <c r="D9493" s="2">
        <v>125</v>
      </c>
      <c r="E9493" s="1" t="s">
        <v>26796</v>
      </c>
    </row>
    <row r="9494" spans="1:5" x14ac:dyDescent="0.25">
      <c r="A9494" s="1" t="s">
        <v>26797</v>
      </c>
      <c r="B9494" s="1" t="s">
        <v>2</v>
      </c>
      <c r="C9494" s="1" t="s">
        <v>26798</v>
      </c>
      <c r="D9494" s="2">
        <v>6</v>
      </c>
      <c r="E9494" s="1" t="s">
        <v>26799</v>
      </c>
    </row>
    <row r="9495" spans="1:5" x14ac:dyDescent="0.25">
      <c r="A9495" s="1" t="s">
        <v>26800</v>
      </c>
      <c r="B9495" s="1" t="s">
        <v>2</v>
      </c>
      <c r="C9495" s="1" t="s">
        <v>26801</v>
      </c>
      <c r="D9495" s="2">
        <v>16</v>
      </c>
      <c r="E9495" s="1" t="s">
        <v>26802</v>
      </c>
    </row>
    <row r="9496" spans="1:5" x14ac:dyDescent="0.25">
      <c r="A9496" s="1" t="s">
        <v>26803</v>
      </c>
      <c r="B9496" s="1" t="s">
        <v>2</v>
      </c>
      <c r="C9496" s="1" t="s">
        <v>26804</v>
      </c>
      <c r="D9496" s="2">
        <v>66</v>
      </c>
      <c r="E9496" s="1" t="s">
        <v>26805</v>
      </c>
    </row>
    <row r="9497" spans="1:5" x14ac:dyDescent="0.25">
      <c r="A9497" s="1" t="s">
        <v>26806</v>
      </c>
      <c r="B9497" s="1" t="s">
        <v>2</v>
      </c>
      <c r="C9497" s="1" t="s">
        <v>1181</v>
      </c>
      <c r="D9497" s="2">
        <v>1</v>
      </c>
      <c r="E9497" s="1" t="s">
        <v>26807</v>
      </c>
    </row>
    <row r="9498" spans="1:5" x14ac:dyDescent="0.25">
      <c r="A9498" s="1" t="s">
        <v>26808</v>
      </c>
      <c r="B9498" s="1" t="s">
        <v>2</v>
      </c>
      <c r="C9498" s="1" t="s">
        <v>26809</v>
      </c>
      <c r="D9498" s="2">
        <v>21</v>
      </c>
      <c r="E9498" s="1" t="s">
        <v>26810</v>
      </c>
    </row>
    <row r="9499" spans="1:5" x14ac:dyDescent="0.25">
      <c r="A9499" s="1" t="s">
        <v>26811</v>
      </c>
      <c r="B9499" s="1" t="s">
        <v>2</v>
      </c>
      <c r="C9499" s="1" t="s">
        <v>26812</v>
      </c>
      <c r="D9499" s="2">
        <v>12</v>
      </c>
      <c r="E9499" s="1" t="s">
        <v>26813</v>
      </c>
    </row>
    <row r="9500" spans="1:5" x14ac:dyDescent="0.25">
      <c r="A9500" s="1" t="s">
        <v>26814</v>
      </c>
      <c r="B9500" s="1" t="s">
        <v>2</v>
      </c>
      <c r="C9500" s="1" t="s">
        <v>26815</v>
      </c>
      <c r="D9500" s="2">
        <v>19</v>
      </c>
      <c r="E9500" s="1" t="s">
        <v>26816</v>
      </c>
    </row>
    <row r="9501" spans="1:5" x14ac:dyDescent="0.25">
      <c r="A9501" s="1" t="s">
        <v>26817</v>
      </c>
      <c r="B9501" s="1" t="s">
        <v>2</v>
      </c>
      <c r="C9501" s="1" t="s">
        <v>26818</v>
      </c>
      <c r="D9501" s="2">
        <v>16</v>
      </c>
      <c r="E9501" s="1" t="s">
        <v>26819</v>
      </c>
    </row>
    <row r="9502" spans="1:5" x14ac:dyDescent="0.25">
      <c r="A9502" s="1" t="s">
        <v>26820</v>
      </c>
      <c r="B9502" s="1" t="s">
        <v>2</v>
      </c>
      <c r="C9502" s="1" t="s">
        <v>26821</v>
      </c>
      <c r="D9502" s="2">
        <v>1</v>
      </c>
      <c r="E9502" s="1" t="s">
        <v>26822</v>
      </c>
    </row>
    <row r="9503" spans="1:5" x14ac:dyDescent="0.25">
      <c r="A9503" s="1" t="s">
        <v>26823</v>
      </c>
      <c r="B9503" s="1" t="s">
        <v>2</v>
      </c>
      <c r="C9503" s="1" t="s">
        <v>26824</v>
      </c>
      <c r="D9503" s="2">
        <v>15</v>
      </c>
      <c r="E9503" s="1" t="s">
        <v>26825</v>
      </c>
    </row>
    <row r="9504" spans="1:5" x14ac:dyDescent="0.25">
      <c r="A9504" s="1" t="s">
        <v>26826</v>
      </c>
      <c r="B9504" s="1" t="s">
        <v>2</v>
      </c>
      <c r="C9504" s="1" t="s">
        <v>26827</v>
      </c>
      <c r="D9504" s="2">
        <v>126</v>
      </c>
      <c r="E9504" s="1" t="s">
        <v>26828</v>
      </c>
    </row>
    <row r="9505" spans="1:5" x14ac:dyDescent="0.25">
      <c r="A9505" s="1" t="s">
        <v>26829</v>
      </c>
      <c r="B9505" s="1" t="s">
        <v>2</v>
      </c>
      <c r="C9505" s="1" t="s">
        <v>26830</v>
      </c>
      <c r="D9505" s="2">
        <v>13</v>
      </c>
      <c r="E9505" s="1" t="s">
        <v>26831</v>
      </c>
    </row>
    <row r="9506" spans="1:5" x14ac:dyDescent="0.25">
      <c r="A9506" s="1" t="s">
        <v>26832</v>
      </c>
      <c r="B9506" s="1" t="s">
        <v>2</v>
      </c>
      <c r="C9506" s="1" t="s">
        <v>26833</v>
      </c>
      <c r="D9506" s="2">
        <v>5</v>
      </c>
      <c r="E9506" s="1" t="s">
        <v>26834</v>
      </c>
    </row>
    <row r="9507" spans="1:5" x14ac:dyDescent="0.25">
      <c r="A9507" s="1" t="s">
        <v>26835</v>
      </c>
      <c r="B9507" s="1" t="s">
        <v>2</v>
      </c>
      <c r="C9507" s="1" t="s">
        <v>26836</v>
      </c>
      <c r="D9507" s="2">
        <v>0</v>
      </c>
      <c r="E9507" s="1" t="s">
        <v>26837</v>
      </c>
    </row>
    <row r="9508" spans="1:5" x14ac:dyDescent="0.25">
      <c r="A9508" s="1" t="s">
        <v>26838</v>
      </c>
      <c r="B9508" s="1" t="s">
        <v>2</v>
      </c>
      <c r="C9508" s="1" t="s">
        <v>26839</v>
      </c>
      <c r="D9508" s="2">
        <v>30</v>
      </c>
      <c r="E9508" s="1" t="s">
        <v>26840</v>
      </c>
    </row>
    <row r="9509" spans="1:5" x14ac:dyDescent="0.25">
      <c r="A9509" s="1" t="s">
        <v>26841</v>
      </c>
      <c r="B9509" s="1" t="s">
        <v>2</v>
      </c>
      <c r="C9509" s="1" t="s">
        <v>26842</v>
      </c>
      <c r="D9509" s="2">
        <v>0</v>
      </c>
      <c r="E9509" s="1" t="s">
        <v>26843</v>
      </c>
    </row>
    <row r="9510" spans="1:5" x14ac:dyDescent="0.25">
      <c r="A9510" s="1" t="s">
        <v>26844</v>
      </c>
      <c r="B9510" s="1" t="s">
        <v>2</v>
      </c>
      <c r="C9510" s="1" t="s">
        <v>26845</v>
      </c>
      <c r="D9510" s="2">
        <v>15</v>
      </c>
      <c r="E9510" s="1" t="s">
        <v>26846</v>
      </c>
    </row>
    <row r="9511" spans="1:5" x14ac:dyDescent="0.25">
      <c r="A9511" s="1" t="s">
        <v>26847</v>
      </c>
      <c r="B9511" s="1" t="s">
        <v>2</v>
      </c>
      <c r="C9511" s="1" t="s">
        <v>26848</v>
      </c>
      <c r="D9511" s="2">
        <v>125</v>
      </c>
      <c r="E9511" s="1" t="s">
        <v>26849</v>
      </c>
    </row>
    <row r="9512" spans="1:5" x14ac:dyDescent="0.25">
      <c r="A9512" s="1" t="s">
        <v>26850</v>
      </c>
      <c r="B9512" s="1" t="s">
        <v>2</v>
      </c>
      <c r="C9512" s="1" t="s">
        <v>26851</v>
      </c>
      <c r="D9512" s="2">
        <v>11</v>
      </c>
      <c r="E9512" s="1" t="s">
        <v>26852</v>
      </c>
    </row>
    <row r="9513" spans="1:5" x14ac:dyDescent="0.25">
      <c r="A9513" s="1" t="s">
        <v>26853</v>
      </c>
      <c r="B9513" s="1" t="s">
        <v>2</v>
      </c>
      <c r="C9513" s="1" t="s">
        <v>26854</v>
      </c>
      <c r="D9513" s="2">
        <v>16</v>
      </c>
      <c r="E9513" s="1" t="s">
        <v>26855</v>
      </c>
    </row>
    <row r="9514" spans="1:5" x14ac:dyDescent="0.25">
      <c r="A9514" s="1" t="s">
        <v>26856</v>
      </c>
      <c r="B9514" s="1" t="s">
        <v>2</v>
      </c>
      <c r="C9514" s="1" t="s">
        <v>26857</v>
      </c>
      <c r="D9514" s="2">
        <v>83</v>
      </c>
      <c r="E9514" s="1" t="s">
        <v>5</v>
      </c>
    </row>
    <row r="9515" spans="1:5" x14ac:dyDescent="0.25">
      <c r="A9515" s="1" t="s">
        <v>26858</v>
      </c>
      <c r="B9515" s="1" t="s">
        <v>2</v>
      </c>
      <c r="C9515" s="1" t="s">
        <v>26859</v>
      </c>
      <c r="D9515" s="2">
        <v>11</v>
      </c>
      <c r="E9515" s="1" t="s">
        <v>26860</v>
      </c>
    </row>
    <row r="9516" spans="1:5" x14ac:dyDescent="0.25">
      <c r="A9516" s="1" t="s">
        <v>26861</v>
      </c>
      <c r="B9516" s="1" t="s">
        <v>2</v>
      </c>
      <c r="C9516" s="1" t="s">
        <v>26862</v>
      </c>
      <c r="D9516" s="2">
        <v>47</v>
      </c>
      <c r="E9516" s="1" t="s">
        <v>26863</v>
      </c>
    </row>
    <row r="9517" spans="1:5" x14ac:dyDescent="0.25">
      <c r="A9517" s="1" t="s">
        <v>26864</v>
      </c>
      <c r="B9517" s="1" t="s">
        <v>2</v>
      </c>
      <c r="C9517" s="1" t="s">
        <v>26865</v>
      </c>
      <c r="D9517" s="2">
        <v>160</v>
      </c>
      <c r="E9517" s="1" t="s">
        <v>26866</v>
      </c>
    </row>
    <row r="9518" spans="1:5" x14ac:dyDescent="0.25">
      <c r="A9518" s="1" t="s">
        <v>26867</v>
      </c>
      <c r="B9518" s="1" t="s">
        <v>2</v>
      </c>
      <c r="C9518" s="1" t="s">
        <v>26868</v>
      </c>
      <c r="D9518" s="2">
        <v>131</v>
      </c>
      <c r="E9518" s="1" t="s">
        <v>26869</v>
      </c>
    </row>
    <row r="9519" spans="1:5" x14ac:dyDescent="0.25">
      <c r="A9519" s="1" t="s">
        <v>26870</v>
      </c>
      <c r="B9519" s="1" t="s">
        <v>2</v>
      </c>
      <c r="C9519" s="1" t="s">
        <v>26871</v>
      </c>
      <c r="D9519" s="2">
        <v>6</v>
      </c>
      <c r="E9519" s="1" t="s">
        <v>26872</v>
      </c>
    </row>
    <row r="9520" spans="1:5" x14ac:dyDescent="0.25">
      <c r="A9520" s="1" t="s">
        <v>26873</v>
      </c>
      <c r="B9520" s="1" t="s">
        <v>2</v>
      </c>
      <c r="C9520" s="1" t="s">
        <v>2510</v>
      </c>
      <c r="D9520" s="2">
        <v>10</v>
      </c>
      <c r="E9520" s="1" t="s">
        <v>26874</v>
      </c>
    </row>
    <row r="9521" spans="1:5" x14ac:dyDescent="0.25">
      <c r="A9521" s="1" t="s">
        <v>26875</v>
      </c>
      <c r="B9521" s="1" t="s">
        <v>2</v>
      </c>
      <c r="C9521" s="1" t="s">
        <v>26876</v>
      </c>
      <c r="D9521" s="2">
        <v>5</v>
      </c>
      <c r="E9521" s="1" t="s">
        <v>26877</v>
      </c>
    </row>
    <row r="9522" spans="1:5" x14ac:dyDescent="0.25">
      <c r="A9522" s="1" t="s">
        <v>26878</v>
      </c>
      <c r="B9522" s="1" t="s">
        <v>2</v>
      </c>
      <c r="C9522" s="1" t="s">
        <v>26879</v>
      </c>
      <c r="D9522" s="2">
        <v>16</v>
      </c>
      <c r="E9522" s="1" t="s">
        <v>26880</v>
      </c>
    </row>
    <row r="9523" spans="1:5" x14ac:dyDescent="0.25">
      <c r="A9523" s="1" t="s">
        <v>26881</v>
      </c>
      <c r="B9523" s="1" t="s">
        <v>2</v>
      </c>
      <c r="C9523" s="1" t="s">
        <v>24508</v>
      </c>
      <c r="D9523" s="2">
        <v>126</v>
      </c>
      <c r="E9523" s="1" t="s">
        <v>26882</v>
      </c>
    </row>
    <row r="9524" spans="1:5" x14ac:dyDescent="0.25">
      <c r="A9524" s="1" t="s">
        <v>26883</v>
      </c>
      <c r="B9524" s="1" t="s">
        <v>2</v>
      </c>
      <c r="C9524" s="1" t="s">
        <v>26884</v>
      </c>
      <c r="D9524" s="2">
        <v>6</v>
      </c>
      <c r="E9524" s="1" t="s">
        <v>26885</v>
      </c>
    </row>
    <row r="9525" spans="1:5" x14ac:dyDescent="0.25">
      <c r="A9525" s="1" t="s">
        <v>26886</v>
      </c>
      <c r="B9525" s="1" t="s">
        <v>2</v>
      </c>
      <c r="C9525" s="1" t="s">
        <v>26887</v>
      </c>
      <c r="D9525" s="2">
        <v>21</v>
      </c>
      <c r="E9525" s="1" t="s">
        <v>26888</v>
      </c>
    </row>
    <row r="9526" spans="1:5" x14ac:dyDescent="0.25">
      <c r="A9526" s="1" t="s">
        <v>26889</v>
      </c>
      <c r="B9526" s="1" t="s">
        <v>2</v>
      </c>
      <c r="C9526" s="1" t="s">
        <v>26890</v>
      </c>
      <c r="D9526" s="2">
        <v>75</v>
      </c>
      <c r="E9526" s="1" t="s">
        <v>26891</v>
      </c>
    </row>
    <row r="9527" spans="1:5" x14ac:dyDescent="0.25">
      <c r="A9527" s="1" t="s">
        <v>26892</v>
      </c>
      <c r="B9527" s="1" t="s">
        <v>2</v>
      </c>
      <c r="C9527" s="1" t="s">
        <v>26893</v>
      </c>
      <c r="D9527" s="2">
        <v>11</v>
      </c>
      <c r="E9527" s="1" t="s">
        <v>26894</v>
      </c>
    </row>
    <row r="9528" spans="1:5" x14ac:dyDescent="0.25">
      <c r="A9528" s="1" t="s">
        <v>26895</v>
      </c>
      <c r="B9528" s="1" t="s">
        <v>2</v>
      </c>
      <c r="C9528" s="1" t="s">
        <v>26896</v>
      </c>
      <c r="D9528" s="2">
        <v>24</v>
      </c>
      <c r="E9528" s="1" t="s">
        <v>26897</v>
      </c>
    </row>
    <row r="9529" spans="1:5" x14ac:dyDescent="0.25">
      <c r="A9529" s="1" t="s">
        <v>26898</v>
      </c>
      <c r="B9529" s="1" t="s">
        <v>2</v>
      </c>
      <c r="C9529" s="1" t="s">
        <v>26899</v>
      </c>
      <c r="D9529" s="2">
        <v>0</v>
      </c>
      <c r="E9529" s="1" t="s">
        <v>26900</v>
      </c>
    </row>
    <row r="9530" spans="1:5" x14ac:dyDescent="0.25">
      <c r="A9530" s="1" t="s">
        <v>26901</v>
      </c>
      <c r="B9530" s="1" t="s">
        <v>2</v>
      </c>
      <c r="C9530" s="1" t="s">
        <v>2602</v>
      </c>
      <c r="D9530" s="2">
        <v>0</v>
      </c>
      <c r="E9530" s="1" t="s">
        <v>26902</v>
      </c>
    </row>
    <row r="9531" spans="1:5" x14ac:dyDescent="0.25">
      <c r="A9531" s="1" t="s">
        <v>26903</v>
      </c>
      <c r="B9531" s="1" t="s">
        <v>2</v>
      </c>
      <c r="C9531" s="1" t="s">
        <v>26904</v>
      </c>
      <c r="D9531" s="2">
        <v>1</v>
      </c>
      <c r="E9531" s="1" t="s">
        <v>26905</v>
      </c>
    </row>
    <row r="9532" spans="1:5" x14ac:dyDescent="0.25">
      <c r="A9532" s="1" t="s">
        <v>26906</v>
      </c>
      <c r="B9532" s="1" t="s">
        <v>2</v>
      </c>
      <c r="C9532" s="1" t="s">
        <v>26907</v>
      </c>
      <c r="D9532" s="2">
        <v>10</v>
      </c>
      <c r="E9532" s="1" t="s">
        <v>26908</v>
      </c>
    </row>
    <row r="9533" spans="1:5" x14ac:dyDescent="0.25">
      <c r="A9533" s="1" t="s">
        <v>26909</v>
      </c>
      <c r="B9533" s="1" t="s">
        <v>2</v>
      </c>
      <c r="C9533" s="1" t="s">
        <v>26910</v>
      </c>
      <c r="D9533" s="2">
        <v>72</v>
      </c>
      <c r="E9533" s="1" t="s">
        <v>26911</v>
      </c>
    </row>
    <row r="9534" spans="1:5" x14ac:dyDescent="0.25">
      <c r="A9534" s="1" t="s">
        <v>26912</v>
      </c>
      <c r="B9534" s="1" t="s">
        <v>2</v>
      </c>
      <c r="C9534" s="1" t="s">
        <v>26913</v>
      </c>
      <c r="D9534" s="2">
        <v>48</v>
      </c>
      <c r="E9534" s="1" t="s">
        <v>26914</v>
      </c>
    </row>
    <row r="9535" spans="1:5" x14ac:dyDescent="0.25">
      <c r="A9535" s="1" t="s">
        <v>26915</v>
      </c>
      <c r="B9535" s="1" t="s">
        <v>2</v>
      </c>
      <c r="C9535" s="1" t="s">
        <v>26916</v>
      </c>
      <c r="D9535" s="2">
        <v>77</v>
      </c>
      <c r="E9535" s="1" t="s">
        <v>26917</v>
      </c>
    </row>
    <row r="9536" spans="1:5" x14ac:dyDescent="0.25">
      <c r="A9536" s="1" t="s">
        <v>26918</v>
      </c>
      <c r="B9536" s="1" t="s">
        <v>2</v>
      </c>
      <c r="C9536" s="1" t="s">
        <v>26919</v>
      </c>
      <c r="D9536" s="2">
        <v>5</v>
      </c>
      <c r="E9536" s="1" t="s">
        <v>26920</v>
      </c>
    </row>
    <row r="9537" spans="1:5" x14ac:dyDescent="0.25">
      <c r="A9537" s="1" t="s">
        <v>26921</v>
      </c>
      <c r="B9537" s="1" t="s">
        <v>2</v>
      </c>
      <c r="C9537" s="1" t="s">
        <v>26922</v>
      </c>
      <c r="D9537" s="2">
        <v>70</v>
      </c>
      <c r="E9537" s="1" t="s">
        <v>26923</v>
      </c>
    </row>
    <row r="9538" spans="1:5" x14ac:dyDescent="0.25">
      <c r="A9538" s="1" t="s">
        <v>26924</v>
      </c>
      <c r="B9538" s="1" t="s">
        <v>2</v>
      </c>
      <c r="C9538" s="1" t="s">
        <v>26925</v>
      </c>
      <c r="D9538" s="2">
        <v>1</v>
      </c>
      <c r="E9538" s="1" t="s">
        <v>26926</v>
      </c>
    </row>
    <row r="9539" spans="1:5" x14ac:dyDescent="0.25">
      <c r="A9539" s="1" t="s">
        <v>26927</v>
      </c>
      <c r="B9539" s="1" t="s">
        <v>2</v>
      </c>
      <c r="C9539" s="1" t="s">
        <v>10855</v>
      </c>
      <c r="D9539" s="2">
        <v>14</v>
      </c>
      <c r="E9539" s="1" t="s">
        <v>26928</v>
      </c>
    </row>
    <row r="9540" spans="1:5" x14ac:dyDescent="0.25">
      <c r="A9540" s="1" t="s">
        <v>26929</v>
      </c>
      <c r="B9540" s="1" t="s">
        <v>2</v>
      </c>
      <c r="C9540" s="1" t="s">
        <v>26930</v>
      </c>
      <c r="D9540" s="2">
        <v>6</v>
      </c>
      <c r="E9540" s="1" t="s">
        <v>26931</v>
      </c>
    </row>
    <row r="9541" spans="1:5" x14ac:dyDescent="0.25">
      <c r="A9541" s="1" t="s">
        <v>26932</v>
      </c>
      <c r="B9541" s="1" t="s">
        <v>2</v>
      </c>
      <c r="C9541" s="1" t="s">
        <v>26933</v>
      </c>
      <c r="D9541" s="2">
        <v>10</v>
      </c>
      <c r="E9541" s="1" t="s">
        <v>26934</v>
      </c>
    </row>
    <row r="9542" spans="1:5" x14ac:dyDescent="0.25">
      <c r="A9542" s="1" t="s">
        <v>26935</v>
      </c>
      <c r="B9542" s="1" t="s">
        <v>2</v>
      </c>
      <c r="C9542" s="1" t="s">
        <v>26936</v>
      </c>
      <c r="D9542" s="2">
        <v>115</v>
      </c>
      <c r="E9542" s="1" t="s">
        <v>26937</v>
      </c>
    </row>
    <row r="9543" spans="1:5" x14ac:dyDescent="0.25">
      <c r="A9543" s="1" t="s">
        <v>26938</v>
      </c>
      <c r="B9543" s="1" t="s">
        <v>2</v>
      </c>
      <c r="C9543" s="1" t="s">
        <v>26939</v>
      </c>
      <c r="D9543" s="2">
        <v>17</v>
      </c>
      <c r="E9543" s="1" t="s">
        <v>5</v>
      </c>
    </row>
    <row r="9544" spans="1:5" x14ac:dyDescent="0.25">
      <c r="A9544" s="1" t="s">
        <v>26940</v>
      </c>
      <c r="B9544" s="1" t="s">
        <v>2</v>
      </c>
      <c r="C9544" s="1" t="s">
        <v>10066</v>
      </c>
      <c r="D9544" s="2">
        <v>1</v>
      </c>
      <c r="E9544" s="1" t="s">
        <v>26941</v>
      </c>
    </row>
    <row r="9545" spans="1:5" x14ac:dyDescent="0.25">
      <c r="A9545" s="1" t="s">
        <v>26942</v>
      </c>
      <c r="B9545" s="1" t="s">
        <v>2</v>
      </c>
      <c r="C9545" s="1" t="s">
        <v>26943</v>
      </c>
      <c r="D9545" s="2">
        <v>1</v>
      </c>
      <c r="E9545" s="1" t="s">
        <v>26944</v>
      </c>
    </row>
    <row r="9546" spans="1:5" x14ac:dyDescent="0.25">
      <c r="A9546" s="1" t="s">
        <v>26945</v>
      </c>
      <c r="B9546" s="1" t="s">
        <v>2</v>
      </c>
      <c r="C9546" s="1" t="s">
        <v>4411</v>
      </c>
      <c r="D9546" s="2">
        <v>5</v>
      </c>
      <c r="E9546" s="1" t="s">
        <v>26946</v>
      </c>
    </row>
    <row r="9547" spans="1:5" x14ac:dyDescent="0.25">
      <c r="A9547" s="1" t="s">
        <v>26947</v>
      </c>
      <c r="B9547" s="1" t="s">
        <v>2</v>
      </c>
      <c r="C9547" s="1" t="s">
        <v>26948</v>
      </c>
      <c r="D9547" s="2">
        <v>131</v>
      </c>
      <c r="E9547" s="1" t="s">
        <v>26949</v>
      </c>
    </row>
    <row r="9548" spans="1:5" x14ac:dyDescent="0.25">
      <c r="A9548" s="1" t="s">
        <v>26950</v>
      </c>
      <c r="B9548" s="1" t="s">
        <v>2</v>
      </c>
      <c r="C9548" s="1" t="s">
        <v>26951</v>
      </c>
      <c r="D9548" s="2">
        <v>76</v>
      </c>
      <c r="E9548" s="1" t="s">
        <v>5</v>
      </c>
    </row>
    <row r="9549" spans="1:5" x14ac:dyDescent="0.25">
      <c r="A9549" s="1" t="s">
        <v>26952</v>
      </c>
      <c r="B9549" s="1" t="s">
        <v>2</v>
      </c>
      <c r="C9549" s="1" t="s">
        <v>22718</v>
      </c>
      <c r="D9549" s="2">
        <v>18</v>
      </c>
      <c r="E9549" s="1" t="s">
        <v>26953</v>
      </c>
    </row>
    <row r="9550" spans="1:5" x14ac:dyDescent="0.25">
      <c r="A9550" s="1" t="s">
        <v>26954</v>
      </c>
      <c r="B9550" s="1" t="s">
        <v>2</v>
      </c>
      <c r="C9550" s="1" t="s">
        <v>26955</v>
      </c>
      <c r="D9550" s="2">
        <v>48</v>
      </c>
      <c r="E9550" s="1" t="s">
        <v>26956</v>
      </c>
    </row>
    <row r="9551" spans="1:5" x14ac:dyDescent="0.25">
      <c r="A9551" s="1" t="s">
        <v>26957</v>
      </c>
      <c r="B9551" s="1" t="s">
        <v>2</v>
      </c>
      <c r="C9551" s="1" t="s">
        <v>26958</v>
      </c>
      <c r="D9551" s="2">
        <v>0</v>
      </c>
      <c r="E9551" s="1" t="s">
        <v>26959</v>
      </c>
    </row>
    <row r="9552" spans="1:5" x14ac:dyDescent="0.25">
      <c r="A9552" s="1" t="s">
        <v>26960</v>
      </c>
      <c r="B9552" s="1" t="s">
        <v>2</v>
      </c>
      <c r="C9552" s="1" t="s">
        <v>26961</v>
      </c>
      <c r="D9552" s="2">
        <v>68</v>
      </c>
      <c r="E9552" s="1" t="s">
        <v>26962</v>
      </c>
    </row>
    <row r="9553" spans="1:5" x14ac:dyDescent="0.25">
      <c r="A9553" s="1" t="s">
        <v>26963</v>
      </c>
      <c r="B9553" s="1" t="s">
        <v>2</v>
      </c>
      <c r="C9553" s="1" t="s">
        <v>26964</v>
      </c>
      <c r="D9553" s="2">
        <v>24</v>
      </c>
      <c r="E9553" s="1" t="s">
        <v>26965</v>
      </c>
    </row>
    <row r="9554" spans="1:5" x14ac:dyDescent="0.25">
      <c r="A9554" s="1" t="s">
        <v>26966</v>
      </c>
      <c r="B9554" s="1" t="s">
        <v>2</v>
      </c>
      <c r="C9554" s="1" t="s">
        <v>26967</v>
      </c>
      <c r="D9554" s="2">
        <v>16</v>
      </c>
      <c r="E9554" s="1" t="s">
        <v>26968</v>
      </c>
    </row>
    <row r="9555" spans="1:5" x14ac:dyDescent="0.25">
      <c r="A9555" s="1" t="s">
        <v>26969</v>
      </c>
      <c r="B9555" s="1" t="s">
        <v>2</v>
      </c>
      <c r="C9555" s="1" t="s">
        <v>26970</v>
      </c>
      <c r="D9555" s="2">
        <v>17</v>
      </c>
      <c r="E9555" s="1" t="s">
        <v>26971</v>
      </c>
    </row>
    <row r="9556" spans="1:5" x14ac:dyDescent="0.25">
      <c r="A9556" s="1" t="s">
        <v>26972</v>
      </c>
      <c r="B9556" s="1" t="s">
        <v>2</v>
      </c>
      <c r="C9556" s="1" t="s">
        <v>26973</v>
      </c>
      <c r="D9556" s="2">
        <v>129</v>
      </c>
      <c r="E9556" s="1" t="s">
        <v>5</v>
      </c>
    </row>
    <row r="9557" spans="1:5" x14ac:dyDescent="0.25">
      <c r="A9557" s="1" t="s">
        <v>26974</v>
      </c>
      <c r="B9557" s="1" t="s">
        <v>2</v>
      </c>
      <c r="C9557" s="1" t="s">
        <v>26975</v>
      </c>
      <c r="D9557" s="2">
        <v>22</v>
      </c>
      <c r="E9557" s="1" t="s">
        <v>26976</v>
      </c>
    </row>
    <row r="9558" spans="1:5" x14ac:dyDescent="0.25">
      <c r="A9558" s="1" t="s">
        <v>26977</v>
      </c>
      <c r="B9558" s="1" t="s">
        <v>2</v>
      </c>
      <c r="C9558" s="1" t="s">
        <v>26978</v>
      </c>
      <c r="D9558" s="2">
        <v>44</v>
      </c>
      <c r="E9558" s="1" t="s">
        <v>26979</v>
      </c>
    </row>
    <row r="9559" spans="1:5" x14ac:dyDescent="0.25">
      <c r="A9559" s="1" t="s">
        <v>26980</v>
      </c>
      <c r="B9559" s="1" t="s">
        <v>2</v>
      </c>
      <c r="C9559" s="1" t="s">
        <v>26981</v>
      </c>
      <c r="D9559" s="2">
        <v>29</v>
      </c>
      <c r="E9559" s="1" t="s">
        <v>26982</v>
      </c>
    </row>
    <row r="9560" spans="1:5" x14ac:dyDescent="0.25">
      <c r="A9560" s="1" t="s">
        <v>26983</v>
      </c>
      <c r="B9560" s="1" t="s">
        <v>2</v>
      </c>
      <c r="C9560" s="1" t="s">
        <v>26984</v>
      </c>
      <c r="D9560" s="2">
        <v>126</v>
      </c>
      <c r="E9560" s="1" t="s">
        <v>26985</v>
      </c>
    </row>
    <row r="9561" spans="1:5" x14ac:dyDescent="0.25">
      <c r="A9561" s="1" t="s">
        <v>26986</v>
      </c>
      <c r="B9561" s="1" t="s">
        <v>2</v>
      </c>
      <c r="C9561" s="1" t="s">
        <v>6375</v>
      </c>
      <c r="D9561" s="2">
        <v>10</v>
      </c>
      <c r="E9561" s="1" t="s">
        <v>5</v>
      </c>
    </row>
    <row r="9562" spans="1:5" x14ac:dyDescent="0.25">
      <c r="A9562" s="1" t="s">
        <v>26987</v>
      </c>
      <c r="B9562" s="1" t="s">
        <v>2</v>
      </c>
      <c r="C9562" s="1" t="s">
        <v>26988</v>
      </c>
      <c r="D9562" s="2">
        <v>17</v>
      </c>
      <c r="E9562" s="1" t="s">
        <v>26989</v>
      </c>
    </row>
    <row r="9563" spans="1:5" x14ac:dyDescent="0.25">
      <c r="A9563" s="1" t="s">
        <v>26990</v>
      </c>
      <c r="B9563" s="1" t="s">
        <v>2</v>
      </c>
      <c r="C9563" s="1" t="s">
        <v>26991</v>
      </c>
      <c r="D9563" s="2">
        <v>20</v>
      </c>
      <c r="E9563" s="1" t="s">
        <v>26992</v>
      </c>
    </row>
    <row r="9564" spans="1:5" x14ac:dyDescent="0.25">
      <c r="A9564" s="1" t="s">
        <v>26993</v>
      </c>
      <c r="B9564" s="1" t="s">
        <v>2</v>
      </c>
      <c r="C9564" s="1" t="s">
        <v>1706</v>
      </c>
      <c r="D9564" s="2">
        <v>0</v>
      </c>
      <c r="E9564" s="1" t="s">
        <v>26994</v>
      </c>
    </row>
    <row r="9565" spans="1:5" x14ac:dyDescent="0.25">
      <c r="A9565" s="1" t="s">
        <v>26995</v>
      </c>
      <c r="B9565" s="1" t="s">
        <v>2</v>
      </c>
      <c r="C9565" s="1" t="s">
        <v>26996</v>
      </c>
      <c r="D9565" s="2">
        <v>0</v>
      </c>
      <c r="E9565" s="1" t="s">
        <v>26997</v>
      </c>
    </row>
    <row r="9566" spans="1:5" x14ac:dyDescent="0.25">
      <c r="A9566" s="1" t="s">
        <v>26998</v>
      </c>
      <c r="B9566" s="1" t="s">
        <v>2</v>
      </c>
      <c r="C9566" s="1" t="s">
        <v>26999</v>
      </c>
      <c r="D9566" s="2">
        <v>27</v>
      </c>
      <c r="E9566" s="1" t="s">
        <v>27000</v>
      </c>
    </row>
    <row r="9567" spans="1:5" x14ac:dyDescent="0.25">
      <c r="A9567" s="1" t="s">
        <v>27001</v>
      </c>
      <c r="B9567" s="1" t="s">
        <v>2</v>
      </c>
      <c r="C9567" s="1" t="s">
        <v>27002</v>
      </c>
      <c r="D9567" s="2">
        <v>10</v>
      </c>
      <c r="E9567" s="1" t="s">
        <v>27003</v>
      </c>
    </row>
    <row r="9568" spans="1:5" x14ac:dyDescent="0.25">
      <c r="A9568" s="1" t="s">
        <v>27004</v>
      </c>
      <c r="B9568" s="1" t="s">
        <v>2</v>
      </c>
      <c r="C9568" s="1" t="s">
        <v>27005</v>
      </c>
      <c r="D9568" s="2">
        <v>15</v>
      </c>
      <c r="E9568" s="1" t="s">
        <v>27006</v>
      </c>
    </row>
    <row r="9569" spans="1:5" x14ac:dyDescent="0.25">
      <c r="A9569" s="1" t="s">
        <v>27007</v>
      </c>
      <c r="B9569" s="1" t="s">
        <v>2</v>
      </c>
      <c r="C9569" s="1" t="s">
        <v>27008</v>
      </c>
      <c r="D9569" s="2">
        <v>38</v>
      </c>
      <c r="E9569" s="1" t="s">
        <v>27009</v>
      </c>
    </row>
    <row r="9570" spans="1:5" x14ac:dyDescent="0.25">
      <c r="A9570" s="1" t="s">
        <v>27010</v>
      </c>
      <c r="B9570" s="1" t="s">
        <v>2</v>
      </c>
      <c r="C9570" s="1" t="s">
        <v>27011</v>
      </c>
      <c r="D9570" s="2">
        <v>39</v>
      </c>
      <c r="E9570" s="1" t="s">
        <v>27012</v>
      </c>
    </row>
    <row r="9571" spans="1:5" x14ac:dyDescent="0.25">
      <c r="A9571" s="1" t="s">
        <v>27013</v>
      </c>
      <c r="B9571" s="1" t="s">
        <v>2</v>
      </c>
      <c r="C9571" s="1" t="s">
        <v>731</v>
      </c>
      <c r="D9571" s="2">
        <v>0</v>
      </c>
      <c r="E9571" s="1" t="s">
        <v>27014</v>
      </c>
    </row>
    <row r="9572" spans="1:5" x14ac:dyDescent="0.25">
      <c r="A9572" s="1" t="s">
        <v>27015</v>
      </c>
      <c r="B9572" s="1" t="s">
        <v>2</v>
      </c>
      <c r="C9572" s="1" t="s">
        <v>27016</v>
      </c>
      <c r="D9572" s="2">
        <v>11</v>
      </c>
      <c r="E9572" s="1" t="s">
        <v>27017</v>
      </c>
    </row>
    <row r="9573" spans="1:5" x14ac:dyDescent="0.25">
      <c r="A9573" s="1" t="s">
        <v>27018</v>
      </c>
      <c r="B9573" s="1" t="s">
        <v>2</v>
      </c>
      <c r="C9573" s="1" t="s">
        <v>27019</v>
      </c>
      <c r="D9573" s="2">
        <v>126</v>
      </c>
      <c r="E9573" s="1" t="s">
        <v>27020</v>
      </c>
    </row>
    <row r="9574" spans="1:5" x14ac:dyDescent="0.25">
      <c r="A9574" s="1" t="s">
        <v>27021</v>
      </c>
      <c r="B9574" s="1" t="s">
        <v>2</v>
      </c>
      <c r="C9574" s="1" t="s">
        <v>24204</v>
      </c>
      <c r="D9574" s="2">
        <v>15</v>
      </c>
      <c r="E9574" s="1" t="s">
        <v>27022</v>
      </c>
    </row>
    <row r="9575" spans="1:5" x14ac:dyDescent="0.25">
      <c r="A9575" s="1" t="s">
        <v>27023</v>
      </c>
      <c r="B9575" s="1" t="s">
        <v>2</v>
      </c>
      <c r="C9575" s="1" t="s">
        <v>27024</v>
      </c>
      <c r="D9575" s="2">
        <v>120</v>
      </c>
      <c r="E9575" s="1" t="s">
        <v>27025</v>
      </c>
    </row>
    <row r="9576" spans="1:5" x14ac:dyDescent="0.25">
      <c r="A9576" s="1" t="s">
        <v>27026</v>
      </c>
      <c r="B9576" s="1" t="s">
        <v>2</v>
      </c>
      <c r="C9576" s="1" t="s">
        <v>27027</v>
      </c>
      <c r="D9576" s="2">
        <v>32</v>
      </c>
      <c r="E9576" s="1" t="s">
        <v>27028</v>
      </c>
    </row>
    <row r="9577" spans="1:5" x14ac:dyDescent="0.25">
      <c r="A9577" s="1" t="s">
        <v>27029</v>
      </c>
      <c r="B9577" s="1" t="s">
        <v>2</v>
      </c>
      <c r="C9577" s="1" t="s">
        <v>27030</v>
      </c>
      <c r="D9577" s="2">
        <v>8</v>
      </c>
      <c r="E9577" s="1" t="s">
        <v>27031</v>
      </c>
    </row>
    <row r="9578" spans="1:5" x14ac:dyDescent="0.25">
      <c r="A9578" s="1" t="s">
        <v>27032</v>
      </c>
      <c r="B9578" s="1" t="s">
        <v>2</v>
      </c>
      <c r="C9578" s="1" t="s">
        <v>26048</v>
      </c>
      <c r="D9578" s="2">
        <v>144</v>
      </c>
      <c r="E9578" s="1" t="s">
        <v>27033</v>
      </c>
    </row>
    <row r="9579" spans="1:5" x14ac:dyDescent="0.25">
      <c r="A9579" s="1" t="s">
        <v>27034</v>
      </c>
      <c r="B9579" s="1" t="s">
        <v>2</v>
      </c>
      <c r="C9579" s="1" t="s">
        <v>16222</v>
      </c>
      <c r="D9579" s="2">
        <v>26</v>
      </c>
      <c r="E9579" s="1" t="s">
        <v>27035</v>
      </c>
    </row>
    <row r="9580" spans="1:5" x14ac:dyDescent="0.25">
      <c r="A9580" s="1" t="s">
        <v>27036</v>
      </c>
      <c r="B9580" s="1" t="s">
        <v>2</v>
      </c>
      <c r="C9580" s="1" t="s">
        <v>27037</v>
      </c>
      <c r="D9580" s="2">
        <v>100</v>
      </c>
      <c r="E9580" s="1" t="s">
        <v>27038</v>
      </c>
    </row>
    <row r="9581" spans="1:5" x14ac:dyDescent="0.25">
      <c r="A9581" s="1" t="s">
        <v>27039</v>
      </c>
      <c r="B9581" s="1" t="s">
        <v>2</v>
      </c>
      <c r="C9581" s="1" t="s">
        <v>27040</v>
      </c>
      <c r="D9581" s="2">
        <v>153</v>
      </c>
      <c r="E9581" s="1" t="s">
        <v>27041</v>
      </c>
    </row>
    <row r="9582" spans="1:5" x14ac:dyDescent="0.25">
      <c r="A9582" s="1" t="s">
        <v>27042</v>
      </c>
      <c r="B9582" s="1" t="s">
        <v>2</v>
      </c>
      <c r="C9582" s="1" t="s">
        <v>27043</v>
      </c>
      <c r="D9582" s="2">
        <v>11</v>
      </c>
      <c r="E9582" s="1" t="s">
        <v>27044</v>
      </c>
    </row>
    <row r="9583" spans="1:5" x14ac:dyDescent="0.25">
      <c r="A9583" s="1" t="s">
        <v>27045</v>
      </c>
      <c r="B9583" s="1" t="s">
        <v>2</v>
      </c>
      <c r="C9583" s="1" t="s">
        <v>27046</v>
      </c>
      <c r="D9583" s="2">
        <v>21</v>
      </c>
      <c r="E9583" s="1" t="s">
        <v>27047</v>
      </c>
    </row>
    <row r="9584" spans="1:5" x14ac:dyDescent="0.25">
      <c r="A9584" s="1" t="s">
        <v>27048</v>
      </c>
      <c r="B9584" s="1" t="s">
        <v>2</v>
      </c>
      <c r="C9584" s="1" t="s">
        <v>261</v>
      </c>
      <c r="D9584" s="2">
        <v>10</v>
      </c>
      <c r="E9584" s="1" t="s">
        <v>27049</v>
      </c>
    </row>
    <row r="9585" spans="1:5" x14ac:dyDescent="0.25">
      <c r="A9585" s="1" t="s">
        <v>27050</v>
      </c>
      <c r="B9585" s="1" t="s">
        <v>2</v>
      </c>
      <c r="C9585" s="1" t="s">
        <v>27051</v>
      </c>
      <c r="D9585" s="2">
        <v>6</v>
      </c>
      <c r="E9585" s="1" t="s">
        <v>27052</v>
      </c>
    </row>
    <row r="9586" spans="1:5" x14ac:dyDescent="0.25">
      <c r="A9586" s="1" t="s">
        <v>27053</v>
      </c>
      <c r="B9586" s="1" t="s">
        <v>2</v>
      </c>
      <c r="C9586" s="1" t="s">
        <v>27054</v>
      </c>
      <c r="D9586" s="2">
        <v>32</v>
      </c>
      <c r="E9586" s="1" t="s">
        <v>27055</v>
      </c>
    </row>
    <row r="9587" spans="1:5" x14ac:dyDescent="0.25">
      <c r="A9587" s="1" t="s">
        <v>27056</v>
      </c>
      <c r="B9587" s="1" t="s">
        <v>2</v>
      </c>
      <c r="C9587" s="1" t="s">
        <v>7166</v>
      </c>
      <c r="D9587" s="2">
        <v>5</v>
      </c>
      <c r="E9587" s="1" t="s">
        <v>27057</v>
      </c>
    </row>
    <row r="9588" spans="1:5" x14ac:dyDescent="0.25">
      <c r="A9588" s="1" t="s">
        <v>27058</v>
      </c>
      <c r="B9588" s="1" t="s">
        <v>2</v>
      </c>
      <c r="C9588" s="1" t="s">
        <v>27059</v>
      </c>
      <c r="D9588" s="2">
        <v>5</v>
      </c>
      <c r="E9588" s="1" t="s">
        <v>27060</v>
      </c>
    </row>
    <row r="9589" spans="1:5" x14ac:dyDescent="0.25">
      <c r="A9589" s="1" t="s">
        <v>27061</v>
      </c>
      <c r="B9589" s="1" t="s">
        <v>2</v>
      </c>
      <c r="C9589" s="1" t="s">
        <v>27062</v>
      </c>
      <c r="D9589" s="2">
        <v>149</v>
      </c>
      <c r="E9589" s="1" t="s">
        <v>27063</v>
      </c>
    </row>
    <row r="9590" spans="1:5" x14ac:dyDescent="0.25">
      <c r="A9590" s="1" t="s">
        <v>27064</v>
      </c>
      <c r="B9590" s="1" t="s">
        <v>2</v>
      </c>
      <c r="C9590" s="1" t="s">
        <v>27065</v>
      </c>
      <c r="D9590" s="2">
        <v>21</v>
      </c>
      <c r="E9590" s="1" t="s">
        <v>27066</v>
      </c>
    </row>
    <row r="9591" spans="1:5" x14ac:dyDescent="0.25">
      <c r="A9591" s="1" t="s">
        <v>27067</v>
      </c>
      <c r="B9591" s="1" t="s">
        <v>2</v>
      </c>
      <c r="C9591" s="1" t="s">
        <v>27068</v>
      </c>
      <c r="D9591" s="2">
        <v>0</v>
      </c>
      <c r="E9591" s="1" t="s">
        <v>27069</v>
      </c>
    </row>
    <row r="9592" spans="1:5" x14ac:dyDescent="0.25">
      <c r="A9592" s="1" t="s">
        <v>27070</v>
      </c>
      <c r="B9592" s="1" t="s">
        <v>2</v>
      </c>
      <c r="C9592" s="1" t="s">
        <v>27071</v>
      </c>
      <c r="D9592" s="2">
        <v>126</v>
      </c>
      <c r="E9592" s="1" t="s">
        <v>27072</v>
      </c>
    </row>
    <row r="9593" spans="1:5" x14ac:dyDescent="0.25">
      <c r="A9593" s="1" t="s">
        <v>27073</v>
      </c>
      <c r="B9593" s="1" t="s">
        <v>2</v>
      </c>
      <c r="C9593" s="1" t="s">
        <v>27074</v>
      </c>
      <c r="D9593" s="2">
        <v>53</v>
      </c>
      <c r="E9593" s="1" t="s">
        <v>27075</v>
      </c>
    </row>
    <row r="9594" spans="1:5" x14ac:dyDescent="0.25">
      <c r="A9594" s="1" t="s">
        <v>27076</v>
      </c>
      <c r="B9594" s="1" t="s">
        <v>2</v>
      </c>
      <c r="C9594" s="1" t="s">
        <v>27077</v>
      </c>
      <c r="D9594" s="2">
        <v>87</v>
      </c>
      <c r="E9594" s="1" t="s">
        <v>27078</v>
      </c>
    </row>
    <row r="9595" spans="1:5" x14ac:dyDescent="0.25">
      <c r="A9595" s="1" t="s">
        <v>27079</v>
      </c>
      <c r="B9595" s="1" t="s">
        <v>2</v>
      </c>
      <c r="C9595" s="1" t="s">
        <v>27080</v>
      </c>
      <c r="D9595" s="2">
        <v>142</v>
      </c>
      <c r="E9595" s="1" t="s">
        <v>27081</v>
      </c>
    </row>
    <row r="9596" spans="1:5" x14ac:dyDescent="0.25">
      <c r="A9596" s="1" t="s">
        <v>27082</v>
      </c>
      <c r="B9596" s="1" t="s">
        <v>2</v>
      </c>
      <c r="C9596" s="1" t="s">
        <v>27083</v>
      </c>
      <c r="D9596" s="2">
        <v>31</v>
      </c>
      <c r="E9596" s="1" t="s">
        <v>27084</v>
      </c>
    </row>
    <row r="9597" spans="1:5" x14ac:dyDescent="0.25">
      <c r="A9597" s="1" t="s">
        <v>27085</v>
      </c>
      <c r="B9597" s="1" t="s">
        <v>2</v>
      </c>
      <c r="C9597" s="1" t="s">
        <v>27086</v>
      </c>
      <c r="D9597" s="2">
        <v>1</v>
      </c>
      <c r="E9597" s="1" t="s">
        <v>27087</v>
      </c>
    </row>
    <row r="9598" spans="1:5" x14ac:dyDescent="0.25">
      <c r="A9598" s="1" t="s">
        <v>27088</v>
      </c>
      <c r="B9598" s="1" t="s">
        <v>2</v>
      </c>
      <c r="C9598" s="1" t="s">
        <v>27089</v>
      </c>
      <c r="D9598" s="2">
        <v>21</v>
      </c>
      <c r="E9598" s="1" t="s">
        <v>27090</v>
      </c>
    </row>
    <row r="9599" spans="1:5" x14ac:dyDescent="0.25">
      <c r="A9599" s="1" t="s">
        <v>27091</v>
      </c>
      <c r="B9599" s="1" t="s">
        <v>2</v>
      </c>
      <c r="C9599" s="1" t="s">
        <v>27092</v>
      </c>
      <c r="D9599" s="2">
        <v>15</v>
      </c>
      <c r="E9599" s="1" t="s">
        <v>27093</v>
      </c>
    </row>
    <row r="9600" spans="1:5" x14ac:dyDescent="0.25">
      <c r="A9600" s="1" t="s">
        <v>27094</v>
      </c>
      <c r="B9600" s="1" t="s">
        <v>2</v>
      </c>
      <c r="C9600" s="1" t="s">
        <v>27095</v>
      </c>
      <c r="D9600" s="2">
        <v>28</v>
      </c>
      <c r="E9600" s="1" t="s">
        <v>27096</v>
      </c>
    </row>
    <row r="9601" spans="1:5" x14ac:dyDescent="0.25">
      <c r="A9601" s="1" t="s">
        <v>27097</v>
      </c>
      <c r="B9601" s="1" t="s">
        <v>2</v>
      </c>
      <c r="C9601" s="1" t="s">
        <v>27098</v>
      </c>
      <c r="D9601" s="2">
        <v>6</v>
      </c>
      <c r="E9601" s="1" t="s">
        <v>27099</v>
      </c>
    </row>
    <row r="9602" spans="1:5" x14ac:dyDescent="0.25">
      <c r="A9602" s="1" t="s">
        <v>27100</v>
      </c>
      <c r="B9602" s="1" t="s">
        <v>2</v>
      </c>
      <c r="C9602" s="1" t="s">
        <v>27101</v>
      </c>
      <c r="D9602" s="2">
        <v>60</v>
      </c>
      <c r="E9602" s="1" t="s">
        <v>27102</v>
      </c>
    </row>
    <row r="9603" spans="1:5" x14ac:dyDescent="0.25">
      <c r="A9603" s="1" t="s">
        <v>27103</v>
      </c>
      <c r="B9603" s="1" t="s">
        <v>2</v>
      </c>
      <c r="C9603" s="1" t="s">
        <v>27104</v>
      </c>
      <c r="D9603" s="2">
        <v>1</v>
      </c>
      <c r="E9603" s="1" t="s">
        <v>27105</v>
      </c>
    </row>
    <row r="9604" spans="1:5" x14ac:dyDescent="0.25">
      <c r="A9604" s="1" t="s">
        <v>27106</v>
      </c>
      <c r="B9604" s="1" t="s">
        <v>2</v>
      </c>
      <c r="C9604" s="1" t="s">
        <v>27107</v>
      </c>
      <c r="D9604" s="2">
        <v>10</v>
      </c>
      <c r="E9604" s="1" t="s">
        <v>27108</v>
      </c>
    </row>
    <row r="9605" spans="1:5" x14ac:dyDescent="0.25">
      <c r="A9605" s="1" t="s">
        <v>27109</v>
      </c>
      <c r="B9605" s="1" t="s">
        <v>2</v>
      </c>
      <c r="C9605" s="1" t="s">
        <v>18002</v>
      </c>
      <c r="D9605" s="2">
        <v>0</v>
      </c>
      <c r="E9605" s="1" t="s">
        <v>27110</v>
      </c>
    </row>
    <row r="9606" spans="1:5" x14ac:dyDescent="0.25">
      <c r="A9606" s="1" t="s">
        <v>27111</v>
      </c>
      <c r="B9606" s="1" t="s">
        <v>2</v>
      </c>
      <c r="C9606" s="1" t="s">
        <v>27112</v>
      </c>
      <c r="D9606" s="2">
        <v>38</v>
      </c>
      <c r="E9606" s="1" t="s">
        <v>27113</v>
      </c>
    </row>
    <row r="9607" spans="1:5" x14ac:dyDescent="0.25">
      <c r="A9607" s="1" t="s">
        <v>27114</v>
      </c>
      <c r="B9607" s="1" t="s">
        <v>2</v>
      </c>
      <c r="C9607" s="1" t="s">
        <v>27115</v>
      </c>
      <c r="D9607" s="2">
        <v>1</v>
      </c>
      <c r="E9607" s="1" t="s">
        <v>27116</v>
      </c>
    </row>
    <row r="9608" spans="1:5" x14ac:dyDescent="0.25">
      <c r="A9608" s="1" t="s">
        <v>27117</v>
      </c>
      <c r="B9608" s="1" t="s">
        <v>2</v>
      </c>
      <c r="C9608" s="1" t="s">
        <v>27118</v>
      </c>
      <c r="D9608" s="2">
        <v>15</v>
      </c>
      <c r="E9608" s="1" t="s">
        <v>27119</v>
      </c>
    </row>
    <row r="9609" spans="1:5" x14ac:dyDescent="0.25">
      <c r="A9609" s="1" t="s">
        <v>27120</v>
      </c>
      <c r="B9609" s="1" t="s">
        <v>2</v>
      </c>
      <c r="C9609" s="1" t="s">
        <v>27121</v>
      </c>
      <c r="D9609" s="2">
        <v>158</v>
      </c>
      <c r="E9609" s="1" t="s">
        <v>27122</v>
      </c>
    </row>
    <row r="9610" spans="1:5" x14ac:dyDescent="0.25">
      <c r="A9610" s="1" t="s">
        <v>27123</v>
      </c>
      <c r="B9610" s="1" t="s">
        <v>2</v>
      </c>
      <c r="C9610" s="1" t="s">
        <v>27124</v>
      </c>
      <c r="D9610" s="2">
        <v>20</v>
      </c>
      <c r="E9610" s="1" t="s">
        <v>27125</v>
      </c>
    </row>
    <row r="9611" spans="1:5" x14ac:dyDescent="0.25">
      <c r="A9611" s="1" t="s">
        <v>27126</v>
      </c>
      <c r="B9611" s="1" t="s">
        <v>2</v>
      </c>
      <c r="C9611" s="1" t="s">
        <v>27127</v>
      </c>
      <c r="D9611" s="2">
        <v>43</v>
      </c>
      <c r="E9611" s="1" t="s">
        <v>27128</v>
      </c>
    </row>
    <row r="9612" spans="1:5" x14ac:dyDescent="0.25">
      <c r="A9612" s="1" t="s">
        <v>27129</v>
      </c>
      <c r="B9612" s="1" t="s">
        <v>2</v>
      </c>
      <c r="C9612" s="1" t="s">
        <v>14868</v>
      </c>
      <c r="D9612" s="2">
        <v>7</v>
      </c>
      <c r="E9612" s="1" t="s">
        <v>27130</v>
      </c>
    </row>
    <row r="9613" spans="1:5" x14ac:dyDescent="0.25">
      <c r="A9613" s="1" t="s">
        <v>27131</v>
      </c>
      <c r="B9613" s="1" t="s">
        <v>2</v>
      </c>
      <c r="C9613" s="1" t="s">
        <v>27132</v>
      </c>
      <c r="D9613" s="2">
        <v>14</v>
      </c>
      <c r="E9613" s="1" t="s">
        <v>27133</v>
      </c>
    </row>
    <row r="9614" spans="1:5" x14ac:dyDescent="0.25">
      <c r="A9614" s="1" t="s">
        <v>27134</v>
      </c>
      <c r="B9614" s="1" t="s">
        <v>2</v>
      </c>
      <c r="C9614" s="1" t="s">
        <v>3982</v>
      </c>
      <c r="D9614" s="2">
        <v>5</v>
      </c>
      <c r="E9614" s="1" t="s">
        <v>27135</v>
      </c>
    </row>
    <row r="9615" spans="1:5" x14ac:dyDescent="0.25">
      <c r="A9615" s="1" t="s">
        <v>27136</v>
      </c>
      <c r="B9615" s="1" t="s">
        <v>2</v>
      </c>
      <c r="C9615" s="1" t="s">
        <v>2046</v>
      </c>
      <c r="D9615" s="2">
        <v>0</v>
      </c>
      <c r="E9615" s="1" t="s">
        <v>27137</v>
      </c>
    </row>
    <row r="9616" spans="1:5" x14ac:dyDescent="0.25">
      <c r="A9616" s="1" t="s">
        <v>27138</v>
      </c>
      <c r="B9616" s="1" t="s">
        <v>2</v>
      </c>
      <c r="C9616" s="1" t="s">
        <v>6668</v>
      </c>
      <c r="D9616" s="2">
        <v>125</v>
      </c>
      <c r="E9616" s="1" t="s">
        <v>27139</v>
      </c>
    </row>
    <row r="9617" spans="1:5" x14ac:dyDescent="0.25">
      <c r="A9617" s="1" t="s">
        <v>27140</v>
      </c>
      <c r="B9617" s="1" t="s">
        <v>2</v>
      </c>
      <c r="C9617" s="1" t="s">
        <v>27141</v>
      </c>
      <c r="D9617" s="2">
        <v>6</v>
      </c>
      <c r="E9617" s="1" t="s">
        <v>5</v>
      </c>
    </row>
    <row r="9618" spans="1:5" x14ac:dyDescent="0.25">
      <c r="A9618" s="1" t="s">
        <v>27142</v>
      </c>
      <c r="B9618" s="1" t="s">
        <v>2</v>
      </c>
      <c r="C9618" s="1" t="s">
        <v>27143</v>
      </c>
      <c r="D9618" s="2">
        <v>18</v>
      </c>
      <c r="E9618" s="1" t="s">
        <v>5</v>
      </c>
    </row>
    <row r="9619" spans="1:5" x14ac:dyDescent="0.25">
      <c r="A9619" s="1" t="s">
        <v>27144</v>
      </c>
      <c r="B9619" s="1" t="s">
        <v>2</v>
      </c>
      <c r="C9619" s="1" t="s">
        <v>27145</v>
      </c>
      <c r="D9619" s="2">
        <v>51</v>
      </c>
      <c r="E9619" s="1" t="s">
        <v>27146</v>
      </c>
    </row>
    <row r="9620" spans="1:5" x14ac:dyDescent="0.25">
      <c r="A9620" s="1" t="s">
        <v>27147</v>
      </c>
      <c r="B9620" s="1" t="s">
        <v>2</v>
      </c>
      <c r="C9620" s="1" t="s">
        <v>27148</v>
      </c>
      <c r="D9620" s="2">
        <v>10</v>
      </c>
      <c r="E9620" s="1" t="s">
        <v>27149</v>
      </c>
    </row>
    <row r="9621" spans="1:5" x14ac:dyDescent="0.25">
      <c r="A9621" s="1" t="s">
        <v>27150</v>
      </c>
      <c r="B9621" s="1" t="s">
        <v>2</v>
      </c>
      <c r="C9621" s="1" t="s">
        <v>27151</v>
      </c>
      <c r="D9621" s="2">
        <v>49</v>
      </c>
      <c r="E9621" s="1" t="s">
        <v>27152</v>
      </c>
    </row>
    <row r="9622" spans="1:5" x14ac:dyDescent="0.25">
      <c r="A9622" s="1" t="s">
        <v>27153</v>
      </c>
      <c r="B9622" s="1" t="s">
        <v>2</v>
      </c>
      <c r="C9622" s="1" t="s">
        <v>27154</v>
      </c>
      <c r="D9622" s="2">
        <v>60</v>
      </c>
      <c r="E9622" s="1" t="s">
        <v>27155</v>
      </c>
    </row>
    <row r="9623" spans="1:5" x14ac:dyDescent="0.25">
      <c r="A9623" s="1" t="s">
        <v>27156</v>
      </c>
      <c r="B9623" s="1" t="s">
        <v>2</v>
      </c>
      <c r="C9623" s="1" t="s">
        <v>27157</v>
      </c>
      <c r="D9623" s="2">
        <v>115</v>
      </c>
      <c r="E9623" s="1" t="s">
        <v>5</v>
      </c>
    </row>
    <row r="9624" spans="1:5" x14ac:dyDescent="0.25">
      <c r="A9624" s="1" t="s">
        <v>27158</v>
      </c>
      <c r="B9624" s="1" t="s">
        <v>2</v>
      </c>
      <c r="C9624" s="1" t="s">
        <v>27159</v>
      </c>
      <c r="D9624" s="2">
        <v>20</v>
      </c>
      <c r="E9624" s="1" t="s">
        <v>27160</v>
      </c>
    </row>
    <row r="9625" spans="1:5" x14ac:dyDescent="0.25">
      <c r="A9625" s="1" t="s">
        <v>27161</v>
      </c>
      <c r="B9625" s="1" t="s">
        <v>2</v>
      </c>
      <c r="C9625" s="1" t="s">
        <v>27162</v>
      </c>
      <c r="D9625" s="2">
        <v>143</v>
      </c>
      <c r="E9625" s="1" t="s">
        <v>27163</v>
      </c>
    </row>
    <row r="9626" spans="1:5" x14ac:dyDescent="0.25">
      <c r="A9626" s="1" t="s">
        <v>27164</v>
      </c>
      <c r="B9626" s="1" t="s">
        <v>2</v>
      </c>
      <c r="C9626" s="1" t="s">
        <v>27165</v>
      </c>
      <c r="D9626" s="2">
        <v>14</v>
      </c>
      <c r="E9626" s="1" t="s">
        <v>27166</v>
      </c>
    </row>
    <row r="9627" spans="1:5" x14ac:dyDescent="0.25">
      <c r="A9627" s="1" t="s">
        <v>27167</v>
      </c>
      <c r="B9627" s="1" t="s">
        <v>2</v>
      </c>
      <c r="C9627" s="1" t="s">
        <v>16535</v>
      </c>
      <c r="D9627" s="2">
        <v>1</v>
      </c>
      <c r="E9627" s="1" t="s">
        <v>698</v>
      </c>
    </row>
    <row r="9628" spans="1:5" x14ac:dyDescent="0.25">
      <c r="A9628" s="1" t="s">
        <v>27168</v>
      </c>
      <c r="B9628" s="1" t="s">
        <v>2</v>
      </c>
      <c r="C9628" s="1" t="s">
        <v>1219</v>
      </c>
      <c r="D9628" s="2">
        <v>5</v>
      </c>
      <c r="E9628" s="1" t="s">
        <v>27169</v>
      </c>
    </row>
    <row r="9629" spans="1:5" x14ac:dyDescent="0.25">
      <c r="A9629" s="1" t="s">
        <v>27170</v>
      </c>
      <c r="B9629" s="1" t="s">
        <v>2</v>
      </c>
      <c r="C9629" s="1" t="s">
        <v>27171</v>
      </c>
      <c r="D9629" s="2">
        <v>11</v>
      </c>
      <c r="E9629" s="1" t="s">
        <v>27172</v>
      </c>
    </row>
    <row r="9630" spans="1:5" x14ac:dyDescent="0.25">
      <c r="A9630" s="1" t="s">
        <v>27173</v>
      </c>
      <c r="B9630" s="1" t="s">
        <v>2</v>
      </c>
      <c r="C9630" s="1" t="s">
        <v>27174</v>
      </c>
      <c r="D9630" s="2">
        <v>5</v>
      </c>
      <c r="E9630" s="1" t="s">
        <v>27175</v>
      </c>
    </row>
    <row r="9631" spans="1:5" x14ac:dyDescent="0.25">
      <c r="A9631" s="1" t="s">
        <v>27176</v>
      </c>
      <c r="B9631" s="1" t="s">
        <v>2</v>
      </c>
      <c r="C9631" s="1" t="s">
        <v>27177</v>
      </c>
      <c r="D9631" s="2">
        <v>16</v>
      </c>
      <c r="E9631" s="1" t="s">
        <v>27178</v>
      </c>
    </row>
    <row r="9632" spans="1:5" x14ac:dyDescent="0.25">
      <c r="A9632" s="1" t="s">
        <v>27179</v>
      </c>
      <c r="B9632" s="1" t="s">
        <v>2</v>
      </c>
      <c r="C9632" s="1" t="s">
        <v>1475</v>
      </c>
      <c r="D9632" s="2">
        <v>115</v>
      </c>
      <c r="E9632" s="1" t="s">
        <v>27180</v>
      </c>
    </row>
    <row r="9633" spans="1:5" x14ac:dyDescent="0.25">
      <c r="A9633" s="1" t="s">
        <v>27181</v>
      </c>
      <c r="B9633" s="1" t="s">
        <v>2</v>
      </c>
      <c r="C9633" s="1" t="s">
        <v>27182</v>
      </c>
      <c r="D9633" s="2">
        <v>19</v>
      </c>
      <c r="E9633" s="1" t="s">
        <v>27183</v>
      </c>
    </row>
    <row r="9634" spans="1:5" x14ac:dyDescent="0.25">
      <c r="A9634" s="1" t="s">
        <v>27184</v>
      </c>
      <c r="B9634" s="1" t="s">
        <v>2</v>
      </c>
      <c r="C9634" s="1" t="s">
        <v>16985</v>
      </c>
      <c r="D9634" s="2">
        <v>6</v>
      </c>
      <c r="E9634" s="1" t="s">
        <v>27185</v>
      </c>
    </row>
    <row r="9635" spans="1:5" x14ac:dyDescent="0.25">
      <c r="A9635" s="1" t="s">
        <v>27186</v>
      </c>
      <c r="B9635" s="1" t="s">
        <v>2</v>
      </c>
      <c r="C9635" s="1" t="s">
        <v>27187</v>
      </c>
      <c r="D9635" s="2">
        <v>145</v>
      </c>
      <c r="E9635" s="1" t="s">
        <v>27188</v>
      </c>
    </row>
    <row r="9636" spans="1:5" x14ac:dyDescent="0.25">
      <c r="A9636" s="1" t="s">
        <v>27189</v>
      </c>
      <c r="B9636" s="1" t="s">
        <v>2</v>
      </c>
      <c r="C9636" s="1" t="s">
        <v>27190</v>
      </c>
      <c r="D9636" s="2">
        <v>126</v>
      </c>
      <c r="E9636" s="1" t="s">
        <v>27191</v>
      </c>
    </row>
    <row r="9637" spans="1:5" x14ac:dyDescent="0.25">
      <c r="A9637" s="1" t="s">
        <v>27192</v>
      </c>
      <c r="B9637" s="1" t="s">
        <v>2</v>
      </c>
      <c r="C9637" s="1" t="s">
        <v>1706</v>
      </c>
      <c r="D9637" s="2">
        <v>0</v>
      </c>
      <c r="E9637" s="1" t="s">
        <v>27193</v>
      </c>
    </row>
    <row r="9638" spans="1:5" x14ac:dyDescent="0.25">
      <c r="A9638" s="1" t="s">
        <v>27194</v>
      </c>
      <c r="B9638" s="1" t="s">
        <v>2</v>
      </c>
      <c r="C9638" s="1" t="s">
        <v>27195</v>
      </c>
      <c r="D9638" s="2">
        <v>18</v>
      </c>
      <c r="E9638" s="1" t="s">
        <v>27196</v>
      </c>
    </row>
    <row r="9639" spans="1:5" x14ac:dyDescent="0.25">
      <c r="A9639" s="1" t="s">
        <v>27197</v>
      </c>
      <c r="B9639" s="1" t="s">
        <v>2</v>
      </c>
      <c r="C9639" s="1" t="s">
        <v>27198</v>
      </c>
      <c r="D9639" s="2">
        <v>129</v>
      </c>
      <c r="E9639" s="1" t="s">
        <v>27199</v>
      </c>
    </row>
    <row r="9640" spans="1:5" x14ac:dyDescent="0.25">
      <c r="A9640" s="1" t="s">
        <v>27200</v>
      </c>
      <c r="B9640" s="1" t="s">
        <v>2</v>
      </c>
      <c r="C9640" s="1" t="s">
        <v>27201</v>
      </c>
      <c r="D9640" s="2">
        <v>5</v>
      </c>
      <c r="E9640" s="1" t="s">
        <v>27202</v>
      </c>
    </row>
    <row r="9641" spans="1:5" x14ac:dyDescent="0.25">
      <c r="A9641" s="1" t="s">
        <v>27203</v>
      </c>
      <c r="B9641" s="1" t="s">
        <v>2</v>
      </c>
      <c r="C9641" s="1" t="s">
        <v>1342</v>
      </c>
      <c r="D9641" s="2">
        <v>0</v>
      </c>
      <c r="E9641" s="1" t="s">
        <v>27204</v>
      </c>
    </row>
    <row r="9642" spans="1:5" x14ac:dyDescent="0.25">
      <c r="A9642" s="1" t="s">
        <v>27205</v>
      </c>
      <c r="B9642" s="1" t="s">
        <v>2</v>
      </c>
      <c r="C9642" s="1" t="s">
        <v>27206</v>
      </c>
      <c r="D9642" s="2">
        <v>5</v>
      </c>
      <c r="E9642" s="1" t="s">
        <v>27207</v>
      </c>
    </row>
    <row r="9643" spans="1:5" x14ac:dyDescent="0.25">
      <c r="A9643" s="1" t="s">
        <v>27208</v>
      </c>
      <c r="B9643" s="1" t="s">
        <v>2</v>
      </c>
      <c r="C9643" s="1" t="s">
        <v>27209</v>
      </c>
      <c r="D9643" s="2">
        <v>0</v>
      </c>
      <c r="E9643" s="1" t="s">
        <v>27210</v>
      </c>
    </row>
    <row r="9644" spans="1:5" x14ac:dyDescent="0.25">
      <c r="A9644" s="1" t="s">
        <v>27211</v>
      </c>
      <c r="B9644" s="1" t="s">
        <v>2</v>
      </c>
      <c r="C9644" s="1" t="s">
        <v>27212</v>
      </c>
      <c r="D9644" s="2">
        <v>48</v>
      </c>
      <c r="E9644" s="1" t="s">
        <v>27213</v>
      </c>
    </row>
    <row r="9645" spans="1:5" x14ac:dyDescent="0.25">
      <c r="A9645" s="1" t="s">
        <v>27214</v>
      </c>
      <c r="B9645" s="1" t="s">
        <v>2</v>
      </c>
      <c r="C9645" s="1" t="s">
        <v>27215</v>
      </c>
      <c r="D9645" s="2">
        <v>6</v>
      </c>
      <c r="E9645" s="1" t="s">
        <v>27216</v>
      </c>
    </row>
    <row r="9646" spans="1:5" x14ac:dyDescent="0.25">
      <c r="A9646" s="1" t="s">
        <v>27217</v>
      </c>
      <c r="B9646" s="1" t="s">
        <v>2</v>
      </c>
      <c r="C9646" s="1" t="s">
        <v>27218</v>
      </c>
      <c r="D9646" s="2">
        <v>26</v>
      </c>
      <c r="E9646" s="1" t="s">
        <v>27219</v>
      </c>
    </row>
    <row r="9647" spans="1:5" x14ac:dyDescent="0.25">
      <c r="A9647" s="1" t="s">
        <v>27220</v>
      </c>
      <c r="B9647" s="1" t="s">
        <v>2</v>
      </c>
      <c r="C9647" s="1" t="s">
        <v>8854</v>
      </c>
      <c r="D9647" s="2">
        <v>15</v>
      </c>
      <c r="E9647" s="1" t="s">
        <v>27221</v>
      </c>
    </row>
    <row r="9648" spans="1:5" x14ac:dyDescent="0.25">
      <c r="A9648" s="1" t="s">
        <v>27222</v>
      </c>
      <c r="B9648" s="1" t="s">
        <v>2</v>
      </c>
      <c r="C9648" s="1" t="s">
        <v>27223</v>
      </c>
      <c r="D9648" s="2">
        <v>11</v>
      </c>
      <c r="E9648" s="1" t="s">
        <v>27224</v>
      </c>
    </row>
    <row r="9649" spans="1:5" x14ac:dyDescent="0.25">
      <c r="A9649" s="1" t="s">
        <v>27225</v>
      </c>
      <c r="B9649" s="1" t="s">
        <v>2</v>
      </c>
      <c r="C9649" s="1" t="s">
        <v>27226</v>
      </c>
      <c r="D9649" s="2">
        <v>49</v>
      </c>
      <c r="E9649" s="1" t="s">
        <v>27227</v>
      </c>
    </row>
    <row r="9650" spans="1:5" x14ac:dyDescent="0.25">
      <c r="A9650" s="1" t="s">
        <v>27228</v>
      </c>
      <c r="B9650" s="1" t="s">
        <v>2</v>
      </c>
      <c r="C9650" s="1" t="s">
        <v>27229</v>
      </c>
      <c r="D9650" s="2">
        <v>6</v>
      </c>
      <c r="E9650" s="1" t="s">
        <v>27230</v>
      </c>
    </row>
    <row r="9651" spans="1:5" x14ac:dyDescent="0.25">
      <c r="A9651" s="1" t="s">
        <v>27231</v>
      </c>
      <c r="B9651" s="1" t="s">
        <v>2</v>
      </c>
      <c r="C9651" s="1" t="s">
        <v>5520</v>
      </c>
      <c r="D9651" s="2">
        <v>116</v>
      </c>
      <c r="E9651" s="1" t="s">
        <v>27232</v>
      </c>
    </row>
    <row r="9652" spans="1:5" x14ac:dyDescent="0.25">
      <c r="A9652" s="1" t="s">
        <v>27233</v>
      </c>
      <c r="B9652" s="1" t="s">
        <v>2</v>
      </c>
      <c r="C9652" s="1" t="s">
        <v>27234</v>
      </c>
      <c r="D9652" s="2">
        <v>10</v>
      </c>
      <c r="E9652" s="1" t="s">
        <v>27235</v>
      </c>
    </row>
    <row r="9653" spans="1:5" x14ac:dyDescent="0.25">
      <c r="A9653" s="1" t="s">
        <v>27236</v>
      </c>
      <c r="B9653" s="1" t="s">
        <v>2</v>
      </c>
      <c r="C9653" s="1" t="s">
        <v>27237</v>
      </c>
      <c r="D9653" s="2">
        <v>25</v>
      </c>
      <c r="E9653" s="1" t="s">
        <v>27238</v>
      </c>
    </row>
    <row r="9654" spans="1:5" x14ac:dyDescent="0.25">
      <c r="A9654" s="1" t="s">
        <v>27239</v>
      </c>
      <c r="B9654" s="1" t="s">
        <v>2</v>
      </c>
      <c r="C9654" s="1" t="s">
        <v>27240</v>
      </c>
      <c r="D9654" s="2">
        <v>11</v>
      </c>
      <c r="E9654" s="1" t="s">
        <v>27241</v>
      </c>
    </row>
    <row r="9655" spans="1:5" x14ac:dyDescent="0.25">
      <c r="A9655" s="1" t="s">
        <v>27242</v>
      </c>
      <c r="B9655" s="1" t="s">
        <v>2</v>
      </c>
      <c r="C9655" s="1" t="s">
        <v>27243</v>
      </c>
      <c r="D9655" s="2">
        <v>8</v>
      </c>
      <c r="E9655" s="1" t="s">
        <v>27244</v>
      </c>
    </row>
    <row r="9656" spans="1:5" x14ac:dyDescent="0.25">
      <c r="A9656" s="1" t="s">
        <v>27245</v>
      </c>
      <c r="B9656" s="1" t="s">
        <v>2</v>
      </c>
      <c r="C9656" s="1" t="s">
        <v>27246</v>
      </c>
      <c r="D9656" s="2">
        <v>131</v>
      </c>
      <c r="E9656" s="1" t="s">
        <v>27247</v>
      </c>
    </row>
    <row r="9657" spans="1:5" x14ac:dyDescent="0.25">
      <c r="A9657" s="1" t="s">
        <v>27248</v>
      </c>
      <c r="B9657" s="1" t="s">
        <v>2</v>
      </c>
      <c r="C9657" s="1" t="s">
        <v>100</v>
      </c>
      <c r="D9657" s="2">
        <v>11</v>
      </c>
      <c r="E9657" s="1" t="s">
        <v>27249</v>
      </c>
    </row>
    <row r="9658" spans="1:5" x14ac:dyDescent="0.25">
      <c r="A9658" s="1" t="s">
        <v>27250</v>
      </c>
      <c r="B9658" s="1" t="s">
        <v>2</v>
      </c>
      <c r="C9658" s="1" t="s">
        <v>27251</v>
      </c>
      <c r="D9658" s="2">
        <v>20</v>
      </c>
      <c r="E9658" s="1" t="s">
        <v>27252</v>
      </c>
    </row>
    <row r="9659" spans="1:5" x14ac:dyDescent="0.25">
      <c r="A9659" s="1" t="s">
        <v>27253</v>
      </c>
      <c r="B9659" s="1" t="s">
        <v>2</v>
      </c>
      <c r="C9659" s="1" t="s">
        <v>27254</v>
      </c>
      <c r="D9659" s="2">
        <v>51</v>
      </c>
      <c r="E9659" s="1" t="s">
        <v>27255</v>
      </c>
    </row>
    <row r="9660" spans="1:5" x14ac:dyDescent="0.25">
      <c r="A9660" s="1" t="s">
        <v>27256</v>
      </c>
      <c r="B9660" s="1" t="s">
        <v>2</v>
      </c>
      <c r="C9660" s="1" t="s">
        <v>27257</v>
      </c>
      <c r="D9660" s="2">
        <v>25</v>
      </c>
      <c r="E9660" s="1" t="s">
        <v>27258</v>
      </c>
    </row>
    <row r="9661" spans="1:5" x14ac:dyDescent="0.25">
      <c r="A9661" s="1" t="s">
        <v>27259</v>
      </c>
      <c r="B9661" s="1" t="s">
        <v>2</v>
      </c>
      <c r="C9661" s="1" t="s">
        <v>27260</v>
      </c>
      <c r="D9661" s="2">
        <v>48</v>
      </c>
      <c r="E9661" s="1" t="s">
        <v>27261</v>
      </c>
    </row>
    <row r="9662" spans="1:5" x14ac:dyDescent="0.25">
      <c r="A9662" s="1" t="s">
        <v>27262</v>
      </c>
      <c r="B9662" s="1" t="s">
        <v>2</v>
      </c>
      <c r="C9662" s="1" t="s">
        <v>27263</v>
      </c>
      <c r="D9662" s="2">
        <v>6</v>
      </c>
      <c r="E9662" s="1" t="s">
        <v>27264</v>
      </c>
    </row>
    <row r="9663" spans="1:5" x14ac:dyDescent="0.25">
      <c r="A9663" s="1" t="s">
        <v>27265</v>
      </c>
      <c r="B9663" s="1" t="s">
        <v>2</v>
      </c>
      <c r="C9663" s="1" t="s">
        <v>27266</v>
      </c>
      <c r="D9663" s="2">
        <v>35</v>
      </c>
      <c r="E9663" s="1" t="s">
        <v>27267</v>
      </c>
    </row>
    <row r="9664" spans="1:5" x14ac:dyDescent="0.25">
      <c r="A9664" s="1" t="s">
        <v>27268</v>
      </c>
      <c r="B9664" s="1" t="s">
        <v>2</v>
      </c>
      <c r="C9664" s="1" t="s">
        <v>27269</v>
      </c>
      <c r="D9664" s="2">
        <v>15</v>
      </c>
      <c r="E9664" s="1" t="s">
        <v>27270</v>
      </c>
    </row>
    <row r="9665" spans="1:5" x14ac:dyDescent="0.25">
      <c r="A9665" s="1" t="s">
        <v>27271</v>
      </c>
      <c r="B9665" s="1" t="s">
        <v>2</v>
      </c>
      <c r="C9665" s="1" t="s">
        <v>22558</v>
      </c>
      <c r="D9665" s="2">
        <v>0</v>
      </c>
      <c r="E9665" s="1" t="s">
        <v>27272</v>
      </c>
    </row>
    <row r="9666" spans="1:5" x14ac:dyDescent="0.25">
      <c r="A9666" s="1" t="s">
        <v>27273</v>
      </c>
      <c r="B9666" s="1" t="s">
        <v>2</v>
      </c>
      <c r="C9666" s="1" t="s">
        <v>27274</v>
      </c>
      <c r="D9666" s="2">
        <v>39</v>
      </c>
      <c r="E9666" s="1" t="s">
        <v>5</v>
      </c>
    </row>
    <row r="9667" spans="1:5" x14ac:dyDescent="0.25">
      <c r="A9667" s="1" t="s">
        <v>27275</v>
      </c>
      <c r="B9667" s="1" t="s">
        <v>2</v>
      </c>
      <c r="C9667" s="1" t="s">
        <v>27276</v>
      </c>
      <c r="D9667" s="2">
        <v>0</v>
      </c>
      <c r="E9667" s="1" t="s">
        <v>27277</v>
      </c>
    </row>
    <row r="9668" spans="1:5" x14ac:dyDescent="0.25">
      <c r="A9668" s="1" t="s">
        <v>27278</v>
      </c>
      <c r="B9668" s="1" t="s">
        <v>2</v>
      </c>
      <c r="C9668" s="1" t="s">
        <v>27279</v>
      </c>
      <c r="D9668" s="2">
        <v>60</v>
      </c>
      <c r="E9668" s="1" t="s">
        <v>27280</v>
      </c>
    </row>
    <row r="9669" spans="1:5" x14ac:dyDescent="0.25">
      <c r="A9669" s="1" t="s">
        <v>27281</v>
      </c>
      <c r="B9669" s="1" t="s">
        <v>2</v>
      </c>
      <c r="C9669" s="1" t="s">
        <v>27282</v>
      </c>
      <c r="D9669" s="2">
        <v>16</v>
      </c>
      <c r="E9669" s="1" t="s">
        <v>27283</v>
      </c>
    </row>
    <row r="9670" spans="1:5" x14ac:dyDescent="0.25">
      <c r="A9670" s="1" t="s">
        <v>27284</v>
      </c>
      <c r="B9670" s="1" t="s">
        <v>2</v>
      </c>
      <c r="C9670" s="1" t="s">
        <v>22705</v>
      </c>
      <c r="D9670" s="2">
        <v>6</v>
      </c>
      <c r="E9670" s="1" t="s">
        <v>27285</v>
      </c>
    </row>
    <row r="9671" spans="1:5" x14ac:dyDescent="0.25">
      <c r="A9671" s="1" t="s">
        <v>27286</v>
      </c>
      <c r="B9671" s="1" t="s">
        <v>2</v>
      </c>
      <c r="C9671" s="1" t="s">
        <v>27287</v>
      </c>
      <c r="D9671" s="2">
        <v>0</v>
      </c>
      <c r="E9671" s="1" t="s">
        <v>27288</v>
      </c>
    </row>
    <row r="9672" spans="1:5" x14ac:dyDescent="0.25">
      <c r="A9672" s="1" t="s">
        <v>27289</v>
      </c>
      <c r="B9672" s="1" t="s">
        <v>2</v>
      </c>
      <c r="C9672" s="1" t="s">
        <v>27290</v>
      </c>
      <c r="D9672" s="2">
        <v>16</v>
      </c>
      <c r="E9672" s="1" t="s">
        <v>27291</v>
      </c>
    </row>
    <row r="9673" spans="1:5" x14ac:dyDescent="0.25">
      <c r="A9673" s="1" t="s">
        <v>27292</v>
      </c>
      <c r="B9673" s="1" t="s">
        <v>2</v>
      </c>
      <c r="C9673" s="1" t="s">
        <v>27293</v>
      </c>
      <c r="D9673" s="2">
        <v>11</v>
      </c>
      <c r="E9673" s="1" t="s">
        <v>27294</v>
      </c>
    </row>
    <row r="9674" spans="1:5" x14ac:dyDescent="0.25">
      <c r="A9674" s="1" t="s">
        <v>27295</v>
      </c>
      <c r="B9674" s="1" t="s">
        <v>2</v>
      </c>
      <c r="C9674" s="1" t="s">
        <v>27296</v>
      </c>
      <c r="D9674" s="2">
        <v>11</v>
      </c>
      <c r="E9674" s="1" t="s">
        <v>27297</v>
      </c>
    </row>
    <row r="9675" spans="1:5" x14ac:dyDescent="0.25">
      <c r="A9675" s="1" t="s">
        <v>27298</v>
      </c>
      <c r="B9675" s="1" t="s">
        <v>2</v>
      </c>
      <c r="C9675" s="1" t="s">
        <v>8404</v>
      </c>
      <c r="D9675" s="2">
        <v>19</v>
      </c>
      <c r="E9675" s="1" t="s">
        <v>27299</v>
      </c>
    </row>
    <row r="9676" spans="1:5" x14ac:dyDescent="0.25">
      <c r="A9676" s="1" t="s">
        <v>27300</v>
      </c>
      <c r="B9676" s="1" t="s">
        <v>2</v>
      </c>
      <c r="C9676" s="1" t="s">
        <v>21717</v>
      </c>
      <c r="D9676" s="2">
        <v>15</v>
      </c>
      <c r="E9676" s="1" t="s">
        <v>27301</v>
      </c>
    </row>
    <row r="9677" spans="1:5" x14ac:dyDescent="0.25">
      <c r="A9677" s="1" t="s">
        <v>27302</v>
      </c>
      <c r="B9677" s="1" t="s">
        <v>2</v>
      </c>
      <c r="C9677" s="1" t="s">
        <v>27303</v>
      </c>
      <c r="D9677" s="2">
        <v>11</v>
      </c>
      <c r="E9677" s="1" t="s">
        <v>27304</v>
      </c>
    </row>
    <row r="9678" spans="1:5" x14ac:dyDescent="0.25">
      <c r="A9678" s="1" t="s">
        <v>27305</v>
      </c>
      <c r="B9678" s="1" t="s">
        <v>2</v>
      </c>
      <c r="C9678" s="1" t="s">
        <v>20130</v>
      </c>
      <c r="D9678" s="2">
        <v>10</v>
      </c>
      <c r="E9678" s="1" t="s">
        <v>27306</v>
      </c>
    </row>
    <row r="9679" spans="1:5" x14ac:dyDescent="0.25">
      <c r="A9679" s="1" t="s">
        <v>27307</v>
      </c>
      <c r="B9679" s="1" t="s">
        <v>2</v>
      </c>
      <c r="C9679" s="1" t="s">
        <v>27308</v>
      </c>
      <c r="D9679" s="2">
        <v>24</v>
      </c>
      <c r="E9679" s="1" t="s">
        <v>27309</v>
      </c>
    </row>
    <row r="9680" spans="1:5" x14ac:dyDescent="0.25">
      <c r="A9680" s="1" t="s">
        <v>27310</v>
      </c>
      <c r="B9680" s="1" t="s">
        <v>2</v>
      </c>
      <c r="C9680" s="1" t="s">
        <v>27311</v>
      </c>
      <c r="D9680" s="2">
        <v>1</v>
      </c>
      <c r="E9680" s="1" t="s">
        <v>27312</v>
      </c>
    </row>
    <row r="9681" spans="1:5" x14ac:dyDescent="0.25">
      <c r="A9681" s="1" t="s">
        <v>27313</v>
      </c>
      <c r="B9681" s="1" t="s">
        <v>2</v>
      </c>
      <c r="C9681" s="1" t="s">
        <v>7036</v>
      </c>
      <c r="D9681" s="2">
        <v>0</v>
      </c>
      <c r="E9681" s="1" t="s">
        <v>27314</v>
      </c>
    </row>
    <row r="9682" spans="1:5" x14ac:dyDescent="0.25">
      <c r="A9682" s="1" t="s">
        <v>27315</v>
      </c>
      <c r="B9682" s="1" t="s">
        <v>2</v>
      </c>
      <c r="C9682" s="1" t="s">
        <v>27316</v>
      </c>
      <c r="D9682" s="2">
        <v>61</v>
      </c>
      <c r="E9682" s="1" t="s">
        <v>27317</v>
      </c>
    </row>
    <row r="9683" spans="1:5" x14ac:dyDescent="0.25">
      <c r="A9683" s="1" t="s">
        <v>27318</v>
      </c>
      <c r="B9683" s="1" t="s">
        <v>2</v>
      </c>
      <c r="C9683" s="1" t="s">
        <v>27319</v>
      </c>
      <c r="D9683" s="2">
        <v>15</v>
      </c>
      <c r="E9683" s="1" t="s">
        <v>27320</v>
      </c>
    </row>
    <row r="9684" spans="1:5" x14ac:dyDescent="0.25">
      <c r="A9684" s="1" t="s">
        <v>27321</v>
      </c>
      <c r="B9684" s="1" t="s">
        <v>2</v>
      </c>
      <c r="C9684" s="1" t="s">
        <v>27322</v>
      </c>
      <c r="D9684" s="2">
        <v>0</v>
      </c>
      <c r="E9684" s="1" t="s">
        <v>5</v>
      </c>
    </row>
    <row r="9685" spans="1:5" x14ac:dyDescent="0.25">
      <c r="A9685" s="1" t="s">
        <v>27323</v>
      </c>
      <c r="B9685" s="1" t="s">
        <v>2</v>
      </c>
      <c r="C9685" s="1" t="s">
        <v>27324</v>
      </c>
      <c r="D9685" s="2">
        <v>201</v>
      </c>
      <c r="E9685" s="1" t="s">
        <v>27325</v>
      </c>
    </row>
    <row r="9686" spans="1:5" x14ac:dyDescent="0.25">
      <c r="A9686" s="1" t="s">
        <v>27326</v>
      </c>
      <c r="B9686" s="1" t="s">
        <v>2</v>
      </c>
      <c r="C9686" s="1" t="s">
        <v>16241</v>
      </c>
      <c r="D9686" s="2">
        <v>11</v>
      </c>
      <c r="E9686" s="1" t="s">
        <v>27327</v>
      </c>
    </row>
    <row r="9687" spans="1:5" x14ac:dyDescent="0.25">
      <c r="A9687" s="1" t="s">
        <v>27328</v>
      </c>
      <c r="B9687" s="1" t="s">
        <v>2</v>
      </c>
      <c r="C9687" s="1" t="s">
        <v>3849</v>
      </c>
      <c r="D9687" s="2">
        <v>1</v>
      </c>
      <c r="E9687" s="1" t="s">
        <v>27329</v>
      </c>
    </row>
    <row r="9688" spans="1:5" x14ac:dyDescent="0.25">
      <c r="A9688" s="1" t="s">
        <v>27330</v>
      </c>
      <c r="B9688" s="1" t="s">
        <v>2</v>
      </c>
      <c r="C9688" s="1" t="s">
        <v>433</v>
      </c>
      <c r="D9688" s="2">
        <v>0</v>
      </c>
      <c r="E9688" s="1" t="s">
        <v>27331</v>
      </c>
    </row>
    <row r="9689" spans="1:5" x14ac:dyDescent="0.25">
      <c r="A9689" s="1" t="s">
        <v>27332</v>
      </c>
      <c r="B9689" s="1" t="s">
        <v>2</v>
      </c>
      <c r="C9689" s="1" t="s">
        <v>3393</v>
      </c>
      <c r="D9689" s="2">
        <v>116</v>
      </c>
      <c r="E9689" s="1" t="s">
        <v>27333</v>
      </c>
    </row>
    <row r="9690" spans="1:5" x14ac:dyDescent="0.25">
      <c r="A9690" s="1" t="s">
        <v>27334</v>
      </c>
      <c r="B9690" s="1" t="s">
        <v>2</v>
      </c>
      <c r="C9690" s="1" t="s">
        <v>27335</v>
      </c>
      <c r="D9690" s="2">
        <v>0</v>
      </c>
      <c r="E9690" s="1" t="s">
        <v>27336</v>
      </c>
    </row>
    <row r="9691" spans="1:5" x14ac:dyDescent="0.25">
      <c r="A9691" s="1" t="s">
        <v>27337</v>
      </c>
      <c r="B9691" s="1" t="s">
        <v>2</v>
      </c>
      <c r="C9691" s="1" t="s">
        <v>27338</v>
      </c>
      <c r="D9691" s="2">
        <v>11</v>
      </c>
      <c r="E9691" s="1" t="s">
        <v>27339</v>
      </c>
    </row>
    <row r="9692" spans="1:5" x14ac:dyDescent="0.25">
      <c r="A9692" s="1" t="s">
        <v>27340</v>
      </c>
      <c r="B9692" s="1" t="s">
        <v>2</v>
      </c>
      <c r="C9692" s="1" t="s">
        <v>27341</v>
      </c>
      <c r="D9692" s="2">
        <v>0</v>
      </c>
      <c r="E9692" s="1" t="s">
        <v>27342</v>
      </c>
    </row>
    <row r="9693" spans="1:5" x14ac:dyDescent="0.25">
      <c r="A9693" s="1" t="s">
        <v>27343</v>
      </c>
      <c r="B9693" s="1" t="s">
        <v>2</v>
      </c>
      <c r="C9693" s="1" t="s">
        <v>27344</v>
      </c>
      <c r="D9693" s="2">
        <v>10</v>
      </c>
      <c r="E9693" s="1" t="s">
        <v>5</v>
      </c>
    </row>
    <row r="9694" spans="1:5" x14ac:dyDescent="0.25">
      <c r="A9694" s="1" t="s">
        <v>27345</v>
      </c>
      <c r="B9694" s="1" t="s">
        <v>2</v>
      </c>
      <c r="C9694" s="1" t="s">
        <v>13799</v>
      </c>
      <c r="D9694" s="2">
        <v>30</v>
      </c>
      <c r="E9694" s="1" t="s">
        <v>27346</v>
      </c>
    </row>
    <row r="9695" spans="1:5" x14ac:dyDescent="0.25">
      <c r="A9695" s="1" t="s">
        <v>27347</v>
      </c>
      <c r="B9695" s="1" t="s">
        <v>2</v>
      </c>
      <c r="C9695" s="1" t="s">
        <v>27348</v>
      </c>
      <c r="D9695" s="2">
        <v>50</v>
      </c>
      <c r="E9695" s="1" t="s">
        <v>5</v>
      </c>
    </row>
    <row r="9696" spans="1:5" x14ac:dyDescent="0.25">
      <c r="A9696" s="1" t="s">
        <v>27349</v>
      </c>
      <c r="B9696" s="1" t="s">
        <v>2</v>
      </c>
      <c r="C9696" s="1" t="s">
        <v>27350</v>
      </c>
      <c r="D9696" s="2">
        <v>125</v>
      </c>
      <c r="E9696" s="1" t="s">
        <v>27351</v>
      </c>
    </row>
    <row r="9697" spans="1:5" x14ac:dyDescent="0.25">
      <c r="A9697" s="1" t="s">
        <v>27352</v>
      </c>
      <c r="B9697" s="1" t="s">
        <v>2</v>
      </c>
      <c r="C9697" s="1" t="s">
        <v>7929</v>
      </c>
      <c r="D9697" s="2">
        <v>10</v>
      </c>
      <c r="E9697" s="1" t="s">
        <v>27353</v>
      </c>
    </row>
    <row r="9698" spans="1:5" x14ac:dyDescent="0.25">
      <c r="A9698" s="1" t="s">
        <v>27354</v>
      </c>
      <c r="B9698" s="1" t="s">
        <v>2</v>
      </c>
      <c r="C9698" s="1" t="s">
        <v>27355</v>
      </c>
      <c r="D9698" s="2">
        <v>20</v>
      </c>
      <c r="E9698" s="1" t="s">
        <v>27356</v>
      </c>
    </row>
    <row r="9699" spans="1:5" x14ac:dyDescent="0.25">
      <c r="A9699" s="1" t="s">
        <v>27357</v>
      </c>
      <c r="B9699" s="1" t="s">
        <v>2</v>
      </c>
      <c r="C9699" s="1" t="s">
        <v>27358</v>
      </c>
      <c r="D9699" s="2">
        <v>20</v>
      </c>
      <c r="E9699" s="1" t="s">
        <v>27359</v>
      </c>
    </row>
    <row r="9700" spans="1:5" x14ac:dyDescent="0.25">
      <c r="A9700" s="1" t="s">
        <v>27360</v>
      </c>
      <c r="B9700" s="1" t="s">
        <v>2</v>
      </c>
      <c r="C9700" s="1" t="s">
        <v>10259</v>
      </c>
      <c r="D9700" s="2">
        <v>0</v>
      </c>
      <c r="E9700" s="1" t="s">
        <v>27361</v>
      </c>
    </row>
    <row r="9701" spans="1:5" x14ac:dyDescent="0.25">
      <c r="A9701" s="1" t="s">
        <v>27362</v>
      </c>
      <c r="B9701" s="1" t="s">
        <v>2</v>
      </c>
      <c r="C9701" s="1" t="s">
        <v>27363</v>
      </c>
      <c r="D9701" s="2">
        <v>17</v>
      </c>
      <c r="E9701" s="1" t="s">
        <v>27364</v>
      </c>
    </row>
    <row r="9702" spans="1:5" x14ac:dyDescent="0.25">
      <c r="A9702" s="1" t="s">
        <v>27365</v>
      </c>
      <c r="B9702" s="1" t="s">
        <v>2</v>
      </c>
      <c r="C9702" s="1" t="s">
        <v>27366</v>
      </c>
      <c r="D9702" s="2">
        <v>12</v>
      </c>
      <c r="E9702" s="1" t="s">
        <v>27367</v>
      </c>
    </row>
    <row r="9703" spans="1:5" x14ac:dyDescent="0.25">
      <c r="A9703" s="1" t="s">
        <v>27368</v>
      </c>
      <c r="B9703" s="1" t="s">
        <v>2</v>
      </c>
      <c r="C9703" s="1" t="s">
        <v>27369</v>
      </c>
      <c r="D9703" s="2">
        <v>10</v>
      </c>
      <c r="E9703" s="1" t="s">
        <v>27370</v>
      </c>
    </row>
    <row r="9704" spans="1:5" x14ac:dyDescent="0.25">
      <c r="A9704" s="1" t="s">
        <v>27371</v>
      </c>
      <c r="B9704" s="1" t="s">
        <v>2</v>
      </c>
      <c r="C9704" s="1" t="s">
        <v>27372</v>
      </c>
      <c r="D9704" s="2">
        <v>51</v>
      </c>
      <c r="E9704" s="1" t="s">
        <v>27373</v>
      </c>
    </row>
    <row r="9705" spans="1:5" x14ac:dyDescent="0.25">
      <c r="A9705" s="1" t="s">
        <v>27374</v>
      </c>
      <c r="B9705" s="1" t="s">
        <v>2</v>
      </c>
      <c r="C9705" s="1" t="s">
        <v>27375</v>
      </c>
      <c r="D9705" s="2">
        <v>19</v>
      </c>
      <c r="E9705" s="1" t="s">
        <v>27376</v>
      </c>
    </row>
    <row r="9706" spans="1:5" x14ac:dyDescent="0.25">
      <c r="A9706" s="1" t="s">
        <v>27377</v>
      </c>
      <c r="B9706" s="1" t="s">
        <v>2</v>
      </c>
      <c r="C9706" s="1" t="s">
        <v>27378</v>
      </c>
      <c r="D9706" s="2">
        <v>30</v>
      </c>
      <c r="E9706" s="1" t="s">
        <v>27379</v>
      </c>
    </row>
    <row r="9707" spans="1:5" x14ac:dyDescent="0.25">
      <c r="A9707" s="1" t="s">
        <v>27380</v>
      </c>
      <c r="B9707" s="1" t="s">
        <v>2</v>
      </c>
      <c r="C9707" s="1" t="s">
        <v>7906</v>
      </c>
      <c r="D9707" s="2">
        <v>6</v>
      </c>
      <c r="E9707" s="1" t="s">
        <v>27381</v>
      </c>
    </row>
    <row r="9708" spans="1:5" x14ac:dyDescent="0.25">
      <c r="A9708" s="1" t="s">
        <v>27382</v>
      </c>
      <c r="B9708" s="1" t="s">
        <v>2</v>
      </c>
      <c r="C9708" s="1" t="s">
        <v>4530</v>
      </c>
      <c r="D9708" s="2">
        <v>6</v>
      </c>
      <c r="E9708" s="1" t="s">
        <v>27383</v>
      </c>
    </row>
    <row r="9709" spans="1:5" x14ac:dyDescent="0.25">
      <c r="A9709" s="1" t="s">
        <v>27384</v>
      </c>
      <c r="B9709" s="1" t="s">
        <v>2</v>
      </c>
      <c r="C9709" s="1" t="s">
        <v>4011</v>
      </c>
      <c r="D9709" s="2">
        <v>25</v>
      </c>
      <c r="E9709" s="1" t="s">
        <v>27385</v>
      </c>
    </row>
    <row r="9710" spans="1:5" x14ac:dyDescent="0.25">
      <c r="A9710" s="1" t="s">
        <v>27386</v>
      </c>
      <c r="B9710" s="1" t="s">
        <v>2</v>
      </c>
      <c r="C9710" s="1" t="s">
        <v>27387</v>
      </c>
      <c r="D9710" s="2">
        <v>147</v>
      </c>
      <c r="E9710" s="1" t="s">
        <v>27388</v>
      </c>
    </row>
    <row r="9711" spans="1:5" x14ac:dyDescent="0.25">
      <c r="A9711" s="1" t="s">
        <v>27389</v>
      </c>
      <c r="B9711" s="1" t="s">
        <v>2</v>
      </c>
      <c r="C9711" s="1" t="s">
        <v>27390</v>
      </c>
      <c r="D9711" s="2">
        <v>49</v>
      </c>
      <c r="E9711" s="1" t="s">
        <v>27391</v>
      </c>
    </row>
    <row r="9712" spans="1:5" x14ac:dyDescent="0.25">
      <c r="A9712" s="1" t="s">
        <v>27392</v>
      </c>
      <c r="B9712" s="1" t="s">
        <v>2</v>
      </c>
      <c r="C9712" s="1" t="s">
        <v>27393</v>
      </c>
      <c r="D9712" s="2">
        <v>6</v>
      </c>
      <c r="E9712" s="1" t="s">
        <v>27394</v>
      </c>
    </row>
    <row r="9713" spans="1:5" x14ac:dyDescent="0.25">
      <c r="A9713" s="1" t="s">
        <v>27395</v>
      </c>
      <c r="B9713" s="1" t="s">
        <v>2</v>
      </c>
      <c r="C9713" s="1" t="s">
        <v>27396</v>
      </c>
      <c r="D9713" s="2">
        <v>10</v>
      </c>
      <c r="E9713" s="1" t="s">
        <v>27397</v>
      </c>
    </row>
    <row r="9714" spans="1:5" x14ac:dyDescent="0.25">
      <c r="A9714" s="1" t="s">
        <v>27398</v>
      </c>
      <c r="B9714" s="1" t="s">
        <v>2</v>
      </c>
      <c r="C9714" s="1" t="s">
        <v>27399</v>
      </c>
      <c r="D9714" s="2">
        <v>6</v>
      </c>
      <c r="E9714" s="1" t="s">
        <v>27400</v>
      </c>
    </row>
    <row r="9715" spans="1:5" x14ac:dyDescent="0.25">
      <c r="A9715" s="1" t="s">
        <v>27401</v>
      </c>
      <c r="B9715" s="1" t="s">
        <v>2</v>
      </c>
      <c r="C9715" s="1" t="s">
        <v>3</v>
      </c>
      <c r="D9715" s="2">
        <v>10</v>
      </c>
      <c r="E9715" s="1" t="s">
        <v>27402</v>
      </c>
    </row>
    <row r="9716" spans="1:5" x14ac:dyDescent="0.25">
      <c r="A9716" s="1" t="s">
        <v>27403</v>
      </c>
      <c r="B9716" s="1" t="s">
        <v>2</v>
      </c>
      <c r="C9716" s="1" t="s">
        <v>27404</v>
      </c>
      <c r="D9716" s="2">
        <v>1</v>
      </c>
      <c r="E9716" s="1" t="s">
        <v>27405</v>
      </c>
    </row>
    <row r="9717" spans="1:5" x14ac:dyDescent="0.25">
      <c r="A9717" s="1" t="s">
        <v>27406</v>
      </c>
      <c r="B9717" s="1" t="s">
        <v>2</v>
      </c>
      <c r="C9717" s="1" t="s">
        <v>234</v>
      </c>
      <c r="D9717" s="2">
        <v>11</v>
      </c>
      <c r="E9717" s="1" t="s">
        <v>27407</v>
      </c>
    </row>
    <row r="9718" spans="1:5" x14ac:dyDescent="0.25">
      <c r="A9718" s="1" t="s">
        <v>27408</v>
      </c>
      <c r="B9718" s="1" t="s">
        <v>2</v>
      </c>
      <c r="C9718" s="1" t="s">
        <v>27409</v>
      </c>
      <c r="D9718" s="2">
        <v>55</v>
      </c>
      <c r="E9718" s="1" t="s">
        <v>27410</v>
      </c>
    </row>
    <row r="9719" spans="1:5" x14ac:dyDescent="0.25">
      <c r="A9719" s="1" t="s">
        <v>27411</v>
      </c>
      <c r="B9719" s="1" t="s">
        <v>2</v>
      </c>
      <c r="C9719" s="1" t="s">
        <v>27412</v>
      </c>
      <c r="D9719" s="2">
        <v>53</v>
      </c>
      <c r="E9719" s="1" t="s">
        <v>27413</v>
      </c>
    </row>
    <row r="9720" spans="1:5" x14ac:dyDescent="0.25">
      <c r="A9720" s="1" t="s">
        <v>27414</v>
      </c>
      <c r="B9720" s="1" t="s">
        <v>2</v>
      </c>
      <c r="C9720" s="1" t="s">
        <v>27415</v>
      </c>
      <c r="D9720" s="2">
        <v>25</v>
      </c>
      <c r="E9720" s="1" t="s">
        <v>5500</v>
      </c>
    </row>
    <row r="9721" spans="1:5" x14ac:dyDescent="0.25">
      <c r="A9721" s="1" t="s">
        <v>27416</v>
      </c>
      <c r="B9721" s="1" t="s">
        <v>2</v>
      </c>
      <c r="C9721" s="1" t="s">
        <v>27417</v>
      </c>
      <c r="D9721" s="2">
        <v>1</v>
      </c>
      <c r="E9721" s="1" t="s">
        <v>27418</v>
      </c>
    </row>
    <row r="9722" spans="1:5" x14ac:dyDescent="0.25">
      <c r="A9722" s="1" t="s">
        <v>27419</v>
      </c>
      <c r="B9722" s="1" t="s">
        <v>2</v>
      </c>
      <c r="C9722" s="1" t="s">
        <v>261</v>
      </c>
      <c r="D9722" s="2">
        <v>10</v>
      </c>
      <c r="E9722" s="1" t="s">
        <v>27420</v>
      </c>
    </row>
    <row r="9723" spans="1:5" x14ac:dyDescent="0.25">
      <c r="A9723" s="1" t="s">
        <v>27421</v>
      </c>
      <c r="B9723" s="1" t="s">
        <v>2</v>
      </c>
      <c r="C9723" s="1" t="s">
        <v>27422</v>
      </c>
      <c r="D9723" s="2">
        <v>134</v>
      </c>
      <c r="E9723" s="1" t="s">
        <v>27423</v>
      </c>
    </row>
    <row r="9724" spans="1:5" x14ac:dyDescent="0.25">
      <c r="A9724" s="1" t="s">
        <v>27424</v>
      </c>
      <c r="B9724" s="1" t="s">
        <v>2</v>
      </c>
      <c r="C9724" s="1" t="s">
        <v>27425</v>
      </c>
      <c r="D9724" s="2">
        <v>187</v>
      </c>
      <c r="E9724" s="1" t="s">
        <v>27426</v>
      </c>
    </row>
    <row r="9725" spans="1:5" x14ac:dyDescent="0.25">
      <c r="A9725" s="1" t="s">
        <v>27427</v>
      </c>
      <c r="B9725" s="1" t="s">
        <v>2</v>
      </c>
      <c r="C9725" s="1" t="s">
        <v>27428</v>
      </c>
      <c r="D9725" s="2">
        <v>63</v>
      </c>
      <c r="E9725" s="1" t="s">
        <v>27429</v>
      </c>
    </row>
    <row r="9726" spans="1:5" x14ac:dyDescent="0.25">
      <c r="A9726" s="1" t="s">
        <v>27430</v>
      </c>
      <c r="B9726" s="1" t="s">
        <v>2</v>
      </c>
      <c r="C9726" s="1" t="s">
        <v>27431</v>
      </c>
      <c r="D9726" s="2">
        <v>6</v>
      </c>
      <c r="E9726" s="1" t="s">
        <v>27432</v>
      </c>
    </row>
    <row r="9727" spans="1:5" x14ac:dyDescent="0.25">
      <c r="A9727" s="1" t="s">
        <v>27433</v>
      </c>
      <c r="B9727" s="1" t="s">
        <v>2</v>
      </c>
      <c r="C9727" s="1" t="s">
        <v>11432</v>
      </c>
      <c r="D9727" s="2">
        <v>11</v>
      </c>
      <c r="E9727" s="1" t="s">
        <v>27434</v>
      </c>
    </row>
    <row r="9728" spans="1:5" x14ac:dyDescent="0.25">
      <c r="A9728" s="1" t="s">
        <v>27435</v>
      </c>
      <c r="B9728" s="1" t="s">
        <v>2</v>
      </c>
      <c r="C9728" s="1" t="s">
        <v>27436</v>
      </c>
      <c r="D9728" s="2">
        <v>44</v>
      </c>
      <c r="E9728" s="1" t="s">
        <v>27437</v>
      </c>
    </row>
    <row r="9729" spans="1:5" x14ac:dyDescent="0.25">
      <c r="A9729" s="1" t="s">
        <v>27438</v>
      </c>
      <c r="B9729" s="1" t="s">
        <v>2</v>
      </c>
      <c r="C9729" s="1" t="s">
        <v>27439</v>
      </c>
      <c r="D9729" s="2">
        <v>21</v>
      </c>
      <c r="E9729" s="1" t="s">
        <v>27440</v>
      </c>
    </row>
    <row r="9730" spans="1:5" x14ac:dyDescent="0.25">
      <c r="A9730" s="1" t="s">
        <v>27441</v>
      </c>
      <c r="B9730" s="1" t="s">
        <v>2</v>
      </c>
      <c r="C9730" s="1" t="s">
        <v>27442</v>
      </c>
      <c r="D9730" s="2">
        <v>6</v>
      </c>
      <c r="E9730" s="1" t="s">
        <v>27443</v>
      </c>
    </row>
    <row r="9731" spans="1:5" x14ac:dyDescent="0.25">
      <c r="A9731" s="1" t="s">
        <v>27444</v>
      </c>
      <c r="B9731" s="1" t="s">
        <v>2</v>
      </c>
      <c r="C9731" s="1" t="s">
        <v>27445</v>
      </c>
      <c r="D9731" s="2">
        <v>159</v>
      </c>
      <c r="E9731" s="1" t="s">
        <v>27446</v>
      </c>
    </row>
    <row r="9732" spans="1:5" x14ac:dyDescent="0.25">
      <c r="A9732" s="1" t="s">
        <v>27447</v>
      </c>
      <c r="B9732" s="1" t="s">
        <v>2</v>
      </c>
      <c r="C9732" s="1" t="s">
        <v>23363</v>
      </c>
      <c r="D9732" s="2">
        <v>11</v>
      </c>
      <c r="E9732" s="1" t="s">
        <v>27448</v>
      </c>
    </row>
    <row r="9733" spans="1:5" x14ac:dyDescent="0.25">
      <c r="A9733" s="1" t="s">
        <v>27449</v>
      </c>
      <c r="B9733" s="1" t="s">
        <v>2</v>
      </c>
      <c r="C9733" s="1" t="s">
        <v>27450</v>
      </c>
      <c r="D9733" s="2">
        <v>18</v>
      </c>
      <c r="E9733" s="1" t="s">
        <v>27451</v>
      </c>
    </row>
    <row r="9734" spans="1:5" x14ac:dyDescent="0.25">
      <c r="A9734" s="1" t="s">
        <v>27452</v>
      </c>
      <c r="B9734" s="1" t="s">
        <v>2</v>
      </c>
      <c r="C9734" s="1" t="s">
        <v>27453</v>
      </c>
      <c r="D9734" s="2">
        <v>36</v>
      </c>
      <c r="E9734" s="1" t="s">
        <v>27454</v>
      </c>
    </row>
    <row r="9735" spans="1:5" x14ac:dyDescent="0.25">
      <c r="A9735" s="1" t="s">
        <v>27455</v>
      </c>
      <c r="B9735" s="1" t="s">
        <v>2</v>
      </c>
      <c r="C9735" s="1" t="s">
        <v>27456</v>
      </c>
      <c r="D9735" s="2">
        <v>11</v>
      </c>
      <c r="E9735" s="1" t="s">
        <v>27457</v>
      </c>
    </row>
    <row r="9736" spans="1:5" x14ac:dyDescent="0.25">
      <c r="A9736" s="1" t="s">
        <v>27458</v>
      </c>
      <c r="B9736" s="1" t="s">
        <v>2</v>
      </c>
      <c r="C9736" s="1" t="s">
        <v>1181</v>
      </c>
      <c r="D9736" s="2">
        <v>1</v>
      </c>
      <c r="E9736" s="1" t="s">
        <v>27459</v>
      </c>
    </row>
    <row r="9737" spans="1:5" x14ac:dyDescent="0.25">
      <c r="A9737" s="1" t="s">
        <v>27460</v>
      </c>
      <c r="B9737" s="1" t="s">
        <v>2</v>
      </c>
      <c r="C9737" s="1" t="s">
        <v>27461</v>
      </c>
      <c r="D9737" s="2">
        <v>32</v>
      </c>
      <c r="E9737" s="1" t="s">
        <v>27462</v>
      </c>
    </row>
    <row r="9738" spans="1:5" x14ac:dyDescent="0.25">
      <c r="A9738" s="1" t="s">
        <v>27463</v>
      </c>
      <c r="B9738" s="1" t="s">
        <v>2</v>
      </c>
      <c r="C9738" s="1" t="s">
        <v>27464</v>
      </c>
      <c r="D9738" s="2">
        <v>22</v>
      </c>
      <c r="E9738" s="1" t="s">
        <v>27465</v>
      </c>
    </row>
    <row r="9739" spans="1:5" x14ac:dyDescent="0.25">
      <c r="A9739" s="1" t="s">
        <v>27466</v>
      </c>
      <c r="B9739" s="1" t="s">
        <v>2</v>
      </c>
      <c r="C9739" s="1" t="s">
        <v>27467</v>
      </c>
      <c r="D9739" s="2">
        <v>21</v>
      </c>
      <c r="E9739" s="1" t="s">
        <v>27468</v>
      </c>
    </row>
    <row r="9740" spans="1:5" x14ac:dyDescent="0.25">
      <c r="A9740" s="1" t="s">
        <v>27469</v>
      </c>
      <c r="B9740" s="1" t="s">
        <v>2</v>
      </c>
      <c r="C9740" s="1" t="s">
        <v>27470</v>
      </c>
      <c r="D9740" s="2">
        <v>60</v>
      </c>
      <c r="E9740" s="1" t="s">
        <v>27471</v>
      </c>
    </row>
    <row r="9741" spans="1:5" x14ac:dyDescent="0.25">
      <c r="A9741" s="1" t="s">
        <v>27472</v>
      </c>
      <c r="B9741" s="1" t="s">
        <v>2</v>
      </c>
      <c r="C9741" s="1" t="s">
        <v>18333</v>
      </c>
      <c r="D9741" s="2">
        <v>1</v>
      </c>
      <c r="E9741" s="1" t="s">
        <v>27473</v>
      </c>
    </row>
    <row r="9742" spans="1:5" x14ac:dyDescent="0.25">
      <c r="A9742" s="1" t="s">
        <v>27474</v>
      </c>
      <c r="B9742" s="1" t="s">
        <v>2</v>
      </c>
      <c r="C9742" s="1" t="s">
        <v>27475</v>
      </c>
      <c r="D9742" s="2">
        <v>134</v>
      </c>
      <c r="E9742" s="1" t="s">
        <v>27476</v>
      </c>
    </row>
    <row r="9743" spans="1:5" x14ac:dyDescent="0.25">
      <c r="A9743" s="1" t="s">
        <v>27477</v>
      </c>
      <c r="B9743" s="1" t="s">
        <v>2</v>
      </c>
      <c r="C9743" s="1" t="s">
        <v>1475</v>
      </c>
      <c r="D9743" s="2">
        <v>115</v>
      </c>
      <c r="E9743" s="1" t="s">
        <v>27478</v>
      </c>
    </row>
    <row r="9744" spans="1:5" x14ac:dyDescent="0.25">
      <c r="A9744" s="1" t="s">
        <v>27479</v>
      </c>
      <c r="B9744" s="1" t="s">
        <v>2</v>
      </c>
      <c r="C9744" s="1" t="s">
        <v>27480</v>
      </c>
      <c r="D9744" s="2">
        <v>193</v>
      </c>
      <c r="E9744" s="1" t="s">
        <v>27481</v>
      </c>
    </row>
    <row r="9745" spans="1:5" x14ac:dyDescent="0.25">
      <c r="A9745" s="1" t="s">
        <v>27482</v>
      </c>
      <c r="B9745" s="1" t="s">
        <v>2</v>
      </c>
      <c r="C9745" s="1" t="s">
        <v>27483</v>
      </c>
      <c r="D9745" s="2">
        <v>11</v>
      </c>
      <c r="E9745" s="1" t="s">
        <v>27484</v>
      </c>
    </row>
    <row r="9746" spans="1:5" x14ac:dyDescent="0.25">
      <c r="A9746" s="1" t="s">
        <v>27485</v>
      </c>
      <c r="B9746" s="1" t="s">
        <v>2</v>
      </c>
      <c r="C9746" s="1" t="s">
        <v>1833</v>
      </c>
      <c r="D9746" s="2">
        <v>10</v>
      </c>
      <c r="E9746" s="1" t="s">
        <v>27486</v>
      </c>
    </row>
    <row r="9747" spans="1:5" x14ac:dyDescent="0.25">
      <c r="A9747" s="1" t="s">
        <v>27487</v>
      </c>
      <c r="B9747" s="1" t="s">
        <v>2</v>
      </c>
      <c r="C9747" s="1" t="s">
        <v>27488</v>
      </c>
      <c r="D9747" s="2">
        <v>21</v>
      </c>
      <c r="E9747" s="1" t="s">
        <v>27489</v>
      </c>
    </row>
    <row r="9748" spans="1:5" x14ac:dyDescent="0.25">
      <c r="A9748" s="1" t="s">
        <v>27490</v>
      </c>
      <c r="B9748" s="1" t="s">
        <v>2</v>
      </c>
      <c r="C9748" s="1" t="s">
        <v>4544</v>
      </c>
      <c r="D9748" s="2">
        <v>1</v>
      </c>
      <c r="E9748" s="1" t="s">
        <v>27491</v>
      </c>
    </row>
    <row r="9749" spans="1:5" x14ac:dyDescent="0.25">
      <c r="A9749" s="1" t="s">
        <v>27492</v>
      </c>
      <c r="B9749" s="1" t="s">
        <v>2</v>
      </c>
      <c r="C9749" s="1" t="s">
        <v>27493</v>
      </c>
      <c r="D9749" s="2">
        <v>50</v>
      </c>
      <c r="E9749" s="1" t="s">
        <v>27494</v>
      </c>
    </row>
    <row r="9750" spans="1:5" x14ac:dyDescent="0.25">
      <c r="A9750" s="1" t="s">
        <v>27495</v>
      </c>
      <c r="B9750" s="1" t="s">
        <v>2</v>
      </c>
      <c r="C9750" s="1" t="s">
        <v>27496</v>
      </c>
      <c r="D9750" s="2">
        <v>35</v>
      </c>
      <c r="E9750" s="1" t="s">
        <v>27497</v>
      </c>
    </row>
    <row r="9751" spans="1:5" x14ac:dyDescent="0.25">
      <c r="A9751" s="1" t="s">
        <v>27498</v>
      </c>
      <c r="B9751" s="1" t="s">
        <v>2</v>
      </c>
      <c r="C9751" s="1" t="s">
        <v>27499</v>
      </c>
      <c r="D9751" s="2">
        <v>5</v>
      </c>
      <c r="E9751" s="1" t="s">
        <v>27500</v>
      </c>
    </row>
    <row r="9752" spans="1:5" x14ac:dyDescent="0.25">
      <c r="A9752" s="1" t="s">
        <v>27501</v>
      </c>
      <c r="B9752" s="1" t="s">
        <v>2</v>
      </c>
      <c r="C9752" s="1" t="s">
        <v>27502</v>
      </c>
      <c r="D9752" s="2">
        <v>19</v>
      </c>
      <c r="E9752" s="1" t="s">
        <v>27503</v>
      </c>
    </row>
    <row r="9753" spans="1:5" x14ac:dyDescent="0.25">
      <c r="A9753" s="1" t="s">
        <v>27504</v>
      </c>
      <c r="B9753" s="1" t="s">
        <v>2</v>
      </c>
      <c r="C9753" s="1" t="s">
        <v>27505</v>
      </c>
      <c r="D9753" s="2">
        <v>5</v>
      </c>
      <c r="E9753" s="1" t="s">
        <v>27506</v>
      </c>
    </row>
    <row r="9754" spans="1:5" x14ac:dyDescent="0.25">
      <c r="A9754" s="1" t="s">
        <v>27507</v>
      </c>
      <c r="B9754" s="1" t="s">
        <v>2</v>
      </c>
      <c r="C9754" s="1" t="s">
        <v>27508</v>
      </c>
      <c r="D9754" s="2">
        <v>21</v>
      </c>
      <c r="E9754" s="1" t="s">
        <v>27509</v>
      </c>
    </row>
    <row r="9755" spans="1:5" x14ac:dyDescent="0.25">
      <c r="A9755" s="1" t="s">
        <v>27510</v>
      </c>
      <c r="B9755" s="1" t="s">
        <v>2</v>
      </c>
      <c r="C9755" s="1" t="s">
        <v>27511</v>
      </c>
      <c r="D9755" s="2">
        <v>160</v>
      </c>
      <c r="E9755" s="1" t="s">
        <v>27512</v>
      </c>
    </row>
    <row r="9756" spans="1:5" x14ac:dyDescent="0.25">
      <c r="A9756" s="1" t="s">
        <v>27513</v>
      </c>
      <c r="B9756" s="1" t="s">
        <v>2</v>
      </c>
      <c r="C9756" s="1" t="s">
        <v>27514</v>
      </c>
      <c r="D9756" s="2">
        <v>30</v>
      </c>
      <c r="E9756" s="1" t="s">
        <v>27515</v>
      </c>
    </row>
    <row r="9757" spans="1:5" x14ac:dyDescent="0.25">
      <c r="A9757" s="1" t="s">
        <v>27516</v>
      </c>
      <c r="B9757" s="1" t="s">
        <v>2</v>
      </c>
      <c r="C9757" s="1" t="s">
        <v>27517</v>
      </c>
      <c r="D9757" s="2">
        <v>142</v>
      </c>
      <c r="E9757" s="1" t="s">
        <v>27518</v>
      </c>
    </row>
    <row r="9758" spans="1:5" x14ac:dyDescent="0.25">
      <c r="A9758" s="1" t="s">
        <v>27519</v>
      </c>
      <c r="B9758" s="1" t="s">
        <v>2</v>
      </c>
      <c r="C9758" s="1" t="s">
        <v>27520</v>
      </c>
      <c r="D9758" s="2">
        <v>16</v>
      </c>
      <c r="E9758" s="1" t="s">
        <v>27521</v>
      </c>
    </row>
    <row r="9759" spans="1:5" x14ac:dyDescent="0.25">
      <c r="A9759" s="1" t="s">
        <v>27522</v>
      </c>
      <c r="B9759" s="1" t="s">
        <v>2</v>
      </c>
      <c r="C9759" s="1" t="s">
        <v>27523</v>
      </c>
      <c r="D9759" s="2">
        <v>36</v>
      </c>
      <c r="E9759" s="1" t="s">
        <v>27524</v>
      </c>
    </row>
    <row r="9760" spans="1:5" x14ac:dyDescent="0.25">
      <c r="A9760" s="1" t="s">
        <v>27525</v>
      </c>
      <c r="B9760" s="1" t="s">
        <v>2</v>
      </c>
      <c r="C9760" s="1" t="s">
        <v>27526</v>
      </c>
      <c r="D9760" s="2">
        <v>33</v>
      </c>
      <c r="E9760" s="1" t="s">
        <v>27527</v>
      </c>
    </row>
    <row r="9761" spans="1:5" x14ac:dyDescent="0.25">
      <c r="A9761" s="1" t="s">
        <v>27528</v>
      </c>
      <c r="B9761" s="1" t="s">
        <v>2</v>
      </c>
      <c r="C9761" s="1" t="s">
        <v>27529</v>
      </c>
      <c r="D9761" s="2">
        <v>38</v>
      </c>
      <c r="E9761" s="1" t="s">
        <v>27530</v>
      </c>
    </row>
    <row r="9762" spans="1:5" x14ac:dyDescent="0.25">
      <c r="A9762" s="1" t="s">
        <v>27531</v>
      </c>
      <c r="B9762" s="1" t="s">
        <v>2</v>
      </c>
      <c r="C9762" s="1" t="s">
        <v>27532</v>
      </c>
      <c r="D9762" s="2">
        <v>50</v>
      </c>
      <c r="E9762" s="1" t="s">
        <v>27533</v>
      </c>
    </row>
    <row r="9763" spans="1:5" x14ac:dyDescent="0.25">
      <c r="A9763" s="1" t="s">
        <v>27534</v>
      </c>
      <c r="B9763" s="1" t="s">
        <v>2</v>
      </c>
      <c r="C9763" s="1" t="s">
        <v>27535</v>
      </c>
      <c r="D9763" s="2">
        <v>6</v>
      </c>
      <c r="E9763" s="1" t="s">
        <v>27536</v>
      </c>
    </row>
    <row r="9764" spans="1:5" x14ac:dyDescent="0.25">
      <c r="A9764" s="1" t="s">
        <v>27537</v>
      </c>
      <c r="B9764" s="1" t="s">
        <v>2</v>
      </c>
      <c r="C9764" s="1" t="s">
        <v>27538</v>
      </c>
      <c r="D9764" s="2">
        <v>16</v>
      </c>
      <c r="E9764" s="1" t="s">
        <v>27539</v>
      </c>
    </row>
    <row r="9765" spans="1:5" x14ac:dyDescent="0.25">
      <c r="A9765" s="1" t="s">
        <v>27540</v>
      </c>
      <c r="B9765" s="1" t="s">
        <v>2</v>
      </c>
      <c r="C9765" s="1" t="s">
        <v>27541</v>
      </c>
      <c r="D9765" s="2">
        <v>25</v>
      </c>
      <c r="E9765" s="1" t="s">
        <v>27542</v>
      </c>
    </row>
    <row r="9766" spans="1:5" x14ac:dyDescent="0.25">
      <c r="A9766" s="1" t="s">
        <v>27543</v>
      </c>
      <c r="B9766" s="1" t="s">
        <v>2</v>
      </c>
      <c r="C9766" s="1" t="s">
        <v>27544</v>
      </c>
      <c r="D9766" s="2">
        <v>0</v>
      </c>
      <c r="E9766" s="1" t="s">
        <v>27545</v>
      </c>
    </row>
    <row r="9767" spans="1:5" x14ac:dyDescent="0.25">
      <c r="A9767" s="1" t="s">
        <v>27546</v>
      </c>
      <c r="B9767" s="1" t="s">
        <v>2</v>
      </c>
      <c r="C9767" s="1" t="s">
        <v>27547</v>
      </c>
      <c r="D9767" s="2">
        <v>6</v>
      </c>
      <c r="E9767" s="1" t="s">
        <v>27548</v>
      </c>
    </row>
    <row r="9768" spans="1:5" x14ac:dyDescent="0.25">
      <c r="A9768" s="1" t="s">
        <v>27549</v>
      </c>
      <c r="B9768" s="1" t="s">
        <v>2</v>
      </c>
      <c r="C9768" s="1" t="s">
        <v>27550</v>
      </c>
      <c r="D9768" s="2">
        <v>50</v>
      </c>
      <c r="E9768" s="1" t="s">
        <v>27551</v>
      </c>
    </row>
    <row r="9769" spans="1:5" x14ac:dyDescent="0.25">
      <c r="A9769" s="1" t="s">
        <v>27552</v>
      </c>
      <c r="B9769" s="1" t="s">
        <v>2</v>
      </c>
      <c r="C9769" s="1" t="s">
        <v>27553</v>
      </c>
      <c r="D9769" s="2">
        <v>15</v>
      </c>
      <c r="E9769" s="1" t="s">
        <v>27554</v>
      </c>
    </row>
    <row r="9770" spans="1:5" x14ac:dyDescent="0.25">
      <c r="A9770" s="1" t="s">
        <v>27555</v>
      </c>
      <c r="B9770" s="1" t="s">
        <v>2</v>
      </c>
      <c r="C9770" s="1" t="s">
        <v>27556</v>
      </c>
      <c r="D9770" s="2">
        <v>42</v>
      </c>
      <c r="E9770" s="1" t="s">
        <v>27557</v>
      </c>
    </row>
    <row r="9771" spans="1:5" x14ac:dyDescent="0.25">
      <c r="A9771" s="1" t="s">
        <v>27558</v>
      </c>
      <c r="B9771" s="1" t="s">
        <v>2</v>
      </c>
      <c r="C9771" s="1" t="s">
        <v>27559</v>
      </c>
      <c r="D9771" s="2">
        <v>1</v>
      </c>
      <c r="E9771" s="1" t="s">
        <v>27560</v>
      </c>
    </row>
    <row r="9772" spans="1:5" x14ac:dyDescent="0.25">
      <c r="A9772" s="1" t="s">
        <v>27561</v>
      </c>
      <c r="B9772" s="1" t="s">
        <v>2</v>
      </c>
      <c r="C9772" s="1" t="s">
        <v>17340</v>
      </c>
      <c r="D9772" s="2">
        <v>10</v>
      </c>
      <c r="E9772" s="1" t="s">
        <v>27562</v>
      </c>
    </row>
    <row r="9773" spans="1:5" x14ac:dyDescent="0.25">
      <c r="A9773" s="1" t="s">
        <v>27563</v>
      </c>
      <c r="B9773" s="1" t="s">
        <v>2</v>
      </c>
      <c r="C9773" s="1" t="s">
        <v>27564</v>
      </c>
      <c r="D9773" s="2">
        <v>50</v>
      </c>
      <c r="E9773" s="1" t="s">
        <v>27565</v>
      </c>
    </row>
    <row r="9774" spans="1:5" x14ac:dyDescent="0.25">
      <c r="A9774" s="1" t="s">
        <v>27566</v>
      </c>
      <c r="B9774" s="1" t="s">
        <v>2</v>
      </c>
      <c r="C9774" s="1" t="s">
        <v>27567</v>
      </c>
      <c r="D9774" s="2">
        <v>150</v>
      </c>
      <c r="E9774" s="1" t="s">
        <v>27568</v>
      </c>
    </row>
    <row r="9775" spans="1:5" x14ac:dyDescent="0.25">
      <c r="A9775" s="1" t="s">
        <v>27569</v>
      </c>
      <c r="B9775" s="1" t="s">
        <v>2</v>
      </c>
      <c r="C9775" s="1" t="s">
        <v>27570</v>
      </c>
      <c r="D9775" s="2">
        <v>10</v>
      </c>
      <c r="E9775" s="1" t="s">
        <v>27571</v>
      </c>
    </row>
    <row r="9776" spans="1:5" x14ac:dyDescent="0.25">
      <c r="A9776" s="1" t="s">
        <v>27572</v>
      </c>
      <c r="B9776" s="1" t="s">
        <v>2</v>
      </c>
      <c r="C9776" s="1" t="s">
        <v>27573</v>
      </c>
      <c r="D9776" s="2">
        <v>44</v>
      </c>
      <c r="E9776" s="1" t="s">
        <v>27574</v>
      </c>
    </row>
    <row r="9777" spans="1:5" x14ac:dyDescent="0.25">
      <c r="A9777" s="1" t="s">
        <v>27575</v>
      </c>
      <c r="B9777" s="1" t="s">
        <v>2</v>
      </c>
      <c r="C9777" s="1" t="s">
        <v>27576</v>
      </c>
      <c r="D9777" s="2">
        <v>48</v>
      </c>
      <c r="E9777" s="1" t="s">
        <v>27577</v>
      </c>
    </row>
    <row r="9778" spans="1:5" x14ac:dyDescent="0.25">
      <c r="A9778" s="1" t="s">
        <v>27578</v>
      </c>
      <c r="B9778" s="1" t="s">
        <v>2</v>
      </c>
      <c r="C9778" s="1" t="s">
        <v>6375</v>
      </c>
      <c r="D9778" s="2">
        <v>10</v>
      </c>
      <c r="E9778" s="1" t="s">
        <v>27579</v>
      </c>
    </row>
    <row r="9779" spans="1:5" x14ac:dyDescent="0.25">
      <c r="A9779" s="1" t="s">
        <v>27580</v>
      </c>
      <c r="B9779" s="1" t="s">
        <v>2</v>
      </c>
      <c r="C9779" s="1" t="s">
        <v>27581</v>
      </c>
      <c r="D9779" s="2">
        <v>19</v>
      </c>
      <c r="E9779" s="1" t="s">
        <v>27582</v>
      </c>
    </row>
    <row r="9780" spans="1:5" x14ac:dyDescent="0.25">
      <c r="A9780" s="1" t="s">
        <v>27583</v>
      </c>
      <c r="B9780" s="1" t="s">
        <v>2</v>
      </c>
      <c r="C9780" s="1" t="s">
        <v>27584</v>
      </c>
      <c r="D9780" s="2">
        <v>24</v>
      </c>
      <c r="E9780" s="1" t="s">
        <v>27585</v>
      </c>
    </row>
    <row r="9781" spans="1:5" x14ac:dyDescent="0.25">
      <c r="A9781" s="1" t="s">
        <v>27586</v>
      </c>
      <c r="B9781" s="1" t="s">
        <v>2</v>
      </c>
      <c r="C9781" s="1" t="s">
        <v>9471</v>
      </c>
      <c r="D9781" s="2">
        <v>11</v>
      </c>
      <c r="E9781" s="1" t="s">
        <v>27587</v>
      </c>
    </row>
    <row r="9782" spans="1:5" x14ac:dyDescent="0.25">
      <c r="A9782" s="1" t="s">
        <v>27588</v>
      </c>
      <c r="B9782" s="1" t="s">
        <v>2</v>
      </c>
      <c r="C9782" s="1" t="s">
        <v>27589</v>
      </c>
      <c r="D9782" s="2">
        <v>22</v>
      </c>
      <c r="E9782" s="1" t="s">
        <v>27590</v>
      </c>
    </row>
    <row r="9783" spans="1:5" x14ac:dyDescent="0.25">
      <c r="A9783" s="1" t="s">
        <v>27591</v>
      </c>
      <c r="B9783" s="1" t="s">
        <v>2</v>
      </c>
      <c r="C9783" s="1" t="s">
        <v>2817</v>
      </c>
      <c r="D9783" s="2">
        <v>38</v>
      </c>
      <c r="E9783" s="1" t="s">
        <v>5</v>
      </c>
    </row>
    <row r="9784" spans="1:5" x14ac:dyDescent="0.25">
      <c r="A9784" s="1" t="s">
        <v>27592</v>
      </c>
      <c r="B9784" s="1" t="s">
        <v>2</v>
      </c>
      <c r="C9784" s="1" t="s">
        <v>4803</v>
      </c>
      <c r="D9784" s="2">
        <v>15</v>
      </c>
      <c r="E9784" s="1" t="s">
        <v>27593</v>
      </c>
    </row>
    <row r="9785" spans="1:5" x14ac:dyDescent="0.25">
      <c r="A9785" s="1" t="s">
        <v>27594</v>
      </c>
      <c r="B9785" s="1" t="s">
        <v>2</v>
      </c>
      <c r="C9785" s="1" t="s">
        <v>27595</v>
      </c>
      <c r="D9785" s="2">
        <v>0</v>
      </c>
      <c r="E9785" s="1" t="s">
        <v>27596</v>
      </c>
    </row>
    <row r="9786" spans="1:5" x14ac:dyDescent="0.25">
      <c r="A9786" s="1" t="s">
        <v>27597</v>
      </c>
      <c r="B9786" s="1" t="s">
        <v>2</v>
      </c>
      <c r="C9786" s="1" t="s">
        <v>27598</v>
      </c>
      <c r="D9786" s="2">
        <v>24</v>
      </c>
      <c r="E9786" s="1" t="s">
        <v>27599</v>
      </c>
    </row>
    <row r="9787" spans="1:5" x14ac:dyDescent="0.25">
      <c r="A9787" s="1" t="s">
        <v>27600</v>
      </c>
      <c r="B9787" s="1" t="s">
        <v>2</v>
      </c>
      <c r="C9787" s="1" t="s">
        <v>27601</v>
      </c>
      <c r="D9787" s="2">
        <v>71</v>
      </c>
      <c r="E9787" s="1" t="s">
        <v>27602</v>
      </c>
    </row>
    <row r="9788" spans="1:5" x14ac:dyDescent="0.25">
      <c r="A9788" s="1" t="s">
        <v>27603</v>
      </c>
      <c r="B9788" s="1" t="s">
        <v>2</v>
      </c>
      <c r="C9788" s="1" t="s">
        <v>27604</v>
      </c>
      <c r="D9788" s="2">
        <v>8</v>
      </c>
      <c r="E9788" s="1" t="s">
        <v>27605</v>
      </c>
    </row>
    <row r="9789" spans="1:5" x14ac:dyDescent="0.25">
      <c r="A9789" s="1" t="s">
        <v>27606</v>
      </c>
      <c r="B9789" s="1" t="s">
        <v>2</v>
      </c>
      <c r="C9789" s="1" t="s">
        <v>27607</v>
      </c>
      <c r="D9789" s="2">
        <v>25</v>
      </c>
      <c r="E9789" s="1" t="s">
        <v>27608</v>
      </c>
    </row>
    <row r="9790" spans="1:5" x14ac:dyDescent="0.25">
      <c r="A9790" s="1" t="s">
        <v>27609</v>
      </c>
      <c r="B9790" s="1" t="s">
        <v>2</v>
      </c>
      <c r="C9790" s="1" t="s">
        <v>3970</v>
      </c>
      <c r="D9790" s="2">
        <v>0</v>
      </c>
      <c r="E9790" s="1" t="s">
        <v>27610</v>
      </c>
    </row>
    <row r="9791" spans="1:5" x14ac:dyDescent="0.25">
      <c r="A9791" s="1" t="s">
        <v>27611</v>
      </c>
      <c r="B9791" s="1" t="s">
        <v>2</v>
      </c>
      <c r="C9791" s="1" t="s">
        <v>27612</v>
      </c>
      <c r="D9791" s="2">
        <v>5</v>
      </c>
      <c r="E9791" s="1" t="s">
        <v>27613</v>
      </c>
    </row>
    <row r="9792" spans="1:5" x14ac:dyDescent="0.25">
      <c r="A9792" s="1" t="s">
        <v>27614</v>
      </c>
      <c r="B9792" s="1" t="s">
        <v>2</v>
      </c>
      <c r="C9792" s="1" t="s">
        <v>27615</v>
      </c>
      <c r="D9792" s="2">
        <v>5</v>
      </c>
      <c r="E9792" s="1" t="s">
        <v>27616</v>
      </c>
    </row>
    <row r="9793" spans="1:5" x14ac:dyDescent="0.25">
      <c r="A9793" s="1" t="s">
        <v>27617</v>
      </c>
      <c r="B9793" s="1" t="s">
        <v>2</v>
      </c>
      <c r="C9793" s="1" t="s">
        <v>190</v>
      </c>
      <c r="D9793" s="2">
        <v>1</v>
      </c>
      <c r="E9793" s="1" t="s">
        <v>27618</v>
      </c>
    </row>
    <row r="9794" spans="1:5" x14ac:dyDescent="0.25">
      <c r="A9794" s="1" t="s">
        <v>27619</v>
      </c>
      <c r="B9794" s="1" t="s">
        <v>2</v>
      </c>
      <c r="C9794" s="1" t="s">
        <v>25337</v>
      </c>
      <c r="D9794" s="2">
        <v>1</v>
      </c>
      <c r="E9794" s="1" t="s">
        <v>27620</v>
      </c>
    </row>
    <row r="9795" spans="1:5" x14ac:dyDescent="0.25">
      <c r="A9795" s="1" t="s">
        <v>27621</v>
      </c>
      <c r="B9795" s="1" t="s">
        <v>2</v>
      </c>
      <c r="C9795" s="1" t="s">
        <v>11612</v>
      </c>
      <c r="D9795" s="2">
        <v>1</v>
      </c>
      <c r="E9795" s="1" t="s">
        <v>27622</v>
      </c>
    </row>
    <row r="9796" spans="1:5" x14ac:dyDescent="0.25">
      <c r="A9796" s="1" t="s">
        <v>27623</v>
      </c>
      <c r="B9796" s="1" t="s">
        <v>2</v>
      </c>
      <c r="C9796" s="1" t="s">
        <v>27624</v>
      </c>
      <c r="D9796" s="2">
        <v>61</v>
      </c>
      <c r="E9796" s="1" t="s">
        <v>27625</v>
      </c>
    </row>
    <row r="9797" spans="1:5" x14ac:dyDescent="0.25">
      <c r="A9797" s="1" t="s">
        <v>27626</v>
      </c>
      <c r="B9797" s="1" t="s">
        <v>2</v>
      </c>
      <c r="C9797" s="1" t="s">
        <v>27627</v>
      </c>
      <c r="D9797" s="2">
        <v>10</v>
      </c>
      <c r="E9797" s="1" t="s">
        <v>27628</v>
      </c>
    </row>
    <row r="9798" spans="1:5" x14ac:dyDescent="0.25">
      <c r="A9798" s="1" t="s">
        <v>27629</v>
      </c>
      <c r="B9798" s="1" t="s">
        <v>2</v>
      </c>
      <c r="C9798" s="1" t="s">
        <v>27630</v>
      </c>
      <c r="D9798" s="2">
        <v>8</v>
      </c>
      <c r="E9798" s="1" t="s">
        <v>27631</v>
      </c>
    </row>
    <row r="9799" spans="1:5" x14ac:dyDescent="0.25">
      <c r="A9799" s="1" t="s">
        <v>27632</v>
      </c>
      <c r="B9799" s="1" t="s">
        <v>2</v>
      </c>
      <c r="C9799" s="1" t="s">
        <v>27633</v>
      </c>
      <c r="D9799" s="2">
        <v>27</v>
      </c>
      <c r="E9799" s="1" t="s">
        <v>27634</v>
      </c>
    </row>
    <row r="9800" spans="1:5" x14ac:dyDescent="0.25">
      <c r="A9800" s="1" t="s">
        <v>27635</v>
      </c>
      <c r="B9800" s="1" t="s">
        <v>2</v>
      </c>
      <c r="C9800" s="1" t="s">
        <v>27636</v>
      </c>
      <c r="D9800" s="2">
        <v>83</v>
      </c>
      <c r="E9800" s="1" t="s">
        <v>27637</v>
      </c>
    </row>
    <row r="9801" spans="1:5" x14ac:dyDescent="0.25">
      <c r="A9801" s="1" t="s">
        <v>27638</v>
      </c>
      <c r="B9801" s="1" t="s">
        <v>2</v>
      </c>
      <c r="C9801" s="1" t="s">
        <v>3863</v>
      </c>
      <c r="D9801" s="2">
        <v>6</v>
      </c>
      <c r="E9801" s="1" t="s">
        <v>27639</v>
      </c>
    </row>
    <row r="9802" spans="1:5" x14ac:dyDescent="0.25">
      <c r="A9802" s="1" t="s">
        <v>27640</v>
      </c>
      <c r="B9802" s="1" t="s">
        <v>2</v>
      </c>
      <c r="C9802" s="1" t="s">
        <v>27641</v>
      </c>
      <c r="D9802" s="2">
        <v>43</v>
      </c>
      <c r="E9802" s="1" t="s">
        <v>27642</v>
      </c>
    </row>
    <row r="9803" spans="1:5" x14ac:dyDescent="0.25">
      <c r="A9803" s="1" t="s">
        <v>27643</v>
      </c>
      <c r="B9803" s="1" t="s">
        <v>2</v>
      </c>
      <c r="C9803" s="1" t="s">
        <v>27644</v>
      </c>
      <c r="D9803" s="2">
        <v>55</v>
      </c>
      <c r="E9803" s="1" t="s">
        <v>27645</v>
      </c>
    </row>
    <row r="9804" spans="1:5" x14ac:dyDescent="0.25">
      <c r="A9804" s="1" t="s">
        <v>27646</v>
      </c>
      <c r="B9804" s="1" t="s">
        <v>2</v>
      </c>
      <c r="C9804" s="1" t="s">
        <v>27647</v>
      </c>
      <c r="D9804" s="2">
        <v>135</v>
      </c>
      <c r="E9804" s="1" t="s">
        <v>27648</v>
      </c>
    </row>
    <row r="9805" spans="1:5" x14ac:dyDescent="0.25">
      <c r="A9805" s="1" t="s">
        <v>27649</v>
      </c>
      <c r="B9805" s="1" t="s">
        <v>2</v>
      </c>
      <c r="C9805" s="1" t="s">
        <v>3520</v>
      </c>
      <c r="D9805" s="2">
        <v>0</v>
      </c>
      <c r="E9805" s="1" t="s">
        <v>27650</v>
      </c>
    </row>
    <row r="9806" spans="1:5" x14ac:dyDescent="0.25">
      <c r="A9806" s="1" t="s">
        <v>27651</v>
      </c>
      <c r="B9806" s="1" t="s">
        <v>2</v>
      </c>
      <c r="C9806" s="1" t="s">
        <v>27652</v>
      </c>
      <c r="D9806" s="2">
        <v>10</v>
      </c>
      <c r="E9806" s="1" t="s">
        <v>27653</v>
      </c>
    </row>
    <row r="9807" spans="1:5" x14ac:dyDescent="0.25">
      <c r="A9807" s="1" t="s">
        <v>27654</v>
      </c>
      <c r="B9807" s="1" t="s">
        <v>2</v>
      </c>
      <c r="C9807" s="1" t="s">
        <v>27655</v>
      </c>
      <c r="D9807" s="2">
        <v>10</v>
      </c>
      <c r="E9807" s="1" t="s">
        <v>27656</v>
      </c>
    </row>
    <row r="9808" spans="1:5" x14ac:dyDescent="0.25">
      <c r="A9808" s="1" t="s">
        <v>27657</v>
      </c>
      <c r="B9808" s="1" t="s">
        <v>2</v>
      </c>
      <c r="C9808" s="1" t="s">
        <v>27658</v>
      </c>
      <c r="D9808" s="2">
        <v>15</v>
      </c>
      <c r="E9808" s="1" t="s">
        <v>27659</v>
      </c>
    </row>
    <row r="9809" spans="1:5" x14ac:dyDescent="0.25">
      <c r="A9809" s="1" t="s">
        <v>27660</v>
      </c>
      <c r="B9809" s="1" t="s">
        <v>2</v>
      </c>
      <c r="C9809" s="1" t="s">
        <v>27661</v>
      </c>
      <c r="D9809" s="2">
        <v>162</v>
      </c>
      <c r="E9809" s="1" t="s">
        <v>27662</v>
      </c>
    </row>
    <row r="9810" spans="1:5" x14ac:dyDescent="0.25">
      <c r="A9810" s="1" t="s">
        <v>27663</v>
      </c>
      <c r="B9810" s="1" t="s">
        <v>2</v>
      </c>
      <c r="C9810" s="1" t="s">
        <v>27664</v>
      </c>
      <c r="D9810" s="2">
        <v>11</v>
      </c>
      <c r="E9810" s="1" t="s">
        <v>27665</v>
      </c>
    </row>
    <row r="9811" spans="1:5" x14ac:dyDescent="0.25">
      <c r="A9811" s="1" t="s">
        <v>27666</v>
      </c>
      <c r="B9811" s="1" t="s">
        <v>2</v>
      </c>
      <c r="C9811" s="1" t="s">
        <v>27667</v>
      </c>
      <c r="D9811" s="2">
        <v>75</v>
      </c>
      <c r="E9811" s="1" t="s">
        <v>27668</v>
      </c>
    </row>
    <row r="9812" spans="1:5" x14ac:dyDescent="0.25">
      <c r="A9812" s="1" t="s">
        <v>27669</v>
      </c>
      <c r="B9812" s="1" t="s">
        <v>2</v>
      </c>
      <c r="C9812" s="1" t="s">
        <v>27670</v>
      </c>
      <c r="D9812" s="2">
        <v>7</v>
      </c>
      <c r="E9812" s="1" t="s">
        <v>27671</v>
      </c>
    </row>
    <row r="9813" spans="1:5" x14ac:dyDescent="0.25">
      <c r="A9813" s="1" t="s">
        <v>27672</v>
      </c>
      <c r="B9813" s="1" t="s">
        <v>2</v>
      </c>
      <c r="C9813" s="1" t="s">
        <v>2144</v>
      </c>
      <c r="D9813" s="2">
        <v>0</v>
      </c>
      <c r="E9813" s="1" t="s">
        <v>27673</v>
      </c>
    </row>
    <row r="9814" spans="1:5" x14ac:dyDescent="0.25">
      <c r="A9814" s="1" t="s">
        <v>27674</v>
      </c>
      <c r="B9814" s="1" t="s">
        <v>2</v>
      </c>
      <c r="C9814" s="1" t="s">
        <v>27675</v>
      </c>
      <c r="D9814" s="2">
        <v>38</v>
      </c>
      <c r="E9814" s="1" t="s">
        <v>27676</v>
      </c>
    </row>
    <row r="9815" spans="1:5" x14ac:dyDescent="0.25">
      <c r="A9815" s="1" t="s">
        <v>27677</v>
      </c>
      <c r="B9815" s="1" t="s">
        <v>2</v>
      </c>
      <c r="C9815" s="1" t="s">
        <v>27678</v>
      </c>
      <c r="D9815" s="2">
        <v>19</v>
      </c>
      <c r="E9815" s="1" t="s">
        <v>27679</v>
      </c>
    </row>
    <row r="9816" spans="1:5" x14ac:dyDescent="0.25">
      <c r="A9816" s="1" t="s">
        <v>27680</v>
      </c>
      <c r="B9816" s="1" t="s">
        <v>2</v>
      </c>
      <c r="C9816" s="1" t="s">
        <v>26240</v>
      </c>
      <c r="D9816" s="2">
        <v>1</v>
      </c>
      <c r="E9816" s="1" t="s">
        <v>27681</v>
      </c>
    </row>
    <row r="9817" spans="1:5" x14ac:dyDescent="0.25">
      <c r="A9817" s="1" t="s">
        <v>27682</v>
      </c>
      <c r="B9817" s="1" t="s">
        <v>2</v>
      </c>
      <c r="C9817" s="1" t="s">
        <v>27683</v>
      </c>
      <c r="D9817" s="2">
        <v>11</v>
      </c>
      <c r="E9817" s="1" t="s">
        <v>27684</v>
      </c>
    </row>
    <row r="9818" spans="1:5" x14ac:dyDescent="0.25">
      <c r="A9818" s="1" t="s">
        <v>27685</v>
      </c>
      <c r="B9818" s="1" t="s">
        <v>2</v>
      </c>
      <c r="C9818" s="1" t="s">
        <v>27686</v>
      </c>
      <c r="D9818" s="2">
        <v>39</v>
      </c>
      <c r="E9818" s="1" t="s">
        <v>27687</v>
      </c>
    </row>
    <row r="9819" spans="1:5" x14ac:dyDescent="0.25">
      <c r="A9819" s="1" t="s">
        <v>27688</v>
      </c>
      <c r="B9819" s="1" t="s">
        <v>2</v>
      </c>
      <c r="C9819" s="1" t="s">
        <v>27689</v>
      </c>
      <c r="D9819" s="2">
        <v>5</v>
      </c>
      <c r="E9819" s="1" t="s">
        <v>27690</v>
      </c>
    </row>
    <row r="9820" spans="1:5" x14ac:dyDescent="0.25">
      <c r="A9820" s="1" t="s">
        <v>27691</v>
      </c>
      <c r="B9820" s="1" t="s">
        <v>2</v>
      </c>
      <c r="C9820" s="1" t="s">
        <v>27692</v>
      </c>
      <c r="D9820" s="2">
        <v>11</v>
      </c>
      <c r="E9820" s="1" t="s">
        <v>27693</v>
      </c>
    </row>
    <row r="9821" spans="1:5" x14ac:dyDescent="0.25">
      <c r="A9821" s="1" t="s">
        <v>27694</v>
      </c>
      <c r="B9821" s="1" t="s">
        <v>2</v>
      </c>
      <c r="C9821" s="1" t="s">
        <v>27695</v>
      </c>
      <c r="D9821" s="2">
        <v>24</v>
      </c>
      <c r="E9821" s="1" t="s">
        <v>27696</v>
      </c>
    </row>
    <row r="9822" spans="1:5" x14ac:dyDescent="0.25">
      <c r="A9822" s="1" t="s">
        <v>27697</v>
      </c>
      <c r="B9822" s="1" t="s">
        <v>2</v>
      </c>
      <c r="C9822" s="1" t="s">
        <v>27698</v>
      </c>
      <c r="D9822" s="2">
        <v>26</v>
      </c>
      <c r="E9822" s="1" t="s">
        <v>27699</v>
      </c>
    </row>
    <row r="9823" spans="1:5" x14ac:dyDescent="0.25">
      <c r="A9823" s="1" t="s">
        <v>27700</v>
      </c>
      <c r="B9823" s="1" t="s">
        <v>2</v>
      </c>
      <c r="C9823" s="1" t="s">
        <v>27701</v>
      </c>
      <c r="D9823" s="2">
        <v>88</v>
      </c>
      <c r="E9823" s="1" t="s">
        <v>27702</v>
      </c>
    </row>
    <row r="9824" spans="1:5" x14ac:dyDescent="0.25">
      <c r="A9824" s="1" t="s">
        <v>27703</v>
      </c>
      <c r="B9824" s="1" t="s">
        <v>2</v>
      </c>
      <c r="C9824" s="1" t="s">
        <v>27704</v>
      </c>
      <c r="D9824" s="2">
        <v>17</v>
      </c>
      <c r="E9824" s="1" t="s">
        <v>27705</v>
      </c>
    </row>
    <row r="9825" spans="1:5" x14ac:dyDescent="0.25">
      <c r="A9825" s="1" t="s">
        <v>27706</v>
      </c>
      <c r="B9825" s="1" t="s">
        <v>2</v>
      </c>
      <c r="C9825" s="1" t="s">
        <v>27707</v>
      </c>
      <c r="D9825" s="2">
        <v>53</v>
      </c>
      <c r="E9825" s="1" t="s">
        <v>27708</v>
      </c>
    </row>
    <row r="9826" spans="1:5" x14ac:dyDescent="0.25">
      <c r="A9826" s="1" t="s">
        <v>27709</v>
      </c>
      <c r="B9826" s="1" t="s">
        <v>2</v>
      </c>
      <c r="C9826" s="1" t="s">
        <v>27710</v>
      </c>
      <c r="D9826" s="2">
        <v>5</v>
      </c>
      <c r="E9826" s="1" t="s">
        <v>27711</v>
      </c>
    </row>
    <row r="9827" spans="1:5" x14ac:dyDescent="0.25">
      <c r="A9827" s="1" t="s">
        <v>27712</v>
      </c>
      <c r="B9827" s="1" t="s">
        <v>2</v>
      </c>
      <c r="C9827" s="1" t="s">
        <v>11573</v>
      </c>
      <c r="D9827" s="2">
        <v>1</v>
      </c>
      <c r="E9827" s="1" t="s">
        <v>27713</v>
      </c>
    </row>
    <row r="9828" spans="1:5" x14ac:dyDescent="0.25">
      <c r="A9828" s="1" t="s">
        <v>27714</v>
      </c>
      <c r="B9828" s="1" t="s">
        <v>2</v>
      </c>
      <c r="C9828" s="1" t="s">
        <v>531</v>
      </c>
      <c r="D9828" s="2">
        <v>20</v>
      </c>
      <c r="E9828" s="1" t="s">
        <v>27715</v>
      </c>
    </row>
    <row r="9829" spans="1:5" x14ac:dyDescent="0.25">
      <c r="A9829" s="1" t="s">
        <v>27716</v>
      </c>
      <c r="B9829" s="1" t="s">
        <v>2</v>
      </c>
      <c r="C9829" s="1" t="s">
        <v>27717</v>
      </c>
      <c r="D9829" s="2">
        <v>152</v>
      </c>
      <c r="E9829" s="1" t="s">
        <v>27718</v>
      </c>
    </row>
    <row r="9830" spans="1:5" x14ac:dyDescent="0.25">
      <c r="A9830" s="1" t="s">
        <v>27719</v>
      </c>
      <c r="B9830" s="1" t="s">
        <v>2</v>
      </c>
      <c r="C9830" s="1" t="s">
        <v>27720</v>
      </c>
      <c r="D9830" s="2">
        <v>21</v>
      </c>
      <c r="E9830" s="1" t="s">
        <v>27721</v>
      </c>
    </row>
    <row r="9831" spans="1:5" x14ac:dyDescent="0.25">
      <c r="A9831" s="1" t="s">
        <v>27722</v>
      </c>
      <c r="B9831" s="1" t="s">
        <v>2</v>
      </c>
      <c r="C9831" s="1" t="s">
        <v>27723</v>
      </c>
      <c r="D9831" s="2">
        <v>68</v>
      </c>
      <c r="E9831" s="1" t="s">
        <v>27724</v>
      </c>
    </row>
    <row r="9832" spans="1:5" x14ac:dyDescent="0.25">
      <c r="A9832" s="1" t="s">
        <v>27725</v>
      </c>
      <c r="B9832" s="1" t="s">
        <v>2</v>
      </c>
      <c r="C9832" s="1" t="s">
        <v>27726</v>
      </c>
      <c r="D9832" s="2">
        <v>20</v>
      </c>
      <c r="E9832" s="1" t="s">
        <v>27727</v>
      </c>
    </row>
    <row r="9833" spans="1:5" x14ac:dyDescent="0.25">
      <c r="A9833" s="1" t="s">
        <v>27728</v>
      </c>
      <c r="B9833" s="1" t="s">
        <v>2</v>
      </c>
      <c r="C9833" s="1" t="s">
        <v>11049</v>
      </c>
      <c r="D9833" s="2">
        <v>24</v>
      </c>
      <c r="E9833" s="1" t="s">
        <v>27729</v>
      </c>
    </row>
    <row r="9834" spans="1:5" x14ac:dyDescent="0.25">
      <c r="A9834" s="1" t="s">
        <v>27730</v>
      </c>
      <c r="B9834" s="1" t="s">
        <v>2</v>
      </c>
      <c r="C9834" s="1" t="s">
        <v>27731</v>
      </c>
      <c r="D9834" s="2">
        <v>1</v>
      </c>
      <c r="E9834" s="1" t="s">
        <v>27732</v>
      </c>
    </row>
    <row r="9835" spans="1:5" x14ac:dyDescent="0.25">
      <c r="A9835" s="1" t="s">
        <v>27733</v>
      </c>
      <c r="B9835" s="1" t="s">
        <v>2</v>
      </c>
      <c r="C9835" s="1" t="s">
        <v>27734</v>
      </c>
      <c r="D9835" s="2">
        <v>15</v>
      </c>
      <c r="E9835" s="1" t="s">
        <v>27735</v>
      </c>
    </row>
    <row r="9836" spans="1:5" x14ac:dyDescent="0.25">
      <c r="A9836" s="1" t="s">
        <v>27736</v>
      </c>
      <c r="B9836" s="1" t="s">
        <v>2</v>
      </c>
      <c r="C9836" s="1" t="s">
        <v>27737</v>
      </c>
      <c r="D9836" s="2">
        <v>11</v>
      </c>
      <c r="E9836" s="1" t="s">
        <v>27738</v>
      </c>
    </row>
    <row r="9837" spans="1:5" x14ac:dyDescent="0.25">
      <c r="A9837" s="1" t="s">
        <v>27739</v>
      </c>
      <c r="B9837" s="1" t="s">
        <v>2</v>
      </c>
      <c r="C9837" s="1" t="s">
        <v>27740</v>
      </c>
      <c r="D9837" s="2">
        <v>44</v>
      </c>
      <c r="E9837" s="1" t="s">
        <v>27741</v>
      </c>
    </row>
    <row r="9838" spans="1:5" x14ac:dyDescent="0.25">
      <c r="A9838" s="1" t="s">
        <v>27742</v>
      </c>
      <c r="B9838" s="1" t="s">
        <v>2</v>
      </c>
      <c r="C9838" s="1" t="s">
        <v>27743</v>
      </c>
      <c r="D9838" s="2">
        <v>9</v>
      </c>
      <c r="E9838" s="1" t="s">
        <v>27744</v>
      </c>
    </row>
    <row r="9839" spans="1:5" x14ac:dyDescent="0.25">
      <c r="A9839" s="1" t="s">
        <v>27745</v>
      </c>
      <c r="B9839" s="1" t="s">
        <v>2</v>
      </c>
      <c r="C9839" s="1" t="s">
        <v>7819</v>
      </c>
      <c r="D9839" s="2">
        <v>0</v>
      </c>
      <c r="E9839" s="1" t="s">
        <v>27746</v>
      </c>
    </row>
    <row r="9840" spans="1:5" x14ac:dyDescent="0.25">
      <c r="A9840" s="1" t="s">
        <v>27747</v>
      </c>
      <c r="B9840" s="1" t="s">
        <v>2</v>
      </c>
      <c r="C9840" s="1" t="s">
        <v>27748</v>
      </c>
      <c r="D9840" s="2">
        <v>1</v>
      </c>
      <c r="E9840" s="1" t="s">
        <v>27749</v>
      </c>
    </row>
    <row r="9841" spans="1:5" x14ac:dyDescent="0.25">
      <c r="A9841" s="1" t="s">
        <v>27750</v>
      </c>
      <c r="B9841" s="1" t="s">
        <v>2</v>
      </c>
      <c r="C9841" s="1" t="s">
        <v>27751</v>
      </c>
      <c r="D9841" s="2">
        <v>1</v>
      </c>
      <c r="E9841" s="1" t="s">
        <v>27752</v>
      </c>
    </row>
    <row r="9842" spans="1:5" x14ac:dyDescent="0.25">
      <c r="A9842" s="1" t="s">
        <v>27753</v>
      </c>
      <c r="B9842" s="1" t="s">
        <v>2</v>
      </c>
      <c r="C9842" s="1" t="s">
        <v>10285</v>
      </c>
      <c r="D9842" s="2">
        <v>5</v>
      </c>
      <c r="E9842" s="1" t="s">
        <v>27754</v>
      </c>
    </row>
    <row r="9843" spans="1:5" x14ac:dyDescent="0.25">
      <c r="A9843" s="1" t="s">
        <v>27755</v>
      </c>
      <c r="B9843" s="1" t="s">
        <v>2</v>
      </c>
      <c r="C9843" s="1" t="s">
        <v>27756</v>
      </c>
      <c r="D9843" s="2">
        <v>8</v>
      </c>
      <c r="E9843" s="1" t="s">
        <v>27757</v>
      </c>
    </row>
    <row r="9844" spans="1:5" x14ac:dyDescent="0.25">
      <c r="A9844" s="1" t="s">
        <v>27758</v>
      </c>
      <c r="B9844" s="1" t="s">
        <v>2</v>
      </c>
      <c r="C9844" s="1" t="s">
        <v>1255</v>
      </c>
      <c r="D9844" s="2">
        <v>66</v>
      </c>
      <c r="E9844" s="1" t="s">
        <v>27759</v>
      </c>
    </row>
    <row r="9845" spans="1:5" x14ac:dyDescent="0.25">
      <c r="A9845" s="1" t="s">
        <v>27760</v>
      </c>
      <c r="B9845" s="1" t="s">
        <v>2</v>
      </c>
      <c r="C9845" s="1" t="s">
        <v>10948</v>
      </c>
      <c r="D9845" s="2">
        <v>0</v>
      </c>
      <c r="E9845" s="1" t="s">
        <v>27761</v>
      </c>
    </row>
    <row r="9846" spans="1:5" x14ac:dyDescent="0.25">
      <c r="A9846" s="1" t="s">
        <v>27762</v>
      </c>
      <c r="B9846" s="1" t="s">
        <v>2</v>
      </c>
      <c r="C9846" s="1" t="s">
        <v>18738</v>
      </c>
      <c r="D9846" s="2">
        <v>10</v>
      </c>
      <c r="E9846" s="1" t="s">
        <v>27763</v>
      </c>
    </row>
    <row r="9847" spans="1:5" x14ac:dyDescent="0.25">
      <c r="A9847" s="1" t="s">
        <v>27764</v>
      </c>
      <c r="B9847" s="1" t="s">
        <v>2</v>
      </c>
      <c r="C9847" s="1" t="s">
        <v>27765</v>
      </c>
      <c r="D9847" s="2">
        <v>81</v>
      </c>
      <c r="E9847" s="1" t="s">
        <v>27766</v>
      </c>
    </row>
    <row r="9848" spans="1:5" x14ac:dyDescent="0.25">
      <c r="A9848" s="1" t="s">
        <v>27767</v>
      </c>
      <c r="B9848" s="1" t="s">
        <v>2</v>
      </c>
      <c r="C9848" s="1" t="s">
        <v>23086</v>
      </c>
      <c r="D9848" s="2">
        <v>11</v>
      </c>
      <c r="E9848" s="1" t="s">
        <v>27768</v>
      </c>
    </row>
    <row r="9849" spans="1:5" x14ac:dyDescent="0.25">
      <c r="A9849" s="1" t="s">
        <v>27769</v>
      </c>
      <c r="B9849" s="1" t="s">
        <v>2</v>
      </c>
      <c r="C9849" s="1" t="s">
        <v>27770</v>
      </c>
      <c r="D9849" s="2">
        <v>39</v>
      </c>
      <c r="E9849" s="1" t="s">
        <v>27771</v>
      </c>
    </row>
    <row r="9850" spans="1:5" x14ac:dyDescent="0.25">
      <c r="A9850" s="1" t="s">
        <v>27772</v>
      </c>
      <c r="B9850" s="1" t="s">
        <v>2</v>
      </c>
      <c r="C9850" s="1" t="s">
        <v>27773</v>
      </c>
      <c r="D9850" s="2">
        <v>16</v>
      </c>
      <c r="E9850" s="1" t="s">
        <v>27774</v>
      </c>
    </row>
    <row r="9851" spans="1:5" x14ac:dyDescent="0.25">
      <c r="A9851" s="1" t="s">
        <v>27775</v>
      </c>
      <c r="B9851" s="1" t="s">
        <v>2</v>
      </c>
      <c r="C9851" s="1" t="s">
        <v>27776</v>
      </c>
      <c r="D9851" s="2">
        <v>28</v>
      </c>
      <c r="E9851" s="1" t="s">
        <v>27777</v>
      </c>
    </row>
    <row r="9852" spans="1:5" x14ac:dyDescent="0.25">
      <c r="A9852" s="1" t="s">
        <v>27778</v>
      </c>
      <c r="B9852" s="1" t="s">
        <v>2</v>
      </c>
      <c r="C9852" s="1" t="s">
        <v>27779</v>
      </c>
      <c r="D9852" s="2">
        <v>16</v>
      </c>
      <c r="E9852" s="1" t="s">
        <v>27780</v>
      </c>
    </row>
    <row r="9853" spans="1:5" x14ac:dyDescent="0.25">
      <c r="A9853" s="1" t="s">
        <v>27781</v>
      </c>
      <c r="B9853" s="1" t="s">
        <v>2</v>
      </c>
      <c r="C9853" s="1" t="s">
        <v>27782</v>
      </c>
      <c r="D9853" s="2">
        <v>61</v>
      </c>
      <c r="E9853" s="1" t="s">
        <v>5</v>
      </c>
    </row>
    <row r="9854" spans="1:5" x14ac:dyDescent="0.25">
      <c r="A9854" s="1" t="s">
        <v>27783</v>
      </c>
      <c r="B9854" s="1" t="s">
        <v>2</v>
      </c>
      <c r="C9854" s="1" t="s">
        <v>27784</v>
      </c>
      <c r="D9854" s="2">
        <v>116</v>
      </c>
      <c r="E9854" s="1" t="s">
        <v>27785</v>
      </c>
    </row>
    <row r="9855" spans="1:5" x14ac:dyDescent="0.25">
      <c r="A9855" s="1" t="s">
        <v>27786</v>
      </c>
      <c r="B9855" s="1" t="s">
        <v>2</v>
      </c>
      <c r="C9855" s="1" t="s">
        <v>27787</v>
      </c>
      <c r="D9855" s="2">
        <v>14</v>
      </c>
      <c r="E9855" s="1" t="s">
        <v>27788</v>
      </c>
    </row>
    <row r="9856" spans="1:5" x14ac:dyDescent="0.25">
      <c r="A9856" s="1" t="s">
        <v>27789</v>
      </c>
      <c r="B9856" s="1" t="s">
        <v>2</v>
      </c>
      <c r="C9856" s="1" t="s">
        <v>27790</v>
      </c>
      <c r="D9856" s="2">
        <v>37</v>
      </c>
      <c r="E9856" s="1" t="s">
        <v>27791</v>
      </c>
    </row>
    <row r="9857" spans="1:5" x14ac:dyDescent="0.25">
      <c r="A9857" s="1" t="s">
        <v>27792</v>
      </c>
      <c r="B9857" s="1" t="s">
        <v>2</v>
      </c>
      <c r="C9857" s="1" t="s">
        <v>4601</v>
      </c>
      <c r="D9857" s="2">
        <v>116</v>
      </c>
      <c r="E9857" s="1" t="s">
        <v>27793</v>
      </c>
    </row>
    <row r="9858" spans="1:5" x14ac:dyDescent="0.25">
      <c r="A9858" s="1" t="s">
        <v>27794</v>
      </c>
      <c r="B9858" s="1" t="s">
        <v>2</v>
      </c>
      <c r="C9858" s="1" t="s">
        <v>16643</v>
      </c>
      <c r="D9858" s="2">
        <v>1</v>
      </c>
      <c r="E9858" s="1" t="s">
        <v>27795</v>
      </c>
    </row>
    <row r="9859" spans="1:5" x14ac:dyDescent="0.25">
      <c r="A9859" s="1" t="s">
        <v>27796</v>
      </c>
      <c r="B9859" s="1" t="s">
        <v>2</v>
      </c>
      <c r="C9859" s="1" t="s">
        <v>27797</v>
      </c>
      <c r="D9859" s="2">
        <v>24</v>
      </c>
      <c r="E9859" s="1" t="s">
        <v>27798</v>
      </c>
    </row>
    <row r="9860" spans="1:5" x14ac:dyDescent="0.25">
      <c r="A9860" s="1" t="s">
        <v>27799</v>
      </c>
      <c r="B9860" s="1" t="s">
        <v>2</v>
      </c>
      <c r="C9860" s="1" t="s">
        <v>27800</v>
      </c>
      <c r="D9860" s="2">
        <v>88</v>
      </c>
      <c r="E9860" s="1" t="s">
        <v>27801</v>
      </c>
    </row>
    <row r="9861" spans="1:5" x14ac:dyDescent="0.25">
      <c r="A9861" s="1" t="s">
        <v>27802</v>
      </c>
      <c r="B9861" s="1" t="s">
        <v>2</v>
      </c>
      <c r="C9861" s="1" t="s">
        <v>27803</v>
      </c>
      <c r="D9861" s="2">
        <v>65</v>
      </c>
      <c r="E9861" s="1" t="s">
        <v>27804</v>
      </c>
    </row>
    <row r="9862" spans="1:5" x14ac:dyDescent="0.25">
      <c r="A9862" s="1" t="s">
        <v>27805</v>
      </c>
      <c r="B9862" s="1" t="s">
        <v>2</v>
      </c>
      <c r="C9862" s="1" t="s">
        <v>27806</v>
      </c>
      <c r="D9862" s="2">
        <v>49</v>
      </c>
      <c r="E9862" s="1" t="s">
        <v>27807</v>
      </c>
    </row>
    <row r="9863" spans="1:5" x14ac:dyDescent="0.25">
      <c r="A9863" s="1" t="s">
        <v>27808</v>
      </c>
      <c r="B9863" s="1" t="s">
        <v>2</v>
      </c>
      <c r="C9863" s="1" t="s">
        <v>27809</v>
      </c>
      <c r="D9863" s="2">
        <v>5</v>
      </c>
      <c r="E9863" s="1" t="s">
        <v>27810</v>
      </c>
    </row>
    <row r="9864" spans="1:5" x14ac:dyDescent="0.25">
      <c r="A9864" s="1" t="s">
        <v>27811</v>
      </c>
      <c r="B9864" s="1" t="s">
        <v>2</v>
      </c>
      <c r="C9864" s="1" t="s">
        <v>27812</v>
      </c>
      <c r="D9864" s="2">
        <v>0</v>
      </c>
      <c r="E9864" s="1" t="s">
        <v>27813</v>
      </c>
    </row>
    <row r="9865" spans="1:5" x14ac:dyDescent="0.25">
      <c r="A9865" s="1" t="s">
        <v>27814</v>
      </c>
      <c r="B9865" s="1" t="s">
        <v>2</v>
      </c>
      <c r="C9865" s="1" t="s">
        <v>27815</v>
      </c>
      <c r="D9865" s="2">
        <v>21</v>
      </c>
      <c r="E9865" s="1" t="s">
        <v>27816</v>
      </c>
    </row>
    <row r="9866" spans="1:5" x14ac:dyDescent="0.25">
      <c r="A9866" s="1" t="s">
        <v>27817</v>
      </c>
      <c r="B9866" s="1" t="s">
        <v>2</v>
      </c>
      <c r="C9866" s="1" t="s">
        <v>27818</v>
      </c>
      <c r="D9866" s="2">
        <v>0</v>
      </c>
      <c r="E9866" s="1" t="s">
        <v>27819</v>
      </c>
    </row>
    <row r="9867" spans="1:5" x14ac:dyDescent="0.25">
      <c r="A9867" s="1" t="s">
        <v>27820</v>
      </c>
      <c r="B9867" s="1" t="s">
        <v>2</v>
      </c>
      <c r="C9867" s="1" t="s">
        <v>27821</v>
      </c>
      <c r="D9867" s="2">
        <v>22</v>
      </c>
      <c r="E9867" s="1" t="s">
        <v>27822</v>
      </c>
    </row>
    <row r="9868" spans="1:5" x14ac:dyDescent="0.25">
      <c r="A9868" s="1" t="s">
        <v>27823</v>
      </c>
      <c r="B9868" s="1" t="s">
        <v>2</v>
      </c>
      <c r="C9868" s="1" t="s">
        <v>27824</v>
      </c>
      <c r="D9868" s="2">
        <v>1</v>
      </c>
      <c r="E9868" s="1" t="s">
        <v>27825</v>
      </c>
    </row>
    <row r="9869" spans="1:5" x14ac:dyDescent="0.25">
      <c r="A9869" s="1" t="s">
        <v>27826</v>
      </c>
      <c r="B9869" s="1" t="s">
        <v>2</v>
      </c>
      <c r="C9869" s="1" t="s">
        <v>9389</v>
      </c>
      <c r="D9869" s="2">
        <v>24</v>
      </c>
      <c r="E9869" s="1" t="s">
        <v>27827</v>
      </c>
    </row>
    <row r="9870" spans="1:5" x14ac:dyDescent="0.25">
      <c r="A9870" s="1" t="s">
        <v>27828</v>
      </c>
      <c r="B9870" s="1" t="s">
        <v>2</v>
      </c>
      <c r="C9870" s="1" t="s">
        <v>10090</v>
      </c>
      <c r="D9870" s="2">
        <v>0</v>
      </c>
      <c r="E9870" s="1" t="s">
        <v>27829</v>
      </c>
    </row>
    <row r="9871" spans="1:5" x14ac:dyDescent="0.25">
      <c r="A9871" s="1" t="s">
        <v>27830</v>
      </c>
      <c r="B9871" s="1" t="s">
        <v>2</v>
      </c>
      <c r="C9871" s="1" t="s">
        <v>27831</v>
      </c>
      <c r="D9871" s="2">
        <v>22</v>
      </c>
      <c r="E9871" s="1" t="s">
        <v>27832</v>
      </c>
    </row>
    <row r="9872" spans="1:5" x14ac:dyDescent="0.25">
      <c r="A9872" s="1" t="s">
        <v>27833</v>
      </c>
      <c r="B9872" s="1" t="s">
        <v>2</v>
      </c>
      <c r="C9872" s="1" t="s">
        <v>24466</v>
      </c>
      <c r="D9872" s="2">
        <v>23</v>
      </c>
      <c r="E9872" s="1" t="s">
        <v>27834</v>
      </c>
    </row>
    <row r="9873" spans="1:5" x14ac:dyDescent="0.25">
      <c r="A9873" s="1" t="s">
        <v>27835</v>
      </c>
      <c r="B9873" s="1" t="s">
        <v>2</v>
      </c>
      <c r="C9873" s="1" t="s">
        <v>27836</v>
      </c>
      <c r="D9873" s="2">
        <v>11</v>
      </c>
      <c r="E9873" s="1" t="s">
        <v>27837</v>
      </c>
    </row>
    <row r="9874" spans="1:5" x14ac:dyDescent="0.25">
      <c r="A9874" s="1" t="s">
        <v>27838</v>
      </c>
      <c r="B9874" s="1" t="s">
        <v>2</v>
      </c>
      <c r="C9874" s="1" t="s">
        <v>15388</v>
      </c>
      <c r="D9874" s="2">
        <v>9</v>
      </c>
      <c r="E9874" s="1" t="s">
        <v>27839</v>
      </c>
    </row>
    <row r="9875" spans="1:5" x14ac:dyDescent="0.25">
      <c r="A9875" s="1" t="s">
        <v>27840</v>
      </c>
      <c r="B9875" s="1" t="s">
        <v>2</v>
      </c>
      <c r="C9875" s="1" t="s">
        <v>27841</v>
      </c>
      <c r="D9875" s="2">
        <v>159</v>
      </c>
      <c r="E9875" s="1" t="s">
        <v>27842</v>
      </c>
    </row>
    <row r="9876" spans="1:5" x14ac:dyDescent="0.25">
      <c r="A9876" s="1" t="s">
        <v>27843</v>
      </c>
      <c r="B9876" s="1" t="s">
        <v>2</v>
      </c>
      <c r="C9876" s="1" t="s">
        <v>27844</v>
      </c>
      <c r="D9876" s="2">
        <v>6</v>
      </c>
      <c r="E9876" s="1" t="s">
        <v>27845</v>
      </c>
    </row>
    <row r="9877" spans="1:5" x14ac:dyDescent="0.25">
      <c r="A9877" s="1" t="s">
        <v>27846</v>
      </c>
      <c r="B9877" s="1" t="s">
        <v>2</v>
      </c>
      <c r="C9877" s="1" t="s">
        <v>1342</v>
      </c>
      <c r="D9877" s="2">
        <v>0</v>
      </c>
      <c r="E9877" s="1" t="s">
        <v>27847</v>
      </c>
    </row>
    <row r="9878" spans="1:5" x14ac:dyDescent="0.25">
      <c r="A9878" s="1" t="s">
        <v>27848</v>
      </c>
      <c r="B9878" s="1" t="s">
        <v>2</v>
      </c>
      <c r="C9878" s="1" t="s">
        <v>27849</v>
      </c>
      <c r="D9878" s="2">
        <v>15</v>
      </c>
      <c r="E9878" s="1" t="s">
        <v>27850</v>
      </c>
    </row>
    <row r="9879" spans="1:5" x14ac:dyDescent="0.25">
      <c r="A9879" s="1" t="s">
        <v>27851</v>
      </c>
      <c r="B9879" s="1" t="s">
        <v>2</v>
      </c>
      <c r="C9879" s="1" t="s">
        <v>27852</v>
      </c>
      <c r="D9879" s="2">
        <v>76</v>
      </c>
      <c r="E9879" s="1" t="s">
        <v>27853</v>
      </c>
    </row>
    <row r="9880" spans="1:5" x14ac:dyDescent="0.25">
      <c r="A9880" s="1" t="s">
        <v>27854</v>
      </c>
      <c r="B9880" s="1" t="s">
        <v>2</v>
      </c>
      <c r="C9880" s="1" t="s">
        <v>27855</v>
      </c>
      <c r="D9880" s="2">
        <v>10</v>
      </c>
      <c r="E9880" s="1" t="s">
        <v>27856</v>
      </c>
    </row>
    <row r="9881" spans="1:5" x14ac:dyDescent="0.25">
      <c r="A9881" s="1" t="s">
        <v>27857</v>
      </c>
      <c r="B9881" s="1" t="s">
        <v>2</v>
      </c>
      <c r="C9881" s="1" t="s">
        <v>27858</v>
      </c>
      <c r="D9881" s="2">
        <v>39</v>
      </c>
      <c r="E9881" s="1" t="s">
        <v>27859</v>
      </c>
    </row>
    <row r="9882" spans="1:5" x14ac:dyDescent="0.25">
      <c r="A9882" s="1" t="s">
        <v>27860</v>
      </c>
      <c r="B9882" s="1" t="s">
        <v>2</v>
      </c>
      <c r="C9882" s="1" t="s">
        <v>13805</v>
      </c>
      <c r="D9882" s="2">
        <v>133</v>
      </c>
      <c r="E9882" s="1" t="s">
        <v>27861</v>
      </c>
    </row>
    <row r="9883" spans="1:5" x14ac:dyDescent="0.25">
      <c r="A9883" s="1" t="s">
        <v>27862</v>
      </c>
      <c r="B9883" s="1" t="s">
        <v>2</v>
      </c>
      <c r="C9883" s="1" t="s">
        <v>27863</v>
      </c>
      <c r="D9883" s="2">
        <v>42</v>
      </c>
      <c r="E9883" s="1" t="s">
        <v>27864</v>
      </c>
    </row>
    <row r="9884" spans="1:5" x14ac:dyDescent="0.25">
      <c r="A9884" s="1" t="s">
        <v>27865</v>
      </c>
      <c r="B9884" s="1" t="s">
        <v>2</v>
      </c>
      <c r="C9884" s="1" t="s">
        <v>27866</v>
      </c>
      <c r="D9884" s="2">
        <v>16</v>
      </c>
      <c r="E9884" s="1" t="s">
        <v>27867</v>
      </c>
    </row>
    <row r="9885" spans="1:5" x14ac:dyDescent="0.25">
      <c r="A9885" s="1" t="s">
        <v>27868</v>
      </c>
      <c r="B9885" s="1" t="s">
        <v>2</v>
      </c>
      <c r="C9885" s="1" t="s">
        <v>27869</v>
      </c>
      <c r="D9885" s="2">
        <v>1</v>
      </c>
      <c r="E9885" s="1" t="s">
        <v>27870</v>
      </c>
    </row>
    <row r="9886" spans="1:5" x14ac:dyDescent="0.25">
      <c r="A9886" s="1" t="s">
        <v>27871</v>
      </c>
      <c r="B9886" s="1" t="s">
        <v>2</v>
      </c>
      <c r="C9886" s="1" t="s">
        <v>2641</v>
      </c>
      <c r="D9886" s="2">
        <v>1</v>
      </c>
      <c r="E9886" s="1" t="s">
        <v>27872</v>
      </c>
    </row>
    <row r="9887" spans="1:5" x14ac:dyDescent="0.25">
      <c r="A9887" s="1" t="s">
        <v>27873</v>
      </c>
      <c r="B9887" s="1" t="s">
        <v>2</v>
      </c>
      <c r="C9887" s="1" t="s">
        <v>27874</v>
      </c>
      <c r="D9887" s="2">
        <v>20</v>
      </c>
      <c r="E9887" s="1" t="s">
        <v>27875</v>
      </c>
    </row>
    <row r="9888" spans="1:5" x14ac:dyDescent="0.25">
      <c r="A9888" s="1" t="s">
        <v>27876</v>
      </c>
      <c r="B9888" s="1" t="s">
        <v>2</v>
      </c>
      <c r="C9888" s="1" t="s">
        <v>27877</v>
      </c>
      <c r="D9888" s="2">
        <v>21</v>
      </c>
      <c r="E9888" s="1" t="s">
        <v>27878</v>
      </c>
    </row>
    <row r="9889" spans="1:5" x14ac:dyDescent="0.25">
      <c r="A9889" s="1" t="s">
        <v>27879</v>
      </c>
      <c r="B9889" s="1" t="s">
        <v>2</v>
      </c>
      <c r="C9889" s="1" t="s">
        <v>27880</v>
      </c>
      <c r="D9889" s="2">
        <v>23</v>
      </c>
      <c r="E9889" s="1" t="s">
        <v>27881</v>
      </c>
    </row>
    <row r="9890" spans="1:5" x14ac:dyDescent="0.25">
      <c r="A9890" s="1" t="s">
        <v>27882</v>
      </c>
      <c r="B9890" s="1" t="s">
        <v>2</v>
      </c>
      <c r="C9890" s="1" t="s">
        <v>27883</v>
      </c>
      <c r="D9890" s="2">
        <v>54</v>
      </c>
      <c r="E9890" s="1" t="s">
        <v>27884</v>
      </c>
    </row>
    <row r="9891" spans="1:5" x14ac:dyDescent="0.25">
      <c r="A9891" s="1" t="s">
        <v>27885</v>
      </c>
      <c r="B9891" s="1" t="s">
        <v>2</v>
      </c>
      <c r="C9891" s="1" t="s">
        <v>6668</v>
      </c>
      <c r="D9891" s="2">
        <v>125</v>
      </c>
      <c r="E9891" s="1" t="s">
        <v>27886</v>
      </c>
    </row>
    <row r="9892" spans="1:5" x14ac:dyDescent="0.25">
      <c r="A9892" s="1" t="s">
        <v>27887</v>
      </c>
      <c r="B9892" s="1" t="s">
        <v>2</v>
      </c>
      <c r="C9892" s="1" t="s">
        <v>27888</v>
      </c>
      <c r="D9892" s="2">
        <v>204</v>
      </c>
      <c r="E9892" s="1" t="s">
        <v>27889</v>
      </c>
    </row>
    <row r="9893" spans="1:5" x14ac:dyDescent="0.25">
      <c r="A9893" s="1" t="s">
        <v>27890</v>
      </c>
      <c r="B9893" s="1" t="s">
        <v>2</v>
      </c>
      <c r="C9893" s="1" t="s">
        <v>6375</v>
      </c>
      <c r="D9893" s="2">
        <v>10</v>
      </c>
      <c r="E9893" s="1" t="s">
        <v>27891</v>
      </c>
    </row>
    <row r="9894" spans="1:5" x14ac:dyDescent="0.25">
      <c r="A9894" s="1" t="s">
        <v>27892</v>
      </c>
      <c r="B9894" s="1" t="s">
        <v>2</v>
      </c>
      <c r="C9894" s="1" t="s">
        <v>8518</v>
      </c>
      <c r="D9894" s="2">
        <v>1</v>
      </c>
      <c r="E9894" s="1" t="s">
        <v>27893</v>
      </c>
    </row>
    <row r="9895" spans="1:5" x14ac:dyDescent="0.25">
      <c r="A9895" s="1" t="s">
        <v>27894</v>
      </c>
      <c r="B9895" s="1" t="s">
        <v>2</v>
      </c>
      <c r="C9895" s="1" t="s">
        <v>27895</v>
      </c>
      <c r="D9895" s="2">
        <v>14</v>
      </c>
      <c r="E9895" s="1" t="s">
        <v>27896</v>
      </c>
    </row>
    <row r="9896" spans="1:5" x14ac:dyDescent="0.25">
      <c r="A9896" s="1" t="s">
        <v>27897</v>
      </c>
      <c r="B9896" s="1" t="s">
        <v>2</v>
      </c>
      <c r="C9896" s="1" t="s">
        <v>27898</v>
      </c>
      <c r="D9896" s="2">
        <v>18</v>
      </c>
      <c r="E9896" s="1" t="s">
        <v>27899</v>
      </c>
    </row>
    <row r="9897" spans="1:5" x14ac:dyDescent="0.25">
      <c r="A9897" s="1" t="s">
        <v>27900</v>
      </c>
      <c r="B9897" s="1" t="s">
        <v>2</v>
      </c>
      <c r="C9897" s="1" t="s">
        <v>27901</v>
      </c>
      <c r="D9897" s="2">
        <v>125</v>
      </c>
      <c r="E9897" s="1" t="s">
        <v>27902</v>
      </c>
    </row>
    <row r="9898" spans="1:5" x14ac:dyDescent="0.25">
      <c r="A9898" s="1" t="s">
        <v>27903</v>
      </c>
      <c r="B9898" s="1" t="s">
        <v>2</v>
      </c>
      <c r="C9898" s="1" t="s">
        <v>27904</v>
      </c>
      <c r="D9898" s="2">
        <v>0</v>
      </c>
      <c r="E9898" s="1" t="s">
        <v>27905</v>
      </c>
    </row>
    <row r="9899" spans="1:5" x14ac:dyDescent="0.25">
      <c r="A9899" s="1" t="s">
        <v>27906</v>
      </c>
      <c r="B9899" s="1" t="s">
        <v>2</v>
      </c>
      <c r="C9899" s="1" t="s">
        <v>13853</v>
      </c>
      <c r="D9899" s="2">
        <v>9</v>
      </c>
      <c r="E9899" s="1" t="s">
        <v>27907</v>
      </c>
    </row>
    <row r="9900" spans="1:5" x14ac:dyDescent="0.25">
      <c r="A9900" s="1" t="s">
        <v>27908</v>
      </c>
      <c r="B9900" s="1" t="s">
        <v>2</v>
      </c>
      <c r="C9900" s="1" t="s">
        <v>27909</v>
      </c>
      <c r="D9900" s="2">
        <v>21</v>
      </c>
      <c r="E9900" s="1" t="s">
        <v>5</v>
      </c>
    </row>
    <row r="9901" spans="1:5" x14ac:dyDescent="0.25">
      <c r="A9901" s="1" t="s">
        <v>27910</v>
      </c>
      <c r="B9901" s="1" t="s">
        <v>2</v>
      </c>
      <c r="C9901" s="1" t="s">
        <v>27911</v>
      </c>
      <c r="D9901" s="2">
        <v>87</v>
      </c>
      <c r="E9901" s="1" t="s">
        <v>27912</v>
      </c>
    </row>
    <row r="9902" spans="1:5" x14ac:dyDescent="0.25">
      <c r="A9902" s="1" t="s">
        <v>27913</v>
      </c>
      <c r="B9902" s="1" t="s">
        <v>2</v>
      </c>
      <c r="C9902" s="1" t="s">
        <v>27914</v>
      </c>
      <c r="D9902" s="2">
        <v>55</v>
      </c>
      <c r="E9902" s="1" t="s">
        <v>27915</v>
      </c>
    </row>
    <row r="9903" spans="1:5" x14ac:dyDescent="0.25">
      <c r="A9903" s="1" t="s">
        <v>27916</v>
      </c>
      <c r="B9903" s="1" t="s">
        <v>2</v>
      </c>
      <c r="C9903" s="1" t="s">
        <v>27917</v>
      </c>
      <c r="D9903" s="2">
        <v>60</v>
      </c>
      <c r="E9903" s="1" t="s">
        <v>27918</v>
      </c>
    </row>
    <row r="9904" spans="1:5" x14ac:dyDescent="0.25">
      <c r="A9904" s="1" t="s">
        <v>27919</v>
      </c>
      <c r="B9904" s="1" t="s">
        <v>2</v>
      </c>
      <c r="C9904" s="1" t="s">
        <v>27920</v>
      </c>
      <c r="D9904" s="2">
        <v>101</v>
      </c>
      <c r="E9904" s="1" t="s">
        <v>27921</v>
      </c>
    </row>
    <row r="9905" spans="1:5" x14ac:dyDescent="0.25">
      <c r="A9905" s="1" t="s">
        <v>27922</v>
      </c>
      <c r="B9905" s="1" t="s">
        <v>2</v>
      </c>
      <c r="C9905" s="1" t="s">
        <v>22937</v>
      </c>
      <c r="D9905" s="2">
        <v>25</v>
      </c>
      <c r="E9905" s="1" t="s">
        <v>27923</v>
      </c>
    </row>
    <row r="9906" spans="1:5" x14ac:dyDescent="0.25">
      <c r="A9906" s="1" t="s">
        <v>27924</v>
      </c>
      <c r="B9906" s="1" t="s">
        <v>2</v>
      </c>
      <c r="C9906" s="1" t="s">
        <v>27195</v>
      </c>
      <c r="D9906" s="2">
        <v>18</v>
      </c>
      <c r="E9906" s="1" t="s">
        <v>27925</v>
      </c>
    </row>
    <row r="9907" spans="1:5" x14ac:dyDescent="0.25">
      <c r="A9907" s="1" t="s">
        <v>27926</v>
      </c>
      <c r="B9907" s="1" t="s">
        <v>2</v>
      </c>
      <c r="C9907" s="1" t="s">
        <v>27927</v>
      </c>
      <c r="D9907" s="2">
        <v>6</v>
      </c>
      <c r="E9907" s="1" t="s">
        <v>27928</v>
      </c>
    </row>
    <row r="9908" spans="1:5" x14ac:dyDescent="0.25">
      <c r="A9908" s="1" t="s">
        <v>27929</v>
      </c>
      <c r="B9908" s="1" t="s">
        <v>2</v>
      </c>
      <c r="C9908" s="1" t="s">
        <v>27930</v>
      </c>
      <c r="D9908" s="2">
        <v>15</v>
      </c>
      <c r="E9908" s="1" t="s">
        <v>27931</v>
      </c>
    </row>
    <row r="9909" spans="1:5" x14ac:dyDescent="0.25">
      <c r="A9909" s="1" t="s">
        <v>27932</v>
      </c>
      <c r="B9909" s="1" t="s">
        <v>2</v>
      </c>
      <c r="C9909" s="1" t="s">
        <v>27933</v>
      </c>
      <c r="D9909" s="2">
        <v>134</v>
      </c>
      <c r="E9909" s="1" t="s">
        <v>27934</v>
      </c>
    </row>
    <row r="9910" spans="1:5" x14ac:dyDescent="0.25">
      <c r="A9910" s="1" t="s">
        <v>27935</v>
      </c>
      <c r="B9910" s="1" t="s">
        <v>2</v>
      </c>
      <c r="C9910" s="1" t="s">
        <v>27936</v>
      </c>
      <c r="D9910" s="2">
        <v>18</v>
      </c>
      <c r="E9910" s="1" t="s">
        <v>27937</v>
      </c>
    </row>
    <row r="9911" spans="1:5" x14ac:dyDescent="0.25">
      <c r="A9911" s="1" t="s">
        <v>27938</v>
      </c>
      <c r="B9911" s="1" t="s">
        <v>2</v>
      </c>
      <c r="C9911" s="1" t="s">
        <v>557</v>
      </c>
      <c r="D9911" s="2">
        <v>0</v>
      </c>
      <c r="E9911" s="1" t="s">
        <v>27939</v>
      </c>
    </row>
    <row r="9912" spans="1:5" x14ac:dyDescent="0.25">
      <c r="A9912" s="1" t="s">
        <v>27940</v>
      </c>
      <c r="B9912" s="1" t="s">
        <v>2</v>
      </c>
      <c r="C9912" s="1" t="s">
        <v>27941</v>
      </c>
      <c r="D9912" s="2">
        <v>31</v>
      </c>
      <c r="E9912" s="1" t="s">
        <v>27942</v>
      </c>
    </row>
    <row r="9913" spans="1:5" x14ac:dyDescent="0.25">
      <c r="A9913" s="1" t="s">
        <v>27943</v>
      </c>
      <c r="B9913" s="1" t="s">
        <v>2</v>
      </c>
      <c r="C9913" s="1" t="s">
        <v>4029</v>
      </c>
      <c r="D9913" s="2">
        <v>6</v>
      </c>
      <c r="E9913" s="1" t="s">
        <v>27944</v>
      </c>
    </row>
    <row r="9914" spans="1:5" x14ac:dyDescent="0.25">
      <c r="A9914" s="1" t="s">
        <v>27945</v>
      </c>
      <c r="B9914" s="1" t="s">
        <v>2</v>
      </c>
      <c r="C9914" s="1" t="s">
        <v>11644</v>
      </c>
      <c r="D9914" s="2">
        <v>1</v>
      </c>
      <c r="E9914" s="1" t="s">
        <v>27946</v>
      </c>
    </row>
    <row r="9915" spans="1:5" x14ac:dyDescent="0.25">
      <c r="A9915" s="1" t="s">
        <v>27947</v>
      </c>
      <c r="B9915" s="1" t="s">
        <v>2</v>
      </c>
      <c r="C9915" s="1" t="s">
        <v>27948</v>
      </c>
      <c r="D9915" s="2">
        <v>24</v>
      </c>
      <c r="E9915" s="1" t="s">
        <v>27949</v>
      </c>
    </row>
    <row r="9916" spans="1:5" x14ac:dyDescent="0.25">
      <c r="A9916" s="1" t="s">
        <v>27950</v>
      </c>
      <c r="B9916" s="1" t="s">
        <v>2</v>
      </c>
      <c r="C9916" s="1" t="s">
        <v>1342</v>
      </c>
      <c r="D9916" s="2">
        <v>0</v>
      </c>
      <c r="E9916" s="1" t="s">
        <v>27951</v>
      </c>
    </row>
    <row r="9917" spans="1:5" x14ac:dyDescent="0.25">
      <c r="A9917" s="1" t="s">
        <v>27952</v>
      </c>
      <c r="B9917" s="1" t="s">
        <v>2</v>
      </c>
      <c r="C9917" s="1" t="s">
        <v>27953</v>
      </c>
      <c r="D9917" s="2">
        <v>0</v>
      </c>
      <c r="E9917" s="1" t="s">
        <v>27954</v>
      </c>
    </row>
    <row r="9918" spans="1:5" x14ac:dyDescent="0.25">
      <c r="A9918" s="1" t="s">
        <v>27955</v>
      </c>
      <c r="B9918" s="1" t="s">
        <v>2</v>
      </c>
      <c r="C9918" s="1" t="s">
        <v>27956</v>
      </c>
      <c r="D9918" s="2">
        <v>0</v>
      </c>
      <c r="E9918" s="1" t="s">
        <v>27957</v>
      </c>
    </row>
    <row r="9919" spans="1:5" x14ac:dyDescent="0.25">
      <c r="A9919" s="1" t="s">
        <v>27958</v>
      </c>
      <c r="B9919" s="1" t="s">
        <v>2</v>
      </c>
      <c r="C9919" s="1" t="s">
        <v>27959</v>
      </c>
      <c r="D9919" s="2">
        <v>5</v>
      </c>
      <c r="E9919" s="1" t="s">
        <v>27960</v>
      </c>
    </row>
    <row r="9920" spans="1:5" x14ac:dyDescent="0.25">
      <c r="A9920" s="1" t="s">
        <v>27961</v>
      </c>
      <c r="B9920" s="1" t="s">
        <v>2</v>
      </c>
      <c r="C9920" s="1" t="s">
        <v>27962</v>
      </c>
      <c r="D9920" s="2">
        <v>125</v>
      </c>
      <c r="E9920" s="1" t="s">
        <v>27963</v>
      </c>
    </row>
    <row r="9921" spans="1:5" x14ac:dyDescent="0.25">
      <c r="A9921" s="1" t="s">
        <v>27964</v>
      </c>
      <c r="B9921" s="1" t="s">
        <v>2</v>
      </c>
      <c r="C9921" s="1" t="s">
        <v>27965</v>
      </c>
      <c r="D9921" s="2">
        <v>0</v>
      </c>
      <c r="E9921" s="1" t="s">
        <v>27966</v>
      </c>
    </row>
    <row r="9922" spans="1:5" x14ac:dyDescent="0.25">
      <c r="A9922" s="1" t="s">
        <v>27967</v>
      </c>
      <c r="B9922" s="1" t="s">
        <v>2</v>
      </c>
      <c r="C9922" s="1" t="s">
        <v>27968</v>
      </c>
      <c r="D9922" s="2">
        <v>52</v>
      </c>
      <c r="E9922" s="1" t="s">
        <v>27969</v>
      </c>
    </row>
    <row r="9923" spans="1:5" x14ac:dyDescent="0.25">
      <c r="A9923" s="1" t="s">
        <v>27970</v>
      </c>
      <c r="B9923" s="1" t="s">
        <v>2</v>
      </c>
      <c r="C9923" s="1" t="s">
        <v>27971</v>
      </c>
      <c r="D9923" s="2">
        <v>13</v>
      </c>
      <c r="E9923" s="1" t="s">
        <v>27972</v>
      </c>
    </row>
    <row r="9924" spans="1:5" x14ac:dyDescent="0.25">
      <c r="A9924" s="1" t="s">
        <v>27973</v>
      </c>
      <c r="B9924" s="1" t="s">
        <v>2</v>
      </c>
      <c r="C9924" s="1" t="s">
        <v>27974</v>
      </c>
      <c r="D9924" s="2">
        <v>6</v>
      </c>
      <c r="E9924" s="1" t="s">
        <v>27975</v>
      </c>
    </row>
    <row r="9925" spans="1:5" x14ac:dyDescent="0.25">
      <c r="A9925" s="1" t="s">
        <v>27976</v>
      </c>
      <c r="B9925" s="1" t="s">
        <v>2</v>
      </c>
      <c r="C9925" s="1" t="s">
        <v>3044</v>
      </c>
      <c r="D9925" s="2">
        <v>0</v>
      </c>
      <c r="E9925" s="1" t="s">
        <v>27977</v>
      </c>
    </row>
    <row r="9926" spans="1:5" x14ac:dyDescent="0.25">
      <c r="A9926" s="1" t="s">
        <v>27978</v>
      </c>
      <c r="B9926" s="1" t="s">
        <v>2</v>
      </c>
      <c r="C9926" s="1" t="s">
        <v>27979</v>
      </c>
      <c r="D9926" s="2">
        <v>169</v>
      </c>
      <c r="E9926" s="1" t="s">
        <v>27980</v>
      </c>
    </row>
    <row r="9927" spans="1:5" x14ac:dyDescent="0.25">
      <c r="A9927" s="1" t="s">
        <v>27981</v>
      </c>
      <c r="B9927" s="1" t="s">
        <v>2</v>
      </c>
      <c r="C9927" s="1" t="s">
        <v>1120</v>
      </c>
      <c r="D9927" s="2">
        <v>0</v>
      </c>
      <c r="E9927" s="1" t="s">
        <v>27982</v>
      </c>
    </row>
    <row r="9928" spans="1:5" x14ac:dyDescent="0.25">
      <c r="A9928" s="1" t="s">
        <v>27983</v>
      </c>
      <c r="B9928" s="1" t="s">
        <v>2</v>
      </c>
      <c r="C9928" s="1" t="s">
        <v>121</v>
      </c>
      <c r="D9928" s="2">
        <v>16</v>
      </c>
      <c r="E9928" s="1" t="s">
        <v>27984</v>
      </c>
    </row>
    <row r="9929" spans="1:5" x14ac:dyDescent="0.25">
      <c r="A9929" s="1" t="s">
        <v>27985</v>
      </c>
      <c r="B9929" s="1" t="s">
        <v>2</v>
      </c>
      <c r="C9929" s="1" t="s">
        <v>27986</v>
      </c>
      <c r="D9929" s="2">
        <v>44</v>
      </c>
      <c r="E9929" s="1" t="s">
        <v>27987</v>
      </c>
    </row>
    <row r="9930" spans="1:5" x14ac:dyDescent="0.25">
      <c r="A9930" s="1" t="s">
        <v>27988</v>
      </c>
      <c r="B9930" s="1" t="s">
        <v>2</v>
      </c>
      <c r="C9930" s="1" t="s">
        <v>27989</v>
      </c>
      <c r="D9930" s="2">
        <v>24</v>
      </c>
      <c r="E9930" s="1" t="s">
        <v>27990</v>
      </c>
    </row>
    <row r="9931" spans="1:5" x14ac:dyDescent="0.25">
      <c r="A9931" s="1" t="s">
        <v>27991</v>
      </c>
      <c r="B9931" s="1" t="s">
        <v>2</v>
      </c>
      <c r="C9931" s="1" t="s">
        <v>27992</v>
      </c>
      <c r="D9931" s="2">
        <v>23</v>
      </c>
      <c r="E9931" s="1" t="s">
        <v>27993</v>
      </c>
    </row>
    <row r="9932" spans="1:5" x14ac:dyDescent="0.25">
      <c r="A9932" s="1" t="s">
        <v>27994</v>
      </c>
      <c r="B9932" s="1" t="s">
        <v>2</v>
      </c>
      <c r="C9932" s="1" t="s">
        <v>14227</v>
      </c>
      <c r="D9932" s="2">
        <v>10</v>
      </c>
      <c r="E9932" s="1" t="s">
        <v>27995</v>
      </c>
    </row>
    <row r="9933" spans="1:5" x14ac:dyDescent="0.25">
      <c r="A9933" s="1" t="s">
        <v>27996</v>
      </c>
      <c r="B9933" s="1" t="s">
        <v>2</v>
      </c>
      <c r="C9933" s="1" t="s">
        <v>27997</v>
      </c>
      <c r="D9933" s="2">
        <v>53</v>
      </c>
      <c r="E9933" s="1" t="s">
        <v>27998</v>
      </c>
    </row>
    <row r="9934" spans="1:5" x14ac:dyDescent="0.25">
      <c r="A9934" s="1" t="s">
        <v>27999</v>
      </c>
      <c r="B9934" s="1" t="s">
        <v>2</v>
      </c>
      <c r="C9934" s="1" t="s">
        <v>28000</v>
      </c>
      <c r="D9934" s="2">
        <v>13</v>
      </c>
      <c r="E9934" s="1" t="s">
        <v>28001</v>
      </c>
    </row>
    <row r="9935" spans="1:5" x14ac:dyDescent="0.25">
      <c r="A9935" s="1" t="s">
        <v>28002</v>
      </c>
      <c r="B9935" s="1" t="s">
        <v>2</v>
      </c>
      <c r="C9935" s="1" t="s">
        <v>28003</v>
      </c>
      <c r="D9935" s="2">
        <v>11</v>
      </c>
      <c r="E9935" s="1" t="s">
        <v>28004</v>
      </c>
    </row>
    <row r="9936" spans="1:5" x14ac:dyDescent="0.25">
      <c r="A9936" s="1" t="s">
        <v>28005</v>
      </c>
      <c r="B9936" s="1" t="s">
        <v>2</v>
      </c>
      <c r="C9936" s="1" t="s">
        <v>28006</v>
      </c>
      <c r="D9936" s="2">
        <v>84</v>
      </c>
      <c r="E9936" s="1" t="s">
        <v>5</v>
      </c>
    </row>
    <row r="9937" spans="1:5" x14ac:dyDescent="0.25">
      <c r="A9937" s="1" t="s">
        <v>28007</v>
      </c>
      <c r="B9937" s="1" t="s">
        <v>2</v>
      </c>
      <c r="C9937" s="1" t="s">
        <v>28008</v>
      </c>
      <c r="D9937" s="2">
        <v>21</v>
      </c>
      <c r="E9937" s="1" t="s">
        <v>28009</v>
      </c>
    </row>
    <row r="9938" spans="1:5" x14ac:dyDescent="0.25">
      <c r="A9938" s="1" t="s">
        <v>28010</v>
      </c>
      <c r="B9938" s="1" t="s">
        <v>2</v>
      </c>
      <c r="C9938" s="1" t="s">
        <v>28011</v>
      </c>
      <c r="D9938" s="2">
        <v>1</v>
      </c>
      <c r="E9938" s="1" t="s">
        <v>28012</v>
      </c>
    </row>
    <row r="9939" spans="1:5" x14ac:dyDescent="0.25">
      <c r="A9939" s="1" t="s">
        <v>28013</v>
      </c>
      <c r="B9939" s="1" t="s">
        <v>2</v>
      </c>
      <c r="C9939" s="1" t="s">
        <v>28014</v>
      </c>
      <c r="D9939" s="2">
        <v>13</v>
      </c>
      <c r="E9939" s="1" t="s">
        <v>28015</v>
      </c>
    </row>
    <row r="9940" spans="1:5" x14ac:dyDescent="0.25">
      <c r="A9940" s="1" t="s">
        <v>28016</v>
      </c>
      <c r="B9940" s="1" t="s">
        <v>2</v>
      </c>
      <c r="C9940" s="1" t="s">
        <v>28017</v>
      </c>
      <c r="D9940" s="2">
        <v>116</v>
      </c>
      <c r="E9940" s="1" t="s">
        <v>22203</v>
      </c>
    </row>
    <row r="9941" spans="1:5" x14ac:dyDescent="0.25">
      <c r="A9941" s="1" t="s">
        <v>28018</v>
      </c>
      <c r="B9941" s="1" t="s">
        <v>2</v>
      </c>
      <c r="C9941" s="1" t="s">
        <v>28019</v>
      </c>
      <c r="D9941" s="2">
        <v>12</v>
      </c>
      <c r="E9941" s="1" t="s">
        <v>28020</v>
      </c>
    </row>
    <row r="9942" spans="1:5" x14ac:dyDescent="0.25">
      <c r="A9942" s="1" t="s">
        <v>28021</v>
      </c>
      <c r="B9942" s="1" t="s">
        <v>2</v>
      </c>
      <c r="C9942" s="1" t="s">
        <v>28022</v>
      </c>
      <c r="D9942" s="2">
        <v>185</v>
      </c>
      <c r="E9942" s="1" t="s">
        <v>28023</v>
      </c>
    </row>
    <row r="9943" spans="1:5" x14ac:dyDescent="0.25">
      <c r="A9943" s="1" t="s">
        <v>28024</v>
      </c>
      <c r="B9943" s="1" t="s">
        <v>2</v>
      </c>
      <c r="C9943" s="1" t="s">
        <v>28025</v>
      </c>
      <c r="D9943" s="2">
        <v>55</v>
      </c>
      <c r="E9943" s="1" t="s">
        <v>28026</v>
      </c>
    </row>
    <row r="9944" spans="1:5" x14ac:dyDescent="0.25">
      <c r="A9944" s="1" t="s">
        <v>28027</v>
      </c>
      <c r="B9944" s="1" t="s">
        <v>2</v>
      </c>
      <c r="C9944" s="1" t="s">
        <v>28028</v>
      </c>
      <c r="D9944" s="2">
        <v>30</v>
      </c>
      <c r="E9944" s="1" t="s">
        <v>28029</v>
      </c>
    </row>
    <row r="9945" spans="1:5" x14ac:dyDescent="0.25">
      <c r="A9945" s="1" t="s">
        <v>28030</v>
      </c>
      <c r="B9945" s="1" t="s">
        <v>2</v>
      </c>
      <c r="C9945" s="1" t="s">
        <v>1146</v>
      </c>
      <c r="D9945" s="2">
        <v>1</v>
      </c>
      <c r="E9945" s="1" t="s">
        <v>28031</v>
      </c>
    </row>
    <row r="9946" spans="1:5" x14ac:dyDescent="0.25">
      <c r="A9946" s="1" t="s">
        <v>28032</v>
      </c>
      <c r="B9946" s="1" t="s">
        <v>2</v>
      </c>
      <c r="C9946" s="1" t="s">
        <v>7903</v>
      </c>
      <c r="D9946" s="2">
        <v>0</v>
      </c>
      <c r="E9946" s="1" t="s">
        <v>28033</v>
      </c>
    </row>
    <row r="9947" spans="1:5" x14ac:dyDescent="0.25">
      <c r="A9947" s="1" t="s">
        <v>28034</v>
      </c>
      <c r="B9947" s="1" t="s">
        <v>2</v>
      </c>
      <c r="C9947" s="1" t="s">
        <v>28035</v>
      </c>
      <c r="D9947" s="2">
        <v>26</v>
      </c>
      <c r="E9947" s="1" t="s">
        <v>28036</v>
      </c>
    </row>
    <row r="9948" spans="1:5" x14ac:dyDescent="0.25">
      <c r="A9948" s="1" t="s">
        <v>28037</v>
      </c>
      <c r="B9948" s="1" t="s">
        <v>2</v>
      </c>
      <c r="C9948" s="1" t="s">
        <v>28038</v>
      </c>
      <c r="D9948" s="2">
        <v>12</v>
      </c>
      <c r="E9948" s="1" t="s">
        <v>28039</v>
      </c>
    </row>
    <row r="9949" spans="1:5" x14ac:dyDescent="0.25">
      <c r="A9949" s="1" t="s">
        <v>28040</v>
      </c>
      <c r="B9949" s="1" t="s">
        <v>2</v>
      </c>
      <c r="C9949" s="1" t="s">
        <v>28041</v>
      </c>
      <c r="D9949" s="2">
        <v>0</v>
      </c>
      <c r="E9949" s="1" t="s">
        <v>28042</v>
      </c>
    </row>
    <row r="9950" spans="1:5" x14ac:dyDescent="0.25">
      <c r="A9950" s="1" t="s">
        <v>28043</v>
      </c>
      <c r="B9950" s="1" t="s">
        <v>2</v>
      </c>
      <c r="C9950" s="1" t="s">
        <v>28044</v>
      </c>
      <c r="D9950" s="2">
        <v>39</v>
      </c>
      <c r="E9950" s="1" t="s">
        <v>28045</v>
      </c>
    </row>
    <row r="9951" spans="1:5" x14ac:dyDescent="0.25">
      <c r="A9951" s="1" t="s">
        <v>28046</v>
      </c>
      <c r="B9951" s="1" t="s">
        <v>2</v>
      </c>
      <c r="C9951" s="1" t="s">
        <v>28047</v>
      </c>
      <c r="D9951" s="2">
        <v>25</v>
      </c>
      <c r="E9951" s="1" t="s">
        <v>28048</v>
      </c>
    </row>
    <row r="9952" spans="1:5" x14ac:dyDescent="0.25">
      <c r="A9952" s="1" t="s">
        <v>28049</v>
      </c>
      <c r="B9952" s="1" t="s">
        <v>2</v>
      </c>
      <c r="C9952" s="1" t="s">
        <v>1447</v>
      </c>
      <c r="D9952" s="2">
        <v>5</v>
      </c>
      <c r="E9952" s="1" t="s">
        <v>28050</v>
      </c>
    </row>
    <row r="9953" spans="1:5" x14ac:dyDescent="0.25">
      <c r="A9953" s="1" t="s">
        <v>28051</v>
      </c>
      <c r="B9953" s="1" t="s">
        <v>2</v>
      </c>
      <c r="C9953" s="1" t="s">
        <v>28052</v>
      </c>
      <c r="D9953" s="2">
        <v>8</v>
      </c>
      <c r="E9953" s="1" t="s">
        <v>28053</v>
      </c>
    </row>
    <row r="9954" spans="1:5" x14ac:dyDescent="0.25">
      <c r="A9954" s="1" t="s">
        <v>28054</v>
      </c>
      <c r="B9954" s="1" t="s">
        <v>2</v>
      </c>
      <c r="C9954" s="1" t="s">
        <v>28055</v>
      </c>
      <c r="D9954" s="2">
        <v>27</v>
      </c>
      <c r="E9954" s="1" t="s">
        <v>28056</v>
      </c>
    </row>
    <row r="9955" spans="1:5" x14ac:dyDescent="0.25">
      <c r="A9955" s="1" t="s">
        <v>28057</v>
      </c>
      <c r="B9955" s="1" t="s">
        <v>2</v>
      </c>
      <c r="C9955" s="1" t="s">
        <v>28058</v>
      </c>
      <c r="D9955" s="2">
        <v>11</v>
      </c>
      <c r="E9955" s="1" t="s">
        <v>28059</v>
      </c>
    </row>
    <row r="9956" spans="1:5" x14ac:dyDescent="0.25">
      <c r="A9956" s="1" t="s">
        <v>28060</v>
      </c>
      <c r="B9956" s="1" t="s">
        <v>2</v>
      </c>
      <c r="C9956" s="1" t="s">
        <v>28061</v>
      </c>
      <c r="D9956" s="2">
        <v>14</v>
      </c>
      <c r="E9956" s="1" t="s">
        <v>28062</v>
      </c>
    </row>
    <row r="9957" spans="1:5" x14ac:dyDescent="0.25">
      <c r="A9957" s="1" t="s">
        <v>28063</v>
      </c>
      <c r="B9957" s="1" t="s">
        <v>2</v>
      </c>
      <c r="C9957" s="1" t="s">
        <v>28064</v>
      </c>
      <c r="D9957" s="2">
        <v>30</v>
      </c>
      <c r="E9957" s="1" t="s">
        <v>28065</v>
      </c>
    </row>
    <row r="9958" spans="1:5" x14ac:dyDescent="0.25">
      <c r="A9958" s="1" t="s">
        <v>28066</v>
      </c>
      <c r="B9958" s="1" t="s">
        <v>2</v>
      </c>
      <c r="C9958" s="1" t="s">
        <v>28067</v>
      </c>
      <c r="D9958" s="2">
        <v>107</v>
      </c>
      <c r="E9958" s="1" t="s">
        <v>28068</v>
      </c>
    </row>
    <row r="9959" spans="1:5" x14ac:dyDescent="0.25">
      <c r="A9959" s="1" t="s">
        <v>28069</v>
      </c>
      <c r="B9959" s="1" t="s">
        <v>2</v>
      </c>
      <c r="C9959" s="1" t="s">
        <v>28070</v>
      </c>
      <c r="D9959" s="2">
        <v>71</v>
      </c>
      <c r="E9959" s="1" t="s">
        <v>28071</v>
      </c>
    </row>
    <row r="9960" spans="1:5" x14ac:dyDescent="0.25">
      <c r="A9960" s="1" t="s">
        <v>28072</v>
      </c>
      <c r="B9960" s="1" t="s">
        <v>2</v>
      </c>
      <c r="C9960" s="1" t="s">
        <v>28073</v>
      </c>
      <c r="D9960" s="2">
        <v>125</v>
      </c>
      <c r="E9960" s="1" t="s">
        <v>28074</v>
      </c>
    </row>
    <row r="9961" spans="1:5" x14ac:dyDescent="0.25">
      <c r="A9961" s="1" t="s">
        <v>28075</v>
      </c>
      <c r="B9961" s="1" t="s">
        <v>2</v>
      </c>
      <c r="C9961" s="1" t="s">
        <v>28076</v>
      </c>
      <c r="D9961" s="2">
        <v>11</v>
      </c>
      <c r="E9961" s="1" t="s">
        <v>28077</v>
      </c>
    </row>
    <row r="9962" spans="1:5" x14ac:dyDescent="0.25">
      <c r="A9962" s="1" t="s">
        <v>28078</v>
      </c>
      <c r="B9962" s="1" t="s">
        <v>2</v>
      </c>
      <c r="C9962" s="1" t="s">
        <v>28079</v>
      </c>
      <c r="D9962" s="2">
        <v>10</v>
      </c>
      <c r="E9962" s="1" t="s">
        <v>28080</v>
      </c>
    </row>
    <row r="9963" spans="1:5" x14ac:dyDescent="0.25">
      <c r="A9963" s="1" t="s">
        <v>28081</v>
      </c>
      <c r="B9963" s="1" t="s">
        <v>2</v>
      </c>
      <c r="C9963" s="1" t="s">
        <v>17699</v>
      </c>
      <c r="D9963" s="2">
        <v>19</v>
      </c>
      <c r="E9963" s="1" t="s">
        <v>28082</v>
      </c>
    </row>
    <row r="9964" spans="1:5" x14ac:dyDescent="0.25">
      <c r="A9964" s="1" t="s">
        <v>28083</v>
      </c>
      <c r="B9964" s="1" t="s">
        <v>2</v>
      </c>
      <c r="C9964" s="1" t="s">
        <v>28084</v>
      </c>
      <c r="D9964" s="2">
        <v>28</v>
      </c>
      <c r="E9964" s="1" t="s">
        <v>28085</v>
      </c>
    </row>
    <row r="9965" spans="1:5" x14ac:dyDescent="0.25">
      <c r="A9965" s="1" t="s">
        <v>28086</v>
      </c>
      <c r="B9965" s="1" t="s">
        <v>2</v>
      </c>
      <c r="C9965" s="1" t="s">
        <v>26009</v>
      </c>
      <c r="D9965" s="2">
        <v>10</v>
      </c>
      <c r="E9965" s="1" t="s">
        <v>28087</v>
      </c>
    </row>
    <row r="9966" spans="1:5" x14ac:dyDescent="0.25">
      <c r="A9966" s="1" t="s">
        <v>28088</v>
      </c>
      <c r="B9966" s="1" t="s">
        <v>2</v>
      </c>
      <c r="C9966" s="1" t="s">
        <v>731</v>
      </c>
      <c r="D9966" s="2">
        <v>0</v>
      </c>
      <c r="E9966" s="1" t="s">
        <v>28089</v>
      </c>
    </row>
    <row r="9967" spans="1:5" x14ac:dyDescent="0.25">
      <c r="A9967" s="1" t="s">
        <v>28090</v>
      </c>
      <c r="B9967" s="1" t="s">
        <v>2</v>
      </c>
      <c r="C9967" s="1" t="s">
        <v>28091</v>
      </c>
      <c r="D9967" s="2">
        <v>16</v>
      </c>
      <c r="E9967" s="1" t="s">
        <v>28092</v>
      </c>
    </row>
    <row r="9968" spans="1:5" x14ac:dyDescent="0.25">
      <c r="A9968" s="1" t="s">
        <v>28093</v>
      </c>
      <c r="B9968" s="1" t="s">
        <v>2</v>
      </c>
      <c r="C9968" s="1" t="s">
        <v>28094</v>
      </c>
      <c r="D9968" s="2">
        <v>19</v>
      </c>
      <c r="E9968" s="1" t="s">
        <v>28095</v>
      </c>
    </row>
    <row r="9969" spans="1:5" x14ac:dyDescent="0.25">
      <c r="A9969" s="1" t="s">
        <v>28096</v>
      </c>
      <c r="B9969" s="1" t="s">
        <v>2</v>
      </c>
      <c r="C9969" s="1" t="s">
        <v>7812</v>
      </c>
      <c r="D9969" s="2">
        <v>6</v>
      </c>
      <c r="E9969" s="1" t="s">
        <v>28097</v>
      </c>
    </row>
    <row r="9970" spans="1:5" x14ac:dyDescent="0.25">
      <c r="A9970" s="1" t="s">
        <v>28098</v>
      </c>
      <c r="B9970" s="1" t="s">
        <v>2</v>
      </c>
      <c r="C9970" s="1" t="s">
        <v>28099</v>
      </c>
      <c r="D9970" s="2">
        <v>18</v>
      </c>
      <c r="E9970" s="1" t="s">
        <v>28100</v>
      </c>
    </row>
    <row r="9971" spans="1:5" x14ac:dyDescent="0.25">
      <c r="A9971" s="1" t="s">
        <v>28101</v>
      </c>
      <c r="B9971" s="1" t="s">
        <v>2</v>
      </c>
      <c r="C9971" s="1" t="s">
        <v>28102</v>
      </c>
      <c r="D9971" s="2">
        <v>12</v>
      </c>
      <c r="E9971" s="1" t="s">
        <v>28103</v>
      </c>
    </row>
    <row r="9972" spans="1:5" x14ac:dyDescent="0.25">
      <c r="A9972" s="1" t="s">
        <v>28104</v>
      </c>
      <c r="B9972" s="1" t="s">
        <v>2</v>
      </c>
      <c r="C9972" s="1" t="s">
        <v>28105</v>
      </c>
      <c r="D9972" s="2">
        <v>74</v>
      </c>
      <c r="E9972" s="1" t="s">
        <v>28106</v>
      </c>
    </row>
    <row r="9973" spans="1:5" x14ac:dyDescent="0.25">
      <c r="A9973" s="1" t="s">
        <v>28107</v>
      </c>
      <c r="B9973" s="1" t="s">
        <v>2</v>
      </c>
      <c r="C9973" s="1" t="s">
        <v>28108</v>
      </c>
      <c r="D9973" s="2">
        <v>0</v>
      </c>
      <c r="E9973" s="1" t="s">
        <v>28109</v>
      </c>
    </row>
    <row r="9974" spans="1:5" x14ac:dyDescent="0.25">
      <c r="A9974" s="1" t="s">
        <v>28110</v>
      </c>
      <c r="B9974" s="1" t="s">
        <v>2</v>
      </c>
      <c r="C9974" s="1" t="s">
        <v>28111</v>
      </c>
      <c r="D9974" s="2">
        <v>11</v>
      </c>
      <c r="E9974" s="1" t="s">
        <v>28112</v>
      </c>
    </row>
    <row r="9975" spans="1:5" x14ac:dyDescent="0.25">
      <c r="A9975" s="1" t="s">
        <v>28113</v>
      </c>
      <c r="B9975" s="1" t="s">
        <v>2</v>
      </c>
      <c r="C9975" s="1" t="s">
        <v>28114</v>
      </c>
      <c r="D9975" s="2">
        <v>22</v>
      </c>
      <c r="E9975" s="1" t="s">
        <v>28115</v>
      </c>
    </row>
    <row r="9976" spans="1:5" x14ac:dyDescent="0.25">
      <c r="A9976" s="1" t="s">
        <v>28116</v>
      </c>
      <c r="B9976" s="1" t="s">
        <v>2</v>
      </c>
      <c r="C9976" s="1" t="s">
        <v>28117</v>
      </c>
      <c r="D9976" s="2">
        <v>128</v>
      </c>
      <c r="E9976" s="1" t="s">
        <v>28118</v>
      </c>
    </row>
    <row r="9977" spans="1:5" x14ac:dyDescent="0.25">
      <c r="A9977" s="1" t="s">
        <v>28119</v>
      </c>
      <c r="B9977" s="1" t="s">
        <v>2</v>
      </c>
      <c r="C9977" s="1" t="s">
        <v>1219</v>
      </c>
      <c r="D9977" s="2">
        <v>5</v>
      </c>
      <c r="E9977" s="1" t="s">
        <v>28120</v>
      </c>
    </row>
    <row r="9978" spans="1:5" x14ac:dyDescent="0.25">
      <c r="A9978" s="1" t="s">
        <v>28121</v>
      </c>
      <c r="B9978" s="1" t="s">
        <v>2</v>
      </c>
      <c r="C9978" s="1" t="s">
        <v>28122</v>
      </c>
      <c r="D9978" s="2">
        <v>109</v>
      </c>
      <c r="E9978" s="1" t="s">
        <v>5</v>
      </c>
    </row>
    <row r="9979" spans="1:5" x14ac:dyDescent="0.25">
      <c r="A9979" s="1" t="s">
        <v>28123</v>
      </c>
      <c r="B9979" s="1" t="s">
        <v>2</v>
      </c>
      <c r="C9979" s="1" t="s">
        <v>28124</v>
      </c>
      <c r="D9979" s="2">
        <v>19</v>
      </c>
      <c r="E9979" s="1" t="s">
        <v>28125</v>
      </c>
    </row>
    <row r="9980" spans="1:5" x14ac:dyDescent="0.25">
      <c r="A9980" s="1" t="s">
        <v>28126</v>
      </c>
      <c r="B9980" s="1" t="s">
        <v>2</v>
      </c>
      <c r="C9980" s="1" t="s">
        <v>28127</v>
      </c>
      <c r="D9980" s="2">
        <v>10</v>
      </c>
      <c r="E9980" s="1" t="s">
        <v>28128</v>
      </c>
    </row>
    <row r="9981" spans="1:5" x14ac:dyDescent="0.25">
      <c r="A9981" s="1" t="s">
        <v>28129</v>
      </c>
      <c r="B9981" s="1" t="s">
        <v>2</v>
      </c>
      <c r="C9981" s="1" t="s">
        <v>4434</v>
      </c>
      <c r="D9981" s="2">
        <v>0</v>
      </c>
      <c r="E9981" s="1" t="s">
        <v>28130</v>
      </c>
    </row>
    <row r="9982" spans="1:5" x14ac:dyDescent="0.25">
      <c r="A9982" s="1" t="s">
        <v>28131</v>
      </c>
      <c r="B9982" s="1" t="s">
        <v>2</v>
      </c>
      <c r="C9982" s="1" t="s">
        <v>3970</v>
      </c>
      <c r="D9982" s="2">
        <v>0</v>
      </c>
      <c r="E9982" s="1" t="s">
        <v>28132</v>
      </c>
    </row>
    <row r="9983" spans="1:5" x14ac:dyDescent="0.25">
      <c r="A9983" s="1" t="s">
        <v>28133</v>
      </c>
      <c r="B9983" s="1" t="s">
        <v>2</v>
      </c>
      <c r="C9983" s="1" t="s">
        <v>28134</v>
      </c>
      <c r="D9983" s="2">
        <v>27</v>
      </c>
      <c r="E9983" s="1" t="s">
        <v>28135</v>
      </c>
    </row>
    <row r="9984" spans="1:5" x14ac:dyDescent="0.25">
      <c r="A9984" s="1" t="s">
        <v>28136</v>
      </c>
      <c r="B9984" s="1" t="s">
        <v>2</v>
      </c>
      <c r="C9984" s="1" t="s">
        <v>17871</v>
      </c>
      <c r="D9984" s="2">
        <v>0</v>
      </c>
      <c r="E9984" s="1" t="s">
        <v>28137</v>
      </c>
    </row>
    <row r="9985" spans="1:5" x14ac:dyDescent="0.25">
      <c r="A9985" s="1" t="s">
        <v>28138</v>
      </c>
      <c r="B9985" s="1" t="s">
        <v>2</v>
      </c>
      <c r="C9985" s="1" t="s">
        <v>28139</v>
      </c>
      <c r="D9985" s="2">
        <v>140</v>
      </c>
      <c r="E9985" s="1" t="s">
        <v>28140</v>
      </c>
    </row>
    <row r="9986" spans="1:5" x14ac:dyDescent="0.25">
      <c r="A9986" s="1" t="s">
        <v>28141</v>
      </c>
      <c r="B9986" s="1" t="s">
        <v>2</v>
      </c>
      <c r="C9986" s="1" t="s">
        <v>28142</v>
      </c>
      <c r="D9986" s="2">
        <v>5</v>
      </c>
      <c r="E9986" s="1" t="s">
        <v>28143</v>
      </c>
    </row>
    <row r="9987" spans="1:5" x14ac:dyDescent="0.25">
      <c r="A9987" s="1" t="s">
        <v>28144</v>
      </c>
      <c r="B9987" s="1" t="s">
        <v>2</v>
      </c>
      <c r="C9987" s="1" t="s">
        <v>28145</v>
      </c>
      <c r="D9987" s="2">
        <v>10</v>
      </c>
      <c r="E9987" s="1" t="s">
        <v>28146</v>
      </c>
    </row>
    <row r="9988" spans="1:5" x14ac:dyDescent="0.25">
      <c r="A9988" s="1" t="s">
        <v>28147</v>
      </c>
      <c r="B9988" s="1" t="s">
        <v>2</v>
      </c>
      <c r="C9988" s="1" t="s">
        <v>28148</v>
      </c>
      <c r="D9988" s="2">
        <v>14</v>
      </c>
      <c r="E9988" s="1" t="s">
        <v>28149</v>
      </c>
    </row>
    <row r="9989" spans="1:5" x14ac:dyDescent="0.25">
      <c r="A9989" s="1" t="s">
        <v>28150</v>
      </c>
      <c r="B9989" s="1" t="s">
        <v>2</v>
      </c>
      <c r="C9989" s="1" t="s">
        <v>24368</v>
      </c>
      <c r="D9989" s="2">
        <v>6</v>
      </c>
      <c r="E9989" s="1" t="s">
        <v>15440</v>
      </c>
    </row>
    <row r="9990" spans="1:5" x14ac:dyDescent="0.25">
      <c r="A9990" s="1" t="s">
        <v>28151</v>
      </c>
      <c r="B9990" s="1" t="s">
        <v>2</v>
      </c>
      <c r="C9990" s="1" t="s">
        <v>28152</v>
      </c>
      <c r="D9990" s="2">
        <v>295</v>
      </c>
      <c r="E9990" s="1" t="s">
        <v>28153</v>
      </c>
    </row>
    <row r="9991" spans="1:5" x14ac:dyDescent="0.25">
      <c r="A9991" s="1" t="s">
        <v>28154</v>
      </c>
      <c r="B9991" s="1" t="s">
        <v>2</v>
      </c>
      <c r="C9991" s="1" t="s">
        <v>28155</v>
      </c>
      <c r="D9991" s="2">
        <v>11</v>
      </c>
      <c r="E9991" s="1" t="s">
        <v>28156</v>
      </c>
    </row>
    <row r="9992" spans="1:5" x14ac:dyDescent="0.25">
      <c r="A9992" s="1" t="s">
        <v>28157</v>
      </c>
      <c r="B9992" s="1" t="s">
        <v>2</v>
      </c>
      <c r="C9992" s="1" t="s">
        <v>28158</v>
      </c>
      <c r="D9992" s="2">
        <v>0</v>
      </c>
      <c r="E9992" s="1" t="s">
        <v>28159</v>
      </c>
    </row>
    <row r="9993" spans="1:5" x14ac:dyDescent="0.25">
      <c r="A9993" s="1" t="s">
        <v>28160</v>
      </c>
      <c r="B9993" s="1" t="s">
        <v>2</v>
      </c>
      <c r="C9993" s="1" t="s">
        <v>184</v>
      </c>
      <c r="D9993" s="2">
        <v>11</v>
      </c>
      <c r="E9993" s="1" t="s">
        <v>28161</v>
      </c>
    </row>
    <row r="9994" spans="1:5" x14ac:dyDescent="0.25">
      <c r="A9994" s="1" t="s">
        <v>28162</v>
      </c>
      <c r="B9994" s="1" t="s">
        <v>2</v>
      </c>
      <c r="C9994" s="1" t="s">
        <v>28163</v>
      </c>
      <c r="D9994" s="2">
        <v>1</v>
      </c>
      <c r="E9994" s="1" t="s">
        <v>28164</v>
      </c>
    </row>
    <row r="9995" spans="1:5" x14ac:dyDescent="0.25">
      <c r="A9995" s="1" t="s">
        <v>28165</v>
      </c>
      <c r="B9995" s="1" t="s">
        <v>2</v>
      </c>
      <c r="C9995" s="1" t="s">
        <v>28166</v>
      </c>
      <c r="D9995" s="2">
        <v>5</v>
      </c>
      <c r="E9995" s="1" t="s">
        <v>28167</v>
      </c>
    </row>
    <row r="9996" spans="1:5" x14ac:dyDescent="0.25">
      <c r="A9996" s="1" t="s">
        <v>28168</v>
      </c>
      <c r="B9996" s="1" t="s">
        <v>2</v>
      </c>
      <c r="C9996" s="1" t="s">
        <v>1999</v>
      </c>
      <c r="D9996" s="2">
        <v>115</v>
      </c>
      <c r="E9996" s="1" t="s">
        <v>28169</v>
      </c>
    </row>
    <row r="9997" spans="1:5" x14ac:dyDescent="0.25">
      <c r="A9997" s="1" t="s">
        <v>28170</v>
      </c>
      <c r="B9997" s="1" t="s">
        <v>2</v>
      </c>
      <c r="C9997" s="1" t="s">
        <v>6375</v>
      </c>
      <c r="D9997" s="2">
        <v>10</v>
      </c>
      <c r="E9997" s="1" t="s">
        <v>28171</v>
      </c>
    </row>
    <row r="9998" spans="1:5" x14ac:dyDescent="0.25">
      <c r="A9998" s="1" t="s">
        <v>28172</v>
      </c>
      <c r="B9998" s="1" t="s">
        <v>2</v>
      </c>
      <c r="C9998" s="1" t="s">
        <v>28173</v>
      </c>
      <c r="D9998" s="2">
        <v>16</v>
      </c>
      <c r="E9998" s="1" t="s">
        <v>28174</v>
      </c>
    </row>
    <row r="9999" spans="1:5" x14ac:dyDescent="0.25">
      <c r="A9999" s="1" t="s">
        <v>28175</v>
      </c>
      <c r="B9999" s="1" t="s">
        <v>2</v>
      </c>
      <c r="C9999" s="1" t="s">
        <v>28176</v>
      </c>
      <c r="D9999" s="2">
        <v>16</v>
      </c>
      <c r="E9999" s="1" t="s">
        <v>28177</v>
      </c>
    </row>
    <row r="10000" spans="1:5" x14ac:dyDescent="0.25">
      <c r="A10000" s="1" t="s">
        <v>28178</v>
      </c>
      <c r="B10000" s="1" t="s">
        <v>2</v>
      </c>
      <c r="C10000" s="1" t="s">
        <v>28179</v>
      </c>
      <c r="D10000" s="2">
        <v>39</v>
      </c>
      <c r="E10000" s="1" t="s">
        <v>28180</v>
      </c>
    </row>
    <row r="10001" spans="1:5" x14ac:dyDescent="0.25">
      <c r="A10001" s="1" t="s">
        <v>28181</v>
      </c>
      <c r="B10001" s="1" t="s">
        <v>2</v>
      </c>
      <c r="C10001" s="1" t="s">
        <v>28182</v>
      </c>
      <c r="D10001" s="2">
        <v>11</v>
      </c>
      <c r="E10001" s="1" t="s">
        <v>28183</v>
      </c>
    </row>
    <row r="10002" spans="1:5" x14ac:dyDescent="0.25">
      <c r="A10002" s="1" t="s">
        <v>28184</v>
      </c>
      <c r="B10002" s="1" t="s">
        <v>2</v>
      </c>
      <c r="C10002" s="1" t="s">
        <v>28185</v>
      </c>
      <c r="D10002" s="2">
        <v>1</v>
      </c>
      <c r="E10002" s="1" t="s">
        <v>28186</v>
      </c>
    </row>
    <row r="10003" spans="1:5" x14ac:dyDescent="0.25">
      <c r="A10003" s="1" t="s">
        <v>28187</v>
      </c>
      <c r="B10003" s="1" t="s">
        <v>2</v>
      </c>
      <c r="C10003" s="1" t="s">
        <v>28188</v>
      </c>
      <c r="D10003" s="2">
        <v>139</v>
      </c>
      <c r="E10003" s="1" t="s">
        <v>28189</v>
      </c>
    </row>
    <row r="10004" spans="1:5" x14ac:dyDescent="0.25">
      <c r="A10004" s="1" t="s">
        <v>28190</v>
      </c>
      <c r="B10004" s="1" t="s">
        <v>2</v>
      </c>
      <c r="C10004" s="1" t="s">
        <v>609</v>
      </c>
      <c r="D10004" s="2">
        <v>0</v>
      </c>
      <c r="E10004" s="1" t="s">
        <v>28191</v>
      </c>
    </row>
    <row r="10005" spans="1:5" x14ac:dyDescent="0.25">
      <c r="A10005" s="1" t="s">
        <v>28192</v>
      </c>
      <c r="B10005" s="1" t="s">
        <v>2</v>
      </c>
      <c r="C10005" s="1" t="s">
        <v>4029</v>
      </c>
      <c r="D10005" s="2">
        <v>6</v>
      </c>
      <c r="E10005" s="1" t="s">
        <v>28193</v>
      </c>
    </row>
    <row r="10006" spans="1:5" x14ac:dyDescent="0.25">
      <c r="A10006" s="1" t="s">
        <v>28194</v>
      </c>
      <c r="B10006" s="1" t="s">
        <v>2</v>
      </c>
      <c r="C10006" s="1" t="s">
        <v>28195</v>
      </c>
      <c r="D10006" s="2">
        <v>8</v>
      </c>
      <c r="E10006" s="1" t="s">
        <v>28196</v>
      </c>
    </row>
    <row r="10007" spans="1:5" x14ac:dyDescent="0.25">
      <c r="A10007" s="1" t="s">
        <v>28197</v>
      </c>
      <c r="B10007" s="1" t="s">
        <v>2</v>
      </c>
      <c r="C10007" s="1" t="s">
        <v>28198</v>
      </c>
      <c r="D10007" s="2">
        <v>6</v>
      </c>
      <c r="E10007" s="1" t="s">
        <v>28199</v>
      </c>
    </row>
    <row r="10008" spans="1:5" x14ac:dyDescent="0.25">
      <c r="A10008" s="1" t="s">
        <v>28200</v>
      </c>
      <c r="B10008" s="1" t="s">
        <v>2</v>
      </c>
      <c r="C10008" s="1" t="s">
        <v>28201</v>
      </c>
      <c r="D10008" s="2">
        <v>67</v>
      </c>
      <c r="E10008" s="1" t="s">
        <v>28202</v>
      </c>
    </row>
    <row r="10009" spans="1:5" x14ac:dyDescent="0.25">
      <c r="A10009" s="1" t="s">
        <v>28203</v>
      </c>
      <c r="B10009" s="1" t="s">
        <v>2</v>
      </c>
      <c r="C10009" s="1" t="s">
        <v>28204</v>
      </c>
      <c r="D10009" s="2">
        <v>23</v>
      </c>
      <c r="E10009" s="1" t="s">
        <v>28205</v>
      </c>
    </row>
    <row r="10010" spans="1:5" x14ac:dyDescent="0.25">
      <c r="A10010" s="1" t="s">
        <v>28206</v>
      </c>
      <c r="B10010" s="1" t="s">
        <v>2</v>
      </c>
      <c r="C10010" s="1" t="s">
        <v>28207</v>
      </c>
      <c r="D10010" s="2">
        <v>13</v>
      </c>
      <c r="E10010" s="1" t="s">
        <v>28208</v>
      </c>
    </row>
    <row r="10011" spans="1:5" x14ac:dyDescent="0.25">
      <c r="A10011" s="1" t="s">
        <v>28209</v>
      </c>
      <c r="B10011" s="1" t="s">
        <v>2</v>
      </c>
      <c r="C10011" s="1" t="s">
        <v>28210</v>
      </c>
      <c r="D10011" s="2">
        <v>1</v>
      </c>
      <c r="E10011" s="1" t="s">
        <v>28211</v>
      </c>
    </row>
    <row r="10012" spans="1:5" x14ac:dyDescent="0.25">
      <c r="A10012" s="1" t="s">
        <v>28212</v>
      </c>
      <c r="B10012" s="1" t="s">
        <v>2</v>
      </c>
      <c r="C10012" s="1" t="s">
        <v>28213</v>
      </c>
      <c r="D10012" s="2">
        <v>39</v>
      </c>
      <c r="E10012" s="1" t="s">
        <v>28214</v>
      </c>
    </row>
    <row r="10013" spans="1:5" x14ac:dyDescent="0.25">
      <c r="A10013" s="1" t="s">
        <v>28215</v>
      </c>
      <c r="B10013" s="1" t="s">
        <v>2</v>
      </c>
      <c r="C10013" s="1" t="s">
        <v>2257</v>
      </c>
      <c r="D10013" s="2">
        <v>14</v>
      </c>
      <c r="E10013" s="1" t="s">
        <v>28216</v>
      </c>
    </row>
    <row r="10014" spans="1:5" x14ac:dyDescent="0.25">
      <c r="A10014" s="1" t="s">
        <v>28217</v>
      </c>
      <c r="B10014" s="1" t="s">
        <v>2</v>
      </c>
      <c r="C10014" s="1" t="s">
        <v>28218</v>
      </c>
      <c r="D10014" s="2">
        <v>0</v>
      </c>
      <c r="E10014" s="1" t="s">
        <v>28219</v>
      </c>
    </row>
    <row r="10015" spans="1:5" x14ac:dyDescent="0.25">
      <c r="A10015" s="1" t="s">
        <v>28220</v>
      </c>
      <c r="B10015" s="1" t="s">
        <v>2</v>
      </c>
      <c r="C10015" s="1" t="s">
        <v>28221</v>
      </c>
      <c r="D10015" s="2">
        <v>5</v>
      </c>
      <c r="E10015" s="1" t="s">
        <v>28222</v>
      </c>
    </row>
    <row r="10016" spans="1:5" x14ac:dyDescent="0.25">
      <c r="A10016" s="1" t="s">
        <v>28223</v>
      </c>
      <c r="B10016" s="1" t="s">
        <v>2</v>
      </c>
      <c r="C10016" s="1" t="s">
        <v>28224</v>
      </c>
      <c r="D10016" s="2">
        <v>48</v>
      </c>
      <c r="E10016" s="1" t="s">
        <v>28225</v>
      </c>
    </row>
    <row r="10017" spans="1:5" x14ac:dyDescent="0.25">
      <c r="A10017" s="1" t="s">
        <v>28226</v>
      </c>
      <c r="B10017" s="1" t="s">
        <v>2</v>
      </c>
      <c r="C10017" s="1" t="s">
        <v>1694</v>
      </c>
      <c r="D10017" s="2">
        <v>10</v>
      </c>
      <c r="E10017" s="1" t="s">
        <v>28227</v>
      </c>
    </row>
    <row r="10018" spans="1:5" x14ac:dyDescent="0.25">
      <c r="A10018" s="1" t="s">
        <v>28228</v>
      </c>
      <c r="B10018" s="1" t="s">
        <v>2</v>
      </c>
      <c r="C10018" s="1" t="s">
        <v>28229</v>
      </c>
      <c r="D10018" s="2">
        <v>0</v>
      </c>
      <c r="E10018" s="1" t="s">
        <v>28230</v>
      </c>
    </row>
    <row r="10019" spans="1:5" x14ac:dyDescent="0.25">
      <c r="A10019" s="1" t="s">
        <v>28231</v>
      </c>
      <c r="B10019" s="1" t="s">
        <v>2</v>
      </c>
      <c r="C10019" s="1" t="s">
        <v>28232</v>
      </c>
      <c r="D10019" s="2">
        <v>49</v>
      </c>
      <c r="E10019" s="1" t="s">
        <v>28233</v>
      </c>
    </row>
    <row r="10020" spans="1:5" x14ac:dyDescent="0.25">
      <c r="A10020" s="1" t="s">
        <v>28234</v>
      </c>
      <c r="B10020" s="1" t="s">
        <v>2</v>
      </c>
      <c r="C10020" s="1" t="s">
        <v>28235</v>
      </c>
      <c r="D10020" s="2">
        <v>10</v>
      </c>
      <c r="E10020" s="1" t="s">
        <v>28236</v>
      </c>
    </row>
    <row r="10021" spans="1:5" x14ac:dyDescent="0.25">
      <c r="A10021" s="1" t="s">
        <v>28237</v>
      </c>
      <c r="B10021" s="1" t="s">
        <v>2</v>
      </c>
      <c r="C10021" s="1" t="s">
        <v>28238</v>
      </c>
      <c r="D10021" s="2">
        <v>6</v>
      </c>
      <c r="E10021" s="1" t="s">
        <v>5</v>
      </c>
    </row>
    <row r="10022" spans="1:5" x14ac:dyDescent="0.25">
      <c r="A10022" s="1" t="s">
        <v>28239</v>
      </c>
      <c r="B10022" s="1" t="s">
        <v>2</v>
      </c>
      <c r="C10022" s="1" t="s">
        <v>16105</v>
      </c>
      <c r="D10022" s="2">
        <v>135</v>
      </c>
      <c r="E10022" s="1" t="s">
        <v>28240</v>
      </c>
    </row>
    <row r="10023" spans="1:5" x14ac:dyDescent="0.25">
      <c r="A10023" s="1" t="s">
        <v>28241</v>
      </c>
      <c r="B10023" s="1" t="s">
        <v>2</v>
      </c>
      <c r="C10023" s="1" t="s">
        <v>28242</v>
      </c>
      <c r="D10023" s="2">
        <v>76</v>
      </c>
      <c r="E10023" s="1" t="s">
        <v>28243</v>
      </c>
    </row>
    <row r="10024" spans="1:5" x14ac:dyDescent="0.25">
      <c r="A10024" s="1" t="s">
        <v>28244</v>
      </c>
      <c r="B10024" s="1" t="s">
        <v>2</v>
      </c>
      <c r="C10024" s="1" t="s">
        <v>28245</v>
      </c>
      <c r="D10024" s="2">
        <v>18</v>
      </c>
      <c r="E10024" s="1" t="s">
        <v>28246</v>
      </c>
    </row>
    <row r="10025" spans="1:5" x14ac:dyDescent="0.25">
      <c r="A10025" s="1" t="s">
        <v>28247</v>
      </c>
      <c r="B10025" s="1" t="s">
        <v>2</v>
      </c>
      <c r="C10025" s="1" t="s">
        <v>28248</v>
      </c>
      <c r="D10025" s="2">
        <v>149</v>
      </c>
      <c r="E10025" s="1" t="s">
        <v>28249</v>
      </c>
    </row>
    <row r="10026" spans="1:5" x14ac:dyDescent="0.25">
      <c r="A10026" s="1" t="s">
        <v>28250</v>
      </c>
      <c r="B10026" s="1" t="s">
        <v>2</v>
      </c>
      <c r="C10026" s="1" t="s">
        <v>28251</v>
      </c>
      <c r="D10026" s="2">
        <v>15</v>
      </c>
      <c r="E10026" s="1" t="s">
        <v>28252</v>
      </c>
    </row>
    <row r="10027" spans="1:5" x14ac:dyDescent="0.25">
      <c r="A10027" s="1" t="s">
        <v>28253</v>
      </c>
      <c r="B10027" s="1" t="s">
        <v>2</v>
      </c>
      <c r="C10027" s="1" t="s">
        <v>3789</v>
      </c>
      <c r="D10027" s="2">
        <v>7</v>
      </c>
      <c r="E10027" s="1" t="s">
        <v>28254</v>
      </c>
    </row>
    <row r="10028" spans="1:5" x14ac:dyDescent="0.25">
      <c r="A10028" s="1" t="s">
        <v>28255</v>
      </c>
      <c r="B10028" s="1" t="s">
        <v>2</v>
      </c>
      <c r="C10028" s="1" t="s">
        <v>433</v>
      </c>
      <c r="D10028" s="2">
        <v>0</v>
      </c>
      <c r="E10028" s="1" t="s">
        <v>28256</v>
      </c>
    </row>
    <row r="10029" spans="1:5" x14ac:dyDescent="0.25">
      <c r="A10029" s="1" t="s">
        <v>28257</v>
      </c>
      <c r="B10029" s="1" t="s">
        <v>2</v>
      </c>
      <c r="C10029" s="1" t="s">
        <v>28258</v>
      </c>
      <c r="D10029" s="2">
        <v>164</v>
      </c>
      <c r="E10029" s="1" t="s">
        <v>28259</v>
      </c>
    </row>
    <row r="10030" spans="1:5" x14ac:dyDescent="0.25">
      <c r="A10030" s="1" t="s">
        <v>28260</v>
      </c>
      <c r="B10030" s="1" t="s">
        <v>2</v>
      </c>
      <c r="C10030" s="1" t="s">
        <v>28261</v>
      </c>
      <c r="D10030" s="2">
        <v>22</v>
      </c>
      <c r="E10030" s="1" t="s">
        <v>28262</v>
      </c>
    </row>
    <row r="10031" spans="1:5" x14ac:dyDescent="0.25">
      <c r="A10031" s="1" t="s">
        <v>28263</v>
      </c>
      <c r="B10031" s="1" t="s">
        <v>2</v>
      </c>
      <c r="C10031" s="1" t="s">
        <v>28264</v>
      </c>
      <c r="D10031" s="2">
        <v>5</v>
      </c>
      <c r="E10031" s="1" t="s">
        <v>28265</v>
      </c>
    </row>
    <row r="10032" spans="1:5" x14ac:dyDescent="0.25">
      <c r="A10032" s="1" t="s">
        <v>28266</v>
      </c>
      <c r="B10032" s="1" t="s">
        <v>2</v>
      </c>
      <c r="C10032" s="1" t="s">
        <v>28267</v>
      </c>
      <c r="D10032" s="2">
        <v>15</v>
      </c>
      <c r="E10032" s="1" t="s">
        <v>28268</v>
      </c>
    </row>
    <row r="10033" spans="1:5" x14ac:dyDescent="0.25">
      <c r="A10033" s="1" t="s">
        <v>28269</v>
      </c>
      <c r="B10033" s="1" t="s">
        <v>2</v>
      </c>
      <c r="C10033" s="1" t="s">
        <v>28270</v>
      </c>
      <c r="D10033" s="2">
        <v>310</v>
      </c>
      <c r="E10033" s="1" t="s">
        <v>28271</v>
      </c>
    </row>
    <row r="10034" spans="1:5" x14ac:dyDescent="0.25">
      <c r="A10034" s="1" t="s">
        <v>28272</v>
      </c>
      <c r="B10034" s="1" t="s">
        <v>2</v>
      </c>
      <c r="C10034" s="1" t="s">
        <v>28273</v>
      </c>
      <c r="D10034" s="2">
        <v>29</v>
      </c>
      <c r="E10034" s="1" t="s">
        <v>28274</v>
      </c>
    </row>
    <row r="10035" spans="1:5" x14ac:dyDescent="0.25">
      <c r="A10035" s="1" t="s">
        <v>28275</v>
      </c>
      <c r="B10035" s="1" t="s">
        <v>2</v>
      </c>
      <c r="C10035" s="1" t="s">
        <v>28276</v>
      </c>
      <c r="D10035" s="2">
        <v>20</v>
      </c>
      <c r="E10035" s="1" t="s">
        <v>28277</v>
      </c>
    </row>
    <row r="10036" spans="1:5" x14ac:dyDescent="0.25">
      <c r="A10036" s="1" t="s">
        <v>28278</v>
      </c>
      <c r="B10036" s="1" t="s">
        <v>2</v>
      </c>
      <c r="C10036" s="1" t="s">
        <v>28279</v>
      </c>
      <c r="D10036" s="2">
        <v>215</v>
      </c>
      <c r="E10036" s="1" t="s">
        <v>28280</v>
      </c>
    </row>
    <row r="10037" spans="1:5" x14ac:dyDescent="0.25">
      <c r="A10037" s="1" t="s">
        <v>28281</v>
      </c>
      <c r="B10037" s="1" t="s">
        <v>2</v>
      </c>
      <c r="C10037" s="1" t="s">
        <v>28282</v>
      </c>
      <c r="D10037" s="2">
        <v>1</v>
      </c>
      <c r="E10037" s="1" t="s">
        <v>28283</v>
      </c>
    </row>
    <row r="10038" spans="1:5" x14ac:dyDescent="0.25">
      <c r="A10038" s="1" t="s">
        <v>28284</v>
      </c>
      <c r="B10038" s="1" t="s">
        <v>2</v>
      </c>
      <c r="C10038" s="1" t="s">
        <v>28285</v>
      </c>
      <c r="D10038" s="2">
        <v>1</v>
      </c>
      <c r="E10038" s="1" t="s">
        <v>28286</v>
      </c>
    </row>
    <row r="10039" spans="1:5" x14ac:dyDescent="0.25">
      <c r="A10039" s="1" t="s">
        <v>28287</v>
      </c>
      <c r="B10039" s="1" t="s">
        <v>2</v>
      </c>
      <c r="C10039" s="1" t="s">
        <v>28288</v>
      </c>
      <c r="D10039" s="2">
        <v>6</v>
      </c>
      <c r="E10039" s="1" t="s">
        <v>28289</v>
      </c>
    </row>
    <row r="10040" spans="1:5" x14ac:dyDescent="0.25">
      <c r="A10040" s="1" t="s">
        <v>28290</v>
      </c>
      <c r="B10040" s="1" t="s">
        <v>2</v>
      </c>
      <c r="C10040" s="1" t="s">
        <v>28291</v>
      </c>
      <c r="D10040" s="2">
        <v>15</v>
      </c>
      <c r="E10040" s="1" t="s">
        <v>28292</v>
      </c>
    </row>
    <row r="10041" spans="1:5" x14ac:dyDescent="0.25">
      <c r="A10041" s="1" t="s">
        <v>28293</v>
      </c>
      <c r="B10041" s="1" t="s">
        <v>2</v>
      </c>
      <c r="C10041" s="1" t="s">
        <v>28294</v>
      </c>
      <c r="D10041" s="2">
        <v>6</v>
      </c>
      <c r="E10041" s="1" t="s">
        <v>28295</v>
      </c>
    </row>
    <row r="10042" spans="1:5" x14ac:dyDescent="0.25">
      <c r="A10042" s="1" t="s">
        <v>28296</v>
      </c>
      <c r="B10042" s="1" t="s">
        <v>2</v>
      </c>
      <c r="C10042" s="1" t="s">
        <v>28297</v>
      </c>
      <c r="D10042" s="2">
        <v>0</v>
      </c>
      <c r="E10042" s="1" t="s">
        <v>440</v>
      </c>
    </row>
    <row r="10043" spans="1:5" x14ac:dyDescent="0.25">
      <c r="A10043" s="1" t="s">
        <v>28298</v>
      </c>
      <c r="B10043" s="1" t="s">
        <v>2</v>
      </c>
      <c r="C10043" s="1" t="s">
        <v>28299</v>
      </c>
      <c r="D10043" s="2">
        <v>11</v>
      </c>
      <c r="E10043" s="1" t="s">
        <v>28300</v>
      </c>
    </row>
    <row r="10044" spans="1:5" x14ac:dyDescent="0.25">
      <c r="A10044" s="1" t="s">
        <v>28301</v>
      </c>
      <c r="B10044" s="1" t="s">
        <v>2</v>
      </c>
      <c r="C10044" s="1" t="s">
        <v>28302</v>
      </c>
      <c r="D10044" s="2">
        <v>39</v>
      </c>
      <c r="E10044" s="1" t="s">
        <v>28303</v>
      </c>
    </row>
    <row r="10045" spans="1:5" x14ac:dyDescent="0.25">
      <c r="A10045" s="1" t="s">
        <v>28304</v>
      </c>
      <c r="B10045" s="1" t="s">
        <v>2</v>
      </c>
      <c r="C10045" s="1" t="s">
        <v>28305</v>
      </c>
      <c r="D10045" s="2">
        <v>21</v>
      </c>
      <c r="E10045" s="1" t="s">
        <v>28306</v>
      </c>
    </row>
    <row r="10046" spans="1:5" x14ac:dyDescent="0.25">
      <c r="A10046" s="1" t="s">
        <v>28307</v>
      </c>
      <c r="B10046" s="1" t="s">
        <v>2</v>
      </c>
      <c r="C10046" s="1" t="s">
        <v>28308</v>
      </c>
      <c r="D10046" s="2">
        <v>19</v>
      </c>
      <c r="E10046" s="1" t="s">
        <v>28309</v>
      </c>
    </row>
    <row r="10047" spans="1:5" x14ac:dyDescent="0.25">
      <c r="A10047" s="1" t="s">
        <v>28310</v>
      </c>
      <c r="B10047" s="1" t="s">
        <v>2</v>
      </c>
      <c r="C10047" s="1" t="s">
        <v>28311</v>
      </c>
      <c r="D10047" s="2">
        <v>23</v>
      </c>
      <c r="E10047" s="1" t="s">
        <v>28312</v>
      </c>
    </row>
    <row r="10048" spans="1:5" x14ac:dyDescent="0.25">
      <c r="A10048" s="1" t="s">
        <v>28313</v>
      </c>
      <c r="B10048" s="1" t="s">
        <v>2</v>
      </c>
      <c r="C10048" s="1" t="s">
        <v>28314</v>
      </c>
      <c r="D10048" s="2">
        <v>11</v>
      </c>
      <c r="E10048" s="1" t="s">
        <v>28315</v>
      </c>
    </row>
    <row r="10049" spans="1:5" x14ac:dyDescent="0.25">
      <c r="A10049" s="1" t="s">
        <v>28316</v>
      </c>
      <c r="B10049" s="1" t="s">
        <v>2</v>
      </c>
      <c r="C10049" s="1" t="s">
        <v>28317</v>
      </c>
      <c r="D10049" s="2">
        <v>10</v>
      </c>
      <c r="E10049" s="1" t="s">
        <v>28318</v>
      </c>
    </row>
    <row r="10050" spans="1:5" x14ac:dyDescent="0.25">
      <c r="A10050" s="1" t="s">
        <v>28319</v>
      </c>
      <c r="B10050" s="1" t="s">
        <v>2</v>
      </c>
      <c r="C10050" s="1" t="s">
        <v>28320</v>
      </c>
      <c r="D10050" s="2">
        <v>17</v>
      </c>
      <c r="E10050" s="1" t="s">
        <v>28321</v>
      </c>
    </row>
    <row r="10051" spans="1:5" x14ac:dyDescent="0.25">
      <c r="A10051" s="1" t="s">
        <v>28322</v>
      </c>
      <c r="B10051" s="1" t="s">
        <v>2</v>
      </c>
      <c r="C10051" s="1" t="s">
        <v>28323</v>
      </c>
      <c r="D10051" s="2">
        <v>12</v>
      </c>
      <c r="E10051" s="1" t="s">
        <v>28324</v>
      </c>
    </row>
    <row r="10052" spans="1:5" x14ac:dyDescent="0.25">
      <c r="A10052" s="1" t="s">
        <v>28325</v>
      </c>
      <c r="B10052" s="1" t="s">
        <v>2</v>
      </c>
      <c r="C10052" s="1" t="s">
        <v>11235</v>
      </c>
      <c r="D10052" s="2">
        <v>10</v>
      </c>
      <c r="E10052" s="1" t="s">
        <v>28326</v>
      </c>
    </row>
    <row r="10053" spans="1:5" x14ac:dyDescent="0.25">
      <c r="A10053" s="1" t="s">
        <v>28327</v>
      </c>
      <c r="B10053" s="1" t="s">
        <v>2</v>
      </c>
      <c r="C10053" s="1" t="s">
        <v>1383</v>
      </c>
      <c r="D10053" s="2">
        <v>14</v>
      </c>
      <c r="E10053" s="1" t="s">
        <v>28328</v>
      </c>
    </row>
    <row r="10054" spans="1:5" x14ac:dyDescent="0.25">
      <c r="A10054" s="1" t="s">
        <v>28329</v>
      </c>
      <c r="B10054" s="1" t="s">
        <v>2</v>
      </c>
      <c r="C10054" s="1" t="s">
        <v>28330</v>
      </c>
      <c r="D10054" s="2">
        <v>33</v>
      </c>
      <c r="E10054" s="1" t="s">
        <v>28331</v>
      </c>
    </row>
    <row r="10055" spans="1:5" x14ac:dyDescent="0.25">
      <c r="A10055" s="1" t="s">
        <v>28332</v>
      </c>
      <c r="B10055" s="1" t="s">
        <v>2</v>
      </c>
      <c r="C10055" s="1" t="s">
        <v>8245</v>
      </c>
      <c r="D10055" s="2">
        <v>0</v>
      </c>
      <c r="E10055" s="1" t="s">
        <v>28333</v>
      </c>
    </row>
    <row r="10056" spans="1:5" x14ac:dyDescent="0.25">
      <c r="A10056" s="1" t="s">
        <v>28334</v>
      </c>
      <c r="B10056" s="1" t="s">
        <v>2</v>
      </c>
      <c r="C10056" s="1" t="s">
        <v>28335</v>
      </c>
      <c r="D10056" s="2">
        <v>24</v>
      </c>
      <c r="E10056" s="1" t="s">
        <v>28336</v>
      </c>
    </row>
    <row r="10057" spans="1:5" x14ac:dyDescent="0.25">
      <c r="A10057" s="1" t="s">
        <v>28337</v>
      </c>
      <c r="B10057" s="1" t="s">
        <v>2</v>
      </c>
      <c r="C10057" s="1" t="s">
        <v>28338</v>
      </c>
      <c r="D10057" s="2">
        <v>6</v>
      </c>
      <c r="E10057" s="1" t="s">
        <v>28339</v>
      </c>
    </row>
    <row r="10058" spans="1:5" x14ac:dyDescent="0.25">
      <c r="A10058" s="1" t="s">
        <v>28340</v>
      </c>
      <c r="B10058" s="1" t="s">
        <v>2</v>
      </c>
      <c r="C10058" s="1" t="s">
        <v>28341</v>
      </c>
      <c r="D10058" s="2">
        <v>6</v>
      </c>
      <c r="E10058" s="1" t="s">
        <v>28342</v>
      </c>
    </row>
    <row r="10059" spans="1:5" x14ac:dyDescent="0.25">
      <c r="A10059" s="1" t="s">
        <v>28343</v>
      </c>
      <c r="B10059" s="1" t="s">
        <v>2</v>
      </c>
      <c r="C10059" s="1" t="s">
        <v>28344</v>
      </c>
      <c r="D10059" s="2">
        <v>0</v>
      </c>
      <c r="E10059" s="1" t="s">
        <v>28345</v>
      </c>
    </row>
    <row r="10060" spans="1:5" x14ac:dyDescent="0.25">
      <c r="A10060" s="1" t="s">
        <v>28346</v>
      </c>
      <c r="B10060" s="1" t="s">
        <v>2</v>
      </c>
      <c r="C10060" s="1" t="s">
        <v>28347</v>
      </c>
      <c r="D10060" s="2">
        <v>43</v>
      </c>
      <c r="E10060" s="1" t="s">
        <v>5</v>
      </c>
    </row>
    <row r="10061" spans="1:5" x14ac:dyDescent="0.25">
      <c r="A10061" s="1" t="s">
        <v>28348</v>
      </c>
      <c r="B10061" s="1" t="s">
        <v>2</v>
      </c>
      <c r="C10061" s="1" t="s">
        <v>28349</v>
      </c>
      <c r="D10061" s="2">
        <v>335</v>
      </c>
      <c r="E10061" s="1" t="s">
        <v>28350</v>
      </c>
    </row>
    <row r="10062" spans="1:5" x14ac:dyDescent="0.25">
      <c r="A10062" s="1" t="s">
        <v>28351</v>
      </c>
      <c r="B10062" s="1" t="s">
        <v>2</v>
      </c>
      <c r="C10062" s="1" t="s">
        <v>28352</v>
      </c>
      <c r="D10062" s="2">
        <v>0</v>
      </c>
      <c r="E10062" s="1" t="s">
        <v>28353</v>
      </c>
    </row>
    <row r="10063" spans="1:5" x14ac:dyDescent="0.25">
      <c r="A10063" s="1" t="s">
        <v>28354</v>
      </c>
      <c r="B10063" s="1" t="s">
        <v>2</v>
      </c>
      <c r="C10063" s="1" t="s">
        <v>28355</v>
      </c>
      <c r="D10063" s="2">
        <v>10</v>
      </c>
      <c r="E10063" s="1" t="s">
        <v>5</v>
      </c>
    </row>
    <row r="10064" spans="1:5" x14ac:dyDescent="0.25">
      <c r="A10064" s="1" t="s">
        <v>28356</v>
      </c>
      <c r="B10064" s="1" t="s">
        <v>2</v>
      </c>
      <c r="C10064" s="1" t="s">
        <v>14962</v>
      </c>
      <c r="D10064" s="2">
        <v>11</v>
      </c>
      <c r="E10064" s="1" t="s">
        <v>28357</v>
      </c>
    </row>
    <row r="10065" spans="1:5" x14ac:dyDescent="0.25">
      <c r="A10065" s="1" t="s">
        <v>28358</v>
      </c>
      <c r="B10065" s="1" t="s">
        <v>2</v>
      </c>
      <c r="C10065" s="1" t="s">
        <v>28359</v>
      </c>
      <c r="D10065" s="2">
        <v>70</v>
      </c>
      <c r="E10065" s="1" t="s">
        <v>2111</v>
      </c>
    </row>
    <row r="10066" spans="1:5" x14ac:dyDescent="0.25">
      <c r="A10066" s="1" t="s">
        <v>28360</v>
      </c>
      <c r="B10066" s="1" t="s">
        <v>2</v>
      </c>
      <c r="C10066" s="1" t="s">
        <v>28361</v>
      </c>
      <c r="D10066" s="2">
        <v>1</v>
      </c>
      <c r="E10066" s="1" t="s">
        <v>28362</v>
      </c>
    </row>
    <row r="10067" spans="1:5" x14ac:dyDescent="0.25">
      <c r="A10067" s="1" t="s">
        <v>28363</v>
      </c>
      <c r="B10067" s="1" t="s">
        <v>2</v>
      </c>
      <c r="C10067" s="1" t="s">
        <v>12096</v>
      </c>
      <c r="D10067" s="2">
        <v>10</v>
      </c>
      <c r="E10067" s="1" t="s">
        <v>28364</v>
      </c>
    </row>
    <row r="10068" spans="1:5" x14ac:dyDescent="0.25">
      <c r="A10068" s="1" t="s">
        <v>28365</v>
      </c>
      <c r="B10068" s="1" t="s">
        <v>2</v>
      </c>
      <c r="C10068" s="1" t="s">
        <v>28366</v>
      </c>
      <c r="D10068" s="2">
        <v>11</v>
      </c>
      <c r="E10068" s="1" t="s">
        <v>5</v>
      </c>
    </row>
    <row r="10069" spans="1:5" x14ac:dyDescent="0.25">
      <c r="A10069" s="1" t="s">
        <v>28367</v>
      </c>
      <c r="B10069" s="1" t="s">
        <v>2</v>
      </c>
      <c r="C10069" s="1" t="s">
        <v>28368</v>
      </c>
      <c r="D10069" s="2">
        <v>130</v>
      </c>
      <c r="E10069" s="1" t="s">
        <v>28369</v>
      </c>
    </row>
    <row r="10070" spans="1:5" x14ac:dyDescent="0.25">
      <c r="A10070" s="1" t="s">
        <v>28370</v>
      </c>
      <c r="B10070" s="1" t="s">
        <v>2</v>
      </c>
      <c r="C10070" s="1" t="s">
        <v>28371</v>
      </c>
      <c r="D10070" s="2">
        <v>10</v>
      </c>
      <c r="E10070" s="1" t="s">
        <v>28372</v>
      </c>
    </row>
    <row r="10071" spans="1:5" x14ac:dyDescent="0.25">
      <c r="A10071" s="1" t="s">
        <v>28373</v>
      </c>
      <c r="B10071" s="1" t="s">
        <v>2</v>
      </c>
      <c r="C10071" s="1" t="s">
        <v>612</v>
      </c>
      <c r="D10071" s="2">
        <v>10</v>
      </c>
      <c r="E10071" s="1" t="s">
        <v>28374</v>
      </c>
    </row>
    <row r="10072" spans="1:5" x14ac:dyDescent="0.25">
      <c r="A10072" s="1" t="s">
        <v>28375</v>
      </c>
      <c r="B10072" s="1" t="s">
        <v>2</v>
      </c>
      <c r="C10072" s="1" t="s">
        <v>2517</v>
      </c>
      <c r="D10072" s="2">
        <v>0</v>
      </c>
      <c r="E10072" s="1" t="s">
        <v>28376</v>
      </c>
    </row>
    <row r="10073" spans="1:5" x14ac:dyDescent="0.25">
      <c r="A10073" s="1" t="s">
        <v>28377</v>
      </c>
      <c r="B10073" s="1" t="s">
        <v>2</v>
      </c>
      <c r="C10073" s="1" t="s">
        <v>28378</v>
      </c>
      <c r="D10073" s="2">
        <v>10</v>
      </c>
      <c r="E10073" s="1" t="s">
        <v>28379</v>
      </c>
    </row>
    <row r="10074" spans="1:5" x14ac:dyDescent="0.25">
      <c r="A10074" s="1" t="s">
        <v>28380</v>
      </c>
      <c r="B10074" s="1" t="s">
        <v>2</v>
      </c>
      <c r="C10074" s="1" t="s">
        <v>28381</v>
      </c>
      <c r="D10074" s="2">
        <v>0</v>
      </c>
      <c r="E10074" s="1" t="s">
        <v>28382</v>
      </c>
    </row>
    <row r="10075" spans="1:5" x14ac:dyDescent="0.25">
      <c r="A10075" s="1" t="s">
        <v>28383</v>
      </c>
      <c r="B10075" s="1" t="s">
        <v>2</v>
      </c>
      <c r="C10075" s="1" t="s">
        <v>28384</v>
      </c>
      <c r="D10075" s="2">
        <v>1</v>
      </c>
      <c r="E10075" s="1" t="s">
        <v>28385</v>
      </c>
    </row>
    <row r="10076" spans="1:5" x14ac:dyDescent="0.25">
      <c r="A10076" s="1" t="s">
        <v>28386</v>
      </c>
      <c r="B10076" s="1" t="s">
        <v>2</v>
      </c>
      <c r="C10076" s="1" t="s">
        <v>28387</v>
      </c>
      <c r="D10076" s="2">
        <v>126</v>
      </c>
      <c r="E10076" s="1" t="s">
        <v>28388</v>
      </c>
    </row>
    <row r="10077" spans="1:5" x14ac:dyDescent="0.25">
      <c r="A10077" s="1" t="s">
        <v>28389</v>
      </c>
      <c r="B10077" s="1" t="s">
        <v>2</v>
      </c>
      <c r="C10077" s="1" t="s">
        <v>28390</v>
      </c>
      <c r="D10077" s="2">
        <v>26</v>
      </c>
      <c r="E10077" s="1" t="s">
        <v>28391</v>
      </c>
    </row>
    <row r="10078" spans="1:5" x14ac:dyDescent="0.25">
      <c r="A10078" s="1" t="s">
        <v>28392</v>
      </c>
      <c r="B10078" s="1" t="s">
        <v>2</v>
      </c>
      <c r="C10078" s="1" t="s">
        <v>28393</v>
      </c>
      <c r="D10078" s="2">
        <v>15</v>
      </c>
      <c r="E10078" s="1" t="s">
        <v>28394</v>
      </c>
    </row>
    <row r="10079" spans="1:5" x14ac:dyDescent="0.25">
      <c r="A10079" s="1" t="s">
        <v>28395</v>
      </c>
      <c r="B10079" s="1" t="s">
        <v>2</v>
      </c>
      <c r="C10079" s="1" t="s">
        <v>28396</v>
      </c>
      <c r="D10079" s="2">
        <v>29</v>
      </c>
      <c r="E10079" s="1" t="s">
        <v>28397</v>
      </c>
    </row>
    <row r="10080" spans="1:5" x14ac:dyDescent="0.25">
      <c r="A10080" s="1" t="s">
        <v>28398</v>
      </c>
      <c r="B10080" s="1" t="s">
        <v>2</v>
      </c>
      <c r="C10080" s="1" t="s">
        <v>28399</v>
      </c>
      <c r="D10080" s="2">
        <v>11</v>
      </c>
      <c r="E10080" s="1" t="s">
        <v>28400</v>
      </c>
    </row>
    <row r="10081" spans="1:5" x14ac:dyDescent="0.25">
      <c r="A10081" s="1" t="s">
        <v>28401</v>
      </c>
      <c r="B10081" s="1" t="s">
        <v>2</v>
      </c>
      <c r="C10081" s="1" t="s">
        <v>28402</v>
      </c>
      <c r="D10081" s="2">
        <v>5</v>
      </c>
      <c r="E10081" s="1" t="s">
        <v>28403</v>
      </c>
    </row>
    <row r="10082" spans="1:5" x14ac:dyDescent="0.25">
      <c r="A10082" s="1" t="s">
        <v>28404</v>
      </c>
      <c r="B10082" s="1" t="s">
        <v>2</v>
      </c>
      <c r="C10082" s="1" t="s">
        <v>783</v>
      </c>
      <c r="D10082" s="2">
        <v>0</v>
      </c>
      <c r="E10082" s="1" t="s">
        <v>28405</v>
      </c>
    </row>
    <row r="10083" spans="1:5" x14ac:dyDescent="0.25">
      <c r="A10083" s="1" t="s">
        <v>28406</v>
      </c>
      <c r="B10083" s="1" t="s">
        <v>2</v>
      </c>
      <c r="C10083" s="1" t="s">
        <v>28407</v>
      </c>
      <c r="D10083" s="2">
        <v>75</v>
      </c>
      <c r="E10083" s="1" t="s">
        <v>28408</v>
      </c>
    </row>
    <row r="10084" spans="1:5" x14ac:dyDescent="0.25">
      <c r="A10084" s="1" t="s">
        <v>28409</v>
      </c>
      <c r="B10084" s="1" t="s">
        <v>2</v>
      </c>
      <c r="C10084" s="1" t="s">
        <v>28410</v>
      </c>
      <c r="D10084" s="2">
        <v>11</v>
      </c>
      <c r="E10084" s="1" t="s">
        <v>28411</v>
      </c>
    </row>
    <row r="10085" spans="1:5" x14ac:dyDescent="0.25">
      <c r="A10085" s="1" t="s">
        <v>28412</v>
      </c>
      <c r="B10085" s="1" t="s">
        <v>2</v>
      </c>
      <c r="C10085" s="1" t="s">
        <v>28413</v>
      </c>
      <c r="D10085" s="2">
        <v>0</v>
      </c>
      <c r="E10085" s="1" t="s">
        <v>28414</v>
      </c>
    </row>
    <row r="10086" spans="1:5" x14ac:dyDescent="0.25">
      <c r="A10086" s="1" t="s">
        <v>28415</v>
      </c>
      <c r="B10086" s="1" t="s">
        <v>2</v>
      </c>
      <c r="C10086" s="1" t="s">
        <v>28416</v>
      </c>
      <c r="D10086" s="2">
        <v>1</v>
      </c>
      <c r="E10086" s="1" t="s">
        <v>28417</v>
      </c>
    </row>
    <row r="10087" spans="1:5" x14ac:dyDescent="0.25">
      <c r="A10087" s="1" t="s">
        <v>28418</v>
      </c>
      <c r="B10087" s="1" t="s">
        <v>2</v>
      </c>
      <c r="C10087" s="1" t="s">
        <v>28419</v>
      </c>
      <c r="D10087" s="2">
        <v>1</v>
      </c>
      <c r="E10087" s="1" t="s">
        <v>28420</v>
      </c>
    </row>
    <row r="10088" spans="1:5" x14ac:dyDescent="0.25">
      <c r="A10088" s="1" t="s">
        <v>28421</v>
      </c>
      <c r="B10088" s="1" t="s">
        <v>2</v>
      </c>
      <c r="C10088" s="1" t="s">
        <v>22897</v>
      </c>
      <c r="D10088" s="2">
        <v>0</v>
      </c>
      <c r="E10088" s="1" t="s">
        <v>28422</v>
      </c>
    </row>
    <row r="10089" spans="1:5" x14ac:dyDescent="0.25">
      <c r="A10089" s="1" t="s">
        <v>28423</v>
      </c>
      <c r="B10089" s="1" t="s">
        <v>2</v>
      </c>
      <c r="C10089" s="1" t="s">
        <v>28424</v>
      </c>
      <c r="D10089" s="2">
        <v>89</v>
      </c>
      <c r="E10089" s="1" t="s">
        <v>28425</v>
      </c>
    </row>
    <row r="10090" spans="1:5" x14ac:dyDescent="0.25">
      <c r="A10090" s="1" t="s">
        <v>28426</v>
      </c>
      <c r="B10090" s="1" t="s">
        <v>2</v>
      </c>
      <c r="C10090" s="1" t="s">
        <v>28427</v>
      </c>
      <c r="D10090" s="2">
        <v>126</v>
      </c>
      <c r="E10090" s="1" t="s">
        <v>28428</v>
      </c>
    </row>
    <row r="10091" spans="1:5" x14ac:dyDescent="0.25">
      <c r="A10091" s="1" t="s">
        <v>28429</v>
      </c>
      <c r="B10091" s="1" t="s">
        <v>2</v>
      </c>
      <c r="C10091" s="1" t="s">
        <v>5355</v>
      </c>
      <c r="D10091" s="2">
        <v>11</v>
      </c>
      <c r="E10091" s="1" t="s">
        <v>28430</v>
      </c>
    </row>
    <row r="10092" spans="1:5" x14ac:dyDescent="0.25">
      <c r="A10092" s="1" t="s">
        <v>28431</v>
      </c>
      <c r="B10092" s="1" t="s">
        <v>2</v>
      </c>
      <c r="C10092" s="1" t="s">
        <v>28432</v>
      </c>
      <c r="D10092" s="2">
        <v>15</v>
      </c>
      <c r="E10092" s="1" t="s">
        <v>28433</v>
      </c>
    </row>
    <row r="10093" spans="1:5" x14ac:dyDescent="0.25">
      <c r="A10093" s="1" t="s">
        <v>28434</v>
      </c>
      <c r="B10093" s="1" t="s">
        <v>2</v>
      </c>
      <c r="C10093" s="1" t="s">
        <v>1157</v>
      </c>
      <c r="D10093" s="2">
        <v>11</v>
      </c>
      <c r="E10093" s="1" t="s">
        <v>28435</v>
      </c>
    </row>
    <row r="10094" spans="1:5" x14ac:dyDescent="0.25">
      <c r="A10094" s="1" t="s">
        <v>28436</v>
      </c>
      <c r="B10094" s="1" t="s">
        <v>2</v>
      </c>
      <c r="C10094" s="1" t="s">
        <v>28437</v>
      </c>
      <c r="D10094" s="2">
        <v>11</v>
      </c>
      <c r="E10094" s="1" t="s">
        <v>28438</v>
      </c>
    </row>
    <row r="10095" spans="1:5" x14ac:dyDescent="0.25">
      <c r="A10095" s="1" t="s">
        <v>28439</v>
      </c>
      <c r="B10095" s="1" t="s">
        <v>2</v>
      </c>
      <c r="C10095" s="1" t="s">
        <v>28440</v>
      </c>
      <c r="D10095" s="2">
        <v>15</v>
      </c>
      <c r="E10095" s="1" t="s">
        <v>28441</v>
      </c>
    </row>
    <row r="10096" spans="1:5" x14ac:dyDescent="0.25">
      <c r="A10096" s="1" t="s">
        <v>28442</v>
      </c>
      <c r="B10096" s="1" t="s">
        <v>2</v>
      </c>
      <c r="C10096" s="1" t="s">
        <v>28443</v>
      </c>
      <c r="D10096" s="2">
        <v>0</v>
      </c>
      <c r="E10096" s="1" t="s">
        <v>28444</v>
      </c>
    </row>
    <row r="10097" spans="1:5" x14ac:dyDescent="0.25">
      <c r="A10097" s="1" t="s">
        <v>28445</v>
      </c>
      <c r="B10097" s="1" t="s">
        <v>2</v>
      </c>
      <c r="C10097" s="1" t="s">
        <v>28446</v>
      </c>
      <c r="D10097" s="2">
        <v>11</v>
      </c>
      <c r="E10097" s="1" t="s">
        <v>28447</v>
      </c>
    </row>
    <row r="10098" spans="1:5" x14ac:dyDescent="0.25">
      <c r="A10098" s="1" t="s">
        <v>28448</v>
      </c>
      <c r="B10098" s="1" t="s">
        <v>2</v>
      </c>
      <c r="C10098" s="1" t="s">
        <v>16256</v>
      </c>
      <c r="D10098" s="2">
        <v>0</v>
      </c>
      <c r="E10098" s="1" t="s">
        <v>28449</v>
      </c>
    </row>
    <row r="10099" spans="1:5" x14ac:dyDescent="0.25">
      <c r="A10099" s="1" t="s">
        <v>28450</v>
      </c>
      <c r="B10099" s="1" t="s">
        <v>2</v>
      </c>
      <c r="C10099" s="1" t="s">
        <v>28451</v>
      </c>
      <c r="D10099" s="2">
        <v>80</v>
      </c>
      <c r="E10099" s="1" t="s">
        <v>28452</v>
      </c>
    </row>
    <row r="10100" spans="1:5" x14ac:dyDescent="0.25">
      <c r="A10100" s="1" t="s">
        <v>28453</v>
      </c>
      <c r="B10100" s="1" t="s">
        <v>2</v>
      </c>
      <c r="C10100" s="1" t="s">
        <v>28454</v>
      </c>
      <c r="D10100" s="2">
        <v>1</v>
      </c>
      <c r="E10100" s="1" t="s">
        <v>5</v>
      </c>
    </row>
    <row r="10101" spans="1:5" x14ac:dyDescent="0.25">
      <c r="A10101" s="1" t="s">
        <v>28455</v>
      </c>
      <c r="B10101" s="1" t="s">
        <v>2</v>
      </c>
      <c r="C10101" s="1" t="s">
        <v>28456</v>
      </c>
      <c r="D10101" s="2">
        <v>15</v>
      </c>
      <c r="E10101" s="1" t="s">
        <v>5</v>
      </c>
    </row>
    <row r="10102" spans="1:5" x14ac:dyDescent="0.25">
      <c r="A10102" s="1" t="s">
        <v>28457</v>
      </c>
      <c r="B10102" s="1" t="s">
        <v>2</v>
      </c>
      <c r="C10102" s="1" t="s">
        <v>28458</v>
      </c>
      <c r="D10102" s="2">
        <v>10</v>
      </c>
      <c r="E10102" s="1" t="s">
        <v>5</v>
      </c>
    </row>
    <row r="10103" spans="1:5" x14ac:dyDescent="0.25">
      <c r="A10103" s="1" t="s">
        <v>28459</v>
      </c>
      <c r="B10103" s="1" t="s">
        <v>2</v>
      </c>
      <c r="C10103" s="1" t="s">
        <v>28460</v>
      </c>
      <c r="D10103" s="2">
        <v>48</v>
      </c>
      <c r="E10103" s="1" t="s">
        <v>28461</v>
      </c>
    </row>
    <row r="10104" spans="1:5" x14ac:dyDescent="0.25">
      <c r="A10104" s="1" t="s">
        <v>28462</v>
      </c>
      <c r="B10104" s="1" t="s">
        <v>2</v>
      </c>
      <c r="C10104" s="1" t="s">
        <v>28463</v>
      </c>
      <c r="D10104" s="2">
        <v>1</v>
      </c>
      <c r="E10104" s="1" t="s">
        <v>28464</v>
      </c>
    </row>
    <row r="10105" spans="1:5" x14ac:dyDescent="0.25">
      <c r="A10105" s="1" t="s">
        <v>28465</v>
      </c>
      <c r="B10105" s="1" t="s">
        <v>2</v>
      </c>
      <c r="C10105" s="1" t="s">
        <v>28466</v>
      </c>
      <c r="D10105" s="2">
        <v>39</v>
      </c>
      <c r="E10105" s="1" t="s">
        <v>28467</v>
      </c>
    </row>
    <row r="10106" spans="1:5" x14ac:dyDescent="0.25">
      <c r="A10106" s="1" t="s">
        <v>28468</v>
      </c>
      <c r="B10106" s="1" t="s">
        <v>2</v>
      </c>
      <c r="C10106" s="1" t="s">
        <v>28469</v>
      </c>
      <c r="D10106" s="2">
        <v>16</v>
      </c>
      <c r="E10106" s="1" t="s">
        <v>14776</v>
      </c>
    </row>
    <row r="10107" spans="1:5" x14ac:dyDescent="0.25">
      <c r="A10107" s="1" t="s">
        <v>28470</v>
      </c>
      <c r="B10107" s="1" t="s">
        <v>2</v>
      </c>
      <c r="C10107" s="1" t="s">
        <v>28471</v>
      </c>
      <c r="D10107" s="2">
        <v>32</v>
      </c>
      <c r="E10107" s="1" t="s">
        <v>28472</v>
      </c>
    </row>
    <row r="10108" spans="1:5" x14ac:dyDescent="0.25">
      <c r="A10108" s="1" t="s">
        <v>28473</v>
      </c>
      <c r="B10108" s="1" t="s">
        <v>2</v>
      </c>
      <c r="C10108" s="1" t="s">
        <v>28474</v>
      </c>
      <c r="D10108" s="2">
        <v>23</v>
      </c>
      <c r="E10108" s="1" t="s">
        <v>28475</v>
      </c>
    </row>
    <row r="10109" spans="1:5" x14ac:dyDescent="0.25">
      <c r="A10109" s="1" t="s">
        <v>28476</v>
      </c>
      <c r="B10109" s="1" t="s">
        <v>2</v>
      </c>
      <c r="C10109" s="1" t="s">
        <v>28477</v>
      </c>
      <c r="D10109" s="2">
        <v>0</v>
      </c>
      <c r="E10109" s="1" t="s">
        <v>28478</v>
      </c>
    </row>
    <row r="10110" spans="1:5" x14ac:dyDescent="0.25">
      <c r="A10110" s="1" t="s">
        <v>28479</v>
      </c>
      <c r="B10110" s="1" t="s">
        <v>2</v>
      </c>
      <c r="C10110" s="1" t="s">
        <v>28480</v>
      </c>
      <c r="D10110" s="2">
        <v>127</v>
      </c>
      <c r="E10110" s="1" t="s">
        <v>28481</v>
      </c>
    </row>
    <row r="10111" spans="1:5" x14ac:dyDescent="0.25">
      <c r="A10111" s="1" t="s">
        <v>28482</v>
      </c>
      <c r="B10111" s="1" t="s">
        <v>2</v>
      </c>
      <c r="C10111" s="1" t="s">
        <v>7995</v>
      </c>
      <c r="D10111" s="2">
        <v>0</v>
      </c>
      <c r="E10111" s="1" t="s">
        <v>28483</v>
      </c>
    </row>
    <row r="10112" spans="1:5" x14ac:dyDescent="0.25">
      <c r="A10112" s="1" t="s">
        <v>28484</v>
      </c>
      <c r="B10112" s="1" t="s">
        <v>2</v>
      </c>
      <c r="C10112" s="1" t="s">
        <v>10661</v>
      </c>
      <c r="D10112" s="2">
        <v>1</v>
      </c>
      <c r="E10112" s="1" t="s">
        <v>28485</v>
      </c>
    </row>
    <row r="10113" spans="1:5" x14ac:dyDescent="0.25">
      <c r="A10113" s="1" t="s">
        <v>28486</v>
      </c>
      <c r="B10113" s="1" t="s">
        <v>2</v>
      </c>
      <c r="C10113" s="1" t="s">
        <v>28487</v>
      </c>
      <c r="D10113" s="2">
        <v>23</v>
      </c>
      <c r="E10113" s="1" t="s">
        <v>28488</v>
      </c>
    </row>
    <row r="10114" spans="1:5" x14ac:dyDescent="0.25">
      <c r="A10114" s="1" t="s">
        <v>28489</v>
      </c>
      <c r="B10114" s="1" t="s">
        <v>2</v>
      </c>
      <c r="C10114" s="1" t="s">
        <v>28490</v>
      </c>
      <c r="D10114" s="2">
        <v>98</v>
      </c>
      <c r="E10114" s="1" t="s">
        <v>28491</v>
      </c>
    </row>
    <row r="10115" spans="1:5" x14ac:dyDescent="0.25">
      <c r="A10115" s="1" t="s">
        <v>28492</v>
      </c>
      <c r="B10115" s="1" t="s">
        <v>2</v>
      </c>
      <c r="C10115" s="1" t="s">
        <v>28493</v>
      </c>
      <c r="D10115" s="2">
        <v>1</v>
      </c>
      <c r="E10115" s="1" t="s">
        <v>28494</v>
      </c>
    </row>
    <row r="10116" spans="1:5" x14ac:dyDescent="0.25">
      <c r="A10116" s="1" t="s">
        <v>28495</v>
      </c>
      <c r="B10116" s="1" t="s">
        <v>2</v>
      </c>
      <c r="C10116" s="1" t="s">
        <v>28496</v>
      </c>
      <c r="D10116" s="2">
        <v>69</v>
      </c>
      <c r="E10116" s="1" t="s">
        <v>28497</v>
      </c>
    </row>
    <row r="10117" spans="1:5" x14ac:dyDescent="0.25">
      <c r="A10117" s="1" t="s">
        <v>28498</v>
      </c>
      <c r="B10117" s="1" t="s">
        <v>2</v>
      </c>
      <c r="C10117" s="1" t="s">
        <v>28499</v>
      </c>
      <c r="D10117" s="2">
        <v>13</v>
      </c>
      <c r="E10117" s="1" t="s">
        <v>28500</v>
      </c>
    </row>
    <row r="10118" spans="1:5" x14ac:dyDescent="0.25">
      <c r="A10118" s="1" t="s">
        <v>28501</v>
      </c>
      <c r="B10118" s="1" t="s">
        <v>2</v>
      </c>
      <c r="C10118" s="1" t="s">
        <v>28502</v>
      </c>
      <c r="D10118" s="2">
        <v>11</v>
      </c>
      <c r="E10118" s="1" t="s">
        <v>28503</v>
      </c>
    </row>
    <row r="10119" spans="1:5" x14ac:dyDescent="0.25">
      <c r="A10119" s="1" t="s">
        <v>28504</v>
      </c>
      <c r="B10119" s="1" t="s">
        <v>2</v>
      </c>
      <c r="C10119" s="1" t="s">
        <v>28505</v>
      </c>
      <c r="D10119" s="2">
        <v>11</v>
      </c>
      <c r="E10119" s="1" t="s">
        <v>28506</v>
      </c>
    </row>
    <row r="10120" spans="1:5" x14ac:dyDescent="0.25">
      <c r="A10120" s="1" t="s">
        <v>28507</v>
      </c>
      <c r="B10120" s="1" t="s">
        <v>2</v>
      </c>
      <c r="C10120" s="1" t="s">
        <v>2188</v>
      </c>
      <c r="D10120" s="2">
        <v>1</v>
      </c>
      <c r="E10120" s="1" t="s">
        <v>28508</v>
      </c>
    </row>
    <row r="10121" spans="1:5" x14ac:dyDescent="0.25">
      <c r="A10121" s="1" t="s">
        <v>28509</v>
      </c>
      <c r="B10121" s="1" t="s">
        <v>2</v>
      </c>
      <c r="C10121" s="1" t="s">
        <v>28510</v>
      </c>
      <c r="D10121" s="2">
        <v>8</v>
      </c>
      <c r="E10121" s="1" t="s">
        <v>28511</v>
      </c>
    </row>
    <row r="10122" spans="1:5" x14ac:dyDescent="0.25">
      <c r="A10122" s="1" t="s">
        <v>28512</v>
      </c>
      <c r="B10122" s="1" t="s">
        <v>2</v>
      </c>
      <c r="C10122" s="1" t="s">
        <v>433</v>
      </c>
      <c r="D10122" s="2">
        <v>0</v>
      </c>
      <c r="E10122" s="1" t="s">
        <v>28513</v>
      </c>
    </row>
    <row r="10123" spans="1:5" x14ac:dyDescent="0.25">
      <c r="A10123" s="1" t="s">
        <v>28514</v>
      </c>
      <c r="B10123" s="1" t="s">
        <v>2</v>
      </c>
      <c r="C10123" s="1" t="s">
        <v>28515</v>
      </c>
      <c r="D10123" s="2">
        <v>20</v>
      </c>
      <c r="E10123" s="1" t="s">
        <v>28516</v>
      </c>
    </row>
    <row r="10124" spans="1:5" x14ac:dyDescent="0.25">
      <c r="A10124" s="1" t="s">
        <v>28517</v>
      </c>
      <c r="B10124" s="1" t="s">
        <v>2</v>
      </c>
      <c r="C10124" s="1" t="s">
        <v>28518</v>
      </c>
      <c r="D10124" s="2">
        <v>56</v>
      </c>
      <c r="E10124" s="1" t="s">
        <v>28519</v>
      </c>
    </row>
    <row r="10125" spans="1:5" x14ac:dyDescent="0.25">
      <c r="A10125" s="1" t="s">
        <v>28520</v>
      </c>
      <c r="B10125" s="1" t="s">
        <v>2</v>
      </c>
      <c r="C10125" s="1" t="s">
        <v>28521</v>
      </c>
      <c r="D10125" s="2">
        <v>80</v>
      </c>
      <c r="E10125" s="1" t="s">
        <v>28522</v>
      </c>
    </row>
    <row r="10126" spans="1:5" x14ac:dyDescent="0.25">
      <c r="A10126" s="1" t="s">
        <v>28523</v>
      </c>
      <c r="B10126" s="1" t="s">
        <v>2</v>
      </c>
      <c r="C10126" s="1" t="s">
        <v>28524</v>
      </c>
      <c r="D10126" s="2">
        <v>16</v>
      </c>
      <c r="E10126" s="1" t="s">
        <v>28525</v>
      </c>
    </row>
    <row r="10127" spans="1:5" x14ac:dyDescent="0.25">
      <c r="A10127" s="1" t="s">
        <v>28526</v>
      </c>
      <c r="B10127" s="1" t="s">
        <v>2</v>
      </c>
      <c r="C10127" s="1" t="s">
        <v>28527</v>
      </c>
      <c r="D10127" s="2">
        <v>40</v>
      </c>
      <c r="E10127" s="1" t="s">
        <v>28528</v>
      </c>
    </row>
    <row r="10128" spans="1:5" x14ac:dyDescent="0.25">
      <c r="A10128" s="1" t="s">
        <v>28529</v>
      </c>
      <c r="B10128" s="1" t="s">
        <v>2</v>
      </c>
      <c r="C10128" s="1" t="s">
        <v>28530</v>
      </c>
      <c r="D10128" s="2">
        <v>35</v>
      </c>
      <c r="E10128" s="1" t="s">
        <v>28531</v>
      </c>
    </row>
    <row r="10129" spans="1:5" x14ac:dyDescent="0.25">
      <c r="A10129" s="1" t="s">
        <v>28532</v>
      </c>
      <c r="B10129" s="1" t="s">
        <v>2</v>
      </c>
      <c r="C10129" s="1" t="s">
        <v>28533</v>
      </c>
      <c r="D10129" s="2">
        <v>8</v>
      </c>
      <c r="E10129" s="1" t="s">
        <v>28534</v>
      </c>
    </row>
    <row r="10130" spans="1:5" x14ac:dyDescent="0.25">
      <c r="A10130" s="1" t="s">
        <v>28535</v>
      </c>
      <c r="B10130" s="1" t="s">
        <v>2</v>
      </c>
      <c r="C10130" s="1" t="s">
        <v>28536</v>
      </c>
      <c r="D10130" s="2">
        <v>24</v>
      </c>
      <c r="E10130" s="1" t="s">
        <v>28537</v>
      </c>
    </row>
    <row r="10131" spans="1:5" x14ac:dyDescent="0.25">
      <c r="A10131" s="1" t="s">
        <v>28538</v>
      </c>
      <c r="B10131" s="1" t="s">
        <v>2</v>
      </c>
      <c r="C10131" s="1" t="s">
        <v>28539</v>
      </c>
      <c r="D10131" s="2">
        <v>11</v>
      </c>
      <c r="E10131" s="1" t="s">
        <v>28540</v>
      </c>
    </row>
    <row r="10132" spans="1:5" x14ac:dyDescent="0.25">
      <c r="A10132" s="1" t="s">
        <v>28541</v>
      </c>
      <c r="B10132" s="1" t="s">
        <v>2</v>
      </c>
      <c r="C10132" s="1" t="s">
        <v>433</v>
      </c>
      <c r="D10132" s="2">
        <v>0</v>
      </c>
      <c r="E10132" s="1" t="s">
        <v>28542</v>
      </c>
    </row>
    <row r="10133" spans="1:5" x14ac:dyDescent="0.25">
      <c r="A10133" s="1" t="s">
        <v>28543</v>
      </c>
      <c r="B10133" s="1" t="s">
        <v>2</v>
      </c>
      <c r="C10133" s="1" t="s">
        <v>28544</v>
      </c>
      <c r="D10133" s="2">
        <v>11</v>
      </c>
      <c r="E10133" s="1" t="s">
        <v>28545</v>
      </c>
    </row>
    <row r="10134" spans="1:5" x14ac:dyDescent="0.25">
      <c r="A10134" s="1" t="s">
        <v>28546</v>
      </c>
      <c r="B10134" s="1" t="s">
        <v>2</v>
      </c>
      <c r="C10134" s="1" t="s">
        <v>28547</v>
      </c>
      <c r="D10134" s="2">
        <v>8</v>
      </c>
      <c r="E10134" s="1" t="s">
        <v>28548</v>
      </c>
    </row>
    <row r="10135" spans="1:5" x14ac:dyDescent="0.25">
      <c r="A10135" s="1" t="s">
        <v>28549</v>
      </c>
      <c r="B10135" s="1" t="s">
        <v>2</v>
      </c>
      <c r="C10135" s="1" t="s">
        <v>28550</v>
      </c>
      <c r="D10135" s="2">
        <v>19</v>
      </c>
      <c r="E10135" s="1" t="s">
        <v>28551</v>
      </c>
    </row>
    <row r="10136" spans="1:5" x14ac:dyDescent="0.25">
      <c r="A10136" s="1" t="s">
        <v>28552</v>
      </c>
      <c r="B10136" s="1" t="s">
        <v>2</v>
      </c>
      <c r="C10136" s="1" t="s">
        <v>28553</v>
      </c>
      <c r="D10136" s="2">
        <v>6</v>
      </c>
      <c r="E10136" s="1" t="s">
        <v>28554</v>
      </c>
    </row>
    <row r="10137" spans="1:5" x14ac:dyDescent="0.25">
      <c r="A10137" s="1" t="s">
        <v>28555</v>
      </c>
      <c r="B10137" s="1" t="s">
        <v>2</v>
      </c>
      <c r="C10137" s="1" t="s">
        <v>28317</v>
      </c>
      <c r="D10137" s="2">
        <v>10</v>
      </c>
      <c r="E10137" s="1" t="s">
        <v>28556</v>
      </c>
    </row>
    <row r="10138" spans="1:5" x14ac:dyDescent="0.25">
      <c r="A10138" s="1" t="s">
        <v>28557</v>
      </c>
      <c r="B10138" s="1" t="s">
        <v>2</v>
      </c>
      <c r="C10138" s="1" t="s">
        <v>28558</v>
      </c>
      <c r="D10138" s="2">
        <v>0</v>
      </c>
      <c r="E10138" s="1" t="s">
        <v>28559</v>
      </c>
    </row>
    <row r="10139" spans="1:5" x14ac:dyDescent="0.25">
      <c r="A10139" s="1" t="s">
        <v>28560</v>
      </c>
      <c r="B10139" s="1" t="s">
        <v>2</v>
      </c>
      <c r="C10139" s="1" t="s">
        <v>28561</v>
      </c>
      <c r="D10139" s="2">
        <v>40</v>
      </c>
      <c r="E10139" s="1" t="s">
        <v>28562</v>
      </c>
    </row>
    <row r="10140" spans="1:5" x14ac:dyDescent="0.25">
      <c r="A10140" s="1" t="s">
        <v>28563</v>
      </c>
      <c r="B10140" s="1" t="s">
        <v>2</v>
      </c>
      <c r="C10140" s="1" t="s">
        <v>28564</v>
      </c>
      <c r="D10140" s="2">
        <v>15</v>
      </c>
      <c r="E10140" s="1" t="s">
        <v>5</v>
      </c>
    </row>
    <row r="10141" spans="1:5" x14ac:dyDescent="0.25">
      <c r="A10141" s="1" t="s">
        <v>28565</v>
      </c>
      <c r="B10141" s="1" t="s">
        <v>2</v>
      </c>
      <c r="C10141" s="1" t="s">
        <v>28566</v>
      </c>
      <c r="D10141" s="2">
        <v>104</v>
      </c>
      <c r="E10141" s="1" t="s">
        <v>28567</v>
      </c>
    </row>
    <row r="10142" spans="1:5" x14ac:dyDescent="0.25">
      <c r="A10142" s="1" t="s">
        <v>28568</v>
      </c>
      <c r="B10142" s="1" t="s">
        <v>2</v>
      </c>
      <c r="C10142" s="1" t="s">
        <v>28569</v>
      </c>
      <c r="D10142" s="2">
        <v>10</v>
      </c>
      <c r="E10142" s="1" t="s">
        <v>28570</v>
      </c>
    </row>
    <row r="10143" spans="1:5" x14ac:dyDescent="0.25">
      <c r="A10143" s="1" t="s">
        <v>28571</v>
      </c>
      <c r="B10143" s="1" t="s">
        <v>2</v>
      </c>
      <c r="C10143" s="1" t="s">
        <v>28572</v>
      </c>
      <c r="D10143" s="2">
        <v>6</v>
      </c>
      <c r="E10143" s="1" t="s">
        <v>28573</v>
      </c>
    </row>
    <row r="10144" spans="1:5" x14ac:dyDescent="0.25">
      <c r="A10144" s="1" t="s">
        <v>28574</v>
      </c>
      <c r="B10144" s="1" t="s">
        <v>2</v>
      </c>
      <c r="C10144" s="1" t="s">
        <v>28575</v>
      </c>
      <c r="D10144" s="2">
        <v>11</v>
      </c>
      <c r="E10144" s="1" t="s">
        <v>28576</v>
      </c>
    </row>
    <row r="10145" spans="1:5" x14ac:dyDescent="0.25">
      <c r="A10145" s="1" t="s">
        <v>28577</v>
      </c>
      <c r="B10145" s="1" t="s">
        <v>2</v>
      </c>
      <c r="C10145" s="1" t="s">
        <v>28578</v>
      </c>
      <c r="D10145" s="2">
        <v>6</v>
      </c>
      <c r="E10145" s="1" t="s">
        <v>28579</v>
      </c>
    </row>
    <row r="10146" spans="1:5" x14ac:dyDescent="0.25">
      <c r="A10146" s="1" t="s">
        <v>28580</v>
      </c>
      <c r="B10146" s="1" t="s">
        <v>2</v>
      </c>
      <c r="C10146" s="1" t="s">
        <v>28581</v>
      </c>
      <c r="D10146" s="2">
        <v>13</v>
      </c>
      <c r="E10146" s="1" t="s">
        <v>28582</v>
      </c>
    </row>
    <row r="10147" spans="1:5" x14ac:dyDescent="0.25">
      <c r="A10147" s="1" t="s">
        <v>28583</v>
      </c>
      <c r="B10147" s="1" t="s">
        <v>2</v>
      </c>
      <c r="C10147" s="1" t="s">
        <v>28584</v>
      </c>
      <c r="D10147" s="2">
        <v>73</v>
      </c>
      <c r="E10147" s="1" t="s">
        <v>28585</v>
      </c>
    </row>
    <row r="10148" spans="1:5" x14ac:dyDescent="0.25">
      <c r="A10148" s="1" t="s">
        <v>28586</v>
      </c>
      <c r="B10148" s="1" t="s">
        <v>2</v>
      </c>
      <c r="C10148" s="1" t="s">
        <v>21042</v>
      </c>
      <c r="D10148" s="2">
        <v>10</v>
      </c>
      <c r="E10148" s="1" t="s">
        <v>28587</v>
      </c>
    </row>
    <row r="10149" spans="1:5" x14ac:dyDescent="0.25">
      <c r="A10149" s="1" t="s">
        <v>28588</v>
      </c>
      <c r="B10149" s="1" t="s">
        <v>2</v>
      </c>
      <c r="C10149" s="1" t="s">
        <v>28589</v>
      </c>
      <c r="D10149" s="2">
        <v>126</v>
      </c>
      <c r="E10149" s="1" t="s">
        <v>28590</v>
      </c>
    </row>
    <row r="10150" spans="1:5" x14ac:dyDescent="0.25">
      <c r="A10150" s="1" t="s">
        <v>28591</v>
      </c>
      <c r="B10150" s="1" t="s">
        <v>2</v>
      </c>
      <c r="C10150" s="1" t="s">
        <v>17066</v>
      </c>
      <c r="D10150" s="2">
        <v>0</v>
      </c>
      <c r="E10150" s="1" t="s">
        <v>28592</v>
      </c>
    </row>
    <row r="10151" spans="1:5" x14ac:dyDescent="0.25">
      <c r="A10151" s="1" t="s">
        <v>28593</v>
      </c>
      <c r="B10151" s="1" t="s">
        <v>2</v>
      </c>
      <c r="C10151" s="1" t="s">
        <v>28594</v>
      </c>
      <c r="D10151" s="2">
        <v>1</v>
      </c>
      <c r="E10151" s="1" t="s">
        <v>28595</v>
      </c>
    </row>
    <row r="10152" spans="1:5" x14ac:dyDescent="0.25">
      <c r="A10152" s="1" t="s">
        <v>28596</v>
      </c>
      <c r="B10152" s="1" t="s">
        <v>2</v>
      </c>
      <c r="C10152" s="1" t="s">
        <v>28597</v>
      </c>
      <c r="D10152" s="2">
        <v>11</v>
      </c>
      <c r="E10152" s="1" t="s">
        <v>28598</v>
      </c>
    </row>
    <row r="10153" spans="1:5" x14ac:dyDescent="0.25">
      <c r="A10153" s="1" t="s">
        <v>28599</v>
      </c>
      <c r="B10153" s="1" t="s">
        <v>2</v>
      </c>
      <c r="C10153" s="1" t="s">
        <v>28600</v>
      </c>
      <c r="D10153" s="2">
        <v>1</v>
      </c>
      <c r="E10153" s="1" t="s">
        <v>28601</v>
      </c>
    </row>
    <row r="10154" spans="1:5" x14ac:dyDescent="0.25">
      <c r="A10154" s="1" t="s">
        <v>28602</v>
      </c>
      <c r="B10154" s="1" t="s">
        <v>2</v>
      </c>
      <c r="C10154" s="1" t="s">
        <v>28603</v>
      </c>
      <c r="D10154" s="2">
        <v>300</v>
      </c>
      <c r="E10154" s="1" t="s">
        <v>28604</v>
      </c>
    </row>
    <row r="10155" spans="1:5" x14ac:dyDescent="0.25">
      <c r="A10155" s="1" t="s">
        <v>28605</v>
      </c>
      <c r="B10155" s="1" t="s">
        <v>2</v>
      </c>
      <c r="C10155" s="1" t="s">
        <v>28606</v>
      </c>
      <c r="D10155" s="2">
        <v>10</v>
      </c>
      <c r="E10155" s="1" t="s">
        <v>28607</v>
      </c>
    </row>
    <row r="10156" spans="1:5" x14ac:dyDescent="0.25">
      <c r="A10156" s="1" t="s">
        <v>28608</v>
      </c>
      <c r="B10156" s="1" t="s">
        <v>2</v>
      </c>
      <c r="C10156" s="1" t="s">
        <v>28609</v>
      </c>
      <c r="D10156" s="2">
        <v>15</v>
      </c>
      <c r="E10156" s="1" t="s">
        <v>28610</v>
      </c>
    </row>
    <row r="10157" spans="1:5" x14ac:dyDescent="0.25">
      <c r="A10157" s="1" t="s">
        <v>28611</v>
      </c>
      <c r="B10157" s="1" t="s">
        <v>2</v>
      </c>
      <c r="C10157" s="1" t="s">
        <v>28612</v>
      </c>
      <c r="D10157" s="2">
        <v>72</v>
      </c>
      <c r="E10157" s="1" t="s">
        <v>28613</v>
      </c>
    </row>
    <row r="10158" spans="1:5" x14ac:dyDescent="0.25">
      <c r="A10158" s="1" t="s">
        <v>28614</v>
      </c>
      <c r="B10158" s="1" t="s">
        <v>2</v>
      </c>
      <c r="C10158" s="1" t="s">
        <v>17027</v>
      </c>
      <c r="D10158" s="2">
        <v>0</v>
      </c>
      <c r="E10158" s="1" t="s">
        <v>28615</v>
      </c>
    </row>
    <row r="10159" spans="1:5" x14ac:dyDescent="0.25">
      <c r="A10159" s="1" t="s">
        <v>28616</v>
      </c>
      <c r="B10159" s="1" t="s">
        <v>2</v>
      </c>
      <c r="C10159" s="1" t="s">
        <v>4107</v>
      </c>
      <c r="D10159" s="2">
        <v>5</v>
      </c>
      <c r="E10159" s="1" t="s">
        <v>28617</v>
      </c>
    </row>
    <row r="10160" spans="1:5" x14ac:dyDescent="0.25">
      <c r="A10160" s="1" t="s">
        <v>28618</v>
      </c>
      <c r="B10160" s="1" t="s">
        <v>2</v>
      </c>
      <c r="C10160" s="1" t="s">
        <v>28619</v>
      </c>
      <c r="D10160" s="2">
        <v>1</v>
      </c>
      <c r="E10160" s="1" t="s">
        <v>28620</v>
      </c>
    </row>
    <row r="10161" spans="1:5" x14ac:dyDescent="0.25">
      <c r="A10161" s="1" t="s">
        <v>28621</v>
      </c>
      <c r="B10161" s="1" t="s">
        <v>2</v>
      </c>
      <c r="C10161" s="1" t="s">
        <v>28622</v>
      </c>
      <c r="D10161" s="2">
        <v>10</v>
      </c>
      <c r="E10161" s="1" t="s">
        <v>28623</v>
      </c>
    </row>
    <row r="10162" spans="1:5" x14ac:dyDescent="0.25">
      <c r="A10162" s="1" t="s">
        <v>28624</v>
      </c>
      <c r="B10162" s="1" t="s">
        <v>2</v>
      </c>
      <c r="C10162" s="1" t="s">
        <v>1694</v>
      </c>
      <c r="D10162" s="2">
        <v>10</v>
      </c>
      <c r="E10162" s="1" t="s">
        <v>28625</v>
      </c>
    </row>
    <row r="10163" spans="1:5" x14ac:dyDescent="0.25">
      <c r="A10163" s="1" t="s">
        <v>28626</v>
      </c>
      <c r="B10163" s="1" t="s">
        <v>2</v>
      </c>
      <c r="C10163" s="1" t="s">
        <v>28627</v>
      </c>
      <c r="D10163" s="2">
        <v>30</v>
      </c>
      <c r="E10163" s="1" t="s">
        <v>28628</v>
      </c>
    </row>
    <row r="10164" spans="1:5" x14ac:dyDescent="0.25">
      <c r="A10164" s="1" t="s">
        <v>28629</v>
      </c>
      <c r="B10164" s="1" t="s">
        <v>2</v>
      </c>
      <c r="C10164" s="1" t="s">
        <v>28630</v>
      </c>
      <c r="D10164" s="2">
        <v>1</v>
      </c>
      <c r="E10164" s="1" t="s">
        <v>28631</v>
      </c>
    </row>
    <row r="10165" spans="1:5" x14ac:dyDescent="0.25">
      <c r="A10165" s="1" t="s">
        <v>28632</v>
      </c>
      <c r="B10165" s="1" t="s">
        <v>2</v>
      </c>
      <c r="C10165" s="1" t="s">
        <v>28633</v>
      </c>
      <c r="D10165" s="2">
        <v>48</v>
      </c>
      <c r="E10165" s="1" t="s">
        <v>28634</v>
      </c>
    </row>
    <row r="10166" spans="1:5" x14ac:dyDescent="0.25">
      <c r="A10166" s="1" t="s">
        <v>28635</v>
      </c>
      <c r="B10166" s="1" t="s">
        <v>2</v>
      </c>
      <c r="C10166" s="1" t="s">
        <v>28636</v>
      </c>
      <c r="D10166" s="2">
        <v>126</v>
      </c>
      <c r="E10166" s="1" t="s">
        <v>28637</v>
      </c>
    </row>
    <row r="10167" spans="1:5" x14ac:dyDescent="0.25">
      <c r="A10167" s="1" t="s">
        <v>28638</v>
      </c>
      <c r="B10167" s="1" t="s">
        <v>2</v>
      </c>
      <c r="C10167" s="1" t="s">
        <v>28639</v>
      </c>
      <c r="D10167" s="2">
        <v>6</v>
      </c>
      <c r="E10167" s="1" t="s">
        <v>28640</v>
      </c>
    </row>
    <row r="10168" spans="1:5" x14ac:dyDescent="0.25">
      <c r="A10168" s="1" t="s">
        <v>28641</v>
      </c>
      <c r="B10168" s="1" t="s">
        <v>2</v>
      </c>
      <c r="C10168" s="1" t="s">
        <v>28642</v>
      </c>
      <c r="D10168" s="2">
        <v>16</v>
      </c>
      <c r="E10168" s="1" t="s">
        <v>28643</v>
      </c>
    </row>
    <row r="10169" spans="1:5" x14ac:dyDescent="0.25">
      <c r="A10169" s="1" t="s">
        <v>28644</v>
      </c>
      <c r="B10169" s="1" t="s">
        <v>2</v>
      </c>
      <c r="C10169" s="1" t="s">
        <v>28645</v>
      </c>
      <c r="D10169" s="2">
        <v>19</v>
      </c>
      <c r="E10169" s="1" t="s">
        <v>18048</v>
      </c>
    </row>
    <row r="10170" spans="1:5" x14ac:dyDescent="0.25">
      <c r="A10170" s="1" t="s">
        <v>28646</v>
      </c>
      <c r="B10170" s="1" t="s">
        <v>2</v>
      </c>
      <c r="C10170" s="1" t="s">
        <v>28647</v>
      </c>
      <c r="D10170" s="2">
        <v>11</v>
      </c>
      <c r="E10170" s="1" t="s">
        <v>28648</v>
      </c>
    </row>
    <row r="10171" spans="1:5" x14ac:dyDescent="0.25">
      <c r="A10171" s="1" t="s">
        <v>28649</v>
      </c>
      <c r="B10171" s="1" t="s">
        <v>2</v>
      </c>
      <c r="C10171" s="1" t="s">
        <v>28650</v>
      </c>
      <c r="D10171" s="2">
        <v>11</v>
      </c>
      <c r="E10171" s="1" t="s">
        <v>28651</v>
      </c>
    </row>
    <row r="10172" spans="1:5" x14ac:dyDescent="0.25">
      <c r="A10172" s="1" t="s">
        <v>28652</v>
      </c>
      <c r="B10172" s="1" t="s">
        <v>2</v>
      </c>
      <c r="C10172" s="1" t="s">
        <v>28653</v>
      </c>
      <c r="D10172" s="2">
        <v>16</v>
      </c>
      <c r="E10172" s="1" t="s">
        <v>28654</v>
      </c>
    </row>
    <row r="10173" spans="1:5" x14ac:dyDescent="0.25">
      <c r="A10173" s="1" t="s">
        <v>28655</v>
      </c>
      <c r="B10173" s="1" t="s">
        <v>2</v>
      </c>
      <c r="C10173" s="1" t="s">
        <v>28656</v>
      </c>
      <c r="D10173" s="2">
        <v>0</v>
      </c>
      <c r="E10173" s="1" t="s">
        <v>28657</v>
      </c>
    </row>
    <row r="10174" spans="1:5" x14ac:dyDescent="0.25">
      <c r="A10174" s="1" t="s">
        <v>28658</v>
      </c>
      <c r="B10174" s="1" t="s">
        <v>2</v>
      </c>
      <c r="C10174" s="1" t="s">
        <v>28659</v>
      </c>
      <c r="D10174" s="2">
        <v>77</v>
      </c>
      <c r="E10174" s="1" t="s">
        <v>5</v>
      </c>
    </row>
    <row r="10175" spans="1:5" x14ac:dyDescent="0.25">
      <c r="A10175" s="1" t="s">
        <v>28660</v>
      </c>
      <c r="B10175" s="1" t="s">
        <v>2</v>
      </c>
      <c r="C10175" s="1" t="s">
        <v>28661</v>
      </c>
      <c r="D10175" s="2">
        <v>5</v>
      </c>
      <c r="E10175" s="1" t="s">
        <v>28662</v>
      </c>
    </row>
    <row r="10176" spans="1:5" x14ac:dyDescent="0.25">
      <c r="A10176" s="1" t="s">
        <v>28663</v>
      </c>
      <c r="B10176" s="1" t="s">
        <v>2</v>
      </c>
      <c r="C10176" s="1" t="s">
        <v>28664</v>
      </c>
      <c r="D10176" s="2">
        <v>0</v>
      </c>
      <c r="E10176" s="1" t="s">
        <v>28665</v>
      </c>
    </row>
    <row r="10177" spans="1:5" x14ac:dyDescent="0.25">
      <c r="A10177" s="1" t="s">
        <v>28666</v>
      </c>
      <c r="B10177" s="1" t="s">
        <v>2</v>
      </c>
      <c r="C10177" s="1" t="s">
        <v>28667</v>
      </c>
      <c r="D10177" s="2">
        <v>0</v>
      </c>
      <c r="E10177" s="1" t="s">
        <v>28668</v>
      </c>
    </row>
    <row r="10178" spans="1:5" x14ac:dyDescent="0.25">
      <c r="A10178" s="1" t="s">
        <v>28669</v>
      </c>
      <c r="B10178" s="1" t="s">
        <v>2</v>
      </c>
      <c r="C10178" s="1" t="s">
        <v>28670</v>
      </c>
      <c r="D10178" s="2">
        <v>48</v>
      </c>
      <c r="E10178" s="1" t="s">
        <v>28671</v>
      </c>
    </row>
    <row r="10179" spans="1:5" x14ac:dyDescent="0.25">
      <c r="A10179" s="1" t="s">
        <v>28672</v>
      </c>
      <c r="B10179" s="1" t="s">
        <v>2</v>
      </c>
      <c r="C10179" s="1" t="s">
        <v>16353</v>
      </c>
      <c r="D10179" s="2">
        <v>15</v>
      </c>
      <c r="E10179" s="1" t="s">
        <v>28673</v>
      </c>
    </row>
    <row r="10180" spans="1:5" x14ac:dyDescent="0.25">
      <c r="A10180" s="1" t="s">
        <v>28674</v>
      </c>
      <c r="B10180" s="1" t="s">
        <v>2</v>
      </c>
      <c r="C10180" s="1" t="s">
        <v>22863</v>
      </c>
      <c r="D10180" s="2">
        <v>314</v>
      </c>
      <c r="E10180" s="1" t="s">
        <v>28675</v>
      </c>
    </row>
    <row r="10181" spans="1:5" x14ac:dyDescent="0.25">
      <c r="A10181" s="1" t="s">
        <v>28676</v>
      </c>
      <c r="B10181" s="1" t="s">
        <v>2</v>
      </c>
      <c r="C10181" s="1" t="s">
        <v>28677</v>
      </c>
      <c r="D10181" s="2">
        <v>87</v>
      </c>
      <c r="E10181" s="1" t="s">
        <v>28678</v>
      </c>
    </row>
    <row r="10182" spans="1:5" x14ac:dyDescent="0.25">
      <c r="A10182" s="1" t="s">
        <v>28679</v>
      </c>
      <c r="B10182" s="1" t="s">
        <v>2</v>
      </c>
      <c r="C10182" s="1" t="s">
        <v>28680</v>
      </c>
      <c r="D10182" s="2">
        <v>5</v>
      </c>
      <c r="E10182" s="1" t="s">
        <v>28681</v>
      </c>
    </row>
    <row r="10183" spans="1:5" x14ac:dyDescent="0.25">
      <c r="A10183" s="1" t="s">
        <v>28682</v>
      </c>
      <c r="B10183" s="1" t="s">
        <v>2</v>
      </c>
      <c r="C10183" s="1" t="s">
        <v>28683</v>
      </c>
      <c r="D10183" s="2">
        <v>50</v>
      </c>
      <c r="E10183" s="1" t="s">
        <v>28684</v>
      </c>
    </row>
    <row r="10184" spans="1:5" x14ac:dyDescent="0.25">
      <c r="A10184" s="1" t="s">
        <v>28685</v>
      </c>
      <c r="B10184" s="1" t="s">
        <v>2</v>
      </c>
      <c r="C10184" s="1" t="s">
        <v>28686</v>
      </c>
      <c r="D10184" s="2">
        <v>23</v>
      </c>
      <c r="E10184" s="1" t="s">
        <v>28687</v>
      </c>
    </row>
    <row r="10185" spans="1:5" x14ac:dyDescent="0.25">
      <c r="A10185" s="1" t="s">
        <v>28688</v>
      </c>
      <c r="B10185" s="1" t="s">
        <v>2</v>
      </c>
      <c r="C10185" s="1" t="s">
        <v>28689</v>
      </c>
      <c r="D10185" s="2">
        <v>11</v>
      </c>
      <c r="E10185" s="1" t="s">
        <v>28690</v>
      </c>
    </row>
    <row r="10186" spans="1:5" x14ac:dyDescent="0.25">
      <c r="A10186" s="1" t="s">
        <v>28691</v>
      </c>
      <c r="B10186" s="1" t="s">
        <v>2</v>
      </c>
      <c r="C10186" s="1" t="s">
        <v>28692</v>
      </c>
      <c r="D10186" s="2">
        <v>100</v>
      </c>
      <c r="E10186" s="1" t="s">
        <v>28693</v>
      </c>
    </row>
    <row r="10187" spans="1:5" x14ac:dyDescent="0.25">
      <c r="A10187" s="1" t="s">
        <v>28694</v>
      </c>
      <c r="B10187" s="1" t="s">
        <v>2</v>
      </c>
      <c r="C10187" s="1" t="s">
        <v>28695</v>
      </c>
      <c r="D10187" s="2">
        <v>15</v>
      </c>
      <c r="E10187" s="1" t="s">
        <v>28696</v>
      </c>
    </row>
    <row r="10188" spans="1:5" x14ac:dyDescent="0.25">
      <c r="A10188" s="1" t="s">
        <v>28697</v>
      </c>
      <c r="B10188" s="1" t="s">
        <v>2</v>
      </c>
      <c r="C10188" s="1" t="s">
        <v>7854</v>
      </c>
      <c r="D10188" s="2">
        <v>0</v>
      </c>
      <c r="E10188" s="1" t="s">
        <v>5</v>
      </c>
    </row>
    <row r="10189" spans="1:5" x14ac:dyDescent="0.25">
      <c r="A10189" s="1" t="s">
        <v>28698</v>
      </c>
      <c r="B10189" s="1" t="s">
        <v>2</v>
      </c>
      <c r="C10189" s="1" t="s">
        <v>28699</v>
      </c>
      <c r="D10189" s="2">
        <v>7</v>
      </c>
      <c r="E10189" s="1" t="s">
        <v>28700</v>
      </c>
    </row>
    <row r="10190" spans="1:5" x14ac:dyDescent="0.25">
      <c r="A10190" s="1" t="s">
        <v>28701</v>
      </c>
      <c r="B10190" s="1" t="s">
        <v>2</v>
      </c>
      <c r="C10190" s="1" t="s">
        <v>28702</v>
      </c>
      <c r="D10190" s="2">
        <v>53</v>
      </c>
      <c r="E10190" s="1" t="s">
        <v>28703</v>
      </c>
    </row>
    <row r="10191" spans="1:5" x14ac:dyDescent="0.25">
      <c r="A10191" s="1" t="s">
        <v>28704</v>
      </c>
      <c r="B10191" s="1" t="s">
        <v>2</v>
      </c>
      <c r="C10191" s="1" t="s">
        <v>28705</v>
      </c>
      <c r="D10191" s="2">
        <v>15</v>
      </c>
      <c r="E10191" s="1" t="s">
        <v>28706</v>
      </c>
    </row>
    <row r="10192" spans="1:5" x14ac:dyDescent="0.25">
      <c r="A10192" s="1" t="s">
        <v>28707</v>
      </c>
      <c r="B10192" s="1" t="s">
        <v>2</v>
      </c>
      <c r="C10192" s="1" t="s">
        <v>28708</v>
      </c>
      <c r="D10192" s="2">
        <v>1</v>
      </c>
      <c r="E10192" s="1" t="s">
        <v>28709</v>
      </c>
    </row>
    <row r="10193" spans="1:5" x14ac:dyDescent="0.25">
      <c r="A10193" s="1" t="s">
        <v>28710</v>
      </c>
      <c r="B10193" s="1" t="s">
        <v>2</v>
      </c>
      <c r="C10193" s="1" t="s">
        <v>28711</v>
      </c>
      <c r="D10193" s="2">
        <v>186</v>
      </c>
      <c r="E10193" s="1" t="s">
        <v>28712</v>
      </c>
    </row>
    <row r="10194" spans="1:5" x14ac:dyDescent="0.25">
      <c r="A10194" s="1" t="s">
        <v>28713</v>
      </c>
      <c r="B10194" s="1" t="s">
        <v>2</v>
      </c>
      <c r="C10194" s="1" t="s">
        <v>609</v>
      </c>
      <c r="D10194" s="2">
        <v>0</v>
      </c>
      <c r="E10194" s="1" t="s">
        <v>28714</v>
      </c>
    </row>
    <row r="10195" spans="1:5" x14ac:dyDescent="0.25">
      <c r="A10195" s="1" t="s">
        <v>28715</v>
      </c>
      <c r="B10195" s="1" t="s">
        <v>2</v>
      </c>
      <c r="C10195" s="1" t="s">
        <v>28716</v>
      </c>
      <c r="D10195" s="2">
        <v>26</v>
      </c>
      <c r="E10195" s="1" t="s">
        <v>28717</v>
      </c>
    </row>
    <row r="10196" spans="1:5" x14ac:dyDescent="0.25">
      <c r="A10196" s="1" t="s">
        <v>28718</v>
      </c>
      <c r="B10196" s="1" t="s">
        <v>2</v>
      </c>
      <c r="C10196" s="1" t="s">
        <v>28719</v>
      </c>
      <c r="D10196" s="2">
        <v>11</v>
      </c>
      <c r="E10196" s="1" t="s">
        <v>28720</v>
      </c>
    </row>
    <row r="10197" spans="1:5" x14ac:dyDescent="0.25">
      <c r="A10197" s="1" t="s">
        <v>28721</v>
      </c>
      <c r="B10197" s="1" t="s">
        <v>2</v>
      </c>
      <c r="C10197" s="1" t="s">
        <v>28722</v>
      </c>
      <c r="D10197" s="2">
        <v>1</v>
      </c>
      <c r="E10197" s="1" t="s">
        <v>28723</v>
      </c>
    </row>
    <row r="10198" spans="1:5" x14ac:dyDescent="0.25">
      <c r="A10198" s="1" t="s">
        <v>28724</v>
      </c>
      <c r="B10198" s="1" t="s">
        <v>2</v>
      </c>
      <c r="C10198" s="1" t="s">
        <v>5772</v>
      </c>
      <c r="D10198" s="2">
        <v>1</v>
      </c>
      <c r="E10198" s="1" t="s">
        <v>28725</v>
      </c>
    </row>
    <row r="10199" spans="1:5" x14ac:dyDescent="0.25">
      <c r="A10199" s="1" t="s">
        <v>28726</v>
      </c>
      <c r="B10199" s="1" t="s">
        <v>2</v>
      </c>
      <c r="C10199" s="1" t="s">
        <v>11040</v>
      </c>
      <c r="D10199" s="2">
        <v>12</v>
      </c>
      <c r="E10199" s="1" t="s">
        <v>28727</v>
      </c>
    </row>
    <row r="10200" spans="1:5" x14ac:dyDescent="0.25">
      <c r="A10200" s="1" t="s">
        <v>28728</v>
      </c>
      <c r="B10200" s="1" t="s">
        <v>2</v>
      </c>
      <c r="C10200" s="1" t="s">
        <v>28729</v>
      </c>
      <c r="D10200" s="2">
        <v>83</v>
      </c>
      <c r="E10200" s="1" t="s">
        <v>28730</v>
      </c>
    </row>
    <row r="10201" spans="1:5" x14ac:dyDescent="0.25">
      <c r="A10201" s="1" t="s">
        <v>28731</v>
      </c>
      <c r="B10201" s="1" t="s">
        <v>2</v>
      </c>
      <c r="C10201" s="1" t="s">
        <v>28732</v>
      </c>
      <c r="D10201" s="2">
        <v>1</v>
      </c>
      <c r="E10201" s="1" t="s">
        <v>28733</v>
      </c>
    </row>
    <row r="10202" spans="1:5" x14ac:dyDescent="0.25">
      <c r="A10202" s="1" t="s">
        <v>28734</v>
      </c>
      <c r="B10202" s="1" t="s">
        <v>2</v>
      </c>
      <c r="C10202" s="1" t="s">
        <v>28735</v>
      </c>
      <c r="D10202" s="2">
        <v>75</v>
      </c>
      <c r="E10202" s="1" t="s">
        <v>28736</v>
      </c>
    </row>
    <row r="10203" spans="1:5" x14ac:dyDescent="0.25">
      <c r="A10203" s="1" t="s">
        <v>28737</v>
      </c>
      <c r="B10203" s="1" t="s">
        <v>2</v>
      </c>
      <c r="C10203" s="1" t="s">
        <v>12218</v>
      </c>
      <c r="D10203" s="2">
        <v>19</v>
      </c>
      <c r="E10203" s="1" t="s">
        <v>5</v>
      </c>
    </row>
    <row r="10204" spans="1:5" x14ac:dyDescent="0.25">
      <c r="A10204" s="1" t="s">
        <v>28738</v>
      </c>
      <c r="B10204" s="1" t="s">
        <v>2</v>
      </c>
      <c r="C10204" s="1" t="s">
        <v>28739</v>
      </c>
      <c r="D10204" s="2">
        <v>15</v>
      </c>
      <c r="E10204" s="1" t="s">
        <v>28740</v>
      </c>
    </row>
    <row r="10205" spans="1:5" x14ac:dyDescent="0.25">
      <c r="A10205" s="1" t="s">
        <v>28741</v>
      </c>
      <c r="B10205" s="1" t="s">
        <v>2</v>
      </c>
      <c r="C10205" s="1" t="s">
        <v>28742</v>
      </c>
      <c r="D10205" s="2">
        <v>10</v>
      </c>
      <c r="E10205" s="1" t="s">
        <v>28743</v>
      </c>
    </row>
    <row r="10206" spans="1:5" x14ac:dyDescent="0.25">
      <c r="A10206" s="1" t="s">
        <v>28744</v>
      </c>
      <c r="B10206" s="1" t="s">
        <v>2</v>
      </c>
      <c r="C10206" s="1" t="s">
        <v>28745</v>
      </c>
      <c r="D10206" s="2">
        <v>7</v>
      </c>
      <c r="E10206" s="1" t="s">
        <v>28746</v>
      </c>
    </row>
    <row r="10207" spans="1:5" x14ac:dyDescent="0.25">
      <c r="A10207" s="1" t="s">
        <v>28747</v>
      </c>
      <c r="B10207" s="1" t="s">
        <v>2</v>
      </c>
      <c r="C10207" s="1" t="s">
        <v>28748</v>
      </c>
      <c r="D10207" s="2">
        <v>315</v>
      </c>
      <c r="E10207" s="1" t="s">
        <v>28749</v>
      </c>
    </row>
    <row r="10208" spans="1:5" x14ac:dyDescent="0.25">
      <c r="A10208" s="1" t="s">
        <v>28750</v>
      </c>
      <c r="B10208" s="1" t="s">
        <v>2</v>
      </c>
      <c r="C10208" s="1" t="s">
        <v>28751</v>
      </c>
      <c r="D10208" s="2">
        <v>1</v>
      </c>
      <c r="E10208" s="1" t="s">
        <v>28752</v>
      </c>
    </row>
    <row r="10209" spans="1:5" x14ac:dyDescent="0.25">
      <c r="A10209" s="1" t="s">
        <v>28753</v>
      </c>
      <c r="B10209" s="1" t="s">
        <v>2</v>
      </c>
      <c r="C10209" s="1" t="s">
        <v>28754</v>
      </c>
      <c r="D10209" s="2">
        <v>14</v>
      </c>
      <c r="E10209" s="1" t="s">
        <v>28755</v>
      </c>
    </row>
    <row r="10210" spans="1:5" x14ac:dyDescent="0.25">
      <c r="A10210" s="1" t="s">
        <v>28756</v>
      </c>
      <c r="B10210" s="1" t="s">
        <v>2</v>
      </c>
      <c r="C10210" s="1" t="s">
        <v>28757</v>
      </c>
      <c r="D10210" s="2">
        <v>11</v>
      </c>
      <c r="E10210" s="1" t="s">
        <v>28758</v>
      </c>
    </row>
    <row r="10211" spans="1:5" x14ac:dyDescent="0.25">
      <c r="A10211" s="1" t="s">
        <v>28759</v>
      </c>
      <c r="B10211" s="1" t="s">
        <v>2</v>
      </c>
      <c r="C10211" s="1" t="s">
        <v>6229</v>
      </c>
      <c r="D10211" s="2">
        <v>10</v>
      </c>
      <c r="E10211" s="1" t="s">
        <v>28760</v>
      </c>
    </row>
    <row r="10212" spans="1:5" x14ac:dyDescent="0.25">
      <c r="A10212" s="1" t="s">
        <v>28761</v>
      </c>
      <c r="B10212" s="1" t="s">
        <v>2</v>
      </c>
      <c r="C10212" s="1" t="s">
        <v>28762</v>
      </c>
      <c r="D10212" s="2">
        <v>5</v>
      </c>
      <c r="E10212" s="1" t="s">
        <v>28763</v>
      </c>
    </row>
    <row r="10213" spans="1:5" x14ac:dyDescent="0.25">
      <c r="A10213" s="1" t="s">
        <v>28764</v>
      </c>
      <c r="B10213" s="1" t="s">
        <v>2</v>
      </c>
      <c r="C10213" s="1" t="s">
        <v>28765</v>
      </c>
      <c r="D10213" s="2">
        <v>1</v>
      </c>
      <c r="E10213" s="1" t="s">
        <v>28766</v>
      </c>
    </row>
    <row r="10214" spans="1:5" x14ac:dyDescent="0.25">
      <c r="A10214" s="1" t="s">
        <v>28767</v>
      </c>
      <c r="B10214" s="1" t="s">
        <v>2</v>
      </c>
      <c r="C10214" s="1" t="s">
        <v>28768</v>
      </c>
      <c r="D10214" s="2">
        <v>0</v>
      </c>
      <c r="E10214" s="1" t="s">
        <v>28769</v>
      </c>
    </row>
    <row r="10215" spans="1:5" x14ac:dyDescent="0.25">
      <c r="A10215" s="1" t="s">
        <v>28770</v>
      </c>
      <c r="B10215" s="1" t="s">
        <v>2</v>
      </c>
      <c r="C10215" s="1" t="s">
        <v>28771</v>
      </c>
      <c r="D10215" s="2">
        <v>16</v>
      </c>
      <c r="E10215" s="1" t="s">
        <v>28772</v>
      </c>
    </row>
    <row r="10216" spans="1:5" x14ac:dyDescent="0.25">
      <c r="A10216" s="1" t="s">
        <v>28773</v>
      </c>
      <c r="B10216" s="1" t="s">
        <v>2</v>
      </c>
      <c r="C10216" s="1" t="s">
        <v>28774</v>
      </c>
      <c r="D10216" s="2">
        <v>9</v>
      </c>
      <c r="E10216" s="1" t="s">
        <v>28775</v>
      </c>
    </row>
    <row r="10217" spans="1:5" x14ac:dyDescent="0.25">
      <c r="A10217" s="1" t="s">
        <v>28776</v>
      </c>
      <c r="B10217" s="1" t="s">
        <v>2</v>
      </c>
      <c r="C10217" s="1" t="s">
        <v>28777</v>
      </c>
      <c r="D10217" s="2">
        <v>15</v>
      </c>
      <c r="E10217" s="1" t="s">
        <v>28778</v>
      </c>
    </row>
    <row r="10218" spans="1:5" x14ac:dyDescent="0.25">
      <c r="A10218" s="1" t="s">
        <v>28779</v>
      </c>
      <c r="B10218" s="1" t="s">
        <v>2</v>
      </c>
      <c r="C10218" s="1" t="s">
        <v>28780</v>
      </c>
      <c r="D10218" s="2">
        <v>581</v>
      </c>
      <c r="E10218" s="1" t="s">
        <v>28781</v>
      </c>
    </row>
    <row r="10219" spans="1:5" x14ac:dyDescent="0.25">
      <c r="A10219" s="1" t="s">
        <v>28782</v>
      </c>
      <c r="B10219" s="1" t="s">
        <v>2</v>
      </c>
      <c r="C10219" s="1" t="s">
        <v>28783</v>
      </c>
      <c r="D10219" s="2">
        <v>145</v>
      </c>
      <c r="E10219" s="1" t="s">
        <v>5</v>
      </c>
    </row>
    <row r="10220" spans="1:5" x14ac:dyDescent="0.25">
      <c r="A10220" s="1" t="s">
        <v>28784</v>
      </c>
      <c r="B10220" s="1" t="s">
        <v>2</v>
      </c>
      <c r="C10220" s="1" t="s">
        <v>703</v>
      </c>
      <c r="D10220" s="2">
        <v>5</v>
      </c>
      <c r="E10220" s="1" t="s">
        <v>28785</v>
      </c>
    </row>
    <row r="10221" spans="1:5" x14ac:dyDescent="0.25">
      <c r="A10221" s="1" t="s">
        <v>28786</v>
      </c>
      <c r="B10221" s="1" t="s">
        <v>2</v>
      </c>
      <c r="C10221" s="1" t="s">
        <v>28787</v>
      </c>
      <c r="D10221" s="2">
        <v>9</v>
      </c>
      <c r="E10221" s="1" t="s">
        <v>28788</v>
      </c>
    </row>
    <row r="10222" spans="1:5" x14ac:dyDescent="0.25">
      <c r="A10222" s="1" t="s">
        <v>28789</v>
      </c>
      <c r="B10222" s="1" t="s">
        <v>2</v>
      </c>
      <c r="C10222" s="1" t="s">
        <v>28790</v>
      </c>
      <c r="D10222" s="2">
        <v>131</v>
      </c>
      <c r="E10222" s="1" t="s">
        <v>28791</v>
      </c>
    </row>
    <row r="10223" spans="1:5" x14ac:dyDescent="0.25">
      <c r="A10223" s="1" t="s">
        <v>28792</v>
      </c>
      <c r="B10223" s="1" t="s">
        <v>2</v>
      </c>
      <c r="C10223" s="1" t="s">
        <v>28793</v>
      </c>
      <c r="D10223" s="2">
        <v>43</v>
      </c>
      <c r="E10223" s="1" t="s">
        <v>28794</v>
      </c>
    </row>
    <row r="10224" spans="1:5" x14ac:dyDescent="0.25">
      <c r="A10224" s="1" t="s">
        <v>28795</v>
      </c>
      <c r="B10224" s="1" t="s">
        <v>2</v>
      </c>
      <c r="C10224" s="1" t="s">
        <v>28796</v>
      </c>
      <c r="D10224" s="2">
        <v>16</v>
      </c>
      <c r="E10224" s="1" t="s">
        <v>28797</v>
      </c>
    </row>
    <row r="10225" spans="1:5" x14ac:dyDescent="0.25">
      <c r="A10225" s="1" t="s">
        <v>28798</v>
      </c>
      <c r="B10225" s="1" t="s">
        <v>2</v>
      </c>
      <c r="C10225" s="1" t="s">
        <v>28799</v>
      </c>
      <c r="D10225" s="2">
        <v>18</v>
      </c>
      <c r="E10225" s="1" t="s">
        <v>28800</v>
      </c>
    </row>
    <row r="10226" spans="1:5" x14ac:dyDescent="0.25">
      <c r="A10226" s="1" t="s">
        <v>28801</v>
      </c>
      <c r="B10226" s="1" t="s">
        <v>2</v>
      </c>
      <c r="C10226" s="1" t="s">
        <v>28802</v>
      </c>
      <c r="D10226" s="2">
        <v>10</v>
      </c>
      <c r="E10226" s="1" t="s">
        <v>28803</v>
      </c>
    </row>
    <row r="10227" spans="1:5" x14ac:dyDescent="0.25">
      <c r="A10227" s="1" t="s">
        <v>28804</v>
      </c>
      <c r="B10227" s="1" t="s">
        <v>2</v>
      </c>
      <c r="C10227" s="1" t="s">
        <v>28805</v>
      </c>
      <c r="D10227" s="2">
        <v>20</v>
      </c>
      <c r="E10227" s="1" t="s">
        <v>28806</v>
      </c>
    </row>
    <row r="10228" spans="1:5" x14ac:dyDescent="0.25">
      <c r="A10228" s="1" t="s">
        <v>28807</v>
      </c>
      <c r="B10228" s="1" t="s">
        <v>2</v>
      </c>
      <c r="C10228" s="1" t="s">
        <v>28808</v>
      </c>
      <c r="D10228" s="2">
        <v>49</v>
      </c>
      <c r="E10228" s="1" t="s">
        <v>28809</v>
      </c>
    </row>
    <row r="10229" spans="1:5" x14ac:dyDescent="0.25">
      <c r="A10229" s="1" t="s">
        <v>28810</v>
      </c>
      <c r="B10229" s="1" t="s">
        <v>2</v>
      </c>
      <c r="C10229" s="1" t="s">
        <v>28811</v>
      </c>
      <c r="D10229" s="2">
        <v>10</v>
      </c>
      <c r="E10229" s="1" t="s">
        <v>5</v>
      </c>
    </row>
    <row r="10230" spans="1:5" x14ac:dyDescent="0.25">
      <c r="A10230" s="1" t="s">
        <v>28812</v>
      </c>
      <c r="B10230" s="1" t="s">
        <v>2</v>
      </c>
      <c r="C10230" s="1" t="s">
        <v>1146</v>
      </c>
      <c r="D10230" s="2">
        <v>1</v>
      </c>
      <c r="E10230" s="1" t="s">
        <v>28813</v>
      </c>
    </row>
    <row r="10231" spans="1:5" x14ac:dyDescent="0.25">
      <c r="A10231" s="1" t="s">
        <v>28814</v>
      </c>
      <c r="B10231" s="1" t="s">
        <v>2</v>
      </c>
      <c r="C10231" s="1" t="s">
        <v>28815</v>
      </c>
      <c r="D10231" s="2">
        <v>11</v>
      </c>
      <c r="E10231" s="1" t="s">
        <v>28816</v>
      </c>
    </row>
    <row r="10232" spans="1:5" x14ac:dyDescent="0.25">
      <c r="A10232" s="1" t="s">
        <v>28817</v>
      </c>
      <c r="B10232" s="1" t="s">
        <v>2</v>
      </c>
      <c r="C10232" s="1" t="s">
        <v>28818</v>
      </c>
      <c r="D10232" s="2">
        <v>67</v>
      </c>
      <c r="E10232" s="1" t="s">
        <v>28819</v>
      </c>
    </row>
    <row r="10233" spans="1:5" x14ac:dyDescent="0.25">
      <c r="A10233" s="1" t="s">
        <v>28820</v>
      </c>
      <c r="B10233" s="1" t="s">
        <v>2</v>
      </c>
      <c r="C10233" s="1" t="s">
        <v>28821</v>
      </c>
      <c r="D10233" s="2">
        <v>23</v>
      </c>
      <c r="E10233" s="1" t="s">
        <v>28822</v>
      </c>
    </row>
    <row r="10234" spans="1:5" x14ac:dyDescent="0.25">
      <c r="A10234" s="1" t="s">
        <v>28823</v>
      </c>
      <c r="B10234" s="1" t="s">
        <v>2</v>
      </c>
      <c r="C10234" s="1" t="s">
        <v>28824</v>
      </c>
      <c r="D10234" s="2">
        <v>5</v>
      </c>
      <c r="E10234" s="1" t="s">
        <v>28825</v>
      </c>
    </row>
    <row r="10235" spans="1:5" x14ac:dyDescent="0.25">
      <c r="A10235" s="1" t="s">
        <v>28826</v>
      </c>
      <c r="B10235" s="1" t="s">
        <v>2</v>
      </c>
      <c r="C10235" s="1" t="s">
        <v>28827</v>
      </c>
      <c r="D10235" s="2">
        <v>129</v>
      </c>
      <c r="E10235" s="1" t="s">
        <v>28828</v>
      </c>
    </row>
    <row r="10236" spans="1:5" x14ac:dyDescent="0.25">
      <c r="A10236" s="1" t="s">
        <v>28829</v>
      </c>
      <c r="B10236" s="1" t="s">
        <v>2</v>
      </c>
      <c r="C10236" s="1" t="s">
        <v>28830</v>
      </c>
      <c r="D10236" s="2">
        <v>15</v>
      </c>
      <c r="E10236" s="1" t="s">
        <v>28831</v>
      </c>
    </row>
    <row r="10237" spans="1:5" x14ac:dyDescent="0.25">
      <c r="A10237" s="1" t="s">
        <v>28832</v>
      </c>
      <c r="B10237" s="1" t="s">
        <v>2</v>
      </c>
      <c r="C10237" s="1" t="s">
        <v>28833</v>
      </c>
      <c r="D10237" s="2">
        <v>29</v>
      </c>
      <c r="E10237" s="1" t="s">
        <v>28834</v>
      </c>
    </row>
    <row r="10238" spans="1:5" x14ac:dyDescent="0.25">
      <c r="A10238" s="1" t="s">
        <v>28835</v>
      </c>
      <c r="B10238" s="1" t="s">
        <v>2</v>
      </c>
      <c r="C10238" s="1" t="s">
        <v>28836</v>
      </c>
      <c r="D10238" s="2">
        <v>26</v>
      </c>
      <c r="E10238" s="1" t="s">
        <v>28837</v>
      </c>
    </row>
    <row r="10239" spans="1:5" x14ac:dyDescent="0.25">
      <c r="A10239" s="1" t="s">
        <v>28838</v>
      </c>
      <c r="B10239" s="1" t="s">
        <v>2</v>
      </c>
      <c r="C10239" s="1" t="s">
        <v>1890</v>
      </c>
      <c r="D10239" s="2">
        <v>10</v>
      </c>
      <c r="E10239" s="1" t="s">
        <v>28839</v>
      </c>
    </row>
    <row r="10240" spans="1:5" x14ac:dyDescent="0.25">
      <c r="A10240" s="1" t="s">
        <v>28840</v>
      </c>
      <c r="B10240" s="1" t="s">
        <v>2</v>
      </c>
      <c r="C10240" s="1" t="s">
        <v>433</v>
      </c>
      <c r="D10240" s="2">
        <v>0</v>
      </c>
      <c r="E10240" s="1" t="s">
        <v>28841</v>
      </c>
    </row>
    <row r="10241" spans="1:5" x14ac:dyDescent="0.25">
      <c r="A10241" s="1" t="s">
        <v>28842</v>
      </c>
      <c r="B10241" s="1" t="s">
        <v>2</v>
      </c>
      <c r="C10241" s="1" t="s">
        <v>28843</v>
      </c>
      <c r="D10241" s="2">
        <v>6</v>
      </c>
      <c r="E10241" s="1" t="s">
        <v>28844</v>
      </c>
    </row>
    <row r="10242" spans="1:5" x14ac:dyDescent="0.25">
      <c r="A10242" s="1" t="s">
        <v>28845</v>
      </c>
      <c r="B10242" s="1" t="s">
        <v>2</v>
      </c>
      <c r="C10242" s="1" t="s">
        <v>28846</v>
      </c>
      <c r="D10242" s="2">
        <v>24</v>
      </c>
      <c r="E10242" s="1" t="s">
        <v>28847</v>
      </c>
    </row>
    <row r="10243" spans="1:5" x14ac:dyDescent="0.25">
      <c r="A10243" s="1" t="s">
        <v>28848</v>
      </c>
      <c r="B10243" s="1" t="s">
        <v>2</v>
      </c>
      <c r="C10243" s="1" t="s">
        <v>28849</v>
      </c>
      <c r="D10243" s="2">
        <v>11</v>
      </c>
      <c r="E10243" s="1" t="s">
        <v>28850</v>
      </c>
    </row>
    <row r="10244" spans="1:5" x14ac:dyDescent="0.25">
      <c r="A10244" s="1" t="s">
        <v>28851</v>
      </c>
      <c r="B10244" s="1" t="s">
        <v>2</v>
      </c>
      <c r="C10244" s="1" t="s">
        <v>28852</v>
      </c>
      <c r="D10244" s="2">
        <v>1</v>
      </c>
      <c r="E10244" s="1" t="s">
        <v>28853</v>
      </c>
    </row>
    <row r="10245" spans="1:5" x14ac:dyDescent="0.25">
      <c r="A10245" s="1" t="s">
        <v>28854</v>
      </c>
      <c r="B10245" s="1" t="s">
        <v>2</v>
      </c>
      <c r="C10245" s="1" t="s">
        <v>28855</v>
      </c>
      <c r="D10245" s="2">
        <v>8</v>
      </c>
      <c r="E10245" s="1" t="s">
        <v>28856</v>
      </c>
    </row>
    <row r="10246" spans="1:5" x14ac:dyDescent="0.25">
      <c r="A10246" s="1" t="s">
        <v>28857</v>
      </c>
      <c r="B10246" s="1" t="s">
        <v>2</v>
      </c>
      <c r="C10246" s="1" t="s">
        <v>28858</v>
      </c>
      <c r="D10246" s="2">
        <v>12</v>
      </c>
      <c r="E10246" s="1" t="s">
        <v>28859</v>
      </c>
    </row>
    <row r="10247" spans="1:5" x14ac:dyDescent="0.25">
      <c r="A10247" s="1" t="s">
        <v>28860</v>
      </c>
      <c r="B10247" s="1" t="s">
        <v>2</v>
      </c>
      <c r="C10247" s="1" t="s">
        <v>28861</v>
      </c>
      <c r="D10247" s="2">
        <v>27</v>
      </c>
      <c r="E10247" s="1" t="s">
        <v>28862</v>
      </c>
    </row>
    <row r="10248" spans="1:5" x14ac:dyDescent="0.25">
      <c r="A10248" s="1" t="s">
        <v>28863</v>
      </c>
      <c r="B10248" s="1" t="s">
        <v>2</v>
      </c>
      <c r="C10248" s="1" t="s">
        <v>28864</v>
      </c>
      <c r="D10248" s="2">
        <v>19</v>
      </c>
      <c r="E10248" s="1" t="s">
        <v>28865</v>
      </c>
    </row>
    <row r="10249" spans="1:5" x14ac:dyDescent="0.25">
      <c r="A10249" s="1" t="s">
        <v>28866</v>
      </c>
      <c r="B10249" s="1" t="s">
        <v>2</v>
      </c>
      <c r="C10249" s="1" t="s">
        <v>28867</v>
      </c>
      <c r="D10249" s="2">
        <v>0</v>
      </c>
      <c r="E10249" s="1" t="s">
        <v>28868</v>
      </c>
    </row>
    <row r="10250" spans="1:5" x14ac:dyDescent="0.25">
      <c r="A10250" s="1" t="s">
        <v>28869</v>
      </c>
      <c r="B10250" s="1" t="s">
        <v>2</v>
      </c>
      <c r="C10250" s="1" t="s">
        <v>19682</v>
      </c>
      <c r="D10250" s="2">
        <v>0</v>
      </c>
      <c r="E10250" s="1" t="s">
        <v>28870</v>
      </c>
    </row>
    <row r="10251" spans="1:5" x14ac:dyDescent="0.25">
      <c r="A10251" s="1" t="s">
        <v>28871</v>
      </c>
      <c r="B10251" s="1" t="s">
        <v>2</v>
      </c>
      <c r="C10251" s="1" t="s">
        <v>28872</v>
      </c>
      <c r="D10251" s="2">
        <v>19</v>
      </c>
      <c r="E10251" s="1" t="s">
        <v>28873</v>
      </c>
    </row>
    <row r="10252" spans="1:5" x14ac:dyDescent="0.25">
      <c r="A10252" s="1" t="s">
        <v>28874</v>
      </c>
      <c r="B10252" s="1" t="s">
        <v>2</v>
      </c>
      <c r="C10252" s="1" t="s">
        <v>28875</v>
      </c>
      <c r="D10252" s="2">
        <v>30</v>
      </c>
      <c r="E10252" s="1" t="s">
        <v>28876</v>
      </c>
    </row>
    <row r="10253" spans="1:5" x14ac:dyDescent="0.25">
      <c r="A10253" s="1" t="s">
        <v>28877</v>
      </c>
      <c r="B10253" s="1" t="s">
        <v>2</v>
      </c>
      <c r="C10253" s="1" t="s">
        <v>28878</v>
      </c>
      <c r="D10253" s="2">
        <v>23</v>
      </c>
      <c r="E10253" s="1" t="s">
        <v>28879</v>
      </c>
    </row>
    <row r="10254" spans="1:5" x14ac:dyDescent="0.25">
      <c r="A10254" s="1" t="s">
        <v>28880</v>
      </c>
      <c r="B10254" s="1" t="s">
        <v>2</v>
      </c>
      <c r="C10254" s="1" t="s">
        <v>28881</v>
      </c>
      <c r="D10254" s="2">
        <v>149</v>
      </c>
      <c r="E10254" s="1" t="s">
        <v>28882</v>
      </c>
    </row>
    <row r="10255" spans="1:5" x14ac:dyDescent="0.25">
      <c r="A10255" s="1" t="s">
        <v>28883</v>
      </c>
      <c r="B10255" s="1" t="s">
        <v>2</v>
      </c>
      <c r="C10255" s="1" t="s">
        <v>28884</v>
      </c>
      <c r="D10255" s="2">
        <v>10</v>
      </c>
      <c r="E10255" s="1" t="s">
        <v>28885</v>
      </c>
    </row>
    <row r="10256" spans="1:5" x14ac:dyDescent="0.25">
      <c r="A10256" s="1" t="s">
        <v>28886</v>
      </c>
      <c r="B10256" s="1" t="s">
        <v>2</v>
      </c>
      <c r="C10256" s="1" t="s">
        <v>28887</v>
      </c>
      <c r="D10256" s="2">
        <v>11</v>
      </c>
      <c r="E10256" s="1" t="s">
        <v>28888</v>
      </c>
    </row>
    <row r="10257" spans="1:5" x14ac:dyDescent="0.25">
      <c r="A10257" s="1" t="s">
        <v>28889</v>
      </c>
      <c r="B10257" s="1" t="s">
        <v>2</v>
      </c>
      <c r="C10257" s="1" t="s">
        <v>28890</v>
      </c>
      <c r="D10257" s="2">
        <v>10</v>
      </c>
      <c r="E10257" s="1" t="s">
        <v>28891</v>
      </c>
    </row>
    <row r="10258" spans="1:5" x14ac:dyDescent="0.25">
      <c r="A10258" s="1" t="s">
        <v>28892</v>
      </c>
      <c r="B10258" s="1" t="s">
        <v>2</v>
      </c>
      <c r="C10258" s="1" t="s">
        <v>28893</v>
      </c>
      <c r="D10258" s="2">
        <v>6</v>
      </c>
      <c r="E10258" s="1" t="s">
        <v>28894</v>
      </c>
    </row>
    <row r="10259" spans="1:5" x14ac:dyDescent="0.25">
      <c r="A10259" s="1" t="s">
        <v>28895</v>
      </c>
      <c r="B10259" s="1" t="s">
        <v>2</v>
      </c>
      <c r="C10259" s="1" t="s">
        <v>28896</v>
      </c>
      <c r="D10259" s="2">
        <v>19</v>
      </c>
      <c r="E10259" s="1" t="s">
        <v>28897</v>
      </c>
    </row>
    <row r="10260" spans="1:5" x14ac:dyDescent="0.25">
      <c r="A10260" s="1" t="s">
        <v>28898</v>
      </c>
      <c r="B10260" s="1" t="s">
        <v>2</v>
      </c>
      <c r="C10260" s="1" t="s">
        <v>22314</v>
      </c>
      <c r="D10260" s="2">
        <v>10</v>
      </c>
      <c r="E10260" s="1" t="s">
        <v>28899</v>
      </c>
    </row>
    <row r="10261" spans="1:5" x14ac:dyDescent="0.25">
      <c r="A10261" s="1" t="s">
        <v>28900</v>
      </c>
      <c r="B10261" s="1" t="s">
        <v>2</v>
      </c>
      <c r="C10261" s="1" t="s">
        <v>28901</v>
      </c>
      <c r="D10261" s="2">
        <v>10</v>
      </c>
      <c r="E10261" s="1" t="s">
        <v>28902</v>
      </c>
    </row>
    <row r="10262" spans="1:5" x14ac:dyDescent="0.25">
      <c r="A10262" s="1" t="s">
        <v>28903</v>
      </c>
      <c r="B10262" s="1" t="s">
        <v>2</v>
      </c>
      <c r="C10262" s="1" t="s">
        <v>28904</v>
      </c>
      <c r="D10262" s="2">
        <v>32</v>
      </c>
      <c r="E10262" s="1" t="s">
        <v>28905</v>
      </c>
    </row>
    <row r="10263" spans="1:5" x14ac:dyDescent="0.25">
      <c r="A10263" s="1" t="s">
        <v>28906</v>
      </c>
      <c r="B10263" s="1" t="s">
        <v>2</v>
      </c>
      <c r="C10263" s="1" t="s">
        <v>2614</v>
      </c>
      <c r="D10263" s="2">
        <v>0</v>
      </c>
      <c r="E10263" s="1" t="s">
        <v>28907</v>
      </c>
    </row>
    <row r="10264" spans="1:5" x14ac:dyDescent="0.25">
      <c r="A10264" s="1" t="s">
        <v>28908</v>
      </c>
      <c r="B10264" s="1" t="s">
        <v>2</v>
      </c>
      <c r="C10264" s="1" t="s">
        <v>7906</v>
      </c>
      <c r="D10264" s="2">
        <v>6</v>
      </c>
      <c r="E10264" s="1" t="s">
        <v>28909</v>
      </c>
    </row>
    <row r="10265" spans="1:5" x14ac:dyDescent="0.25">
      <c r="A10265" s="1" t="s">
        <v>28910</v>
      </c>
      <c r="B10265" s="1" t="s">
        <v>2</v>
      </c>
      <c r="C10265" s="1" t="s">
        <v>28911</v>
      </c>
      <c r="D10265" s="2">
        <v>19</v>
      </c>
      <c r="E10265" s="1" t="s">
        <v>28912</v>
      </c>
    </row>
    <row r="10266" spans="1:5" x14ac:dyDescent="0.25">
      <c r="A10266" s="1" t="s">
        <v>28913</v>
      </c>
      <c r="B10266" s="1" t="s">
        <v>2</v>
      </c>
      <c r="C10266" s="1" t="s">
        <v>28914</v>
      </c>
      <c r="D10266" s="2">
        <v>16</v>
      </c>
      <c r="E10266" s="1" t="s">
        <v>28915</v>
      </c>
    </row>
    <row r="10267" spans="1:5" x14ac:dyDescent="0.25">
      <c r="A10267" s="1" t="s">
        <v>28916</v>
      </c>
      <c r="B10267" s="1" t="s">
        <v>2</v>
      </c>
      <c r="C10267" s="1" t="s">
        <v>7995</v>
      </c>
      <c r="D10267" s="2">
        <v>0</v>
      </c>
      <c r="E10267" s="1" t="s">
        <v>28917</v>
      </c>
    </row>
    <row r="10268" spans="1:5" x14ac:dyDescent="0.25">
      <c r="A10268" s="1" t="s">
        <v>28918</v>
      </c>
      <c r="B10268" s="1" t="s">
        <v>2</v>
      </c>
      <c r="C10268" s="1" t="s">
        <v>28919</v>
      </c>
      <c r="D10268" s="2">
        <v>16</v>
      </c>
      <c r="E10268" s="1" t="s">
        <v>28920</v>
      </c>
    </row>
    <row r="10269" spans="1:5" x14ac:dyDescent="0.25">
      <c r="A10269" s="1" t="s">
        <v>28921</v>
      </c>
      <c r="B10269" s="1" t="s">
        <v>2</v>
      </c>
      <c r="C10269" s="1" t="s">
        <v>28922</v>
      </c>
      <c r="D10269" s="2">
        <v>23</v>
      </c>
      <c r="E10269" s="1" t="s">
        <v>28923</v>
      </c>
    </row>
    <row r="10270" spans="1:5" x14ac:dyDescent="0.25">
      <c r="A10270" s="1" t="s">
        <v>28924</v>
      </c>
      <c r="B10270" s="1" t="s">
        <v>2</v>
      </c>
      <c r="C10270" s="1" t="s">
        <v>557</v>
      </c>
      <c r="D10270" s="2">
        <v>0</v>
      </c>
      <c r="E10270" s="1" t="s">
        <v>28925</v>
      </c>
    </row>
    <row r="10271" spans="1:5" x14ac:dyDescent="0.25">
      <c r="A10271" s="1" t="s">
        <v>28926</v>
      </c>
      <c r="B10271" s="1" t="s">
        <v>2</v>
      </c>
      <c r="C10271" s="1" t="s">
        <v>28927</v>
      </c>
      <c r="D10271" s="2">
        <v>26</v>
      </c>
      <c r="E10271" s="1" t="s">
        <v>28928</v>
      </c>
    </row>
    <row r="10272" spans="1:5" x14ac:dyDescent="0.25">
      <c r="A10272" s="1" t="s">
        <v>28929</v>
      </c>
      <c r="B10272" s="1" t="s">
        <v>2</v>
      </c>
      <c r="C10272" s="1" t="s">
        <v>534</v>
      </c>
      <c r="D10272" s="2">
        <v>11</v>
      </c>
      <c r="E10272" s="1" t="s">
        <v>28930</v>
      </c>
    </row>
    <row r="10273" spans="1:5" x14ac:dyDescent="0.25">
      <c r="A10273" s="1" t="s">
        <v>28931</v>
      </c>
      <c r="B10273" s="1" t="s">
        <v>2</v>
      </c>
      <c r="C10273" s="1" t="s">
        <v>28932</v>
      </c>
      <c r="D10273" s="2">
        <v>25</v>
      </c>
      <c r="E10273" s="1" t="s">
        <v>28933</v>
      </c>
    </row>
    <row r="10274" spans="1:5" x14ac:dyDescent="0.25">
      <c r="A10274" s="1" t="s">
        <v>28934</v>
      </c>
      <c r="B10274" s="1" t="s">
        <v>2</v>
      </c>
      <c r="C10274" s="1" t="s">
        <v>28935</v>
      </c>
      <c r="D10274" s="2">
        <v>17</v>
      </c>
      <c r="E10274" s="1" t="s">
        <v>28936</v>
      </c>
    </row>
    <row r="10275" spans="1:5" x14ac:dyDescent="0.25">
      <c r="A10275" s="1" t="s">
        <v>28937</v>
      </c>
      <c r="B10275" s="1" t="s">
        <v>2</v>
      </c>
      <c r="C10275" s="1" t="s">
        <v>28938</v>
      </c>
      <c r="D10275" s="2">
        <v>40</v>
      </c>
      <c r="E10275" s="1" t="s">
        <v>28939</v>
      </c>
    </row>
    <row r="10276" spans="1:5" x14ac:dyDescent="0.25">
      <c r="A10276" s="1" t="s">
        <v>28940</v>
      </c>
      <c r="B10276" s="1" t="s">
        <v>2</v>
      </c>
      <c r="C10276" s="1" t="s">
        <v>28941</v>
      </c>
      <c r="D10276" s="2">
        <v>17</v>
      </c>
      <c r="E10276" s="1" t="s">
        <v>28942</v>
      </c>
    </row>
    <row r="10277" spans="1:5" x14ac:dyDescent="0.25">
      <c r="A10277" s="1" t="s">
        <v>28943</v>
      </c>
      <c r="B10277" s="1" t="s">
        <v>2</v>
      </c>
      <c r="C10277" s="1" t="s">
        <v>28944</v>
      </c>
      <c r="D10277" s="2">
        <v>10</v>
      </c>
      <c r="E10277" s="1" t="s">
        <v>28945</v>
      </c>
    </row>
    <row r="10278" spans="1:5" x14ac:dyDescent="0.25">
      <c r="A10278" s="1" t="s">
        <v>28946</v>
      </c>
      <c r="B10278" s="1" t="s">
        <v>2</v>
      </c>
      <c r="C10278" s="1" t="s">
        <v>28947</v>
      </c>
      <c r="D10278" s="2">
        <v>14</v>
      </c>
      <c r="E10278" s="1" t="s">
        <v>28948</v>
      </c>
    </row>
    <row r="10279" spans="1:5" x14ac:dyDescent="0.25">
      <c r="A10279" s="1" t="s">
        <v>28949</v>
      </c>
      <c r="B10279" s="1" t="s">
        <v>2</v>
      </c>
      <c r="C10279" s="1" t="s">
        <v>28950</v>
      </c>
      <c r="D10279" s="2">
        <v>33</v>
      </c>
      <c r="E10279" s="1" t="s">
        <v>28951</v>
      </c>
    </row>
    <row r="10280" spans="1:5" x14ac:dyDescent="0.25">
      <c r="A10280" s="1" t="s">
        <v>28952</v>
      </c>
      <c r="B10280" s="1" t="s">
        <v>2</v>
      </c>
      <c r="C10280" s="1" t="s">
        <v>28953</v>
      </c>
      <c r="D10280" s="2">
        <v>27</v>
      </c>
      <c r="E10280" s="1" t="s">
        <v>28954</v>
      </c>
    </row>
    <row r="10281" spans="1:5" x14ac:dyDescent="0.25">
      <c r="A10281" s="1" t="s">
        <v>28955</v>
      </c>
      <c r="B10281" s="1" t="s">
        <v>2</v>
      </c>
      <c r="C10281" s="1" t="s">
        <v>28956</v>
      </c>
      <c r="D10281" s="2">
        <v>20</v>
      </c>
      <c r="E10281" s="1" t="s">
        <v>28957</v>
      </c>
    </row>
    <row r="10282" spans="1:5" x14ac:dyDescent="0.25">
      <c r="A10282" s="1" t="s">
        <v>28958</v>
      </c>
      <c r="B10282" s="1" t="s">
        <v>2</v>
      </c>
      <c r="C10282" s="1" t="s">
        <v>16489</v>
      </c>
      <c r="D10282" s="2">
        <v>11</v>
      </c>
      <c r="E10282" s="1" t="s">
        <v>28959</v>
      </c>
    </row>
    <row r="10283" spans="1:5" x14ac:dyDescent="0.25">
      <c r="A10283" s="1" t="s">
        <v>28960</v>
      </c>
      <c r="B10283" s="1" t="s">
        <v>2</v>
      </c>
      <c r="C10283" s="1" t="s">
        <v>28961</v>
      </c>
      <c r="D10283" s="2">
        <v>5</v>
      </c>
      <c r="E10283" s="1" t="s">
        <v>28962</v>
      </c>
    </row>
    <row r="10284" spans="1:5" x14ac:dyDescent="0.25">
      <c r="A10284" s="1" t="s">
        <v>28963</v>
      </c>
      <c r="B10284" s="1" t="s">
        <v>2</v>
      </c>
      <c r="C10284" s="1" t="s">
        <v>28964</v>
      </c>
      <c r="D10284" s="2">
        <v>18</v>
      </c>
      <c r="E10284" s="1" t="s">
        <v>28965</v>
      </c>
    </row>
    <row r="10285" spans="1:5" x14ac:dyDescent="0.25">
      <c r="A10285" s="1" t="s">
        <v>28966</v>
      </c>
      <c r="B10285" s="1" t="s">
        <v>2</v>
      </c>
      <c r="C10285" s="1" t="s">
        <v>28967</v>
      </c>
      <c r="D10285" s="2">
        <v>10</v>
      </c>
      <c r="E10285" s="1" t="s">
        <v>28968</v>
      </c>
    </row>
    <row r="10286" spans="1:5" x14ac:dyDescent="0.25">
      <c r="A10286" s="1" t="s">
        <v>28969</v>
      </c>
      <c r="B10286" s="1" t="s">
        <v>2</v>
      </c>
      <c r="C10286" s="1" t="s">
        <v>14612</v>
      </c>
      <c r="D10286" s="2">
        <v>11</v>
      </c>
      <c r="E10286" s="1" t="s">
        <v>28970</v>
      </c>
    </row>
    <row r="10287" spans="1:5" x14ac:dyDescent="0.25">
      <c r="A10287" s="1" t="s">
        <v>28971</v>
      </c>
      <c r="B10287" s="1" t="s">
        <v>2</v>
      </c>
      <c r="C10287" s="1" t="s">
        <v>3789</v>
      </c>
      <c r="D10287" s="2">
        <v>7</v>
      </c>
      <c r="E10287" s="1" t="s">
        <v>28972</v>
      </c>
    </row>
    <row r="10288" spans="1:5" x14ac:dyDescent="0.25">
      <c r="A10288" s="1" t="s">
        <v>28973</v>
      </c>
      <c r="B10288" s="1" t="s">
        <v>2</v>
      </c>
      <c r="C10288" s="1" t="s">
        <v>28974</v>
      </c>
      <c r="D10288" s="2">
        <v>23</v>
      </c>
      <c r="E10288" s="1" t="s">
        <v>28975</v>
      </c>
    </row>
    <row r="10289" spans="1:5" x14ac:dyDescent="0.25">
      <c r="A10289" s="1" t="s">
        <v>28976</v>
      </c>
      <c r="B10289" s="1" t="s">
        <v>2</v>
      </c>
      <c r="C10289" s="1" t="s">
        <v>28977</v>
      </c>
      <c r="D10289" s="2">
        <v>16</v>
      </c>
      <c r="E10289" s="1" t="s">
        <v>28978</v>
      </c>
    </row>
    <row r="10290" spans="1:5" x14ac:dyDescent="0.25">
      <c r="A10290" s="1" t="s">
        <v>28979</v>
      </c>
      <c r="B10290" s="1" t="s">
        <v>2</v>
      </c>
      <c r="C10290" s="1" t="s">
        <v>28980</v>
      </c>
      <c r="D10290" s="2">
        <v>108</v>
      </c>
      <c r="E10290" s="1" t="s">
        <v>13331</v>
      </c>
    </row>
    <row r="10291" spans="1:5" x14ac:dyDescent="0.25">
      <c r="A10291" s="1" t="s">
        <v>28981</v>
      </c>
      <c r="B10291" s="1" t="s">
        <v>2</v>
      </c>
      <c r="C10291" s="1" t="s">
        <v>28982</v>
      </c>
      <c r="D10291" s="2">
        <v>51</v>
      </c>
      <c r="E10291" s="1" t="s">
        <v>28983</v>
      </c>
    </row>
    <row r="10292" spans="1:5" x14ac:dyDescent="0.25">
      <c r="A10292" s="1" t="s">
        <v>28984</v>
      </c>
      <c r="B10292" s="1" t="s">
        <v>2</v>
      </c>
      <c r="C10292" s="1" t="s">
        <v>28985</v>
      </c>
      <c r="D10292" s="2">
        <v>18</v>
      </c>
      <c r="E10292" s="1" t="s">
        <v>28986</v>
      </c>
    </row>
    <row r="10293" spans="1:5" x14ac:dyDescent="0.25">
      <c r="A10293" s="1" t="s">
        <v>28987</v>
      </c>
      <c r="B10293" s="1" t="s">
        <v>2</v>
      </c>
      <c r="C10293" s="1" t="s">
        <v>8004</v>
      </c>
      <c r="D10293" s="2">
        <v>6</v>
      </c>
      <c r="E10293" s="1" t="s">
        <v>28988</v>
      </c>
    </row>
    <row r="10294" spans="1:5" x14ac:dyDescent="0.25">
      <c r="A10294" s="1" t="s">
        <v>28989</v>
      </c>
      <c r="B10294" s="1" t="s">
        <v>2</v>
      </c>
      <c r="C10294" s="1" t="s">
        <v>28990</v>
      </c>
      <c r="D10294" s="2">
        <v>12</v>
      </c>
      <c r="E10294" s="1" t="s">
        <v>28991</v>
      </c>
    </row>
    <row r="10295" spans="1:5" x14ac:dyDescent="0.25">
      <c r="A10295" s="1" t="s">
        <v>28992</v>
      </c>
      <c r="B10295" s="1" t="s">
        <v>2</v>
      </c>
      <c r="C10295" s="1" t="s">
        <v>28993</v>
      </c>
      <c r="D10295" s="2">
        <v>65</v>
      </c>
      <c r="E10295" s="1" t="s">
        <v>5</v>
      </c>
    </row>
    <row r="10296" spans="1:5" x14ac:dyDescent="0.25">
      <c r="A10296" s="1" t="s">
        <v>28994</v>
      </c>
      <c r="B10296" s="1" t="s">
        <v>2</v>
      </c>
      <c r="C10296" s="1" t="s">
        <v>28995</v>
      </c>
      <c r="D10296" s="2">
        <v>11</v>
      </c>
      <c r="E10296" s="1" t="s">
        <v>28996</v>
      </c>
    </row>
    <row r="10297" spans="1:5" x14ac:dyDescent="0.25">
      <c r="A10297" s="1" t="s">
        <v>28997</v>
      </c>
      <c r="B10297" s="1" t="s">
        <v>2</v>
      </c>
      <c r="C10297" s="1" t="s">
        <v>28998</v>
      </c>
      <c r="D10297" s="2">
        <v>1</v>
      </c>
      <c r="E10297" s="1" t="s">
        <v>28999</v>
      </c>
    </row>
    <row r="10298" spans="1:5" x14ac:dyDescent="0.25">
      <c r="A10298" s="1" t="s">
        <v>29000</v>
      </c>
      <c r="B10298" s="1" t="s">
        <v>2</v>
      </c>
      <c r="C10298" s="1" t="s">
        <v>29001</v>
      </c>
      <c r="D10298" s="2">
        <v>6</v>
      </c>
      <c r="E10298" s="1" t="s">
        <v>29002</v>
      </c>
    </row>
    <row r="10299" spans="1:5" x14ac:dyDescent="0.25">
      <c r="A10299" s="1" t="s">
        <v>29003</v>
      </c>
      <c r="B10299" s="1" t="s">
        <v>2</v>
      </c>
      <c r="C10299" s="1" t="s">
        <v>29004</v>
      </c>
      <c r="D10299" s="2">
        <v>16</v>
      </c>
      <c r="E10299" s="1" t="s">
        <v>5</v>
      </c>
    </row>
    <row r="10300" spans="1:5" x14ac:dyDescent="0.25">
      <c r="A10300" s="1" t="s">
        <v>29005</v>
      </c>
      <c r="B10300" s="1" t="s">
        <v>2</v>
      </c>
      <c r="C10300" s="1" t="s">
        <v>29006</v>
      </c>
      <c r="D10300" s="2">
        <v>10</v>
      </c>
      <c r="E10300" s="1" t="s">
        <v>29007</v>
      </c>
    </row>
    <row r="10301" spans="1:5" x14ac:dyDescent="0.25">
      <c r="A10301" s="1" t="s">
        <v>29008</v>
      </c>
      <c r="B10301" s="1" t="s">
        <v>2</v>
      </c>
      <c r="C10301" s="1" t="s">
        <v>29009</v>
      </c>
      <c r="D10301" s="2">
        <v>10</v>
      </c>
      <c r="E10301" s="1" t="s">
        <v>29010</v>
      </c>
    </row>
    <row r="10302" spans="1:5" x14ac:dyDescent="0.25">
      <c r="A10302" s="1" t="s">
        <v>29011</v>
      </c>
      <c r="B10302" s="1" t="s">
        <v>2</v>
      </c>
      <c r="C10302" s="1" t="s">
        <v>29012</v>
      </c>
      <c r="D10302" s="2">
        <v>0</v>
      </c>
      <c r="E10302" s="1" t="s">
        <v>29013</v>
      </c>
    </row>
    <row r="10303" spans="1:5" x14ac:dyDescent="0.25">
      <c r="A10303" s="1" t="s">
        <v>29014</v>
      </c>
      <c r="B10303" s="1" t="s">
        <v>2</v>
      </c>
      <c r="C10303" s="1" t="s">
        <v>28768</v>
      </c>
      <c r="D10303" s="2">
        <v>0</v>
      </c>
      <c r="E10303" s="1" t="s">
        <v>29015</v>
      </c>
    </row>
    <row r="10304" spans="1:5" x14ac:dyDescent="0.25">
      <c r="A10304" s="1" t="s">
        <v>29016</v>
      </c>
      <c r="B10304" s="1" t="s">
        <v>2</v>
      </c>
      <c r="C10304" s="1" t="s">
        <v>29017</v>
      </c>
      <c r="D10304" s="2">
        <v>66</v>
      </c>
      <c r="E10304" s="1" t="s">
        <v>29018</v>
      </c>
    </row>
    <row r="10305" spans="1:5" x14ac:dyDescent="0.25">
      <c r="A10305" s="1" t="s">
        <v>29019</v>
      </c>
      <c r="B10305" s="1" t="s">
        <v>2</v>
      </c>
      <c r="C10305" s="1" t="s">
        <v>29020</v>
      </c>
      <c r="D10305" s="2">
        <v>58</v>
      </c>
      <c r="E10305" s="1" t="s">
        <v>29021</v>
      </c>
    </row>
    <row r="10306" spans="1:5" x14ac:dyDescent="0.25">
      <c r="A10306" s="1" t="s">
        <v>29022</v>
      </c>
      <c r="B10306" s="1" t="s">
        <v>2</v>
      </c>
      <c r="C10306" s="1" t="s">
        <v>29023</v>
      </c>
      <c r="D10306" s="2">
        <v>59</v>
      </c>
      <c r="E10306" s="1" t="s">
        <v>29024</v>
      </c>
    </row>
    <row r="10307" spans="1:5" x14ac:dyDescent="0.25">
      <c r="A10307" s="1" t="s">
        <v>29025</v>
      </c>
      <c r="B10307" s="1" t="s">
        <v>2</v>
      </c>
      <c r="C10307" s="1" t="s">
        <v>29026</v>
      </c>
      <c r="D10307" s="2">
        <v>18</v>
      </c>
      <c r="E10307" s="1" t="s">
        <v>29027</v>
      </c>
    </row>
    <row r="10308" spans="1:5" x14ac:dyDescent="0.25">
      <c r="A10308" s="1" t="s">
        <v>29028</v>
      </c>
      <c r="B10308" s="1" t="s">
        <v>2</v>
      </c>
      <c r="C10308" s="1" t="s">
        <v>29029</v>
      </c>
      <c r="D10308" s="2">
        <v>22</v>
      </c>
      <c r="E10308" s="1" t="s">
        <v>29030</v>
      </c>
    </row>
    <row r="10309" spans="1:5" x14ac:dyDescent="0.25">
      <c r="A10309" s="1" t="s">
        <v>29031</v>
      </c>
      <c r="B10309" s="1" t="s">
        <v>2</v>
      </c>
      <c r="C10309" s="1" t="s">
        <v>29032</v>
      </c>
      <c r="D10309" s="2">
        <v>50</v>
      </c>
      <c r="E10309" s="1" t="s">
        <v>29033</v>
      </c>
    </row>
    <row r="10310" spans="1:5" x14ac:dyDescent="0.25">
      <c r="A10310" s="1" t="s">
        <v>29034</v>
      </c>
      <c r="B10310" s="1" t="s">
        <v>2</v>
      </c>
      <c r="C10310" s="1" t="s">
        <v>29035</v>
      </c>
      <c r="D10310" s="2">
        <v>1</v>
      </c>
      <c r="E10310" s="1" t="s">
        <v>29036</v>
      </c>
    </row>
    <row r="10311" spans="1:5" x14ac:dyDescent="0.25">
      <c r="A10311" s="1" t="s">
        <v>29037</v>
      </c>
      <c r="B10311" s="1" t="s">
        <v>2</v>
      </c>
      <c r="C10311" s="1" t="s">
        <v>29038</v>
      </c>
      <c r="D10311" s="2">
        <v>321</v>
      </c>
      <c r="E10311" s="1" t="s">
        <v>29039</v>
      </c>
    </row>
    <row r="10312" spans="1:5" x14ac:dyDescent="0.25">
      <c r="A10312" s="1" t="s">
        <v>29040</v>
      </c>
      <c r="B10312" s="1" t="s">
        <v>2</v>
      </c>
      <c r="C10312" s="1" t="s">
        <v>29041</v>
      </c>
      <c r="D10312" s="2">
        <v>30</v>
      </c>
      <c r="E10312" s="1" t="s">
        <v>29042</v>
      </c>
    </row>
    <row r="10313" spans="1:5" x14ac:dyDescent="0.25">
      <c r="A10313" s="1" t="s">
        <v>29043</v>
      </c>
      <c r="B10313" s="1" t="s">
        <v>2</v>
      </c>
      <c r="C10313" s="1" t="s">
        <v>29044</v>
      </c>
      <c r="D10313" s="2">
        <v>46</v>
      </c>
      <c r="E10313" s="1" t="s">
        <v>29045</v>
      </c>
    </row>
    <row r="10314" spans="1:5" x14ac:dyDescent="0.25">
      <c r="A10314" s="1" t="s">
        <v>29046</v>
      </c>
      <c r="B10314" s="1" t="s">
        <v>2</v>
      </c>
      <c r="C10314" s="1" t="s">
        <v>29047</v>
      </c>
      <c r="D10314" s="2">
        <v>23</v>
      </c>
      <c r="E10314" s="1" t="s">
        <v>29048</v>
      </c>
    </row>
    <row r="10315" spans="1:5" x14ac:dyDescent="0.25">
      <c r="A10315" s="1" t="s">
        <v>29049</v>
      </c>
      <c r="B10315" s="1" t="s">
        <v>2</v>
      </c>
      <c r="C10315" s="1" t="s">
        <v>29050</v>
      </c>
      <c r="D10315" s="2">
        <v>11</v>
      </c>
      <c r="E10315" s="1" t="s">
        <v>29051</v>
      </c>
    </row>
    <row r="10316" spans="1:5" x14ac:dyDescent="0.25">
      <c r="A10316" s="1" t="s">
        <v>29052</v>
      </c>
      <c r="B10316" s="1" t="s">
        <v>2</v>
      </c>
      <c r="C10316" s="1" t="s">
        <v>29053</v>
      </c>
      <c r="D10316" s="2">
        <v>20</v>
      </c>
      <c r="E10316" s="1" t="s">
        <v>29054</v>
      </c>
    </row>
    <row r="10317" spans="1:5" x14ac:dyDescent="0.25">
      <c r="A10317" s="1" t="s">
        <v>29055</v>
      </c>
      <c r="B10317" s="1" t="s">
        <v>2</v>
      </c>
      <c r="C10317" s="1" t="s">
        <v>1102</v>
      </c>
      <c r="D10317" s="2">
        <v>1</v>
      </c>
      <c r="E10317" s="1" t="s">
        <v>29056</v>
      </c>
    </row>
    <row r="10318" spans="1:5" x14ac:dyDescent="0.25">
      <c r="A10318" s="1" t="s">
        <v>29057</v>
      </c>
      <c r="B10318" s="1" t="s">
        <v>2</v>
      </c>
      <c r="C10318" s="1" t="s">
        <v>29058</v>
      </c>
      <c r="D10318" s="2">
        <v>116</v>
      </c>
      <c r="E10318" s="1" t="s">
        <v>29059</v>
      </c>
    </row>
    <row r="10319" spans="1:5" x14ac:dyDescent="0.25">
      <c r="A10319" s="1" t="s">
        <v>29060</v>
      </c>
      <c r="B10319" s="1" t="s">
        <v>2</v>
      </c>
      <c r="C10319" s="1" t="s">
        <v>433</v>
      </c>
      <c r="D10319" s="2">
        <v>0</v>
      </c>
      <c r="E10319" s="1" t="s">
        <v>29061</v>
      </c>
    </row>
    <row r="10320" spans="1:5" x14ac:dyDescent="0.25">
      <c r="A10320" s="1" t="s">
        <v>29062</v>
      </c>
      <c r="B10320" s="1" t="s">
        <v>2</v>
      </c>
      <c r="C10320" s="1" t="s">
        <v>29063</v>
      </c>
      <c r="D10320" s="2">
        <v>14</v>
      </c>
      <c r="E10320" s="1" t="s">
        <v>29064</v>
      </c>
    </row>
    <row r="10321" spans="1:5" x14ac:dyDescent="0.25">
      <c r="A10321" s="1" t="s">
        <v>29065</v>
      </c>
      <c r="B10321" s="1" t="s">
        <v>2</v>
      </c>
      <c r="C10321" s="1" t="s">
        <v>27115</v>
      </c>
      <c r="D10321" s="2">
        <v>1</v>
      </c>
      <c r="E10321" s="1" t="s">
        <v>29066</v>
      </c>
    </row>
    <row r="10322" spans="1:5" x14ac:dyDescent="0.25">
      <c r="A10322" s="1" t="s">
        <v>29067</v>
      </c>
      <c r="B10322" s="1" t="s">
        <v>2</v>
      </c>
      <c r="C10322" s="1" t="s">
        <v>29068</v>
      </c>
      <c r="D10322" s="2">
        <v>39</v>
      </c>
      <c r="E10322" s="1" t="s">
        <v>29069</v>
      </c>
    </row>
    <row r="10323" spans="1:5" x14ac:dyDescent="0.25">
      <c r="A10323" s="1" t="s">
        <v>29070</v>
      </c>
      <c r="B10323" s="1" t="s">
        <v>2</v>
      </c>
      <c r="C10323" s="1" t="s">
        <v>29071</v>
      </c>
      <c r="D10323" s="2">
        <v>11</v>
      </c>
      <c r="E10323" s="1" t="s">
        <v>29072</v>
      </c>
    </row>
    <row r="10324" spans="1:5" x14ac:dyDescent="0.25">
      <c r="A10324" s="1" t="s">
        <v>29073</v>
      </c>
      <c r="B10324" s="1" t="s">
        <v>2</v>
      </c>
      <c r="C10324" s="1" t="s">
        <v>29074</v>
      </c>
      <c r="D10324" s="2">
        <v>82</v>
      </c>
      <c r="E10324" s="1" t="s">
        <v>29075</v>
      </c>
    </row>
    <row r="10325" spans="1:5" x14ac:dyDescent="0.25">
      <c r="A10325" s="1" t="s">
        <v>29076</v>
      </c>
      <c r="B10325" s="1" t="s">
        <v>2</v>
      </c>
      <c r="C10325" s="1" t="s">
        <v>29077</v>
      </c>
      <c r="D10325" s="2">
        <v>1</v>
      </c>
      <c r="E10325" s="1" t="s">
        <v>29078</v>
      </c>
    </row>
    <row r="10326" spans="1:5" x14ac:dyDescent="0.25">
      <c r="A10326" s="1" t="s">
        <v>29079</v>
      </c>
      <c r="B10326" s="1" t="s">
        <v>2</v>
      </c>
      <c r="C10326" s="1" t="s">
        <v>29080</v>
      </c>
      <c r="D10326" s="2">
        <v>28</v>
      </c>
      <c r="E10326" s="1" t="s">
        <v>29081</v>
      </c>
    </row>
    <row r="10327" spans="1:5" x14ac:dyDescent="0.25">
      <c r="A10327" s="1" t="s">
        <v>29082</v>
      </c>
      <c r="B10327" s="1" t="s">
        <v>2</v>
      </c>
      <c r="C10327" s="1" t="s">
        <v>29083</v>
      </c>
      <c r="D10327" s="2">
        <v>27</v>
      </c>
      <c r="E10327" s="1" t="s">
        <v>29084</v>
      </c>
    </row>
    <row r="10328" spans="1:5" x14ac:dyDescent="0.25">
      <c r="A10328" s="1" t="s">
        <v>29085</v>
      </c>
      <c r="B10328" s="1" t="s">
        <v>2</v>
      </c>
      <c r="C10328" s="1" t="s">
        <v>29086</v>
      </c>
      <c r="D10328" s="2">
        <v>1</v>
      </c>
      <c r="E10328" s="1" t="s">
        <v>29087</v>
      </c>
    </row>
    <row r="10329" spans="1:5" x14ac:dyDescent="0.25">
      <c r="A10329" s="1" t="s">
        <v>29088</v>
      </c>
      <c r="B10329" s="1" t="s">
        <v>2</v>
      </c>
      <c r="C10329" s="1" t="s">
        <v>29089</v>
      </c>
      <c r="D10329" s="2">
        <v>20</v>
      </c>
      <c r="E10329" s="1" t="s">
        <v>29090</v>
      </c>
    </row>
    <row r="10330" spans="1:5" x14ac:dyDescent="0.25">
      <c r="A10330" s="1" t="s">
        <v>29091</v>
      </c>
      <c r="B10330" s="1" t="s">
        <v>2</v>
      </c>
      <c r="C10330" s="1" t="s">
        <v>29092</v>
      </c>
      <c r="D10330" s="2">
        <v>25</v>
      </c>
      <c r="E10330" s="1" t="s">
        <v>29093</v>
      </c>
    </row>
    <row r="10331" spans="1:5" x14ac:dyDescent="0.25">
      <c r="A10331" s="1" t="s">
        <v>29094</v>
      </c>
      <c r="B10331" s="1" t="s">
        <v>2</v>
      </c>
      <c r="C10331" s="1" t="s">
        <v>29095</v>
      </c>
      <c r="D10331" s="2">
        <v>16</v>
      </c>
      <c r="E10331" s="1" t="s">
        <v>29096</v>
      </c>
    </row>
    <row r="10332" spans="1:5" x14ac:dyDescent="0.25">
      <c r="A10332" s="1" t="s">
        <v>29097</v>
      </c>
      <c r="B10332" s="1" t="s">
        <v>2</v>
      </c>
      <c r="C10332" s="1" t="s">
        <v>29098</v>
      </c>
      <c r="D10332" s="2">
        <v>16</v>
      </c>
      <c r="E10332" s="1" t="s">
        <v>29099</v>
      </c>
    </row>
    <row r="10333" spans="1:5" x14ac:dyDescent="0.25">
      <c r="A10333" s="1" t="s">
        <v>29100</v>
      </c>
      <c r="B10333" s="1" t="s">
        <v>2</v>
      </c>
      <c r="C10333" s="1" t="s">
        <v>29101</v>
      </c>
      <c r="D10333" s="2">
        <v>8</v>
      </c>
      <c r="E10333" s="1" t="s">
        <v>29102</v>
      </c>
    </row>
    <row r="10334" spans="1:5" x14ac:dyDescent="0.25">
      <c r="A10334" s="1" t="s">
        <v>29103</v>
      </c>
      <c r="B10334" s="1" t="s">
        <v>2</v>
      </c>
      <c r="C10334" s="1" t="s">
        <v>395</v>
      </c>
      <c r="D10334" s="2">
        <v>0</v>
      </c>
      <c r="E10334" s="1" t="s">
        <v>29104</v>
      </c>
    </row>
    <row r="10335" spans="1:5" x14ac:dyDescent="0.25">
      <c r="A10335" s="1" t="s">
        <v>29105</v>
      </c>
      <c r="B10335" s="1" t="s">
        <v>2</v>
      </c>
      <c r="C10335" s="1" t="s">
        <v>29106</v>
      </c>
      <c r="D10335" s="2">
        <v>17</v>
      </c>
      <c r="E10335" s="1" t="s">
        <v>29107</v>
      </c>
    </row>
    <row r="10336" spans="1:5" x14ac:dyDescent="0.25">
      <c r="A10336" s="1" t="s">
        <v>29108</v>
      </c>
      <c r="B10336" s="1" t="s">
        <v>2</v>
      </c>
      <c r="C10336" s="1" t="s">
        <v>392</v>
      </c>
      <c r="D10336" s="2">
        <v>10</v>
      </c>
      <c r="E10336" s="1" t="s">
        <v>29109</v>
      </c>
    </row>
    <row r="10337" spans="1:5" x14ac:dyDescent="0.25">
      <c r="A10337" s="1" t="s">
        <v>29110</v>
      </c>
      <c r="B10337" s="1" t="s">
        <v>2</v>
      </c>
      <c r="C10337" s="1" t="s">
        <v>29111</v>
      </c>
      <c r="D10337" s="2">
        <v>77</v>
      </c>
      <c r="E10337" s="1" t="s">
        <v>29112</v>
      </c>
    </row>
    <row r="10338" spans="1:5" x14ac:dyDescent="0.25">
      <c r="A10338" s="1" t="s">
        <v>29113</v>
      </c>
      <c r="B10338" s="1" t="s">
        <v>2</v>
      </c>
      <c r="C10338" s="1" t="s">
        <v>29114</v>
      </c>
      <c r="D10338" s="2">
        <v>1</v>
      </c>
      <c r="E10338" s="1" t="s">
        <v>29115</v>
      </c>
    </row>
    <row r="10339" spans="1:5" x14ac:dyDescent="0.25">
      <c r="A10339" s="1" t="s">
        <v>29116</v>
      </c>
      <c r="B10339" s="1" t="s">
        <v>2</v>
      </c>
      <c r="C10339" s="1" t="s">
        <v>3461</v>
      </c>
      <c r="D10339" s="2">
        <v>0</v>
      </c>
      <c r="E10339" s="1" t="s">
        <v>29117</v>
      </c>
    </row>
    <row r="10340" spans="1:5" x14ac:dyDescent="0.25">
      <c r="A10340" s="1" t="s">
        <v>29118</v>
      </c>
      <c r="B10340" s="1" t="s">
        <v>2</v>
      </c>
      <c r="C10340" s="1" t="s">
        <v>29119</v>
      </c>
      <c r="D10340" s="2">
        <v>1</v>
      </c>
      <c r="E10340" s="1" t="s">
        <v>29120</v>
      </c>
    </row>
    <row r="10341" spans="1:5" x14ac:dyDescent="0.25">
      <c r="A10341" s="1" t="s">
        <v>29121</v>
      </c>
      <c r="B10341" s="1" t="s">
        <v>2</v>
      </c>
      <c r="C10341" s="1" t="s">
        <v>29122</v>
      </c>
      <c r="D10341" s="2">
        <v>11</v>
      </c>
      <c r="E10341" s="1" t="s">
        <v>29123</v>
      </c>
    </row>
    <row r="10342" spans="1:5" x14ac:dyDescent="0.25">
      <c r="A10342" s="1" t="s">
        <v>29124</v>
      </c>
      <c r="B10342" s="1" t="s">
        <v>2</v>
      </c>
      <c r="C10342" s="1" t="s">
        <v>29125</v>
      </c>
      <c r="D10342" s="2">
        <v>0</v>
      </c>
      <c r="E10342" s="1" t="s">
        <v>29126</v>
      </c>
    </row>
    <row r="10343" spans="1:5" x14ac:dyDescent="0.25">
      <c r="A10343" s="1" t="s">
        <v>29127</v>
      </c>
      <c r="B10343" s="1" t="s">
        <v>2</v>
      </c>
      <c r="C10343" s="1" t="s">
        <v>29128</v>
      </c>
      <c r="D10343" s="2">
        <v>67</v>
      </c>
      <c r="E10343" s="1" t="s">
        <v>29129</v>
      </c>
    </row>
    <row r="10344" spans="1:5" x14ac:dyDescent="0.25">
      <c r="A10344" s="1" t="s">
        <v>29130</v>
      </c>
      <c r="B10344" s="1" t="s">
        <v>2</v>
      </c>
      <c r="C10344" s="1" t="s">
        <v>29131</v>
      </c>
      <c r="D10344" s="2">
        <v>26</v>
      </c>
      <c r="E10344" s="1" t="s">
        <v>29132</v>
      </c>
    </row>
    <row r="10345" spans="1:5" x14ac:dyDescent="0.25">
      <c r="A10345" s="1" t="s">
        <v>29133</v>
      </c>
      <c r="B10345" s="1" t="s">
        <v>2</v>
      </c>
      <c r="C10345" s="1" t="s">
        <v>29134</v>
      </c>
      <c r="D10345" s="2">
        <v>10</v>
      </c>
      <c r="E10345" s="1" t="s">
        <v>29135</v>
      </c>
    </row>
    <row r="10346" spans="1:5" x14ac:dyDescent="0.25">
      <c r="A10346" s="1" t="s">
        <v>29136</v>
      </c>
      <c r="B10346" s="1" t="s">
        <v>2</v>
      </c>
      <c r="C10346" s="1" t="s">
        <v>29137</v>
      </c>
      <c r="D10346" s="2">
        <v>15</v>
      </c>
      <c r="E10346" s="1" t="s">
        <v>29138</v>
      </c>
    </row>
    <row r="10347" spans="1:5" x14ac:dyDescent="0.25">
      <c r="A10347" s="1" t="s">
        <v>29139</v>
      </c>
      <c r="B10347" s="1" t="s">
        <v>2</v>
      </c>
      <c r="C10347" s="1" t="s">
        <v>703</v>
      </c>
      <c r="D10347" s="2">
        <v>5</v>
      </c>
      <c r="E10347" s="1" t="s">
        <v>29140</v>
      </c>
    </row>
    <row r="10348" spans="1:5" x14ac:dyDescent="0.25">
      <c r="A10348" s="1" t="s">
        <v>29141</v>
      </c>
      <c r="B10348" s="1" t="s">
        <v>2</v>
      </c>
      <c r="C10348" s="1" t="s">
        <v>29142</v>
      </c>
      <c r="D10348" s="2">
        <v>0</v>
      </c>
      <c r="E10348" s="1" t="s">
        <v>29143</v>
      </c>
    </row>
    <row r="10349" spans="1:5" x14ac:dyDescent="0.25">
      <c r="A10349" s="1" t="s">
        <v>29144</v>
      </c>
      <c r="B10349" s="1" t="s">
        <v>2</v>
      </c>
      <c r="C10349" s="1" t="s">
        <v>29145</v>
      </c>
      <c r="D10349" s="2">
        <v>131</v>
      </c>
      <c r="E10349" s="1" t="s">
        <v>29146</v>
      </c>
    </row>
    <row r="10350" spans="1:5" x14ac:dyDescent="0.25">
      <c r="A10350" s="1" t="s">
        <v>29147</v>
      </c>
      <c r="B10350" s="1" t="s">
        <v>2</v>
      </c>
      <c r="C10350" s="1" t="s">
        <v>29148</v>
      </c>
      <c r="D10350" s="2">
        <v>61</v>
      </c>
      <c r="E10350" s="1" t="s">
        <v>29149</v>
      </c>
    </row>
    <row r="10351" spans="1:5" x14ac:dyDescent="0.25">
      <c r="A10351" s="1" t="s">
        <v>29150</v>
      </c>
      <c r="B10351" s="1" t="s">
        <v>2</v>
      </c>
      <c r="C10351" s="1" t="s">
        <v>29151</v>
      </c>
      <c r="D10351" s="2">
        <v>8</v>
      </c>
      <c r="E10351" s="1" t="s">
        <v>29152</v>
      </c>
    </row>
    <row r="10352" spans="1:5" x14ac:dyDescent="0.25">
      <c r="A10352" s="1" t="s">
        <v>29153</v>
      </c>
      <c r="B10352" s="1" t="s">
        <v>2</v>
      </c>
      <c r="C10352" s="1" t="s">
        <v>29154</v>
      </c>
      <c r="D10352" s="2">
        <v>29</v>
      </c>
      <c r="E10352" s="1" t="s">
        <v>29155</v>
      </c>
    </row>
    <row r="10353" spans="1:5" x14ac:dyDescent="0.25">
      <c r="A10353" s="1" t="s">
        <v>29156</v>
      </c>
      <c r="B10353" s="1" t="s">
        <v>2</v>
      </c>
      <c r="C10353" s="1" t="s">
        <v>29157</v>
      </c>
      <c r="D10353" s="2">
        <v>7</v>
      </c>
      <c r="E10353" s="1" t="s">
        <v>29158</v>
      </c>
    </row>
    <row r="10354" spans="1:5" x14ac:dyDescent="0.25">
      <c r="A10354" s="1" t="s">
        <v>29159</v>
      </c>
      <c r="B10354" s="1" t="s">
        <v>2</v>
      </c>
      <c r="C10354" s="1" t="s">
        <v>29160</v>
      </c>
      <c r="D10354" s="2">
        <v>28</v>
      </c>
      <c r="E10354" s="1" t="s">
        <v>29161</v>
      </c>
    </row>
    <row r="10355" spans="1:5" x14ac:dyDescent="0.25">
      <c r="A10355" s="1" t="s">
        <v>29162</v>
      </c>
      <c r="B10355" s="1" t="s">
        <v>2</v>
      </c>
      <c r="C10355" s="1" t="s">
        <v>12578</v>
      </c>
      <c r="D10355" s="2">
        <v>0</v>
      </c>
      <c r="E10355" s="1" t="s">
        <v>29163</v>
      </c>
    </row>
    <row r="10356" spans="1:5" x14ac:dyDescent="0.25">
      <c r="A10356" s="1" t="s">
        <v>29164</v>
      </c>
      <c r="B10356" s="1" t="s">
        <v>2</v>
      </c>
      <c r="C10356" s="1" t="s">
        <v>29165</v>
      </c>
      <c r="D10356" s="2">
        <v>38</v>
      </c>
      <c r="E10356" s="1" t="s">
        <v>29166</v>
      </c>
    </row>
    <row r="10357" spans="1:5" x14ac:dyDescent="0.25">
      <c r="A10357" s="1" t="s">
        <v>29167</v>
      </c>
      <c r="B10357" s="1" t="s">
        <v>2</v>
      </c>
      <c r="C10357" s="1" t="s">
        <v>29168</v>
      </c>
      <c r="D10357" s="2">
        <v>125</v>
      </c>
      <c r="E10357" s="1" t="s">
        <v>29169</v>
      </c>
    </row>
    <row r="10358" spans="1:5" x14ac:dyDescent="0.25">
      <c r="A10358" s="1" t="s">
        <v>29170</v>
      </c>
      <c r="B10358" s="1" t="s">
        <v>2</v>
      </c>
      <c r="C10358" s="1" t="s">
        <v>29171</v>
      </c>
      <c r="D10358" s="2">
        <v>21</v>
      </c>
      <c r="E10358" s="1" t="s">
        <v>29172</v>
      </c>
    </row>
    <row r="10359" spans="1:5" x14ac:dyDescent="0.25">
      <c r="A10359" s="1" t="s">
        <v>29173</v>
      </c>
      <c r="B10359" s="1" t="s">
        <v>2</v>
      </c>
      <c r="C10359" s="1" t="s">
        <v>29174</v>
      </c>
      <c r="D10359" s="2">
        <v>37</v>
      </c>
      <c r="E10359" s="1" t="s">
        <v>29175</v>
      </c>
    </row>
    <row r="10360" spans="1:5" x14ac:dyDescent="0.25">
      <c r="A10360" s="1" t="s">
        <v>29176</v>
      </c>
      <c r="B10360" s="1" t="s">
        <v>2</v>
      </c>
      <c r="C10360" s="1" t="s">
        <v>29177</v>
      </c>
      <c r="D10360" s="2">
        <v>49</v>
      </c>
      <c r="E10360" s="1" t="s">
        <v>29178</v>
      </c>
    </row>
    <row r="10361" spans="1:5" x14ac:dyDescent="0.25">
      <c r="A10361" s="1" t="s">
        <v>29179</v>
      </c>
      <c r="B10361" s="1" t="s">
        <v>2</v>
      </c>
      <c r="C10361" s="1" t="s">
        <v>29180</v>
      </c>
      <c r="D10361" s="2">
        <v>107</v>
      </c>
      <c r="E10361" s="1" t="s">
        <v>29181</v>
      </c>
    </row>
    <row r="10362" spans="1:5" x14ac:dyDescent="0.25">
      <c r="A10362" s="1" t="s">
        <v>29182</v>
      </c>
      <c r="B10362" s="1" t="s">
        <v>2</v>
      </c>
      <c r="C10362" s="1" t="s">
        <v>29183</v>
      </c>
      <c r="D10362" s="2">
        <v>37</v>
      </c>
      <c r="E10362" s="1" t="s">
        <v>29184</v>
      </c>
    </row>
    <row r="10363" spans="1:5" x14ac:dyDescent="0.25">
      <c r="A10363" s="1" t="s">
        <v>29185</v>
      </c>
      <c r="B10363" s="1" t="s">
        <v>2</v>
      </c>
      <c r="C10363" s="1" t="s">
        <v>29186</v>
      </c>
      <c r="D10363" s="2">
        <v>8</v>
      </c>
      <c r="E10363" s="1" t="s">
        <v>29187</v>
      </c>
    </row>
    <row r="10364" spans="1:5" x14ac:dyDescent="0.25">
      <c r="A10364" s="1" t="s">
        <v>29188</v>
      </c>
      <c r="B10364" s="1" t="s">
        <v>2</v>
      </c>
      <c r="C10364" s="1" t="s">
        <v>4434</v>
      </c>
      <c r="D10364" s="2">
        <v>0</v>
      </c>
      <c r="E10364" s="1" t="s">
        <v>29189</v>
      </c>
    </row>
    <row r="10365" spans="1:5" x14ac:dyDescent="0.25">
      <c r="A10365" s="1" t="s">
        <v>29190</v>
      </c>
      <c r="B10365" s="1" t="s">
        <v>2</v>
      </c>
      <c r="C10365" s="1" t="s">
        <v>29191</v>
      </c>
      <c r="D10365" s="2">
        <v>10</v>
      </c>
      <c r="E10365" s="1" t="s">
        <v>29192</v>
      </c>
    </row>
    <row r="10366" spans="1:5" x14ac:dyDescent="0.25">
      <c r="A10366" s="1" t="s">
        <v>29193</v>
      </c>
      <c r="B10366" s="1" t="s">
        <v>2</v>
      </c>
      <c r="C10366" s="1" t="s">
        <v>5419</v>
      </c>
      <c r="D10366" s="2">
        <v>11</v>
      </c>
      <c r="E10366" s="1" t="s">
        <v>29194</v>
      </c>
    </row>
    <row r="10367" spans="1:5" x14ac:dyDescent="0.25">
      <c r="A10367" s="1" t="s">
        <v>29195</v>
      </c>
      <c r="B10367" s="1" t="s">
        <v>2</v>
      </c>
      <c r="C10367" s="1" t="s">
        <v>29196</v>
      </c>
      <c r="D10367" s="2">
        <v>6</v>
      </c>
      <c r="E10367" s="1" t="s">
        <v>29197</v>
      </c>
    </row>
    <row r="10368" spans="1:5" x14ac:dyDescent="0.25">
      <c r="A10368" s="1" t="s">
        <v>29198</v>
      </c>
      <c r="B10368" s="1" t="s">
        <v>2</v>
      </c>
      <c r="C10368" s="1" t="s">
        <v>26836</v>
      </c>
      <c r="D10368" s="2">
        <v>0</v>
      </c>
      <c r="E10368" s="1" t="s">
        <v>29199</v>
      </c>
    </row>
    <row r="10369" spans="1:5" x14ac:dyDescent="0.25">
      <c r="A10369" s="1" t="s">
        <v>29200</v>
      </c>
      <c r="B10369" s="1" t="s">
        <v>2</v>
      </c>
      <c r="C10369" s="1" t="s">
        <v>29201</v>
      </c>
      <c r="D10369" s="2">
        <v>45</v>
      </c>
      <c r="E10369" s="1" t="s">
        <v>29202</v>
      </c>
    </row>
    <row r="10370" spans="1:5" x14ac:dyDescent="0.25">
      <c r="A10370" s="1" t="s">
        <v>29203</v>
      </c>
      <c r="B10370" s="1" t="s">
        <v>2</v>
      </c>
      <c r="C10370" s="1" t="s">
        <v>29204</v>
      </c>
      <c r="D10370" s="2">
        <v>247</v>
      </c>
      <c r="E10370" s="1" t="s">
        <v>5</v>
      </c>
    </row>
    <row r="10371" spans="1:5" x14ac:dyDescent="0.25">
      <c r="A10371" s="1" t="s">
        <v>29205</v>
      </c>
      <c r="B10371" s="1" t="s">
        <v>2</v>
      </c>
      <c r="C10371" s="1" t="s">
        <v>29206</v>
      </c>
      <c r="D10371" s="2">
        <v>0</v>
      </c>
      <c r="E10371" s="1" t="s">
        <v>29207</v>
      </c>
    </row>
    <row r="10372" spans="1:5" x14ac:dyDescent="0.25">
      <c r="A10372" s="1" t="s">
        <v>29208</v>
      </c>
      <c r="B10372" s="1" t="s">
        <v>2</v>
      </c>
      <c r="C10372" s="1" t="s">
        <v>29209</v>
      </c>
      <c r="D10372" s="2">
        <v>10</v>
      </c>
      <c r="E10372" s="1" t="s">
        <v>29210</v>
      </c>
    </row>
    <row r="10373" spans="1:5" x14ac:dyDescent="0.25">
      <c r="A10373" s="1" t="s">
        <v>29211</v>
      </c>
      <c r="B10373" s="1" t="s">
        <v>2</v>
      </c>
      <c r="C10373" s="1" t="s">
        <v>29212</v>
      </c>
      <c r="D10373" s="2">
        <v>49</v>
      </c>
      <c r="E10373" s="1" t="s">
        <v>29213</v>
      </c>
    </row>
    <row r="10374" spans="1:5" x14ac:dyDescent="0.25">
      <c r="A10374" s="1" t="s">
        <v>29214</v>
      </c>
      <c r="B10374" s="1" t="s">
        <v>2</v>
      </c>
      <c r="C10374" s="1" t="s">
        <v>2046</v>
      </c>
      <c r="D10374" s="2">
        <v>0</v>
      </c>
      <c r="E10374" s="1" t="s">
        <v>29215</v>
      </c>
    </row>
    <row r="10375" spans="1:5" x14ac:dyDescent="0.25">
      <c r="A10375" s="1" t="s">
        <v>29216</v>
      </c>
      <c r="B10375" s="1" t="s">
        <v>2</v>
      </c>
      <c r="C10375" s="1" t="s">
        <v>29217</v>
      </c>
      <c r="D10375" s="2">
        <v>0</v>
      </c>
      <c r="E10375" s="1" t="s">
        <v>29218</v>
      </c>
    </row>
    <row r="10376" spans="1:5" x14ac:dyDescent="0.25">
      <c r="A10376" s="1" t="s">
        <v>29219</v>
      </c>
      <c r="B10376" s="1" t="s">
        <v>2</v>
      </c>
      <c r="C10376" s="1" t="s">
        <v>29220</v>
      </c>
      <c r="D10376" s="2">
        <v>0</v>
      </c>
      <c r="E10376" s="1" t="s">
        <v>29221</v>
      </c>
    </row>
    <row r="10377" spans="1:5" x14ac:dyDescent="0.25">
      <c r="A10377" s="1" t="s">
        <v>29222</v>
      </c>
      <c r="B10377" s="1" t="s">
        <v>2</v>
      </c>
      <c r="C10377" s="1" t="s">
        <v>29223</v>
      </c>
      <c r="D10377" s="2">
        <v>15</v>
      </c>
      <c r="E10377" s="1" t="s">
        <v>29224</v>
      </c>
    </row>
    <row r="10378" spans="1:5" x14ac:dyDescent="0.25">
      <c r="A10378" s="1" t="s">
        <v>29225</v>
      </c>
      <c r="B10378" s="1" t="s">
        <v>2</v>
      </c>
      <c r="C10378" s="1" t="s">
        <v>29226</v>
      </c>
      <c r="D10378" s="2">
        <v>24</v>
      </c>
      <c r="E10378" s="1" t="s">
        <v>29227</v>
      </c>
    </row>
    <row r="10379" spans="1:5" x14ac:dyDescent="0.25">
      <c r="A10379" s="1" t="s">
        <v>29228</v>
      </c>
      <c r="B10379" s="1" t="s">
        <v>2</v>
      </c>
      <c r="C10379" s="1" t="s">
        <v>29229</v>
      </c>
      <c r="D10379" s="2">
        <v>5</v>
      </c>
      <c r="E10379" s="1" t="s">
        <v>29230</v>
      </c>
    </row>
    <row r="10380" spans="1:5" x14ac:dyDescent="0.25">
      <c r="A10380" s="1" t="s">
        <v>29231</v>
      </c>
      <c r="B10380" s="1" t="s">
        <v>2</v>
      </c>
      <c r="C10380" s="1" t="s">
        <v>1187</v>
      </c>
      <c r="D10380" s="2">
        <v>6</v>
      </c>
      <c r="E10380" s="1" t="s">
        <v>29232</v>
      </c>
    </row>
    <row r="10381" spans="1:5" x14ac:dyDescent="0.25">
      <c r="A10381" s="1" t="s">
        <v>29233</v>
      </c>
      <c r="B10381" s="1" t="s">
        <v>2</v>
      </c>
      <c r="C10381" s="1" t="s">
        <v>29234</v>
      </c>
      <c r="D10381" s="2">
        <v>9</v>
      </c>
      <c r="E10381" s="1" t="s">
        <v>29235</v>
      </c>
    </row>
    <row r="10382" spans="1:5" x14ac:dyDescent="0.25">
      <c r="A10382" s="1" t="s">
        <v>29236</v>
      </c>
      <c r="B10382" s="1" t="s">
        <v>2</v>
      </c>
      <c r="C10382" s="1" t="s">
        <v>29237</v>
      </c>
      <c r="D10382" s="2">
        <v>56</v>
      </c>
      <c r="E10382" s="1" t="s">
        <v>29238</v>
      </c>
    </row>
    <row r="10383" spans="1:5" x14ac:dyDescent="0.25">
      <c r="A10383" s="1" t="s">
        <v>29239</v>
      </c>
      <c r="B10383" s="1" t="s">
        <v>2</v>
      </c>
      <c r="C10383" s="1" t="s">
        <v>433</v>
      </c>
      <c r="D10383" s="2">
        <v>0</v>
      </c>
      <c r="E10383" s="1" t="s">
        <v>29240</v>
      </c>
    </row>
    <row r="10384" spans="1:5" x14ac:dyDescent="0.25">
      <c r="A10384" s="1" t="s">
        <v>29241</v>
      </c>
      <c r="B10384" s="1" t="s">
        <v>2</v>
      </c>
      <c r="C10384" s="1" t="s">
        <v>29242</v>
      </c>
      <c r="D10384" s="2">
        <v>95</v>
      </c>
      <c r="E10384" s="1" t="s">
        <v>29243</v>
      </c>
    </row>
    <row r="10385" spans="1:5" x14ac:dyDescent="0.25">
      <c r="A10385" s="1" t="s">
        <v>29244</v>
      </c>
      <c r="B10385" s="1" t="s">
        <v>2</v>
      </c>
      <c r="C10385" s="1" t="s">
        <v>29245</v>
      </c>
      <c r="D10385" s="2">
        <v>26</v>
      </c>
      <c r="E10385" s="1" t="s">
        <v>29246</v>
      </c>
    </row>
    <row r="10386" spans="1:5" x14ac:dyDescent="0.25">
      <c r="A10386" s="1" t="s">
        <v>29247</v>
      </c>
      <c r="B10386" s="1" t="s">
        <v>2</v>
      </c>
      <c r="C10386" s="1" t="s">
        <v>29248</v>
      </c>
      <c r="D10386" s="2">
        <v>61</v>
      </c>
      <c r="E10386" s="1" t="s">
        <v>29249</v>
      </c>
    </row>
    <row r="10387" spans="1:5" x14ac:dyDescent="0.25">
      <c r="A10387" s="1" t="s">
        <v>29250</v>
      </c>
      <c r="B10387" s="1" t="s">
        <v>2</v>
      </c>
      <c r="C10387" s="1" t="s">
        <v>7641</v>
      </c>
      <c r="D10387" s="2">
        <v>9</v>
      </c>
      <c r="E10387" s="1" t="s">
        <v>29251</v>
      </c>
    </row>
    <row r="10388" spans="1:5" x14ac:dyDescent="0.25">
      <c r="A10388" s="1" t="s">
        <v>29252</v>
      </c>
      <c r="B10388" s="1" t="s">
        <v>2</v>
      </c>
      <c r="C10388" s="1" t="s">
        <v>29253</v>
      </c>
      <c r="D10388" s="2">
        <v>10</v>
      </c>
      <c r="E10388" s="1" t="s">
        <v>29254</v>
      </c>
    </row>
    <row r="10389" spans="1:5" x14ac:dyDescent="0.25">
      <c r="A10389" s="1" t="s">
        <v>29255</v>
      </c>
      <c r="B10389" s="1" t="s">
        <v>2</v>
      </c>
      <c r="C10389" s="1" t="s">
        <v>29256</v>
      </c>
      <c r="D10389" s="2">
        <v>130</v>
      </c>
      <c r="E10389" s="1" t="s">
        <v>29257</v>
      </c>
    </row>
    <row r="10390" spans="1:5" x14ac:dyDescent="0.25">
      <c r="A10390" s="1" t="s">
        <v>29258</v>
      </c>
      <c r="B10390" s="1" t="s">
        <v>2</v>
      </c>
      <c r="C10390" s="1" t="s">
        <v>3044</v>
      </c>
      <c r="D10390" s="2">
        <v>0</v>
      </c>
      <c r="E10390" s="1" t="s">
        <v>29259</v>
      </c>
    </row>
    <row r="10391" spans="1:5" x14ac:dyDescent="0.25">
      <c r="A10391" s="1" t="s">
        <v>29260</v>
      </c>
      <c r="B10391" s="1" t="s">
        <v>2</v>
      </c>
      <c r="C10391" s="1" t="s">
        <v>29261</v>
      </c>
      <c r="D10391" s="2">
        <v>143</v>
      </c>
      <c r="E10391" s="1" t="s">
        <v>29262</v>
      </c>
    </row>
    <row r="10392" spans="1:5" x14ac:dyDescent="0.25">
      <c r="A10392" s="1" t="s">
        <v>29263</v>
      </c>
      <c r="B10392" s="1" t="s">
        <v>2</v>
      </c>
      <c r="C10392" s="1" t="s">
        <v>29264</v>
      </c>
      <c r="D10392" s="2">
        <v>19</v>
      </c>
      <c r="E10392" s="1" t="s">
        <v>29265</v>
      </c>
    </row>
    <row r="10393" spans="1:5" x14ac:dyDescent="0.25">
      <c r="A10393" s="1" t="s">
        <v>29266</v>
      </c>
      <c r="B10393" s="1" t="s">
        <v>2</v>
      </c>
      <c r="C10393" s="1" t="s">
        <v>29267</v>
      </c>
      <c r="D10393" s="2">
        <v>13</v>
      </c>
      <c r="E10393" s="1" t="s">
        <v>29268</v>
      </c>
    </row>
    <row r="10394" spans="1:5" x14ac:dyDescent="0.25">
      <c r="A10394" s="1" t="s">
        <v>29269</v>
      </c>
      <c r="B10394" s="1" t="s">
        <v>2</v>
      </c>
      <c r="C10394" s="1" t="s">
        <v>29270</v>
      </c>
      <c r="D10394" s="2">
        <v>6</v>
      </c>
      <c r="E10394" s="1" t="s">
        <v>29271</v>
      </c>
    </row>
    <row r="10395" spans="1:5" x14ac:dyDescent="0.25">
      <c r="A10395" s="1" t="s">
        <v>29272</v>
      </c>
      <c r="B10395" s="1" t="s">
        <v>2</v>
      </c>
      <c r="C10395" s="1" t="s">
        <v>29273</v>
      </c>
      <c r="D10395" s="2">
        <v>16</v>
      </c>
      <c r="E10395" s="1" t="s">
        <v>29274</v>
      </c>
    </row>
    <row r="10396" spans="1:5" x14ac:dyDescent="0.25">
      <c r="A10396" s="1" t="s">
        <v>29275</v>
      </c>
      <c r="B10396" s="1" t="s">
        <v>2</v>
      </c>
      <c r="C10396" s="1" t="s">
        <v>29276</v>
      </c>
      <c r="D10396" s="2">
        <v>0</v>
      </c>
      <c r="E10396" s="1" t="s">
        <v>29277</v>
      </c>
    </row>
    <row r="10397" spans="1:5" x14ac:dyDescent="0.25">
      <c r="A10397" s="1" t="s">
        <v>29278</v>
      </c>
      <c r="B10397" s="1" t="s">
        <v>2</v>
      </c>
      <c r="C10397" s="1" t="s">
        <v>29279</v>
      </c>
      <c r="D10397" s="2">
        <v>38</v>
      </c>
      <c r="E10397" s="1" t="s">
        <v>29280</v>
      </c>
    </row>
    <row r="10398" spans="1:5" x14ac:dyDescent="0.25">
      <c r="A10398" s="1" t="s">
        <v>29281</v>
      </c>
      <c r="B10398" s="1" t="s">
        <v>2</v>
      </c>
      <c r="C10398" s="1" t="s">
        <v>29282</v>
      </c>
      <c r="D10398" s="2">
        <v>1</v>
      </c>
      <c r="E10398" s="1" t="s">
        <v>29283</v>
      </c>
    </row>
    <row r="10399" spans="1:5" x14ac:dyDescent="0.25">
      <c r="A10399" s="1" t="s">
        <v>29284</v>
      </c>
      <c r="B10399" s="1" t="s">
        <v>2</v>
      </c>
      <c r="C10399" s="1" t="s">
        <v>1706</v>
      </c>
      <c r="D10399" s="2">
        <v>0</v>
      </c>
      <c r="E10399" s="1" t="s">
        <v>29285</v>
      </c>
    </row>
    <row r="10400" spans="1:5" x14ac:dyDescent="0.25">
      <c r="A10400" s="1" t="s">
        <v>29286</v>
      </c>
      <c r="B10400" s="1" t="s">
        <v>2</v>
      </c>
      <c r="C10400" s="1" t="s">
        <v>29287</v>
      </c>
      <c r="D10400" s="2">
        <v>35</v>
      </c>
      <c r="E10400" s="1" t="s">
        <v>29288</v>
      </c>
    </row>
    <row r="10401" spans="1:5" x14ac:dyDescent="0.25">
      <c r="A10401" s="1" t="s">
        <v>29289</v>
      </c>
      <c r="B10401" s="1" t="s">
        <v>2</v>
      </c>
      <c r="C10401" s="1" t="s">
        <v>29290</v>
      </c>
      <c r="D10401" s="2">
        <v>1</v>
      </c>
      <c r="E10401" s="1" t="s">
        <v>29291</v>
      </c>
    </row>
    <row r="10402" spans="1:5" x14ac:dyDescent="0.25">
      <c r="A10402" s="1" t="s">
        <v>29292</v>
      </c>
      <c r="B10402" s="1" t="s">
        <v>2</v>
      </c>
      <c r="C10402" s="1" t="s">
        <v>29293</v>
      </c>
      <c r="D10402" s="2">
        <v>5</v>
      </c>
      <c r="E10402" s="1" t="s">
        <v>29294</v>
      </c>
    </row>
    <row r="10403" spans="1:5" x14ac:dyDescent="0.25">
      <c r="A10403" s="1" t="s">
        <v>29295</v>
      </c>
      <c r="B10403" s="1" t="s">
        <v>2</v>
      </c>
      <c r="C10403" s="1" t="s">
        <v>18002</v>
      </c>
      <c r="D10403" s="2">
        <v>0</v>
      </c>
      <c r="E10403" s="1" t="s">
        <v>29296</v>
      </c>
    </row>
    <row r="10404" spans="1:5" x14ac:dyDescent="0.25">
      <c r="A10404" s="1" t="s">
        <v>29297</v>
      </c>
      <c r="B10404" s="1" t="s">
        <v>2</v>
      </c>
      <c r="C10404" s="1" t="s">
        <v>29298</v>
      </c>
      <c r="D10404" s="2">
        <v>82</v>
      </c>
      <c r="E10404" s="1" t="s">
        <v>29299</v>
      </c>
    </row>
    <row r="10405" spans="1:5" x14ac:dyDescent="0.25">
      <c r="A10405" s="1" t="s">
        <v>29300</v>
      </c>
      <c r="B10405" s="1" t="s">
        <v>2</v>
      </c>
      <c r="C10405" s="1" t="s">
        <v>5030</v>
      </c>
      <c r="D10405" s="2">
        <v>5</v>
      </c>
      <c r="E10405" s="1" t="s">
        <v>29301</v>
      </c>
    </row>
    <row r="10406" spans="1:5" x14ac:dyDescent="0.25">
      <c r="A10406" s="1" t="s">
        <v>29302</v>
      </c>
      <c r="B10406" s="1" t="s">
        <v>2</v>
      </c>
      <c r="C10406" s="1" t="s">
        <v>29303</v>
      </c>
      <c r="D10406" s="2">
        <v>13</v>
      </c>
      <c r="E10406" s="1" t="s">
        <v>29304</v>
      </c>
    </row>
    <row r="10407" spans="1:5" x14ac:dyDescent="0.25">
      <c r="A10407" s="1" t="s">
        <v>29305</v>
      </c>
      <c r="B10407" s="1" t="s">
        <v>2</v>
      </c>
      <c r="C10407" s="1" t="s">
        <v>29306</v>
      </c>
      <c r="D10407" s="2">
        <v>50</v>
      </c>
      <c r="E10407" s="1" t="s">
        <v>29307</v>
      </c>
    </row>
    <row r="10408" spans="1:5" x14ac:dyDescent="0.25">
      <c r="A10408" s="1" t="s">
        <v>29308</v>
      </c>
      <c r="B10408" s="1" t="s">
        <v>2</v>
      </c>
      <c r="C10408" s="1" t="s">
        <v>29309</v>
      </c>
      <c r="D10408" s="2">
        <v>7</v>
      </c>
      <c r="E10408" s="1" t="s">
        <v>29310</v>
      </c>
    </row>
    <row r="10409" spans="1:5" x14ac:dyDescent="0.25">
      <c r="A10409" s="1" t="s">
        <v>29311</v>
      </c>
      <c r="B10409" s="1" t="s">
        <v>2</v>
      </c>
      <c r="C10409" s="1" t="s">
        <v>22242</v>
      </c>
      <c r="D10409" s="2">
        <v>0</v>
      </c>
      <c r="E10409" s="1" t="s">
        <v>29312</v>
      </c>
    </row>
    <row r="10410" spans="1:5" x14ac:dyDescent="0.25">
      <c r="A10410" s="1" t="s">
        <v>29313</v>
      </c>
      <c r="B10410" s="1" t="s">
        <v>2</v>
      </c>
      <c r="C10410" s="1" t="s">
        <v>29314</v>
      </c>
      <c r="D10410" s="2">
        <v>11</v>
      </c>
      <c r="E10410" s="1" t="s">
        <v>29315</v>
      </c>
    </row>
    <row r="10411" spans="1:5" x14ac:dyDescent="0.25">
      <c r="A10411" s="1" t="s">
        <v>29316</v>
      </c>
      <c r="B10411" s="1" t="s">
        <v>2</v>
      </c>
      <c r="C10411" s="1" t="s">
        <v>29317</v>
      </c>
      <c r="D10411" s="2">
        <v>43</v>
      </c>
      <c r="E10411" s="1" t="s">
        <v>29318</v>
      </c>
    </row>
    <row r="10412" spans="1:5" x14ac:dyDescent="0.25">
      <c r="A10412" s="1" t="s">
        <v>29319</v>
      </c>
      <c r="B10412" s="1" t="s">
        <v>2</v>
      </c>
      <c r="C10412" s="1" t="s">
        <v>29320</v>
      </c>
      <c r="D10412" s="2">
        <v>8</v>
      </c>
      <c r="E10412" s="1" t="s">
        <v>29321</v>
      </c>
    </row>
    <row r="10413" spans="1:5" x14ac:dyDescent="0.25">
      <c r="A10413" s="1" t="s">
        <v>29322</v>
      </c>
      <c r="B10413" s="1" t="s">
        <v>2</v>
      </c>
      <c r="C10413" s="1" t="s">
        <v>29323</v>
      </c>
      <c r="D10413" s="2">
        <v>5</v>
      </c>
      <c r="E10413" s="1" t="s">
        <v>29324</v>
      </c>
    </row>
    <row r="10414" spans="1:5" x14ac:dyDescent="0.25">
      <c r="A10414" s="1" t="s">
        <v>29325</v>
      </c>
      <c r="B10414" s="1" t="s">
        <v>2</v>
      </c>
      <c r="C10414" s="1" t="s">
        <v>29326</v>
      </c>
      <c r="D10414" s="2">
        <v>127</v>
      </c>
      <c r="E10414" s="1" t="s">
        <v>29327</v>
      </c>
    </row>
    <row r="10415" spans="1:5" x14ac:dyDescent="0.25">
      <c r="A10415" s="1" t="s">
        <v>29328</v>
      </c>
      <c r="B10415" s="1" t="s">
        <v>2</v>
      </c>
      <c r="C10415" s="1" t="s">
        <v>29329</v>
      </c>
      <c r="D10415" s="2">
        <v>11</v>
      </c>
      <c r="E10415" s="1" t="s">
        <v>29330</v>
      </c>
    </row>
    <row r="10416" spans="1:5" x14ac:dyDescent="0.25">
      <c r="A10416" s="1" t="s">
        <v>29331</v>
      </c>
      <c r="B10416" s="1" t="s">
        <v>2</v>
      </c>
      <c r="C10416" s="1" t="s">
        <v>29332</v>
      </c>
      <c r="D10416" s="2">
        <v>44</v>
      </c>
      <c r="E10416" s="1" t="s">
        <v>29333</v>
      </c>
    </row>
    <row r="10417" spans="1:5" x14ac:dyDescent="0.25">
      <c r="A10417" s="1" t="s">
        <v>29334</v>
      </c>
      <c r="B10417" s="1" t="s">
        <v>2</v>
      </c>
      <c r="C10417" s="1" t="s">
        <v>29335</v>
      </c>
      <c r="D10417" s="2">
        <v>49</v>
      </c>
      <c r="E10417" s="1" t="s">
        <v>29336</v>
      </c>
    </row>
    <row r="10418" spans="1:5" x14ac:dyDescent="0.25">
      <c r="A10418" s="1" t="s">
        <v>29337</v>
      </c>
      <c r="B10418" s="1" t="s">
        <v>2</v>
      </c>
      <c r="C10418" s="1" t="s">
        <v>29338</v>
      </c>
      <c r="D10418" s="2">
        <v>59</v>
      </c>
      <c r="E10418" s="1" t="s">
        <v>29339</v>
      </c>
    </row>
    <row r="10419" spans="1:5" x14ac:dyDescent="0.25">
      <c r="A10419" s="1" t="s">
        <v>29340</v>
      </c>
      <c r="B10419" s="1" t="s">
        <v>2</v>
      </c>
      <c r="C10419" s="1" t="s">
        <v>3127</v>
      </c>
      <c r="D10419" s="2">
        <v>11</v>
      </c>
      <c r="E10419" s="1" t="s">
        <v>29341</v>
      </c>
    </row>
    <row r="10420" spans="1:5" x14ac:dyDescent="0.25">
      <c r="A10420" s="1" t="s">
        <v>29342</v>
      </c>
      <c r="B10420" s="1" t="s">
        <v>2</v>
      </c>
      <c r="C10420" s="1" t="s">
        <v>609</v>
      </c>
      <c r="D10420" s="2">
        <v>0</v>
      </c>
      <c r="E10420" s="1" t="s">
        <v>29343</v>
      </c>
    </row>
    <row r="10421" spans="1:5" x14ac:dyDescent="0.25">
      <c r="A10421" s="1" t="s">
        <v>29344</v>
      </c>
      <c r="B10421" s="1" t="s">
        <v>2</v>
      </c>
      <c r="C10421" s="1" t="s">
        <v>29345</v>
      </c>
      <c r="D10421" s="2">
        <v>19</v>
      </c>
      <c r="E10421" s="1" t="s">
        <v>29346</v>
      </c>
    </row>
    <row r="10422" spans="1:5" x14ac:dyDescent="0.25">
      <c r="A10422" s="1" t="s">
        <v>29347</v>
      </c>
      <c r="B10422" s="1" t="s">
        <v>2</v>
      </c>
      <c r="C10422" s="1" t="s">
        <v>29348</v>
      </c>
      <c r="D10422" s="2">
        <v>48</v>
      </c>
      <c r="E10422" s="1" t="s">
        <v>29349</v>
      </c>
    </row>
    <row r="10423" spans="1:5" x14ac:dyDescent="0.25">
      <c r="A10423" s="1" t="s">
        <v>29350</v>
      </c>
      <c r="B10423" s="1" t="s">
        <v>2</v>
      </c>
      <c r="C10423" s="1" t="s">
        <v>29351</v>
      </c>
      <c r="D10423" s="2">
        <v>220</v>
      </c>
      <c r="E10423" s="1" t="s">
        <v>5</v>
      </c>
    </row>
    <row r="10424" spans="1:5" x14ac:dyDescent="0.25">
      <c r="A10424" s="1" t="s">
        <v>29352</v>
      </c>
      <c r="B10424" s="1" t="s">
        <v>2</v>
      </c>
      <c r="C10424" s="1" t="s">
        <v>29353</v>
      </c>
      <c r="D10424" s="2">
        <v>19</v>
      </c>
      <c r="E10424" s="1" t="s">
        <v>29354</v>
      </c>
    </row>
    <row r="10425" spans="1:5" x14ac:dyDescent="0.25">
      <c r="A10425" s="1" t="s">
        <v>29355</v>
      </c>
      <c r="B10425" s="1" t="s">
        <v>2</v>
      </c>
      <c r="C10425" s="1" t="s">
        <v>29356</v>
      </c>
      <c r="D10425" s="2">
        <v>152</v>
      </c>
      <c r="E10425" s="1" t="s">
        <v>29357</v>
      </c>
    </row>
    <row r="10426" spans="1:5" x14ac:dyDescent="0.25">
      <c r="A10426" s="1" t="s">
        <v>29358</v>
      </c>
      <c r="B10426" s="1" t="s">
        <v>2</v>
      </c>
      <c r="C10426" s="1" t="s">
        <v>29359</v>
      </c>
      <c r="D10426" s="2">
        <v>11</v>
      </c>
      <c r="E10426" s="1" t="s">
        <v>29360</v>
      </c>
    </row>
    <row r="10427" spans="1:5" x14ac:dyDescent="0.25">
      <c r="A10427" s="1" t="s">
        <v>29361</v>
      </c>
      <c r="B10427" s="1" t="s">
        <v>2</v>
      </c>
      <c r="C10427" s="1" t="s">
        <v>29362</v>
      </c>
      <c r="D10427" s="2">
        <v>27</v>
      </c>
      <c r="E10427" s="1" t="s">
        <v>29363</v>
      </c>
    </row>
    <row r="10428" spans="1:5" x14ac:dyDescent="0.25">
      <c r="A10428" s="1" t="s">
        <v>29364</v>
      </c>
      <c r="B10428" s="1" t="s">
        <v>2</v>
      </c>
      <c r="C10428" s="1" t="s">
        <v>716</v>
      </c>
      <c r="D10428" s="2">
        <v>11</v>
      </c>
      <c r="E10428" s="1" t="s">
        <v>29365</v>
      </c>
    </row>
    <row r="10429" spans="1:5" x14ac:dyDescent="0.25">
      <c r="A10429" s="1" t="s">
        <v>29366</v>
      </c>
      <c r="B10429" s="1" t="s">
        <v>2</v>
      </c>
      <c r="C10429" s="1" t="s">
        <v>29367</v>
      </c>
      <c r="D10429" s="2">
        <v>21</v>
      </c>
      <c r="E10429" s="1" t="s">
        <v>29368</v>
      </c>
    </row>
    <row r="10430" spans="1:5" x14ac:dyDescent="0.25">
      <c r="A10430" s="1" t="s">
        <v>29369</v>
      </c>
      <c r="B10430" s="1" t="s">
        <v>2</v>
      </c>
      <c r="C10430" s="1" t="s">
        <v>29370</v>
      </c>
      <c r="D10430" s="2">
        <v>0</v>
      </c>
      <c r="E10430" s="1" t="s">
        <v>29371</v>
      </c>
    </row>
    <row r="10431" spans="1:5" x14ac:dyDescent="0.25">
      <c r="A10431" s="1" t="s">
        <v>29372</v>
      </c>
      <c r="B10431" s="1" t="s">
        <v>2</v>
      </c>
      <c r="C10431" s="1" t="s">
        <v>18242</v>
      </c>
      <c r="D10431" s="2">
        <v>16</v>
      </c>
      <c r="E10431" s="1" t="s">
        <v>29373</v>
      </c>
    </row>
    <row r="10432" spans="1:5" x14ac:dyDescent="0.25">
      <c r="A10432" s="1" t="s">
        <v>29374</v>
      </c>
      <c r="B10432" s="1" t="s">
        <v>2</v>
      </c>
      <c r="C10432" s="1" t="s">
        <v>11540</v>
      </c>
      <c r="D10432" s="2">
        <v>10</v>
      </c>
      <c r="E10432" s="1" t="s">
        <v>29375</v>
      </c>
    </row>
    <row r="10433" spans="1:5" x14ac:dyDescent="0.25">
      <c r="A10433" s="1" t="s">
        <v>29376</v>
      </c>
      <c r="B10433" s="1" t="s">
        <v>2</v>
      </c>
      <c r="C10433" s="1" t="s">
        <v>29377</v>
      </c>
      <c r="D10433" s="2">
        <v>94</v>
      </c>
      <c r="E10433" s="1" t="s">
        <v>29378</v>
      </c>
    </row>
    <row r="10434" spans="1:5" x14ac:dyDescent="0.25">
      <c r="A10434" s="1" t="s">
        <v>29379</v>
      </c>
      <c r="B10434" s="1" t="s">
        <v>2</v>
      </c>
      <c r="C10434" s="1" t="s">
        <v>29380</v>
      </c>
      <c r="D10434" s="2">
        <v>154</v>
      </c>
      <c r="E10434" s="1" t="s">
        <v>29381</v>
      </c>
    </row>
    <row r="10435" spans="1:5" x14ac:dyDescent="0.25">
      <c r="A10435" s="1" t="s">
        <v>29382</v>
      </c>
      <c r="B10435" s="1" t="s">
        <v>2</v>
      </c>
      <c r="C10435" s="1" t="s">
        <v>29383</v>
      </c>
      <c r="D10435" s="2">
        <v>16</v>
      </c>
      <c r="E10435" s="1" t="s">
        <v>29384</v>
      </c>
    </row>
    <row r="10436" spans="1:5" x14ac:dyDescent="0.25">
      <c r="A10436" s="1" t="s">
        <v>29385</v>
      </c>
      <c r="B10436" s="1" t="s">
        <v>2</v>
      </c>
      <c r="C10436" s="1" t="s">
        <v>29386</v>
      </c>
      <c r="D10436" s="2">
        <v>16</v>
      </c>
      <c r="E10436" s="1" t="s">
        <v>29387</v>
      </c>
    </row>
    <row r="10437" spans="1:5" x14ac:dyDescent="0.25">
      <c r="A10437" s="1" t="s">
        <v>29388</v>
      </c>
      <c r="B10437" s="1" t="s">
        <v>2</v>
      </c>
      <c r="C10437" s="1" t="s">
        <v>29389</v>
      </c>
      <c r="D10437" s="2">
        <v>176</v>
      </c>
      <c r="E10437" s="1" t="s">
        <v>29390</v>
      </c>
    </row>
    <row r="10438" spans="1:5" x14ac:dyDescent="0.25">
      <c r="A10438" s="1" t="s">
        <v>29391</v>
      </c>
      <c r="B10438" s="1" t="s">
        <v>2</v>
      </c>
      <c r="C10438" s="1" t="s">
        <v>26836</v>
      </c>
      <c r="D10438" s="2">
        <v>0</v>
      </c>
      <c r="E10438" s="1" t="s">
        <v>5</v>
      </c>
    </row>
    <row r="10439" spans="1:5" x14ac:dyDescent="0.25">
      <c r="A10439" s="1" t="s">
        <v>29392</v>
      </c>
      <c r="B10439" s="1" t="s">
        <v>2</v>
      </c>
      <c r="C10439" s="1" t="s">
        <v>29393</v>
      </c>
      <c r="D10439" s="2">
        <v>10</v>
      </c>
      <c r="E10439" s="1" t="s">
        <v>29394</v>
      </c>
    </row>
    <row r="10440" spans="1:5" x14ac:dyDescent="0.25">
      <c r="A10440" s="1" t="s">
        <v>29395</v>
      </c>
      <c r="B10440" s="1" t="s">
        <v>2</v>
      </c>
      <c r="C10440" s="1" t="s">
        <v>29396</v>
      </c>
      <c r="D10440" s="2">
        <v>38</v>
      </c>
      <c r="E10440" s="1" t="s">
        <v>29397</v>
      </c>
    </row>
    <row r="10441" spans="1:5" x14ac:dyDescent="0.25">
      <c r="A10441" s="1" t="s">
        <v>29398</v>
      </c>
      <c r="B10441" s="1" t="s">
        <v>2</v>
      </c>
      <c r="C10441" s="1" t="s">
        <v>29399</v>
      </c>
      <c r="D10441" s="2">
        <v>8</v>
      </c>
      <c r="E10441" s="1" t="s">
        <v>29400</v>
      </c>
    </row>
    <row r="10442" spans="1:5" x14ac:dyDescent="0.25">
      <c r="A10442" s="1" t="s">
        <v>29401</v>
      </c>
      <c r="B10442" s="1" t="s">
        <v>2</v>
      </c>
      <c r="C10442" s="1" t="s">
        <v>29402</v>
      </c>
      <c r="D10442" s="2">
        <v>39</v>
      </c>
      <c r="E10442" s="1" t="s">
        <v>29403</v>
      </c>
    </row>
    <row r="10443" spans="1:5" x14ac:dyDescent="0.25">
      <c r="A10443" s="1" t="s">
        <v>29404</v>
      </c>
      <c r="B10443" s="1" t="s">
        <v>2</v>
      </c>
      <c r="C10443" s="1" t="s">
        <v>3127</v>
      </c>
      <c r="D10443" s="2">
        <v>11</v>
      </c>
      <c r="E10443" s="1" t="s">
        <v>29405</v>
      </c>
    </row>
    <row r="10444" spans="1:5" x14ac:dyDescent="0.25">
      <c r="A10444" s="1" t="s">
        <v>29406</v>
      </c>
      <c r="B10444" s="1" t="s">
        <v>2</v>
      </c>
      <c r="C10444" s="1" t="s">
        <v>29407</v>
      </c>
      <c r="D10444" s="2">
        <v>16</v>
      </c>
      <c r="E10444" s="1" t="s">
        <v>29408</v>
      </c>
    </row>
    <row r="10445" spans="1:5" x14ac:dyDescent="0.25">
      <c r="A10445" s="1" t="s">
        <v>29409</v>
      </c>
      <c r="B10445" s="1" t="s">
        <v>2</v>
      </c>
      <c r="C10445" s="1" t="s">
        <v>29410</v>
      </c>
      <c r="D10445" s="2">
        <v>16</v>
      </c>
      <c r="E10445" s="1" t="s">
        <v>29411</v>
      </c>
    </row>
    <row r="10446" spans="1:5" x14ac:dyDescent="0.25">
      <c r="A10446" s="1" t="s">
        <v>29412</v>
      </c>
      <c r="B10446" s="1" t="s">
        <v>2</v>
      </c>
      <c r="C10446" s="1" t="s">
        <v>29413</v>
      </c>
      <c r="D10446" s="2">
        <v>13</v>
      </c>
      <c r="E10446" s="1" t="s">
        <v>29414</v>
      </c>
    </row>
    <row r="10447" spans="1:5" x14ac:dyDescent="0.25">
      <c r="A10447" s="1" t="s">
        <v>29415</v>
      </c>
      <c r="B10447" s="1" t="s">
        <v>2</v>
      </c>
      <c r="C10447" s="1" t="s">
        <v>6297</v>
      </c>
      <c r="D10447" s="2">
        <v>10</v>
      </c>
      <c r="E10447" s="1" t="s">
        <v>29416</v>
      </c>
    </row>
    <row r="10448" spans="1:5" x14ac:dyDescent="0.25">
      <c r="A10448" s="1" t="s">
        <v>29417</v>
      </c>
      <c r="B10448" s="1" t="s">
        <v>2</v>
      </c>
      <c r="C10448" s="1" t="s">
        <v>29418</v>
      </c>
      <c r="D10448" s="2">
        <v>71</v>
      </c>
      <c r="E10448" s="1" t="s">
        <v>29419</v>
      </c>
    </row>
    <row r="10449" spans="1:5" x14ac:dyDescent="0.25">
      <c r="A10449" s="1" t="s">
        <v>29420</v>
      </c>
      <c r="B10449" s="1" t="s">
        <v>2</v>
      </c>
      <c r="C10449" s="1" t="s">
        <v>29421</v>
      </c>
      <c r="D10449" s="2">
        <v>22</v>
      </c>
      <c r="E10449" s="1" t="s">
        <v>29422</v>
      </c>
    </row>
    <row r="10450" spans="1:5" x14ac:dyDescent="0.25">
      <c r="A10450" s="1" t="s">
        <v>29423</v>
      </c>
      <c r="B10450" s="1" t="s">
        <v>2</v>
      </c>
      <c r="C10450" s="1" t="s">
        <v>29424</v>
      </c>
      <c r="D10450" s="2">
        <v>10</v>
      </c>
      <c r="E10450" s="1" t="s">
        <v>29425</v>
      </c>
    </row>
    <row r="10451" spans="1:5" x14ac:dyDescent="0.25">
      <c r="A10451" s="1" t="s">
        <v>29426</v>
      </c>
      <c r="B10451" s="1" t="s">
        <v>2</v>
      </c>
      <c r="C10451" s="1" t="s">
        <v>29427</v>
      </c>
      <c r="D10451" s="2">
        <v>28</v>
      </c>
      <c r="E10451" s="1" t="s">
        <v>29428</v>
      </c>
    </row>
    <row r="10452" spans="1:5" x14ac:dyDescent="0.25">
      <c r="A10452" s="1" t="s">
        <v>29429</v>
      </c>
      <c r="B10452" s="1" t="s">
        <v>2</v>
      </c>
      <c r="C10452" s="1" t="s">
        <v>23363</v>
      </c>
      <c r="D10452" s="2">
        <v>11</v>
      </c>
      <c r="E10452" s="1" t="s">
        <v>29430</v>
      </c>
    </row>
    <row r="10453" spans="1:5" x14ac:dyDescent="0.25">
      <c r="A10453" s="1" t="s">
        <v>29431</v>
      </c>
      <c r="B10453" s="1" t="s">
        <v>2</v>
      </c>
      <c r="C10453" s="1" t="s">
        <v>29432</v>
      </c>
      <c r="D10453" s="2">
        <v>45</v>
      </c>
      <c r="E10453" s="1" t="s">
        <v>29433</v>
      </c>
    </row>
    <row r="10454" spans="1:5" x14ac:dyDescent="0.25">
      <c r="A10454" s="1" t="s">
        <v>29434</v>
      </c>
      <c r="B10454" s="1" t="s">
        <v>2</v>
      </c>
      <c r="C10454" s="1" t="s">
        <v>29435</v>
      </c>
      <c r="D10454" s="2">
        <v>47</v>
      </c>
      <c r="E10454" s="1" t="s">
        <v>29436</v>
      </c>
    </row>
    <row r="10455" spans="1:5" x14ac:dyDescent="0.25">
      <c r="A10455" s="1" t="s">
        <v>29437</v>
      </c>
      <c r="B10455" s="1" t="s">
        <v>2</v>
      </c>
      <c r="C10455" s="1" t="s">
        <v>29438</v>
      </c>
      <c r="D10455" s="2">
        <v>6</v>
      </c>
      <c r="E10455" s="1" t="s">
        <v>29439</v>
      </c>
    </row>
    <row r="10456" spans="1:5" x14ac:dyDescent="0.25">
      <c r="A10456" s="1" t="s">
        <v>29440</v>
      </c>
      <c r="B10456" s="1" t="s">
        <v>2</v>
      </c>
      <c r="C10456" s="1" t="s">
        <v>29441</v>
      </c>
      <c r="D10456" s="2">
        <v>15</v>
      </c>
      <c r="E10456" s="1" t="s">
        <v>29442</v>
      </c>
    </row>
    <row r="10457" spans="1:5" x14ac:dyDescent="0.25">
      <c r="A10457" s="1" t="s">
        <v>29443</v>
      </c>
      <c r="B10457" s="1" t="s">
        <v>2</v>
      </c>
      <c r="C10457" s="1" t="s">
        <v>29444</v>
      </c>
      <c r="D10457" s="2">
        <v>15</v>
      </c>
      <c r="E10457" s="1" t="s">
        <v>29445</v>
      </c>
    </row>
    <row r="10458" spans="1:5" x14ac:dyDescent="0.25">
      <c r="A10458" s="1" t="s">
        <v>29446</v>
      </c>
      <c r="B10458" s="1" t="s">
        <v>2</v>
      </c>
      <c r="C10458" s="1" t="s">
        <v>29447</v>
      </c>
      <c r="D10458" s="2">
        <v>50</v>
      </c>
      <c r="E10458" s="1" t="s">
        <v>29448</v>
      </c>
    </row>
    <row r="10459" spans="1:5" x14ac:dyDescent="0.25">
      <c r="A10459" s="1" t="s">
        <v>29449</v>
      </c>
      <c r="B10459" s="1" t="s">
        <v>2</v>
      </c>
      <c r="C10459" s="1" t="s">
        <v>5355</v>
      </c>
      <c r="D10459" s="2">
        <v>11</v>
      </c>
      <c r="E10459" s="1" t="s">
        <v>29450</v>
      </c>
    </row>
    <row r="10460" spans="1:5" x14ac:dyDescent="0.25">
      <c r="A10460" s="1" t="s">
        <v>29451</v>
      </c>
      <c r="B10460" s="1" t="s">
        <v>2</v>
      </c>
      <c r="C10460" s="1" t="s">
        <v>2884</v>
      </c>
      <c r="D10460" s="2">
        <v>125</v>
      </c>
      <c r="E10460" s="1" t="s">
        <v>29452</v>
      </c>
    </row>
    <row r="10461" spans="1:5" x14ac:dyDescent="0.25">
      <c r="A10461" s="1" t="s">
        <v>29453</v>
      </c>
      <c r="B10461" s="1" t="s">
        <v>2</v>
      </c>
      <c r="C10461" s="1" t="s">
        <v>29454</v>
      </c>
      <c r="D10461" s="2">
        <v>30</v>
      </c>
      <c r="E10461" s="1" t="s">
        <v>29455</v>
      </c>
    </row>
    <row r="10462" spans="1:5" x14ac:dyDescent="0.25">
      <c r="A10462" s="1" t="s">
        <v>29456</v>
      </c>
      <c r="B10462" s="1" t="s">
        <v>2</v>
      </c>
      <c r="C10462" s="1" t="s">
        <v>29457</v>
      </c>
      <c r="D10462" s="2">
        <v>14</v>
      </c>
      <c r="E10462" s="1" t="s">
        <v>29458</v>
      </c>
    </row>
    <row r="10463" spans="1:5" x14ac:dyDescent="0.25">
      <c r="A10463" s="1" t="s">
        <v>29459</v>
      </c>
      <c r="B10463" s="1" t="s">
        <v>2</v>
      </c>
      <c r="C10463" s="1" t="s">
        <v>29460</v>
      </c>
      <c r="D10463" s="2">
        <v>27</v>
      </c>
      <c r="E10463" s="1" t="s">
        <v>29461</v>
      </c>
    </row>
    <row r="10464" spans="1:5" x14ac:dyDescent="0.25">
      <c r="A10464" s="1" t="s">
        <v>29462</v>
      </c>
      <c r="B10464" s="1" t="s">
        <v>2</v>
      </c>
      <c r="C10464" s="1" t="s">
        <v>29463</v>
      </c>
      <c r="D10464" s="2">
        <v>18</v>
      </c>
      <c r="E10464" s="1" t="s">
        <v>29464</v>
      </c>
    </row>
    <row r="10465" spans="1:5" x14ac:dyDescent="0.25">
      <c r="A10465" s="1" t="s">
        <v>29465</v>
      </c>
      <c r="B10465" s="1" t="s">
        <v>2</v>
      </c>
      <c r="C10465" s="1" t="s">
        <v>29466</v>
      </c>
      <c r="D10465" s="2">
        <v>237</v>
      </c>
      <c r="E10465" s="1" t="s">
        <v>29467</v>
      </c>
    </row>
    <row r="10466" spans="1:5" x14ac:dyDescent="0.25">
      <c r="A10466" s="1" t="s">
        <v>29468</v>
      </c>
      <c r="B10466" s="1" t="s">
        <v>2</v>
      </c>
      <c r="C10466" s="1" t="s">
        <v>4449</v>
      </c>
      <c r="D10466" s="2">
        <v>0</v>
      </c>
      <c r="E10466" s="1" t="s">
        <v>29469</v>
      </c>
    </row>
    <row r="10467" spans="1:5" x14ac:dyDescent="0.25">
      <c r="A10467" s="1" t="s">
        <v>29470</v>
      </c>
      <c r="B10467" s="1" t="s">
        <v>2</v>
      </c>
      <c r="C10467" s="1" t="s">
        <v>29471</v>
      </c>
      <c r="D10467" s="2">
        <v>46</v>
      </c>
      <c r="E10467" s="1" t="s">
        <v>29472</v>
      </c>
    </row>
    <row r="10468" spans="1:5" x14ac:dyDescent="0.25">
      <c r="A10468" s="1" t="s">
        <v>29473</v>
      </c>
      <c r="B10468" s="1" t="s">
        <v>2</v>
      </c>
      <c r="C10468" s="1" t="s">
        <v>25772</v>
      </c>
      <c r="D10468" s="2">
        <v>19</v>
      </c>
      <c r="E10468" s="1" t="s">
        <v>29474</v>
      </c>
    </row>
    <row r="10469" spans="1:5" x14ac:dyDescent="0.25">
      <c r="A10469" s="1" t="s">
        <v>29475</v>
      </c>
      <c r="B10469" s="1" t="s">
        <v>2</v>
      </c>
      <c r="C10469" s="1" t="s">
        <v>29476</v>
      </c>
      <c r="D10469" s="2">
        <v>873</v>
      </c>
      <c r="E10469" s="1" t="s">
        <v>29477</v>
      </c>
    </row>
    <row r="10470" spans="1:5" x14ac:dyDescent="0.25">
      <c r="A10470" s="1" t="s">
        <v>29478</v>
      </c>
      <c r="B10470" s="1" t="s">
        <v>2</v>
      </c>
      <c r="C10470" s="1" t="s">
        <v>14065</v>
      </c>
      <c r="D10470" s="2">
        <v>115</v>
      </c>
      <c r="E10470" s="1" t="s">
        <v>29479</v>
      </c>
    </row>
    <row r="10471" spans="1:5" x14ac:dyDescent="0.25">
      <c r="A10471" s="1" t="s">
        <v>29480</v>
      </c>
      <c r="B10471" s="1" t="s">
        <v>2</v>
      </c>
      <c r="C10471" s="1" t="s">
        <v>29481</v>
      </c>
      <c r="D10471" s="2">
        <v>153</v>
      </c>
      <c r="E10471" s="1" t="s">
        <v>29482</v>
      </c>
    </row>
    <row r="10472" spans="1:5" x14ac:dyDescent="0.25">
      <c r="A10472" s="1" t="s">
        <v>29483</v>
      </c>
      <c r="B10472" s="1" t="s">
        <v>2</v>
      </c>
      <c r="C10472" s="1" t="s">
        <v>29484</v>
      </c>
      <c r="D10472" s="2">
        <v>18</v>
      </c>
      <c r="E10472" s="1" t="s">
        <v>29485</v>
      </c>
    </row>
    <row r="10473" spans="1:5" x14ac:dyDescent="0.25">
      <c r="A10473" s="1" t="s">
        <v>29486</v>
      </c>
      <c r="B10473" s="1" t="s">
        <v>2</v>
      </c>
      <c r="C10473" s="1" t="s">
        <v>433</v>
      </c>
      <c r="D10473" s="2">
        <v>0</v>
      </c>
      <c r="E10473" s="1" t="s">
        <v>29487</v>
      </c>
    </row>
    <row r="10474" spans="1:5" x14ac:dyDescent="0.25">
      <c r="A10474" s="1" t="s">
        <v>29488</v>
      </c>
      <c r="B10474" s="1" t="s">
        <v>2</v>
      </c>
      <c r="C10474" s="1" t="s">
        <v>29489</v>
      </c>
      <c r="D10474" s="2">
        <v>1</v>
      </c>
      <c r="E10474" s="1" t="s">
        <v>29490</v>
      </c>
    </row>
    <row r="10475" spans="1:5" x14ac:dyDescent="0.25">
      <c r="A10475" s="1" t="s">
        <v>29491</v>
      </c>
      <c r="B10475" s="1" t="s">
        <v>2</v>
      </c>
      <c r="C10475" s="1" t="s">
        <v>29492</v>
      </c>
      <c r="D10475" s="2">
        <v>46</v>
      </c>
      <c r="E10475" s="1" t="s">
        <v>5</v>
      </c>
    </row>
    <row r="10476" spans="1:5" x14ac:dyDescent="0.25">
      <c r="A10476" s="1" t="s">
        <v>29493</v>
      </c>
      <c r="B10476" s="1" t="s">
        <v>2</v>
      </c>
      <c r="C10476" s="1" t="s">
        <v>29494</v>
      </c>
      <c r="D10476" s="2">
        <v>24</v>
      </c>
      <c r="E10476" s="1" t="s">
        <v>29495</v>
      </c>
    </row>
    <row r="10477" spans="1:5" x14ac:dyDescent="0.25">
      <c r="A10477" s="1" t="s">
        <v>29496</v>
      </c>
      <c r="B10477" s="1" t="s">
        <v>2</v>
      </c>
      <c r="C10477" s="1" t="s">
        <v>29497</v>
      </c>
      <c r="D10477" s="2">
        <v>15</v>
      </c>
      <c r="E10477" s="1" t="s">
        <v>29498</v>
      </c>
    </row>
    <row r="10478" spans="1:5" x14ac:dyDescent="0.25">
      <c r="A10478" s="1" t="s">
        <v>29499</v>
      </c>
      <c r="B10478" s="1" t="s">
        <v>2</v>
      </c>
      <c r="C10478" s="1" t="s">
        <v>433</v>
      </c>
      <c r="D10478" s="2">
        <v>0</v>
      </c>
      <c r="E10478" s="1" t="s">
        <v>29500</v>
      </c>
    </row>
    <row r="10479" spans="1:5" x14ac:dyDescent="0.25">
      <c r="A10479" s="1" t="s">
        <v>29501</v>
      </c>
      <c r="B10479" s="1" t="s">
        <v>2</v>
      </c>
      <c r="C10479" s="1" t="s">
        <v>29502</v>
      </c>
      <c r="D10479" s="2">
        <v>25</v>
      </c>
      <c r="E10479" s="1" t="s">
        <v>29503</v>
      </c>
    </row>
    <row r="10480" spans="1:5" x14ac:dyDescent="0.25">
      <c r="A10480" s="1" t="s">
        <v>29504</v>
      </c>
      <c r="B10480" s="1" t="s">
        <v>2</v>
      </c>
      <c r="C10480" s="1" t="s">
        <v>29505</v>
      </c>
      <c r="D10480" s="2">
        <v>5</v>
      </c>
      <c r="E10480" s="1" t="s">
        <v>29506</v>
      </c>
    </row>
    <row r="10481" spans="1:5" x14ac:dyDescent="0.25">
      <c r="A10481" s="1" t="s">
        <v>29507</v>
      </c>
      <c r="B10481" s="1" t="s">
        <v>2</v>
      </c>
      <c r="C10481" s="1" t="s">
        <v>29508</v>
      </c>
      <c r="D10481" s="2">
        <v>11</v>
      </c>
      <c r="E10481" s="1" t="s">
        <v>29509</v>
      </c>
    </row>
    <row r="10482" spans="1:5" x14ac:dyDescent="0.25">
      <c r="A10482" s="1" t="s">
        <v>29510</v>
      </c>
      <c r="B10482" s="1" t="s">
        <v>2</v>
      </c>
      <c r="C10482" s="1" t="s">
        <v>4005</v>
      </c>
      <c r="D10482" s="2">
        <v>131</v>
      </c>
      <c r="E10482" s="1" t="s">
        <v>29511</v>
      </c>
    </row>
    <row r="10483" spans="1:5" x14ac:dyDescent="0.25">
      <c r="A10483" s="1" t="s">
        <v>29512</v>
      </c>
      <c r="B10483" s="1" t="s">
        <v>2</v>
      </c>
      <c r="C10483" s="1" t="s">
        <v>29513</v>
      </c>
      <c r="D10483" s="2">
        <v>140</v>
      </c>
      <c r="E10483" s="1" t="s">
        <v>29514</v>
      </c>
    </row>
    <row r="10484" spans="1:5" x14ac:dyDescent="0.25">
      <c r="A10484" s="1" t="s">
        <v>29515</v>
      </c>
      <c r="B10484" s="1" t="s">
        <v>2</v>
      </c>
      <c r="C10484" s="1" t="s">
        <v>29516</v>
      </c>
      <c r="D10484" s="2">
        <v>11</v>
      </c>
      <c r="E10484" s="1" t="s">
        <v>29517</v>
      </c>
    </row>
    <row r="10485" spans="1:5" x14ac:dyDescent="0.25">
      <c r="A10485" s="1" t="s">
        <v>29518</v>
      </c>
      <c r="B10485" s="1" t="s">
        <v>2</v>
      </c>
      <c r="C10485" s="1" t="s">
        <v>29519</v>
      </c>
      <c r="D10485" s="2">
        <v>87</v>
      </c>
      <c r="E10485" s="1" t="s">
        <v>29520</v>
      </c>
    </row>
    <row r="10486" spans="1:5" x14ac:dyDescent="0.25">
      <c r="A10486" s="1" t="s">
        <v>29521</v>
      </c>
      <c r="B10486" s="1" t="s">
        <v>2</v>
      </c>
      <c r="C10486" s="1" t="s">
        <v>1181</v>
      </c>
      <c r="D10486" s="2">
        <v>1</v>
      </c>
      <c r="E10486" s="1" t="s">
        <v>29522</v>
      </c>
    </row>
    <row r="10487" spans="1:5" x14ac:dyDescent="0.25">
      <c r="A10487" s="1" t="s">
        <v>29523</v>
      </c>
      <c r="B10487" s="1" t="s">
        <v>2</v>
      </c>
      <c r="C10487" s="1" t="s">
        <v>29524</v>
      </c>
      <c r="D10487" s="2">
        <v>43</v>
      </c>
      <c r="E10487" s="1" t="s">
        <v>29525</v>
      </c>
    </row>
    <row r="10488" spans="1:5" x14ac:dyDescent="0.25">
      <c r="A10488" s="1" t="s">
        <v>29526</v>
      </c>
      <c r="B10488" s="1" t="s">
        <v>2</v>
      </c>
      <c r="C10488" s="1" t="s">
        <v>29527</v>
      </c>
      <c r="D10488" s="2">
        <v>75</v>
      </c>
      <c r="E10488" s="1" t="s">
        <v>29528</v>
      </c>
    </row>
    <row r="10489" spans="1:5" x14ac:dyDescent="0.25">
      <c r="A10489" s="1" t="s">
        <v>29529</v>
      </c>
      <c r="B10489" s="1" t="s">
        <v>2</v>
      </c>
      <c r="C10489" s="1" t="s">
        <v>29530</v>
      </c>
      <c r="D10489" s="2">
        <v>44</v>
      </c>
      <c r="E10489" s="1" t="s">
        <v>29531</v>
      </c>
    </row>
    <row r="10490" spans="1:5" x14ac:dyDescent="0.25">
      <c r="A10490" s="1" t="s">
        <v>29532</v>
      </c>
      <c r="B10490" s="1" t="s">
        <v>2</v>
      </c>
      <c r="C10490" s="1" t="s">
        <v>29533</v>
      </c>
      <c r="D10490" s="2">
        <v>10</v>
      </c>
      <c r="E10490" s="1" t="s">
        <v>29534</v>
      </c>
    </row>
    <row r="10491" spans="1:5" x14ac:dyDescent="0.25">
      <c r="A10491" s="1" t="s">
        <v>29535</v>
      </c>
      <c r="B10491" s="1" t="s">
        <v>2</v>
      </c>
      <c r="C10491" s="1" t="s">
        <v>29536</v>
      </c>
      <c r="D10491" s="2">
        <v>163</v>
      </c>
      <c r="E10491" s="1" t="s">
        <v>29537</v>
      </c>
    </row>
    <row r="10492" spans="1:5" x14ac:dyDescent="0.25">
      <c r="A10492" s="1" t="s">
        <v>29538</v>
      </c>
      <c r="B10492" s="1" t="s">
        <v>2</v>
      </c>
      <c r="C10492" s="1" t="s">
        <v>29539</v>
      </c>
      <c r="D10492" s="2">
        <v>115</v>
      </c>
      <c r="E10492" s="1" t="s">
        <v>29540</v>
      </c>
    </row>
    <row r="10493" spans="1:5" x14ac:dyDescent="0.25">
      <c r="A10493" s="1" t="s">
        <v>29541</v>
      </c>
      <c r="B10493" s="1" t="s">
        <v>2</v>
      </c>
      <c r="C10493" s="1" t="s">
        <v>2277</v>
      </c>
      <c r="D10493" s="2">
        <v>0</v>
      </c>
      <c r="E10493" s="1" t="s">
        <v>29542</v>
      </c>
    </row>
    <row r="10494" spans="1:5" x14ac:dyDescent="0.25">
      <c r="A10494" s="1" t="s">
        <v>29543</v>
      </c>
      <c r="B10494" s="1" t="s">
        <v>2</v>
      </c>
      <c r="C10494" s="1" t="s">
        <v>29544</v>
      </c>
      <c r="D10494" s="2">
        <v>15</v>
      </c>
      <c r="E10494" s="1" t="s">
        <v>29545</v>
      </c>
    </row>
    <row r="10495" spans="1:5" x14ac:dyDescent="0.25">
      <c r="A10495" s="1" t="s">
        <v>29546</v>
      </c>
      <c r="B10495" s="1" t="s">
        <v>2</v>
      </c>
      <c r="C10495" s="1" t="s">
        <v>29547</v>
      </c>
      <c r="D10495" s="2">
        <v>21</v>
      </c>
      <c r="E10495" s="1" t="s">
        <v>29548</v>
      </c>
    </row>
    <row r="10496" spans="1:5" x14ac:dyDescent="0.25">
      <c r="A10496" s="1" t="s">
        <v>29549</v>
      </c>
      <c r="B10496" s="1" t="s">
        <v>2</v>
      </c>
      <c r="C10496" s="1" t="s">
        <v>433</v>
      </c>
      <c r="D10496" s="2">
        <v>0</v>
      </c>
      <c r="E10496" s="1" t="s">
        <v>29550</v>
      </c>
    </row>
    <row r="10497" spans="1:5" x14ac:dyDescent="0.25">
      <c r="A10497" s="1" t="s">
        <v>29551</v>
      </c>
      <c r="B10497" s="1" t="s">
        <v>2</v>
      </c>
      <c r="C10497" s="1" t="s">
        <v>29552</v>
      </c>
      <c r="D10497" s="2">
        <v>20</v>
      </c>
      <c r="E10497" s="1" t="s">
        <v>29553</v>
      </c>
    </row>
    <row r="10498" spans="1:5" x14ac:dyDescent="0.25">
      <c r="A10498" s="1" t="s">
        <v>29554</v>
      </c>
      <c r="B10498" s="1" t="s">
        <v>2</v>
      </c>
      <c r="C10498" s="1" t="s">
        <v>29555</v>
      </c>
      <c r="D10498" s="2">
        <v>12</v>
      </c>
      <c r="E10498" s="1" t="s">
        <v>29556</v>
      </c>
    </row>
    <row r="10499" spans="1:5" x14ac:dyDescent="0.25">
      <c r="A10499" s="1" t="s">
        <v>29557</v>
      </c>
      <c r="B10499" s="1" t="s">
        <v>2</v>
      </c>
      <c r="C10499" s="1" t="s">
        <v>29558</v>
      </c>
      <c r="D10499" s="2">
        <v>18</v>
      </c>
      <c r="E10499" s="1" t="s">
        <v>29559</v>
      </c>
    </row>
    <row r="10500" spans="1:5" x14ac:dyDescent="0.25">
      <c r="A10500" s="1" t="s">
        <v>29560</v>
      </c>
      <c r="B10500" s="1" t="s">
        <v>2</v>
      </c>
      <c r="C10500" s="1" t="s">
        <v>10391</v>
      </c>
      <c r="D10500" s="2">
        <v>1</v>
      </c>
      <c r="E10500" s="1" t="s">
        <v>29561</v>
      </c>
    </row>
    <row r="10501" spans="1:5" x14ac:dyDescent="0.25">
      <c r="A10501" s="1" t="s">
        <v>29562</v>
      </c>
      <c r="B10501" s="1" t="s">
        <v>2</v>
      </c>
      <c r="C10501" s="1" t="s">
        <v>29563</v>
      </c>
      <c r="D10501" s="2">
        <v>41</v>
      </c>
      <c r="E10501" s="1" t="s">
        <v>29564</v>
      </c>
    </row>
    <row r="10502" spans="1:5" x14ac:dyDescent="0.25">
      <c r="A10502" s="1" t="s">
        <v>29565</v>
      </c>
      <c r="B10502" s="1" t="s">
        <v>2</v>
      </c>
      <c r="C10502" s="1" t="s">
        <v>29566</v>
      </c>
      <c r="D10502" s="2">
        <v>25</v>
      </c>
      <c r="E10502" s="1" t="s">
        <v>29567</v>
      </c>
    </row>
    <row r="10503" spans="1:5" x14ac:dyDescent="0.25">
      <c r="A10503" s="1" t="s">
        <v>29568</v>
      </c>
      <c r="B10503" s="1" t="s">
        <v>2</v>
      </c>
      <c r="C10503" s="1" t="s">
        <v>29569</v>
      </c>
      <c r="D10503" s="2">
        <v>6</v>
      </c>
      <c r="E10503" s="1" t="s">
        <v>29570</v>
      </c>
    </row>
    <row r="10504" spans="1:5" x14ac:dyDescent="0.25">
      <c r="A10504" s="1" t="s">
        <v>29571</v>
      </c>
      <c r="B10504" s="1" t="s">
        <v>2</v>
      </c>
      <c r="C10504" s="1" t="s">
        <v>29572</v>
      </c>
      <c r="D10504" s="2">
        <v>8</v>
      </c>
      <c r="E10504" s="1" t="s">
        <v>29573</v>
      </c>
    </row>
    <row r="10505" spans="1:5" x14ac:dyDescent="0.25">
      <c r="A10505" s="1" t="s">
        <v>29574</v>
      </c>
      <c r="B10505" s="1" t="s">
        <v>2</v>
      </c>
      <c r="C10505" s="1" t="s">
        <v>29575</v>
      </c>
      <c r="D10505" s="2">
        <v>25</v>
      </c>
      <c r="E10505" s="1" t="s">
        <v>29576</v>
      </c>
    </row>
    <row r="10506" spans="1:5" x14ac:dyDescent="0.25">
      <c r="A10506" s="1" t="s">
        <v>29577</v>
      </c>
      <c r="B10506" s="1" t="s">
        <v>2</v>
      </c>
      <c r="C10506" s="1" t="s">
        <v>3970</v>
      </c>
      <c r="D10506" s="2">
        <v>0</v>
      </c>
      <c r="E10506" s="1" t="s">
        <v>29578</v>
      </c>
    </row>
    <row r="10507" spans="1:5" x14ac:dyDescent="0.25">
      <c r="A10507" s="1" t="s">
        <v>29579</v>
      </c>
      <c r="B10507" s="1" t="s">
        <v>2</v>
      </c>
      <c r="C10507" s="1" t="s">
        <v>29580</v>
      </c>
      <c r="D10507" s="2">
        <v>58</v>
      </c>
      <c r="E10507" s="1" t="s">
        <v>29581</v>
      </c>
    </row>
    <row r="10508" spans="1:5" x14ac:dyDescent="0.25">
      <c r="A10508" s="1" t="s">
        <v>29582</v>
      </c>
      <c r="B10508" s="1" t="s">
        <v>2</v>
      </c>
      <c r="C10508" s="1" t="s">
        <v>29583</v>
      </c>
      <c r="D10508" s="2">
        <v>5</v>
      </c>
      <c r="E10508" s="1" t="s">
        <v>29584</v>
      </c>
    </row>
    <row r="10509" spans="1:5" x14ac:dyDescent="0.25">
      <c r="A10509" s="1" t="s">
        <v>29585</v>
      </c>
      <c r="B10509" s="1" t="s">
        <v>2</v>
      </c>
      <c r="C10509" s="1" t="s">
        <v>29586</v>
      </c>
      <c r="D10509" s="2">
        <v>228</v>
      </c>
      <c r="E10509" s="1" t="s">
        <v>29587</v>
      </c>
    </row>
    <row r="10510" spans="1:5" x14ac:dyDescent="0.25">
      <c r="A10510" s="1" t="s">
        <v>29588</v>
      </c>
      <c r="B10510" s="1" t="s">
        <v>2</v>
      </c>
      <c r="C10510" s="1" t="s">
        <v>29589</v>
      </c>
      <c r="D10510" s="2">
        <v>1</v>
      </c>
      <c r="E10510" s="1" t="s">
        <v>29590</v>
      </c>
    </row>
    <row r="10511" spans="1:5" x14ac:dyDescent="0.25">
      <c r="A10511" s="1" t="s">
        <v>29591</v>
      </c>
      <c r="B10511" s="1" t="s">
        <v>2</v>
      </c>
      <c r="C10511" s="1" t="s">
        <v>29592</v>
      </c>
      <c r="D10511" s="2">
        <v>50</v>
      </c>
      <c r="E10511" s="1" t="s">
        <v>29593</v>
      </c>
    </row>
    <row r="10512" spans="1:5" x14ac:dyDescent="0.25">
      <c r="A10512" s="1" t="s">
        <v>29594</v>
      </c>
      <c r="B10512" s="1" t="s">
        <v>2</v>
      </c>
      <c r="C10512" s="1" t="s">
        <v>29595</v>
      </c>
      <c r="D10512" s="2">
        <v>139</v>
      </c>
      <c r="E10512" s="1" t="s">
        <v>29596</v>
      </c>
    </row>
    <row r="10513" spans="1:5" x14ac:dyDescent="0.25">
      <c r="A10513" s="1" t="s">
        <v>29597</v>
      </c>
      <c r="B10513" s="1" t="s">
        <v>2</v>
      </c>
      <c r="C10513" s="1" t="s">
        <v>97</v>
      </c>
      <c r="D10513" s="2">
        <v>1</v>
      </c>
      <c r="E10513" s="1" t="s">
        <v>5</v>
      </c>
    </row>
    <row r="10514" spans="1:5" x14ac:dyDescent="0.25">
      <c r="A10514" s="1" t="s">
        <v>29598</v>
      </c>
      <c r="B10514" s="1" t="s">
        <v>2</v>
      </c>
      <c r="C10514" s="1" t="s">
        <v>29599</v>
      </c>
      <c r="D10514" s="2">
        <v>0</v>
      </c>
      <c r="E10514" s="1" t="s">
        <v>29600</v>
      </c>
    </row>
    <row r="10515" spans="1:5" x14ac:dyDescent="0.25">
      <c r="A10515" s="1" t="s">
        <v>29601</v>
      </c>
      <c r="B10515" s="1" t="s">
        <v>2</v>
      </c>
      <c r="C10515" s="1" t="s">
        <v>29602</v>
      </c>
      <c r="D10515" s="2">
        <v>11</v>
      </c>
      <c r="E10515" s="1" t="s">
        <v>29603</v>
      </c>
    </row>
    <row r="10516" spans="1:5" x14ac:dyDescent="0.25">
      <c r="A10516" s="1" t="s">
        <v>29604</v>
      </c>
      <c r="B10516" s="1" t="s">
        <v>2</v>
      </c>
      <c r="C10516" s="1" t="s">
        <v>29605</v>
      </c>
      <c r="D10516" s="2">
        <v>65</v>
      </c>
      <c r="E10516" s="1" t="s">
        <v>29606</v>
      </c>
    </row>
    <row r="10517" spans="1:5" x14ac:dyDescent="0.25">
      <c r="A10517" s="1" t="s">
        <v>29607</v>
      </c>
      <c r="B10517" s="1" t="s">
        <v>2</v>
      </c>
      <c r="C10517" s="1" t="s">
        <v>29608</v>
      </c>
      <c r="D10517" s="2">
        <v>159</v>
      </c>
      <c r="E10517" s="1" t="s">
        <v>29609</v>
      </c>
    </row>
    <row r="10518" spans="1:5" x14ac:dyDescent="0.25">
      <c r="A10518" s="1" t="s">
        <v>29610</v>
      </c>
      <c r="B10518" s="1" t="s">
        <v>2</v>
      </c>
      <c r="C10518" s="1" t="s">
        <v>29611</v>
      </c>
      <c r="D10518" s="2">
        <v>14</v>
      </c>
      <c r="E10518" s="1" t="s">
        <v>29612</v>
      </c>
    </row>
    <row r="10519" spans="1:5" x14ac:dyDescent="0.25">
      <c r="A10519" s="1" t="s">
        <v>29613</v>
      </c>
      <c r="B10519" s="1" t="s">
        <v>2</v>
      </c>
      <c r="C10519" s="1" t="s">
        <v>18738</v>
      </c>
      <c r="D10519" s="2">
        <v>10</v>
      </c>
      <c r="E10519" s="1" t="s">
        <v>29614</v>
      </c>
    </row>
    <row r="10520" spans="1:5" x14ac:dyDescent="0.25">
      <c r="A10520" s="1" t="s">
        <v>29615</v>
      </c>
      <c r="B10520" s="1" t="s">
        <v>2</v>
      </c>
      <c r="C10520" s="1" t="s">
        <v>29616</v>
      </c>
      <c r="D10520" s="2">
        <v>1</v>
      </c>
      <c r="E10520" s="1" t="s">
        <v>29617</v>
      </c>
    </row>
    <row r="10521" spans="1:5" x14ac:dyDescent="0.25">
      <c r="A10521" s="1" t="s">
        <v>29618</v>
      </c>
      <c r="B10521" s="1" t="s">
        <v>2</v>
      </c>
      <c r="C10521" s="1" t="s">
        <v>29619</v>
      </c>
      <c r="D10521" s="2">
        <v>125</v>
      </c>
      <c r="E10521" s="1" t="s">
        <v>29620</v>
      </c>
    </row>
    <row r="10522" spans="1:5" x14ac:dyDescent="0.25">
      <c r="A10522" s="1" t="s">
        <v>29621</v>
      </c>
      <c r="B10522" s="1" t="s">
        <v>2</v>
      </c>
      <c r="C10522" s="1" t="s">
        <v>29622</v>
      </c>
      <c r="D10522" s="2">
        <v>15</v>
      </c>
      <c r="E10522" s="1" t="s">
        <v>29623</v>
      </c>
    </row>
    <row r="10523" spans="1:5" x14ac:dyDescent="0.25">
      <c r="A10523" s="1" t="s">
        <v>29624</v>
      </c>
      <c r="B10523" s="1" t="s">
        <v>2</v>
      </c>
      <c r="C10523" s="1" t="s">
        <v>29625</v>
      </c>
      <c r="D10523" s="2">
        <v>109</v>
      </c>
      <c r="E10523" s="1" t="s">
        <v>29626</v>
      </c>
    </row>
    <row r="10524" spans="1:5" x14ac:dyDescent="0.25">
      <c r="A10524" s="1" t="s">
        <v>29627</v>
      </c>
      <c r="B10524" s="1" t="s">
        <v>2</v>
      </c>
      <c r="C10524" s="1" t="s">
        <v>3393</v>
      </c>
      <c r="D10524" s="2">
        <v>116</v>
      </c>
      <c r="E10524" s="1" t="s">
        <v>29628</v>
      </c>
    </row>
    <row r="10525" spans="1:5" x14ac:dyDescent="0.25">
      <c r="A10525" s="1" t="s">
        <v>29629</v>
      </c>
      <c r="B10525" s="1" t="s">
        <v>2</v>
      </c>
      <c r="C10525" s="1" t="s">
        <v>29630</v>
      </c>
      <c r="D10525" s="2">
        <v>1</v>
      </c>
      <c r="E10525" s="1" t="s">
        <v>29631</v>
      </c>
    </row>
    <row r="10526" spans="1:5" x14ac:dyDescent="0.25">
      <c r="A10526" s="1" t="s">
        <v>29632</v>
      </c>
      <c r="B10526" s="1" t="s">
        <v>2</v>
      </c>
      <c r="C10526" s="1" t="s">
        <v>29633</v>
      </c>
      <c r="D10526" s="2">
        <v>11</v>
      </c>
      <c r="E10526" s="1" t="s">
        <v>29634</v>
      </c>
    </row>
    <row r="10527" spans="1:5" x14ac:dyDescent="0.25">
      <c r="A10527" s="1" t="s">
        <v>29635</v>
      </c>
      <c r="B10527" s="1" t="s">
        <v>2</v>
      </c>
      <c r="C10527" s="1" t="s">
        <v>29636</v>
      </c>
      <c r="D10527" s="2">
        <v>18</v>
      </c>
      <c r="E10527" s="1" t="s">
        <v>29637</v>
      </c>
    </row>
    <row r="10528" spans="1:5" x14ac:dyDescent="0.25">
      <c r="A10528" s="1" t="s">
        <v>29638</v>
      </c>
      <c r="B10528" s="1" t="s">
        <v>2</v>
      </c>
      <c r="C10528" s="1" t="s">
        <v>29639</v>
      </c>
      <c r="D10528" s="2">
        <v>10</v>
      </c>
      <c r="E10528" s="1" t="s">
        <v>29640</v>
      </c>
    </row>
    <row r="10529" spans="1:5" x14ac:dyDescent="0.25">
      <c r="A10529" s="1" t="s">
        <v>29641</v>
      </c>
      <c r="B10529" s="1" t="s">
        <v>2</v>
      </c>
      <c r="C10529" s="1" t="s">
        <v>29642</v>
      </c>
      <c r="D10529" s="2">
        <v>13</v>
      </c>
      <c r="E10529" s="1" t="s">
        <v>29643</v>
      </c>
    </row>
    <row r="10530" spans="1:5" x14ac:dyDescent="0.25">
      <c r="A10530" s="1" t="s">
        <v>29644</v>
      </c>
      <c r="B10530" s="1" t="s">
        <v>2</v>
      </c>
      <c r="C10530" s="1" t="s">
        <v>29645</v>
      </c>
      <c r="D10530" s="2">
        <v>16</v>
      </c>
      <c r="E10530" s="1" t="s">
        <v>29646</v>
      </c>
    </row>
    <row r="10531" spans="1:5" x14ac:dyDescent="0.25">
      <c r="A10531" s="1" t="s">
        <v>29647</v>
      </c>
      <c r="B10531" s="1" t="s">
        <v>2</v>
      </c>
      <c r="C10531" s="1" t="s">
        <v>29648</v>
      </c>
      <c r="D10531" s="2">
        <v>5</v>
      </c>
      <c r="E10531" s="1" t="s">
        <v>29649</v>
      </c>
    </row>
    <row r="10532" spans="1:5" x14ac:dyDescent="0.25">
      <c r="A10532" s="1" t="s">
        <v>29650</v>
      </c>
      <c r="B10532" s="1" t="s">
        <v>2</v>
      </c>
      <c r="C10532" s="1" t="s">
        <v>29651</v>
      </c>
      <c r="D10532" s="2">
        <v>40</v>
      </c>
      <c r="E10532" s="1" t="s">
        <v>29652</v>
      </c>
    </row>
    <row r="10533" spans="1:5" x14ac:dyDescent="0.25">
      <c r="A10533" s="1" t="s">
        <v>29653</v>
      </c>
      <c r="B10533" s="1" t="s">
        <v>2</v>
      </c>
      <c r="C10533" s="1" t="s">
        <v>395</v>
      </c>
      <c r="D10533" s="2">
        <v>0</v>
      </c>
      <c r="E10533" s="1" t="s">
        <v>29654</v>
      </c>
    </row>
    <row r="10534" spans="1:5" x14ac:dyDescent="0.25">
      <c r="A10534" s="1" t="s">
        <v>29655</v>
      </c>
      <c r="B10534" s="1" t="s">
        <v>2</v>
      </c>
      <c r="C10534" s="1" t="s">
        <v>5083</v>
      </c>
      <c r="D10534" s="2">
        <v>10</v>
      </c>
      <c r="E10534" s="1" t="s">
        <v>29656</v>
      </c>
    </row>
    <row r="10535" spans="1:5" x14ac:dyDescent="0.25">
      <c r="A10535" s="1" t="s">
        <v>29657</v>
      </c>
      <c r="B10535" s="1" t="s">
        <v>2</v>
      </c>
      <c r="C10535" s="1" t="s">
        <v>29658</v>
      </c>
      <c r="D10535" s="2">
        <v>16</v>
      </c>
      <c r="E10535" s="1" t="s">
        <v>29659</v>
      </c>
    </row>
    <row r="10536" spans="1:5" x14ac:dyDescent="0.25">
      <c r="A10536" s="1" t="s">
        <v>29660</v>
      </c>
      <c r="B10536" s="1" t="s">
        <v>2</v>
      </c>
      <c r="C10536" s="1" t="s">
        <v>1694</v>
      </c>
      <c r="D10536" s="2">
        <v>10</v>
      </c>
      <c r="E10536" s="1" t="s">
        <v>29661</v>
      </c>
    </row>
    <row r="10537" spans="1:5" x14ac:dyDescent="0.25">
      <c r="A10537" s="1" t="s">
        <v>29662</v>
      </c>
      <c r="B10537" s="1" t="s">
        <v>2</v>
      </c>
      <c r="C10537" s="1" t="s">
        <v>29663</v>
      </c>
      <c r="D10537" s="2">
        <v>10</v>
      </c>
      <c r="E10537" s="1" t="s">
        <v>29664</v>
      </c>
    </row>
    <row r="10538" spans="1:5" x14ac:dyDescent="0.25">
      <c r="A10538" s="1" t="s">
        <v>29665</v>
      </c>
      <c r="B10538" s="1" t="s">
        <v>2</v>
      </c>
      <c r="C10538" s="1" t="s">
        <v>29666</v>
      </c>
      <c r="D10538" s="2">
        <v>173</v>
      </c>
      <c r="E10538" s="1" t="s">
        <v>29667</v>
      </c>
    </row>
    <row r="10539" spans="1:5" x14ac:dyDescent="0.25">
      <c r="A10539" s="1" t="s">
        <v>29668</v>
      </c>
      <c r="B10539" s="1" t="s">
        <v>2</v>
      </c>
      <c r="C10539" s="1" t="s">
        <v>29669</v>
      </c>
      <c r="D10539" s="2">
        <v>25</v>
      </c>
      <c r="E10539" s="1" t="s">
        <v>29670</v>
      </c>
    </row>
    <row r="10540" spans="1:5" x14ac:dyDescent="0.25">
      <c r="A10540" s="1" t="s">
        <v>29671</v>
      </c>
      <c r="B10540" s="1" t="s">
        <v>2</v>
      </c>
      <c r="C10540" s="1" t="s">
        <v>29672</v>
      </c>
      <c r="D10540" s="2">
        <v>0</v>
      </c>
      <c r="E10540" s="1" t="s">
        <v>29673</v>
      </c>
    </row>
    <row r="10541" spans="1:5" x14ac:dyDescent="0.25">
      <c r="A10541" s="1" t="s">
        <v>29674</v>
      </c>
      <c r="B10541" s="1" t="s">
        <v>2</v>
      </c>
      <c r="C10541" s="1" t="s">
        <v>29675</v>
      </c>
      <c r="D10541" s="2">
        <v>11</v>
      </c>
      <c r="E10541" s="1" t="s">
        <v>29676</v>
      </c>
    </row>
    <row r="10542" spans="1:5" x14ac:dyDescent="0.25">
      <c r="A10542" s="1" t="s">
        <v>29677</v>
      </c>
      <c r="B10542" s="1" t="s">
        <v>2</v>
      </c>
      <c r="C10542" s="1" t="s">
        <v>29678</v>
      </c>
      <c r="D10542" s="2">
        <v>11</v>
      </c>
      <c r="E10542" s="1" t="s">
        <v>29679</v>
      </c>
    </row>
    <row r="10543" spans="1:5" x14ac:dyDescent="0.25">
      <c r="A10543" s="1" t="s">
        <v>29680</v>
      </c>
      <c r="B10543" s="1" t="s">
        <v>2</v>
      </c>
      <c r="C10543" s="1" t="s">
        <v>29681</v>
      </c>
      <c r="D10543" s="2">
        <v>7</v>
      </c>
      <c r="E10543" s="1" t="s">
        <v>29682</v>
      </c>
    </row>
    <row r="10544" spans="1:5" x14ac:dyDescent="0.25">
      <c r="A10544" s="1" t="s">
        <v>29683</v>
      </c>
      <c r="B10544" s="1" t="s">
        <v>2</v>
      </c>
      <c r="C10544" s="1" t="s">
        <v>433</v>
      </c>
      <c r="D10544" s="2">
        <v>0</v>
      </c>
      <c r="E10544" s="1" t="s">
        <v>5</v>
      </c>
    </row>
    <row r="10545" spans="1:5" x14ac:dyDescent="0.25">
      <c r="A10545" s="1" t="s">
        <v>29684</v>
      </c>
      <c r="B10545" s="1" t="s">
        <v>2</v>
      </c>
      <c r="C10545" s="1" t="s">
        <v>16197</v>
      </c>
      <c r="D10545" s="2">
        <v>16</v>
      </c>
      <c r="E10545" s="1" t="s">
        <v>29685</v>
      </c>
    </row>
    <row r="10546" spans="1:5" x14ac:dyDescent="0.25">
      <c r="A10546" s="1" t="s">
        <v>29686</v>
      </c>
      <c r="B10546" s="1" t="s">
        <v>2</v>
      </c>
      <c r="C10546" s="1" t="s">
        <v>29687</v>
      </c>
      <c r="D10546" s="2">
        <v>17</v>
      </c>
      <c r="E10546" s="1" t="s">
        <v>29688</v>
      </c>
    </row>
    <row r="10547" spans="1:5" x14ac:dyDescent="0.25">
      <c r="A10547" s="1" t="s">
        <v>29689</v>
      </c>
      <c r="B10547" s="1" t="s">
        <v>2</v>
      </c>
      <c r="C10547" s="1" t="s">
        <v>29690</v>
      </c>
      <c r="D10547" s="2">
        <v>19</v>
      </c>
      <c r="E10547" s="1" t="s">
        <v>29691</v>
      </c>
    </row>
    <row r="10548" spans="1:5" x14ac:dyDescent="0.25">
      <c r="A10548" s="1" t="s">
        <v>29692</v>
      </c>
      <c r="B10548" s="1" t="s">
        <v>2</v>
      </c>
      <c r="C10548" s="1" t="s">
        <v>29693</v>
      </c>
      <c r="D10548" s="2">
        <v>46</v>
      </c>
      <c r="E10548" s="1" t="s">
        <v>29694</v>
      </c>
    </row>
    <row r="10549" spans="1:5" x14ac:dyDescent="0.25">
      <c r="A10549" s="1" t="s">
        <v>29695</v>
      </c>
      <c r="B10549" s="1" t="s">
        <v>2</v>
      </c>
      <c r="C10549" s="1" t="s">
        <v>29696</v>
      </c>
      <c r="D10549" s="2">
        <v>0</v>
      </c>
      <c r="E10549" s="1" t="s">
        <v>29697</v>
      </c>
    </row>
    <row r="10550" spans="1:5" x14ac:dyDescent="0.25">
      <c r="A10550" s="1" t="s">
        <v>29698</v>
      </c>
      <c r="B10550" s="1" t="s">
        <v>2</v>
      </c>
      <c r="C10550" s="1" t="s">
        <v>29699</v>
      </c>
      <c r="D10550" s="2">
        <v>44</v>
      </c>
      <c r="E10550" s="1" t="s">
        <v>29700</v>
      </c>
    </row>
    <row r="10551" spans="1:5" x14ac:dyDescent="0.25">
      <c r="A10551" s="1" t="s">
        <v>29701</v>
      </c>
      <c r="B10551" s="1" t="s">
        <v>2</v>
      </c>
      <c r="C10551" s="1" t="s">
        <v>29702</v>
      </c>
      <c r="D10551" s="2">
        <v>19</v>
      </c>
      <c r="E10551" s="1" t="s">
        <v>29703</v>
      </c>
    </row>
    <row r="10552" spans="1:5" x14ac:dyDescent="0.25">
      <c r="A10552" s="1" t="s">
        <v>29704</v>
      </c>
      <c r="B10552" s="1" t="s">
        <v>2</v>
      </c>
      <c r="C10552" s="1" t="s">
        <v>29705</v>
      </c>
      <c r="D10552" s="2">
        <v>27</v>
      </c>
      <c r="E10552" s="1" t="s">
        <v>29706</v>
      </c>
    </row>
    <row r="10553" spans="1:5" x14ac:dyDescent="0.25">
      <c r="A10553" s="1" t="s">
        <v>29707</v>
      </c>
      <c r="B10553" s="1" t="s">
        <v>2</v>
      </c>
      <c r="C10553" s="1" t="s">
        <v>19671</v>
      </c>
      <c r="D10553" s="2">
        <v>11</v>
      </c>
      <c r="E10553" s="1" t="s">
        <v>29708</v>
      </c>
    </row>
    <row r="10554" spans="1:5" x14ac:dyDescent="0.25">
      <c r="A10554" s="1" t="s">
        <v>29709</v>
      </c>
      <c r="B10554" s="1" t="s">
        <v>2</v>
      </c>
      <c r="C10554" s="1" t="s">
        <v>29710</v>
      </c>
      <c r="D10554" s="2">
        <v>26</v>
      </c>
      <c r="E10554" s="1" t="s">
        <v>29711</v>
      </c>
    </row>
    <row r="10555" spans="1:5" x14ac:dyDescent="0.25">
      <c r="A10555" s="1" t="s">
        <v>29712</v>
      </c>
      <c r="B10555" s="1" t="s">
        <v>2</v>
      </c>
      <c r="C10555" s="1" t="s">
        <v>10285</v>
      </c>
      <c r="D10555" s="2">
        <v>5</v>
      </c>
      <c r="E10555" s="1" t="s">
        <v>29713</v>
      </c>
    </row>
    <row r="10556" spans="1:5" x14ac:dyDescent="0.25">
      <c r="A10556" s="1" t="s">
        <v>29714</v>
      </c>
      <c r="B10556" s="1" t="s">
        <v>2</v>
      </c>
      <c r="C10556" s="1" t="s">
        <v>26851</v>
      </c>
      <c r="D10556" s="2">
        <v>11</v>
      </c>
      <c r="E10556" s="1" t="s">
        <v>29715</v>
      </c>
    </row>
    <row r="10557" spans="1:5" x14ac:dyDescent="0.25">
      <c r="A10557" s="1" t="s">
        <v>29716</v>
      </c>
      <c r="B10557" s="1" t="s">
        <v>2</v>
      </c>
      <c r="C10557" s="1" t="s">
        <v>29717</v>
      </c>
      <c r="D10557" s="2">
        <v>13</v>
      </c>
      <c r="E10557" s="1" t="s">
        <v>29718</v>
      </c>
    </row>
    <row r="10558" spans="1:5" x14ac:dyDescent="0.25">
      <c r="A10558" s="1" t="s">
        <v>29719</v>
      </c>
      <c r="B10558" s="1" t="s">
        <v>2</v>
      </c>
      <c r="C10558" s="1" t="s">
        <v>1120</v>
      </c>
      <c r="D10558" s="2">
        <v>0</v>
      </c>
      <c r="E10558" s="1" t="s">
        <v>29720</v>
      </c>
    </row>
    <row r="10559" spans="1:5" x14ac:dyDescent="0.25">
      <c r="A10559" s="1" t="s">
        <v>29721</v>
      </c>
      <c r="B10559" s="1" t="s">
        <v>2</v>
      </c>
      <c r="C10559" s="1" t="s">
        <v>29722</v>
      </c>
      <c r="D10559" s="2">
        <v>50</v>
      </c>
      <c r="E10559" s="1" t="s">
        <v>29723</v>
      </c>
    </row>
    <row r="10560" spans="1:5" x14ac:dyDescent="0.25">
      <c r="A10560" s="1" t="s">
        <v>29724</v>
      </c>
      <c r="B10560" s="1" t="s">
        <v>2</v>
      </c>
      <c r="C10560" s="1" t="s">
        <v>23451</v>
      </c>
      <c r="D10560" s="2">
        <v>5</v>
      </c>
      <c r="E10560" s="1" t="s">
        <v>29725</v>
      </c>
    </row>
    <row r="10561" spans="1:5" x14ac:dyDescent="0.25">
      <c r="A10561" s="1" t="s">
        <v>29726</v>
      </c>
      <c r="B10561" s="1" t="s">
        <v>2</v>
      </c>
      <c r="C10561" s="1" t="s">
        <v>29727</v>
      </c>
      <c r="D10561" s="2">
        <v>5</v>
      </c>
      <c r="E10561" s="1" t="s">
        <v>29728</v>
      </c>
    </row>
    <row r="10562" spans="1:5" x14ac:dyDescent="0.25">
      <c r="A10562" s="1" t="s">
        <v>29729</v>
      </c>
      <c r="B10562" s="1" t="s">
        <v>2</v>
      </c>
      <c r="C10562" s="1" t="s">
        <v>29730</v>
      </c>
      <c r="D10562" s="2">
        <v>1</v>
      </c>
      <c r="E10562" s="1" t="s">
        <v>29731</v>
      </c>
    </row>
    <row r="10563" spans="1:5" x14ac:dyDescent="0.25">
      <c r="A10563" s="1" t="s">
        <v>29732</v>
      </c>
      <c r="B10563" s="1" t="s">
        <v>2</v>
      </c>
      <c r="C10563" s="1" t="s">
        <v>29733</v>
      </c>
      <c r="D10563" s="2">
        <v>11</v>
      </c>
      <c r="E10563" s="1" t="s">
        <v>29734</v>
      </c>
    </row>
    <row r="10564" spans="1:5" x14ac:dyDescent="0.25">
      <c r="A10564" s="1" t="s">
        <v>29735</v>
      </c>
      <c r="B10564" s="1" t="s">
        <v>2</v>
      </c>
      <c r="C10564" s="1" t="s">
        <v>29736</v>
      </c>
      <c r="D10564" s="2">
        <v>12</v>
      </c>
      <c r="E10564" s="1" t="s">
        <v>5</v>
      </c>
    </row>
    <row r="10565" spans="1:5" x14ac:dyDescent="0.25">
      <c r="A10565" s="1" t="s">
        <v>29737</v>
      </c>
      <c r="B10565" s="1" t="s">
        <v>2</v>
      </c>
      <c r="C10565" s="1" t="s">
        <v>29738</v>
      </c>
      <c r="D10565" s="2">
        <v>50</v>
      </c>
      <c r="E10565" s="1" t="s">
        <v>29739</v>
      </c>
    </row>
    <row r="10566" spans="1:5" x14ac:dyDescent="0.25">
      <c r="A10566" s="1" t="s">
        <v>29740</v>
      </c>
      <c r="B10566" s="1" t="s">
        <v>2</v>
      </c>
      <c r="C10566" s="1" t="s">
        <v>29741</v>
      </c>
      <c r="D10566" s="2">
        <v>1</v>
      </c>
      <c r="E10566" s="1" t="s">
        <v>29742</v>
      </c>
    </row>
    <row r="10567" spans="1:5" x14ac:dyDescent="0.25">
      <c r="A10567" s="1" t="s">
        <v>29743</v>
      </c>
      <c r="B10567" s="1" t="s">
        <v>2</v>
      </c>
      <c r="C10567" s="1" t="s">
        <v>29744</v>
      </c>
      <c r="D10567" s="2">
        <v>40</v>
      </c>
      <c r="E10567" s="1" t="s">
        <v>29745</v>
      </c>
    </row>
    <row r="10568" spans="1:5" x14ac:dyDescent="0.25">
      <c r="A10568" s="1" t="s">
        <v>29746</v>
      </c>
      <c r="B10568" s="1" t="s">
        <v>2</v>
      </c>
      <c r="C10568" s="1" t="s">
        <v>29747</v>
      </c>
      <c r="D10568" s="2">
        <v>115</v>
      </c>
      <c r="E10568" s="1" t="s">
        <v>29748</v>
      </c>
    </row>
    <row r="10569" spans="1:5" x14ac:dyDescent="0.25">
      <c r="A10569" s="1" t="s">
        <v>29749</v>
      </c>
      <c r="B10569" s="1" t="s">
        <v>2</v>
      </c>
      <c r="C10569" s="1" t="s">
        <v>9418</v>
      </c>
      <c r="D10569" s="2">
        <v>14</v>
      </c>
      <c r="E10569" s="1" t="s">
        <v>5</v>
      </c>
    </row>
    <row r="10570" spans="1:5" x14ac:dyDescent="0.25">
      <c r="A10570" s="1" t="s">
        <v>29750</v>
      </c>
      <c r="B10570" s="1" t="s">
        <v>2</v>
      </c>
      <c r="C10570" s="1" t="s">
        <v>29751</v>
      </c>
      <c r="D10570" s="2">
        <v>16</v>
      </c>
      <c r="E10570" s="1" t="s">
        <v>29752</v>
      </c>
    </row>
    <row r="10571" spans="1:5" x14ac:dyDescent="0.25">
      <c r="A10571" s="1" t="s">
        <v>29753</v>
      </c>
      <c r="B10571" s="1" t="s">
        <v>2</v>
      </c>
      <c r="C10571" s="1" t="s">
        <v>29754</v>
      </c>
      <c r="D10571" s="2">
        <v>5</v>
      </c>
      <c r="E10571" s="1" t="s">
        <v>29755</v>
      </c>
    </row>
    <row r="10572" spans="1:5" x14ac:dyDescent="0.25">
      <c r="A10572" s="1" t="s">
        <v>29756</v>
      </c>
      <c r="B10572" s="1" t="s">
        <v>2</v>
      </c>
      <c r="C10572" s="1" t="s">
        <v>6738</v>
      </c>
      <c r="D10572" s="2">
        <v>0</v>
      </c>
      <c r="E10572" s="1" t="s">
        <v>5</v>
      </c>
    </row>
    <row r="10573" spans="1:5" x14ac:dyDescent="0.25">
      <c r="A10573" s="1" t="s">
        <v>29757</v>
      </c>
      <c r="B10573" s="1" t="s">
        <v>2</v>
      </c>
      <c r="C10573" s="1" t="s">
        <v>29758</v>
      </c>
      <c r="D10573" s="2">
        <v>30</v>
      </c>
      <c r="E10573" s="1" t="s">
        <v>29759</v>
      </c>
    </row>
    <row r="10574" spans="1:5" x14ac:dyDescent="0.25">
      <c r="A10574" s="1" t="s">
        <v>29760</v>
      </c>
      <c r="B10574" s="1" t="s">
        <v>2</v>
      </c>
      <c r="C10574" s="1" t="s">
        <v>29761</v>
      </c>
      <c r="D10574" s="2">
        <v>62</v>
      </c>
      <c r="E10574" s="1" t="s">
        <v>29762</v>
      </c>
    </row>
    <row r="10575" spans="1:5" x14ac:dyDescent="0.25">
      <c r="A10575" s="1" t="s">
        <v>29763</v>
      </c>
      <c r="B10575" s="1" t="s">
        <v>2</v>
      </c>
      <c r="C10575" s="1" t="s">
        <v>29764</v>
      </c>
      <c r="D10575" s="2">
        <v>16</v>
      </c>
      <c r="E10575" s="1" t="s">
        <v>29765</v>
      </c>
    </row>
    <row r="10576" spans="1:5" x14ac:dyDescent="0.25">
      <c r="A10576" s="1" t="s">
        <v>29766</v>
      </c>
      <c r="B10576" s="1" t="s">
        <v>2</v>
      </c>
      <c r="C10576" s="1" t="s">
        <v>29767</v>
      </c>
      <c r="D10576" s="2">
        <v>24</v>
      </c>
      <c r="E10576" s="1" t="s">
        <v>29768</v>
      </c>
    </row>
    <row r="10577" spans="1:5" x14ac:dyDescent="0.25">
      <c r="A10577" s="1" t="s">
        <v>29769</v>
      </c>
      <c r="B10577" s="1" t="s">
        <v>2</v>
      </c>
      <c r="C10577" s="1" t="s">
        <v>29770</v>
      </c>
      <c r="D10577" s="2">
        <v>8</v>
      </c>
      <c r="E10577" s="1" t="s">
        <v>29771</v>
      </c>
    </row>
    <row r="10578" spans="1:5" x14ac:dyDescent="0.25">
      <c r="A10578" s="1" t="s">
        <v>29772</v>
      </c>
      <c r="B10578" s="1" t="s">
        <v>2</v>
      </c>
      <c r="C10578" s="1" t="s">
        <v>29773</v>
      </c>
      <c r="D10578" s="2">
        <v>12</v>
      </c>
      <c r="E10578" s="1" t="s">
        <v>29774</v>
      </c>
    </row>
    <row r="10579" spans="1:5" x14ac:dyDescent="0.25">
      <c r="A10579" s="1" t="s">
        <v>29775</v>
      </c>
      <c r="B10579" s="1" t="s">
        <v>2</v>
      </c>
      <c r="C10579" s="1" t="s">
        <v>29776</v>
      </c>
      <c r="D10579" s="2">
        <v>93</v>
      </c>
      <c r="E10579" s="1" t="s">
        <v>29777</v>
      </c>
    </row>
    <row r="10580" spans="1:5" x14ac:dyDescent="0.25">
      <c r="A10580" s="1" t="s">
        <v>29778</v>
      </c>
      <c r="B10580" s="1" t="s">
        <v>2</v>
      </c>
      <c r="C10580" s="1" t="s">
        <v>29779</v>
      </c>
      <c r="D10580" s="2">
        <v>44</v>
      </c>
      <c r="E10580" s="1" t="s">
        <v>29780</v>
      </c>
    </row>
    <row r="10581" spans="1:5" x14ac:dyDescent="0.25">
      <c r="A10581" s="1" t="s">
        <v>29781</v>
      </c>
      <c r="B10581" s="1" t="s">
        <v>2</v>
      </c>
      <c r="C10581" s="1" t="s">
        <v>29782</v>
      </c>
      <c r="D10581" s="2">
        <v>16</v>
      </c>
      <c r="E10581" s="1" t="s">
        <v>29783</v>
      </c>
    </row>
    <row r="10582" spans="1:5" x14ac:dyDescent="0.25">
      <c r="A10582" s="1" t="s">
        <v>29784</v>
      </c>
      <c r="B10582" s="1" t="s">
        <v>2</v>
      </c>
      <c r="C10582" s="1" t="s">
        <v>29785</v>
      </c>
      <c r="D10582" s="2">
        <v>25</v>
      </c>
      <c r="E10582" s="1" t="s">
        <v>29786</v>
      </c>
    </row>
    <row r="10583" spans="1:5" x14ac:dyDescent="0.25">
      <c r="A10583" s="1" t="s">
        <v>29787</v>
      </c>
      <c r="B10583" s="1" t="s">
        <v>2</v>
      </c>
      <c r="C10583" s="1" t="s">
        <v>29788</v>
      </c>
      <c r="D10583" s="2">
        <v>27</v>
      </c>
      <c r="E10583" s="1" t="s">
        <v>29789</v>
      </c>
    </row>
    <row r="10584" spans="1:5" x14ac:dyDescent="0.25">
      <c r="A10584" s="1" t="s">
        <v>29790</v>
      </c>
      <c r="B10584" s="1" t="s">
        <v>2</v>
      </c>
      <c r="C10584" s="1" t="s">
        <v>29791</v>
      </c>
      <c r="D10584" s="2">
        <v>133</v>
      </c>
      <c r="E10584" s="1" t="s">
        <v>29792</v>
      </c>
    </row>
    <row r="10585" spans="1:5" x14ac:dyDescent="0.25">
      <c r="A10585" s="1" t="s">
        <v>29793</v>
      </c>
      <c r="B10585" s="1" t="s">
        <v>2</v>
      </c>
      <c r="C10585" s="1" t="s">
        <v>29794</v>
      </c>
      <c r="D10585" s="2">
        <v>142</v>
      </c>
      <c r="E10585" s="1" t="s">
        <v>29795</v>
      </c>
    </row>
    <row r="10586" spans="1:5" x14ac:dyDescent="0.25">
      <c r="A10586" s="1" t="s">
        <v>29796</v>
      </c>
      <c r="B10586" s="1" t="s">
        <v>2</v>
      </c>
      <c r="C10586" s="1" t="s">
        <v>29797</v>
      </c>
      <c r="D10586" s="2">
        <v>89</v>
      </c>
      <c r="E10586" s="1" t="s">
        <v>29798</v>
      </c>
    </row>
    <row r="10587" spans="1:5" x14ac:dyDescent="0.25">
      <c r="A10587" s="1" t="s">
        <v>29799</v>
      </c>
      <c r="B10587" s="1" t="s">
        <v>2</v>
      </c>
      <c r="C10587" s="1" t="s">
        <v>29800</v>
      </c>
      <c r="D10587" s="2">
        <v>32</v>
      </c>
      <c r="E10587" s="1" t="s">
        <v>29801</v>
      </c>
    </row>
    <row r="10588" spans="1:5" x14ac:dyDescent="0.25">
      <c r="A10588" s="1" t="s">
        <v>29802</v>
      </c>
      <c r="B10588" s="1" t="s">
        <v>2</v>
      </c>
      <c r="C10588" s="1" t="s">
        <v>29803</v>
      </c>
      <c r="D10588" s="2">
        <v>115</v>
      </c>
      <c r="E10588" s="1" t="s">
        <v>29804</v>
      </c>
    </row>
    <row r="10589" spans="1:5" x14ac:dyDescent="0.25">
      <c r="A10589" s="1" t="s">
        <v>29805</v>
      </c>
      <c r="B10589" s="1" t="s">
        <v>2</v>
      </c>
      <c r="C10589" s="1" t="s">
        <v>29806</v>
      </c>
      <c r="D10589" s="2">
        <v>35</v>
      </c>
      <c r="E10589" s="1" t="s">
        <v>29807</v>
      </c>
    </row>
    <row r="10590" spans="1:5" x14ac:dyDescent="0.25">
      <c r="A10590" s="1" t="s">
        <v>29808</v>
      </c>
      <c r="B10590" s="1" t="s">
        <v>2</v>
      </c>
      <c r="C10590" s="1" t="s">
        <v>29809</v>
      </c>
      <c r="D10590" s="2">
        <v>10</v>
      </c>
      <c r="E10590" s="1" t="s">
        <v>29810</v>
      </c>
    </row>
    <row r="10591" spans="1:5" x14ac:dyDescent="0.25">
      <c r="A10591" s="1" t="s">
        <v>29811</v>
      </c>
      <c r="B10591" s="1" t="s">
        <v>2</v>
      </c>
      <c r="C10591" s="1" t="s">
        <v>9299</v>
      </c>
      <c r="D10591" s="2">
        <v>21</v>
      </c>
      <c r="E10591" s="1" t="s">
        <v>29812</v>
      </c>
    </row>
    <row r="10592" spans="1:5" x14ac:dyDescent="0.25">
      <c r="A10592" s="1" t="s">
        <v>29813</v>
      </c>
      <c r="B10592" s="1" t="s">
        <v>2</v>
      </c>
      <c r="C10592" s="1" t="s">
        <v>4307</v>
      </c>
      <c r="D10592" s="2">
        <v>1</v>
      </c>
      <c r="E10592" s="1" t="s">
        <v>29814</v>
      </c>
    </row>
    <row r="10593" spans="1:5" x14ac:dyDescent="0.25">
      <c r="A10593" s="1" t="s">
        <v>29815</v>
      </c>
      <c r="B10593" s="1" t="s">
        <v>2</v>
      </c>
      <c r="C10593" s="1" t="s">
        <v>29816</v>
      </c>
      <c r="D10593" s="2">
        <v>23</v>
      </c>
      <c r="E10593" s="1" t="s">
        <v>29817</v>
      </c>
    </row>
    <row r="10594" spans="1:5" x14ac:dyDescent="0.25">
      <c r="A10594" s="1" t="s">
        <v>29818</v>
      </c>
      <c r="B10594" s="1" t="s">
        <v>2</v>
      </c>
      <c r="C10594" s="1" t="s">
        <v>29819</v>
      </c>
      <c r="D10594" s="2">
        <v>16</v>
      </c>
      <c r="E10594" s="1" t="s">
        <v>29820</v>
      </c>
    </row>
    <row r="10595" spans="1:5" x14ac:dyDescent="0.25">
      <c r="A10595" s="1" t="s">
        <v>29821</v>
      </c>
      <c r="B10595" s="1" t="s">
        <v>2</v>
      </c>
      <c r="C10595" s="1" t="s">
        <v>1102</v>
      </c>
      <c r="D10595" s="2">
        <v>1</v>
      </c>
      <c r="E10595" s="1" t="s">
        <v>29822</v>
      </c>
    </row>
    <row r="10596" spans="1:5" x14ac:dyDescent="0.25">
      <c r="A10596" s="1" t="s">
        <v>29823</v>
      </c>
      <c r="B10596" s="1" t="s">
        <v>2</v>
      </c>
      <c r="C10596" s="1" t="s">
        <v>8518</v>
      </c>
      <c r="D10596" s="2">
        <v>1</v>
      </c>
      <c r="E10596" s="1" t="s">
        <v>29824</v>
      </c>
    </row>
    <row r="10597" spans="1:5" x14ac:dyDescent="0.25">
      <c r="A10597" s="1" t="s">
        <v>29825</v>
      </c>
      <c r="B10597" s="1" t="s">
        <v>2</v>
      </c>
      <c r="C10597" s="1" t="s">
        <v>29826</v>
      </c>
      <c r="D10597" s="2">
        <v>26</v>
      </c>
      <c r="E10597" s="1" t="s">
        <v>29827</v>
      </c>
    </row>
    <row r="10598" spans="1:5" x14ac:dyDescent="0.25">
      <c r="A10598" s="1" t="s">
        <v>29828</v>
      </c>
      <c r="B10598" s="1" t="s">
        <v>2</v>
      </c>
      <c r="C10598" s="1" t="s">
        <v>18391</v>
      </c>
      <c r="D10598" s="2">
        <v>10</v>
      </c>
      <c r="E10598" s="1" t="s">
        <v>29829</v>
      </c>
    </row>
    <row r="10599" spans="1:5" x14ac:dyDescent="0.25">
      <c r="A10599" s="1" t="s">
        <v>29830</v>
      </c>
      <c r="B10599" s="1" t="s">
        <v>2</v>
      </c>
      <c r="C10599" s="1" t="s">
        <v>29831</v>
      </c>
      <c r="D10599" s="2">
        <v>129</v>
      </c>
      <c r="E10599" s="1" t="s">
        <v>29832</v>
      </c>
    </row>
    <row r="10600" spans="1:5" x14ac:dyDescent="0.25">
      <c r="A10600" s="1" t="s">
        <v>29833</v>
      </c>
      <c r="B10600" s="1" t="s">
        <v>2</v>
      </c>
      <c r="C10600" s="1" t="s">
        <v>29834</v>
      </c>
      <c r="D10600" s="2">
        <v>66</v>
      </c>
      <c r="E10600" s="1" t="s">
        <v>29835</v>
      </c>
    </row>
    <row r="10601" spans="1:5" x14ac:dyDescent="0.25">
      <c r="A10601" s="1" t="s">
        <v>29836</v>
      </c>
      <c r="B10601" s="1" t="s">
        <v>2</v>
      </c>
      <c r="C10601" s="1" t="s">
        <v>29837</v>
      </c>
      <c r="D10601" s="2">
        <v>10</v>
      </c>
      <c r="E10601" s="1" t="s">
        <v>29838</v>
      </c>
    </row>
    <row r="10602" spans="1:5" x14ac:dyDescent="0.25">
      <c r="A10602" s="1" t="s">
        <v>29839</v>
      </c>
      <c r="B10602" s="1" t="s">
        <v>2</v>
      </c>
      <c r="C10602" s="1" t="s">
        <v>29840</v>
      </c>
      <c r="D10602" s="2">
        <v>17</v>
      </c>
      <c r="E10602" s="1" t="s">
        <v>29841</v>
      </c>
    </row>
    <row r="10603" spans="1:5" x14ac:dyDescent="0.25">
      <c r="A10603" s="1" t="s">
        <v>29842</v>
      </c>
      <c r="B10603" s="1" t="s">
        <v>2</v>
      </c>
      <c r="C10603" s="1" t="s">
        <v>29843</v>
      </c>
      <c r="D10603" s="2">
        <v>16</v>
      </c>
      <c r="E10603" s="1" t="s">
        <v>29844</v>
      </c>
    </row>
    <row r="10604" spans="1:5" x14ac:dyDescent="0.25">
      <c r="A10604" s="1" t="s">
        <v>29845</v>
      </c>
      <c r="B10604" s="1" t="s">
        <v>2</v>
      </c>
      <c r="C10604" s="1" t="s">
        <v>29846</v>
      </c>
      <c r="D10604" s="2">
        <v>1</v>
      </c>
      <c r="E10604" s="1" t="s">
        <v>29847</v>
      </c>
    </row>
    <row r="10605" spans="1:5" x14ac:dyDescent="0.25">
      <c r="A10605" s="1" t="s">
        <v>29848</v>
      </c>
      <c r="B10605" s="1" t="s">
        <v>2</v>
      </c>
      <c r="C10605" s="1" t="s">
        <v>9363</v>
      </c>
      <c r="D10605" s="2">
        <v>0</v>
      </c>
      <c r="E10605" s="1" t="s">
        <v>29849</v>
      </c>
    </row>
    <row r="10606" spans="1:5" x14ac:dyDescent="0.25">
      <c r="A10606" s="1" t="s">
        <v>29850</v>
      </c>
      <c r="B10606" s="1" t="s">
        <v>2</v>
      </c>
      <c r="C10606" s="1" t="s">
        <v>29851</v>
      </c>
      <c r="D10606" s="2">
        <v>11</v>
      </c>
      <c r="E10606" s="1" t="s">
        <v>29852</v>
      </c>
    </row>
    <row r="10607" spans="1:5" x14ac:dyDescent="0.25">
      <c r="A10607" s="1" t="s">
        <v>29853</v>
      </c>
      <c r="B10607" s="1" t="s">
        <v>2</v>
      </c>
      <c r="C10607" s="1" t="s">
        <v>29854</v>
      </c>
      <c r="D10607" s="2">
        <v>10</v>
      </c>
      <c r="E10607" s="1" t="s">
        <v>29855</v>
      </c>
    </row>
    <row r="10608" spans="1:5" x14ac:dyDescent="0.25">
      <c r="A10608" s="1" t="s">
        <v>29856</v>
      </c>
      <c r="B10608" s="1" t="s">
        <v>2</v>
      </c>
      <c r="C10608" s="1" t="s">
        <v>29857</v>
      </c>
      <c r="D10608" s="2">
        <v>20</v>
      </c>
      <c r="E10608" s="1" t="s">
        <v>29858</v>
      </c>
    </row>
    <row r="10609" spans="1:5" x14ac:dyDescent="0.25">
      <c r="A10609" s="1" t="s">
        <v>29859</v>
      </c>
      <c r="B10609" s="1" t="s">
        <v>2</v>
      </c>
      <c r="C10609" s="1" t="s">
        <v>29860</v>
      </c>
      <c r="D10609" s="2">
        <v>56</v>
      </c>
      <c r="E10609" s="1" t="s">
        <v>29861</v>
      </c>
    </row>
    <row r="10610" spans="1:5" x14ac:dyDescent="0.25">
      <c r="A10610" s="1" t="s">
        <v>29862</v>
      </c>
      <c r="B10610" s="1" t="s">
        <v>2</v>
      </c>
      <c r="C10610" s="1" t="s">
        <v>18320</v>
      </c>
      <c r="D10610" s="2">
        <v>19</v>
      </c>
      <c r="E10610" s="1" t="s">
        <v>29863</v>
      </c>
    </row>
    <row r="10611" spans="1:5" x14ac:dyDescent="0.25">
      <c r="A10611" s="1" t="s">
        <v>29864</v>
      </c>
      <c r="B10611" s="1" t="s">
        <v>2</v>
      </c>
      <c r="C10611" s="1" t="s">
        <v>29865</v>
      </c>
      <c r="D10611" s="2">
        <v>10</v>
      </c>
      <c r="E10611" s="1" t="s">
        <v>29866</v>
      </c>
    </row>
    <row r="10612" spans="1:5" x14ac:dyDescent="0.25">
      <c r="A10612" s="1" t="s">
        <v>29867</v>
      </c>
      <c r="B10612" s="1" t="s">
        <v>2</v>
      </c>
      <c r="C10612" s="1" t="s">
        <v>29868</v>
      </c>
      <c r="D10612" s="2">
        <v>16</v>
      </c>
      <c r="E10612" s="1" t="s">
        <v>29869</v>
      </c>
    </row>
    <row r="10613" spans="1:5" x14ac:dyDescent="0.25">
      <c r="A10613" s="1" t="s">
        <v>29870</v>
      </c>
      <c r="B10613" s="1" t="s">
        <v>2</v>
      </c>
      <c r="C10613" s="1" t="s">
        <v>29871</v>
      </c>
      <c r="D10613" s="2">
        <v>11</v>
      </c>
      <c r="E10613" s="1" t="s">
        <v>29872</v>
      </c>
    </row>
    <row r="10614" spans="1:5" x14ac:dyDescent="0.25">
      <c r="A10614" s="1" t="s">
        <v>29873</v>
      </c>
      <c r="B10614" s="1" t="s">
        <v>2</v>
      </c>
      <c r="C10614" s="1" t="s">
        <v>29874</v>
      </c>
      <c r="D10614" s="2">
        <v>23</v>
      </c>
      <c r="E10614" s="1" t="s">
        <v>29875</v>
      </c>
    </row>
    <row r="10615" spans="1:5" x14ac:dyDescent="0.25">
      <c r="A10615" s="1" t="s">
        <v>29876</v>
      </c>
      <c r="B10615" s="1" t="s">
        <v>2</v>
      </c>
      <c r="C10615" s="1" t="s">
        <v>29877</v>
      </c>
      <c r="D10615" s="2">
        <v>139</v>
      </c>
      <c r="E10615" s="1" t="s">
        <v>29878</v>
      </c>
    </row>
    <row r="10616" spans="1:5" x14ac:dyDescent="0.25">
      <c r="A10616" s="1" t="s">
        <v>29879</v>
      </c>
      <c r="B10616" s="1" t="s">
        <v>2</v>
      </c>
      <c r="C10616" s="1" t="s">
        <v>29880</v>
      </c>
      <c r="D10616" s="2">
        <v>40</v>
      </c>
      <c r="E10616" s="1" t="s">
        <v>29881</v>
      </c>
    </row>
    <row r="10617" spans="1:5" x14ac:dyDescent="0.25">
      <c r="A10617" s="1" t="s">
        <v>29882</v>
      </c>
      <c r="B10617" s="1" t="s">
        <v>2</v>
      </c>
      <c r="C10617" s="1" t="s">
        <v>29883</v>
      </c>
      <c r="D10617" s="2">
        <v>11</v>
      </c>
      <c r="E10617" s="1" t="s">
        <v>29884</v>
      </c>
    </row>
    <row r="10618" spans="1:5" x14ac:dyDescent="0.25">
      <c r="A10618" s="1" t="s">
        <v>29885</v>
      </c>
      <c r="B10618" s="1" t="s">
        <v>2</v>
      </c>
      <c r="C10618" s="1" t="s">
        <v>29886</v>
      </c>
      <c r="D10618" s="2">
        <v>18</v>
      </c>
      <c r="E10618" s="1" t="s">
        <v>29887</v>
      </c>
    </row>
    <row r="10619" spans="1:5" x14ac:dyDescent="0.25">
      <c r="A10619" s="1" t="s">
        <v>29888</v>
      </c>
      <c r="B10619" s="1" t="s">
        <v>2</v>
      </c>
      <c r="C10619" s="1" t="s">
        <v>29889</v>
      </c>
      <c r="D10619" s="2">
        <v>27</v>
      </c>
      <c r="E10619" s="1" t="s">
        <v>29890</v>
      </c>
    </row>
    <row r="10620" spans="1:5" x14ac:dyDescent="0.25">
      <c r="A10620" s="1" t="s">
        <v>29891</v>
      </c>
      <c r="B10620" s="1" t="s">
        <v>2</v>
      </c>
      <c r="C10620" s="1" t="s">
        <v>29892</v>
      </c>
      <c r="D10620" s="2">
        <v>6</v>
      </c>
      <c r="E10620" s="1" t="s">
        <v>29893</v>
      </c>
    </row>
    <row r="10621" spans="1:5" x14ac:dyDescent="0.25">
      <c r="A10621" s="1" t="s">
        <v>29894</v>
      </c>
      <c r="B10621" s="1" t="s">
        <v>2</v>
      </c>
      <c r="C10621" s="1" t="s">
        <v>29895</v>
      </c>
      <c r="D10621" s="2">
        <v>5</v>
      </c>
      <c r="E10621" s="1" t="s">
        <v>29896</v>
      </c>
    </row>
    <row r="10622" spans="1:5" x14ac:dyDescent="0.25">
      <c r="A10622" s="1" t="s">
        <v>29897</v>
      </c>
      <c r="B10622" s="1" t="s">
        <v>2</v>
      </c>
      <c r="C10622" s="1" t="s">
        <v>29898</v>
      </c>
      <c r="D10622" s="2">
        <v>17</v>
      </c>
      <c r="E10622" s="1" t="s">
        <v>29899</v>
      </c>
    </row>
    <row r="10623" spans="1:5" x14ac:dyDescent="0.25">
      <c r="A10623" s="1" t="s">
        <v>29900</v>
      </c>
      <c r="B10623" s="1" t="s">
        <v>2</v>
      </c>
      <c r="C10623" s="1" t="s">
        <v>29901</v>
      </c>
      <c r="D10623" s="2">
        <v>13</v>
      </c>
      <c r="E10623" s="1" t="s">
        <v>29902</v>
      </c>
    </row>
    <row r="10624" spans="1:5" x14ac:dyDescent="0.25">
      <c r="A10624" s="1" t="s">
        <v>29903</v>
      </c>
      <c r="B10624" s="1" t="s">
        <v>2</v>
      </c>
      <c r="C10624" s="1" t="s">
        <v>29904</v>
      </c>
      <c r="D10624" s="2">
        <v>59</v>
      </c>
      <c r="E10624" s="1" t="s">
        <v>29905</v>
      </c>
    </row>
    <row r="10625" spans="1:5" x14ac:dyDescent="0.25">
      <c r="A10625" s="1" t="s">
        <v>29906</v>
      </c>
      <c r="B10625" s="1" t="s">
        <v>2</v>
      </c>
      <c r="C10625" s="1" t="s">
        <v>29907</v>
      </c>
      <c r="D10625" s="2">
        <v>82</v>
      </c>
      <c r="E10625" s="1" t="s">
        <v>29908</v>
      </c>
    </row>
    <row r="10626" spans="1:5" x14ac:dyDescent="0.25">
      <c r="A10626" s="1" t="s">
        <v>29909</v>
      </c>
      <c r="B10626" s="1" t="s">
        <v>2</v>
      </c>
      <c r="C10626" s="1" t="s">
        <v>29910</v>
      </c>
      <c r="D10626" s="2">
        <v>15</v>
      </c>
      <c r="E10626" s="1" t="s">
        <v>29911</v>
      </c>
    </row>
    <row r="10627" spans="1:5" x14ac:dyDescent="0.25">
      <c r="A10627" s="1" t="s">
        <v>29912</v>
      </c>
      <c r="B10627" s="1" t="s">
        <v>2</v>
      </c>
      <c r="C10627" s="1" t="s">
        <v>29913</v>
      </c>
      <c r="D10627" s="2">
        <v>0</v>
      </c>
      <c r="E10627" s="1" t="s">
        <v>29914</v>
      </c>
    </row>
    <row r="10628" spans="1:5" x14ac:dyDescent="0.25">
      <c r="A10628" s="1" t="s">
        <v>29915</v>
      </c>
      <c r="B10628" s="1" t="s">
        <v>2</v>
      </c>
      <c r="C10628" s="1" t="s">
        <v>29916</v>
      </c>
      <c r="D10628" s="2">
        <v>17</v>
      </c>
      <c r="E10628" s="1" t="s">
        <v>29917</v>
      </c>
    </row>
    <row r="10629" spans="1:5" x14ac:dyDescent="0.25">
      <c r="A10629" s="1" t="s">
        <v>29918</v>
      </c>
      <c r="B10629" s="1" t="s">
        <v>2</v>
      </c>
      <c r="C10629" s="1" t="s">
        <v>29919</v>
      </c>
      <c r="D10629" s="2">
        <v>18</v>
      </c>
      <c r="E10629" s="1" t="s">
        <v>29920</v>
      </c>
    </row>
    <row r="10630" spans="1:5" x14ac:dyDescent="0.25">
      <c r="A10630" s="1" t="s">
        <v>29921</v>
      </c>
      <c r="B10630" s="1" t="s">
        <v>2</v>
      </c>
      <c r="C10630" s="1" t="s">
        <v>29922</v>
      </c>
      <c r="D10630" s="2">
        <v>21</v>
      </c>
      <c r="E10630" s="1" t="s">
        <v>29923</v>
      </c>
    </row>
    <row r="10631" spans="1:5" x14ac:dyDescent="0.25">
      <c r="A10631" s="1" t="s">
        <v>29924</v>
      </c>
      <c r="B10631" s="1" t="s">
        <v>2</v>
      </c>
      <c r="C10631" s="1" t="s">
        <v>29925</v>
      </c>
      <c r="D10631" s="2">
        <v>17</v>
      </c>
      <c r="E10631" s="1" t="s">
        <v>29926</v>
      </c>
    </row>
    <row r="10632" spans="1:5" x14ac:dyDescent="0.25">
      <c r="A10632" s="1" t="s">
        <v>29927</v>
      </c>
      <c r="B10632" s="1" t="s">
        <v>2</v>
      </c>
      <c r="C10632" s="1" t="s">
        <v>29928</v>
      </c>
      <c r="D10632" s="2">
        <v>16</v>
      </c>
      <c r="E10632" s="1" t="s">
        <v>29929</v>
      </c>
    </row>
    <row r="10633" spans="1:5" x14ac:dyDescent="0.25">
      <c r="A10633" s="1" t="s">
        <v>29930</v>
      </c>
      <c r="B10633" s="1" t="s">
        <v>2</v>
      </c>
      <c r="C10633" s="1" t="s">
        <v>1706</v>
      </c>
      <c r="D10633" s="2">
        <v>0</v>
      </c>
      <c r="E10633" s="1" t="s">
        <v>29931</v>
      </c>
    </row>
    <row r="10634" spans="1:5" x14ac:dyDescent="0.25">
      <c r="A10634" s="1" t="s">
        <v>29932</v>
      </c>
      <c r="B10634" s="1" t="s">
        <v>2</v>
      </c>
      <c r="C10634" s="1" t="s">
        <v>3190</v>
      </c>
      <c r="D10634" s="2">
        <v>0</v>
      </c>
      <c r="E10634" s="1" t="s">
        <v>29933</v>
      </c>
    </row>
    <row r="10635" spans="1:5" x14ac:dyDescent="0.25">
      <c r="A10635" s="1" t="s">
        <v>29934</v>
      </c>
      <c r="B10635" s="1" t="s">
        <v>2</v>
      </c>
      <c r="C10635" s="1" t="s">
        <v>25261</v>
      </c>
      <c r="D10635" s="2">
        <v>0</v>
      </c>
      <c r="E10635" s="1" t="s">
        <v>29935</v>
      </c>
    </row>
    <row r="10636" spans="1:5" x14ac:dyDescent="0.25">
      <c r="A10636" s="1" t="s">
        <v>29936</v>
      </c>
      <c r="B10636" s="1" t="s">
        <v>2</v>
      </c>
      <c r="C10636" s="1" t="s">
        <v>3452</v>
      </c>
      <c r="D10636" s="2">
        <v>1</v>
      </c>
      <c r="E10636" s="1" t="s">
        <v>29937</v>
      </c>
    </row>
    <row r="10637" spans="1:5" x14ac:dyDescent="0.25">
      <c r="A10637" s="1" t="s">
        <v>29938</v>
      </c>
      <c r="B10637" s="1" t="s">
        <v>2</v>
      </c>
      <c r="C10637" s="1" t="s">
        <v>29939</v>
      </c>
      <c r="D10637" s="2">
        <v>124</v>
      </c>
      <c r="E10637" s="1" t="s">
        <v>29940</v>
      </c>
    </row>
    <row r="10638" spans="1:5" x14ac:dyDescent="0.25">
      <c r="A10638" s="1" t="s">
        <v>29941</v>
      </c>
      <c r="B10638" s="1" t="s">
        <v>2</v>
      </c>
      <c r="C10638" s="1" t="s">
        <v>29942</v>
      </c>
      <c r="D10638" s="2">
        <v>76</v>
      </c>
      <c r="E10638" s="1" t="s">
        <v>29943</v>
      </c>
    </row>
    <row r="10639" spans="1:5" x14ac:dyDescent="0.25">
      <c r="A10639" s="1" t="s">
        <v>29944</v>
      </c>
      <c r="B10639" s="1" t="s">
        <v>2</v>
      </c>
      <c r="C10639" s="1" t="s">
        <v>29945</v>
      </c>
      <c r="D10639" s="2">
        <v>30</v>
      </c>
      <c r="E10639" s="1" t="s">
        <v>29946</v>
      </c>
    </row>
    <row r="10640" spans="1:5" x14ac:dyDescent="0.25">
      <c r="A10640" s="1" t="s">
        <v>29947</v>
      </c>
      <c r="B10640" s="1" t="s">
        <v>2</v>
      </c>
      <c r="C10640" s="1" t="s">
        <v>29948</v>
      </c>
      <c r="D10640" s="2">
        <v>59</v>
      </c>
      <c r="E10640" s="1" t="s">
        <v>29949</v>
      </c>
    </row>
    <row r="10641" spans="1:5" x14ac:dyDescent="0.25">
      <c r="A10641" s="1" t="s">
        <v>29950</v>
      </c>
      <c r="B10641" s="1" t="s">
        <v>2</v>
      </c>
      <c r="C10641" s="1" t="s">
        <v>29951</v>
      </c>
      <c r="D10641" s="2">
        <v>16</v>
      </c>
      <c r="E10641" s="1" t="s">
        <v>29952</v>
      </c>
    </row>
    <row r="10642" spans="1:5" x14ac:dyDescent="0.25">
      <c r="A10642" s="1" t="s">
        <v>29953</v>
      </c>
      <c r="B10642" s="1" t="s">
        <v>2</v>
      </c>
      <c r="C10642" s="1" t="s">
        <v>29954</v>
      </c>
      <c r="D10642" s="2">
        <v>15</v>
      </c>
      <c r="E10642" s="1" t="s">
        <v>29955</v>
      </c>
    </row>
    <row r="10643" spans="1:5" x14ac:dyDescent="0.25">
      <c r="A10643" s="1" t="s">
        <v>29956</v>
      </c>
      <c r="B10643" s="1" t="s">
        <v>2</v>
      </c>
      <c r="C10643" s="1" t="s">
        <v>29957</v>
      </c>
      <c r="D10643" s="2">
        <v>60</v>
      </c>
      <c r="E10643" s="1" t="s">
        <v>29958</v>
      </c>
    </row>
    <row r="10644" spans="1:5" x14ac:dyDescent="0.25">
      <c r="A10644" s="1" t="s">
        <v>29959</v>
      </c>
      <c r="B10644" s="1" t="s">
        <v>2</v>
      </c>
      <c r="C10644" s="1" t="s">
        <v>14657</v>
      </c>
      <c r="D10644" s="2">
        <v>139</v>
      </c>
      <c r="E10644" s="1" t="s">
        <v>440</v>
      </c>
    </row>
    <row r="10645" spans="1:5" x14ac:dyDescent="0.25">
      <c r="A10645" s="1" t="s">
        <v>29960</v>
      </c>
      <c r="B10645" s="1" t="s">
        <v>2</v>
      </c>
      <c r="C10645" s="1" t="s">
        <v>29961</v>
      </c>
      <c r="D10645" s="2">
        <v>14</v>
      </c>
      <c r="E10645" s="1" t="s">
        <v>29962</v>
      </c>
    </row>
    <row r="10646" spans="1:5" x14ac:dyDescent="0.25">
      <c r="A10646" s="1" t="s">
        <v>29963</v>
      </c>
      <c r="B10646" s="1" t="s">
        <v>2</v>
      </c>
      <c r="C10646" s="1" t="s">
        <v>29964</v>
      </c>
      <c r="D10646" s="2">
        <v>22</v>
      </c>
      <c r="E10646" s="1" t="s">
        <v>29965</v>
      </c>
    </row>
    <row r="10647" spans="1:5" x14ac:dyDescent="0.25">
      <c r="A10647" s="1" t="s">
        <v>29966</v>
      </c>
      <c r="B10647" s="1" t="s">
        <v>2</v>
      </c>
      <c r="C10647" s="1" t="s">
        <v>29967</v>
      </c>
      <c r="D10647" s="2">
        <v>66</v>
      </c>
      <c r="E10647" s="1" t="s">
        <v>29968</v>
      </c>
    </row>
    <row r="10648" spans="1:5" x14ac:dyDescent="0.25">
      <c r="A10648" s="1" t="s">
        <v>29969</v>
      </c>
      <c r="B10648" s="1" t="s">
        <v>2</v>
      </c>
      <c r="C10648" s="1" t="s">
        <v>29970</v>
      </c>
      <c r="D10648" s="2">
        <v>66</v>
      </c>
      <c r="E10648" s="1" t="s">
        <v>29971</v>
      </c>
    </row>
    <row r="10649" spans="1:5" x14ac:dyDescent="0.25">
      <c r="A10649" s="1" t="s">
        <v>29972</v>
      </c>
      <c r="B10649" s="1" t="s">
        <v>2</v>
      </c>
      <c r="C10649" s="1" t="s">
        <v>29973</v>
      </c>
      <c r="D10649" s="2">
        <v>8</v>
      </c>
      <c r="E10649" s="1" t="s">
        <v>29974</v>
      </c>
    </row>
    <row r="10650" spans="1:5" x14ac:dyDescent="0.25">
      <c r="A10650" s="1" t="s">
        <v>29975</v>
      </c>
      <c r="B10650" s="1" t="s">
        <v>2</v>
      </c>
      <c r="C10650" s="1" t="s">
        <v>29976</v>
      </c>
      <c r="D10650" s="2">
        <v>1</v>
      </c>
      <c r="E10650" s="1" t="s">
        <v>29977</v>
      </c>
    </row>
    <row r="10651" spans="1:5" x14ac:dyDescent="0.25">
      <c r="A10651" s="1" t="s">
        <v>29978</v>
      </c>
      <c r="B10651" s="1" t="s">
        <v>2</v>
      </c>
      <c r="C10651" s="1" t="s">
        <v>29979</v>
      </c>
      <c r="D10651" s="2">
        <v>24</v>
      </c>
      <c r="E10651" s="1" t="s">
        <v>29980</v>
      </c>
    </row>
    <row r="10652" spans="1:5" x14ac:dyDescent="0.25">
      <c r="A10652" s="1" t="s">
        <v>29981</v>
      </c>
      <c r="B10652" s="1" t="s">
        <v>2</v>
      </c>
      <c r="C10652" s="1" t="s">
        <v>29982</v>
      </c>
      <c r="D10652" s="2">
        <v>126</v>
      </c>
      <c r="E10652" s="1" t="s">
        <v>29983</v>
      </c>
    </row>
    <row r="10653" spans="1:5" x14ac:dyDescent="0.25">
      <c r="A10653" s="1" t="s">
        <v>29984</v>
      </c>
      <c r="B10653" s="1" t="s">
        <v>2</v>
      </c>
      <c r="C10653" s="1" t="s">
        <v>29985</v>
      </c>
      <c r="D10653" s="2">
        <v>17</v>
      </c>
      <c r="E10653" s="1" t="s">
        <v>29986</v>
      </c>
    </row>
    <row r="10654" spans="1:5" x14ac:dyDescent="0.25">
      <c r="A10654" s="1" t="s">
        <v>29987</v>
      </c>
      <c r="B10654" s="1" t="s">
        <v>2</v>
      </c>
      <c r="C10654" s="1" t="s">
        <v>29988</v>
      </c>
      <c r="D10654" s="2">
        <v>106</v>
      </c>
      <c r="E10654" s="1" t="s">
        <v>29989</v>
      </c>
    </row>
    <row r="10655" spans="1:5" x14ac:dyDescent="0.25">
      <c r="A10655" s="1" t="s">
        <v>29990</v>
      </c>
      <c r="B10655" s="1" t="s">
        <v>2</v>
      </c>
      <c r="C10655" s="1" t="s">
        <v>29991</v>
      </c>
      <c r="D10655" s="2">
        <v>49</v>
      </c>
      <c r="E10655" s="1" t="s">
        <v>29992</v>
      </c>
    </row>
    <row r="10656" spans="1:5" x14ac:dyDescent="0.25">
      <c r="A10656" s="1" t="s">
        <v>29993</v>
      </c>
      <c r="B10656" s="1" t="s">
        <v>2</v>
      </c>
      <c r="C10656" s="1" t="s">
        <v>29994</v>
      </c>
      <c r="D10656" s="2">
        <v>1</v>
      </c>
      <c r="E10656" s="1" t="s">
        <v>29995</v>
      </c>
    </row>
    <row r="10657" spans="1:5" x14ac:dyDescent="0.25">
      <c r="A10657" s="1" t="s">
        <v>29996</v>
      </c>
      <c r="B10657" s="1" t="s">
        <v>2</v>
      </c>
      <c r="C10657" s="1" t="s">
        <v>29997</v>
      </c>
      <c r="D10657" s="2">
        <v>14</v>
      </c>
      <c r="E10657" s="1" t="s">
        <v>29998</v>
      </c>
    </row>
    <row r="10658" spans="1:5" x14ac:dyDescent="0.25">
      <c r="A10658" s="1" t="s">
        <v>29999</v>
      </c>
      <c r="B10658" s="1" t="s">
        <v>2</v>
      </c>
      <c r="C10658" s="1" t="s">
        <v>30000</v>
      </c>
      <c r="D10658" s="2">
        <v>25</v>
      </c>
      <c r="E10658" s="1" t="s">
        <v>30001</v>
      </c>
    </row>
    <row r="10659" spans="1:5" x14ac:dyDescent="0.25">
      <c r="A10659" s="1" t="s">
        <v>30002</v>
      </c>
      <c r="B10659" s="1" t="s">
        <v>2</v>
      </c>
      <c r="C10659" s="1" t="s">
        <v>2520</v>
      </c>
      <c r="D10659" s="2">
        <v>66</v>
      </c>
      <c r="E10659" s="1" t="s">
        <v>5</v>
      </c>
    </row>
    <row r="10660" spans="1:5" x14ac:dyDescent="0.25">
      <c r="A10660" s="1" t="s">
        <v>30003</v>
      </c>
      <c r="B10660" s="1" t="s">
        <v>2</v>
      </c>
      <c r="C10660" s="1" t="s">
        <v>30004</v>
      </c>
      <c r="D10660" s="2">
        <v>16</v>
      </c>
      <c r="E10660" s="1" t="s">
        <v>30005</v>
      </c>
    </row>
    <row r="10661" spans="1:5" x14ac:dyDescent="0.25">
      <c r="A10661" s="1" t="s">
        <v>30006</v>
      </c>
      <c r="B10661" s="1" t="s">
        <v>2</v>
      </c>
      <c r="C10661" s="1" t="s">
        <v>1342</v>
      </c>
      <c r="D10661" s="2">
        <v>0</v>
      </c>
      <c r="E10661" s="1" t="s">
        <v>30007</v>
      </c>
    </row>
    <row r="10662" spans="1:5" x14ac:dyDescent="0.25">
      <c r="A10662" s="1" t="s">
        <v>30008</v>
      </c>
      <c r="B10662" s="1" t="s">
        <v>2</v>
      </c>
      <c r="C10662" s="1" t="s">
        <v>24337</v>
      </c>
      <c r="D10662" s="2">
        <v>60</v>
      </c>
      <c r="E10662" s="1" t="s">
        <v>30009</v>
      </c>
    </row>
    <row r="10663" spans="1:5" x14ac:dyDescent="0.25">
      <c r="A10663" s="1" t="s">
        <v>30010</v>
      </c>
      <c r="B10663" s="1" t="s">
        <v>2</v>
      </c>
      <c r="C10663" s="1" t="s">
        <v>30011</v>
      </c>
      <c r="D10663" s="2">
        <v>20</v>
      </c>
      <c r="E10663" s="1" t="s">
        <v>30012</v>
      </c>
    </row>
    <row r="10664" spans="1:5" x14ac:dyDescent="0.25">
      <c r="A10664" s="1" t="s">
        <v>30013</v>
      </c>
      <c r="B10664" s="1" t="s">
        <v>2</v>
      </c>
      <c r="C10664" s="1" t="s">
        <v>30014</v>
      </c>
      <c r="D10664" s="2">
        <v>8</v>
      </c>
      <c r="E10664" s="1" t="s">
        <v>30015</v>
      </c>
    </row>
    <row r="10665" spans="1:5" x14ac:dyDescent="0.25">
      <c r="A10665" s="1" t="s">
        <v>30016</v>
      </c>
      <c r="B10665" s="1" t="s">
        <v>2</v>
      </c>
      <c r="C10665" s="1" t="s">
        <v>30017</v>
      </c>
      <c r="D10665" s="2">
        <v>126</v>
      </c>
      <c r="E10665" s="1" t="s">
        <v>30018</v>
      </c>
    </row>
    <row r="10666" spans="1:5" x14ac:dyDescent="0.25">
      <c r="A10666" s="1" t="s">
        <v>30019</v>
      </c>
      <c r="B10666" s="1" t="s">
        <v>2</v>
      </c>
      <c r="C10666" s="1" t="s">
        <v>30020</v>
      </c>
      <c r="D10666" s="2">
        <v>25</v>
      </c>
      <c r="E10666" s="1" t="s">
        <v>30021</v>
      </c>
    </row>
    <row r="10667" spans="1:5" x14ac:dyDescent="0.25">
      <c r="A10667" s="1" t="s">
        <v>30022</v>
      </c>
      <c r="B10667" s="1" t="s">
        <v>2</v>
      </c>
      <c r="C10667" s="1" t="s">
        <v>30023</v>
      </c>
      <c r="D10667" s="2">
        <v>26</v>
      </c>
      <c r="E10667" s="1" t="s">
        <v>30024</v>
      </c>
    </row>
    <row r="10668" spans="1:5" x14ac:dyDescent="0.25">
      <c r="A10668" s="1" t="s">
        <v>30025</v>
      </c>
      <c r="B10668" s="1" t="s">
        <v>2</v>
      </c>
      <c r="C10668" s="1" t="s">
        <v>30026</v>
      </c>
      <c r="D10668" s="2">
        <v>5</v>
      </c>
      <c r="E10668" s="1" t="s">
        <v>30027</v>
      </c>
    </row>
    <row r="10669" spans="1:5" x14ac:dyDescent="0.25">
      <c r="A10669" s="1" t="s">
        <v>30028</v>
      </c>
      <c r="B10669" s="1" t="s">
        <v>2</v>
      </c>
      <c r="C10669" s="1" t="s">
        <v>30029</v>
      </c>
      <c r="D10669" s="2">
        <v>0</v>
      </c>
      <c r="E10669" s="1" t="s">
        <v>30030</v>
      </c>
    </row>
    <row r="10670" spans="1:5" x14ac:dyDescent="0.25">
      <c r="A10670" s="1" t="s">
        <v>30031</v>
      </c>
      <c r="B10670" s="1" t="s">
        <v>2</v>
      </c>
      <c r="C10670" s="1" t="s">
        <v>30032</v>
      </c>
      <c r="D10670" s="2">
        <v>0</v>
      </c>
      <c r="E10670" s="1" t="s">
        <v>30033</v>
      </c>
    </row>
    <row r="10671" spans="1:5" x14ac:dyDescent="0.25">
      <c r="A10671" s="1" t="s">
        <v>30034</v>
      </c>
      <c r="B10671" s="1" t="s">
        <v>2</v>
      </c>
      <c r="C10671" s="1" t="s">
        <v>30035</v>
      </c>
      <c r="D10671" s="2">
        <v>5</v>
      </c>
      <c r="E10671" s="1" t="s">
        <v>30036</v>
      </c>
    </row>
    <row r="10672" spans="1:5" x14ac:dyDescent="0.25">
      <c r="A10672" s="1" t="s">
        <v>30037</v>
      </c>
      <c r="B10672" s="1" t="s">
        <v>2</v>
      </c>
      <c r="C10672" s="1" t="s">
        <v>1694</v>
      </c>
      <c r="D10672" s="2">
        <v>10</v>
      </c>
      <c r="E10672" s="1" t="s">
        <v>30038</v>
      </c>
    </row>
    <row r="10673" spans="1:5" x14ac:dyDescent="0.25">
      <c r="A10673" s="1" t="s">
        <v>30039</v>
      </c>
      <c r="B10673" s="1" t="s">
        <v>2</v>
      </c>
      <c r="C10673" s="1" t="s">
        <v>30040</v>
      </c>
      <c r="D10673" s="2">
        <v>6</v>
      </c>
      <c r="E10673" s="1" t="s">
        <v>30041</v>
      </c>
    </row>
    <row r="10674" spans="1:5" x14ac:dyDescent="0.25">
      <c r="A10674" s="1" t="s">
        <v>30042</v>
      </c>
      <c r="B10674" s="1" t="s">
        <v>2</v>
      </c>
      <c r="C10674" s="1" t="s">
        <v>30043</v>
      </c>
      <c r="D10674" s="2">
        <v>6</v>
      </c>
      <c r="E10674" s="1" t="s">
        <v>30044</v>
      </c>
    </row>
    <row r="10675" spans="1:5" x14ac:dyDescent="0.25">
      <c r="A10675" s="1" t="s">
        <v>30045</v>
      </c>
      <c r="B10675" s="1" t="s">
        <v>2</v>
      </c>
      <c r="C10675" s="1" t="s">
        <v>30046</v>
      </c>
      <c r="D10675" s="2">
        <v>0</v>
      </c>
      <c r="E10675" s="1" t="s">
        <v>30047</v>
      </c>
    </row>
    <row r="10676" spans="1:5" x14ac:dyDescent="0.25">
      <c r="A10676" s="1" t="s">
        <v>30048</v>
      </c>
      <c r="B10676" s="1" t="s">
        <v>2</v>
      </c>
      <c r="C10676" s="1" t="s">
        <v>433</v>
      </c>
      <c r="D10676" s="2">
        <v>0</v>
      </c>
      <c r="E10676" s="1" t="s">
        <v>30049</v>
      </c>
    </row>
    <row r="10677" spans="1:5" x14ac:dyDescent="0.25">
      <c r="A10677" s="1" t="s">
        <v>30050</v>
      </c>
      <c r="B10677" s="1" t="s">
        <v>2</v>
      </c>
      <c r="C10677" s="1" t="s">
        <v>30051</v>
      </c>
      <c r="D10677" s="2">
        <v>6</v>
      </c>
      <c r="E10677" s="1" t="s">
        <v>30052</v>
      </c>
    </row>
    <row r="10678" spans="1:5" x14ac:dyDescent="0.25">
      <c r="A10678" s="1" t="s">
        <v>30053</v>
      </c>
      <c r="B10678" s="1" t="s">
        <v>2</v>
      </c>
      <c r="C10678" s="1" t="s">
        <v>30054</v>
      </c>
      <c r="D10678" s="2">
        <v>1</v>
      </c>
      <c r="E10678" s="1" t="s">
        <v>30055</v>
      </c>
    </row>
    <row r="10679" spans="1:5" x14ac:dyDescent="0.25">
      <c r="A10679" s="1" t="s">
        <v>30056</v>
      </c>
      <c r="B10679" s="1" t="s">
        <v>2</v>
      </c>
      <c r="C10679" s="1" t="s">
        <v>30057</v>
      </c>
      <c r="D10679" s="2">
        <v>71</v>
      </c>
      <c r="E10679" s="1" t="s">
        <v>30058</v>
      </c>
    </row>
    <row r="10680" spans="1:5" x14ac:dyDescent="0.25">
      <c r="A10680" s="1" t="s">
        <v>30059</v>
      </c>
      <c r="B10680" s="1" t="s">
        <v>2</v>
      </c>
      <c r="C10680" s="1" t="s">
        <v>30060</v>
      </c>
      <c r="D10680" s="2">
        <v>0</v>
      </c>
      <c r="E10680" s="1" t="s">
        <v>30061</v>
      </c>
    </row>
    <row r="10681" spans="1:5" x14ac:dyDescent="0.25">
      <c r="A10681" s="1" t="s">
        <v>30062</v>
      </c>
      <c r="B10681" s="1" t="s">
        <v>2</v>
      </c>
      <c r="C10681" s="1" t="s">
        <v>30063</v>
      </c>
      <c r="D10681" s="2">
        <v>1</v>
      </c>
      <c r="E10681" s="1" t="s">
        <v>30064</v>
      </c>
    </row>
    <row r="10682" spans="1:5" x14ac:dyDescent="0.25">
      <c r="A10682" s="1" t="s">
        <v>30065</v>
      </c>
      <c r="B10682" s="1" t="s">
        <v>2</v>
      </c>
      <c r="C10682" s="1" t="s">
        <v>30066</v>
      </c>
      <c r="D10682" s="2">
        <v>139</v>
      </c>
      <c r="E10682" s="1" t="s">
        <v>30067</v>
      </c>
    </row>
    <row r="10683" spans="1:5" x14ac:dyDescent="0.25">
      <c r="A10683" s="1" t="s">
        <v>30068</v>
      </c>
      <c r="B10683" s="1" t="s">
        <v>2</v>
      </c>
      <c r="C10683" s="1" t="s">
        <v>12578</v>
      </c>
      <c r="D10683" s="2">
        <v>0</v>
      </c>
      <c r="E10683" s="1" t="s">
        <v>30069</v>
      </c>
    </row>
    <row r="10684" spans="1:5" x14ac:dyDescent="0.25">
      <c r="A10684" s="1" t="s">
        <v>30070</v>
      </c>
      <c r="B10684" s="1" t="s">
        <v>2</v>
      </c>
      <c r="C10684" s="1" t="s">
        <v>30071</v>
      </c>
      <c r="D10684" s="2">
        <v>11</v>
      </c>
      <c r="E10684" s="1" t="s">
        <v>30072</v>
      </c>
    </row>
    <row r="10685" spans="1:5" x14ac:dyDescent="0.25">
      <c r="A10685" s="1" t="s">
        <v>30073</v>
      </c>
      <c r="B10685" s="1" t="s">
        <v>2</v>
      </c>
      <c r="C10685" s="1" t="s">
        <v>30074</v>
      </c>
      <c r="D10685" s="2">
        <v>9</v>
      </c>
      <c r="E10685" s="1" t="s">
        <v>30075</v>
      </c>
    </row>
    <row r="10686" spans="1:5" x14ac:dyDescent="0.25">
      <c r="A10686" s="1" t="s">
        <v>30076</v>
      </c>
      <c r="B10686" s="1" t="s">
        <v>2</v>
      </c>
      <c r="C10686" s="1" t="s">
        <v>30077</v>
      </c>
      <c r="D10686" s="2">
        <v>16</v>
      </c>
      <c r="E10686" s="1" t="s">
        <v>30078</v>
      </c>
    </row>
    <row r="10687" spans="1:5" x14ac:dyDescent="0.25">
      <c r="A10687" s="1" t="s">
        <v>30079</v>
      </c>
      <c r="B10687" s="1" t="s">
        <v>2</v>
      </c>
      <c r="C10687" s="1" t="s">
        <v>16105</v>
      </c>
      <c r="D10687" s="2">
        <v>135</v>
      </c>
      <c r="E10687" s="1" t="s">
        <v>30080</v>
      </c>
    </row>
    <row r="10688" spans="1:5" x14ac:dyDescent="0.25">
      <c r="A10688" s="1" t="s">
        <v>30081</v>
      </c>
      <c r="B10688" s="1" t="s">
        <v>2</v>
      </c>
      <c r="C10688" s="1" t="s">
        <v>30082</v>
      </c>
      <c r="D10688" s="2">
        <v>19</v>
      </c>
      <c r="E10688" s="1" t="s">
        <v>30083</v>
      </c>
    </row>
    <row r="10689" spans="1:5" x14ac:dyDescent="0.25">
      <c r="A10689" s="1" t="s">
        <v>30084</v>
      </c>
      <c r="B10689" s="1" t="s">
        <v>2</v>
      </c>
      <c r="C10689" s="1" t="s">
        <v>30085</v>
      </c>
      <c r="D10689" s="2">
        <v>38</v>
      </c>
      <c r="E10689" s="1" t="s">
        <v>30086</v>
      </c>
    </row>
    <row r="10690" spans="1:5" x14ac:dyDescent="0.25">
      <c r="A10690" s="1" t="s">
        <v>30087</v>
      </c>
      <c r="B10690" s="1" t="s">
        <v>2</v>
      </c>
      <c r="C10690" s="1" t="s">
        <v>1102</v>
      </c>
      <c r="D10690" s="2">
        <v>1</v>
      </c>
      <c r="E10690" s="1" t="s">
        <v>5</v>
      </c>
    </row>
    <row r="10691" spans="1:5" x14ac:dyDescent="0.25">
      <c r="A10691" s="1" t="s">
        <v>30088</v>
      </c>
      <c r="B10691" s="1" t="s">
        <v>2</v>
      </c>
      <c r="C10691" s="1" t="s">
        <v>30089</v>
      </c>
      <c r="D10691" s="2">
        <v>0</v>
      </c>
      <c r="E10691" s="1" t="s">
        <v>30090</v>
      </c>
    </row>
    <row r="10692" spans="1:5" x14ac:dyDescent="0.25">
      <c r="A10692" s="1" t="s">
        <v>30091</v>
      </c>
      <c r="B10692" s="1" t="s">
        <v>2</v>
      </c>
      <c r="C10692" s="1" t="s">
        <v>30092</v>
      </c>
      <c r="D10692" s="2">
        <v>48</v>
      </c>
      <c r="E10692" s="1" t="s">
        <v>30093</v>
      </c>
    </row>
    <row r="10693" spans="1:5" x14ac:dyDescent="0.25">
      <c r="A10693" s="1" t="s">
        <v>30094</v>
      </c>
      <c r="B10693" s="1" t="s">
        <v>2</v>
      </c>
      <c r="C10693" s="1" t="s">
        <v>16932</v>
      </c>
      <c r="D10693" s="2">
        <v>6</v>
      </c>
      <c r="E10693" s="1" t="s">
        <v>30095</v>
      </c>
    </row>
    <row r="10694" spans="1:5" x14ac:dyDescent="0.25">
      <c r="A10694" s="1" t="s">
        <v>30096</v>
      </c>
      <c r="B10694" s="1" t="s">
        <v>2</v>
      </c>
      <c r="C10694" s="1" t="s">
        <v>30097</v>
      </c>
      <c r="D10694" s="2">
        <v>11</v>
      </c>
      <c r="E10694" s="1" t="s">
        <v>30098</v>
      </c>
    </row>
    <row r="10695" spans="1:5" x14ac:dyDescent="0.25">
      <c r="A10695" s="1" t="s">
        <v>30099</v>
      </c>
      <c r="B10695" s="1" t="s">
        <v>2</v>
      </c>
      <c r="C10695" s="1" t="s">
        <v>30100</v>
      </c>
      <c r="D10695" s="2">
        <v>5</v>
      </c>
      <c r="E10695" s="1" t="s">
        <v>30101</v>
      </c>
    </row>
    <row r="10696" spans="1:5" x14ac:dyDescent="0.25">
      <c r="A10696" s="1" t="s">
        <v>30102</v>
      </c>
      <c r="B10696" s="1" t="s">
        <v>2</v>
      </c>
      <c r="C10696" s="1" t="s">
        <v>30103</v>
      </c>
      <c r="D10696" s="2">
        <v>9</v>
      </c>
      <c r="E10696" s="1" t="s">
        <v>30104</v>
      </c>
    </row>
    <row r="10697" spans="1:5" x14ac:dyDescent="0.25">
      <c r="A10697" s="1" t="s">
        <v>30105</v>
      </c>
      <c r="B10697" s="1" t="s">
        <v>2</v>
      </c>
      <c r="C10697" s="1" t="s">
        <v>30106</v>
      </c>
      <c r="D10697" s="2">
        <v>9</v>
      </c>
      <c r="E10697" s="1" t="s">
        <v>30107</v>
      </c>
    </row>
    <row r="10698" spans="1:5" x14ac:dyDescent="0.25">
      <c r="A10698" s="1" t="s">
        <v>30108</v>
      </c>
      <c r="B10698" s="1" t="s">
        <v>2</v>
      </c>
      <c r="C10698" s="1" t="s">
        <v>30109</v>
      </c>
      <c r="D10698" s="2">
        <v>11</v>
      </c>
      <c r="E10698" s="1" t="s">
        <v>30110</v>
      </c>
    </row>
    <row r="10699" spans="1:5" x14ac:dyDescent="0.25">
      <c r="A10699" s="1" t="s">
        <v>30111</v>
      </c>
      <c r="B10699" s="1" t="s">
        <v>2</v>
      </c>
      <c r="C10699" s="1" t="s">
        <v>30112</v>
      </c>
      <c r="D10699" s="2">
        <v>10</v>
      </c>
      <c r="E10699" s="1" t="s">
        <v>30113</v>
      </c>
    </row>
    <row r="10700" spans="1:5" x14ac:dyDescent="0.25">
      <c r="A10700" s="1" t="s">
        <v>30114</v>
      </c>
      <c r="B10700" s="1" t="s">
        <v>2</v>
      </c>
      <c r="C10700" s="1" t="s">
        <v>30115</v>
      </c>
      <c r="D10700" s="2">
        <v>33</v>
      </c>
      <c r="E10700" s="1" t="s">
        <v>440</v>
      </c>
    </row>
    <row r="10701" spans="1:5" x14ac:dyDescent="0.25">
      <c r="A10701" s="1" t="s">
        <v>30116</v>
      </c>
      <c r="B10701" s="1" t="s">
        <v>2</v>
      </c>
      <c r="C10701" s="1" t="s">
        <v>30117</v>
      </c>
      <c r="D10701" s="2">
        <v>15</v>
      </c>
      <c r="E10701" s="1" t="s">
        <v>30118</v>
      </c>
    </row>
    <row r="10702" spans="1:5" x14ac:dyDescent="0.25">
      <c r="A10702" s="1" t="s">
        <v>30119</v>
      </c>
      <c r="B10702" s="1" t="s">
        <v>2</v>
      </c>
      <c r="C10702" s="1" t="s">
        <v>26769</v>
      </c>
      <c r="D10702" s="2">
        <v>1</v>
      </c>
      <c r="E10702" s="1" t="s">
        <v>30120</v>
      </c>
    </row>
    <row r="10703" spans="1:5" x14ac:dyDescent="0.25">
      <c r="A10703" s="1" t="s">
        <v>30121</v>
      </c>
      <c r="B10703" s="1" t="s">
        <v>2</v>
      </c>
      <c r="C10703" s="1" t="s">
        <v>30122</v>
      </c>
      <c r="D10703" s="2">
        <v>25</v>
      </c>
      <c r="E10703" s="1" t="s">
        <v>30123</v>
      </c>
    </row>
    <row r="10704" spans="1:5" x14ac:dyDescent="0.25">
      <c r="A10704" s="1" t="s">
        <v>30124</v>
      </c>
      <c r="B10704" s="1" t="s">
        <v>2</v>
      </c>
      <c r="C10704" s="1" t="s">
        <v>22577</v>
      </c>
      <c r="D10704" s="2">
        <v>15</v>
      </c>
      <c r="E10704" s="1" t="s">
        <v>30125</v>
      </c>
    </row>
    <row r="10705" spans="1:5" x14ac:dyDescent="0.25">
      <c r="A10705" s="1" t="s">
        <v>30126</v>
      </c>
      <c r="B10705" s="1" t="s">
        <v>2</v>
      </c>
      <c r="C10705" s="1" t="s">
        <v>16060</v>
      </c>
      <c r="D10705" s="2">
        <v>12</v>
      </c>
      <c r="E10705" s="1" t="s">
        <v>30127</v>
      </c>
    </row>
    <row r="10706" spans="1:5" x14ac:dyDescent="0.25">
      <c r="A10706" s="1" t="s">
        <v>30128</v>
      </c>
      <c r="B10706" s="1" t="s">
        <v>2</v>
      </c>
      <c r="C10706" s="1" t="s">
        <v>10727</v>
      </c>
      <c r="D10706" s="2">
        <v>1</v>
      </c>
      <c r="E10706" s="1" t="s">
        <v>30129</v>
      </c>
    </row>
    <row r="10707" spans="1:5" x14ac:dyDescent="0.25">
      <c r="A10707" s="1" t="s">
        <v>30130</v>
      </c>
      <c r="B10707" s="1" t="s">
        <v>2</v>
      </c>
      <c r="C10707" s="1" t="s">
        <v>30131</v>
      </c>
      <c r="D10707" s="2">
        <v>11</v>
      </c>
      <c r="E10707" s="1" t="s">
        <v>30132</v>
      </c>
    </row>
    <row r="10708" spans="1:5" x14ac:dyDescent="0.25">
      <c r="A10708" s="1" t="s">
        <v>30133</v>
      </c>
      <c r="B10708" s="1" t="s">
        <v>2</v>
      </c>
      <c r="C10708" s="1" t="s">
        <v>30134</v>
      </c>
      <c r="D10708" s="2">
        <v>100</v>
      </c>
      <c r="E10708" s="1" t="s">
        <v>30135</v>
      </c>
    </row>
    <row r="10709" spans="1:5" x14ac:dyDescent="0.25">
      <c r="A10709" s="1" t="s">
        <v>30136</v>
      </c>
      <c r="B10709" s="1" t="s">
        <v>2</v>
      </c>
      <c r="C10709" s="1" t="s">
        <v>30137</v>
      </c>
      <c r="D10709" s="2">
        <v>28</v>
      </c>
      <c r="E10709" s="1" t="s">
        <v>30138</v>
      </c>
    </row>
    <row r="10710" spans="1:5" x14ac:dyDescent="0.25">
      <c r="A10710" s="1" t="s">
        <v>30139</v>
      </c>
      <c r="B10710" s="1" t="s">
        <v>2</v>
      </c>
      <c r="C10710" s="1" t="s">
        <v>17913</v>
      </c>
      <c r="D10710" s="2">
        <v>6</v>
      </c>
      <c r="E10710" s="1" t="s">
        <v>30140</v>
      </c>
    </row>
    <row r="10711" spans="1:5" x14ac:dyDescent="0.25">
      <c r="A10711" s="1" t="s">
        <v>30141</v>
      </c>
      <c r="B10711" s="1" t="s">
        <v>2</v>
      </c>
      <c r="C10711" s="1" t="s">
        <v>30142</v>
      </c>
      <c r="D10711" s="2">
        <v>5</v>
      </c>
      <c r="E10711" s="1" t="s">
        <v>30143</v>
      </c>
    </row>
    <row r="10712" spans="1:5" x14ac:dyDescent="0.25">
      <c r="A10712" s="1" t="s">
        <v>30144</v>
      </c>
      <c r="B10712" s="1" t="s">
        <v>2</v>
      </c>
      <c r="C10712" s="1" t="s">
        <v>16256</v>
      </c>
      <c r="D10712" s="2">
        <v>0</v>
      </c>
      <c r="E10712" s="1" t="s">
        <v>30145</v>
      </c>
    </row>
    <row r="10713" spans="1:5" x14ac:dyDescent="0.25">
      <c r="A10713" s="1" t="s">
        <v>30146</v>
      </c>
      <c r="B10713" s="1" t="s">
        <v>2</v>
      </c>
      <c r="C10713" s="1" t="s">
        <v>30147</v>
      </c>
      <c r="D10713" s="2">
        <v>11</v>
      </c>
      <c r="E10713" s="1" t="s">
        <v>30148</v>
      </c>
    </row>
    <row r="10714" spans="1:5" x14ac:dyDescent="0.25">
      <c r="A10714" s="1" t="s">
        <v>30149</v>
      </c>
      <c r="B10714" s="1" t="s">
        <v>2</v>
      </c>
      <c r="C10714" s="1" t="s">
        <v>30150</v>
      </c>
      <c r="D10714" s="2">
        <v>13</v>
      </c>
      <c r="E10714" s="1" t="s">
        <v>5</v>
      </c>
    </row>
    <row r="10715" spans="1:5" x14ac:dyDescent="0.25">
      <c r="A10715" s="1" t="s">
        <v>30151</v>
      </c>
      <c r="B10715" s="1" t="s">
        <v>2</v>
      </c>
      <c r="C10715" s="1" t="s">
        <v>563</v>
      </c>
      <c r="D10715" s="2">
        <v>10</v>
      </c>
      <c r="E10715" s="1" t="s">
        <v>30152</v>
      </c>
    </row>
    <row r="10716" spans="1:5" x14ac:dyDescent="0.25">
      <c r="A10716" s="1" t="s">
        <v>30153</v>
      </c>
      <c r="B10716" s="1" t="s">
        <v>2</v>
      </c>
      <c r="C10716" s="1" t="s">
        <v>13277</v>
      </c>
      <c r="D10716" s="2">
        <v>14</v>
      </c>
      <c r="E10716" s="1" t="s">
        <v>30154</v>
      </c>
    </row>
    <row r="10717" spans="1:5" x14ac:dyDescent="0.25">
      <c r="A10717" s="1" t="s">
        <v>30155</v>
      </c>
      <c r="B10717" s="1" t="s">
        <v>2</v>
      </c>
      <c r="C10717" s="1" t="s">
        <v>30156</v>
      </c>
      <c r="D10717" s="2">
        <v>126</v>
      </c>
      <c r="E10717" s="1" t="s">
        <v>30157</v>
      </c>
    </row>
    <row r="10718" spans="1:5" x14ac:dyDescent="0.25">
      <c r="A10718" s="1" t="s">
        <v>30158</v>
      </c>
      <c r="B10718" s="1" t="s">
        <v>2</v>
      </c>
      <c r="C10718" s="1" t="s">
        <v>30159</v>
      </c>
      <c r="D10718" s="2">
        <v>50</v>
      </c>
      <c r="E10718" s="1" t="s">
        <v>30160</v>
      </c>
    </row>
    <row r="10719" spans="1:5" x14ac:dyDescent="0.25">
      <c r="A10719" s="1" t="s">
        <v>30161</v>
      </c>
      <c r="B10719" s="1" t="s">
        <v>2</v>
      </c>
      <c r="C10719" s="1" t="s">
        <v>30162</v>
      </c>
      <c r="D10719" s="2">
        <v>152</v>
      </c>
      <c r="E10719" s="1" t="s">
        <v>30163</v>
      </c>
    </row>
    <row r="10720" spans="1:5" x14ac:dyDescent="0.25">
      <c r="A10720" s="1" t="s">
        <v>30164</v>
      </c>
      <c r="B10720" s="1" t="s">
        <v>2</v>
      </c>
      <c r="C10720" s="1" t="s">
        <v>30165</v>
      </c>
      <c r="D10720" s="2">
        <v>19</v>
      </c>
      <c r="E10720" s="1" t="s">
        <v>30166</v>
      </c>
    </row>
    <row r="10721" spans="1:5" x14ac:dyDescent="0.25">
      <c r="A10721" s="1" t="s">
        <v>30167</v>
      </c>
      <c r="B10721" s="1" t="s">
        <v>2</v>
      </c>
      <c r="C10721" s="1" t="s">
        <v>30168</v>
      </c>
      <c r="D10721" s="2">
        <v>44</v>
      </c>
      <c r="E10721" s="1" t="s">
        <v>30169</v>
      </c>
    </row>
    <row r="10722" spans="1:5" x14ac:dyDescent="0.25">
      <c r="A10722" s="1" t="s">
        <v>30170</v>
      </c>
      <c r="B10722" s="1" t="s">
        <v>2</v>
      </c>
      <c r="C10722" s="1" t="s">
        <v>30171</v>
      </c>
      <c r="D10722" s="2">
        <v>1</v>
      </c>
      <c r="E10722" s="1" t="s">
        <v>30172</v>
      </c>
    </row>
    <row r="10723" spans="1:5" x14ac:dyDescent="0.25">
      <c r="A10723" s="1" t="s">
        <v>30173</v>
      </c>
      <c r="B10723" s="1" t="s">
        <v>2</v>
      </c>
      <c r="C10723" s="1" t="s">
        <v>30174</v>
      </c>
      <c r="D10723" s="2">
        <v>70</v>
      </c>
      <c r="E10723" s="1" t="s">
        <v>30175</v>
      </c>
    </row>
    <row r="10724" spans="1:5" x14ac:dyDescent="0.25">
      <c r="A10724" s="1" t="s">
        <v>30176</v>
      </c>
      <c r="B10724" s="1" t="s">
        <v>2</v>
      </c>
      <c r="C10724" s="1" t="s">
        <v>30177</v>
      </c>
      <c r="D10724" s="2">
        <v>38</v>
      </c>
      <c r="E10724" s="1" t="s">
        <v>5</v>
      </c>
    </row>
    <row r="10725" spans="1:5" x14ac:dyDescent="0.25">
      <c r="A10725" s="1" t="s">
        <v>30178</v>
      </c>
      <c r="B10725" s="1" t="s">
        <v>2</v>
      </c>
      <c r="C10725" s="1" t="s">
        <v>6331</v>
      </c>
      <c r="D10725" s="2">
        <v>0</v>
      </c>
      <c r="E10725" s="1" t="s">
        <v>30179</v>
      </c>
    </row>
    <row r="10726" spans="1:5" x14ac:dyDescent="0.25">
      <c r="A10726" s="1" t="s">
        <v>30180</v>
      </c>
      <c r="B10726" s="1" t="s">
        <v>2</v>
      </c>
      <c r="C10726" s="1" t="s">
        <v>30181</v>
      </c>
      <c r="D10726" s="2">
        <v>24</v>
      </c>
      <c r="E10726" s="1" t="s">
        <v>30182</v>
      </c>
    </row>
    <row r="10727" spans="1:5" x14ac:dyDescent="0.25">
      <c r="A10727" s="1" t="s">
        <v>30183</v>
      </c>
      <c r="B10727" s="1" t="s">
        <v>2</v>
      </c>
      <c r="C10727" s="1" t="s">
        <v>30184</v>
      </c>
      <c r="D10727" s="2">
        <v>76</v>
      </c>
      <c r="E10727" s="1" t="s">
        <v>30185</v>
      </c>
    </row>
    <row r="10728" spans="1:5" x14ac:dyDescent="0.25">
      <c r="A10728" s="1" t="s">
        <v>30186</v>
      </c>
      <c r="B10728" s="1" t="s">
        <v>2</v>
      </c>
      <c r="C10728" s="1" t="s">
        <v>25532</v>
      </c>
      <c r="D10728" s="2">
        <v>0</v>
      </c>
      <c r="E10728" s="1" t="s">
        <v>30187</v>
      </c>
    </row>
    <row r="10729" spans="1:5" x14ac:dyDescent="0.25">
      <c r="A10729" s="1" t="s">
        <v>30188</v>
      </c>
      <c r="B10729" s="1" t="s">
        <v>2</v>
      </c>
      <c r="C10729" s="1" t="s">
        <v>30189</v>
      </c>
      <c r="D10729" s="2">
        <v>1</v>
      </c>
      <c r="E10729" s="1" t="s">
        <v>30190</v>
      </c>
    </row>
    <row r="10730" spans="1:5" x14ac:dyDescent="0.25">
      <c r="A10730" s="1" t="s">
        <v>30191</v>
      </c>
      <c r="B10730" s="1" t="s">
        <v>2</v>
      </c>
      <c r="C10730" s="1" t="s">
        <v>1715</v>
      </c>
      <c r="D10730" s="2">
        <v>5</v>
      </c>
      <c r="E10730" s="1" t="s">
        <v>30192</v>
      </c>
    </row>
    <row r="10731" spans="1:5" x14ac:dyDescent="0.25">
      <c r="A10731" s="1" t="s">
        <v>30193</v>
      </c>
      <c r="B10731" s="1" t="s">
        <v>2</v>
      </c>
      <c r="C10731" s="1" t="s">
        <v>1169</v>
      </c>
      <c r="D10731" s="2">
        <v>126</v>
      </c>
      <c r="E10731" s="1" t="s">
        <v>30194</v>
      </c>
    </row>
    <row r="10732" spans="1:5" x14ac:dyDescent="0.25">
      <c r="A10732" s="1" t="s">
        <v>30195</v>
      </c>
      <c r="B10732" s="1" t="s">
        <v>2</v>
      </c>
      <c r="C10732" s="1" t="s">
        <v>3399</v>
      </c>
      <c r="D10732" s="2">
        <v>14</v>
      </c>
      <c r="E10732" s="1" t="s">
        <v>30196</v>
      </c>
    </row>
    <row r="10733" spans="1:5" x14ac:dyDescent="0.25">
      <c r="A10733" s="1" t="s">
        <v>30197</v>
      </c>
      <c r="B10733" s="1" t="s">
        <v>2</v>
      </c>
      <c r="C10733" s="1" t="s">
        <v>30198</v>
      </c>
      <c r="D10733" s="2">
        <v>23</v>
      </c>
      <c r="E10733" s="1" t="s">
        <v>30199</v>
      </c>
    </row>
    <row r="10734" spans="1:5" x14ac:dyDescent="0.25">
      <c r="A10734" s="1" t="s">
        <v>30200</v>
      </c>
      <c r="B10734" s="1" t="s">
        <v>2</v>
      </c>
      <c r="C10734" s="1" t="s">
        <v>30201</v>
      </c>
      <c r="D10734" s="2">
        <v>20</v>
      </c>
      <c r="E10734" s="1" t="s">
        <v>30202</v>
      </c>
    </row>
    <row r="10735" spans="1:5" x14ac:dyDescent="0.25">
      <c r="A10735" s="1" t="s">
        <v>30203</v>
      </c>
      <c r="B10735" s="1" t="s">
        <v>2</v>
      </c>
      <c r="C10735" s="1" t="s">
        <v>30204</v>
      </c>
      <c r="D10735" s="2">
        <v>29</v>
      </c>
      <c r="E10735" s="1" t="s">
        <v>30205</v>
      </c>
    </row>
    <row r="10736" spans="1:5" x14ac:dyDescent="0.25">
      <c r="A10736" s="1" t="s">
        <v>30206</v>
      </c>
      <c r="B10736" s="1" t="s">
        <v>2</v>
      </c>
      <c r="C10736" s="1" t="s">
        <v>30207</v>
      </c>
      <c r="D10736" s="2">
        <v>38</v>
      </c>
      <c r="E10736" s="1" t="s">
        <v>30208</v>
      </c>
    </row>
    <row r="10737" spans="1:5" x14ac:dyDescent="0.25">
      <c r="A10737" s="1" t="s">
        <v>30209</v>
      </c>
      <c r="B10737" s="1" t="s">
        <v>2</v>
      </c>
      <c r="C10737" s="1" t="s">
        <v>30210</v>
      </c>
      <c r="D10737" s="2">
        <v>8</v>
      </c>
      <c r="E10737" s="1" t="s">
        <v>30211</v>
      </c>
    </row>
    <row r="10738" spans="1:5" x14ac:dyDescent="0.25">
      <c r="A10738" s="1" t="s">
        <v>30212</v>
      </c>
      <c r="B10738" s="1" t="s">
        <v>2</v>
      </c>
      <c r="C10738" s="1" t="s">
        <v>3970</v>
      </c>
      <c r="D10738" s="2">
        <v>0</v>
      </c>
      <c r="E10738" s="1" t="s">
        <v>30213</v>
      </c>
    </row>
    <row r="10739" spans="1:5" x14ac:dyDescent="0.25">
      <c r="A10739" s="1" t="s">
        <v>30214</v>
      </c>
      <c r="B10739" s="1" t="s">
        <v>2</v>
      </c>
      <c r="C10739" s="1" t="s">
        <v>30215</v>
      </c>
      <c r="D10739" s="2">
        <v>18</v>
      </c>
      <c r="E10739" s="1" t="s">
        <v>30216</v>
      </c>
    </row>
    <row r="10740" spans="1:5" x14ac:dyDescent="0.25">
      <c r="A10740" s="1" t="s">
        <v>30217</v>
      </c>
      <c r="B10740" s="1" t="s">
        <v>2</v>
      </c>
      <c r="C10740" s="1" t="s">
        <v>30218</v>
      </c>
      <c r="D10740" s="2">
        <v>29</v>
      </c>
      <c r="E10740" s="1" t="s">
        <v>30219</v>
      </c>
    </row>
    <row r="10741" spans="1:5" x14ac:dyDescent="0.25">
      <c r="A10741" s="1" t="s">
        <v>30220</v>
      </c>
      <c r="B10741" s="1" t="s">
        <v>2</v>
      </c>
      <c r="C10741" s="1" t="s">
        <v>30221</v>
      </c>
      <c r="D10741" s="2">
        <v>67</v>
      </c>
      <c r="E10741" s="1" t="s">
        <v>30222</v>
      </c>
    </row>
    <row r="10742" spans="1:5" x14ac:dyDescent="0.25">
      <c r="A10742" s="1" t="s">
        <v>30223</v>
      </c>
      <c r="B10742" s="1" t="s">
        <v>2</v>
      </c>
      <c r="C10742" s="1" t="s">
        <v>1181</v>
      </c>
      <c r="D10742" s="2">
        <v>1</v>
      </c>
      <c r="E10742" s="1" t="s">
        <v>30224</v>
      </c>
    </row>
    <row r="10743" spans="1:5" x14ac:dyDescent="0.25">
      <c r="A10743" s="1" t="s">
        <v>30225</v>
      </c>
      <c r="B10743" s="1" t="s">
        <v>2</v>
      </c>
      <c r="C10743" s="1" t="s">
        <v>30226</v>
      </c>
      <c r="D10743" s="2">
        <v>141</v>
      </c>
      <c r="E10743" s="1" t="s">
        <v>30227</v>
      </c>
    </row>
    <row r="10744" spans="1:5" x14ac:dyDescent="0.25">
      <c r="A10744" s="1" t="s">
        <v>30228</v>
      </c>
      <c r="B10744" s="1" t="s">
        <v>2</v>
      </c>
      <c r="C10744" s="1" t="s">
        <v>609</v>
      </c>
      <c r="D10744" s="2">
        <v>0</v>
      </c>
      <c r="E10744" s="1" t="s">
        <v>5</v>
      </c>
    </row>
    <row r="10745" spans="1:5" x14ac:dyDescent="0.25">
      <c r="A10745" s="1" t="s">
        <v>30229</v>
      </c>
      <c r="B10745" s="1" t="s">
        <v>2</v>
      </c>
      <c r="C10745" s="1" t="s">
        <v>30230</v>
      </c>
      <c r="D10745" s="2">
        <v>144</v>
      </c>
      <c r="E10745" s="1" t="s">
        <v>30231</v>
      </c>
    </row>
    <row r="10746" spans="1:5" x14ac:dyDescent="0.25">
      <c r="A10746" s="1" t="s">
        <v>30232</v>
      </c>
      <c r="B10746" s="1" t="s">
        <v>2</v>
      </c>
      <c r="C10746" s="1" t="s">
        <v>30233</v>
      </c>
      <c r="D10746" s="2">
        <v>44</v>
      </c>
      <c r="E10746" s="1" t="s">
        <v>30234</v>
      </c>
    </row>
    <row r="10747" spans="1:5" x14ac:dyDescent="0.25">
      <c r="A10747" s="1" t="s">
        <v>30235</v>
      </c>
      <c r="B10747" s="1" t="s">
        <v>2</v>
      </c>
      <c r="C10747" s="1" t="s">
        <v>30236</v>
      </c>
      <c r="D10747" s="2">
        <v>16</v>
      </c>
      <c r="E10747" s="1" t="s">
        <v>30237</v>
      </c>
    </row>
    <row r="10748" spans="1:5" x14ac:dyDescent="0.25">
      <c r="A10748" s="1" t="s">
        <v>30238</v>
      </c>
      <c r="B10748" s="1" t="s">
        <v>2</v>
      </c>
      <c r="C10748" s="1" t="s">
        <v>30239</v>
      </c>
      <c r="D10748" s="2">
        <v>14</v>
      </c>
      <c r="E10748" s="1" t="s">
        <v>30240</v>
      </c>
    </row>
    <row r="10749" spans="1:5" x14ac:dyDescent="0.25">
      <c r="A10749" s="1" t="s">
        <v>30241</v>
      </c>
      <c r="B10749" s="1" t="s">
        <v>2</v>
      </c>
      <c r="C10749" s="1" t="s">
        <v>30242</v>
      </c>
      <c r="D10749" s="2">
        <v>52</v>
      </c>
      <c r="E10749" s="1" t="s">
        <v>30243</v>
      </c>
    </row>
    <row r="10750" spans="1:5" x14ac:dyDescent="0.25">
      <c r="A10750" s="1" t="s">
        <v>30244</v>
      </c>
      <c r="B10750" s="1" t="s">
        <v>2</v>
      </c>
      <c r="C10750" s="1" t="s">
        <v>30245</v>
      </c>
      <c r="D10750" s="2">
        <v>11</v>
      </c>
      <c r="E10750" s="1" t="s">
        <v>30246</v>
      </c>
    </row>
    <row r="10751" spans="1:5" x14ac:dyDescent="0.25">
      <c r="A10751" s="1" t="s">
        <v>30247</v>
      </c>
      <c r="B10751" s="1" t="s">
        <v>2</v>
      </c>
      <c r="C10751" s="1" t="s">
        <v>10332</v>
      </c>
      <c r="D10751" s="2">
        <v>10</v>
      </c>
      <c r="E10751" s="1" t="s">
        <v>30248</v>
      </c>
    </row>
    <row r="10752" spans="1:5" x14ac:dyDescent="0.25">
      <c r="A10752" s="1" t="s">
        <v>30249</v>
      </c>
      <c r="B10752" s="1" t="s">
        <v>2</v>
      </c>
      <c r="C10752" s="1" t="s">
        <v>30250</v>
      </c>
      <c r="D10752" s="2">
        <v>10</v>
      </c>
      <c r="E10752" s="1" t="s">
        <v>30251</v>
      </c>
    </row>
    <row r="10753" spans="1:5" x14ac:dyDescent="0.25">
      <c r="A10753" s="1" t="s">
        <v>30252</v>
      </c>
      <c r="B10753" s="1" t="s">
        <v>2</v>
      </c>
      <c r="C10753" s="1" t="s">
        <v>30253</v>
      </c>
      <c r="D10753" s="2">
        <v>15</v>
      </c>
      <c r="E10753" s="1" t="s">
        <v>30254</v>
      </c>
    </row>
    <row r="10754" spans="1:5" x14ac:dyDescent="0.25">
      <c r="A10754" s="1" t="s">
        <v>30255</v>
      </c>
      <c r="B10754" s="1" t="s">
        <v>2</v>
      </c>
      <c r="C10754" s="1" t="s">
        <v>30256</v>
      </c>
      <c r="D10754" s="2">
        <v>71</v>
      </c>
      <c r="E10754" s="1" t="s">
        <v>30257</v>
      </c>
    </row>
    <row r="10755" spans="1:5" x14ac:dyDescent="0.25">
      <c r="A10755" s="1" t="s">
        <v>30258</v>
      </c>
      <c r="B10755" s="1" t="s">
        <v>2</v>
      </c>
      <c r="C10755" s="1" t="s">
        <v>30259</v>
      </c>
      <c r="D10755" s="2">
        <v>0</v>
      </c>
      <c r="E10755" s="1" t="s">
        <v>30260</v>
      </c>
    </row>
    <row r="10756" spans="1:5" x14ac:dyDescent="0.25">
      <c r="A10756" s="1" t="s">
        <v>30261</v>
      </c>
      <c r="B10756" s="1" t="s">
        <v>2</v>
      </c>
      <c r="C10756" s="1" t="s">
        <v>30262</v>
      </c>
      <c r="D10756" s="2">
        <v>0</v>
      </c>
      <c r="E10756" s="1" t="s">
        <v>30263</v>
      </c>
    </row>
    <row r="10757" spans="1:5" x14ac:dyDescent="0.25">
      <c r="A10757" s="1" t="s">
        <v>30264</v>
      </c>
      <c r="B10757" s="1" t="s">
        <v>2</v>
      </c>
      <c r="C10757" s="1" t="s">
        <v>30265</v>
      </c>
      <c r="D10757" s="2">
        <v>170</v>
      </c>
      <c r="E10757" s="1" t="s">
        <v>30266</v>
      </c>
    </row>
    <row r="10758" spans="1:5" x14ac:dyDescent="0.25">
      <c r="A10758" s="1" t="s">
        <v>30267</v>
      </c>
      <c r="B10758" s="1" t="s">
        <v>2</v>
      </c>
      <c r="C10758" s="1" t="s">
        <v>30268</v>
      </c>
      <c r="D10758" s="2">
        <v>14</v>
      </c>
      <c r="E10758" s="1" t="s">
        <v>30269</v>
      </c>
    </row>
    <row r="10759" spans="1:5" x14ac:dyDescent="0.25">
      <c r="A10759" s="1" t="s">
        <v>30270</v>
      </c>
      <c r="B10759" s="1" t="s">
        <v>2</v>
      </c>
      <c r="C10759" s="1" t="s">
        <v>30271</v>
      </c>
      <c r="D10759" s="2">
        <v>29</v>
      </c>
      <c r="E10759" s="1" t="s">
        <v>30272</v>
      </c>
    </row>
    <row r="10760" spans="1:5" x14ac:dyDescent="0.25">
      <c r="A10760" s="1" t="s">
        <v>30273</v>
      </c>
      <c r="B10760" s="1" t="s">
        <v>2</v>
      </c>
      <c r="C10760" s="1" t="s">
        <v>30274</v>
      </c>
      <c r="D10760" s="2">
        <v>63</v>
      </c>
      <c r="E10760" s="1" t="s">
        <v>30275</v>
      </c>
    </row>
    <row r="10761" spans="1:5" x14ac:dyDescent="0.25">
      <c r="A10761" s="1" t="s">
        <v>30276</v>
      </c>
      <c r="B10761" s="1" t="s">
        <v>2</v>
      </c>
      <c r="C10761" s="1" t="s">
        <v>30277</v>
      </c>
      <c r="D10761" s="2">
        <v>15</v>
      </c>
      <c r="E10761" s="1" t="s">
        <v>30278</v>
      </c>
    </row>
    <row r="10762" spans="1:5" x14ac:dyDescent="0.25">
      <c r="A10762" s="1" t="s">
        <v>30279</v>
      </c>
      <c r="B10762" s="1" t="s">
        <v>2</v>
      </c>
      <c r="C10762" s="1" t="s">
        <v>30280</v>
      </c>
      <c r="D10762" s="2">
        <v>0</v>
      </c>
      <c r="E10762" s="1" t="s">
        <v>30281</v>
      </c>
    </row>
    <row r="10763" spans="1:5" x14ac:dyDescent="0.25">
      <c r="A10763" s="1" t="s">
        <v>30282</v>
      </c>
      <c r="B10763" s="1" t="s">
        <v>2</v>
      </c>
      <c r="C10763" s="1" t="s">
        <v>433</v>
      </c>
      <c r="D10763" s="2">
        <v>0</v>
      </c>
      <c r="E10763" s="1" t="s">
        <v>30283</v>
      </c>
    </row>
    <row r="10764" spans="1:5" x14ac:dyDescent="0.25">
      <c r="A10764" s="1" t="s">
        <v>30284</v>
      </c>
      <c r="B10764" s="1" t="s">
        <v>2</v>
      </c>
      <c r="C10764" s="1" t="s">
        <v>30285</v>
      </c>
      <c r="D10764" s="2">
        <v>11</v>
      </c>
      <c r="E10764" s="1" t="s">
        <v>30286</v>
      </c>
    </row>
    <row r="10765" spans="1:5" x14ac:dyDescent="0.25">
      <c r="A10765" s="1" t="s">
        <v>30287</v>
      </c>
      <c r="B10765" s="1" t="s">
        <v>2</v>
      </c>
      <c r="C10765" s="1" t="s">
        <v>30288</v>
      </c>
      <c r="D10765" s="2">
        <v>7</v>
      </c>
      <c r="E10765" s="1" t="s">
        <v>30289</v>
      </c>
    </row>
    <row r="10766" spans="1:5" x14ac:dyDescent="0.25">
      <c r="A10766" s="1" t="s">
        <v>30290</v>
      </c>
      <c r="B10766" s="1" t="s">
        <v>2</v>
      </c>
      <c r="C10766" s="1" t="s">
        <v>30291</v>
      </c>
      <c r="D10766" s="2">
        <v>9</v>
      </c>
      <c r="E10766" s="1" t="s">
        <v>30292</v>
      </c>
    </row>
    <row r="10767" spans="1:5" x14ac:dyDescent="0.25">
      <c r="A10767" s="1" t="s">
        <v>30293</v>
      </c>
      <c r="B10767" s="1" t="s">
        <v>2</v>
      </c>
      <c r="C10767" s="1" t="s">
        <v>30294</v>
      </c>
      <c r="D10767" s="2">
        <v>23</v>
      </c>
      <c r="E10767" s="1" t="s">
        <v>30295</v>
      </c>
    </row>
    <row r="10768" spans="1:5" x14ac:dyDescent="0.25">
      <c r="A10768" s="1" t="s">
        <v>30296</v>
      </c>
      <c r="B10768" s="1" t="s">
        <v>2</v>
      </c>
      <c r="C10768" s="1" t="s">
        <v>30297</v>
      </c>
      <c r="D10768" s="2">
        <v>6</v>
      </c>
      <c r="E10768" s="1" t="s">
        <v>30298</v>
      </c>
    </row>
    <row r="10769" spans="1:5" x14ac:dyDescent="0.25">
      <c r="A10769" s="1" t="s">
        <v>30299</v>
      </c>
      <c r="B10769" s="1" t="s">
        <v>2</v>
      </c>
      <c r="C10769" s="1" t="s">
        <v>30300</v>
      </c>
      <c r="D10769" s="2">
        <v>44</v>
      </c>
      <c r="E10769" s="1" t="s">
        <v>30301</v>
      </c>
    </row>
    <row r="10770" spans="1:5" x14ac:dyDescent="0.25">
      <c r="A10770" s="1" t="s">
        <v>30302</v>
      </c>
      <c r="B10770" s="1" t="s">
        <v>2</v>
      </c>
      <c r="C10770" s="1" t="s">
        <v>30303</v>
      </c>
      <c r="D10770" s="2">
        <v>58</v>
      </c>
      <c r="E10770" s="1" t="s">
        <v>30304</v>
      </c>
    </row>
    <row r="10771" spans="1:5" x14ac:dyDescent="0.25">
      <c r="A10771" s="1" t="s">
        <v>30305</v>
      </c>
      <c r="B10771" s="1" t="s">
        <v>2</v>
      </c>
      <c r="C10771" s="1" t="s">
        <v>30306</v>
      </c>
      <c r="D10771" s="2">
        <v>35</v>
      </c>
      <c r="E10771" s="1" t="s">
        <v>30307</v>
      </c>
    </row>
    <row r="10772" spans="1:5" x14ac:dyDescent="0.25">
      <c r="A10772" s="1" t="s">
        <v>30308</v>
      </c>
      <c r="B10772" s="1" t="s">
        <v>2</v>
      </c>
      <c r="C10772" s="1" t="s">
        <v>30309</v>
      </c>
      <c r="D10772" s="2">
        <v>6</v>
      </c>
      <c r="E10772" s="1" t="s">
        <v>30310</v>
      </c>
    </row>
    <row r="10773" spans="1:5" x14ac:dyDescent="0.25">
      <c r="A10773" s="1" t="s">
        <v>30311</v>
      </c>
      <c r="B10773" s="1" t="s">
        <v>2</v>
      </c>
      <c r="C10773" s="1" t="s">
        <v>30312</v>
      </c>
      <c r="D10773" s="2">
        <v>167</v>
      </c>
      <c r="E10773" s="1" t="s">
        <v>30313</v>
      </c>
    </row>
    <row r="10774" spans="1:5" x14ac:dyDescent="0.25">
      <c r="A10774" s="1" t="s">
        <v>30314</v>
      </c>
      <c r="B10774" s="1" t="s">
        <v>2</v>
      </c>
      <c r="C10774" s="1" t="s">
        <v>30315</v>
      </c>
      <c r="D10774" s="2">
        <v>35</v>
      </c>
      <c r="E10774" s="1" t="s">
        <v>30316</v>
      </c>
    </row>
    <row r="10775" spans="1:5" x14ac:dyDescent="0.25">
      <c r="A10775" s="1" t="s">
        <v>30317</v>
      </c>
      <c r="B10775" s="1" t="s">
        <v>2</v>
      </c>
      <c r="C10775" s="1" t="s">
        <v>30318</v>
      </c>
      <c r="D10775" s="2">
        <v>94</v>
      </c>
      <c r="E10775" s="1" t="s">
        <v>30319</v>
      </c>
    </row>
    <row r="10776" spans="1:5" x14ac:dyDescent="0.25">
      <c r="A10776" s="1" t="s">
        <v>30320</v>
      </c>
      <c r="B10776" s="1" t="s">
        <v>2</v>
      </c>
      <c r="C10776" s="1" t="s">
        <v>30321</v>
      </c>
      <c r="D10776" s="2">
        <v>81</v>
      </c>
      <c r="E10776" s="1" t="s">
        <v>30322</v>
      </c>
    </row>
    <row r="10777" spans="1:5" x14ac:dyDescent="0.25">
      <c r="A10777" s="1" t="s">
        <v>30323</v>
      </c>
      <c r="B10777" s="1" t="s">
        <v>2</v>
      </c>
      <c r="C10777" s="1" t="s">
        <v>30324</v>
      </c>
      <c r="D10777" s="2">
        <v>15</v>
      </c>
      <c r="E10777" s="1" t="s">
        <v>30325</v>
      </c>
    </row>
    <row r="10778" spans="1:5" x14ac:dyDescent="0.25">
      <c r="A10778" s="1" t="s">
        <v>30326</v>
      </c>
      <c r="B10778" s="1" t="s">
        <v>2</v>
      </c>
      <c r="C10778" s="1" t="s">
        <v>30327</v>
      </c>
      <c r="D10778" s="2">
        <v>34</v>
      </c>
      <c r="E10778" s="1" t="s">
        <v>30328</v>
      </c>
    </row>
    <row r="10779" spans="1:5" x14ac:dyDescent="0.25">
      <c r="A10779" s="1" t="s">
        <v>30329</v>
      </c>
      <c r="B10779" s="1" t="s">
        <v>2</v>
      </c>
      <c r="C10779" s="1" t="s">
        <v>30330</v>
      </c>
      <c r="D10779" s="2">
        <v>6</v>
      </c>
      <c r="E10779" s="1" t="s">
        <v>30331</v>
      </c>
    </row>
    <row r="10780" spans="1:5" x14ac:dyDescent="0.25">
      <c r="A10780" s="1" t="s">
        <v>30332</v>
      </c>
      <c r="B10780" s="1" t="s">
        <v>2</v>
      </c>
      <c r="C10780" s="1" t="s">
        <v>30333</v>
      </c>
      <c r="D10780" s="2">
        <v>120</v>
      </c>
      <c r="E10780" s="1" t="s">
        <v>30334</v>
      </c>
    </row>
    <row r="10781" spans="1:5" x14ac:dyDescent="0.25">
      <c r="A10781" s="1" t="s">
        <v>30335</v>
      </c>
      <c r="B10781" s="1" t="s">
        <v>2</v>
      </c>
      <c r="C10781" s="1" t="s">
        <v>30336</v>
      </c>
      <c r="D10781" s="2">
        <v>0</v>
      </c>
      <c r="E10781" s="1" t="s">
        <v>30337</v>
      </c>
    </row>
    <row r="10782" spans="1:5" x14ac:dyDescent="0.25">
      <c r="A10782" s="1" t="s">
        <v>30338</v>
      </c>
      <c r="B10782" s="1" t="s">
        <v>2</v>
      </c>
      <c r="C10782" s="1" t="s">
        <v>7456</v>
      </c>
      <c r="D10782" s="2">
        <v>129</v>
      </c>
      <c r="E10782" s="1" t="s">
        <v>30339</v>
      </c>
    </row>
    <row r="10783" spans="1:5" x14ac:dyDescent="0.25">
      <c r="A10783" s="1" t="s">
        <v>30340</v>
      </c>
      <c r="B10783" s="1" t="s">
        <v>2</v>
      </c>
      <c r="C10783" s="1" t="s">
        <v>30341</v>
      </c>
      <c r="D10783" s="2">
        <v>26</v>
      </c>
      <c r="E10783" s="1" t="s">
        <v>30342</v>
      </c>
    </row>
    <row r="10784" spans="1:5" x14ac:dyDescent="0.25">
      <c r="A10784" s="1" t="s">
        <v>30343</v>
      </c>
      <c r="B10784" s="1" t="s">
        <v>2</v>
      </c>
      <c r="C10784" s="1" t="s">
        <v>30344</v>
      </c>
      <c r="D10784" s="2">
        <v>1</v>
      </c>
      <c r="E10784" s="1" t="s">
        <v>30345</v>
      </c>
    </row>
    <row r="10785" spans="1:5" x14ac:dyDescent="0.25">
      <c r="A10785" s="1" t="s">
        <v>30346</v>
      </c>
      <c r="B10785" s="1" t="s">
        <v>2</v>
      </c>
      <c r="C10785" s="1" t="s">
        <v>30347</v>
      </c>
      <c r="D10785" s="2">
        <v>46</v>
      </c>
      <c r="E10785" s="1" t="s">
        <v>30348</v>
      </c>
    </row>
    <row r="10786" spans="1:5" x14ac:dyDescent="0.25">
      <c r="A10786" s="1" t="s">
        <v>30349</v>
      </c>
      <c r="B10786" s="1" t="s">
        <v>2</v>
      </c>
      <c r="C10786" s="1" t="s">
        <v>30350</v>
      </c>
      <c r="D10786" s="2">
        <v>11</v>
      </c>
      <c r="E10786" s="1" t="s">
        <v>30351</v>
      </c>
    </row>
    <row r="10787" spans="1:5" x14ac:dyDescent="0.25">
      <c r="A10787" s="1" t="s">
        <v>30352</v>
      </c>
      <c r="B10787" s="1" t="s">
        <v>2</v>
      </c>
      <c r="C10787" s="1" t="s">
        <v>557</v>
      </c>
      <c r="D10787" s="2">
        <v>0</v>
      </c>
      <c r="E10787" s="1" t="s">
        <v>30353</v>
      </c>
    </row>
    <row r="10788" spans="1:5" x14ac:dyDescent="0.25">
      <c r="A10788" s="1" t="s">
        <v>30354</v>
      </c>
      <c r="B10788" s="1" t="s">
        <v>2</v>
      </c>
      <c r="C10788" s="1" t="s">
        <v>30355</v>
      </c>
      <c r="D10788" s="2">
        <v>18</v>
      </c>
      <c r="E10788" s="1" t="s">
        <v>30356</v>
      </c>
    </row>
    <row r="10789" spans="1:5" x14ac:dyDescent="0.25">
      <c r="A10789" s="1" t="s">
        <v>30357</v>
      </c>
      <c r="B10789" s="1" t="s">
        <v>2</v>
      </c>
      <c r="C10789" s="1" t="s">
        <v>21968</v>
      </c>
      <c r="D10789" s="2">
        <v>1</v>
      </c>
      <c r="E10789" s="1" t="s">
        <v>30358</v>
      </c>
    </row>
    <row r="10790" spans="1:5" x14ac:dyDescent="0.25">
      <c r="A10790" s="1" t="s">
        <v>30359</v>
      </c>
      <c r="B10790" s="1" t="s">
        <v>2</v>
      </c>
      <c r="C10790" s="1" t="s">
        <v>30360</v>
      </c>
      <c r="D10790" s="2">
        <v>18</v>
      </c>
      <c r="E10790" s="1" t="s">
        <v>30361</v>
      </c>
    </row>
    <row r="10791" spans="1:5" x14ac:dyDescent="0.25">
      <c r="A10791" s="1" t="s">
        <v>30362</v>
      </c>
      <c r="B10791" s="1" t="s">
        <v>2</v>
      </c>
      <c r="C10791" s="1" t="s">
        <v>30363</v>
      </c>
      <c r="D10791" s="2">
        <v>11</v>
      </c>
      <c r="E10791" s="1" t="s">
        <v>30364</v>
      </c>
    </row>
    <row r="10792" spans="1:5" x14ac:dyDescent="0.25">
      <c r="A10792" s="1" t="s">
        <v>30365</v>
      </c>
      <c r="B10792" s="1" t="s">
        <v>2</v>
      </c>
      <c r="C10792" s="1" t="s">
        <v>30366</v>
      </c>
      <c r="D10792" s="2">
        <v>15</v>
      </c>
      <c r="E10792" s="1" t="s">
        <v>30367</v>
      </c>
    </row>
    <row r="10793" spans="1:5" x14ac:dyDescent="0.25">
      <c r="A10793" s="1" t="s">
        <v>30368</v>
      </c>
      <c r="B10793" s="1" t="s">
        <v>2</v>
      </c>
      <c r="C10793" s="1" t="s">
        <v>30369</v>
      </c>
      <c r="D10793" s="2">
        <v>54</v>
      </c>
      <c r="E10793" s="1" t="s">
        <v>30370</v>
      </c>
    </row>
    <row r="10794" spans="1:5" x14ac:dyDescent="0.25">
      <c r="A10794" s="1" t="s">
        <v>30371</v>
      </c>
      <c r="B10794" s="1" t="s">
        <v>2</v>
      </c>
      <c r="C10794" s="1" t="s">
        <v>30372</v>
      </c>
      <c r="D10794" s="2">
        <v>6</v>
      </c>
      <c r="E10794" s="1" t="s">
        <v>5</v>
      </c>
    </row>
    <row r="10795" spans="1:5" x14ac:dyDescent="0.25">
      <c r="A10795" s="1" t="s">
        <v>30373</v>
      </c>
      <c r="B10795" s="1" t="s">
        <v>2</v>
      </c>
      <c r="C10795" s="1" t="s">
        <v>30374</v>
      </c>
      <c r="D10795" s="2">
        <v>36</v>
      </c>
      <c r="E10795" s="1" t="s">
        <v>30375</v>
      </c>
    </row>
    <row r="10796" spans="1:5" x14ac:dyDescent="0.25">
      <c r="A10796" s="1" t="s">
        <v>30376</v>
      </c>
      <c r="B10796" s="1" t="s">
        <v>2</v>
      </c>
      <c r="C10796" s="1" t="s">
        <v>30377</v>
      </c>
      <c r="D10796" s="2">
        <v>0</v>
      </c>
      <c r="E10796" s="1" t="s">
        <v>30378</v>
      </c>
    </row>
    <row r="10797" spans="1:5" x14ac:dyDescent="0.25">
      <c r="A10797" s="1" t="s">
        <v>30379</v>
      </c>
      <c r="B10797" s="1" t="s">
        <v>2</v>
      </c>
      <c r="C10797" s="1" t="s">
        <v>30380</v>
      </c>
      <c r="D10797" s="2">
        <v>94</v>
      </c>
      <c r="E10797" s="1" t="s">
        <v>30381</v>
      </c>
    </row>
    <row r="10798" spans="1:5" x14ac:dyDescent="0.25">
      <c r="A10798" s="1" t="s">
        <v>30382</v>
      </c>
      <c r="B10798" s="1" t="s">
        <v>2</v>
      </c>
      <c r="C10798" s="1" t="s">
        <v>30383</v>
      </c>
      <c r="D10798" s="2">
        <v>29</v>
      </c>
      <c r="E10798" s="1" t="s">
        <v>30384</v>
      </c>
    </row>
    <row r="10799" spans="1:5" x14ac:dyDescent="0.25">
      <c r="A10799" s="1" t="s">
        <v>30385</v>
      </c>
      <c r="B10799" s="1" t="s">
        <v>2</v>
      </c>
      <c r="C10799" s="1" t="s">
        <v>30386</v>
      </c>
      <c r="D10799" s="2">
        <v>27</v>
      </c>
      <c r="E10799" s="1" t="s">
        <v>30387</v>
      </c>
    </row>
    <row r="10800" spans="1:5" x14ac:dyDescent="0.25">
      <c r="A10800" s="1" t="s">
        <v>30388</v>
      </c>
      <c r="B10800" s="1" t="s">
        <v>2</v>
      </c>
      <c r="C10800" s="1" t="s">
        <v>30389</v>
      </c>
      <c r="D10800" s="2">
        <v>25</v>
      </c>
      <c r="E10800" s="1" t="s">
        <v>5</v>
      </c>
    </row>
    <row r="10801" spans="1:5" x14ac:dyDescent="0.25">
      <c r="A10801" s="1" t="s">
        <v>30390</v>
      </c>
      <c r="B10801" s="1" t="s">
        <v>2</v>
      </c>
      <c r="C10801" s="1" t="s">
        <v>3044</v>
      </c>
      <c r="D10801" s="2">
        <v>0</v>
      </c>
      <c r="E10801" s="1" t="s">
        <v>30391</v>
      </c>
    </row>
    <row r="10802" spans="1:5" x14ac:dyDescent="0.25">
      <c r="A10802" s="1" t="s">
        <v>30392</v>
      </c>
      <c r="B10802" s="1" t="s">
        <v>2</v>
      </c>
      <c r="C10802" s="1" t="s">
        <v>30393</v>
      </c>
      <c r="D10802" s="2">
        <v>11</v>
      </c>
      <c r="E10802" s="1" t="s">
        <v>30394</v>
      </c>
    </row>
    <row r="10803" spans="1:5" x14ac:dyDescent="0.25">
      <c r="A10803" s="1" t="s">
        <v>30395</v>
      </c>
      <c r="B10803" s="1" t="s">
        <v>2</v>
      </c>
      <c r="C10803" s="1" t="s">
        <v>30396</v>
      </c>
      <c r="D10803" s="2">
        <v>0</v>
      </c>
      <c r="E10803" s="1" t="s">
        <v>30397</v>
      </c>
    </row>
    <row r="10804" spans="1:5" x14ac:dyDescent="0.25">
      <c r="A10804" s="1" t="s">
        <v>30398</v>
      </c>
      <c r="B10804" s="1" t="s">
        <v>2</v>
      </c>
      <c r="C10804" s="1" t="s">
        <v>30399</v>
      </c>
      <c r="D10804" s="2">
        <v>10</v>
      </c>
      <c r="E10804" s="1" t="s">
        <v>30400</v>
      </c>
    </row>
    <row r="10805" spans="1:5" x14ac:dyDescent="0.25">
      <c r="A10805" s="1" t="s">
        <v>30401</v>
      </c>
      <c r="B10805" s="1" t="s">
        <v>2</v>
      </c>
      <c r="C10805" s="1" t="s">
        <v>30402</v>
      </c>
      <c r="D10805" s="2">
        <v>21</v>
      </c>
      <c r="E10805" s="1" t="s">
        <v>30403</v>
      </c>
    </row>
    <row r="10806" spans="1:5" x14ac:dyDescent="0.25">
      <c r="A10806" s="1" t="s">
        <v>30404</v>
      </c>
      <c r="B10806" s="1" t="s">
        <v>2</v>
      </c>
      <c r="C10806" s="1" t="s">
        <v>30405</v>
      </c>
      <c r="D10806" s="2">
        <v>49</v>
      </c>
      <c r="E10806" s="1" t="s">
        <v>30406</v>
      </c>
    </row>
    <row r="10807" spans="1:5" x14ac:dyDescent="0.25">
      <c r="A10807" s="1" t="s">
        <v>30407</v>
      </c>
      <c r="B10807" s="1" t="s">
        <v>2</v>
      </c>
      <c r="C10807" s="1" t="s">
        <v>30408</v>
      </c>
      <c r="D10807" s="2">
        <v>16</v>
      </c>
      <c r="E10807" s="1" t="s">
        <v>30409</v>
      </c>
    </row>
    <row r="10808" spans="1:5" x14ac:dyDescent="0.25">
      <c r="A10808" s="1" t="s">
        <v>30410</v>
      </c>
      <c r="B10808" s="1" t="s">
        <v>2</v>
      </c>
      <c r="C10808" s="1" t="s">
        <v>30411</v>
      </c>
      <c r="D10808" s="2">
        <v>23</v>
      </c>
      <c r="E10808" s="1" t="s">
        <v>30412</v>
      </c>
    </row>
    <row r="10809" spans="1:5" x14ac:dyDescent="0.25">
      <c r="A10809" s="1" t="s">
        <v>30413</v>
      </c>
      <c r="B10809" s="1" t="s">
        <v>2</v>
      </c>
      <c r="C10809" s="1" t="s">
        <v>30414</v>
      </c>
      <c r="D10809" s="2">
        <v>5</v>
      </c>
      <c r="E10809" s="1" t="s">
        <v>30415</v>
      </c>
    </row>
    <row r="10810" spans="1:5" x14ac:dyDescent="0.25">
      <c r="A10810" s="1" t="s">
        <v>30416</v>
      </c>
      <c r="B10810" s="1" t="s">
        <v>2</v>
      </c>
      <c r="C10810" s="1" t="s">
        <v>30417</v>
      </c>
      <c r="D10810" s="2">
        <v>145</v>
      </c>
      <c r="E10810" s="1" t="s">
        <v>30418</v>
      </c>
    </row>
    <row r="10811" spans="1:5" x14ac:dyDescent="0.25">
      <c r="A10811" s="1" t="s">
        <v>30419</v>
      </c>
      <c r="B10811" s="1" t="s">
        <v>2</v>
      </c>
      <c r="C10811" s="1" t="s">
        <v>17051</v>
      </c>
      <c r="D10811" s="2">
        <v>1</v>
      </c>
      <c r="E10811" s="1" t="s">
        <v>5</v>
      </c>
    </row>
    <row r="10812" spans="1:5" x14ac:dyDescent="0.25">
      <c r="A10812" s="1" t="s">
        <v>30420</v>
      </c>
      <c r="B10812" s="1" t="s">
        <v>2</v>
      </c>
      <c r="C10812" s="1" t="s">
        <v>7854</v>
      </c>
      <c r="D10812" s="2">
        <v>0</v>
      </c>
      <c r="E10812" s="1" t="s">
        <v>30421</v>
      </c>
    </row>
    <row r="10813" spans="1:5" x14ac:dyDescent="0.25">
      <c r="A10813" s="1" t="s">
        <v>30422</v>
      </c>
      <c r="B10813" s="1" t="s">
        <v>2</v>
      </c>
      <c r="C10813" s="1" t="s">
        <v>30423</v>
      </c>
      <c r="D10813" s="2">
        <v>8</v>
      </c>
      <c r="E10813" s="1" t="s">
        <v>30424</v>
      </c>
    </row>
    <row r="10814" spans="1:5" x14ac:dyDescent="0.25">
      <c r="A10814" s="1" t="s">
        <v>30425</v>
      </c>
      <c r="B10814" s="1" t="s">
        <v>2</v>
      </c>
      <c r="C10814" s="1" t="s">
        <v>30426</v>
      </c>
      <c r="D10814" s="2">
        <v>26</v>
      </c>
      <c r="E10814" s="1" t="s">
        <v>30427</v>
      </c>
    </row>
    <row r="10815" spans="1:5" x14ac:dyDescent="0.25">
      <c r="A10815" s="1" t="s">
        <v>30428</v>
      </c>
      <c r="B10815" s="1" t="s">
        <v>2</v>
      </c>
      <c r="C10815" s="1" t="s">
        <v>30429</v>
      </c>
      <c r="D10815" s="2">
        <v>1</v>
      </c>
      <c r="E10815" s="1" t="s">
        <v>23943</v>
      </c>
    </row>
    <row r="10816" spans="1:5" x14ac:dyDescent="0.25">
      <c r="A10816" s="1" t="s">
        <v>30430</v>
      </c>
      <c r="B10816" s="1" t="s">
        <v>2</v>
      </c>
      <c r="C10816" s="1" t="s">
        <v>30431</v>
      </c>
      <c r="D10816" s="2">
        <v>69</v>
      </c>
      <c r="E10816" s="1" t="s">
        <v>30432</v>
      </c>
    </row>
    <row r="10817" spans="1:5" x14ac:dyDescent="0.25">
      <c r="A10817" s="1" t="s">
        <v>30433</v>
      </c>
      <c r="B10817" s="1" t="s">
        <v>2</v>
      </c>
      <c r="C10817" s="1" t="s">
        <v>30434</v>
      </c>
      <c r="D10817" s="2">
        <v>6</v>
      </c>
      <c r="E10817" s="1" t="s">
        <v>30435</v>
      </c>
    </row>
    <row r="10818" spans="1:5" x14ac:dyDescent="0.25">
      <c r="A10818" s="1" t="s">
        <v>30436</v>
      </c>
      <c r="B10818" s="1" t="s">
        <v>2</v>
      </c>
      <c r="C10818" s="1" t="s">
        <v>30437</v>
      </c>
      <c r="D10818" s="2">
        <v>110</v>
      </c>
      <c r="E10818" s="1" t="s">
        <v>30438</v>
      </c>
    </row>
    <row r="10819" spans="1:5" x14ac:dyDescent="0.25">
      <c r="A10819" s="1" t="s">
        <v>30439</v>
      </c>
      <c r="B10819" s="1" t="s">
        <v>2</v>
      </c>
      <c r="C10819" s="1" t="s">
        <v>30440</v>
      </c>
      <c r="D10819" s="2">
        <v>11</v>
      </c>
      <c r="E10819" s="1" t="s">
        <v>30441</v>
      </c>
    </row>
    <row r="10820" spans="1:5" x14ac:dyDescent="0.25">
      <c r="A10820" s="1" t="s">
        <v>30442</v>
      </c>
      <c r="B10820" s="1" t="s">
        <v>2</v>
      </c>
      <c r="C10820" s="1" t="s">
        <v>28515</v>
      </c>
      <c r="D10820" s="2">
        <v>20</v>
      </c>
      <c r="E10820" s="1" t="s">
        <v>30443</v>
      </c>
    </row>
    <row r="10821" spans="1:5" x14ac:dyDescent="0.25">
      <c r="A10821" s="1" t="s">
        <v>30444</v>
      </c>
      <c r="B10821" s="1" t="s">
        <v>2</v>
      </c>
      <c r="C10821" s="1" t="s">
        <v>30445</v>
      </c>
      <c r="D10821" s="2">
        <v>28</v>
      </c>
      <c r="E10821" s="1" t="s">
        <v>30446</v>
      </c>
    </row>
    <row r="10822" spans="1:5" x14ac:dyDescent="0.25">
      <c r="A10822" s="1" t="s">
        <v>30447</v>
      </c>
      <c r="B10822" s="1" t="s">
        <v>2</v>
      </c>
      <c r="C10822" s="1" t="s">
        <v>30448</v>
      </c>
      <c r="D10822" s="2">
        <v>6</v>
      </c>
      <c r="E10822" s="1" t="s">
        <v>30449</v>
      </c>
    </row>
    <row r="10823" spans="1:5" x14ac:dyDescent="0.25">
      <c r="A10823" s="1" t="s">
        <v>30450</v>
      </c>
      <c r="B10823" s="1" t="s">
        <v>2</v>
      </c>
      <c r="C10823" s="1" t="s">
        <v>8790</v>
      </c>
      <c r="D10823" s="2">
        <v>1</v>
      </c>
      <c r="E10823" s="1" t="s">
        <v>30451</v>
      </c>
    </row>
    <row r="10824" spans="1:5" x14ac:dyDescent="0.25">
      <c r="A10824" s="1" t="s">
        <v>30452</v>
      </c>
      <c r="B10824" s="1" t="s">
        <v>2</v>
      </c>
      <c r="C10824" s="1" t="s">
        <v>30453</v>
      </c>
      <c r="D10824" s="2">
        <v>20</v>
      </c>
      <c r="E10824" s="1" t="s">
        <v>30454</v>
      </c>
    </row>
    <row r="10825" spans="1:5" x14ac:dyDescent="0.25">
      <c r="A10825" s="1" t="s">
        <v>30455</v>
      </c>
      <c r="B10825" s="1" t="s">
        <v>2</v>
      </c>
      <c r="C10825" s="1" t="s">
        <v>3</v>
      </c>
      <c r="D10825" s="2">
        <v>10</v>
      </c>
      <c r="E10825" s="1" t="s">
        <v>30456</v>
      </c>
    </row>
    <row r="10826" spans="1:5" x14ac:dyDescent="0.25">
      <c r="A10826" s="1" t="s">
        <v>30457</v>
      </c>
      <c r="B10826" s="1" t="s">
        <v>2</v>
      </c>
      <c r="C10826" s="1" t="s">
        <v>30458</v>
      </c>
      <c r="D10826" s="2">
        <v>76</v>
      </c>
      <c r="E10826" s="1" t="s">
        <v>30459</v>
      </c>
    </row>
    <row r="10827" spans="1:5" x14ac:dyDescent="0.25">
      <c r="A10827" s="1" t="s">
        <v>30460</v>
      </c>
      <c r="B10827" s="1" t="s">
        <v>2</v>
      </c>
      <c r="C10827" s="1" t="s">
        <v>30461</v>
      </c>
      <c r="D10827" s="2">
        <v>1</v>
      </c>
      <c r="E10827" s="1" t="s">
        <v>30462</v>
      </c>
    </row>
    <row r="10828" spans="1:5" x14ac:dyDescent="0.25">
      <c r="A10828" s="1" t="s">
        <v>30463</v>
      </c>
      <c r="B10828" s="1" t="s">
        <v>2</v>
      </c>
      <c r="C10828" s="1" t="s">
        <v>30464</v>
      </c>
      <c r="D10828" s="2">
        <v>139</v>
      </c>
      <c r="E10828" s="1" t="s">
        <v>30465</v>
      </c>
    </row>
    <row r="10829" spans="1:5" x14ac:dyDescent="0.25">
      <c r="A10829" s="1" t="s">
        <v>30466</v>
      </c>
      <c r="B10829" s="1" t="s">
        <v>2</v>
      </c>
      <c r="C10829" s="1" t="s">
        <v>12429</v>
      </c>
      <c r="D10829" s="2">
        <v>20</v>
      </c>
      <c r="E10829" s="1" t="s">
        <v>5</v>
      </c>
    </row>
    <row r="10830" spans="1:5" x14ac:dyDescent="0.25">
      <c r="A10830" s="1" t="s">
        <v>30467</v>
      </c>
      <c r="B10830" s="1" t="s">
        <v>2</v>
      </c>
      <c r="C10830" s="1" t="s">
        <v>30468</v>
      </c>
      <c r="D10830" s="2">
        <v>15</v>
      </c>
      <c r="E10830" s="1" t="s">
        <v>30469</v>
      </c>
    </row>
    <row r="10831" spans="1:5" x14ac:dyDescent="0.25">
      <c r="A10831" s="1" t="s">
        <v>30470</v>
      </c>
      <c r="B10831" s="1" t="s">
        <v>2</v>
      </c>
      <c r="C10831" s="1" t="s">
        <v>29457</v>
      </c>
      <c r="D10831" s="2">
        <v>14</v>
      </c>
      <c r="E10831" s="1" t="s">
        <v>30471</v>
      </c>
    </row>
    <row r="10832" spans="1:5" x14ac:dyDescent="0.25">
      <c r="A10832" s="1" t="s">
        <v>30472</v>
      </c>
      <c r="B10832" s="1" t="s">
        <v>2</v>
      </c>
      <c r="C10832" s="1" t="s">
        <v>30473</v>
      </c>
      <c r="D10832" s="2">
        <v>16</v>
      </c>
      <c r="E10832" s="1" t="s">
        <v>30474</v>
      </c>
    </row>
    <row r="10833" spans="1:5" x14ac:dyDescent="0.25">
      <c r="A10833" s="1" t="s">
        <v>30475</v>
      </c>
      <c r="B10833" s="1" t="s">
        <v>2</v>
      </c>
      <c r="C10833" s="1" t="s">
        <v>30476</v>
      </c>
      <c r="D10833" s="2">
        <v>1</v>
      </c>
      <c r="E10833" s="1" t="s">
        <v>30477</v>
      </c>
    </row>
    <row r="10834" spans="1:5" x14ac:dyDescent="0.25">
      <c r="A10834" s="1" t="s">
        <v>30478</v>
      </c>
      <c r="B10834" s="1" t="s">
        <v>2</v>
      </c>
      <c r="C10834" s="1" t="s">
        <v>30479</v>
      </c>
      <c r="D10834" s="2">
        <v>12</v>
      </c>
      <c r="E10834" s="1" t="s">
        <v>30480</v>
      </c>
    </row>
    <row r="10835" spans="1:5" x14ac:dyDescent="0.25">
      <c r="A10835" s="1" t="s">
        <v>30481</v>
      </c>
      <c r="B10835" s="1" t="s">
        <v>2</v>
      </c>
      <c r="C10835" s="1" t="s">
        <v>30482</v>
      </c>
      <c r="D10835" s="2">
        <v>9</v>
      </c>
      <c r="E10835" s="1" t="s">
        <v>30483</v>
      </c>
    </row>
    <row r="10836" spans="1:5" x14ac:dyDescent="0.25">
      <c r="A10836" s="1" t="s">
        <v>30484</v>
      </c>
      <c r="B10836" s="1" t="s">
        <v>2</v>
      </c>
      <c r="C10836" s="1" t="s">
        <v>30485</v>
      </c>
      <c r="D10836" s="2">
        <v>28</v>
      </c>
      <c r="E10836" s="1" t="s">
        <v>30486</v>
      </c>
    </row>
    <row r="10837" spans="1:5" x14ac:dyDescent="0.25">
      <c r="A10837" s="1" t="s">
        <v>30487</v>
      </c>
      <c r="B10837" s="1" t="s">
        <v>2</v>
      </c>
      <c r="C10837" s="1" t="s">
        <v>30488</v>
      </c>
      <c r="D10837" s="2">
        <v>16</v>
      </c>
      <c r="E10837" s="1" t="s">
        <v>30489</v>
      </c>
    </row>
    <row r="10838" spans="1:5" x14ac:dyDescent="0.25">
      <c r="A10838" s="1" t="s">
        <v>30490</v>
      </c>
      <c r="B10838" s="1" t="s">
        <v>2</v>
      </c>
      <c r="C10838" s="1" t="s">
        <v>30491</v>
      </c>
      <c r="D10838" s="2">
        <v>324</v>
      </c>
      <c r="E10838" s="1" t="s">
        <v>30492</v>
      </c>
    </row>
    <row r="10839" spans="1:5" x14ac:dyDescent="0.25">
      <c r="A10839" s="1" t="s">
        <v>30493</v>
      </c>
      <c r="B10839" s="1" t="s">
        <v>2</v>
      </c>
      <c r="C10839" s="1" t="s">
        <v>30494</v>
      </c>
      <c r="D10839" s="2">
        <v>11</v>
      </c>
      <c r="E10839" s="1" t="s">
        <v>30495</v>
      </c>
    </row>
    <row r="10840" spans="1:5" x14ac:dyDescent="0.25">
      <c r="A10840" s="1" t="s">
        <v>30496</v>
      </c>
      <c r="B10840" s="1" t="s">
        <v>2</v>
      </c>
      <c r="C10840" s="1" t="s">
        <v>30497</v>
      </c>
      <c r="D10840" s="2">
        <v>56</v>
      </c>
      <c r="E10840" s="1" t="s">
        <v>30498</v>
      </c>
    </row>
    <row r="10841" spans="1:5" x14ac:dyDescent="0.25">
      <c r="A10841" s="1" t="s">
        <v>30499</v>
      </c>
      <c r="B10841" s="1" t="s">
        <v>2</v>
      </c>
      <c r="C10841" s="1" t="s">
        <v>30500</v>
      </c>
      <c r="D10841" s="2">
        <v>1</v>
      </c>
      <c r="E10841" s="1" t="s">
        <v>30501</v>
      </c>
    </row>
    <row r="10842" spans="1:5" x14ac:dyDescent="0.25">
      <c r="A10842" s="1" t="s">
        <v>30502</v>
      </c>
      <c r="B10842" s="1" t="s">
        <v>2</v>
      </c>
      <c r="C10842" s="1" t="s">
        <v>30503</v>
      </c>
      <c r="D10842" s="2">
        <v>21</v>
      </c>
      <c r="E10842" s="1" t="s">
        <v>30504</v>
      </c>
    </row>
    <row r="10843" spans="1:5" x14ac:dyDescent="0.25">
      <c r="A10843" s="1" t="s">
        <v>30505</v>
      </c>
      <c r="B10843" s="1" t="s">
        <v>2</v>
      </c>
      <c r="C10843" s="1" t="s">
        <v>30506</v>
      </c>
      <c r="D10843" s="2">
        <v>18</v>
      </c>
      <c r="E10843" s="1" t="s">
        <v>30507</v>
      </c>
    </row>
    <row r="10844" spans="1:5" x14ac:dyDescent="0.25">
      <c r="A10844" s="1" t="s">
        <v>30508</v>
      </c>
      <c r="B10844" s="1" t="s">
        <v>2</v>
      </c>
      <c r="C10844" s="1" t="s">
        <v>30509</v>
      </c>
      <c r="D10844" s="2">
        <v>20</v>
      </c>
      <c r="E10844" s="1" t="s">
        <v>30510</v>
      </c>
    </row>
    <row r="10845" spans="1:5" x14ac:dyDescent="0.25">
      <c r="A10845" s="1" t="s">
        <v>30511</v>
      </c>
      <c r="B10845" s="1" t="s">
        <v>2</v>
      </c>
      <c r="C10845" s="1" t="s">
        <v>30512</v>
      </c>
      <c r="D10845" s="2">
        <v>38</v>
      </c>
      <c r="E10845" s="1" t="s">
        <v>30513</v>
      </c>
    </row>
    <row r="10846" spans="1:5" x14ac:dyDescent="0.25">
      <c r="A10846" s="1" t="s">
        <v>30514</v>
      </c>
      <c r="B10846" s="1" t="s">
        <v>2</v>
      </c>
      <c r="C10846" s="1" t="s">
        <v>30515</v>
      </c>
      <c r="D10846" s="2">
        <v>11</v>
      </c>
      <c r="E10846" s="1" t="s">
        <v>30516</v>
      </c>
    </row>
    <row r="10847" spans="1:5" x14ac:dyDescent="0.25">
      <c r="A10847" s="1" t="s">
        <v>30517</v>
      </c>
      <c r="B10847" s="1" t="s">
        <v>2</v>
      </c>
      <c r="C10847" s="1" t="s">
        <v>30518</v>
      </c>
      <c r="D10847" s="2">
        <v>43</v>
      </c>
      <c r="E10847" s="1" t="s">
        <v>30519</v>
      </c>
    </row>
    <row r="10848" spans="1:5" x14ac:dyDescent="0.25">
      <c r="A10848" s="1" t="s">
        <v>30520</v>
      </c>
      <c r="B10848" s="1" t="s">
        <v>2</v>
      </c>
      <c r="C10848" s="1" t="s">
        <v>30521</v>
      </c>
      <c r="D10848" s="2">
        <v>1</v>
      </c>
      <c r="E10848" s="1" t="s">
        <v>30522</v>
      </c>
    </row>
    <row r="10849" spans="1:5" x14ac:dyDescent="0.25">
      <c r="A10849" s="1" t="s">
        <v>30523</v>
      </c>
      <c r="B10849" s="1" t="s">
        <v>2</v>
      </c>
      <c r="C10849" s="1" t="s">
        <v>30524</v>
      </c>
      <c r="D10849" s="2">
        <v>28</v>
      </c>
      <c r="E10849" s="1" t="s">
        <v>30525</v>
      </c>
    </row>
    <row r="10850" spans="1:5" x14ac:dyDescent="0.25">
      <c r="A10850" s="1" t="s">
        <v>30526</v>
      </c>
      <c r="B10850" s="1" t="s">
        <v>2</v>
      </c>
      <c r="C10850" s="1" t="s">
        <v>30527</v>
      </c>
      <c r="D10850" s="2">
        <v>38</v>
      </c>
      <c r="E10850" s="1" t="s">
        <v>30528</v>
      </c>
    </row>
    <row r="10851" spans="1:5" x14ac:dyDescent="0.25">
      <c r="A10851" s="1" t="s">
        <v>30529</v>
      </c>
      <c r="B10851" s="1" t="s">
        <v>2</v>
      </c>
      <c r="C10851" s="1" t="s">
        <v>30530</v>
      </c>
      <c r="D10851" s="2">
        <v>1</v>
      </c>
      <c r="E10851" s="1" t="s">
        <v>30531</v>
      </c>
    </row>
    <row r="10852" spans="1:5" x14ac:dyDescent="0.25">
      <c r="A10852" s="1" t="s">
        <v>30532</v>
      </c>
      <c r="B10852" s="1" t="s">
        <v>2</v>
      </c>
      <c r="C10852" s="1" t="s">
        <v>30533</v>
      </c>
      <c r="D10852" s="2">
        <v>48</v>
      </c>
      <c r="E10852" s="1" t="s">
        <v>30534</v>
      </c>
    </row>
    <row r="10853" spans="1:5" x14ac:dyDescent="0.25">
      <c r="A10853" s="1" t="s">
        <v>30535</v>
      </c>
      <c r="B10853" s="1" t="s">
        <v>2</v>
      </c>
      <c r="C10853" s="1" t="s">
        <v>30536</v>
      </c>
      <c r="D10853" s="2">
        <v>11</v>
      </c>
      <c r="E10853" s="1" t="s">
        <v>30537</v>
      </c>
    </row>
    <row r="10854" spans="1:5" x14ac:dyDescent="0.25">
      <c r="A10854" s="1" t="s">
        <v>30538</v>
      </c>
      <c r="B10854" s="1" t="s">
        <v>2</v>
      </c>
      <c r="C10854" s="1" t="s">
        <v>2918</v>
      </c>
      <c r="D10854" s="2">
        <v>1</v>
      </c>
      <c r="E10854" s="1" t="s">
        <v>30539</v>
      </c>
    </row>
    <row r="10855" spans="1:5" x14ac:dyDescent="0.25">
      <c r="A10855" s="1" t="s">
        <v>30540</v>
      </c>
      <c r="B10855" s="1" t="s">
        <v>2</v>
      </c>
      <c r="C10855" s="1" t="s">
        <v>30541</v>
      </c>
      <c r="D10855" s="2">
        <v>5</v>
      </c>
      <c r="E10855" s="1" t="s">
        <v>30542</v>
      </c>
    </row>
    <row r="10856" spans="1:5" x14ac:dyDescent="0.25">
      <c r="A10856" s="1" t="s">
        <v>30543</v>
      </c>
      <c r="B10856" s="1" t="s">
        <v>2</v>
      </c>
      <c r="C10856" s="1" t="s">
        <v>30544</v>
      </c>
      <c r="D10856" s="2">
        <v>104</v>
      </c>
      <c r="E10856" s="1" t="s">
        <v>30545</v>
      </c>
    </row>
    <row r="10857" spans="1:5" x14ac:dyDescent="0.25">
      <c r="A10857" s="1" t="s">
        <v>30546</v>
      </c>
      <c r="B10857" s="1" t="s">
        <v>2</v>
      </c>
      <c r="C10857" s="1" t="s">
        <v>30547</v>
      </c>
      <c r="D10857" s="2">
        <v>62</v>
      </c>
      <c r="E10857" s="1" t="s">
        <v>30548</v>
      </c>
    </row>
    <row r="10858" spans="1:5" x14ac:dyDescent="0.25">
      <c r="A10858" s="1" t="s">
        <v>30549</v>
      </c>
      <c r="B10858" s="1" t="s">
        <v>2</v>
      </c>
      <c r="C10858" s="1" t="s">
        <v>30550</v>
      </c>
      <c r="D10858" s="2">
        <v>75</v>
      </c>
      <c r="E10858" s="1" t="s">
        <v>30551</v>
      </c>
    </row>
    <row r="10859" spans="1:5" x14ac:dyDescent="0.25">
      <c r="A10859" s="1" t="s">
        <v>30552</v>
      </c>
      <c r="B10859" s="1" t="s">
        <v>2</v>
      </c>
      <c r="C10859" s="1" t="s">
        <v>1999</v>
      </c>
      <c r="D10859" s="2">
        <v>115</v>
      </c>
      <c r="E10859" s="1" t="s">
        <v>30553</v>
      </c>
    </row>
    <row r="10860" spans="1:5" x14ac:dyDescent="0.25">
      <c r="A10860" s="1" t="s">
        <v>30554</v>
      </c>
      <c r="B10860" s="1" t="s">
        <v>2</v>
      </c>
      <c r="C10860" s="1" t="s">
        <v>9589</v>
      </c>
      <c r="D10860" s="2">
        <v>0</v>
      </c>
      <c r="E10860" s="1" t="s">
        <v>9590</v>
      </c>
    </row>
    <row r="10861" spans="1:5" x14ac:dyDescent="0.25">
      <c r="A10861" s="1" t="s">
        <v>30555</v>
      </c>
      <c r="B10861" s="1" t="s">
        <v>2</v>
      </c>
      <c r="C10861" s="1" t="s">
        <v>30556</v>
      </c>
      <c r="D10861" s="2">
        <v>0</v>
      </c>
      <c r="E10861" s="1" t="s">
        <v>30557</v>
      </c>
    </row>
    <row r="10862" spans="1:5" x14ac:dyDescent="0.25">
      <c r="A10862" s="1" t="s">
        <v>30558</v>
      </c>
      <c r="B10862" s="1" t="s">
        <v>2</v>
      </c>
      <c r="C10862" s="1" t="s">
        <v>30559</v>
      </c>
      <c r="D10862" s="2">
        <v>9</v>
      </c>
      <c r="E10862" s="1" t="s">
        <v>30560</v>
      </c>
    </row>
    <row r="10863" spans="1:5" x14ac:dyDescent="0.25">
      <c r="A10863" s="1" t="s">
        <v>30561</v>
      </c>
      <c r="B10863" s="1" t="s">
        <v>2</v>
      </c>
      <c r="C10863" s="1" t="s">
        <v>30562</v>
      </c>
      <c r="D10863" s="2">
        <v>62</v>
      </c>
      <c r="E10863" s="1" t="s">
        <v>5</v>
      </c>
    </row>
    <row r="10864" spans="1:5" x14ac:dyDescent="0.25">
      <c r="A10864" s="1" t="s">
        <v>30563</v>
      </c>
      <c r="B10864" s="1" t="s">
        <v>2</v>
      </c>
      <c r="C10864" s="1" t="s">
        <v>30564</v>
      </c>
      <c r="D10864" s="2">
        <v>8</v>
      </c>
      <c r="E10864" s="1" t="s">
        <v>30565</v>
      </c>
    </row>
    <row r="10865" spans="1:5" x14ac:dyDescent="0.25">
      <c r="A10865" s="1" t="s">
        <v>30566</v>
      </c>
      <c r="B10865" s="1" t="s">
        <v>2</v>
      </c>
      <c r="C10865" s="1" t="s">
        <v>30567</v>
      </c>
      <c r="D10865" s="2">
        <v>22</v>
      </c>
      <c r="E10865" s="1" t="s">
        <v>30568</v>
      </c>
    </row>
    <row r="10866" spans="1:5" x14ac:dyDescent="0.25">
      <c r="A10866" s="1" t="s">
        <v>30569</v>
      </c>
      <c r="B10866" s="1" t="s">
        <v>2</v>
      </c>
      <c r="C10866" s="1" t="s">
        <v>30570</v>
      </c>
      <c r="D10866" s="2">
        <v>53</v>
      </c>
      <c r="E10866" s="1" t="s">
        <v>30571</v>
      </c>
    </row>
    <row r="10867" spans="1:5" x14ac:dyDescent="0.25">
      <c r="A10867" s="1" t="s">
        <v>30572</v>
      </c>
      <c r="B10867" s="1" t="s">
        <v>2</v>
      </c>
      <c r="C10867" s="1" t="s">
        <v>30573</v>
      </c>
      <c r="D10867" s="2">
        <v>30</v>
      </c>
      <c r="E10867" s="1" t="s">
        <v>30574</v>
      </c>
    </row>
    <row r="10868" spans="1:5" x14ac:dyDescent="0.25">
      <c r="A10868" s="1" t="s">
        <v>30575</v>
      </c>
      <c r="B10868" s="1" t="s">
        <v>2</v>
      </c>
      <c r="C10868" s="1" t="s">
        <v>23473</v>
      </c>
      <c r="D10868" s="2">
        <v>0</v>
      </c>
      <c r="E10868" s="1" t="s">
        <v>30576</v>
      </c>
    </row>
    <row r="10869" spans="1:5" x14ac:dyDescent="0.25">
      <c r="A10869" s="1" t="s">
        <v>30577</v>
      </c>
      <c r="B10869" s="1" t="s">
        <v>2</v>
      </c>
      <c r="C10869" s="1" t="s">
        <v>30578</v>
      </c>
      <c r="D10869" s="2">
        <v>97</v>
      </c>
      <c r="E10869" s="1" t="s">
        <v>5</v>
      </c>
    </row>
    <row r="10870" spans="1:5" x14ac:dyDescent="0.25">
      <c r="A10870" s="1" t="s">
        <v>30579</v>
      </c>
      <c r="B10870" s="1" t="s">
        <v>2</v>
      </c>
      <c r="C10870" s="1" t="s">
        <v>30580</v>
      </c>
      <c r="D10870" s="2">
        <v>5</v>
      </c>
      <c r="E10870" s="1" t="s">
        <v>30581</v>
      </c>
    </row>
    <row r="10871" spans="1:5" x14ac:dyDescent="0.25">
      <c r="A10871" s="1" t="s">
        <v>30582</v>
      </c>
      <c r="B10871" s="1" t="s">
        <v>2</v>
      </c>
      <c r="C10871" s="1" t="s">
        <v>30583</v>
      </c>
      <c r="D10871" s="2">
        <v>1</v>
      </c>
      <c r="E10871" s="1" t="s">
        <v>30584</v>
      </c>
    </row>
    <row r="10872" spans="1:5" x14ac:dyDescent="0.25">
      <c r="A10872" s="1" t="s">
        <v>30585</v>
      </c>
      <c r="B10872" s="1" t="s">
        <v>2</v>
      </c>
      <c r="C10872" s="1" t="s">
        <v>30586</v>
      </c>
      <c r="D10872" s="2">
        <v>22</v>
      </c>
      <c r="E10872" s="1" t="s">
        <v>30587</v>
      </c>
    </row>
    <row r="10873" spans="1:5" x14ac:dyDescent="0.25">
      <c r="A10873" s="1" t="s">
        <v>30588</v>
      </c>
      <c r="B10873" s="1" t="s">
        <v>2</v>
      </c>
      <c r="C10873" s="1" t="s">
        <v>30589</v>
      </c>
      <c r="D10873" s="2">
        <v>0</v>
      </c>
      <c r="E10873" s="1" t="s">
        <v>30590</v>
      </c>
    </row>
    <row r="10874" spans="1:5" x14ac:dyDescent="0.25">
      <c r="A10874" s="1" t="s">
        <v>30591</v>
      </c>
      <c r="B10874" s="1" t="s">
        <v>2</v>
      </c>
      <c r="C10874" s="1" t="s">
        <v>30592</v>
      </c>
      <c r="D10874" s="2">
        <v>126</v>
      </c>
      <c r="E10874" s="1" t="s">
        <v>30593</v>
      </c>
    </row>
    <row r="10875" spans="1:5" x14ac:dyDescent="0.25">
      <c r="A10875" s="1" t="s">
        <v>30594</v>
      </c>
      <c r="B10875" s="1" t="s">
        <v>2</v>
      </c>
      <c r="C10875" s="1" t="s">
        <v>3520</v>
      </c>
      <c r="D10875" s="2">
        <v>0</v>
      </c>
      <c r="E10875" s="1" t="s">
        <v>30595</v>
      </c>
    </row>
    <row r="10876" spans="1:5" x14ac:dyDescent="0.25">
      <c r="A10876" s="1" t="s">
        <v>30596</v>
      </c>
      <c r="B10876" s="1" t="s">
        <v>2</v>
      </c>
      <c r="C10876" s="1" t="s">
        <v>30597</v>
      </c>
      <c r="D10876" s="2">
        <v>0</v>
      </c>
      <c r="E10876" s="1" t="s">
        <v>30598</v>
      </c>
    </row>
    <row r="10877" spans="1:5" x14ac:dyDescent="0.25">
      <c r="A10877" s="1" t="s">
        <v>30599</v>
      </c>
      <c r="B10877" s="1" t="s">
        <v>2</v>
      </c>
      <c r="C10877" s="1" t="s">
        <v>609</v>
      </c>
      <c r="D10877" s="2">
        <v>0</v>
      </c>
      <c r="E10877" s="1" t="s">
        <v>30600</v>
      </c>
    </row>
    <row r="10878" spans="1:5" x14ac:dyDescent="0.25">
      <c r="A10878" s="1" t="s">
        <v>30601</v>
      </c>
      <c r="B10878" s="1" t="s">
        <v>2</v>
      </c>
      <c r="C10878" s="1" t="s">
        <v>3560</v>
      </c>
      <c r="D10878" s="2">
        <v>126</v>
      </c>
      <c r="E10878" s="1" t="s">
        <v>30602</v>
      </c>
    </row>
    <row r="10879" spans="1:5" x14ac:dyDescent="0.25">
      <c r="A10879" s="1" t="s">
        <v>30603</v>
      </c>
      <c r="B10879" s="1" t="s">
        <v>2</v>
      </c>
      <c r="C10879" s="1" t="s">
        <v>30604</v>
      </c>
      <c r="D10879" s="2">
        <v>164</v>
      </c>
      <c r="E10879" s="1" t="s">
        <v>30605</v>
      </c>
    </row>
    <row r="10880" spans="1:5" x14ac:dyDescent="0.25">
      <c r="A10880" s="1" t="s">
        <v>30606</v>
      </c>
      <c r="B10880" s="1" t="s">
        <v>2</v>
      </c>
      <c r="C10880" s="1" t="s">
        <v>30607</v>
      </c>
      <c r="D10880" s="2">
        <v>11</v>
      </c>
      <c r="E10880" s="1" t="s">
        <v>30608</v>
      </c>
    </row>
    <row r="10881" spans="1:5" x14ac:dyDescent="0.25">
      <c r="A10881" s="1" t="s">
        <v>30609</v>
      </c>
      <c r="B10881" s="1" t="s">
        <v>2</v>
      </c>
      <c r="C10881" s="1" t="s">
        <v>609</v>
      </c>
      <c r="D10881" s="2">
        <v>0</v>
      </c>
      <c r="E10881" s="1" t="s">
        <v>30610</v>
      </c>
    </row>
    <row r="10882" spans="1:5" x14ac:dyDescent="0.25">
      <c r="A10882" s="1" t="s">
        <v>30611</v>
      </c>
      <c r="B10882" s="1" t="s">
        <v>2</v>
      </c>
      <c r="C10882" s="1" t="s">
        <v>14810</v>
      </c>
      <c r="D10882" s="2">
        <v>30</v>
      </c>
      <c r="E10882" s="1" t="s">
        <v>30612</v>
      </c>
    </row>
    <row r="10883" spans="1:5" x14ac:dyDescent="0.25">
      <c r="A10883" s="1" t="s">
        <v>30613</v>
      </c>
      <c r="B10883" s="1" t="s">
        <v>2</v>
      </c>
      <c r="C10883" s="1" t="s">
        <v>25202</v>
      </c>
      <c r="D10883" s="2">
        <v>22</v>
      </c>
      <c r="E10883" s="1" t="s">
        <v>30614</v>
      </c>
    </row>
    <row r="10884" spans="1:5" x14ac:dyDescent="0.25">
      <c r="A10884" s="1" t="s">
        <v>30615</v>
      </c>
      <c r="B10884" s="1" t="s">
        <v>2</v>
      </c>
      <c r="C10884" s="1" t="s">
        <v>30616</v>
      </c>
      <c r="D10884" s="2">
        <v>20</v>
      </c>
      <c r="E10884" s="1" t="s">
        <v>30617</v>
      </c>
    </row>
    <row r="10885" spans="1:5" x14ac:dyDescent="0.25">
      <c r="A10885" s="1" t="s">
        <v>30618</v>
      </c>
      <c r="B10885" s="1" t="s">
        <v>2</v>
      </c>
      <c r="C10885" s="1" t="s">
        <v>30619</v>
      </c>
      <c r="D10885" s="2">
        <v>11</v>
      </c>
      <c r="E10885" s="1" t="s">
        <v>30620</v>
      </c>
    </row>
    <row r="10886" spans="1:5" x14ac:dyDescent="0.25">
      <c r="A10886" s="1" t="s">
        <v>30621</v>
      </c>
      <c r="B10886" s="1" t="s">
        <v>2</v>
      </c>
      <c r="C10886" s="1" t="s">
        <v>30622</v>
      </c>
      <c r="D10886" s="2">
        <v>20</v>
      </c>
      <c r="E10886" s="1" t="s">
        <v>30623</v>
      </c>
    </row>
    <row r="10887" spans="1:5" x14ac:dyDescent="0.25">
      <c r="A10887" s="1" t="s">
        <v>30624</v>
      </c>
      <c r="B10887" s="1" t="s">
        <v>2</v>
      </c>
      <c r="C10887" s="1" t="s">
        <v>30625</v>
      </c>
      <c r="D10887" s="2">
        <v>10</v>
      </c>
      <c r="E10887" s="1" t="s">
        <v>30626</v>
      </c>
    </row>
    <row r="10888" spans="1:5" x14ac:dyDescent="0.25">
      <c r="A10888" s="1" t="s">
        <v>30627</v>
      </c>
      <c r="B10888" s="1" t="s">
        <v>2</v>
      </c>
      <c r="C10888" s="1" t="s">
        <v>30628</v>
      </c>
      <c r="D10888" s="2">
        <v>50</v>
      </c>
      <c r="E10888" s="1" t="s">
        <v>30629</v>
      </c>
    </row>
    <row r="10889" spans="1:5" x14ac:dyDescent="0.25">
      <c r="A10889" s="1" t="s">
        <v>30630</v>
      </c>
      <c r="B10889" s="1" t="s">
        <v>2</v>
      </c>
      <c r="C10889" s="1" t="s">
        <v>30631</v>
      </c>
      <c r="D10889" s="2">
        <v>43</v>
      </c>
      <c r="E10889" s="1" t="s">
        <v>30632</v>
      </c>
    </row>
    <row r="10890" spans="1:5" x14ac:dyDescent="0.25">
      <c r="A10890" s="1" t="s">
        <v>30633</v>
      </c>
      <c r="B10890" s="1" t="s">
        <v>2</v>
      </c>
      <c r="C10890" s="1" t="s">
        <v>30634</v>
      </c>
      <c r="D10890" s="2">
        <v>69</v>
      </c>
      <c r="E10890" s="1" t="s">
        <v>30635</v>
      </c>
    </row>
    <row r="10891" spans="1:5" x14ac:dyDescent="0.25">
      <c r="A10891" s="1" t="s">
        <v>30636</v>
      </c>
      <c r="B10891" s="1" t="s">
        <v>2</v>
      </c>
      <c r="C10891" s="1" t="s">
        <v>30637</v>
      </c>
      <c r="D10891" s="2">
        <v>1</v>
      </c>
      <c r="E10891" s="1" t="s">
        <v>30638</v>
      </c>
    </row>
    <row r="10892" spans="1:5" x14ac:dyDescent="0.25">
      <c r="A10892" s="1" t="s">
        <v>30639</v>
      </c>
      <c r="B10892" s="1" t="s">
        <v>2</v>
      </c>
      <c r="C10892" s="1" t="s">
        <v>30640</v>
      </c>
      <c r="D10892" s="2">
        <v>10</v>
      </c>
      <c r="E10892" s="1" t="s">
        <v>30641</v>
      </c>
    </row>
    <row r="10893" spans="1:5" x14ac:dyDescent="0.25">
      <c r="A10893" s="1" t="s">
        <v>30642</v>
      </c>
      <c r="B10893" s="1" t="s">
        <v>2</v>
      </c>
      <c r="C10893" s="1" t="s">
        <v>1999</v>
      </c>
      <c r="D10893" s="2">
        <v>115</v>
      </c>
      <c r="E10893" s="1" t="s">
        <v>30643</v>
      </c>
    </row>
    <row r="10894" spans="1:5" x14ac:dyDescent="0.25">
      <c r="A10894" s="1" t="s">
        <v>30644</v>
      </c>
      <c r="B10894" s="1" t="s">
        <v>2</v>
      </c>
      <c r="C10894" s="1" t="s">
        <v>30645</v>
      </c>
      <c r="D10894" s="2">
        <v>5</v>
      </c>
      <c r="E10894" s="1" t="s">
        <v>30646</v>
      </c>
    </row>
    <row r="10895" spans="1:5" x14ac:dyDescent="0.25">
      <c r="A10895" s="1" t="s">
        <v>30647</v>
      </c>
      <c r="B10895" s="1" t="s">
        <v>2</v>
      </c>
      <c r="C10895" s="1" t="s">
        <v>13531</v>
      </c>
      <c r="D10895" s="2">
        <v>10</v>
      </c>
      <c r="E10895" s="1" t="s">
        <v>30648</v>
      </c>
    </row>
    <row r="10896" spans="1:5" x14ac:dyDescent="0.25">
      <c r="A10896" s="1" t="s">
        <v>30649</v>
      </c>
      <c r="B10896" s="1" t="s">
        <v>2</v>
      </c>
      <c r="C10896" s="1" t="s">
        <v>30650</v>
      </c>
      <c r="D10896" s="2">
        <v>31</v>
      </c>
      <c r="E10896" s="1" t="s">
        <v>30651</v>
      </c>
    </row>
    <row r="10897" spans="1:5" x14ac:dyDescent="0.25">
      <c r="A10897" s="1" t="s">
        <v>30652</v>
      </c>
      <c r="B10897" s="1" t="s">
        <v>2</v>
      </c>
      <c r="C10897" s="1" t="s">
        <v>7128</v>
      </c>
      <c r="D10897" s="2">
        <v>11</v>
      </c>
      <c r="E10897" s="1" t="s">
        <v>30653</v>
      </c>
    </row>
    <row r="10898" spans="1:5" x14ac:dyDescent="0.25">
      <c r="A10898" s="1" t="s">
        <v>30654</v>
      </c>
      <c r="B10898" s="1" t="s">
        <v>2</v>
      </c>
      <c r="C10898" s="1" t="s">
        <v>30655</v>
      </c>
      <c r="D10898" s="2">
        <v>37</v>
      </c>
      <c r="E10898" s="1" t="s">
        <v>30656</v>
      </c>
    </row>
    <row r="10899" spans="1:5" x14ac:dyDescent="0.25">
      <c r="A10899" s="1" t="s">
        <v>30657</v>
      </c>
      <c r="B10899" s="1" t="s">
        <v>2</v>
      </c>
      <c r="C10899" s="1" t="s">
        <v>30658</v>
      </c>
      <c r="D10899" s="2">
        <v>11</v>
      </c>
      <c r="E10899" s="1" t="s">
        <v>30659</v>
      </c>
    </row>
    <row r="10900" spans="1:5" x14ac:dyDescent="0.25">
      <c r="A10900" s="1" t="s">
        <v>30660</v>
      </c>
      <c r="B10900" s="1" t="s">
        <v>2</v>
      </c>
      <c r="C10900" s="1" t="s">
        <v>30661</v>
      </c>
      <c r="D10900" s="2">
        <v>33</v>
      </c>
      <c r="E10900" s="1" t="s">
        <v>30662</v>
      </c>
    </row>
    <row r="10901" spans="1:5" x14ac:dyDescent="0.25">
      <c r="A10901" s="1" t="s">
        <v>30663</v>
      </c>
      <c r="B10901" s="1" t="s">
        <v>2</v>
      </c>
      <c r="C10901" s="1" t="s">
        <v>30664</v>
      </c>
      <c r="D10901" s="2">
        <v>18</v>
      </c>
      <c r="E10901" s="1" t="s">
        <v>30665</v>
      </c>
    </row>
    <row r="10902" spans="1:5" x14ac:dyDescent="0.25">
      <c r="A10902" s="1" t="s">
        <v>30666</v>
      </c>
      <c r="B10902" s="1" t="s">
        <v>2</v>
      </c>
      <c r="C10902" s="1" t="s">
        <v>30667</v>
      </c>
      <c r="D10902" s="2">
        <v>1</v>
      </c>
      <c r="E10902" s="1" t="s">
        <v>30668</v>
      </c>
    </row>
    <row r="10903" spans="1:5" x14ac:dyDescent="0.25">
      <c r="A10903" s="1" t="s">
        <v>30669</v>
      </c>
      <c r="B10903" s="1" t="s">
        <v>2</v>
      </c>
      <c r="C10903" s="1" t="s">
        <v>30670</v>
      </c>
      <c r="D10903" s="2">
        <v>20</v>
      </c>
      <c r="E10903" s="1" t="s">
        <v>30671</v>
      </c>
    </row>
    <row r="10904" spans="1:5" x14ac:dyDescent="0.25">
      <c r="A10904" s="1" t="s">
        <v>30672</v>
      </c>
      <c r="B10904" s="1" t="s">
        <v>2</v>
      </c>
      <c r="C10904" s="1" t="s">
        <v>30673</v>
      </c>
      <c r="D10904" s="2">
        <v>10</v>
      </c>
      <c r="E10904" s="1" t="s">
        <v>30674</v>
      </c>
    </row>
    <row r="10905" spans="1:5" x14ac:dyDescent="0.25">
      <c r="A10905" s="1" t="s">
        <v>30675</v>
      </c>
      <c r="B10905" s="1" t="s">
        <v>2</v>
      </c>
      <c r="C10905" s="1" t="s">
        <v>2918</v>
      </c>
      <c r="D10905" s="2">
        <v>1</v>
      </c>
      <c r="E10905" s="1" t="s">
        <v>30676</v>
      </c>
    </row>
    <row r="10906" spans="1:5" x14ac:dyDescent="0.25">
      <c r="A10906" s="1" t="s">
        <v>30677</v>
      </c>
      <c r="B10906" s="1" t="s">
        <v>2</v>
      </c>
      <c r="C10906" s="1" t="s">
        <v>30678</v>
      </c>
      <c r="D10906" s="2">
        <v>16</v>
      </c>
      <c r="E10906" s="1" t="s">
        <v>30679</v>
      </c>
    </row>
    <row r="10907" spans="1:5" x14ac:dyDescent="0.25">
      <c r="A10907" s="1" t="s">
        <v>30680</v>
      </c>
      <c r="B10907" s="1" t="s">
        <v>2</v>
      </c>
      <c r="C10907" s="1" t="s">
        <v>30681</v>
      </c>
      <c r="D10907" s="2">
        <v>10</v>
      </c>
      <c r="E10907" s="1" t="s">
        <v>30682</v>
      </c>
    </row>
    <row r="10908" spans="1:5" x14ac:dyDescent="0.25">
      <c r="A10908" s="1" t="s">
        <v>30683</v>
      </c>
      <c r="B10908" s="1" t="s">
        <v>2</v>
      </c>
      <c r="C10908" s="1" t="s">
        <v>30684</v>
      </c>
      <c r="D10908" s="2">
        <v>44</v>
      </c>
      <c r="E10908" s="1" t="s">
        <v>30685</v>
      </c>
    </row>
    <row r="10909" spans="1:5" x14ac:dyDescent="0.25">
      <c r="A10909" s="1" t="s">
        <v>30686</v>
      </c>
      <c r="B10909" s="1" t="s">
        <v>2</v>
      </c>
      <c r="C10909" s="1" t="s">
        <v>30687</v>
      </c>
      <c r="D10909" s="2">
        <v>0</v>
      </c>
      <c r="E10909" s="1" t="s">
        <v>30688</v>
      </c>
    </row>
    <row r="10910" spans="1:5" x14ac:dyDescent="0.25">
      <c r="A10910" s="1" t="s">
        <v>30689</v>
      </c>
      <c r="B10910" s="1" t="s">
        <v>2</v>
      </c>
      <c r="C10910" s="1" t="s">
        <v>30690</v>
      </c>
      <c r="D10910" s="2">
        <v>19</v>
      </c>
      <c r="E10910" s="1" t="s">
        <v>30691</v>
      </c>
    </row>
    <row r="10911" spans="1:5" x14ac:dyDescent="0.25">
      <c r="A10911" s="1" t="s">
        <v>30692</v>
      </c>
      <c r="B10911" s="1" t="s">
        <v>2</v>
      </c>
      <c r="C10911" s="1" t="s">
        <v>30693</v>
      </c>
      <c r="D10911" s="2">
        <v>5</v>
      </c>
      <c r="E10911" s="1" t="s">
        <v>30694</v>
      </c>
    </row>
    <row r="10912" spans="1:5" x14ac:dyDescent="0.25">
      <c r="A10912" s="1" t="s">
        <v>30695</v>
      </c>
      <c r="B10912" s="1" t="s">
        <v>2</v>
      </c>
      <c r="C10912" s="1" t="s">
        <v>5057</v>
      </c>
      <c r="D10912" s="2">
        <v>0</v>
      </c>
      <c r="E10912" s="1" t="s">
        <v>30696</v>
      </c>
    </row>
    <row r="10913" spans="1:5" x14ac:dyDescent="0.25">
      <c r="A10913" s="1" t="s">
        <v>30697</v>
      </c>
      <c r="B10913" s="1" t="s">
        <v>2</v>
      </c>
      <c r="C10913" s="1" t="s">
        <v>673</v>
      </c>
      <c r="D10913" s="2">
        <v>1</v>
      </c>
      <c r="E10913" s="1" t="s">
        <v>30698</v>
      </c>
    </row>
    <row r="10914" spans="1:5" x14ac:dyDescent="0.25">
      <c r="A10914" s="1" t="s">
        <v>30699</v>
      </c>
      <c r="B10914" s="1" t="s">
        <v>2</v>
      </c>
      <c r="C10914" s="1" t="s">
        <v>16917</v>
      </c>
      <c r="D10914" s="2">
        <v>0</v>
      </c>
      <c r="E10914" s="1" t="s">
        <v>5</v>
      </c>
    </row>
    <row r="10915" spans="1:5" x14ac:dyDescent="0.25">
      <c r="A10915" s="1" t="s">
        <v>30700</v>
      </c>
      <c r="B10915" s="1" t="s">
        <v>2</v>
      </c>
      <c r="C10915" s="1" t="s">
        <v>30701</v>
      </c>
      <c r="D10915" s="2">
        <v>19</v>
      </c>
      <c r="E10915" s="1" t="s">
        <v>5</v>
      </c>
    </row>
    <row r="10916" spans="1:5" x14ac:dyDescent="0.25">
      <c r="A10916" s="1" t="s">
        <v>30702</v>
      </c>
      <c r="B10916" s="1" t="s">
        <v>2</v>
      </c>
      <c r="C10916" s="1" t="s">
        <v>17340</v>
      </c>
      <c r="D10916" s="2">
        <v>10</v>
      </c>
      <c r="E10916" s="1" t="s">
        <v>30703</v>
      </c>
    </row>
    <row r="10917" spans="1:5" x14ac:dyDescent="0.25">
      <c r="A10917" s="1" t="s">
        <v>30704</v>
      </c>
      <c r="B10917" s="1" t="s">
        <v>2</v>
      </c>
      <c r="C10917" s="1" t="s">
        <v>30705</v>
      </c>
      <c r="D10917" s="2">
        <v>28</v>
      </c>
      <c r="E10917" s="1" t="s">
        <v>30706</v>
      </c>
    </row>
    <row r="10918" spans="1:5" x14ac:dyDescent="0.25">
      <c r="A10918" s="1" t="s">
        <v>30707</v>
      </c>
      <c r="B10918" s="1" t="s">
        <v>2</v>
      </c>
      <c r="C10918" s="1" t="s">
        <v>30708</v>
      </c>
      <c r="D10918" s="2">
        <v>48</v>
      </c>
      <c r="E10918" s="1" t="s">
        <v>30709</v>
      </c>
    </row>
    <row r="10919" spans="1:5" x14ac:dyDescent="0.25">
      <c r="A10919" s="1" t="s">
        <v>30710</v>
      </c>
      <c r="B10919" s="1" t="s">
        <v>2</v>
      </c>
      <c r="C10919" s="1" t="s">
        <v>30711</v>
      </c>
      <c r="D10919" s="2">
        <v>9</v>
      </c>
      <c r="E10919" s="1" t="s">
        <v>30712</v>
      </c>
    </row>
    <row r="10920" spans="1:5" x14ac:dyDescent="0.25">
      <c r="A10920" s="1" t="s">
        <v>30713</v>
      </c>
      <c r="B10920" s="1" t="s">
        <v>2</v>
      </c>
      <c r="C10920" s="1" t="s">
        <v>30714</v>
      </c>
      <c r="D10920" s="2">
        <v>23</v>
      </c>
      <c r="E10920" s="1" t="s">
        <v>30715</v>
      </c>
    </row>
    <row r="10921" spans="1:5" x14ac:dyDescent="0.25">
      <c r="A10921" s="1" t="s">
        <v>30716</v>
      </c>
      <c r="B10921" s="1" t="s">
        <v>2</v>
      </c>
      <c r="C10921" s="1" t="s">
        <v>30717</v>
      </c>
      <c r="D10921" s="2">
        <v>21</v>
      </c>
      <c r="E10921" s="1" t="s">
        <v>30718</v>
      </c>
    </row>
    <row r="10922" spans="1:5" x14ac:dyDescent="0.25">
      <c r="A10922" s="1" t="s">
        <v>30719</v>
      </c>
      <c r="B10922" s="1" t="s">
        <v>2</v>
      </c>
      <c r="C10922" s="1" t="s">
        <v>30720</v>
      </c>
      <c r="D10922" s="2">
        <v>18</v>
      </c>
      <c r="E10922" s="1" t="s">
        <v>30721</v>
      </c>
    </row>
    <row r="10923" spans="1:5" x14ac:dyDescent="0.25">
      <c r="A10923" s="1" t="s">
        <v>30722</v>
      </c>
      <c r="B10923" s="1" t="s">
        <v>2</v>
      </c>
      <c r="C10923" s="1" t="s">
        <v>30723</v>
      </c>
      <c r="D10923" s="2">
        <v>29</v>
      </c>
      <c r="E10923" s="1" t="s">
        <v>30724</v>
      </c>
    </row>
    <row r="10924" spans="1:5" x14ac:dyDescent="0.25">
      <c r="A10924" s="1" t="s">
        <v>30725</v>
      </c>
      <c r="B10924" s="1" t="s">
        <v>2</v>
      </c>
      <c r="C10924" s="1" t="s">
        <v>30726</v>
      </c>
      <c r="D10924" s="2">
        <v>13</v>
      </c>
      <c r="E10924" s="1" t="s">
        <v>30727</v>
      </c>
    </row>
    <row r="10925" spans="1:5" x14ac:dyDescent="0.25">
      <c r="A10925" s="1" t="s">
        <v>30728</v>
      </c>
      <c r="B10925" s="1" t="s">
        <v>2</v>
      </c>
      <c r="C10925" s="1" t="s">
        <v>30729</v>
      </c>
      <c r="D10925" s="2">
        <v>209</v>
      </c>
      <c r="E10925" s="1" t="s">
        <v>30730</v>
      </c>
    </row>
    <row r="10926" spans="1:5" x14ac:dyDescent="0.25">
      <c r="A10926" s="1" t="s">
        <v>30731</v>
      </c>
      <c r="B10926" s="1" t="s">
        <v>2</v>
      </c>
      <c r="C10926" s="1" t="s">
        <v>30732</v>
      </c>
      <c r="D10926" s="2">
        <v>0</v>
      </c>
      <c r="E10926" s="1" t="s">
        <v>30733</v>
      </c>
    </row>
    <row r="10927" spans="1:5" x14ac:dyDescent="0.25">
      <c r="A10927" s="1" t="s">
        <v>30734</v>
      </c>
      <c r="B10927" s="1" t="s">
        <v>2</v>
      </c>
      <c r="C10927" s="1" t="s">
        <v>30735</v>
      </c>
      <c r="D10927" s="2">
        <v>10</v>
      </c>
      <c r="E10927" s="1" t="s">
        <v>30736</v>
      </c>
    </row>
    <row r="10928" spans="1:5" x14ac:dyDescent="0.25">
      <c r="A10928" s="1" t="s">
        <v>30737</v>
      </c>
      <c r="B10928" s="1" t="s">
        <v>2</v>
      </c>
      <c r="C10928" s="1" t="s">
        <v>30738</v>
      </c>
      <c r="D10928" s="2">
        <v>1</v>
      </c>
      <c r="E10928" s="1" t="s">
        <v>30739</v>
      </c>
    </row>
    <row r="10929" spans="1:5" x14ac:dyDescent="0.25">
      <c r="A10929" s="1" t="s">
        <v>30740</v>
      </c>
      <c r="B10929" s="1" t="s">
        <v>2</v>
      </c>
      <c r="C10929" s="1" t="s">
        <v>30741</v>
      </c>
      <c r="D10929" s="2">
        <v>9</v>
      </c>
      <c r="E10929" s="1" t="s">
        <v>30742</v>
      </c>
    </row>
    <row r="10930" spans="1:5" x14ac:dyDescent="0.25">
      <c r="A10930" s="1" t="s">
        <v>30743</v>
      </c>
      <c r="B10930" s="1" t="s">
        <v>2</v>
      </c>
      <c r="C10930" s="1" t="s">
        <v>1333</v>
      </c>
      <c r="D10930" s="2">
        <v>14</v>
      </c>
      <c r="E10930" s="1" t="s">
        <v>30744</v>
      </c>
    </row>
    <row r="10931" spans="1:5" x14ac:dyDescent="0.25">
      <c r="A10931" s="1" t="s">
        <v>30745</v>
      </c>
      <c r="B10931" s="1" t="s">
        <v>2</v>
      </c>
      <c r="C10931" s="1" t="s">
        <v>30746</v>
      </c>
      <c r="D10931" s="2">
        <v>15</v>
      </c>
      <c r="E10931" s="1" t="s">
        <v>30747</v>
      </c>
    </row>
    <row r="10932" spans="1:5" x14ac:dyDescent="0.25">
      <c r="A10932" s="1" t="s">
        <v>30748</v>
      </c>
      <c r="B10932" s="1" t="s">
        <v>2</v>
      </c>
      <c r="C10932" s="1" t="s">
        <v>30749</v>
      </c>
      <c r="D10932" s="2">
        <v>145</v>
      </c>
      <c r="E10932" s="1" t="s">
        <v>30750</v>
      </c>
    </row>
    <row r="10933" spans="1:5" x14ac:dyDescent="0.25">
      <c r="A10933" s="1" t="s">
        <v>30751</v>
      </c>
      <c r="B10933" s="1" t="s">
        <v>2</v>
      </c>
      <c r="C10933" s="1" t="s">
        <v>30752</v>
      </c>
      <c r="D10933" s="2">
        <v>11</v>
      </c>
      <c r="E10933" s="1" t="s">
        <v>98</v>
      </c>
    </row>
    <row r="10934" spans="1:5" x14ac:dyDescent="0.25">
      <c r="A10934" s="1" t="s">
        <v>30753</v>
      </c>
      <c r="B10934" s="1" t="s">
        <v>2</v>
      </c>
      <c r="C10934" s="1" t="s">
        <v>30754</v>
      </c>
      <c r="D10934" s="2">
        <v>118</v>
      </c>
      <c r="E10934" s="1" t="s">
        <v>5</v>
      </c>
    </row>
    <row r="10935" spans="1:5" x14ac:dyDescent="0.25">
      <c r="A10935" s="1" t="s">
        <v>30755</v>
      </c>
      <c r="B10935" s="1" t="s">
        <v>2</v>
      </c>
      <c r="C10935" s="1" t="s">
        <v>30756</v>
      </c>
      <c r="D10935" s="2">
        <v>60</v>
      </c>
      <c r="E10935" s="1" t="s">
        <v>30757</v>
      </c>
    </row>
    <row r="10936" spans="1:5" x14ac:dyDescent="0.25">
      <c r="A10936" s="1" t="s">
        <v>30758</v>
      </c>
      <c r="B10936" s="1" t="s">
        <v>2</v>
      </c>
      <c r="C10936" s="1" t="s">
        <v>30759</v>
      </c>
      <c r="D10936" s="2">
        <v>7</v>
      </c>
      <c r="E10936" s="1" t="s">
        <v>30760</v>
      </c>
    </row>
    <row r="10937" spans="1:5" x14ac:dyDescent="0.25">
      <c r="A10937" s="1" t="s">
        <v>30761</v>
      </c>
      <c r="B10937" s="1" t="s">
        <v>2</v>
      </c>
      <c r="C10937" s="1" t="s">
        <v>30762</v>
      </c>
      <c r="D10937" s="2">
        <v>50</v>
      </c>
      <c r="E10937" s="1" t="s">
        <v>30763</v>
      </c>
    </row>
    <row r="10938" spans="1:5" x14ac:dyDescent="0.25">
      <c r="A10938" s="1" t="s">
        <v>30764</v>
      </c>
      <c r="B10938" s="1" t="s">
        <v>2</v>
      </c>
      <c r="C10938" s="1" t="s">
        <v>30765</v>
      </c>
      <c r="D10938" s="2">
        <v>29</v>
      </c>
      <c r="E10938" s="1" t="s">
        <v>30766</v>
      </c>
    </row>
    <row r="10939" spans="1:5" x14ac:dyDescent="0.25">
      <c r="A10939" s="1" t="s">
        <v>30767</v>
      </c>
      <c r="B10939" s="1" t="s">
        <v>2</v>
      </c>
      <c r="C10939" s="1" t="s">
        <v>30768</v>
      </c>
      <c r="D10939" s="2">
        <v>126</v>
      </c>
      <c r="E10939" s="1" t="s">
        <v>30769</v>
      </c>
    </row>
    <row r="10940" spans="1:5" x14ac:dyDescent="0.25">
      <c r="A10940" s="1" t="s">
        <v>30770</v>
      </c>
      <c r="B10940" s="1" t="s">
        <v>2</v>
      </c>
      <c r="C10940" s="1" t="s">
        <v>30771</v>
      </c>
      <c r="D10940" s="2">
        <v>24</v>
      </c>
      <c r="E10940" s="1" t="s">
        <v>30772</v>
      </c>
    </row>
    <row r="10941" spans="1:5" x14ac:dyDescent="0.25">
      <c r="A10941" s="1" t="s">
        <v>30773</v>
      </c>
      <c r="B10941" s="1" t="s">
        <v>2</v>
      </c>
      <c r="C10941" s="1" t="s">
        <v>30774</v>
      </c>
      <c r="D10941" s="2">
        <v>7</v>
      </c>
      <c r="E10941" s="1" t="s">
        <v>30775</v>
      </c>
    </row>
    <row r="10942" spans="1:5" x14ac:dyDescent="0.25">
      <c r="A10942" s="1" t="s">
        <v>30776</v>
      </c>
      <c r="B10942" s="1" t="s">
        <v>2</v>
      </c>
      <c r="C10942" s="1" t="s">
        <v>30777</v>
      </c>
      <c r="D10942" s="2">
        <v>20</v>
      </c>
      <c r="E10942" s="1" t="s">
        <v>30778</v>
      </c>
    </row>
    <row r="10943" spans="1:5" x14ac:dyDescent="0.25">
      <c r="A10943" s="1" t="s">
        <v>30779</v>
      </c>
      <c r="B10943" s="1" t="s">
        <v>2</v>
      </c>
      <c r="C10943" s="1" t="s">
        <v>30780</v>
      </c>
      <c r="D10943" s="2">
        <v>14</v>
      </c>
      <c r="E10943" s="1" t="s">
        <v>30781</v>
      </c>
    </row>
    <row r="10944" spans="1:5" x14ac:dyDescent="0.25">
      <c r="A10944" s="1" t="s">
        <v>30782</v>
      </c>
      <c r="B10944" s="1" t="s">
        <v>2</v>
      </c>
      <c r="C10944" s="1" t="s">
        <v>30783</v>
      </c>
      <c r="D10944" s="2">
        <v>63</v>
      </c>
      <c r="E10944" s="1" t="s">
        <v>30784</v>
      </c>
    </row>
    <row r="10945" spans="1:5" x14ac:dyDescent="0.25">
      <c r="A10945" s="1" t="s">
        <v>30785</v>
      </c>
      <c r="B10945" s="1" t="s">
        <v>2</v>
      </c>
      <c r="C10945" s="1" t="s">
        <v>30786</v>
      </c>
      <c r="D10945" s="2">
        <v>14</v>
      </c>
      <c r="E10945" s="1" t="s">
        <v>30787</v>
      </c>
    </row>
    <row r="10946" spans="1:5" x14ac:dyDescent="0.25">
      <c r="A10946" s="1" t="s">
        <v>30788</v>
      </c>
      <c r="B10946" s="1" t="s">
        <v>2</v>
      </c>
      <c r="C10946" s="1" t="s">
        <v>30789</v>
      </c>
      <c r="D10946" s="2">
        <v>11</v>
      </c>
      <c r="E10946" s="1" t="s">
        <v>30790</v>
      </c>
    </row>
    <row r="10947" spans="1:5" x14ac:dyDescent="0.25">
      <c r="A10947" s="1" t="s">
        <v>30791</v>
      </c>
      <c r="B10947" s="1" t="s">
        <v>2</v>
      </c>
      <c r="C10947" s="1" t="s">
        <v>30792</v>
      </c>
      <c r="D10947" s="2">
        <v>1</v>
      </c>
      <c r="E10947" s="1" t="s">
        <v>30793</v>
      </c>
    </row>
    <row r="10948" spans="1:5" x14ac:dyDescent="0.25">
      <c r="A10948" s="1" t="s">
        <v>30794</v>
      </c>
      <c r="B10948" s="1" t="s">
        <v>2</v>
      </c>
      <c r="C10948" s="1" t="s">
        <v>30795</v>
      </c>
      <c r="D10948" s="2">
        <v>129</v>
      </c>
      <c r="E10948" s="1" t="s">
        <v>30796</v>
      </c>
    </row>
    <row r="10949" spans="1:5" x14ac:dyDescent="0.25">
      <c r="A10949" s="1" t="s">
        <v>30797</v>
      </c>
      <c r="B10949" s="1" t="s">
        <v>2</v>
      </c>
      <c r="C10949" s="1" t="s">
        <v>30798</v>
      </c>
      <c r="D10949" s="2">
        <v>14</v>
      </c>
      <c r="E10949" s="1" t="s">
        <v>30799</v>
      </c>
    </row>
    <row r="10950" spans="1:5" x14ac:dyDescent="0.25">
      <c r="A10950" s="1" t="s">
        <v>30800</v>
      </c>
      <c r="B10950" s="1" t="s">
        <v>2</v>
      </c>
      <c r="C10950" s="1" t="s">
        <v>30801</v>
      </c>
      <c r="D10950" s="2">
        <v>0</v>
      </c>
      <c r="E10950" s="1" t="s">
        <v>30802</v>
      </c>
    </row>
    <row r="10951" spans="1:5" x14ac:dyDescent="0.25">
      <c r="A10951" s="1" t="s">
        <v>30803</v>
      </c>
      <c r="B10951" s="1" t="s">
        <v>2</v>
      </c>
      <c r="C10951" s="1" t="s">
        <v>3828</v>
      </c>
      <c r="D10951" s="2">
        <v>10</v>
      </c>
      <c r="E10951" s="1" t="s">
        <v>30804</v>
      </c>
    </row>
    <row r="10952" spans="1:5" x14ac:dyDescent="0.25">
      <c r="A10952" s="1" t="s">
        <v>30805</v>
      </c>
      <c r="B10952" s="1" t="s">
        <v>2</v>
      </c>
      <c r="C10952" s="1" t="s">
        <v>30806</v>
      </c>
      <c r="D10952" s="2">
        <v>206</v>
      </c>
      <c r="E10952" s="1" t="s">
        <v>30807</v>
      </c>
    </row>
    <row r="10953" spans="1:5" x14ac:dyDescent="0.25">
      <c r="A10953" s="1" t="s">
        <v>30808</v>
      </c>
      <c r="B10953" s="1" t="s">
        <v>2</v>
      </c>
      <c r="C10953" s="1" t="s">
        <v>30809</v>
      </c>
      <c r="D10953" s="2">
        <v>10</v>
      </c>
      <c r="E10953" s="1" t="s">
        <v>30810</v>
      </c>
    </row>
    <row r="10954" spans="1:5" x14ac:dyDescent="0.25">
      <c r="A10954" s="1" t="s">
        <v>30811</v>
      </c>
      <c r="B10954" s="1" t="s">
        <v>2</v>
      </c>
      <c r="C10954" s="1" t="s">
        <v>30812</v>
      </c>
      <c r="D10954" s="2">
        <v>15</v>
      </c>
      <c r="E10954" s="1" t="s">
        <v>30813</v>
      </c>
    </row>
    <row r="10955" spans="1:5" x14ac:dyDescent="0.25">
      <c r="A10955" s="1" t="s">
        <v>30814</v>
      </c>
      <c r="B10955" s="1" t="s">
        <v>2</v>
      </c>
      <c r="C10955" s="1" t="s">
        <v>30815</v>
      </c>
      <c r="D10955" s="2">
        <v>1</v>
      </c>
      <c r="E10955" s="1" t="s">
        <v>30816</v>
      </c>
    </row>
    <row r="10956" spans="1:5" x14ac:dyDescent="0.25">
      <c r="A10956" s="1" t="s">
        <v>30817</v>
      </c>
      <c r="B10956" s="1" t="s">
        <v>2</v>
      </c>
      <c r="C10956" s="1" t="s">
        <v>30818</v>
      </c>
      <c r="D10956" s="2">
        <v>0</v>
      </c>
      <c r="E10956" s="1" t="s">
        <v>30819</v>
      </c>
    </row>
    <row r="10957" spans="1:5" x14ac:dyDescent="0.25">
      <c r="A10957" s="1" t="s">
        <v>30820</v>
      </c>
      <c r="B10957" s="1" t="s">
        <v>2</v>
      </c>
      <c r="C10957" s="1" t="s">
        <v>30821</v>
      </c>
      <c r="D10957" s="2">
        <v>49</v>
      </c>
      <c r="E10957" s="1" t="s">
        <v>30822</v>
      </c>
    </row>
    <row r="10958" spans="1:5" x14ac:dyDescent="0.25">
      <c r="A10958" s="1" t="s">
        <v>30823</v>
      </c>
      <c r="B10958" s="1" t="s">
        <v>2</v>
      </c>
      <c r="C10958" s="1" t="s">
        <v>30824</v>
      </c>
      <c r="D10958" s="2">
        <v>10</v>
      </c>
      <c r="E10958" s="1" t="s">
        <v>30825</v>
      </c>
    </row>
    <row r="10959" spans="1:5" x14ac:dyDescent="0.25">
      <c r="A10959" s="1" t="s">
        <v>30826</v>
      </c>
      <c r="B10959" s="1" t="s">
        <v>2</v>
      </c>
      <c r="C10959" s="1" t="s">
        <v>30827</v>
      </c>
      <c r="D10959" s="2">
        <v>140</v>
      </c>
      <c r="E10959" s="1" t="s">
        <v>30828</v>
      </c>
    </row>
    <row r="10960" spans="1:5" x14ac:dyDescent="0.25">
      <c r="A10960" s="1" t="s">
        <v>30829</v>
      </c>
      <c r="B10960" s="1" t="s">
        <v>2</v>
      </c>
      <c r="C10960" s="1" t="s">
        <v>30830</v>
      </c>
      <c r="D10960" s="2">
        <v>5</v>
      </c>
      <c r="E10960" s="1" t="s">
        <v>30831</v>
      </c>
    </row>
    <row r="10961" spans="1:5" x14ac:dyDescent="0.25">
      <c r="A10961" s="1" t="s">
        <v>30832</v>
      </c>
      <c r="B10961" s="1" t="s">
        <v>2</v>
      </c>
      <c r="C10961" s="1" t="s">
        <v>30833</v>
      </c>
      <c r="D10961" s="2">
        <v>76</v>
      </c>
      <c r="E10961" s="1" t="s">
        <v>30834</v>
      </c>
    </row>
    <row r="10962" spans="1:5" x14ac:dyDescent="0.25">
      <c r="A10962" s="1" t="s">
        <v>30835</v>
      </c>
      <c r="B10962" s="1" t="s">
        <v>2</v>
      </c>
      <c r="C10962" s="1" t="s">
        <v>30836</v>
      </c>
      <c r="D10962" s="2">
        <v>10</v>
      </c>
      <c r="E10962" s="1" t="s">
        <v>30837</v>
      </c>
    </row>
    <row r="10963" spans="1:5" x14ac:dyDescent="0.25">
      <c r="A10963" s="1" t="s">
        <v>30838</v>
      </c>
      <c r="B10963" s="1" t="s">
        <v>2</v>
      </c>
      <c r="C10963" s="1" t="s">
        <v>30839</v>
      </c>
      <c r="D10963" s="2">
        <v>118</v>
      </c>
      <c r="E10963" s="1" t="s">
        <v>30840</v>
      </c>
    </row>
    <row r="10964" spans="1:5" x14ac:dyDescent="0.25">
      <c r="A10964" s="1" t="s">
        <v>30841</v>
      </c>
      <c r="B10964" s="1" t="s">
        <v>2</v>
      </c>
      <c r="C10964" s="1" t="s">
        <v>30842</v>
      </c>
      <c r="D10964" s="2">
        <v>11</v>
      </c>
      <c r="E10964" s="1" t="s">
        <v>30843</v>
      </c>
    </row>
    <row r="10965" spans="1:5" x14ac:dyDescent="0.25">
      <c r="A10965" s="1" t="s">
        <v>30844</v>
      </c>
      <c r="B10965" s="1" t="s">
        <v>2</v>
      </c>
      <c r="C10965" s="1" t="s">
        <v>30845</v>
      </c>
      <c r="D10965" s="2">
        <v>36</v>
      </c>
      <c r="E10965" s="1" t="s">
        <v>30846</v>
      </c>
    </row>
    <row r="10966" spans="1:5" x14ac:dyDescent="0.25">
      <c r="A10966" s="1" t="s">
        <v>30847</v>
      </c>
      <c r="B10966" s="1" t="s">
        <v>2</v>
      </c>
      <c r="C10966" s="1" t="s">
        <v>30848</v>
      </c>
      <c r="D10966" s="2">
        <v>12</v>
      </c>
      <c r="E10966" s="1" t="s">
        <v>30849</v>
      </c>
    </row>
    <row r="10967" spans="1:5" x14ac:dyDescent="0.25">
      <c r="A10967" s="1" t="s">
        <v>30850</v>
      </c>
      <c r="B10967" s="1" t="s">
        <v>2</v>
      </c>
      <c r="C10967" s="1" t="s">
        <v>30851</v>
      </c>
      <c r="D10967" s="2">
        <v>10</v>
      </c>
      <c r="E10967" s="1" t="s">
        <v>30852</v>
      </c>
    </row>
    <row r="10968" spans="1:5" x14ac:dyDescent="0.25">
      <c r="A10968" s="1" t="s">
        <v>30853</v>
      </c>
      <c r="B10968" s="1" t="s">
        <v>2</v>
      </c>
      <c r="C10968" s="1" t="s">
        <v>21198</v>
      </c>
      <c r="D10968" s="2">
        <v>145</v>
      </c>
      <c r="E10968" s="1" t="s">
        <v>30854</v>
      </c>
    </row>
    <row r="10969" spans="1:5" x14ac:dyDescent="0.25">
      <c r="A10969" s="1" t="s">
        <v>30855</v>
      </c>
      <c r="B10969" s="1" t="s">
        <v>2</v>
      </c>
      <c r="C10969" s="1" t="s">
        <v>30856</v>
      </c>
      <c r="D10969" s="2">
        <v>19</v>
      </c>
      <c r="E10969" s="1" t="s">
        <v>30857</v>
      </c>
    </row>
    <row r="10970" spans="1:5" x14ac:dyDescent="0.25">
      <c r="A10970" s="1" t="s">
        <v>30858</v>
      </c>
      <c r="B10970" s="1" t="s">
        <v>2</v>
      </c>
      <c r="C10970" s="1" t="s">
        <v>30859</v>
      </c>
      <c r="D10970" s="2">
        <v>19</v>
      </c>
      <c r="E10970" s="1" t="s">
        <v>30860</v>
      </c>
    </row>
    <row r="10971" spans="1:5" x14ac:dyDescent="0.25">
      <c r="A10971" s="1" t="s">
        <v>30861</v>
      </c>
      <c r="B10971" s="1" t="s">
        <v>2</v>
      </c>
      <c r="C10971" s="1" t="s">
        <v>30862</v>
      </c>
      <c r="D10971" s="2">
        <v>1</v>
      </c>
      <c r="E10971" s="1" t="s">
        <v>30863</v>
      </c>
    </row>
    <row r="10972" spans="1:5" x14ac:dyDescent="0.25">
      <c r="A10972" s="1" t="s">
        <v>30864</v>
      </c>
      <c r="B10972" s="1" t="s">
        <v>2</v>
      </c>
      <c r="C10972" s="1" t="s">
        <v>5920</v>
      </c>
      <c r="D10972" s="2">
        <v>10</v>
      </c>
      <c r="E10972" s="1" t="s">
        <v>30865</v>
      </c>
    </row>
    <row r="10973" spans="1:5" x14ac:dyDescent="0.25">
      <c r="A10973" s="1" t="s">
        <v>30866</v>
      </c>
      <c r="B10973" s="1" t="s">
        <v>2</v>
      </c>
      <c r="C10973" s="1" t="s">
        <v>30867</v>
      </c>
      <c r="D10973" s="2">
        <v>23</v>
      </c>
      <c r="E10973" s="1" t="s">
        <v>30868</v>
      </c>
    </row>
    <row r="10974" spans="1:5" x14ac:dyDescent="0.25">
      <c r="A10974" s="1" t="s">
        <v>30869</v>
      </c>
      <c r="B10974" s="1" t="s">
        <v>2</v>
      </c>
      <c r="C10974" s="1" t="s">
        <v>7822</v>
      </c>
      <c r="D10974" s="2">
        <v>8</v>
      </c>
      <c r="E10974" s="1" t="s">
        <v>30870</v>
      </c>
    </row>
    <row r="10975" spans="1:5" x14ac:dyDescent="0.25">
      <c r="A10975" s="1" t="s">
        <v>30871</v>
      </c>
      <c r="B10975" s="1" t="s">
        <v>2</v>
      </c>
      <c r="C10975" s="1" t="s">
        <v>30872</v>
      </c>
      <c r="D10975" s="2">
        <v>19</v>
      </c>
      <c r="E10975" s="1" t="s">
        <v>30873</v>
      </c>
    </row>
    <row r="10976" spans="1:5" x14ac:dyDescent="0.25">
      <c r="A10976" s="1" t="s">
        <v>30874</v>
      </c>
      <c r="B10976" s="1" t="s">
        <v>2</v>
      </c>
      <c r="C10976" s="1" t="s">
        <v>30875</v>
      </c>
      <c r="D10976" s="2">
        <v>54</v>
      </c>
      <c r="E10976" s="1" t="s">
        <v>30876</v>
      </c>
    </row>
    <row r="10977" spans="1:5" x14ac:dyDescent="0.25">
      <c r="A10977" s="1" t="s">
        <v>30877</v>
      </c>
      <c r="B10977" s="1" t="s">
        <v>2</v>
      </c>
      <c r="C10977" s="1" t="s">
        <v>30878</v>
      </c>
      <c r="D10977" s="2">
        <v>16</v>
      </c>
      <c r="E10977" s="1" t="s">
        <v>30879</v>
      </c>
    </row>
    <row r="10978" spans="1:5" x14ac:dyDescent="0.25">
      <c r="A10978" s="1" t="s">
        <v>30880</v>
      </c>
      <c r="B10978" s="1" t="s">
        <v>2</v>
      </c>
      <c r="C10978" s="1" t="s">
        <v>30881</v>
      </c>
      <c r="D10978" s="2">
        <v>1</v>
      </c>
      <c r="E10978" s="1" t="s">
        <v>30882</v>
      </c>
    </row>
    <row r="10979" spans="1:5" x14ac:dyDescent="0.25">
      <c r="A10979" s="1" t="s">
        <v>30883</v>
      </c>
      <c r="B10979" s="1" t="s">
        <v>2</v>
      </c>
      <c r="C10979" s="1" t="s">
        <v>30884</v>
      </c>
      <c r="D10979" s="2">
        <v>11</v>
      </c>
      <c r="E10979" s="1" t="s">
        <v>30885</v>
      </c>
    </row>
    <row r="10980" spans="1:5" x14ac:dyDescent="0.25">
      <c r="A10980" s="1" t="s">
        <v>30886</v>
      </c>
      <c r="B10980" s="1" t="s">
        <v>2</v>
      </c>
      <c r="C10980" s="1" t="s">
        <v>30887</v>
      </c>
      <c r="D10980" s="2">
        <v>16</v>
      </c>
      <c r="E10980" s="1" t="s">
        <v>30888</v>
      </c>
    </row>
    <row r="10981" spans="1:5" x14ac:dyDescent="0.25">
      <c r="A10981" s="1" t="s">
        <v>30889</v>
      </c>
      <c r="B10981" s="1" t="s">
        <v>2</v>
      </c>
      <c r="C10981" s="1" t="s">
        <v>15918</v>
      </c>
      <c r="D10981" s="2">
        <v>19</v>
      </c>
      <c r="E10981" s="1" t="s">
        <v>30890</v>
      </c>
    </row>
    <row r="10982" spans="1:5" x14ac:dyDescent="0.25">
      <c r="A10982" s="1" t="s">
        <v>30891</v>
      </c>
      <c r="B10982" s="1" t="s">
        <v>2</v>
      </c>
      <c r="C10982" s="1" t="s">
        <v>30892</v>
      </c>
      <c r="D10982" s="2">
        <v>298</v>
      </c>
      <c r="E10982" s="1" t="s">
        <v>30893</v>
      </c>
    </row>
    <row r="10983" spans="1:5" x14ac:dyDescent="0.25">
      <c r="A10983" s="1" t="s">
        <v>30894</v>
      </c>
      <c r="B10983" s="1" t="s">
        <v>2</v>
      </c>
      <c r="C10983" s="1" t="s">
        <v>30895</v>
      </c>
      <c r="D10983" s="2">
        <v>64</v>
      </c>
      <c r="E10983" s="1" t="s">
        <v>30896</v>
      </c>
    </row>
    <row r="10984" spans="1:5" x14ac:dyDescent="0.25">
      <c r="A10984" s="1" t="s">
        <v>30897</v>
      </c>
      <c r="B10984" s="1" t="s">
        <v>2</v>
      </c>
      <c r="C10984" s="1" t="s">
        <v>23528</v>
      </c>
      <c r="D10984" s="2">
        <v>20</v>
      </c>
      <c r="E10984" s="1" t="s">
        <v>30898</v>
      </c>
    </row>
    <row r="10985" spans="1:5" x14ac:dyDescent="0.25">
      <c r="A10985" s="1" t="s">
        <v>30899</v>
      </c>
      <c r="B10985" s="1" t="s">
        <v>2</v>
      </c>
      <c r="C10985" s="1" t="s">
        <v>30900</v>
      </c>
      <c r="D10985" s="2">
        <v>17</v>
      </c>
      <c r="E10985" s="1" t="s">
        <v>30901</v>
      </c>
    </row>
    <row r="10986" spans="1:5" x14ac:dyDescent="0.25">
      <c r="A10986" s="1" t="s">
        <v>30902</v>
      </c>
      <c r="B10986" s="1" t="s">
        <v>2</v>
      </c>
      <c r="C10986" s="1" t="s">
        <v>30903</v>
      </c>
      <c r="D10986" s="2">
        <v>10</v>
      </c>
      <c r="E10986" s="1" t="s">
        <v>30904</v>
      </c>
    </row>
    <row r="10987" spans="1:5" x14ac:dyDescent="0.25">
      <c r="A10987" s="1" t="s">
        <v>30905</v>
      </c>
      <c r="B10987" s="1" t="s">
        <v>2</v>
      </c>
      <c r="C10987" s="1" t="s">
        <v>30906</v>
      </c>
      <c r="D10987" s="2">
        <v>0</v>
      </c>
      <c r="E10987" s="1" t="s">
        <v>30907</v>
      </c>
    </row>
    <row r="10988" spans="1:5" x14ac:dyDescent="0.25">
      <c r="A10988" s="1" t="s">
        <v>30908</v>
      </c>
      <c r="B10988" s="1" t="s">
        <v>2</v>
      </c>
      <c r="C10988" s="1" t="s">
        <v>30909</v>
      </c>
      <c r="D10988" s="2">
        <v>6</v>
      </c>
      <c r="E10988" s="1" t="s">
        <v>30910</v>
      </c>
    </row>
    <row r="10989" spans="1:5" x14ac:dyDescent="0.25">
      <c r="A10989" s="1" t="s">
        <v>30911</v>
      </c>
      <c r="B10989" s="1" t="s">
        <v>2</v>
      </c>
      <c r="C10989" s="1" t="s">
        <v>30912</v>
      </c>
      <c r="D10989" s="2">
        <v>29</v>
      </c>
      <c r="E10989" s="1" t="s">
        <v>30913</v>
      </c>
    </row>
    <row r="10990" spans="1:5" x14ac:dyDescent="0.25">
      <c r="A10990" s="1" t="s">
        <v>30914</v>
      </c>
      <c r="B10990" s="1" t="s">
        <v>2</v>
      </c>
      <c r="C10990" s="1" t="s">
        <v>30915</v>
      </c>
      <c r="D10990" s="2">
        <v>23</v>
      </c>
      <c r="E10990" s="1" t="s">
        <v>30916</v>
      </c>
    </row>
    <row r="10991" spans="1:5" x14ac:dyDescent="0.25">
      <c r="A10991" s="1" t="s">
        <v>30917</v>
      </c>
      <c r="B10991" s="1" t="s">
        <v>2</v>
      </c>
      <c r="C10991" s="1" t="s">
        <v>30918</v>
      </c>
      <c r="D10991" s="2">
        <v>23</v>
      </c>
      <c r="E10991" s="1" t="s">
        <v>30919</v>
      </c>
    </row>
    <row r="10992" spans="1:5" x14ac:dyDescent="0.25">
      <c r="A10992" s="1" t="s">
        <v>30920</v>
      </c>
      <c r="B10992" s="1" t="s">
        <v>2</v>
      </c>
      <c r="C10992" s="1" t="s">
        <v>12642</v>
      </c>
      <c r="D10992" s="2">
        <v>1</v>
      </c>
      <c r="E10992" s="1" t="s">
        <v>30921</v>
      </c>
    </row>
    <row r="10993" spans="1:5" x14ac:dyDescent="0.25">
      <c r="A10993" s="1" t="s">
        <v>30922</v>
      </c>
      <c r="B10993" s="1" t="s">
        <v>2</v>
      </c>
      <c r="C10993" s="1" t="s">
        <v>30923</v>
      </c>
      <c r="D10993" s="2">
        <v>25</v>
      </c>
      <c r="E10993" s="1" t="s">
        <v>30924</v>
      </c>
    </row>
    <row r="10994" spans="1:5" x14ac:dyDescent="0.25">
      <c r="A10994" s="1" t="s">
        <v>30925</v>
      </c>
      <c r="B10994" s="1" t="s">
        <v>2</v>
      </c>
      <c r="C10994" s="1" t="s">
        <v>30926</v>
      </c>
      <c r="D10994" s="2">
        <v>23</v>
      </c>
      <c r="E10994" s="1" t="s">
        <v>30927</v>
      </c>
    </row>
    <row r="10995" spans="1:5" x14ac:dyDescent="0.25">
      <c r="A10995" s="1" t="s">
        <v>30928</v>
      </c>
      <c r="B10995" s="1" t="s">
        <v>2</v>
      </c>
      <c r="C10995" s="1" t="s">
        <v>30929</v>
      </c>
      <c r="D10995" s="2">
        <v>24</v>
      </c>
      <c r="E10995" s="1" t="s">
        <v>30930</v>
      </c>
    </row>
    <row r="10996" spans="1:5" x14ac:dyDescent="0.25">
      <c r="A10996" s="1" t="s">
        <v>30931</v>
      </c>
      <c r="B10996" s="1" t="s">
        <v>2</v>
      </c>
      <c r="C10996" s="1" t="s">
        <v>30932</v>
      </c>
      <c r="D10996" s="2">
        <v>62</v>
      </c>
      <c r="E10996" s="1" t="s">
        <v>30933</v>
      </c>
    </row>
    <row r="10997" spans="1:5" x14ac:dyDescent="0.25">
      <c r="A10997" s="1" t="s">
        <v>30934</v>
      </c>
      <c r="B10997" s="1" t="s">
        <v>2</v>
      </c>
      <c r="C10997" s="1" t="s">
        <v>30935</v>
      </c>
      <c r="D10997" s="2">
        <v>16</v>
      </c>
      <c r="E10997" s="1" t="s">
        <v>30936</v>
      </c>
    </row>
    <row r="10998" spans="1:5" x14ac:dyDescent="0.25">
      <c r="A10998" s="1" t="s">
        <v>30937</v>
      </c>
      <c r="B10998" s="1" t="s">
        <v>2</v>
      </c>
      <c r="C10998" s="1" t="s">
        <v>16739</v>
      </c>
      <c r="D10998" s="2">
        <v>19</v>
      </c>
      <c r="E10998" s="1" t="s">
        <v>30938</v>
      </c>
    </row>
    <row r="10999" spans="1:5" x14ac:dyDescent="0.25">
      <c r="A10999" s="1" t="s">
        <v>30939</v>
      </c>
      <c r="B10999" s="1" t="s">
        <v>2</v>
      </c>
      <c r="C10999" s="1" t="s">
        <v>30940</v>
      </c>
      <c r="D10999" s="2">
        <v>40</v>
      </c>
      <c r="E10999" s="1" t="s">
        <v>30941</v>
      </c>
    </row>
    <row r="11000" spans="1:5" x14ac:dyDescent="0.25">
      <c r="A11000" s="1" t="s">
        <v>30942</v>
      </c>
      <c r="B11000" s="1" t="s">
        <v>2</v>
      </c>
      <c r="C11000" s="1" t="s">
        <v>609</v>
      </c>
      <c r="D11000" s="2">
        <v>0</v>
      </c>
      <c r="E11000" s="1" t="s">
        <v>30943</v>
      </c>
    </row>
    <row r="11001" spans="1:5" x14ac:dyDescent="0.25">
      <c r="A11001" s="1" t="s">
        <v>30944</v>
      </c>
      <c r="B11001" s="1" t="s">
        <v>2</v>
      </c>
      <c r="C11001" s="1" t="s">
        <v>6325</v>
      </c>
      <c r="D11001" s="2">
        <v>115</v>
      </c>
      <c r="E11001" s="1" t="s">
        <v>30945</v>
      </c>
    </row>
    <row r="11002" spans="1:5" x14ac:dyDescent="0.25">
      <c r="A11002" s="1" t="s">
        <v>30946</v>
      </c>
      <c r="B11002" s="1" t="s">
        <v>2</v>
      </c>
      <c r="C11002" s="1" t="s">
        <v>30947</v>
      </c>
      <c r="D11002" s="2">
        <v>20</v>
      </c>
      <c r="E11002" s="1" t="s">
        <v>30948</v>
      </c>
    </row>
    <row r="11003" spans="1:5" x14ac:dyDescent="0.25">
      <c r="A11003" s="1" t="s">
        <v>30949</v>
      </c>
      <c r="B11003" s="1" t="s">
        <v>2</v>
      </c>
      <c r="C11003" s="1" t="s">
        <v>30950</v>
      </c>
      <c r="D11003" s="2">
        <v>19</v>
      </c>
      <c r="E11003" s="1" t="s">
        <v>30951</v>
      </c>
    </row>
    <row r="11004" spans="1:5" x14ac:dyDescent="0.25">
      <c r="A11004" s="1" t="s">
        <v>30952</v>
      </c>
      <c r="B11004" s="1" t="s">
        <v>2</v>
      </c>
      <c r="C11004" s="1" t="s">
        <v>4606</v>
      </c>
      <c r="D11004" s="2">
        <v>7</v>
      </c>
      <c r="E11004" s="1" t="s">
        <v>30953</v>
      </c>
    </row>
    <row r="11005" spans="1:5" x14ac:dyDescent="0.25">
      <c r="A11005" s="1" t="s">
        <v>30954</v>
      </c>
      <c r="B11005" s="1" t="s">
        <v>2</v>
      </c>
      <c r="C11005" s="1" t="s">
        <v>30955</v>
      </c>
      <c r="D11005" s="2">
        <v>23</v>
      </c>
      <c r="E11005" s="1" t="s">
        <v>30956</v>
      </c>
    </row>
    <row r="11006" spans="1:5" x14ac:dyDescent="0.25">
      <c r="A11006" s="1" t="s">
        <v>30957</v>
      </c>
      <c r="B11006" s="1" t="s">
        <v>2</v>
      </c>
      <c r="C11006" s="1" t="s">
        <v>30958</v>
      </c>
      <c r="D11006" s="2">
        <v>84</v>
      </c>
      <c r="E11006" s="1" t="s">
        <v>30959</v>
      </c>
    </row>
    <row r="11007" spans="1:5" x14ac:dyDescent="0.25">
      <c r="A11007" s="1" t="s">
        <v>30960</v>
      </c>
      <c r="B11007" s="1" t="s">
        <v>2</v>
      </c>
      <c r="C11007" s="1" t="s">
        <v>30961</v>
      </c>
      <c r="D11007" s="2">
        <v>11</v>
      </c>
      <c r="E11007" s="1" t="s">
        <v>30962</v>
      </c>
    </row>
    <row r="11008" spans="1:5" x14ac:dyDescent="0.25">
      <c r="A11008" s="1" t="s">
        <v>30963</v>
      </c>
      <c r="B11008" s="1" t="s">
        <v>2</v>
      </c>
      <c r="C11008" s="1" t="s">
        <v>30964</v>
      </c>
      <c r="D11008" s="2">
        <v>84</v>
      </c>
      <c r="E11008" s="1" t="s">
        <v>30965</v>
      </c>
    </row>
    <row r="11009" spans="1:5" x14ac:dyDescent="0.25">
      <c r="A11009" s="1" t="s">
        <v>30966</v>
      </c>
      <c r="B11009" s="1" t="s">
        <v>2</v>
      </c>
      <c r="C11009" s="1" t="s">
        <v>30967</v>
      </c>
      <c r="D11009" s="2">
        <v>26</v>
      </c>
      <c r="E11009" s="1" t="s">
        <v>30968</v>
      </c>
    </row>
    <row r="11010" spans="1:5" x14ac:dyDescent="0.25">
      <c r="A11010" s="1" t="s">
        <v>30969</v>
      </c>
      <c r="B11010" s="1" t="s">
        <v>2</v>
      </c>
      <c r="C11010" s="1" t="s">
        <v>30970</v>
      </c>
      <c r="D11010" s="2">
        <v>59</v>
      </c>
      <c r="E11010" s="1" t="s">
        <v>30971</v>
      </c>
    </row>
    <row r="11011" spans="1:5" x14ac:dyDescent="0.25">
      <c r="A11011" s="1" t="s">
        <v>30972</v>
      </c>
      <c r="B11011" s="1" t="s">
        <v>2</v>
      </c>
      <c r="C11011" s="1" t="s">
        <v>30973</v>
      </c>
      <c r="D11011" s="2">
        <v>28</v>
      </c>
      <c r="E11011" s="1" t="s">
        <v>30974</v>
      </c>
    </row>
    <row r="11012" spans="1:5" x14ac:dyDescent="0.25">
      <c r="A11012" s="1" t="s">
        <v>30975</v>
      </c>
      <c r="B11012" s="1" t="s">
        <v>2</v>
      </c>
      <c r="C11012" s="1" t="s">
        <v>30976</v>
      </c>
      <c r="D11012" s="2">
        <v>29</v>
      </c>
      <c r="E11012" s="1" t="s">
        <v>30977</v>
      </c>
    </row>
    <row r="11013" spans="1:5" x14ac:dyDescent="0.25">
      <c r="A11013" s="1" t="s">
        <v>30978</v>
      </c>
      <c r="B11013" s="1" t="s">
        <v>2</v>
      </c>
      <c r="C11013" s="1" t="s">
        <v>30979</v>
      </c>
      <c r="D11013" s="2">
        <v>32</v>
      </c>
      <c r="E11013" s="1" t="s">
        <v>30980</v>
      </c>
    </row>
    <row r="11014" spans="1:5" x14ac:dyDescent="0.25">
      <c r="A11014" s="1" t="s">
        <v>30981</v>
      </c>
      <c r="B11014" s="1" t="s">
        <v>2</v>
      </c>
      <c r="C11014" s="1" t="s">
        <v>30982</v>
      </c>
      <c r="D11014" s="2">
        <v>15</v>
      </c>
      <c r="E11014" s="1" t="s">
        <v>30983</v>
      </c>
    </row>
    <row r="11015" spans="1:5" x14ac:dyDescent="0.25">
      <c r="A11015" s="1" t="s">
        <v>30984</v>
      </c>
      <c r="B11015" s="1" t="s">
        <v>2</v>
      </c>
      <c r="C11015" s="1" t="s">
        <v>3881</v>
      </c>
      <c r="D11015" s="2">
        <v>0</v>
      </c>
      <c r="E11015" s="1" t="s">
        <v>30985</v>
      </c>
    </row>
    <row r="11016" spans="1:5" x14ac:dyDescent="0.25">
      <c r="A11016" s="1" t="s">
        <v>30986</v>
      </c>
      <c r="B11016" s="1" t="s">
        <v>2</v>
      </c>
      <c r="C11016" s="1" t="s">
        <v>30987</v>
      </c>
      <c r="D11016" s="2">
        <v>16</v>
      </c>
      <c r="E11016" s="1" t="s">
        <v>30988</v>
      </c>
    </row>
    <row r="11017" spans="1:5" x14ac:dyDescent="0.25">
      <c r="A11017" s="1" t="s">
        <v>30989</v>
      </c>
      <c r="B11017" s="1" t="s">
        <v>2</v>
      </c>
      <c r="C11017" s="1" t="s">
        <v>30990</v>
      </c>
      <c r="D11017" s="2">
        <v>15</v>
      </c>
      <c r="E11017" s="1" t="s">
        <v>30991</v>
      </c>
    </row>
    <row r="11018" spans="1:5" x14ac:dyDescent="0.25">
      <c r="A11018" s="1" t="s">
        <v>30992</v>
      </c>
      <c r="B11018" s="1" t="s">
        <v>2</v>
      </c>
      <c r="C11018" s="1" t="s">
        <v>30993</v>
      </c>
      <c r="D11018" s="2">
        <v>10</v>
      </c>
      <c r="E11018" s="1" t="s">
        <v>30994</v>
      </c>
    </row>
    <row r="11019" spans="1:5" x14ac:dyDescent="0.25">
      <c r="A11019" s="1" t="s">
        <v>30995</v>
      </c>
      <c r="B11019" s="1" t="s">
        <v>2</v>
      </c>
      <c r="C11019" s="1" t="s">
        <v>30996</v>
      </c>
      <c r="D11019" s="2">
        <v>21</v>
      </c>
      <c r="E11019" s="1" t="s">
        <v>30997</v>
      </c>
    </row>
    <row r="11020" spans="1:5" x14ac:dyDescent="0.25">
      <c r="A11020" s="1" t="s">
        <v>30998</v>
      </c>
      <c r="B11020" s="1" t="s">
        <v>2</v>
      </c>
      <c r="C11020" s="1" t="s">
        <v>1333</v>
      </c>
      <c r="D11020" s="2">
        <v>14</v>
      </c>
      <c r="E11020" s="1" t="s">
        <v>30999</v>
      </c>
    </row>
    <row r="11021" spans="1:5" x14ac:dyDescent="0.25">
      <c r="A11021" s="1" t="s">
        <v>31000</v>
      </c>
      <c r="B11021" s="1" t="s">
        <v>2</v>
      </c>
      <c r="C11021" s="1" t="s">
        <v>31001</v>
      </c>
      <c r="D11021" s="2">
        <v>10</v>
      </c>
      <c r="E11021" s="1" t="s">
        <v>31002</v>
      </c>
    </row>
    <row r="11022" spans="1:5" x14ac:dyDescent="0.25">
      <c r="A11022" s="1" t="s">
        <v>31003</v>
      </c>
      <c r="B11022" s="1" t="s">
        <v>2</v>
      </c>
      <c r="C11022" s="1" t="s">
        <v>4653</v>
      </c>
      <c r="D11022" s="2">
        <v>0</v>
      </c>
      <c r="E11022" s="1" t="s">
        <v>5</v>
      </c>
    </row>
    <row r="11023" spans="1:5" x14ac:dyDescent="0.25">
      <c r="A11023" s="1" t="s">
        <v>31004</v>
      </c>
      <c r="B11023" s="1" t="s">
        <v>2</v>
      </c>
      <c r="C11023" s="1" t="s">
        <v>31005</v>
      </c>
      <c r="D11023" s="2">
        <v>34</v>
      </c>
      <c r="E11023" s="1" t="s">
        <v>31006</v>
      </c>
    </row>
    <row r="11024" spans="1:5" x14ac:dyDescent="0.25">
      <c r="A11024" s="1" t="s">
        <v>31007</v>
      </c>
      <c r="B11024" s="1" t="s">
        <v>2</v>
      </c>
      <c r="C11024" s="1" t="s">
        <v>9529</v>
      </c>
      <c r="D11024" s="2">
        <v>10</v>
      </c>
      <c r="E11024" s="1" t="s">
        <v>31008</v>
      </c>
    </row>
    <row r="11025" spans="1:5" x14ac:dyDescent="0.25">
      <c r="A11025" s="1" t="s">
        <v>31009</v>
      </c>
      <c r="B11025" s="1" t="s">
        <v>2</v>
      </c>
      <c r="C11025" s="1" t="s">
        <v>1706</v>
      </c>
      <c r="D11025" s="2">
        <v>0</v>
      </c>
      <c r="E11025" s="1" t="s">
        <v>31010</v>
      </c>
    </row>
    <row r="11026" spans="1:5" x14ac:dyDescent="0.25">
      <c r="A11026" s="1" t="s">
        <v>31011</v>
      </c>
      <c r="B11026" s="1" t="s">
        <v>2</v>
      </c>
      <c r="C11026" s="1" t="s">
        <v>31012</v>
      </c>
      <c r="D11026" s="2">
        <v>11</v>
      </c>
      <c r="E11026" s="1" t="s">
        <v>31013</v>
      </c>
    </row>
    <row r="11027" spans="1:5" x14ac:dyDescent="0.25">
      <c r="A11027" s="1" t="s">
        <v>31014</v>
      </c>
      <c r="B11027" s="1" t="s">
        <v>2</v>
      </c>
      <c r="C11027" s="1" t="s">
        <v>31015</v>
      </c>
      <c r="D11027" s="2">
        <v>1</v>
      </c>
      <c r="E11027" s="1" t="s">
        <v>31016</v>
      </c>
    </row>
    <row r="11028" spans="1:5" x14ac:dyDescent="0.25">
      <c r="A11028" s="1" t="s">
        <v>31017</v>
      </c>
      <c r="B11028" s="1" t="s">
        <v>2</v>
      </c>
      <c r="C11028" s="1" t="s">
        <v>31018</v>
      </c>
      <c r="D11028" s="2">
        <v>6</v>
      </c>
      <c r="E11028" s="1" t="s">
        <v>31019</v>
      </c>
    </row>
    <row r="11029" spans="1:5" x14ac:dyDescent="0.25">
      <c r="A11029" s="1" t="s">
        <v>31020</v>
      </c>
      <c r="B11029" s="1" t="s">
        <v>2</v>
      </c>
      <c r="C11029" s="1" t="s">
        <v>31021</v>
      </c>
      <c r="D11029" s="2">
        <v>49</v>
      </c>
      <c r="E11029" s="1" t="s">
        <v>31022</v>
      </c>
    </row>
    <row r="11030" spans="1:5" x14ac:dyDescent="0.25">
      <c r="A11030" s="1" t="s">
        <v>31023</v>
      </c>
      <c r="B11030" s="1" t="s">
        <v>2</v>
      </c>
      <c r="C11030" s="1" t="s">
        <v>31024</v>
      </c>
      <c r="D11030" s="2">
        <v>15</v>
      </c>
      <c r="E11030" s="1" t="s">
        <v>31025</v>
      </c>
    </row>
    <row r="11031" spans="1:5" x14ac:dyDescent="0.25">
      <c r="A11031" s="1" t="s">
        <v>31026</v>
      </c>
      <c r="B11031" s="1" t="s">
        <v>2</v>
      </c>
      <c r="C11031" s="1" t="s">
        <v>31027</v>
      </c>
      <c r="D11031" s="2">
        <v>11</v>
      </c>
      <c r="E11031" s="1" t="s">
        <v>31028</v>
      </c>
    </row>
    <row r="11032" spans="1:5" x14ac:dyDescent="0.25">
      <c r="A11032" s="1" t="s">
        <v>31029</v>
      </c>
      <c r="B11032" s="1" t="s">
        <v>2</v>
      </c>
      <c r="C11032" s="1" t="s">
        <v>31030</v>
      </c>
      <c r="D11032" s="2">
        <v>0</v>
      </c>
      <c r="E11032" s="1" t="s">
        <v>5</v>
      </c>
    </row>
    <row r="11033" spans="1:5" x14ac:dyDescent="0.25">
      <c r="A11033" s="1" t="s">
        <v>31031</v>
      </c>
      <c r="B11033" s="1" t="s">
        <v>2</v>
      </c>
      <c r="C11033" s="1" t="s">
        <v>31032</v>
      </c>
      <c r="D11033" s="2">
        <v>61</v>
      </c>
      <c r="E11033" s="1" t="s">
        <v>31033</v>
      </c>
    </row>
    <row r="11034" spans="1:5" x14ac:dyDescent="0.25">
      <c r="A11034" s="1" t="s">
        <v>31034</v>
      </c>
      <c r="B11034" s="1" t="s">
        <v>2</v>
      </c>
      <c r="C11034" s="1" t="s">
        <v>31035</v>
      </c>
      <c r="D11034" s="2">
        <v>59</v>
      </c>
      <c r="E11034" s="1" t="s">
        <v>31036</v>
      </c>
    </row>
    <row r="11035" spans="1:5" x14ac:dyDescent="0.25">
      <c r="A11035" s="1" t="s">
        <v>31037</v>
      </c>
      <c r="B11035" s="1" t="s">
        <v>2</v>
      </c>
      <c r="C11035" s="1" t="s">
        <v>31038</v>
      </c>
      <c r="D11035" s="2">
        <v>11</v>
      </c>
      <c r="E11035" s="1" t="s">
        <v>31039</v>
      </c>
    </row>
    <row r="11036" spans="1:5" x14ac:dyDescent="0.25">
      <c r="A11036" s="1" t="s">
        <v>31040</v>
      </c>
      <c r="B11036" s="1" t="s">
        <v>2</v>
      </c>
      <c r="C11036" s="1" t="s">
        <v>31041</v>
      </c>
      <c r="D11036" s="2">
        <v>49</v>
      </c>
      <c r="E11036" s="1" t="s">
        <v>31042</v>
      </c>
    </row>
    <row r="11037" spans="1:5" x14ac:dyDescent="0.25">
      <c r="A11037" s="1" t="s">
        <v>31043</v>
      </c>
      <c r="B11037" s="1" t="s">
        <v>2</v>
      </c>
      <c r="C11037" s="1" t="s">
        <v>31044</v>
      </c>
      <c r="D11037" s="2">
        <v>9</v>
      </c>
      <c r="E11037" s="1" t="s">
        <v>31045</v>
      </c>
    </row>
    <row r="11038" spans="1:5" x14ac:dyDescent="0.25">
      <c r="A11038" s="1" t="s">
        <v>31046</v>
      </c>
      <c r="B11038" s="1" t="s">
        <v>2</v>
      </c>
      <c r="C11038" s="1" t="s">
        <v>5083</v>
      </c>
      <c r="D11038" s="2">
        <v>10</v>
      </c>
      <c r="E11038" s="1" t="s">
        <v>31047</v>
      </c>
    </row>
    <row r="11039" spans="1:5" x14ac:dyDescent="0.25">
      <c r="A11039" s="1" t="s">
        <v>31048</v>
      </c>
      <c r="B11039" s="1" t="s">
        <v>2</v>
      </c>
      <c r="C11039" s="1" t="s">
        <v>31049</v>
      </c>
      <c r="D11039" s="2">
        <v>51</v>
      </c>
      <c r="E11039" s="1" t="s">
        <v>31050</v>
      </c>
    </row>
    <row r="11040" spans="1:5" x14ac:dyDescent="0.25">
      <c r="A11040" s="1" t="s">
        <v>31051</v>
      </c>
      <c r="B11040" s="1" t="s">
        <v>2</v>
      </c>
      <c r="C11040" s="1" t="s">
        <v>31052</v>
      </c>
      <c r="D11040" s="2">
        <v>18</v>
      </c>
      <c r="E11040" s="1" t="s">
        <v>31053</v>
      </c>
    </row>
    <row r="11041" spans="1:5" x14ac:dyDescent="0.25">
      <c r="A11041" s="1" t="s">
        <v>31054</v>
      </c>
      <c r="B11041" s="1" t="s">
        <v>2</v>
      </c>
      <c r="C11041" s="1" t="s">
        <v>31055</v>
      </c>
      <c r="D11041" s="2">
        <v>59</v>
      </c>
      <c r="E11041" s="1" t="s">
        <v>31056</v>
      </c>
    </row>
    <row r="11042" spans="1:5" x14ac:dyDescent="0.25">
      <c r="A11042" s="1" t="s">
        <v>31057</v>
      </c>
      <c r="B11042" s="1" t="s">
        <v>2</v>
      </c>
      <c r="C11042" s="1" t="s">
        <v>31058</v>
      </c>
      <c r="D11042" s="2">
        <v>61</v>
      </c>
      <c r="E11042" s="1" t="s">
        <v>31059</v>
      </c>
    </row>
    <row r="11043" spans="1:5" x14ac:dyDescent="0.25">
      <c r="A11043" s="1" t="s">
        <v>31060</v>
      </c>
      <c r="B11043" s="1" t="s">
        <v>2</v>
      </c>
      <c r="C11043" s="1" t="s">
        <v>609</v>
      </c>
      <c r="D11043" s="2">
        <v>0</v>
      </c>
      <c r="E11043" s="1" t="s">
        <v>31061</v>
      </c>
    </row>
    <row r="11044" spans="1:5" x14ac:dyDescent="0.25">
      <c r="A11044" s="1" t="s">
        <v>31062</v>
      </c>
      <c r="B11044" s="1" t="s">
        <v>2</v>
      </c>
      <c r="C11044" s="1" t="s">
        <v>31063</v>
      </c>
      <c r="D11044" s="2">
        <v>6</v>
      </c>
      <c r="E11044" s="1" t="s">
        <v>31064</v>
      </c>
    </row>
    <row r="11045" spans="1:5" x14ac:dyDescent="0.25">
      <c r="A11045" s="1" t="s">
        <v>31065</v>
      </c>
      <c r="B11045" s="1" t="s">
        <v>2</v>
      </c>
      <c r="C11045" s="1" t="s">
        <v>1518</v>
      </c>
      <c r="D11045" s="2">
        <v>16</v>
      </c>
      <c r="E11045" s="1" t="s">
        <v>31066</v>
      </c>
    </row>
    <row r="11046" spans="1:5" x14ac:dyDescent="0.25">
      <c r="A11046" s="1" t="s">
        <v>31067</v>
      </c>
      <c r="B11046" s="1" t="s">
        <v>2</v>
      </c>
      <c r="C11046" s="1" t="s">
        <v>31068</v>
      </c>
      <c r="D11046" s="2">
        <v>21</v>
      </c>
      <c r="E11046" s="1" t="s">
        <v>31069</v>
      </c>
    </row>
    <row r="11047" spans="1:5" x14ac:dyDescent="0.25">
      <c r="A11047" s="1" t="s">
        <v>31070</v>
      </c>
      <c r="B11047" s="1" t="s">
        <v>2</v>
      </c>
      <c r="C11047" s="1" t="s">
        <v>31071</v>
      </c>
      <c r="D11047" s="2">
        <v>15</v>
      </c>
      <c r="E11047" s="1" t="s">
        <v>5</v>
      </c>
    </row>
    <row r="11048" spans="1:5" x14ac:dyDescent="0.25">
      <c r="A11048" s="1" t="s">
        <v>31072</v>
      </c>
      <c r="B11048" s="1" t="s">
        <v>2</v>
      </c>
      <c r="C11048" s="1" t="s">
        <v>31073</v>
      </c>
      <c r="D11048" s="2">
        <v>51</v>
      </c>
      <c r="E11048" s="1" t="s">
        <v>31074</v>
      </c>
    </row>
    <row r="11049" spans="1:5" x14ac:dyDescent="0.25">
      <c r="A11049" s="1" t="s">
        <v>31075</v>
      </c>
      <c r="B11049" s="1" t="s">
        <v>2</v>
      </c>
      <c r="C11049" s="1" t="s">
        <v>31076</v>
      </c>
      <c r="D11049" s="2">
        <v>1</v>
      </c>
      <c r="E11049" s="1" t="s">
        <v>31077</v>
      </c>
    </row>
    <row r="11050" spans="1:5" x14ac:dyDescent="0.25">
      <c r="A11050" s="1" t="s">
        <v>31078</v>
      </c>
      <c r="B11050" s="1" t="s">
        <v>2</v>
      </c>
      <c r="C11050" s="1" t="s">
        <v>31079</v>
      </c>
      <c r="D11050" s="2">
        <v>15</v>
      </c>
      <c r="E11050" s="1" t="s">
        <v>31080</v>
      </c>
    </row>
    <row r="11051" spans="1:5" x14ac:dyDescent="0.25">
      <c r="A11051" s="1" t="s">
        <v>31081</v>
      </c>
      <c r="B11051" s="1" t="s">
        <v>2</v>
      </c>
      <c r="C11051" s="1" t="s">
        <v>31082</v>
      </c>
      <c r="D11051" s="2">
        <v>20</v>
      </c>
      <c r="E11051" s="1" t="s">
        <v>31083</v>
      </c>
    </row>
    <row r="11052" spans="1:5" x14ac:dyDescent="0.25">
      <c r="A11052" s="1" t="s">
        <v>31084</v>
      </c>
      <c r="B11052" s="1" t="s">
        <v>2</v>
      </c>
      <c r="C11052" s="1" t="s">
        <v>31085</v>
      </c>
      <c r="D11052" s="2">
        <v>1</v>
      </c>
      <c r="E11052" s="1" t="s">
        <v>31086</v>
      </c>
    </row>
    <row r="11053" spans="1:5" x14ac:dyDescent="0.25">
      <c r="A11053" s="1" t="s">
        <v>31087</v>
      </c>
      <c r="B11053" s="1" t="s">
        <v>2</v>
      </c>
      <c r="C11053" s="1" t="s">
        <v>31088</v>
      </c>
      <c r="D11053" s="2">
        <v>21</v>
      </c>
      <c r="E11053" s="1" t="s">
        <v>31089</v>
      </c>
    </row>
    <row r="11054" spans="1:5" x14ac:dyDescent="0.25">
      <c r="A11054" s="1" t="s">
        <v>31090</v>
      </c>
      <c r="B11054" s="1" t="s">
        <v>2</v>
      </c>
      <c r="C11054" s="1" t="s">
        <v>14338</v>
      </c>
      <c r="D11054" s="2">
        <v>1</v>
      </c>
      <c r="E11054" s="1" t="s">
        <v>31091</v>
      </c>
    </row>
    <row r="11055" spans="1:5" x14ac:dyDescent="0.25">
      <c r="A11055" s="1" t="s">
        <v>31092</v>
      </c>
      <c r="B11055" s="1" t="s">
        <v>2</v>
      </c>
      <c r="C11055" s="1" t="s">
        <v>31093</v>
      </c>
      <c r="D11055" s="2">
        <v>109</v>
      </c>
      <c r="E11055" s="1" t="s">
        <v>31094</v>
      </c>
    </row>
    <row r="11056" spans="1:5" x14ac:dyDescent="0.25">
      <c r="A11056" s="1" t="s">
        <v>31095</v>
      </c>
      <c r="B11056" s="1" t="s">
        <v>2</v>
      </c>
      <c r="C11056" s="1" t="s">
        <v>31096</v>
      </c>
      <c r="D11056" s="2">
        <v>11</v>
      </c>
      <c r="E11056" s="1" t="s">
        <v>31097</v>
      </c>
    </row>
    <row r="11057" spans="1:5" x14ac:dyDescent="0.25">
      <c r="A11057" s="1" t="s">
        <v>31098</v>
      </c>
      <c r="B11057" s="1" t="s">
        <v>2</v>
      </c>
      <c r="C11057" s="1" t="s">
        <v>31099</v>
      </c>
      <c r="D11057" s="2">
        <v>87</v>
      </c>
      <c r="E11057" s="1" t="s">
        <v>31100</v>
      </c>
    </row>
    <row r="11058" spans="1:5" x14ac:dyDescent="0.25">
      <c r="A11058" s="1" t="s">
        <v>31101</v>
      </c>
      <c r="B11058" s="1" t="s">
        <v>2</v>
      </c>
      <c r="C11058" s="1" t="s">
        <v>31102</v>
      </c>
      <c r="D11058" s="2">
        <v>10</v>
      </c>
      <c r="E11058" s="1" t="s">
        <v>5</v>
      </c>
    </row>
    <row r="11059" spans="1:5" x14ac:dyDescent="0.25">
      <c r="A11059" s="1" t="s">
        <v>31103</v>
      </c>
      <c r="B11059" s="1" t="s">
        <v>2</v>
      </c>
      <c r="C11059" s="1" t="s">
        <v>31104</v>
      </c>
      <c r="D11059" s="2">
        <v>11</v>
      </c>
      <c r="E11059" s="1" t="s">
        <v>31105</v>
      </c>
    </row>
    <row r="11060" spans="1:5" x14ac:dyDescent="0.25">
      <c r="A11060" s="1" t="s">
        <v>31106</v>
      </c>
      <c r="B11060" s="1" t="s">
        <v>2</v>
      </c>
      <c r="C11060" s="1" t="s">
        <v>31107</v>
      </c>
      <c r="D11060" s="2">
        <v>98</v>
      </c>
      <c r="E11060" s="1" t="s">
        <v>31108</v>
      </c>
    </row>
    <row r="11061" spans="1:5" x14ac:dyDescent="0.25">
      <c r="A11061" s="1" t="s">
        <v>31109</v>
      </c>
      <c r="B11061" s="1" t="s">
        <v>2</v>
      </c>
      <c r="C11061" s="1" t="s">
        <v>31110</v>
      </c>
      <c r="D11061" s="2">
        <v>15</v>
      </c>
      <c r="E11061" s="1" t="s">
        <v>31111</v>
      </c>
    </row>
    <row r="11062" spans="1:5" x14ac:dyDescent="0.25">
      <c r="A11062" s="1" t="s">
        <v>31112</v>
      </c>
      <c r="B11062" s="1" t="s">
        <v>2</v>
      </c>
      <c r="C11062" s="1" t="s">
        <v>31113</v>
      </c>
      <c r="D11062" s="2">
        <v>17</v>
      </c>
      <c r="E11062" s="1" t="s">
        <v>31114</v>
      </c>
    </row>
    <row r="11063" spans="1:5" x14ac:dyDescent="0.25">
      <c r="A11063" s="1" t="s">
        <v>31115</v>
      </c>
      <c r="B11063" s="1" t="s">
        <v>2</v>
      </c>
      <c r="C11063" s="1" t="s">
        <v>31116</v>
      </c>
      <c r="D11063" s="2">
        <v>126</v>
      </c>
      <c r="E11063" s="1" t="s">
        <v>31117</v>
      </c>
    </row>
    <row r="11064" spans="1:5" x14ac:dyDescent="0.25">
      <c r="A11064" s="1" t="s">
        <v>31118</v>
      </c>
      <c r="B11064" s="1" t="s">
        <v>2</v>
      </c>
      <c r="C11064" s="1" t="s">
        <v>1368</v>
      </c>
      <c r="D11064" s="2">
        <v>126</v>
      </c>
      <c r="E11064" s="1" t="s">
        <v>31119</v>
      </c>
    </row>
    <row r="11065" spans="1:5" x14ac:dyDescent="0.25">
      <c r="A11065" s="1" t="s">
        <v>31120</v>
      </c>
      <c r="B11065" s="1" t="s">
        <v>2</v>
      </c>
      <c r="C11065" s="1" t="s">
        <v>24067</v>
      </c>
      <c r="D11065" s="2">
        <v>8</v>
      </c>
      <c r="E11065" s="1" t="s">
        <v>31121</v>
      </c>
    </row>
    <row r="11066" spans="1:5" x14ac:dyDescent="0.25">
      <c r="A11066" s="1" t="s">
        <v>31122</v>
      </c>
      <c r="B11066" s="1" t="s">
        <v>2</v>
      </c>
      <c r="C11066" s="1" t="s">
        <v>31123</v>
      </c>
      <c r="D11066" s="2">
        <v>10</v>
      </c>
      <c r="E11066" s="1" t="s">
        <v>31124</v>
      </c>
    </row>
    <row r="11067" spans="1:5" x14ac:dyDescent="0.25">
      <c r="A11067" s="1" t="s">
        <v>31125</v>
      </c>
      <c r="B11067" s="1" t="s">
        <v>2</v>
      </c>
      <c r="C11067" s="1" t="s">
        <v>31126</v>
      </c>
      <c r="D11067" s="2">
        <v>10</v>
      </c>
      <c r="E11067" s="1" t="s">
        <v>31127</v>
      </c>
    </row>
    <row r="11068" spans="1:5" x14ac:dyDescent="0.25">
      <c r="A11068" s="1" t="s">
        <v>31128</v>
      </c>
      <c r="B11068" s="1" t="s">
        <v>2</v>
      </c>
      <c r="C11068" s="1" t="s">
        <v>31129</v>
      </c>
      <c r="D11068" s="2">
        <v>132</v>
      </c>
      <c r="E11068" s="1" t="s">
        <v>31130</v>
      </c>
    </row>
    <row r="11069" spans="1:5" x14ac:dyDescent="0.25">
      <c r="A11069" s="1" t="s">
        <v>31131</v>
      </c>
      <c r="B11069" s="1" t="s">
        <v>2</v>
      </c>
      <c r="C11069" s="1" t="s">
        <v>31132</v>
      </c>
      <c r="D11069" s="2">
        <v>16</v>
      </c>
      <c r="E11069" s="1" t="s">
        <v>31133</v>
      </c>
    </row>
    <row r="11070" spans="1:5" x14ac:dyDescent="0.25">
      <c r="A11070" s="1" t="s">
        <v>31134</v>
      </c>
      <c r="B11070" s="1" t="s">
        <v>2</v>
      </c>
      <c r="C11070" s="1" t="s">
        <v>31135</v>
      </c>
      <c r="D11070" s="2">
        <v>0</v>
      </c>
      <c r="E11070" s="1" t="s">
        <v>31136</v>
      </c>
    </row>
    <row r="11071" spans="1:5" x14ac:dyDescent="0.25">
      <c r="A11071" s="1" t="s">
        <v>31137</v>
      </c>
      <c r="B11071" s="1" t="s">
        <v>2</v>
      </c>
      <c r="C11071" s="1" t="s">
        <v>190</v>
      </c>
      <c r="D11071" s="2">
        <v>1</v>
      </c>
      <c r="E11071" s="1" t="s">
        <v>31138</v>
      </c>
    </row>
    <row r="11072" spans="1:5" x14ac:dyDescent="0.25">
      <c r="A11072" s="1" t="s">
        <v>31139</v>
      </c>
      <c r="B11072" s="1" t="s">
        <v>2</v>
      </c>
      <c r="C11072" s="1" t="s">
        <v>31140</v>
      </c>
      <c r="D11072" s="2">
        <v>11</v>
      </c>
      <c r="E11072" s="1" t="s">
        <v>31141</v>
      </c>
    </row>
    <row r="11073" spans="1:5" x14ac:dyDescent="0.25">
      <c r="A11073" s="1" t="s">
        <v>31142</v>
      </c>
      <c r="B11073" s="1" t="s">
        <v>2</v>
      </c>
      <c r="C11073" s="1" t="s">
        <v>31143</v>
      </c>
      <c r="D11073" s="2">
        <v>27</v>
      </c>
      <c r="E11073" s="1" t="s">
        <v>31144</v>
      </c>
    </row>
    <row r="11074" spans="1:5" x14ac:dyDescent="0.25">
      <c r="A11074" s="1" t="s">
        <v>31145</v>
      </c>
      <c r="B11074" s="1" t="s">
        <v>2</v>
      </c>
      <c r="C11074" s="1" t="s">
        <v>433</v>
      </c>
      <c r="D11074" s="2">
        <v>0</v>
      </c>
      <c r="E11074" s="1" t="s">
        <v>31146</v>
      </c>
    </row>
    <row r="11075" spans="1:5" x14ac:dyDescent="0.25">
      <c r="A11075" s="1" t="s">
        <v>31147</v>
      </c>
      <c r="B11075" s="1" t="s">
        <v>2</v>
      </c>
      <c r="C11075" s="1" t="s">
        <v>7942</v>
      </c>
      <c r="D11075" s="2">
        <v>1</v>
      </c>
      <c r="E11075" s="1" t="s">
        <v>31148</v>
      </c>
    </row>
    <row r="11076" spans="1:5" x14ac:dyDescent="0.25">
      <c r="A11076" s="1" t="s">
        <v>31149</v>
      </c>
      <c r="B11076" s="1" t="s">
        <v>2</v>
      </c>
      <c r="C11076" s="1" t="s">
        <v>31150</v>
      </c>
      <c r="D11076" s="2">
        <v>16</v>
      </c>
      <c r="E11076" s="1" t="s">
        <v>31151</v>
      </c>
    </row>
    <row r="11077" spans="1:5" x14ac:dyDescent="0.25">
      <c r="A11077" s="1" t="s">
        <v>31152</v>
      </c>
      <c r="B11077" s="1" t="s">
        <v>2</v>
      </c>
      <c r="C11077" s="1" t="s">
        <v>31153</v>
      </c>
      <c r="D11077" s="2">
        <v>6</v>
      </c>
      <c r="E11077" s="1" t="s">
        <v>31154</v>
      </c>
    </row>
    <row r="11078" spans="1:5" x14ac:dyDescent="0.25">
      <c r="A11078" s="1" t="s">
        <v>31155</v>
      </c>
      <c r="B11078" s="1" t="s">
        <v>2</v>
      </c>
      <c r="C11078" s="1" t="s">
        <v>31156</v>
      </c>
      <c r="D11078" s="2">
        <v>35</v>
      </c>
      <c r="E11078" s="1" t="s">
        <v>31157</v>
      </c>
    </row>
    <row r="11079" spans="1:5" x14ac:dyDescent="0.25">
      <c r="A11079" s="1" t="s">
        <v>31158</v>
      </c>
      <c r="B11079" s="1" t="s">
        <v>2</v>
      </c>
      <c r="C11079" s="1" t="s">
        <v>31159</v>
      </c>
      <c r="D11079" s="2">
        <v>68</v>
      </c>
      <c r="E11079" s="1" t="s">
        <v>31160</v>
      </c>
    </row>
    <row r="11080" spans="1:5" x14ac:dyDescent="0.25">
      <c r="A11080" s="1" t="s">
        <v>31161</v>
      </c>
      <c r="B11080" s="1" t="s">
        <v>2</v>
      </c>
      <c r="C11080" s="1" t="s">
        <v>31162</v>
      </c>
      <c r="D11080" s="2">
        <v>11</v>
      </c>
      <c r="E11080" s="1" t="s">
        <v>31163</v>
      </c>
    </row>
    <row r="11081" spans="1:5" x14ac:dyDescent="0.25">
      <c r="A11081" s="1" t="s">
        <v>31164</v>
      </c>
      <c r="B11081" s="1" t="s">
        <v>2</v>
      </c>
      <c r="C11081" s="1" t="s">
        <v>31165</v>
      </c>
      <c r="D11081" s="2">
        <v>11</v>
      </c>
      <c r="E11081" s="1" t="s">
        <v>31166</v>
      </c>
    </row>
    <row r="11082" spans="1:5" x14ac:dyDescent="0.25">
      <c r="A11082" s="1" t="s">
        <v>31167</v>
      </c>
      <c r="B11082" s="1" t="s">
        <v>2</v>
      </c>
      <c r="C11082" s="1" t="s">
        <v>31168</v>
      </c>
      <c r="D11082" s="2">
        <v>23</v>
      </c>
      <c r="E11082" s="1" t="s">
        <v>31169</v>
      </c>
    </row>
    <row r="11083" spans="1:5" x14ac:dyDescent="0.25">
      <c r="A11083" s="1" t="s">
        <v>31170</v>
      </c>
      <c r="B11083" s="1" t="s">
        <v>2</v>
      </c>
      <c r="C11083" s="1" t="s">
        <v>31171</v>
      </c>
      <c r="D11083" s="2">
        <v>6</v>
      </c>
      <c r="E11083" s="1" t="s">
        <v>31172</v>
      </c>
    </row>
    <row r="11084" spans="1:5" x14ac:dyDescent="0.25">
      <c r="A11084" s="1" t="s">
        <v>31173</v>
      </c>
      <c r="B11084" s="1" t="s">
        <v>2</v>
      </c>
      <c r="C11084" s="1" t="s">
        <v>31174</v>
      </c>
      <c r="D11084" s="2">
        <v>16</v>
      </c>
      <c r="E11084" s="1" t="s">
        <v>31175</v>
      </c>
    </row>
    <row r="11085" spans="1:5" x14ac:dyDescent="0.25">
      <c r="A11085" s="1" t="s">
        <v>31176</v>
      </c>
      <c r="B11085" s="1" t="s">
        <v>2</v>
      </c>
      <c r="C11085" s="1" t="s">
        <v>31177</v>
      </c>
      <c r="D11085" s="2">
        <v>27</v>
      </c>
      <c r="E11085" s="1" t="s">
        <v>31178</v>
      </c>
    </row>
    <row r="11086" spans="1:5" x14ac:dyDescent="0.25">
      <c r="A11086" s="1" t="s">
        <v>31179</v>
      </c>
      <c r="B11086" s="1" t="s">
        <v>2</v>
      </c>
      <c r="C11086" s="1" t="s">
        <v>31180</v>
      </c>
      <c r="D11086" s="2">
        <v>23</v>
      </c>
      <c r="E11086" s="1" t="s">
        <v>31181</v>
      </c>
    </row>
    <row r="11087" spans="1:5" x14ac:dyDescent="0.25">
      <c r="A11087" s="1" t="s">
        <v>31182</v>
      </c>
      <c r="B11087" s="1" t="s">
        <v>2</v>
      </c>
      <c r="C11087" s="1" t="s">
        <v>31183</v>
      </c>
      <c r="D11087" s="2">
        <v>16</v>
      </c>
      <c r="E11087" s="1" t="s">
        <v>31184</v>
      </c>
    </row>
    <row r="11088" spans="1:5" x14ac:dyDescent="0.25">
      <c r="A11088" s="1" t="s">
        <v>31185</v>
      </c>
      <c r="B11088" s="1" t="s">
        <v>2</v>
      </c>
      <c r="C11088" s="1" t="s">
        <v>31186</v>
      </c>
      <c r="D11088" s="2">
        <v>72</v>
      </c>
      <c r="E11088" s="1" t="s">
        <v>31187</v>
      </c>
    </row>
    <row r="11089" spans="1:5" x14ac:dyDescent="0.25">
      <c r="A11089" s="1" t="s">
        <v>31188</v>
      </c>
      <c r="B11089" s="1" t="s">
        <v>2</v>
      </c>
      <c r="C11089" s="1" t="s">
        <v>31189</v>
      </c>
      <c r="D11089" s="2">
        <v>1</v>
      </c>
      <c r="E11089" s="1" t="s">
        <v>31190</v>
      </c>
    </row>
    <row r="11090" spans="1:5" x14ac:dyDescent="0.25">
      <c r="A11090" s="1" t="s">
        <v>31191</v>
      </c>
      <c r="B11090" s="1" t="s">
        <v>2</v>
      </c>
      <c r="C11090" s="1" t="s">
        <v>31192</v>
      </c>
      <c r="D11090" s="2">
        <v>5</v>
      </c>
      <c r="E11090" s="1" t="s">
        <v>31193</v>
      </c>
    </row>
    <row r="11091" spans="1:5" x14ac:dyDescent="0.25">
      <c r="A11091" s="1" t="s">
        <v>31194</v>
      </c>
      <c r="B11091" s="1" t="s">
        <v>2</v>
      </c>
      <c r="C11091" s="1" t="s">
        <v>31195</v>
      </c>
      <c r="D11091" s="2">
        <v>72</v>
      </c>
      <c r="E11091" s="1" t="s">
        <v>31196</v>
      </c>
    </row>
    <row r="11092" spans="1:5" x14ac:dyDescent="0.25">
      <c r="A11092" s="1" t="s">
        <v>31197</v>
      </c>
      <c r="B11092" s="1" t="s">
        <v>2</v>
      </c>
      <c r="C11092" s="1" t="s">
        <v>31198</v>
      </c>
      <c r="D11092" s="2">
        <v>43</v>
      </c>
      <c r="E11092" s="1" t="s">
        <v>31199</v>
      </c>
    </row>
    <row r="11093" spans="1:5" x14ac:dyDescent="0.25">
      <c r="A11093" s="1" t="s">
        <v>31200</v>
      </c>
      <c r="B11093" s="1" t="s">
        <v>2</v>
      </c>
      <c r="C11093" s="1" t="s">
        <v>31201</v>
      </c>
      <c r="D11093" s="2">
        <v>45</v>
      </c>
      <c r="E11093" s="1" t="s">
        <v>31202</v>
      </c>
    </row>
    <row r="11094" spans="1:5" x14ac:dyDescent="0.25">
      <c r="A11094" s="1" t="s">
        <v>31203</v>
      </c>
      <c r="B11094" s="1" t="s">
        <v>2</v>
      </c>
      <c r="C11094" s="1" t="s">
        <v>31204</v>
      </c>
      <c r="D11094" s="2">
        <v>30</v>
      </c>
      <c r="E11094" s="1" t="s">
        <v>31205</v>
      </c>
    </row>
    <row r="11095" spans="1:5" x14ac:dyDescent="0.25">
      <c r="A11095" s="1" t="s">
        <v>31206</v>
      </c>
      <c r="B11095" s="1" t="s">
        <v>2</v>
      </c>
      <c r="C11095" s="1" t="s">
        <v>31207</v>
      </c>
      <c r="D11095" s="2">
        <v>137</v>
      </c>
      <c r="E11095" s="1" t="s">
        <v>31208</v>
      </c>
    </row>
    <row r="11096" spans="1:5" x14ac:dyDescent="0.25">
      <c r="A11096" s="1" t="s">
        <v>31209</v>
      </c>
      <c r="B11096" s="1" t="s">
        <v>2</v>
      </c>
      <c r="C11096" s="1" t="s">
        <v>31210</v>
      </c>
      <c r="D11096" s="2">
        <v>25</v>
      </c>
      <c r="E11096" s="1" t="s">
        <v>31211</v>
      </c>
    </row>
    <row r="11097" spans="1:5" x14ac:dyDescent="0.25">
      <c r="A11097" s="1" t="s">
        <v>31212</v>
      </c>
      <c r="B11097" s="1" t="s">
        <v>2</v>
      </c>
      <c r="C11097" s="1" t="s">
        <v>31213</v>
      </c>
      <c r="D11097" s="2">
        <v>8</v>
      </c>
      <c r="E11097" s="1" t="s">
        <v>31214</v>
      </c>
    </row>
    <row r="11098" spans="1:5" x14ac:dyDescent="0.25">
      <c r="A11098" s="1" t="s">
        <v>31215</v>
      </c>
      <c r="B11098" s="1" t="s">
        <v>2</v>
      </c>
      <c r="C11098" s="1" t="s">
        <v>31216</v>
      </c>
      <c r="D11098" s="2">
        <v>8</v>
      </c>
      <c r="E11098" s="1" t="s">
        <v>31217</v>
      </c>
    </row>
    <row r="11099" spans="1:5" x14ac:dyDescent="0.25">
      <c r="A11099" s="1" t="s">
        <v>31218</v>
      </c>
      <c r="B11099" s="1" t="s">
        <v>2</v>
      </c>
      <c r="C11099" s="1" t="s">
        <v>31219</v>
      </c>
      <c r="D11099" s="2">
        <v>24</v>
      </c>
      <c r="E11099" s="1" t="s">
        <v>31220</v>
      </c>
    </row>
    <row r="11100" spans="1:5" x14ac:dyDescent="0.25">
      <c r="A11100" s="1" t="s">
        <v>31221</v>
      </c>
      <c r="B11100" s="1" t="s">
        <v>2</v>
      </c>
      <c r="C11100" s="1" t="s">
        <v>9636</v>
      </c>
      <c r="D11100" s="2">
        <v>5</v>
      </c>
      <c r="E11100" s="1" t="s">
        <v>31222</v>
      </c>
    </row>
    <row r="11101" spans="1:5" x14ac:dyDescent="0.25">
      <c r="A11101" s="1" t="s">
        <v>31223</v>
      </c>
      <c r="B11101" s="1" t="s">
        <v>2</v>
      </c>
      <c r="C11101" s="1" t="s">
        <v>31224</v>
      </c>
      <c r="D11101" s="2">
        <v>30</v>
      </c>
      <c r="E11101" s="1" t="s">
        <v>31225</v>
      </c>
    </row>
    <row r="11102" spans="1:5" x14ac:dyDescent="0.25">
      <c r="A11102" s="1" t="s">
        <v>31226</v>
      </c>
      <c r="B11102" s="1" t="s">
        <v>2</v>
      </c>
      <c r="C11102" s="1" t="s">
        <v>31227</v>
      </c>
      <c r="D11102" s="2">
        <v>49</v>
      </c>
      <c r="E11102" s="1" t="s">
        <v>31228</v>
      </c>
    </row>
    <row r="11103" spans="1:5" x14ac:dyDescent="0.25">
      <c r="A11103" s="1" t="s">
        <v>31229</v>
      </c>
      <c r="B11103" s="1" t="s">
        <v>2</v>
      </c>
      <c r="C11103" s="1" t="s">
        <v>190</v>
      </c>
      <c r="D11103" s="2">
        <v>1</v>
      </c>
      <c r="E11103" s="1" t="s">
        <v>31230</v>
      </c>
    </row>
    <row r="11104" spans="1:5" x14ac:dyDescent="0.25">
      <c r="A11104" s="1" t="s">
        <v>31231</v>
      </c>
      <c r="B11104" s="1" t="s">
        <v>2</v>
      </c>
      <c r="C11104" s="1" t="s">
        <v>31232</v>
      </c>
      <c r="D11104" s="2">
        <v>20</v>
      </c>
      <c r="E11104" s="1" t="s">
        <v>31233</v>
      </c>
    </row>
    <row r="11105" spans="1:5" x14ac:dyDescent="0.25">
      <c r="A11105" s="1" t="s">
        <v>31234</v>
      </c>
      <c r="B11105" s="1" t="s">
        <v>2</v>
      </c>
      <c r="C11105" s="1" t="s">
        <v>31235</v>
      </c>
      <c r="D11105" s="2">
        <v>10</v>
      </c>
      <c r="E11105" s="1" t="s">
        <v>31236</v>
      </c>
    </row>
    <row r="11106" spans="1:5" x14ac:dyDescent="0.25">
      <c r="A11106" s="1" t="s">
        <v>31237</v>
      </c>
      <c r="B11106" s="1" t="s">
        <v>2</v>
      </c>
      <c r="C11106" s="1" t="s">
        <v>31238</v>
      </c>
      <c r="D11106" s="2">
        <v>10</v>
      </c>
      <c r="E11106" s="1" t="s">
        <v>31239</v>
      </c>
    </row>
    <row r="11107" spans="1:5" x14ac:dyDescent="0.25">
      <c r="A11107" s="1" t="s">
        <v>31240</v>
      </c>
      <c r="B11107" s="1" t="s">
        <v>2</v>
      </c>
      <c r="C11107" s="1" t="s">
        <v>31241</v>
      </c>
      <c r="D11107" s="2">
        <v>61</v>
      </c>
      <c r="E11107" s="1" t="s">
        <v>31242</v>
      </c>
    </row>
    <row r="11108" spans="1:5" x14ac:dyDescent="0.25">
      <c r="A11108" s="1" t="s">
        <v>31243</v>
      </c>
      <c r="B11108" s="1" t="s">
        <v>2</v>
      </c>
      <c r="C11108" s="1" t="s">
        <v>31244</v>
      </c>
      <c r="D11108" s="2">
        <v>0</v>
      </c>
      <c r="E11108" s="1" t="s">
        <v>31245</v>
      </c>
    </row>
    <row r="11109" spans="1:5" x14ac:dyDescent="0.25">
      <c r="A11109" s="1" t="s">
        <v>31246</v>
      </c>
      <c r="B11109" s="1" t="s">
        <v>2</v>
      </c>
      <c r="C11109" s="1" t="s">
        <v>31247</v>
      </c>
      <c r="D11109" s="2">
        <v>1</v>
      </c>
      <c r="E11109" s="1" t="s">
        <v>31248</v>
      </c>
    </row>
    <row r="11110" spans="1:5" x14ac:dyDescent="0.25">
      <c r="A11110" s="1" t="s">
        <v>31249</v>
      </c>
      <c r="B11110" s="1" t="s">
        <v>2</v>
      </c>
      <c r="C11110" s="1" t="s">
        <v>31250</v>
      </c>
      <c r="D11110" s="2">
        <v>29</v>
      </c>
      <c r="E11110" s="1" t="s">
        <v>31251</v>
      </c>
    </row>
    <row r="11111" spans="1:5" x14ac:dyDescent="0.25">
      <c r="A11111" s="1" t="s">
        <v>31252</v>
      </c>
      <c r="B11111" s="1" t="s">
        <v>2</v>
      </c>
      <c r="C11111" s="1" t="s">
        <v>31253</v>
      </c>
      <c r="D11111" s="2">
        <v>136</v>
      </c>
      <c r="E11111" s="1" t="s">
        <v>31254</v>
      </c>
    </row>
    <row r="11112" spans="1:5" x14ac:dyDescent="0.25">
      <c r="A11112" s="1" t="s">
        <v>31255</v>
      </c>
      <c r="B11112" s="1" t="s">
        <v>2</v>
      </c>
      <c r="C11112" s="1" t="s">
        <v>31256</v>
      </c>
      <c r="D11112" s="2">
        <v>21</v>
      </c>
      <c r="E11112" s="1" t="s">
        <v>31257</v>
      </c>
    </row>
    <row r="11113" spans="1:5" x14ac:dyDescent="0.25">
      <c r="A11113" s="1" t="s">
        <v>31258</v>
      </c>
      <c r="B11113" s="1" t="s">
        <v>2</v>
      </c>
      <c r="C11113" s="1" t="s">
        <v>31259</v>
      </c>
      <c r="D11113" s="2">
        <v>14</v>
      </c>
      <c r="E11113" s="1" t="s">
        <v>31260</v>
      </c>
    </row>
    <row r="11114" spans="1:5" x14ac:dyDescent="0.25">
      <c r="A11114" s="1" t="s">
        <v>31261</v>
      </c>
      <c r="B11114" s="1" t="s">
        <v>2</v>
      </c>
      <c r="C11114" s="1" t="s">
        <v>31262</v>
      </c>
      <c r="D11114" s="2">
        <v>265</v>
      </c>
      <c r="E11114" s="1" t="s">
        <v>31263</v>
      </c>
    </row>
    <row r="11115" spans="1:5" x14ac:dyDescent="0.25">
      <c r="A11115" s="1" t="s">
        <v>31264</v>
      </c>
      <c r="B11115" s="1" t="s">
        <v>2</v>
      </c>
      <c r="C11115" s="1" t="s">
        <v>31265</v>
      </c>
      <c r="D11115" s="2">
        <v>62</v>
      </c>
      <c r="E11115" s="1" t="s">
        <v>31266</v>
      </c>
    </row>
    <row r="11116" spans="1:5" x14ac:dyDescent="0.25">
      <c r="A11116" s="1" t="s">
        <v>31267</v>
      </c>
      <c r="B11116" s="1" t="s">
        <v>2</v>
      </c>
      <c r="C11116" s="1" t="s">
        <v>31268</v>
      </c>
      <c r="D11116" s="2">
        <v>10</v>
      </c>
      <c r="E11116" s="1" t="s">
        <v>31269</v>
      </c>
    </row>
    <row r="11117" spans="1:5" x14ac:dyDescent="0.25">
      <c r="A11117" s="1" t="s">
        <v>31270</v>
      </c>
      <c r="B11117" s="1" t="s">
        <v>2</v>
      </c>
      <c r="C11117" s="1" t="s">
        <v>31271</v>
      </c>
      <c r="D11117" s="2">
        <v>13</v>
      </c>
      <c r="E11117" s="1" t="s">
        <v>31272</v>
      </c>
    </row>
    <row r="11118" spans="1:5" x14ac:dyDescent="0.25">
      <c r="A11118" s="1" t="s">
        <v>31273</v>
      </c>
      <c r="B11118" s="1" t="s">
        <v>2</v>
      </c>
      <c r="C11118" s="1" t="s">
        <v>31274</v>
      </c>
      <c r="D11118" s="2">
        <v>1</v>
      </c>
      <c r="E11118" s="1" t="s">
        <v>31275</v>
      </c>
    </row>
    <row r="11119" spans="1:5" x14ac:dyDescent="0.25">
      <c r="A11119" s="1" t="s">
        <v>31276</v>
      </c>
      <c r="B11119" s="1" t="s">
        <v>2</v>
      </c>
      <c r="C11119" s="1" t="s">
        <v>609</v>
      </c>
      <c r="D11119" s="2">
        <v>0</v>
      </c>
      <c r="E11119" s="1" t="s">
        <v>31277</v>
      </c>
    </row>
    <row r="11120" spans="1:5" x14ac:dyDescent="0.25">
      <c r="A11120" s="1" t="s">
        <v>31278</v>
      </c>
      <c r="B11120" s="1" t="s">
        <v>2</v>
      </c>
      <c r="C11120" s="1" t="s">
        <v>31279</v>
      </c>
      <c r="D11120" s="2">
        <v>18</v>
      </c>
      <c r="E11120" s="1" t="s">
        <v>31280</v>
      </c>
    </row>
    <row r="11121" spans="1:5" x14ac:dyDescent="0.25">
      <c r="A11121" s="1" t="s">
        <v>31281</v>
      </c>
      <c r="B11121" s="1" t="s">
        <v>2</v>
      </c>
      <c r="C11121" s="1" t="s">
        <v>31282</v>
      </c>
      <c r="D11121" s="2">
        <v>11</v>
      </c>
      <c r="E11121" s="1" t="s">
        <v>31283</v>
      </c>
    </row>
    <row r="11122" spans="1:5" x14ac:dyDescent="0.25">
      <c r="A11122" s="1" t="s">
        <v>31284</v>
      </c>
      <c r="B11122" s="1" t="s">
        <v>2</v>
      </c>
      <c r="C11122" s="1" t="s">
        <v>31285</v>
      </c>
      <c r="D11122" s="2">
        <v>29</v>
      </c>
      <c r="E11122" s="1" t="s">
        <v>31286</v>
      </c>
    </row>
    <row r="11123" spans="1:5" x14ac:dyDescent="0.25">
      <c r="A11123" s="1" t="s">
        <v>31287</v>
      </c>
      <c r="B11123" s="1" t="s">
        <v>2</v>
      </c>
      <c r="C11123" s="1" t="s">
        <v>31288</v>
      </c>
      <c r="D11123" s="2">
        <v>1</v>
      </c>
      <c r="E11123" s="1" t="s">
        <v>31289</v>
      </c>
    </row>
    <row r="11124" spans="1:5" x14ac:dyDescent="0.25">
      <c r="A11124" s="1" t="s">
        <v>31290</v>
      </c>
      <c r="B11124" s="1" t="s">
        <v>2</v>
      </c>
      <c r="C11124" s="1" t="s">
        <v>2473</v>
      </c>
      <c r="D11124" s="2">
        <v>10</v>
      </c>
      <c r="E11124" s="1" t="s">
        <v>31291</v>
      </c>
    </row>
    <row r="11125" spans="1:5" x14ac:dyDescent="0.25">
      <c r="A11125" s="1" t="s">
        <v>31292</v>
      </c>
      <c r="B11125" s="1" t="s">
        <v>2</v>
      </c>
      <c r="C11125" s="1" t="s">
        <v>31293</v>
      </c>
      <c r="D11125" s="2">
        <v>13</v>
      </c>
      <c r="E11125" s="1" t="s">
        <v>31294</v>
      </c>
    </row>
    <row r="11126" spans="1:5" x14ac:dyDescent="0.25">
      <c r="A11126" s="1" t="s">
        <v>31295</v>
      </c>
      <c r="B11126" s="1" t="s">
        <v>2</v>
      </c>
      <c r="C11126" s="1" t="s">
        <v>31296</v>
      </c>
      <c r="D11126" s="2">
        <v>23</v>
      </c>
      <c r="E11126" s="1" t="s">
        <v>31297</v>
      </c>
    </row>
    <row r="11127" spans="1:5" x14ac:dyDescent="0.25">
      <c r="A11127" s="1" t="s">
        <v>31298</v>
      </c>
      <c r="B11127" s="1" t="s">
        <v>2</v>
      </c>
      <c r="C11127" s="1" t="s">
        <v>31299</v>
      </c>
      <c r="D11127" s="2">
        <v>8</v>
      </c>
      <c r="E11127" s="1" t="s">
        <v>31300</v>
      </c>
    </row>
    <row r="11128" spans="1:5" x14ac:dyDescent="0.25">
      <c r="A11128" s="1" t="s">
        <v>31301</v>
      </c>
      <c r="B11128" s="1" t="s">
        <v>2</v>
      </c>
      <c r="C11128" s="1" t="s">
        <v>6337</v>
      </c>
      <c r="D11128" s="2">
        <v>6</v>
      </c>
      <c r="E11128" s="1" t="s">
        <v>31302</v>
      </c>
    </row>
    <row r="11129" spans="1:5" x14ac:dyDescent="0.25">
      <c r="A11129" s="1" t="s">
        <v>31303</v>
      </c>
      <c r="B11129" s="1" t="s">
        <v>2</v>
      </c>
      <c r="C11129" s="1" t="s">
        <v>31304</v>
      </c>
      <c r="D11129" s="2">
        <v>39</v>
      </c>
      <c r="E11129" s="1" t="s">
        <v>31305</v>
      </c>
    </row>
    <row r="11130" spans="1:5" x14ac:dyDescent="0.25">
      <c r="A11130" s="1" t="s">
        <v>31306</v>
      </c>
      <c r="B11130" s="1" t="s">
        <v>2</v>
      </c>
      <c r="C11130" s="1" t="s">
        <v>31307</v>
      </c>
      <c r="D11130" s="2">
        <v>25</v>
      </c>
      <c r="E11130" s="1" t="s">
        <v>31308</v>
      </c>
    </row>
    <row r="11131" spans="1:5" x14ac:dyDescent="0.25">
      <c r="A11131" s="1" t="s">
        <v>31309</v>
      </c>
      <c r="B11131" s="1" t="s">
        <v>2</v>
      </c>
      <c r="C11131" s="1" t="s">
        <v>31310</v>
      </c>
      <c r="D11131" s="2">
        <v>5</v>
      </c>
      <c r="E11131" s="1" t="s">
        <v>31311</v>
      </c>
    </row>
    <row r="11132" spans="1:5" x14ac:dyDescent="0.25">
      <c r="A11132" s="1" t="s">
        <v>31312</v>
      </c>
      <c r="B11132" s="1" t="s">
        <v>2</v>
      </c>
      <c r="C11132" s="1" t="s">
        <v>31313</v>
      </c>
      <c r="D11132" s="2">
        <v>72</v>
      </c>
      <c r="E11132" s="1" t="s">
        <v>31314</v>
      </c>
    </row>
    <row r="11133" spans="1:5" x14ac:dyDescent="0.25">
      <c r="A11133" s="1" t="s">
        <v>31315</v>
      </c>
      <c r="B11133" s="1" t="s">
        <v>2</v>
      </c>
      <c r="C11133" s="1" t="s">
        <v>31316</v>
      </c>
      <c r="D11133" s="2">
        <v>56</v>
      </c>
      <c r="E11133" s="1" t="s">
        <v>31317</v>
      </c>
    </row>
    <row r="11134" spans="1:5" x14ac:dyDescent="0.25">
      <c r="A11134" s="1" t="s">
        <v>31318</v>
      </c>
      <c r="B11134" s="1" t="s">
        <v>2</v>
      </c>
      <c r="C11134" s="1" t="s">
        <v>31319</v>
      </c>
      <c r="D11134" s="2">
        <v>57</v>
      </c>
      <c r="E11134" s="1" t="s">
        <v>31320</v>
      </c>
    </row>
    <row r="11135" spans="1:5" x14ac:dyDescent="0.25">
      <c r="A11135" s="1" t="s">
        <v>31321</v>
      </c>
      <c r="B11135" s="1" t="s">
        <v>2</v>
      </c>
      <c r="C11135" s="1" t="s">
        <v>31322</v>
      </c>
      <c r="D11135" s="2">
        <v>0</v>
      </c>
      <c r="E11135" s="1" t="s">
        <v>31323</v>
      </c>
    </row>
    <row r="11136" spans="1:5" x14ac:dyDescent="0.25">
      <c r="A11136" s="1" t="s">
        <v>31324</v>
      </c>
      <c r="B11136" s="1" t="s">
        <v>2</v>
      </c>
      <c r="C11136" s="1" t="s">
        <v>31325</v>
      </c>
      <c r="D11136" s="2">
        <v>18</v>
      </c>
      <c r="E11136" s="1" t="s">
        <v>31326</v>
      </c>
    </row>
    <row r="11137" spans="1:5" x14ac:dyDescent="0.25">
      <c r="A11137" s="1" t="s">
        <v>31327</v>
      </c>
      <c r="B11137" s="1" t="s">
        <v>2</v>
      </c>
      <c r="C11137" s="1" t="s">
        <v>31328</v>
      </c>
      <c r="D11137" s="2">
        <v>24</v>
      </c>
      <c r="E11137" s="1" t="s">
        <v>31329</v>
      </c>
    </row>
    <row r="11138" spans="1:5" x14ac:dyDescent="0.25">
      <c r="A11138" s="1" t="s">
        <v>31330</v>
      </c>
      <c r="B11138" s="1" t="s">
        <v>2</v>
      </c>
      <c r="C11138" s="1" t="s">
        <v>31331</v>
      </c>
      <c r="D11138" s="2">
        <v>38</v>
      </c>
      <c r="E11138" s="1" t="s">
        <v>31332</v>
      </c>
    </row>
    <row r="11139" spans="1:5" x14ac:dyDescent="0.25">
      <c r="A11139" s="1" t="s">
        <v>31333</v>
      </c>
      <c r="B11139" s="1" t="s">
        <v>2</v>
      </c>
      <c r="C11139" s="1" t="s">
        <v>31334</v>
      </c>
      <c r="D11139" s="2">
        <v>52</v>
      </c>
      <c r="E11139" s="1" t="s">
        <v>31335</v>
      </c>
    </row>
    <row r="11140" spans="1:5" x14ac:dyDescent="0.25">
      <c r="A11140" s="1" t="s">
        <v>31336</v>
      </c>
      <c r="B11140" s="1" t="s">
        <v>2</v>
      </c>
      <c r="C11140" s="1" t="s">
        <v>31337</v>
      </c>
      <c r="D11140" s="2">
        <v>16</v>
      </c>
      <c r="E11140" s="1" t="s">
        <v>31338</v>
      </c>
    </row>
    <row r="11141" spans="1:5" x14ac:dyDescent="0.25">
      <c r="A11141" s="1" t="s">
        <v>31339</v>
      </c>
      <c r="B11141" s="1" t="s">
        <v>2</v>
      </c>
      <c r="C11141" s="1" t="s">
        <v>31340</v>
      </c>
      <c r="D11141" s="2">
        <v>21</v>
      </c>
      <c r="E11141" s="1" t="s">
        <v>31341</v>
      </c>
    </row>
    <row r="11142" spans="1:5" x14ac:dyDescent="0.25">
      <c r="A11142" s="1" t="s">
        <v>31342</v>
      </c>
      <c r="B11142" s="1" t="s">
        <v>2</v>
      </c>
      <c r="C11142" s="1" t="s">
        <v>31343</v>
      </c>
      <c r="D11142" s="2">
        <v>126</v>
      </c>
      <c r="E11142" s="1" t="s">
        <v>31344</v>
      </c>
    </row>
    <row r="11143" spans="1:5" x14ac:dyDescent="0.25">
      <c r="A11143" s="1" t="s">
        <v>31345</v>
      </c>
      <c r="B11143" s="1" t="s">
        <v>2</v>
      </c>
      <c r="C11143" s="1" t="s">
        <v>2739</v>
      </c>
      <c r="D11143" s="2">
        <v>38</v>
      </c>
      <c r="E11143" s="1" t="s">
        <v>31346</v>
      </c>
    </row>
    <row r="11144" spans="1:5" x14ac:dyDescent="0.25">
      <c r="A11144" s="1" t="s">
        <v>31347</v>
      </c>
      <c r="B11144" s="1" t="s">
        <v>2</v>
      </c>
      <c r="C11144" s="1" t="s">
        <v>31348</v>
      </c>
      <c r="D11144" s="2">
        <v>15</v>
      </c>
      <c r="E11144" s="1" t="s">
        <v>31349</v>
      </c>
    </row>
    <row r="11145" spans="1:5" x14ac:dyDescent="0.25">
      <c r="A11145" s="1" t="s">
        <v>31350</v>
      </c>
      <c r="B11145" s="1" t="s">
        <v>2</v>
      </c>
      <c r="C11145" s="1" t="s">
        <v>31351</v>
      </c>
      <c r="D11145" s="2">
        <v>34</v>
      </c>
      <c r="E11145" s="1" t="s">
        <v>31352</v>
      </c>
    </row>
    <row r="11146" spans="1:5" x14ac:dyDescent="0.25">
      <c r="A11146" s="1" t="s">
        <v>31353</v>
      </c>
      <c r="B11146" s="1" t="s">
        <v>2</v>
      </c>
      <c r="C11146" s="1" t="s">
        <v>1475</v>
      </c>
      <c r="D11146" s="2">
        <v>115</v>
      </c>
      <c r="E11146" s="1" t="s">
        <v>31354</v>
      </c>
    </row>
    <row r="11147" spans="1:5" x14ac:dyDescent="0.25">
      <c r="A11147" s="1" t="s">
        <v>31355</v>
      </c>
      <c r="B11147" s="1" t="s">
        <v>2</v>
      </c>
      <c r="C11147" s="1" t="s">
        <v>31356</v>
      </c>
      <c r="D11147" s="2">
        <v>16</v>
      </c>
      <c r="E11147" s="1" t="s">
        <v>31357</v>
      </c>
    </row>
    <row r="11148" spans="1:5" x14ac:dyDescent="0.25">
      <c r="A11148" s="1" t="s">
        <v>31358</v>
      </c>
      <c r="B11148" s="1" t="s">
        <v>2</v>
      </c>
      <c r="C11148" s="1" t="s">
        <v>31359</v>
      </c>
      <c r="D11148" s="2">
        <v>19</v>
      </c>
      <c r="E11148" s="1" t="s">
        <v>31360</v>
      </c>
    </row>
    <row r="11149" spans="1:5" x14ac:dyDescent="0.25">
      <c r="A11149" s="1" t="s">
        <v>31361</v>
      </c>
      <c r="B11149" s="1" t="s">
        <v>2</v>
      </c>
      <c r="C11149" s="1" t="s">
        <v>1181</v>
      </c>
      <c r="D11149" s="2">
        <v>1</v>
      </c>
      <c r="E11149" s="1" t="s">
        <v>31362</v>
      </c>
    </row>
    <row r="11150" spans="1:5" x14ac:dyDescent="0.25">
      <c r="A11150" s="1" t="s">
        <v>31363</v>
      </c>
      <c r="B11150" s="1" t="s">
        <v>2</v>
      </c>
      <c r="C11150" s="1" t="s">
        <v>31364</v>
      </c>
      <c r="D11150" s="2">
        <v>15</v>
      </c>
      <c r="E11150" s="1" t="s">
        <v>31365</v>
      </c>
    </row>
    <row r="11151" spans="1:5" x14ac:dyDescent="0.25">
      <c r="A11151" s="1" t="s">
        <v>31366</v>
      </c>
      <c r="B11151" s="1" t="s">
        <v>2</v>
      </c>
      <c r="C11151" s="1" t="s">
        <v>3044</v>
      </c>
      <c r="D11151" s="2">
        <v>0</v>
      </c>
      <c r="E11151" s="1" t="s">
        <v>31367</v>
      </c>
    </row>
    <row r="11152" spans="1:5" x14ac:dyDescent="0.25">
      <c r="A11152" s="1" t="s">
        <v>31368</v>
      </c>
      <c r="B11152" s="1" t="s">
        <v>2</v>
      </c>
      <c r="C11152" s="1" t="s">
        <v>19653</v>
      </c>
      <c r="D11152" s="2">
        <v>5</v>
      </c>
      <c r="E11152" s="1" t="s">
        <v>31369</v>
      </c>
    </row>
    <row r="11153" spans="1:5" x14ac:dyDescent="0.25">
      <c r="A11153" s="1" t="s">
        <v>31370</v>
      </c>
      <c r="B11153" s="1" t="s">
        <v>2</v>
      </c>
      <c r="C11153" s="1" t="s">
        <v>31371</v>
      </c>
      <c r="D11153" s="2">
        <v>6</v>
      </c>
      <c r="E11153" s="1" t="s">
        <v>31372</v>
      </c>
    </row>
    <row r="11154" spans="1:5" x14ac:dyDescent="0.25">
      <c r="A11154" s="1" t="s">
        <v>31373</v>
      </c>
      <c r="B11154" s="1" t="s">
        <v>2</v>
      </c>
      <c r="C11154" s="1" t="s">
        <v>31374</v>
      </c>
      <c r="D11154" s="2">
        <v>67</v>
      </c>
      <c r="E11154" s="1" t="s">
        <v>31375</v>
      </c>
    </row>
    <row r="11155" spans="1:5" x14ac:dyDescent="0.25">
      <c r="A11155" s="1" t="s">
        <v>31376</v>
      </c>
      <c r="B11155" s="1" t="s">
        <v>2</v>
      </c>
      <c r="C11155" s="1" t="s">
        <v>1949</v>
      </c>
      <c r="D11155" s="2">
        <v>0</v>
      </c>
      <c r="E11155" s="1" t="s">
        <v>31377</v>
      </c>
    </row>
    <row r="11156" spans="1:5" x14ac:dyDescent="0.25">
      <c r="A11156" s="1" t="s">
        <v>31378</v>
      </c>
      <c r="B11156" s="1" t="s">
        <v>2</v>
      </c>
      <c r="C11156" s="1" t="s">
        <v>31379</v>
      </c>
      <c r="D11156" s="2">
        <v>21</v>
      </c>
      <c r="E11156" s="1" t="s">
        <v>31380</v>
      </c>
    </row>
    <row r="11157" spans="1:5" x14ac:dyDescent="0.25">
      <c r="A11157" s="1" t="s">
        <v>31381</v>
      </c>
      <c r="B11157" s="1" t="s">
        <v>2</v>
      </c>
      <c r="C11157" s="1" t="s">
        <v>31382</v>
      </c>
      <c r="D11157" s="2">
        <v>162</v>
      </c>
      <c r="E11157" s="1" t="s">
        <v>31383</v>
      </c>
    </row>
    <row r="11158" spans="1:5" x14ac:dyDescent="0.25">
      <c r="A11158" s="1" t="s">
        <v>31384</v>
      </c>
      <c r="B11158" s="1" t="s">
        <v>2</v>
      </c>
      <c r="C11158" s="1" t="s">
        <v>31385</v>
      </c>
      <c r="D11158" s="2">
        <v>23</v>
      </c>
      <c r="E11158" s="1" t="s">
        <v>31386</v>
      </c>
    </row>
    <row r="11159" spans="1:5" x14ac:dyDescent="0.25">
      <c r="A11159" s="1" t="s">
        <v>31387</v>
      </c>
      <c r="B11159" s="1" t="s">
        <v>2</v>
      </c>
      <c r="C11159" s="1" t="s">
        <v>31388</v>
      </c>
      <c r="D11159" s="2">
        <v>16</v>
      </c>
      <c r="E11159" s="1" t="s">
        <v>31389</v>
      </c>
    </row>
    <row r="11160" spans="1:5" x14ac:dyDescent="0.25">
      <c r="A11160" s="1" t="s">
        <v>31390</v>
      </c>
      <c r="B11160" s="1" t="s">
        <v>2</v>
      </c>
      <c r="C11160" s="1" t="s">
        <v>31391</v>
      </c>
      <c r="D11160" s="2">
        <v>49</v>
      </c>
      <c r="E11160" s="1" t="s">
        <v>31392</v>
      </c>
    </row>
    <row r="11161" spans="1:5" x14ac:dyDescent="0.25">
      <c r="A11161" s="1" t="s">
        <v>31393</v>
      </c>
      <c r="B11161" s="1" t="s">
        <v>2</v>
      </c>
      <c r="C11161" s="1" t="s">
        <v>31394</v>
      </c>
      <c r="D11161" s="2">
        <v>1</v>
      </c>
      <c r="E11161" s="1" t="s">
        <v>31395</v>
      </c>
    </row>
    <row r="11162" spans="1:5" x14ac:dyDescent="0.25">
      <c r="A11162" s="1" t="s">
        <v>31396</v>
      </c>
      <c r="B11162" s="1" t="s">
        <v>2</v>
      </c>
      <c r="C11162" s="1" t="s">
        <v>31397</v>
      </c>
      <c r="D11162" s="2">
        <v>0</v>
      </c>
      <c r="E11162" s="1" t="s">
        <v>31398</v>
      </c>
    </row>
    <row r="11163" spans="1:5" x14ac:dyDescent="0.25">
      <c r="A11163" s="1" t="s">
        <v>31399</v>
      </c>
      <c r="B11163" s="1" t="s">
        <v>2</v>
      </c>
      <c r="C11163" s="1" t="s">
        <v>31400</v>
      </c>
      <c r="D11163" s="2">
        <v>0</v>
      </c>
      <c r="E11163" s="1" t="s">
        <v>31401</v>
      </c>
    </row>
    <row r="11164" spans="1:5" x14ac:dyDescent="0.25">
      <c r="A11164" s="1" t="s">
        <v>31402</v>
      </c>
      <c r="B11164" s="1" t="s">
        <v>2</v>
      </c>
      <c r="C11164" s="1" t="s">
        <v>31403</v>
      </c>
      <c r="D11164" s="2">
        <v>152</v>
      </c>
      <c r="E11164" s="1" t="s">
        <v>31404</v>
      </c>
    </row>
    <row r="11165" spans="1:5" x14ac:dyDescent="0.25">
      <c r="A11165" s="1" t="s">
        <v>31405</v>
      </c>
      <c r="B11165" s="1" t="s">
        <v>2</v>
      </c>
      <c r="C11165" s="1" t="s">
        <v>4218</v>
      </c>
      <c r="D11165" s="2">
        <v>125</v>
      </c>
      <c r="E11165" s="1" t="s">
        <v>31406</v>
      </c>
    </row>
    <row r="11166" spans="1:5" x14ac:dyDescent="0.25">
      <c r="A11166" s="1" t="s">
        <v>31407</v>
      </c>
      <c r="B11166" s="1" t="s">
        <v>2</v>
      </c>
      <c r="C11166" s="1" t="s">
        <v>26481</v>
      </c>
      <c r="D11166" s="2">
        <v>5</v>
      </c>
      <c r="E11166" s="1" t="s">
        <v>31408</v>
      </c>
    </row>
    <row r="11167" spans="1:5" x14ac:dyDescent="0.25">
      <c r="A11167" s="1" t="s">
        <v>31409</v>
      </c>
      <c r="B11167" s="1" t="s">
        <v>2</v>
      </c>
      <c r="C11167" s="1" t="s">
        <v>2113</v>
      </c>
      <c r="D11167" s="2">
        <v>309</v>
      </c>
      <c r="E11167" s="1" t="s">
        <v>31410</v>
      </c>
    </row>
    <row r="11168" spans="1:5" x14ac:dyDescent="0.25">
      <c r="A11168" s="1" t="s">
        <v>31411</v>
      </c>
      <c r="B11168" s="1" t="s">
        <v>2</v>
      </c>
      <c r="C11168" s="1" t="s">
        <v>31412</v>
      </c>
      <c r="D11168" s="2">
        <v>11</v>
      </c>
      <c r="E11168" s="1" t="s">
        <v>31413</v>
      </c>
    </row>
    <row r="11169" spans="1:5" x14ac:dyDescent="0.25">
      <c r="A11169" s="1" t="s">
        <v>31414</v>
      </c>
      <c r="B11169" s="1" t="s">
        <v>2</v>
      </c>
      <c r="C11169" s="1" t="s">
        <v>1157</v>
      </c>
      <c r="D11169" s="2">
        <v>11</v>
      </c>
      <c r="E11169" s="1" t="s">
        <v>31415</v>
      </c>
    </row>
    <row r="11170" spans="1:5" x14ac:dyDescent="0.25">
      <c r="A11170" s="1" t="s">
        <v>31416</v>
      </c>
      <c r="B11170" s="1" t="s">
        <v>2</v>
      </c>
      <c r="C11170" s="1" t="s">
        <v>31417</v>
      </c>
      <c r="D11170" s="2">
        <v>11</v>
      </c>
      <c r="E11170" s="1" t="s">
        <v>31418</v>
      </c>
    </row>
    <row r="11171" spans="1:5" x14ac:dyDescent="0.25">
      <c r="A11171" s="1" t="s">
        <v>31419</v>
      </c>
      <c r="B11171" s="1" t="s">
        <v>2</v>
      </c>
      <c r="C11171" s="1" t="s">
        <v>31420</v>
      </c>
      <c r="D11171" s="2">
        <v>24</v>
      </c>
      <c r="E11171" s="1" t="s">
        <v>31421</v>
      </c>
    </row>
    <row r="11172" spans="1:5" x14ac:dyDescent="0.25">
      <c r="A11172" s="1" t="s">
        <v>31422</v>
      </c>
      <c r="B11172" s="1" t="s">
        <v>2</v>
      </c>
      <c r="C11172" s="1" t="s">
        <v>31423</v>
      </c>
      <c r="D11172" s="2">
        <v>26</v>
      </c>
      <c r="E11172" s="1" t="s">
        <v>31424</v>
      </c>
    </row>
    <row r="11173" spans="1:5" x14ac:dyDescent="0.25">
      <c r="A11173" s="1" t="s">
        <v>31425</v>
      </c>
      <c r="B11173" s="1" t="s">
        <v>2</v>
      </c>
      <c r="C11173" s="1" t="s">
        <v>5578</v>
      </c>
      <c r="D11173" s="2">
        <v>22</v>
      </c>
      <c r="E11173" s="1" t="s">
        <v>31426</v>
      </c>
    </row>
    <row r="11174" spans="1:5" x14ac:dyDescent="0.25">
      <c r="A11174" s="1" t="s">
        <v>31427</v>
      </c>
      <c r="B11174" s="1" t="s">
        <v>2</v>
      </c>
      <c r="C11174" s="1" t="s">
        <v>31428</v>
      </c>
      <c r="D11174" s="2">
        <v>72</v>
      </c>
      <c r="E11174" s="1" t="s">
        <v>31429</v>
      </c>
    </row>
    <row r="11175" spans="1:5" x14ac:dyDescent="0.25">
      <c r="A11175" s="1" t="s">
        <v>31430</v>
      </c>
      <c r="B11175" s="1" t="s">
        <v>2</v>
      </c>
      <c r="C11175" s="1" t="s">
        <v>31431</v>
      </c>
      <c r="D11175" s="2">
        <v>10</v>
      </c>
      <c r="E11175" s="1" t="s">
        <v>31432</v>
      </c>
    </row>
    <row r="11176" spans="1:5" x14ac:dyDescent="0.25">
      <c r="A11176" s="1" t="s">
        <v>31433</v>
      </c>
      <c r="B11176" s="1" t="s">
        <v>2</v>
      </c>
      <c r="C11176" s="1" t="s">
        <v>31434</v>
      </c>
      <c r="D11176" s="2">
        <v>6</v>
      </c>
      <c r="E11176" s="1" t="s">
        <v>31435</v>
      </c>
    </row>
    <row r="11177" spans="1:5" x14ac:dyDescent="0.25">
      <c r="A11177" s="1" t="s">
        <v>31436</v>
      </c>
      <c r="B11177" s="1" t="s">
        <v>2</v>
      </c>
      <c r="C11177" s="1" t="s">
        <v>31437</v>
      </c>
      <c r="D11177" s="2">
        <v>69</v>
      </c>
      <c r="E11177" s="1" t="s">
        <v>31438</v>
      </c>
    </row>
    <row r="11178" spans="1:5" x14ac:dyDescent="0.25">
      <c r="A11178" s="1" t="s">
        <v>31439</v>
      </c>
      <c r="B11178" s="1" t="s">
        <v>2</v>
      </c>
      <c r="C11178" s="1" t="s">
        <v>31440</v>
      </c>
      <c r="D11178" s="2">
        <v>6</v>
      </c>
      <c r="E11178" s="1" t="s">
        <v>31441</v>
      </c>
    </row>
    <row r="11179" spans="1:5" x14ac:dyDescent="0.25">
      <c r="A11179" s="1" t="s">
        <v>31442</v>
      </c>
      <c r="B11179" s="1" t="s">
        <v>2</v>
      </c>
      <c r="C11179" s="1" t="s">
        <v>31443</v>
      </c>
      <c r="D11179" s="2">
        <v>10</v>
      </c>
      <c r="E11179" s="1" t="s">
        <v>31444</v>
      </c>
    </row>
    <row r="11180" spans="1:5" x14ac:dyDescent="0.25">
      <c r="A11180" s="1" t="s">
        <v>31445</v>
      </c>
      <c r="B11180" s="1" t="s">
        <v>2</v>
      </c>
      <c r="C11180" s="1" t="s">
        <v>31446</v>
      </c>
      <c r="D11180" s="2">
        <v>23</v>
      </c>
      <c r="E11180" s="1" t="s">
        <v>5</v>
      </c>
    </row>
    <row r="11181" spans="1:5" x14ac:dyDescent="0.25">
      <c r="A11181" s="1" t="s">
        <v>31447</v>
      </c>
      <c r="B11181" s="1" t="s">
        <v>2</v>
      </c>
      <c r="C11181" s="1" t="s">
        <v>31448</v>
      </c>
      <c r="D11181" s="2">
        <v>16</v>
      </c>
      <c r="E11181" s="1" t="s">
        <v>31449</v>
      </c>
    </row>
    <row r="11182" spans="1:5" x14ac:dyDescent="0.25">
      <c r="A11182" s="1" t="s">
        <v>31450</v>
      </c>
      <c r="B11182" s="1" t="s">
        <v>2</v>
      </c>
      <c r="C11182" s="1" t="s">
        <v>31451</v>
      </c>
      <c r="D11182" s="2">
        <v>33</v>
      </c>
      <c r="E11182" s="1" t="s">
        <v>31452</v>
      </c>
    </row>
    <row r="11183" spans="1:5" x14ac:dyDescent="0.25">
      <c r="A11183" s="1" t="s">
        <v>31453</v>
      </c>
      <c r="B11183" s="1" t="s">
        <v>2</v>
      </c>
      <c r="C11183" s="1" t="s">
        <v>31454</v>
      </c>
      <c r="D11183" s="2">
        <v>62</v>
      </c>
      <c r="E11183" s="1" t="s">
        <v>31455</v>
      </c>
    </row>
    <row r="11184" spans="1:5" x14ac:dyDescent="0.25">
      <c r="A11184" s="1" t="s">
        <v>31456</v>
      </c>
      <c r="B11184" s="1" t="s">
        <v>2</v>
      </c>
      <c r="C11184" s="1" t="s">
        <v>31457</v>
      </c>
      <c r="D11184" s="2">
        <v>53</v>
      </c>
      <c r="E11184" s="1" t="s">
        <v>31458</v>
      </c>
    </row>
    <row r="11185" spans="1:5" x14ac:dyDescent="0.25">
      <c r="A11185" s="1" t="s">
        <v>31459</v>
      </c>
      <c r="B11185" s="1" t="s">
        <v>2</v>
      </c>
      <c r="C11185" s="1" t="s">
        <v>31460</v>
      </c>
      <c r="D11185" s="2">
        <v>36</v>
      </c>
      <c r="E11185" s="1" t="s">
        <v>31461</v>
      </c>
    </row>
    <row r="11186" spans="1:5" x14ac:dyDescent="0.25">
      <c r="A11186" s="1" t="s">
        <v>31462</v>
      </c>
      <c r="B11186" s="1" t="s">
        <v>2</v>
      </c>
      <c r="C11186" s="1" t="s">
        <v>31463</v>
      </c>
      <c r="D11186" s="2">
        <v>33</v>
      </c>
      <c r="E11186" s="1" t="s">
        <v>31464</v>
      </c>
    </row>
    <row r="11187" spans="1:5" x14ac:dyDescent="0.25">
      <c r="A11187" s="1" t="s">
        <v>31465</v>
      </c>
      <c r="B11187" s="1" t="s">
        <v>2</v>
      </c>
      <c r="C11187" s="1" t="s">
        <v>31466</v>
      </c>
      <c r="D11187" s="2">
        <v>14</v>
      </c>
      <c r="E11187" s="1" t="s">
        <v>31467</v>
      </c>
    </row>
    <row r="11188" spans="1:5" x14ac:dyDescent="0.25">
      <c r="A11188" s="1" t="s">
        <v>31468</v>
      </c>
      <c r="B11188" s="1" t="s">
        <v>2</v>
      </c>
      <c r="C11188" s="1" t="s">
        <v>31469</v>
      </c>
      <c r="D11188" s="2">
        <v>64</v>
      </c>
      <c r="E11188" s="1" t="s">
        <v>31470</v>
      </c>
    </row>
    <row r="11189" spans="1:5" x14ac:dyDescent="0.25">
      <c r="A11189" s="1" t="s">
        <v>31471</v>
      </c>
      <c r="B11189" s="1" t="s">
        <v>2</v>
      </c>
      <c r="C11189" s="1" t="s">
        <v>228</v>
      </c>
      <c r="D11189" s="2">
        <v>6</v>
      </c>
      <c r="E11189" s="1" t="s">
        <v>31472</v>
      </c>
    </row>
    <row r="11190" spans="1:5" x14ac:dyDescent="0.25">
      <c r="A11190" s="1" t="s">
        <v>31473</v>
      </c>
      <c r="B11190" s="1" t="s">
        <v>2</v>
      </c>
      <c r="C11190" s="1" t="s">
        <v>31474</v>
      </c>
      <c r="D11190" s="2">
        <v>22</v>
      </c>
      <c r="E11190" s="1" t="s">
        <v>31475</v>
      </c>
    </row>
    <row r="11191" spans="1:5" x14ac:dyDescent="0.25">
      <c r="A11191" s="1" t="s">
        <v>31476</v>
      </c>
      <c r="B11191" s="1" t="s">
        <v>2</v>
      </c>
      <c r="C11191" s="1" t="s">
        <v>31477</v>
      </c>
      <c r="D11191" s="2">
        <v>11</v>
      </c>
      <c r="E11191" s="1" t="s">
        <v>31478</v>
      </c>
    </row>
    <row r="11192" spans="1:5" x14ac:dyDescent="0.25">
      <c r="A11192" s="1" t="s">
        <v>31479</v>
      </c>
      <c r="B11192" s="1" t="s">
        <v>2</v>
      </c>
      <c r="C11192" s="1" t="s">
        <v>31480</v>
      </c>
      <c r="D11192" s="2">
        <v>160</v>
      </c>
      <c r="E11192" s="1" t="s">
        <v>5</v>
      </c>
    </row>
    <row r="11193" spans="1:5" x14ac:dyDescent="0.25">
      <c r="A11193" s="1" t="s">
        <v>31481</v>
      </c>
      <c r="B11193" s="1" t="s">
        <v>2</v>
      </c>
      <c r="C11193" s="1" t="s">
        <v>6036</v>
      </c>
      <c r="D11193" s="2">
        <v>10</v>
      </c>
      <c r="E11193" s="1" t="s">
        <v>31482</v>
      </c>
    </row>
    <row r="11194" spans="1:5" x14ac:dyDescent="0.25">
      <c r="A11194" s="1" t="s">
        <v>31483</v>
      </c>
      <c r="B11194" s="1" t="s">
        <v>2</v>
      </c>
      <c r="C11194" s="1" t="s">
        <v>31484</v>
      </c>
      <c r="D11194" s="2">
        <v>20</v>
      </c>
      <c r="E11194" s="1" t="s">
        <v>5</v>
      </c>
    </row>
    <row r="11195" spans="1:5" x14ac:dyDescent="0.25">
      <c r="A11195" s="1" t="s">
        <v>31485</v>
      </c>
      <c r="B11195" s="1" t="s">
        <v>2</v>
      </c>
      <c r="C11195" s="1" t="s">
        <v>19504</v>
      </c>
      <c r="D11195" s="2">
        <v>0</v>
      </c>
      <c r="E11195" s="1" t="s">
        <v>31486</v>
      </c>
    </row>
    <row r="11196" spans="1:5" x14ac:dyDescent="0.25">
      <c r="A11196" s="1" t="s">
        <v>31487</v>
      </c>
      <c r="B11196" s="1" t="s">
        <v>2</v>
      </c>
      <c r="C11196" s="1" t="s">
        <v>31488</v>
      </c>
      <c r="D11196" s="2">
        <v>71</v>
      </c>
      <c r="E11196" s="1" t="s">
        <v>31489</v>
      </c>
    </row>
    <row r="11197" spans="1:5" x14ac:dyDescent="0.25">
      <c r="A11197" s="1" t="s">
        <v>31490</v>
      </c>
      <c r="B11197" s="1" t="s">
        <v>2</v>
      </c>
      <c r="C11197" s="1" t="s">
        <v>31491</v>
      </c>
      <c r="D11197" s="2">
        <v>8</v>
      </c>
      <c r="E11197" s="1" t="s">
        <v>31492</v>
      </c>
    </row>
    <row r="11198" spans="1:5" x14ac:dyDescent="0.25">
      <c r="A11198" s="1" t="s">
        <v>31493</v>
      </c>
      <c r="B11198" s="1" t="s">
        <v>2</v>
      </c>
      <c r="C11198" s="1" t="s">
        <v>31494</v>
      </c>
      <c r="D11198" s="2">
        <v>16</v>
      </c>
      <c r="E11198" s="1" t="s">
        <v>31495</v>
      </c>
    </row>
    <row r="11199" spans="1:5" x14ac:dyDescent="0.25">
      <c r="A11199" s="1" t="s">
        <v>31496</v>
      </c>
      <c r="B11199" s="1" t="s">
        <v>2</v>
      </c>
      <c r="C11199" s="1" t="s">
        <v>31497</v>
      </c>
      <c r="D11199" s="2">
        <v>126</v>
      </c>
      <c r="E11199" s="1" t="s">
        <v>31498</v>
      </c>
    </row>
    <row r="11200" spans="1:5" x14ac:dyDescent="0.25">
      <c r="A11200" s="1" t="s">
        <v>31499</v>
      </c>
      <c r="B11200" s="1" t="s">
        <v>2</v>
      </c>
      <c r="C11200" s="1" t="s">
        <v>31500</v>
      </c>
      <c r="D11200" s="2">
        <v>42</v>
      </c>
      <c r="E11200" s="1" t="s">
        <v>31501</v>
      </c>
    </row>
    <row r="11201" spans="1:5" x14ac:dyDescent="0.25">
      <c r="A11201" s="1" t="s">
        <v>31502</v>
      </c>
      <c r="B11201" s="1" t="s">
        <v>2</v>
      </c>
      <c r="C11201" s="1" t="s">
        <v>31503</v>
      </c>
      <c r="D11201" s="2">
        <v>0</v>
      </c>
      <c r="E11201" s="1" t="s">
        <v>31504</v>
      </c>
    </row>
    <row r="11202" spans="1:5" x14ac:dyDescent="0.25">
      <c r="A11202" s="1" t="s">
        <v>31505</v>
      </c>
      <c r="B11202" s="1" t="s">
        <v>2</v>
      </c>
      <c r="C11202" s="1" t="s">
        <v>31506</v>
      </c>
      <c r="D11202" s="2">
        <v>60</v>
      </c>
      <c r="E11202" s="1" t="s">
        <v>31507</v>
      </c>
    </row>
    <row r="11203" spans="1:5" x14ac:dyDescent="0.25">
      <c r="A11203" s="1" t="s">
        <v>31508</v>
      </c>
      <c r="B11203" s="1" t="s">
        <v>2</v>
      </c>
      <c r="C11203" s="1" t="s">
        <v>8810</v>
      </c>
      <c r="D11203" s="2">
        <v>1</v>
      </c>
      <c r="E11203" s="1" t="s">
        <v>31509</v>
      </c>
    </row>
    <row r="11204" spans="1:5" x14ac:dyDescent="0.25">
      <c r="A11204" s="1" t="s">
        <v>31510</v>
      </c>
      <c r="B11204" s="1" t="s">
        <v>2</v>
      </c>
      <c r="C11204" s="1" t="s">
        <v>31511</v>
      </c>
      <c r="D11204" s="2">
        <v>56</v>
      </c>
      <c r="E11204" s="1" t="s">
        <v>31512</v>
      </c>
    </row>
    <row r="11205" spans="1:5" x14ac:dyDescent="0.25">
      <c r="A11205" s="1" t="s">
        <v>31513</v>
      </c>
      <c r="B11205" s="1" t="s">
        <v>2</v>
      </c>
      <c r="C11205" s="1" t="s">
        <v>31514</v>
      </c>
      <c r="D11205" s="2">
        <v>0</v>
      </c>
      <c r="E11205" s="1" t="s">
        <v>31515</v>
      </c>
    </row>
    <row r="11206" spans="1:5" x14ac:dyDescent="0.25">
      <c r="A11206" s="1" t="s">
        <v>31516</v>
      </c>
      <c r="B11206" s="1" t="s">
        <v>2</v>
      </c>
      <c r="C11206" s="1" t="s">
        <v>31517</v>
      </c>
      <c r="D11206" s="2">
        <v>16</v>
      </c>
      <c r="E11206" s="1" t="s">
        <v>31518</v>
      </c>
    </row>
    <row r="11207" spans="1:5" x14ac:dyDescent="0.25">
      <c r="A11207" s="1" t="s">
        <v>31519</v>
      </c>
      <c r="B11207" s="1" t="s">
        <v>2</v>
      </c>
      <c r="C11207" s="1" t="s">
        <v>31520</v>
      </c>
      <c r="D11207" s="2">
        <v>78</v>
      </c>
      <c r="E11207" s="1" t="s">
        <v>31521</v>
      </c>
    </row>
    <row r="11208" spans="1:5" x14ac:dyDescent="0.25">
      <c r="A11208" s="1" t="s">
        <v>31522</v>
      </c>
      <c r="B11208" s="1" t="s">
        <v>2</v>
      </c>
      <c r="C11208" s="1" t="s">
        <v>31523</v>
      </c>
      <c r="D11208" s="2">
        <v>18</v>
      </c>
      <c r="E11208" s="1" t="s">
        <v>5</v>
      </c>
    </row>
    <row r="11209" spans="1:5" x14ac:dyDescent="0.25">
      <c r="A11209" s="1" t="s">
        <v>31524</v>
      </c>
      <c r="B11209" s="1" t="s">
        <v>2</v>
      </c>
      <c r="C11209" s="1" t="s">
        <v>132</v>
      </c>
      <c r="D11209" s="2">
        <v>0</v>
      </c>
      <c r="E11209" s="1" t="s">
        <v>31525</v>
      </c>
    </row>
    <row r="11210" spans="1:5" x14ac:dyDescent="0.25">
      <c r="A11210" s="1" t="s">
        <v>31526</v>
      </c>
      <c r="B11210" s="1" t="s">
        <v>2</v>
      </c>
      <c r="C11210" s="1" t="s">
        <v>31527</v>
      </c>
      <c r="D11210" s="2">
        <v>56</v>
      </c>
      <c r="E11210" s="1" t="s">
        <v>31528</v>
      </c>
    </row>
    <row r="11211" spans="1:5" x14ac:dyDescent="0.25">
      <c r="A11211" s="1" t="s">
        <v>31529</v>
      </c>
      <c r="B11211" s="1" t="s">
        <v>2</v>
      </c>
      <c r="C11211" s="1" t="s">
        <v>15901</v>
      </c>
      <c r="D11211" s="2">
        <v>115</v>
      </c>
      <c r="E11211" s="1" t="s">
        <v>31530</v>
      </c>
    </row>
    <row r="11212" spans="1:5" x14ac:dyDescent="0.25">
      <c r="A11212" s="1" t="s">
        <v>31531</v>
      </c>
      <c r="B11212" s="1" t="s">
        <v>2</v>
      </c>
      <c r="C11212" s="1" t="s">
        <v>31532</v>
      </c>
      <c r="D11212" s="2">
        <v>1</v>
      </c>
      <c r="E11212" s="1" t="s">
        <v>31533</v>
      </c>
    </row>
    <row r="11213" spans="1:5" x14ac:dyDescent="0.25">
      <c r="A11213" s="1" t="s">
        <v>31534</v>
      </c>
      <c r="B11213" s="1" t="s">
        <v>2</v>
      </c>
      <c r="C11213" s="1" t="s">
        <v>3970</v>
      </c>
      <c r="D11213" s="2">
        <v>0</v>
      </c>
      <c r="E11213" s="1" t="s">
        <v>31535</v>
      </c>
    </row>
    <row r="11214" spans="1:5" x14ac:dyDescent="0.25">
      <c r="A11214" s="1" t="s">
        <v>31536</v>
      </c>
      <c r="B11214" s="1" t="s">
        <v>2</v>
      </c>
      <c r="C11214" s="1" t="s">
        <v>31537</v>
      </c>
      <c r="D11214" s="2">
        <v>25</v>
      </c>
      <c r="E11214" s="1" t="s">
        <v>31538</v>
      </c>
    </row>
    <row r="11215" spans="1:5" x14ac:dyDescent="0.25">
      <c r="A11215" s="1" t="s">
        <v>31539</v>
      </c>
      <c r="B11215" s="1" t="s">
        <v>2</v>
      </c>
      <c r="C11215" s="1" t="s">
        <v>31540</v>
      </c>
      <c r="D11215" s="2">
        <v>37</v>
      </c>
      <c r="E11215" s="1" t="s">
        <v>31541</v>
      </c>
    </row>
    <row r="11216" spans="1:5" x14ac:dyDescent="0.25">
      <c r="A11216" s="1" t="s">
        <v>31542</v>
      </c>
      <c r="B11216" s="1" t="s">
        <v>2</v>
      </c>
      <c r="C11216" s="1" t="s">
        <v>31543</v>
      </c>
      <c r="D11216" s="2">
        <v>44</v>
      </c>
      <c r="E11216" s="1" t="s">
        <v>31544</v>
      </c>
    </row>
    <row r="11217" spans="1:5" x14ac:dyDescent="0.25">
      <c r="A11217" s="1" t="s">
        <v>31545</v>
      </c>
      <c r="B11217" s="1" t="s">
        <v>2</v>
      </c>
      <c r="C11217" s="1" t="s">
        <v>31546</v>
      </c>
      <c r="D11217" s="2">
        <v>11</v>
      </c>
      <c r="E11217" s="1" t="s">
        <v>31547</v>
      </c>
    </row>
    <row r="11218" spans="1:5" x14ac:dyDescent="0.25">
      <c r="A11218" s="1" t="s">
        <v>31548</v>
      </c>
      <c r="B11218" s="1" t="s">
        <v>2</v>
      </c>
      <c r="C11218" s="1" t="s">
        <v>31549</v>
      </c>
      <c r="D11218" s="2">
        <v>64</v>
      </c>
      <c r="E11218" s="1" t="s">
        <v>31550</v>
      </c>
    </row>
    <row r="11219" spans="1:5" x14ac:dyDescent="0.25">
      <c r="A11219" s="1" t="s">
        <v>31551</v>
      </c>
      <c r="B11219" s="1" t="s">
        <v>2</v>
      </c>
      <c r="C11219" s="1" t="s">
        <v>31552</v>
      </c>
      <c r="D11219" s="2">
        <v>216</v>
      </c>
      <c r="E11219" s="1" t="s">
        <v>31553</v>
      </c>
    </row>
    <row r="11220" spans="1:5" x14ac:dyDescent="0.25">
      <c r="A11220" s="1" t="s">
        <v>31554</v>
      </c>
      <c r="B11220" s="1" t="s">
        <v>2</v>
      </c>
      <c r="C11220" s="1" t="s">
        <v>14859</v>
      </c>
      <c r="D11220" s="2">
        <v>5</v>
      </c>
      <c r="E11220" s="1" t="s">
        <v>31555</v>
      </c>
    </row>
    <row r="11221" spans="1:5" x14ac:dyDescent="0.25">
      <c r="A11221" s="1" t="s">
        <v>31556</v>
      </c>
      <c r="B11221" s="1" t="s">
        <v>2</v>
      </c>
      <c r="C11221" s="1" t="s">
        <v>1984</v>
      </c>
      <c r="D11221" s="2">
        <v>6</v>
      </c>
      <c r="E11221" s="1" t="s">
        <v>31557</v>
      </c>
    </row>
    <row r="11222" spans="1:5" x14ac:dyDescent="0.25">
      <c r="A11222" s="1" t="s">
        <v>31558</v>
      </c>
      <c r="B11222" s="1" t="s">
        <v>2</v>
      </c>
      <c r="C11222" s="1" t="s">
        <v>31559</v>
      </c>
      <c r="D11222" s="2">
        <v>6</v>
      </c>
      <c r="E11222" s="1" t="s">
        <v>31560</v>
      </c>
    </row>
    <row r="11223" spans="1:5" x14ac:dyDescent="0.25">
      <c r="A11223" s="1" t="s">
        <v>31561</v>
      </c>
      <c r="B11223" s="1" t="s">
        <v>2</v>
      </c>
      <c r="C11223" s="1" t="s">
        <v>31562</v>
      </c>
      <c r="D11223" s="2">
        <v>64</v>
      </c>
      <c r="E11223" s="1" t="s">
        <v>31563</v>
      </c>
    </row>
    <row r="11224" spans="1:5" x14ac:dyDescent="0.25">
      <c r="A11224" s="1" t="s">
        <v>31564</v>
      </c>
      <c r="B11224" s="1" t="s">
        <v>2</v>
      </c>
      <c r="C11224" s="1" t="s">
        <v>31565</v>
      </c>
      <c r="D11224" s="2">
        <v>25</v>
      </c>
      <c r="E11224" s="1" t="s">
        <v>31566</v>
      </c>
    </row>
    <row r="11225" spans="1:5" x14ac:dyDescent="0.25">
      <c r="A11225" s="1" t="s">
        <v>31567</v>
      </c>
      <c r="B11225" s="1" t="s">
        <v>2</v>
      </c>
      <c r="C11225" s="1" t="s">
        <v>31568</v>
      </c>
      <c r="D11225" s="2">
        <v>0</v>
      </c>
      <c r="E11225" s="1" t="s">
        <v>31569</v>
      </c>
    </row>
    <row r="11226" spans="1:5" x14ac:dyDescent="0.25">
      <c r="A11226" s="1" t="s">
        <v>31570</v>
      </c>
      <c r="B11226" s="1" t="s">
        <v>2</v>
      </c>
      <c r="C11226" s="1" t="s">
        <v>31571</v>
      </c>
      <c r="D11226" s="2">
        <v>6</v>
      </c>
      <c r="E11226" s="1" t="s">
        <v>31572</v>
      </c>
    </row>
    <row r="11227" spans="1:5" x14ac:dyDescent="0.25">
      <c r="A11227" s="1" t="s">
        <v>31573</v>
      </c>
      <c r="B11227" s="1" t="s">
        <v>2</v>
      </c>
      <c r="C11227" s="1" t="s">
        <v>31574</v>
      </c>
      <c r="D11227" s="2">
        <v>15</v>
      </c>
      <c r="E11227" s="1" t="s">
        <v>31575</v>
      </c>
    </row>
    <row r="11228" spans="1:5" x14ac:dyDescent="0.25">
      <c r="A11228" s="1" t="s">
        <v>31576</v>
      </c>
      <c r="B11228" s="1" t="s">
        <v>2</v>
      </c>
      <c r="C11228" s="1" t="s">
        <v>31577</v>
      </c>
      <c r="D11228" s="2">
        <v>11</v>
      </c>
      <c r="E11228" s="1" t="s">
        <v>31578</v>
      </c>
    </row>
    <row r="11229" spans="1:5" x14ac:dyDescent="0.25">
      <c r="A11229" s="1" t="s">
        <v>31579</v>
      </c>
      <c r="B11229" s="1" t="s">
        <v>2</v>
      </c>
      <c r="C11229" s="1" t="s">
        <v>31580</v>
      </c>
      <c r="D11229" s="2">
        <v>209</v>
      </c>
      <c r="E11229" s="1" t="s">
        <v>31581</v>
      </c>
    </row>
    <row r="11230" spans="1:5" x14ac:dyDescent="0.25">
      <c r="A11230" s="1" t="s">
        <v>31582</v>
      </c>
      <c r="B11230" s="1" t="s">
        <v>2</v>
      </c>
      <c r="C11230" s="1" t="s">
        <v>31583</v>
      </c>
      <c r="D11230" s="2">
        <v>6</v>
      </c>
      <c r="E11230" s="1" t="s">
        <v>31584</v>
      </c>
    </row>
    <row r="11231" spans="1:5" x14ac:dyDescent="0.25">
      <c r="A11231" s="1" t="s">
        <v>31585</v>
      </c>
      <c r="B11231" s="1" t="s">
        <v>2</v>
      </c>
      <c r="C11231" s="1" t="s">
        <v>31586</v>
      </c>
      <c r="D11231" s="2">
        <v>11</v>
      </c>
      <c r="E11231" s="1" t="s">
        <v>31587</v>
      </c>
    </row>
    <row r="11232" spans="1:5" x14ac:dyDescent="0.25">
      <c r="A11232" s="1" t="s">
        <v>31588</v>
      </c>
      <c r="B11232" s="1" t="s">
        <v>2</v>
      </c>
      <c r="C11232" s="1" t="s">
        <v>1342</v>
      </c>
      <c r="D11232" s="2">
        <v>0</v>
      </c>
      <c r="E11232" s="1" t="s">
        <v>31589</v>
      </c>
    </row>
    <row r="11233" spans="1:5" x14ac:dyDescent="0.25">
      <c r="A11233" s="1" t="s">
        <v>31590</v>
      </c>
      <c r="B11233" s="1" t="s">
        <v>2</v>
      </c>
      <c r="C11233" s="1" t="s">
        <v>31591</v>
      </c>
      <c r="D11233" s="2">
        <v>1</v>
      </c>
      <c r="E11233" s="1" t="s">
        <v>31592</v>
      </c>
    </row>
    <row r="11234" spans="1:5" x14ac:dyDescent="0.25">
      <c r="A11234" s="1" t="s">
        <v>31593</v>
      </c>
      <c r="B11234" s="1" t="s">
        <v>2</v>
      </c>
      <c r="C11234" s="1" t="s">
        <v>31594</v>
      </c>
      <c r="D11234" s="2">
        <v>12</v>
      </c>
      <c r="E11234" s="1" t="s">
        <v>31595</v>
      </c>
    </row>
    <row r="11235" spans="1:5" x14ac:dyDescent="0.25">
      <c r="A11235" s="1" t="s">
        <v>31596</v>
      </c>
      <c r="B11235" s="1" t="s">
        <v>2</v>
      </c>
      <c r="C11235" s="1" t="s">
        <v>31597</v>
      </c>
      <c r="D11235" s="2">
        <v>16</v>
      </c>
      <c r="E11235" s="1" t="s">
        <v>31598</v>
      </c>
    </row>
    <row r="11236" spans="1:5" x14ac:dyDescent="0.25">
      <c r="A11236" s="1" t="s">
        <v>31599</v>
      </c>
      <c r="B11236" s="1" t="s">
        <v>2</v>
      </c>
      <c r="C11236" s="1" t="s">
        <v>31600</v>
      </c>
      <c r="D11236" s="2">
        <v>15</v>
      </c>
      <c r="E11236" s="1" t="s">
        <v>5</v>
      </c>
    </row>
    <row r="11237" spans="1:5" x14ac:dyDescent="0.25">
      <c r="A11237" s="1" t="s">
        <v>31601</v>
      </c>
      <c r="B11237" s="1" t="s">
        <v>2</v>
      </c>
      <c r="C11237" s="1" t="s">
        <v>31602</v>
      </c>
      <c r="D11237" s="2">
        <v>10</v>
      </c>
      <c r="E11237" s="1" t="s">
        <v>31603</v>
      </c>
    </row>
    <row r="11238" spans="1:5" x14ac:dyDescent="0.25">
      <c r="A11238" s="1" t="s">
        <v>31604</v>
      </c>
      <c r="B11238" s="1" t="s">
        <v>2</v>
      </c>
      <c r="C11238" s="1" t="s">
        <v>7621</v>
      </c>
      <c r="D11238" s="2">
        <v>51</v>
      </c>
      <c r="E11238" s="1" t="s">
        <v>31605</v>
      </c>
    </row>
    <row r="11239" spans="1:5" x14ac:dyDescent="0.25">
      <c r="A11239" s="1" t="s">
        <v>31606</v>
      </c>
      <c r="B11239" s="1" t="s">
        <v>2</v>
      </c>
      <c r="C11239" s="1" t="s">
        <v>31607</v>
      </c>
      <c r="D11239" s="2">
        <v>126</v>
      </c>
      <c r="E11239" s="1" t="s">
        <v>31608</v>
      </c>
    </row>
    <row r="11240" spans="1:5" x14ac:dyDescent="0.25">
      <c r="A11240" s="1" t="s">
        <v>31609</v>
      </c>
      <c r="B11240" s="1" t="s">
        <v>2</v>
      </c>
      <c r="C11240" s="1" t="s">
        <v>3863</v>
      </c>
      <c r="D11240" s="2">
        <v>6</v>
      </c>
      <c r="E11240" s="1" t="s">
        <v>31610</v>
      </c>
    </row>
    <row r="11241" spans="1:5" x14ac:dyDescent="0.25">
      <c r="A11241" s="1" t="s">
        <v>31611</v>
      </c>
      <c r="B11241" s="1" t="s">
        <v>2</v>
      </c>
      <c r="C11241" s="1" t="s">
        <v>31612</v>
      </c>
      <c r="D11241" s="2">
        <v>0</v>
      </c>
      <c r="E11241" s="1" t="s">
        <v>31613</v>
      </c>
    </row>
    <row r="11242" spans="1:5" x14ac:dyDescent="0.25">
      <c r="A11242" s="1" t="s">
        <v>31614</v>
      </c>
      <c r="B11242" s="1" t="s">
        <v>2</v>
      </c>
      <c r="C11242" s="1" t="s">
        <v>31615</v>
      </c>
      <c r="D11242" s="2">
        <v>5</v>
      </c>
      <c r="E11242" s="1" t="s">
        <v>31616</v>
      </c>
    </row>
    <row r="11243" spans="1:5" x14ac:dyDescent="0.25">
      <c r="A11243" s="1" t="s">
        <v>31617</v>
      </c>
      <c r="B11243" s="1" t="s">
        <v>2</v>
      </c>
      <c r="C11243" s="1" t="s">
        <v>31618</v>
      </c>
      <c r="D11243" s="2">
        <v>58</v>
      </c>
      <c r="E11243" s="1" t="s">
        <v>31619</v>
      </c>
    </row>
    <row r="11244" spans="1:5" x14ac:dyDescent="0.25">
      <c r="A11244" s="1" t="s">
        <v>31620</v>
      </c>
      <c r="B11244" s="1" t="s">
        <v>2</v>
      </c>
      <c r="C11244" s="1" t="s">
        <v>31621</v>
      </c>
      <c r="D11244" s="2">
        <v>6</v>
      </c>
      <c r="E11244" s="1" t="s">
        <v>31622</v>
      </c>
    </row>
    <row r="11245" spans="1:5" x14ac:dyDescent="0.25">
      <c r="A11245" s="1" t="s">
        <v>31623</v>
      </c>
      <c r="B11245" s="1" t="s">
        <v>2</v>
      </c>
      <c r="C11245" s="1" t="s">
        <v>31624</v>
      </c>
      <c r="D11245" s="2">
        <v>6</v>
      </c>
      <c r="E11245" s="1" t="s">
        <v>31625</v>
      </c>
    </row>
    <row r="11246" spans="1:5" x14ac:dyDescent="0.25">
      <c r="A11246" s="1" t="s">
        <v>31626</v>
      </c>
      <c r="B11246" s="1" t="s">
        <v>2</v>
      </c>
      <c r="C11246" s="1" t="s">
        <v>609</v>
      </c>
      <c r="D11246" s="2">
        <v>0</v>
      </c>
      <c r="E11246" s="1" t="s">
        <v>31627</v>
      </c>
    </row>
    <row r="11247" spans="1:5" x14ac:dyDescent="0.25">
      <c r="A11247" s="1" t="s">
        <v>31628</v>
      </c>
      <c r="B11247" s="1" t="s">
        <v>2</v>
      </c>
      <c r="C11247" s="1" t="s">
        <v>31629</v>
      </c>
      <c r="D11247" s="2">
        <v>11</v>
      </c>
      <c r="E11247" s="1" t="s">
        <v>2159</v>
      </c>
    </row>
    <row r="11248" spans="1:5" x14ac:dyDescent="0.25">
      <c r="A11248" s="1" t="s">
        <v>31630</v>
      </c>
      <c r="B11248" s="1" t="s">
        <v>2</v>
      </c>
      <c r="C11248" s="1" t="s">
        <v>31631</v>
      </c>
      <c r="D11248" s="2">
        <v>1</v>
      </c>
      <c r="E11248" s="1" t="s">
        <v>31632</v>
      </c>
    </row>
    <row r="11249" spans="1:5" x14ac:dyDescent="0.25">
      <c r="A11249" s="1" t="s">
        <v>31633</v>
      </c>
      <c r="B11249" s="1" t="s">
        <v>2</v>
      </c>
      <c r="C11249" s="1" t="s">
        <v>31634</v>
      </c>
      <c r="D11249" s="2">
        <v>30</v>
      </c>
      <c r="E11249" s="1" t="s">
        <v>31635</v>
      </c>
    </row>
    <row r="11250" spans="1:5" x14ac:dyDescent="0.25">
      <c r="A11250" s="1" t="s">
        <v>31636</v>
      </c>
      <c r="B11250" s="1" t="s">
        <v>2</v>
      </c>
      <c r="C11250" s="1" t="s">
        <v>31637</v>
      </c>
      <c r="D11250" s="2">
        <v>17</v>
      </c>
      <c r="E11250" s="1" t="s">
        <v>31638</v>
      </c>
    </row>
    <row r="11251" spans="1:5" x14ac:dyDescent="0.25">
      <c r="A11251" s="1" t="s">
        <v>31639</v>
      </c>
      <c r="B11251" s="1" t="s">
        <v>2</v>
      </c>
      <c r="C11251" s="1" t="s">
        <v>10259</v>
      </c>
      <c r="D11251" s="2">
        <v>0</v>
      </c>
      <c r="E11251" s="1" t="s">
        <v>31640</v>
      </c>
    </row>
    <row r="11252" spans="1:5" x14ac:dyDescent="0.25">
      <c r="A11252" s="1" t="s">
        <v>31641</v>
      </c>
      <c r="B11252" s="1" t="s">
        <v>2</v>
      </c>
      <c r="C11252" s="1" t="s">
        <v>31642</v>
      </c>
      <c r="D11252" s="2">
        <v>27</v>
      </c>
      <c r="E11252" s="1" t="s">
        <v>31643</v>
      </c>
    </row>
    <row r="11253" spans="1:5" x14ac:dyDescent="0.25">
      <c r="A11253" s="1" t="s">
        <v>31644</v>
      </c>
      <c r="B11253" s="1" t="s">
        <v>2</v>
      </c>
      <c r="C11253" s="1" t="s">
        <v>31645</v>
      </c>
      <c r="D11253" s="2">
        <v>73</v>
      </c>
      <c r="E11253" s="1" t="s">
        <v>31646</v>
      </c>
    </row>
    <row r="11254" spans="1:5" x14ac:dyDescent="0.25">
      <c r="A11254" s="1" t="s">
        <v>31647</v>
      </c>
      <c r="B11254" s="1" t="s">
        <v>2</v>
      </c>
      <c r="C11254" s="1" t="s">
        <v>31648</v>
      </c>
      <c r="D11254" s="2">
        <v>32</v>
      </c>
      <c r="E11254" s="1" t="s">
        <v>31649</v>
      </c>
    </row>
    <row r="11255" spans="1:5" x14ac:dyDescent="0.25">
      <c r="A11255" s="1" t="s">
        <v>31650</v>
      </c>
      <c r="B11255" s="1" t="s">
        <v>2</v>
      </c>
      <c r="C11255" s="1" t="s">
        <v>31651</v>
      </c>
      <c r="D11255" s="2">
        <v>11</v>
      </c>
      <c r="E11255" s="1" t="s">
        <v>31652</v>
      </c>
    </row>
    <row r="11256" spans="1:5" x14ac:dyDescent="0.25">
      <c r="A11256" s="1" t="s">
        <v>31653</v>
      </c>
      <c r="B11256" s="1" t="s">
        <v>2</v>
      </c>
      <c r="C11256" s="1" t="s">
        <v>31654</v>
      </c>
      <c r="D11256" s="2">
        <v>5</v>
      </c>
      <c r="E11256" s="1" t="s">
        <v>31655</v>
      </c>
    </row>
    <row r="11257" spans="1:5" x14ac:dyDescent="0.25">
      <c r="A11257" s="1" t="s">
        <v>31656</v>
      </c>
      <c r="B11257" s="1" t="s">
        <v>2</v>
      </c>
      <c r="C11257" s="1" t="s">
        <v>31657</v>
      </c>
      <c r="D11257" s="2">
        <v>145</v>
      </c>
      <c r="E11257" s="1" t="s">
        <v>31658</v>
      </c>
    </row>
    <row r="11258" spans="1:5" x14ac:dyDescent="0.25">
      <c r="A11258" s="1" t="s">
        <v>31659</v>
      </c>
      <c r="B11258" s="1" t="s">
        <v>2</v>
      </c>
      <c r="C11258" s="1" t="s">
        <v>31660</v>
      </c>
      <c r="D11258" s="2">
        <v>29</v>
      </c>
      <c r="E11258" s="1" t="s">
        <v>31661</v>
      </c>
    </row>
    <row r="11259" spans="1:5" x14ac:dyDescent="0.25">
      <c r="A11259" s="1" t="s">
        <v>31662</v>
      </c>
      <c r="B11259" s="1" t="s">
        <v>2</v>
      </c>
      <c r="C11259" s="1" t="s">
        <v>31663</v>
      </c>
      <c r="D11259" s="2">
        <v>12</v>
      </c>
      <c r="E11259" s="1" t="s">
        <v>31664</v>
      </c>
    </row>
    <row r="11260" spans="1:5" x14ac:dyDescent="0.25">
      <c r="A11260" s="1" t="s">
        <v>31665</v>
      </c>
      <c r="B11260" s="1" t="s">
        <v>2</v>
      </c>
      <c r="C11260" s="1" t="s">
        <v>5083</v>
      </c>
      <c r="D11260" s="2">
        <v>10</v>
      </c>
      <c r="E11260" s="1" t="s">
        <v>31666</v>
      </c>
    </row>
    <row r="11261" spans="1:5" x14ac:dyDescent="0.25">
      <c r="A11261" s="1" t="s">
        <v>31667</v>
      </c>
      <c r="B11261" s="1" t="s">
        <v>2</v>
      </c>
      <c r="C11261" s="1" t="s">
        <v>31668</v>
      </c>
      <c r="D11261" s="2">
        <v>133</v>
      </c>
      <c r="E11261" s="1" t="s">
        <v>31669</v>
      </c>
    </row>
    <row r="11262" spans="1:5" x14ac:dyDescent="0.25">
      <c r="A11262" s="1" t="s">
        <v>31670</v>
      </c>
      <c r="B11262" s="1" t="s">
        <v>2</v>
      </c>
      <c r="C11262" s="1" t="s">
        <v>6218</v>
      </c>
      <c r="D11262" s="2">
        <v>15</v>
      </c>
      <c r="E11262" s="1" t="s">
        <v>31671</v>
      </c>
    </row>
    <row r="11263" spans="1:5" x14ac:dyDescent="0.25">
      <c r="A11263" s="1" t="s">
        <v>31672</v>
      </c>
      <c r="B11263" s="1" t="s">
        <v>2</v>
      </c>
      <c r="C11263" s="1" t="s">
        <v>31673</v>
      </c>
      <c r="D11263" s="2">
        <v>11</v>
      </c>
      <c r="E11263" s="1" t="s">
        <v>31674</v>
      </c>
    </row>
    <row r="11264" spans="1:5" x14ac:dyDescent="0.25">
      <c r="A11264" s="1" t="s">
        <v>31675</v>
      </c>
      <c r="B11264" s="1" t="s">
        <v>2</v>
      </c>
      <c r="C11264" s="1" t="s">
        <v>31676</v>
      </c>
      <c r="D11264" s="2">
        <v>11</v>
      </c>
      <c r="E11264" s="1" t="s">
        <v>31677</v>
      </c>
    </row>
    <row r="11265" spans="1:5" x14ac:dyDescent="0.25">
      <c r="A11265" s="1" t="s">
        <v>31678</v>
      </c>
      <c r="B11265" s="1" t="s">
        <v>2</v>
      </c>
      <c r="C11265" s="1" t="s">
        <v>31679</v>
      </c>
      <c r="D11265" s="2">
        <v>16</v>
      </c>
      <c r="E11265" s="1" t="s">
        <v>31680</v>
      </c>
    </row>
    <row r="11266" spans="1:5" x14ac:dyDescent="0.25">
      <c r="A11266" s="1" t="s">
        <v>31681</v>
      </c>
      <c r="B11266" s="1" t="s">
        <v>2</v>
      </c>
      <c r="C11266" s="1" t="s">
        <v>31682</v>
      </c>
      <c r="D11266" s="2">
        <v>7</v>
      </c>
      <c r="E11266" s="1" t="s">
        <v>31683</v>
      </c>
    </row>
    <row r="11267" spans="1:5" x14ac:dyDescent="0.25">
      <c r="A11267" s="1" t="s">
        <v>31684</v>
      </c>
      <c r="B11267" s="1" t="s">
        <v>2</v>
      </c>
      <c r="C11267" s="1" t="s">
        <v>31685</v>
      </c>
      <c r="D11267" s="2">
        <v>26</v>
      </c>
      <c r="E11267" s="1" t="s">
        <v>31686</v>
      </c>
    </row>
    <row r="11268" spans="1:5" x14ac:dyDescent="0.25">
      <c r="A11268" s="1" t="s">
        <v>31687</v>
      </c>
      <c r="B11268" s="1" t="s">
        <v>2</v>
      </c>
      <c r="C11268" s="1" t="s">
        <v>31688</v>
      </c>
      <c r="D11268" s="2">
        <v>30</v>
      </c>
      <c r="E11268" s="1" t="s">
        <v>31689</v>
      </c>
    </row>
    <row r="11269" spans="1:5" x14ac:dyDescent="0.25">
      <c r="A11269" s="1" t="s">
        <v>31690</v>
      </c>
      <c r="B11269" s="1" t="s">
        <v>2</v>
      </c>
      <c r="C11269" s="1" t="s">
        <v>31691</v>
      </c>
      <c r="D11269" s="2">
        <v>1</v>
      </c>
      <c r="E11269" s="1" t="s">
        <v>31692</v>
      </c>
    </row>
    <row r="11270" spans="1:5" x14ac:dyDescent="0.25">
      <c r="A11270" s="1" t="s">
        <v>31693</v>
      </c>
      <c r="B11270" s="1" t="s">
        <v>2</v>
      </c>
      <c r="C11270" s="1" t="s">
        <v>31694</v>
      </c>
      <c r="D11270" s="2">
        <v>70</v>
      </c>
      <c r="E11270" s="1" t="s">
        <v>31695</v>
      </c>
    </row>
    <row r="11271" spans="1:5" x14ac:dyDescent="0.25">
      <c r="A11271" s="1" t="s">
        <v>31696</v>
      </c>
      <c r="B11271" s="1" t="s">
        <v>2</v>
      </c>
      <c r="C11271" s="1" t="s">
        <v>31697</v>
      </c>
      <c r="D11271" s="2">
        <v>11</v>
      </c>
      <c r="E11271" s="1" t="s">
        <v>31698</v>
      </c>
    </row>
    <row r="11272" spans="1:5" x14ac:dyDescent="0.25">
      <c r="A11272" s="1" t="s">
        <v>31699</v>
      </c>
      <c r="B11272" s="1" t="s">
        <v>2</v>
      </c>
      <c r="C11272" s="1" t="s">
        <v>31700</v>
      </c>
      <c r="D11272" s="2">
        <v>6</v>
      </c>
      <c r="E11272" s="1" t="s">
        <v>31701</v>
      </c>
    </row>
    <row r="11273" spans="1:5" x14ac:dyDescent="0.25">
      <c r="A11273" s="1" t="s">
        <v>31702</v>
      </c>
      <c r="B11273" s="1" t="s">
        <v>2</v>
      </c>
      <c r="C11273" s="1" t="s">
        <v>31703</v>
      </c>
      <c r="D11273" s="2">
        <v>16</v>
      </c>
      <c r="E11273" s="1" t="s">
        <v>31704</v>
      </c>
    </row>
    <row r="11274" spans="1:5" x14ac:dyDescent="0.25">
      <c r="A11274" s="1" t="s">
        <v>31705</v>
      </c>
      <c r="B11274" s="1" t="s">
        <v>2</v>
      </c>
      <c r="C11274" s="1" t="s">
        <v>31706</v>
      </c>
      <c r="D11274" s="2">
        <v>25</v>
      </c>
      <c r="E11274" s="1" t="s">
        <v>31707</v>
      </c>
    </row>
    <row r="11275" spans="1:5" x14ac:dyDescent="0.25">
      <c r="A11275" s="1" t="s">
        <v>31708</v>
      </c>
      <c r="B11275" s="1" t="s">
        <v>2</v>
      </c>
      <c r="C11275" s="1" t="s">
        <v>31709</v>
      </c>
      <c r="D11275" s="2">
        <v>22</v>
      </c>
      <c r="E11275" s="1" t="s">
        <v>31710</v>
      </c>
    </row>
    <row r="11276" spans="1:5" x14ac:dyDescent="0.25">
      <c r="A11276" s="1" t="s">
        <v>31711</v>
      </c>
      <c r="B11276" s="1" t="s">
        <v>2</v>
      </c>
      <c r="C11276" s="1" t="s">
        <v>31712</v>
      </c>
      <c r="D11276" s="2">
        <v>24</v>
      </c>
      <c r="E11276" s="1" t="s">
        <v>31713</v>
      </c>
    </row>
    <row r="11277" spans="1:5" x14ac:dyDescent="0.25">
      <c r="A11277" s="1" t="s">
        <v>31714</v>
      </c>
      <c r="B11277" s="1" t="s">
        <v>2</v>
      </c>
      <c r="C11277" s="1" t="s">
        <v>31715</v>
      </c>
      <c r="D11277" s="2">
        <v>38</v>
      </c>
      <c r="E11277" s="1" t="s">
        <v>31716</v>
      </c>
    </row>
    <row r="11278" spans="1:5" x14ac:dyDescent="0.25">
      <c r="A11278" s="1" t="s">
        <v>31717</v>
      </c>
      <c r="B11278" s="1" t="s">
        <v>2</v>
      </c>
      <c r="C11278" s="1" t="s">
        <v>31718</v>
      </c>
      <c r="D11278" s="2">
        <v>6</v>
      </c>
      <c r="E11278" s="1" t="s">
        <v>31719</v>
      </c>
    </row>
    <row r="11279" spans="1:5" x14ac:dyDescent="0.25">
      <c r="A11279" s="1" t="s">
        <v>31720</v>
      </c>
      <c r="B11279" s="1" t="s">
        <v>2</v>
      </c>
      <c r="C11279" s="1" t="s">
        <v>23363</v>
      </c>
      <c r="D11279" s="2">
        <v>11</v>
      </c>
      <c r="E11279" s="1" t="s">
        <v>31721</v>
      </c>
    </row>
    <row r="11280" spans="1:5" x14ac:dyDescent="0.25">
      <c r="A11280" s="1" t="s">
        <v>31722</v>
      </c>
      <c r="B11280" s="1" t="s">
        <v>2</v>
      </c>
      <c r="C11280" s="1" t="s">
        <v>31723</v>
      </c>
      <c r="D11280" s="2">
        <v>55</v>
      </c>
      <c r="E11280" s="1" t="s">
        <v>31724</v>
      </c>
    </row>
    <row r="11281" spans="1:5" x14ac:dyDescent="0.25">
      <c r="A11281" s="1" t="s">
        <v>31725</v>
      </c>
      <c r="B11281" s="1" t="s">
        <v>2</v>
      </c>
      <c r="C11281" s="1" t="s">
        <v>31726</v>
      </c>
      <c r="D11281" s="2">
        <v>10</v>
      </c>
      <c r="E11281" s="1" t="s">
        <v>31727</v>
      </c>
    </row>
    <row r="11282" spans="1:5" x14ac:dyDescent="0.25">
      <c r="A11282" s="1" t="s">
        <v>31728</v>
      </c>
      <c r="B11282" s="1" t="s">
        <v>2</v>
      </c>
      <c r="C11282" s="1" t="s">
        <v>31729</v>
      </c>
      <c r="D11282" s="2">
        <v>10</v>
      </c>
      <c r="E11282" s="1" t="s">
        <v>31730</v>
      </c>
    </row>
    <row r="11283" spans="1:5" x14ac:dyDescent="0.25">
      <c r="A11283" s="1" t="s">
        <v>31731</v>
      </c>
      <c r="B11283" s="1" t="s">
        <v>2</v>
      </c>
      <c r="C11283" s="1" t="s">
        <v>31732</v>
      </c>
      <c r="D11283" s="2">
        <v>0</v>
      </c>
      <c r="E11283" s="1" t="s">
        <v>31733</v>
      </c>
    </row>
    <row r="11284" spans="1:5" x14ac:dyDescent="0.25">
      <c r="A11284" s="1" t="s">
        <v>31734</v>
      </c>
      <c r="B11284" s="1" t="s">
        <v>2</v>
      </c>
      <c r="C11284" s="1" t="s">
        <v>609</v>
      </c>
      <c r="D11284" s="2">
        <v>0</v>
      </c>
      <c r="E11284" s="1" t="s">
        <v>31735</v>
      </c>
    </row>
    <row r="11285" spans="1:5" x14ac:dyDescent="0.25">
      <c r="A11285" s="1" t="s">
        <v>31736</v>
      </c>
      <c r="B11285" s="1" t="s">
        <v>2</v>
      </c>
      <c r="C11285" s="1" t="s">
        <v>31737</v>
      </c>
      <c r="D11285" s="2">
        <v>11</v>
      </c>
      <c r="E11285" s="1" t="s">
        <v>31738</v>
      </c>
    </row>
    <row r="11286" spans="1:5" x14ac:dyDescent="0.25">
      <c r="A11286" s="1" t="s">
        <v>31739</v>
      </c>
      <c r="B11286" s="1" t="s">
        <v>2</v>
      </c>
      <c r="C11286" s="1" t="s">
        <v>31740</v>
      </c>
      <c r="D11286" s="2">
        <v>69</v>
      </c>
      <c r="E11286" s="1" t="s">
        <v>31741</v>
      </c>
    </row>
    <row r="11287" spans="1:5" x14ac:dyDescent="0.25">
      <c r="A11287" s="1" t="s">
        <v>31742</v>
      </c>
      <c r="B11287" s="1" t="s">
        <v>2</v>
      </c>
      <c r="C11287" s="1" t="s">
        <v>31743</v>
      </c>
      <c r="D11287" s="2">
        <v>16</v>
      </c>
      <c r="E11287" s="1" t="s">
        <v>31744</v>
      </c>
    </row>
    <row r="11288" spans="1:5" x14ac:dyDescent="0.25">
      <c r="A11288" s="1" t="s">
        <v>31745</v>
      </c>
      <c r="B11288" s="1" t="s">
        <v>2</v>
      </c>
      <c r="C11288" s="1" t="s">
        <v>31746</v>
      </c>
      <c r="D11288" s="2">
        <v>94</v>
      </c>
      <c r="E11288" s="1" t="s">
        <v>31747</v>
      </c>
    </row>
    <row r="11289" spans="1:5" x14ac:dyDescent="0.25">
      <c r="A11289" s="1" t="s">
        <v>31748</v>
      </c>
      <c r="B11289" s="1" t="s">
        <v>2</v>
      </c>
      <c r="C11289" s="1" t="s">
        <v>31749</v>
      </c>
      <c r="D11289" s="2">
        <v>37</v>
      </c>
      <c r="E11289" s="1" t="s">
        <v>31750</v>
      </c>
    </row>
    <row r="11290" spans="1:5" x14ac:dyDescent="0.25">
      <c r="A11290" s="1" t="s">
        <v>31751</v>
      </c>
      <c r="B11290" s="1" t="s">
        <v>2</v>
      </c>
      <c r="C11290" s="1" t="s">
        <v>31752</v>
      </c>
      <c r="D11290" s="2">
        <v>15</v>
      </c>
      <c r="E11290" s="1" t="s">
        <v>5</v>
      </c>
    </row>
    <row r="11291" spans="1:5" x14ac:dyDescent="0.25">
      <c r="A11291" s="1" t="s">
        <v>31753</v>
      </c>
      <c r="B11291" s="1" t="s">
        <v>2</v>
      </c>
      <c r="C11291" s="1" t="s">
        <v>31754</v>
      </c>
      <c r="D11291" s="2">
        <v>36</v>
      </c>
      <c r="E11291" s="1" t="s">
        <v>31755</v>
      </c>
    </row>
    <row r="11292" spans="1:5" x14ac:dyDescent="0.25">
      <c r="A11292" s="1" t="s">
        <v>31756</v>
      </c>
      <c r="B11292" s="1" t="s">
        <v>2</v>
      </c>
      <c r="C11292" s="1" t="s">
        <v>31757</v>
      </c>
      <c r="D11292" s="2">
        <v>88</v>
      </c>
      <c r="E11292" s="1" t="s">
        <v>31758</v>
      </c>
    </row>
    <row r="11293" spans="1:5" x14ac:dyDescent="0.25">
      <c r="A11293" s="1" t="s">
        <v>31759</v>
      </c>
      <c r="B11293" s="1" t="s">
        <v>2</v>
      </c>
      <c r="C11293" s="1" t="s">
        <v>31760</v>
      </c>
      <c r="D11293" s="2">
        <v>21</v>
      </c>
      <c r="E11293" s="1" t="s">
        <v>31761</v>
      </c>
    </row>
    <row r="11294" spans="1:5" x14ac:dyDescent="0.25">
      <c r="A11294" s="1" t="s">
        <v>31762</v>
      </c>
      <c r="B11294" s="1" t="s">
        <v>2</v>
      </c>
      <c r="C11294" s="1" t="s">
        <v>31763</v>
      </c>
      <c r="D11294" s="2">
        <v>19</v>
      </c>
      <c r="E11294" s="1" t="s">
        <v>31764</v>
      </c>
    </row>
    <row r="11295" spans="1:5" x14ac:dyDescent="0.25">
      <c r="A11295" s="1" t="s">
        <v>31765</v>
      </c>
      <c r="B11295" s="1" t="s">
        <v>2</v>
      </c>
      <c r="C11295" s="1" t="s">
        <v>31766</v>
      </c>
      <c r="D11295" s="2">
        <v>35</v>
      </c>
      <c r="E11295" s="1" t="s">
        <v>31767</v>
      </c>
    </row>
    <row r="11296" spans="1:5" x14ac:dyDescent="0.25">
      <c r="A11296" s="1" t="s">
        <v>31768</v>
      </c>
      <c r="B11296" s="1" t="s">
        <v>2</v>
      </c>
      <c r="C11296" s="1" t="s">
        <v>31769</v>
      </c>
      <c r="D11296" s="2">
        <v>25</v>
      </c>
      <c r="E11296" s="1" t="s">
        <v>31770</v>
      </c>
    </row>
    <row r="11297" spans="1:5" x14ac:dyDescent="0.25">
      <c r="A11297" s="1" t="s">
        <v>31771</v>
      </c>
      <c r="B11297" s="1" t="s">
        <v>2</v>
      </c>
      <c r="C11297" s="1" t="s">
        <v>31772</v>
      </c>
      <c r="D11297" s="2">
        <v>115</v>
      </c>
      <c r="E11297" s="1" t="s">
        <v>31773</v>
      </c>
    </row>
    <row r="11298" spans="1:5" x14ac:dyDescent="0.25">
      <c r="A11298" s="1" t="s">
        <v>31774</v>
      </c>
      <c r="B11298" s="1" t="s">
        <v>2</v>
      </c>
      <c r="C11298" s="1" t="s">
        <v>31775</v>
      </c>
      <c r="D11298" s="2">
        <v>24</v>
      </c>
      <c r="E11298" s="1" t="s">
        <v>31776</v>
      </c>
    </row>
    <row r="11299" spans="1:5" x14ac:dyDescent="0.25">
      <c r="A11299" s="1" t="s">
        <v>31777</v>
      </c>
      <c r="B11299" s="1" t="s">
        <v>2</v>
      </c>
      <c r="C11299" s="1" t="s">
        <v>31778</v>
      </c>
      <c r="D11299" s="2">
        <v>9</v>
      </c>
      <c r="E11299" s="1" t="s">
        <v>31779</v>
      </c>
    </row>
    <row r="11300" spans="1:5" x14ac:dyDescent="0.25">
      <c r="A11300" s="1" t="s">
        <v>31780</v>
      </c>
      <c r="B11300" s="1" t="s">
        <v>2</v>
      </c>
      <c r="C11300" s="1" t="s">
        <v>31781</v>
      </c>
      <c r="D11300" s="2">
        <v>62</v>
      </c>
      <c r="E11300" s="1" t="s">
        <v>31782</v>
      </c>
    </row>
    <row r="11301" spans="1:5" x14ac:dyDescent="0.25">
      <c r="A11301" s="1" t="s">
        <v>31783</v>
      </c>
      <c r="B11301" s="1" t="s">
        <v>2</v>
      </c>
      <c r="C11301" s="1" t="s">
        <v>31784</v>
      </c>
      <c r="D11301" s="2">
        <v>188</v>
      </c>
      <c r="E11301" s="1" t="s">
        <v>31785</v>
      </c>
    </row>
    <row r="11302" spans="1:5" x14ac:dyDescent="0.25">
      <c r="A11302" s="1" t="s">
        <v>31786</v>
      </c>
      <c r="B11302" s="1" t="s">
        <v>2</v>
      </c>
      <c r="C11302" s="1" t="s">
        <v>31787</v>
      </c>
      <c r="D11302" s="2">
        <v>56</v>
      </c>
      <c r="E11302" s="1" t="s">
        <v>31788</v>
      </c>
    </row>
    <row r="11303" spans="1:5" x14ac:dyDescent="0.25">
      <c r="A11303" s="1" t="s">
        <v>31789</v>
      </c>
      <c r="B11303" s="1" t="s">
        <v>2</v>
      </c>
      <c r="C11303" s="1" t="s">
        <v>31790</v>
      </c>
      <c r="D11303" s="2">
        <v>72</v>
      </c>
      <c r="E11303" s="1" t="s">
        <v>31791</v>
      </c>
    </row>
    <row r="11304" spans="1:5" x14ac:dyDescent="0.25">
      <c r="A11304" s="1" t="s">
        <v>31792</v>
      </c>
      <c r="B11304" s="1" t="s">
        <v>2</v>
      </c>
      <c r="C11304" s="1" t="s">
        <v>31793</v>
      </c>
      <c r="D11304" s="2">
        <v>52</v>
      </c>
      <c r="E11304" s="1" t="s">
        <v>31794</v>
      </c>
    </row>
    <row r="11305" spans="1:5" x14ac:dyDescent="0.25">
      <c r="A11305" s="1" t="s">
        <v>31795</v>
      </c>
      <c r="B11305" s="1" t="s">
        <v>2</v>
      </c>
      <c r="C11305" s="1" t="s">
        <v>31796</v>
      </c>
      <c r="D11305" s="2">
        <v>192</v>
      </c>
      <c r="E11305" s="1" t="s">
        <v>31797</v>
      </c>
    </row>
    <row r="11306" spans="1:5" x14ac:dyDescent="0.25">
      <c r="A11306" s="1" t="s">
        <v>31798</v>
      </c>
      <c r="B11306" s="1" t="s">
        <v>2</v>
      </c>
      <c r="C11306" s="1" t="s">
        <v>31799</v>
      </c>
      <c r="D11306" s="2">
        <v>48</v>
      </c>
      <c r="E11306" s="1" t="s">
        <v>2111</v>
      </c>
    </row>
    <row r="11307" spans="1:5" x14ac:dyDescent="0.25">
      <c r="A11307" s="1" t="s">
        <v>31800</v>
      </c>
      <c r="B11307" s="1" t="s">
        <v>2</v>
      </c>
      <c r="C11307" s="1" t="s">
        <v>31801</v>
      </c>
      <c r="D11307" s="2">
        <v>0</v>
      </c>
      <c r="E11307" s="1" t="s">
        <v>31802</v>
      </c>
    </row>
    <row r="11308" spans="1:5" x14ac:dyDescent="0.25">
      <c r="A11308" s="1" t="s">
        <v>31803</v>
      </c>
      <c r="B11308" s="1" t="s">
        <v>2</v>
      </c>
      <c r="C11308" s="1" t="s">
        <v>31804</v>
      </c>
      <c r="D11308" s="2">
        <v>24</v>
      </c>
      <c r="E11308" s="1" t="s">
        <v>31805</v>
      </c>
    </row>
    <row r="11309" spans="1:5" x14ac:dyDescent="0.25">
      <c r="A11309" s="1" t="s">
        <v>31806</v>
      </c>
      <c r="B11309" s="1" t="s">
        <v>2</v>
      </c>
      <c r="C11309" s="1" t="s">
        <v>31807</v>
      </c>
      <c r="D11309" s="2">
        <v>18</v>
      </c>
      <c r="E11309" s="1" t="s">
        <v>31808</v>
      </c>
    </row>
    <row r="11310" spans="1:5" x14ac:dyDescent="0.25">
      <c r="A11310" s="1" t="s">
        <v>31809</v>
      </c>
      <c r="B11310" s="1" t="s">
        <v>2</v>
      </c>
      <c r="C11310" s="1" t="s">
        <v>5772</v>
      </c>
      <c r="D11310" s="2">
        <v>1</v>
      </c>
      <c r="E11310" s="1" t="s">
        <v>31810</v>
      </c>
    </row>
    <row r="11311" spans="1:5" x14ac:dyDescent="0.25">
      <c r="A11311" s="1" t="s">
        <v>31811</v>
      </c>
      <c r="B11311" s="1" t="s">
        <v>2</v>
      </c>
      <c r="C11311" s="1" t="s">
        <v>433</v>
      </c>
      <c r="D11311" s="2">
        <v>0</v>
      </c>
      <c r="E11311" s="1" t="s">
        <v>31812</v>
      </c>
    </row>
    <row r="11312" spans="1:5" x14ac:dyDescent="0.25">
      <c r="A11312" s="1" t="s">
        <v>31813</v>
      </c>
      <c r="B11312" s="1" t="s">
        <v>2</v>
      </c>
      <c r="C11312" s="1" t="s">
        <v>31814</v>
      </c>
      <c r="D11312" s="2">
        <v>15</v>
      </c>
      <c r="E11312" s="1" t="s">
        <v>31815</v>
      </c>
    </row>
    <row r="11313" spans="1:5" x14ac:dyDescent="0.25">
      <c r="A11313" s="1" t="s">
        <v>31816</v>
      </c>
      <c r="B11313" s="1" t="s">
        <v>2</v>
      </c>
      <c r="C11313" s="1" t="s">
        <v>433</v>
      </c>
      <c r="D11313" s="2">
        <v>0</v>
      </c>
      <c r="E11313" s="1" t="s">
        <v>31817</v>
      </c>
    </row>
    <row r="11314" spans="1:5" x14ac:dyDescent="0.25">
      <c r="A11314" s="1" t="s">
        <v>31818</v>
      </c>
      <c r="B11314" s="1" t="s">
        <v>2</v>
      </c>
      <c r="C11314" s="1" t="s">
        <v>3970</v>
      </c>
      <c r="D11314" s="2">
        <v>0</v>
      </c>
      <c r="E11314" s="1" t="s">
        <v>31819</v>
      </c>
    </row>
    <row r="11315" spans="1:5" x14ac:dyDescent="0.25">
      <c r="A11315" s="1" t="s">
        <v>31820</v>
      </c>
      <c r="B11315" s="1" t="s">
        <v>2</v>
      </c>
      <c r="C11315" s="1" t="s">
        <v>31821</v>
      </c>
      <c r="D11315" s="2">
        <v>6</v>
      </c>
      <c r="E11315" s="1" t="s">
        <v>31822</v>
      </c>
    </row>
    <row r="11316" spans="1:5" x14ac:dyDescent="0.25">
      <c r="A11316" s="1" t="s">
        <v>31823</v>
      </c>
      <c r="B11316" s="1" t="s">
        <v>2</v>
      </c>
      <c r="C11316" s="1" t="s">
        <v>31824</v>
      </c>
      <c r="D11316" s="2">
        <v>47</v>
      </c>
      <c r="E11316" s="1" t="s">
        <v>31825</v>
      </c>
    </row>
    <row r="11317" spans="1:5" x14ac:dyDescent="0.25">
      <c r="A11317" s="1" t="s">
        <v>31826</v>
      </c>
      <c r="B11317" s="1" t="s">
        <v>2</v>
      </c>
      <c r="C11317" s="1" t="s">
        <v>31827</v>
      </c>
      <c r="D11317" s="2">
        <v>157</v>
      </c>
      <c r="E11317" s="1" t="s">
        <v>31828</v>
      </c>
    </row>
    <row r="11318" spans="1:5" x14ac:dyDescent="0.25">
      <c r="A11318" s="1" t="s">
        <v>31829</v>
      </c>
      <c r="B11318" s="1" t="s">
        <v>2</v>
      </c>
      <c r="C11318" s="1" t="s">
        <v>31830</v>
      </c>
      <c r="D11318" s="2">
        <v>10</v>
      </c>
      <c r="E11318" s="1" t="s">
        <v>31831</v>
      </c>
    </row>
    <row r="11319" spans="1:5" x14ac:dyDescent="0.25">
      <c r="A11319" s="1" t="s">
        <v>31832</v>
      </c>
      <c r="B11319" s="1" t="s">
        <v>2</v>
      </c>
      <c r="C11319" s="1" t="s">
        <v>31833</v>
      </c>
      <c r="D11319" s="2">
        <v>48</v>
      </c>
      <c r="E11319" s="1" t="s">
        <v>31834</v>
      </c>
    </row>
    <row r="11320" spans="1:5" x14ac:dyDescent="0.25">
      <c r="A11320" s="1" t="s">
        <v>31835</v>
      </c>
      <c r="B11320" s="1" t="s">
        <v>2</v>
      </c>
      <c r="C11320" s="1" t="s">
        <v>31836</v>
      </c>
      <c r="D11320" s="2">
        <v>13</v>
      </c>
      <c r="E11320" s="1" t="s">
        <v>31837</v>
      </c>
    </row>
    <row r="11321" spans="1:5" x14ac:dyDescent="0.25">
      <c r="A11321" s="1" t="s">
        <v>31838</v>
      </c>
      <c r="B11321" s="1" t="s">
        <v>2</v>
      </c>
      <c r="C11321" s="1" t="s">
        <v>31839</v>
      </c>
      <c r="D11321" s="2">
        <v>30</v>
      </c>
      <c r="E11321" s="1" t="s">
        <v>31840</v>
      </c>
    </row>
    <row r="11322" spans="1:5" x14ac:dyDescent="0.25">
      <c r="A11322" s="1" t="s">
        <v>31841</v>
      </c>
      <c r="B11322" s="1" t="s">
        <v>2</v>
      </c>
      <c r="C11322" s="1" t="s">
        <v>845</v>
      </c>
      <c r="D11322" s="2">
        <v>1</v>
      </c>
      <c r="E11322" s="1" t="s">
        <v>31842</v>
      </c>
    </row>
    <row r="11323" spans="1:5" x14ac:dyDescent="0.25">
      <c r="A11323" s="1" t="s">
        <v>31843</v>
      </c>
      <c r="B11323" s="1" t="s">
        <v>2</v>
      </c>
      <c r="C11323" s="1" t="s">
        <v>31844</v>
      </c>
      <c r="D11323" s="2">
        <v>52</v>
      </c>
      <c r="E11323" s="1" t="s">
        <v>31845</v>
      </c>
    </row>
    <row r="11324" spans="1:5" x14ac:dyDescent="0.25">
      <c r="A11324" s="1" t="s">
        <v>31846</v>
      </c>
      <c r="B11324" s="1" t="s">
        <v>2</v>
      </c>
      <c r="C11324" s="1" t="s">
        <v>31847</v>
      </c>
      <c r="D11324" s="2">
        <v>16</v>
      </c>
      <c r="E11324" s="1" t="s">
        <v>5</v>
      </c>
    </row>
    <row r="11325" spans="1:5" x14ac:dyDescent="0.25">
      <c r="A11325" s="1" t="s">
        <v>31848</v>
      </c>
      <c r="B11325" s="1" t="s">
        <v>2</v>
      </c>
      <c r="C11325" s="1" t="s">
        <v>31849</v>
      </c>
      <c r="D11325" s="2">
        <v>44</v>
      </c>
      <c r="E11325" s="1" t="s">
        <v>31850</v>
      </c>
    </row>
    <row r="11326" spans="1:5" x14ac:dyDescent="0.25">
      <c r="A11326" s="1" t="s">
        <v>31851</v>
      </c>
      <c r="B11326" s="1" t="s">
        <v>2</v>
      </c>
      <c r="C11326" s="1" t="s">
        <v>7606</v>
      </c>
      <c r="D11326" s="2">
        <v>48</v>
      </c>
      <c r="E11326" s="1" t="s">
        <v>31852</v>
      </c>
    </row>
    <row r="11327" spans="1:5" x14ac:dyDescent="0.25">
      <c r="A11327" s="1" t="s">
        <v>31853</v>
      </c>
      <c r="B11327" s="1" t="s">
        <v>2</v>
      </c>
      <c r="C11327" s="1" t="s">
        <v>31854</v>
      </c>
      <c r="D11327" s="2">
        <v>11</v>
      </c>
      <c r="E11327" s="1" t="s">
        <v>31855</v>
      </c>
    </row>
    <row r="11328" spans="1:5" x14ac:dyDescent="0.25">
      <c r="A11328" s="1" t="s">
        <v>31856</v>
      </c>
      <c r="B11328" s="1" t="s">
        <v>2</v>
      </c>
      <c r="C11328" s="1" t="s">
        <v>2257</v>
      </c>
      <c r="D11328" s="2">
        <v>14</v>
      </c>
      <c r="E11328" s="1" t="s">
        <v>31857</v>
      </c>
    </row>
    <row r="11329" spans="1:5" x14ac:dyDescent="0.25">
      <c r="A11329" s="1" t="s">
        <v>31858</v>
      </c>
      <c r="B11329" s="1" t="s">
        <v>2</v>
      </c>
      <c r="C11329" s="1" t="s">
        <v>31859</v>
      </c>
      <c r="D11329" s="2">
        <v>30</v>
      </c>
      <c r="E11329" s="1" t="s">
        <v>31860</v>
      </c>
    </row>
    <row r="11330" spans="1:5" x14ac:dyDescent="0.25">
      <c r="A11330" s="1" t="s">
        <v>31861</v>
      </c>
      <c r="B11330" s="1" t="s">
        <v>2</v>
      </c>
      <c r="C11330" s="1" t="s">
        <v>31862</v>
      </c>
      <c r="D11330" s="2">
        <v>522</v>
      </c>
      <c r="E11330" s="1" t="s">
        <v>31286</v>
      </c>
    </row>
    <row r="11331" spans="1:5" x14ac:dyDescent="0.25">
      <c r="A11331" s="1" t="s">
        <v>31863</v>
      </c>
      <c r="B11331" s="1" t="s">
        <v>2</v>
      </c>
      <c r="C11331" s="1" t="s">
        <v>17066</v>
      </c>
      <c r="D11331" s="2">
        <v>0</v>
      </c>
      <c r="E11331" s="1" t="s">
        <v>31864</v>
      </c>
    </row>
    <row r="11332" spans="1:5" x14ac:dyDescent="0.25">
      <c r="A11332" s="1" t="s">
        <v>31865</v>
      </c>
      <c r="B11332" s="1" t="s">
        <v>2</v>
      </c>
      <c r="C11332" s="1" t="s">
        <v>31866</v>
      </c>
      <c r="D11332" s="2">
        <v>6</v>
      </c>
      <c r="E11332" s="1" t="s">
        <v>31867</v>
      </c>
    </row>
    <row r="11333" spans="1:5" x14ac:dyDescent="0.25">
      <c r="A11333" s="1" t="s">
        <v>31868</v>
      </c>
      <c r="B11333" s="1" t="s">
        <v>2</v>
      </c>
      <c r="C11333" s="1" t="s">
        <v>2635</v>
      </c>
      <c r="D11333" s="2">
        <v>0</v>
      </c>
      <c r="E11333" s="1" t="s">
        <v>31869</v>
      </c>
    </row>
    <row r="11334" spans="1:5" x14ac:dyDescent="0.25">
      <c r="A11334" s="1" t="s">
        <v>31870</v>
      </c>
      <c r="B11334" s="1" t="s">
        <v>2</v>
      </c>
      <c r="C11334" s="1" t="s">
        <v>31871</v>
      </c>
      <c r="D11334" s="2">
        <v>19</v>
      </c>
      <c r="E11334" s="1" t="s">
        <v>31872</v>
      </c>
    </row>
    <row r="11335" spans="1:5" x14ac:dyDescent="0.25">
      <c r="A11335" s="1" t="s">
        <v>31873</v>
      </c>
      <c r="B11335" s="1" t="s">
        <v>2</v>
      </c>
      <c r="C11335" s="1" t="s">
        <v>31874</v>
      </c>
      <c r="D11335" s="2">
        <v>22</v>
      </c>
      <c r="E11335" s="1" t="s">
        <v>31875</v>
      </c>
    </row>
    <row r="11336" spans="1:5" x14ac:dyDescent="0.25">
      <c r="A11336" s="1" t="s">
        <v>31876</v>
      </c>
      <c r="B11336" s="1" t="s">
        <v>2</v>
      </c>
      <c r="C11336" s="1" t="s">
        <v>31877</v>
      </c>
      <c r="D11336" s="2">
        <v>15</v>
      </c>
      <c r="E11336" s="1" t="s">
        <v>31878</v>
      </c>
    </row>
    <row r="11337" spans="1:5" x14ac:dyDescent="0.25">
      <c r="A11337" s="1" t="s">
        <v>31879</v>
      </c>
      <c r="B11337" s="1" t="s">
        <v>2</v>
      </c>
      <c r="C11337" s="1" t="s">
        <v>31880</v>
      </c>
      <c r="D11337" s="2">
        <v>11</v>
      </c>
      <c r="E11337" s="1" t="s">
        <v>31881</v>
      </c>
    </row>
    <row r="11338" spans="1:5" x14ac:dyDescent="0.25">
      <c r="A11338" s="1" t="s">
        <v>31882</v>
      </c>
      <c r="B11338" s="1" t="s">
        <v>2</v>
      </c>
      <c r="C11338" s="1" t="s">
        <v>31883</v>
      </c>
      <c r="D11338" s="2">
        <v>16</v>
      </c>
      <c r="E11338" s="1" t="s">
        <v>31884</v>
      </c>
    </row>
    <row r="11339" spans="1:5" x14ac:dyDescent="0.25">
      <c r="A11339" s="1" t="s">
        <v>31885</v>
      </c>
      <c r="B11339" s="1" t="s">
        <v>2</v>
      </c>
      <c r="C11339" s="1" t="s">
        <v>31886</v>
      </c>
      <c r="D11339" s="2">
        <v>667</v>
      </c>
      <c r="E11339" s="1" t="s">
        <v>31887</v>
      </c>
    </row>
    <row r="11340" spans="1:5" x14ac:dyDescent="0.25">
      <c r="A11340" s="1" t="s">
        <v>31888</v>
      </c>
      <c r="B11340" s="1" t="s">
        <v>2</v>
      </c>
      <c r="C11340" s="1" t="s">
        <v>31889</v>
      </c>
      <c r="D11340" s="2">
        <v>23</v>
      </c>
      <c r="E11340" s="1" t="s">
        <v>31890</v>
      </c>
    </row>
    <row r="11341" spans="1:5" x14ac:dyDescent="0.25">
      <c r="A11341" s="1" t="s">
        <v>31891</v>
      </c>
      <c r="B11341" s="1" t="s">
        <v>2</v>
      </c>
      <c r="C11341" s="1" t="s">
        <v>31892</v>
      </c>
      <c r="D11341" s="2">
        <v>37</v>
      </c>
      <c r="E11341" s="1" t="s">
        <v>31893</v>
      </c>
    </row>
    <row r="11342" spans="1:5" x14ac:dyDescent="0.25">
      <c r="A11342" s="1" t="s">
        <v>31894</v>
      </c>
      <c r="B11342" s="1" t="s">
        <v>2</v>
      </c>
      <c r="C11342" s="1" t="s">
        <v>31895</v>
      </c>
      <c r="D11342" s="2">
        <v>36</v>
      </c>
      <c r="E11342" s="1" t="s">
        <v>31896</v>
      </c>
    </row>
    <row r="11343" spans="1:5" x14ac:dyDescent="0.25">
      <c r="A11343" s="1" t="s">
        <v>31897</v>
      </c>
      <c r="B11343" s="1" t="s">
        <v>2</v>
      </c>
      <c r="C11343" s="1" t="s">
        <v>31898</v>
      </c>
      <c r="D11343" s="2">
        <v>74</v>
      </c>
      <c r="E11343" s="1" t="s">
        <v>31899</v>
      </c>
    </row>
    <row r="11344" spans="1:5" x14ac:dyDescent="0.25">
      <c r="A11344" s="1" t="s">
        <v>31900</v>
      </c>
      <c r="B11344" s="1" t="s">
        <v>2</v>
      </c>
      <c r="C11344" s="1" t="s">
        <v>31901</v>
      </c>
      <c r="D11344" s="2">
        <v>26</v>
      </c>
      <c r="E11344" s="1" t="s">
        <v>31902</v>
      </c>
    </row>
    <row r="11345" spans="1:5" x14ac:dyDescent="0.25">
      <c r="A11345" s="1" t="s">
        <v>31903</v>
      </c>
      <c r="B11345" s="1" t="s">
        <v>2</v>
      </c>
      <c r="C11345" s="1" t="s">
        <v>31904</v>
      </c>
      <c r="D11345" s="2">
        <v>20</v>
      </c>
      <c r="E11345" s="1" t="s">
        <v>31905</v>
      </c>
    </row>
    <row r="11346" spans="1:5" x14ac:dyDescent="0.25">
      <c r="A11346" s="1" t="s">
        <v>31906</v>
      </c>
      <c r="B11346" s="1" t="s">
        <v>2</v>
      </c>
      <c r="C11346" s="1" t="s">
        <v>31907</v>
      </c>
      <c r="D11346" s="2">
        <v>6</v>
      </c>
      <c r="E11346" s="1" t="s">
        <v>31908</v>
      </c>
    </row>
    <row r="11347" spans="1:5" x14ac:dyDescent="0.25">
      <c r="A11347" s="1" t="s">
        <v>31909</v>
      </c>
      <c r="B11347" s="1" t="s">
        <v>2</v>
      </c>
      <c r="C11347" s="1" t="s">
        <v>31910</v>
      </c>
      <c r="D11347" s="2">
        <v>5</v>
      </c>
      <c r="E11347" s="1" t="s">
        <v>31911</v>
      </c>
    </row>
    <row r="11348" spans="1:5" x14ac:dyDescent="0.25">
      <c r="A11348" s="1" t="s">
        <v>31912</v>
      </c>
      <c r="B11348" s="1" t="s">
        <v>2</v>
      </c>
      <c r="C11348" s="1" t="s">
        <v>31913</v>
      </c>
      <c r="D11348" s="2">
        <v>1</v>
      </c>
      <c r="E11348" s="1" t="s">
        <v>31914</v>
      </c>
    </row>
    <row r="11349" spans="1:5" x14ac:dyDescent="0.25">
      <c r="A11349" s="1" t="s">
        <v>31915</v>
      </c>
      <c r="B11349" s="1" t="s">
        <v>2</v>
      </c>
      <c r="C11349" s="1" t="s">
        <v>31916</v>
      </c>
      <c r="D11349" s="2">
        <v>8</v>
      </c>
      <c r="E11349" s="1" t="s">
        <v>31917</v>
      </c>
    </row>
    <row r="11350" spans="1:5" x14ac:dyDescent="0.25">
      <c r="A11350" s="1" t="s">
        <v>31918</v>
      </c>
      <c r="B11350" s="1" t="s">
        <v>2</v>
      </c>
      <c r="C11350" s="1" t="s">
        <v>31919</v>
      </c>
      <c r="D11350" s="2">
        <v>5</v>
      </c>
      <c r="E11350" s="1" t="s">
        <v>31920</v>
      </c>
    </row>
    <row r="11351" spans="1:5" x14ac:dyDescent="0.25">
      <c r="A11351" s="1" t="s">
        <v>31921</v>
      </c>
      <c r="B11351" s="1" t="s">
        <v>2</v>
      </c>
      <c r="C11351" s="1" t="s">
        <v>31922</v>
      </c>
      <c r="D11351" s="2">
        <v>0</v>
      </c>
      <c r="E11351" s="1" t="s">
        <v>31923</v>
      </c>
    </row>
    <row r="11352" spans="1:5" x14ac:dyDescent="0.25">
      <c r="A11352" s="1" t="s">
        <v>31924</v>
      </c>
      <c r="B11352" s="1" t="s">
        <v>2</v>
      </c>
      <c r="C11352" s="1" t="s">
        <v>31925</v>
      </c>
      <c r="D11352" s="2">
        <v>231</v>
      </c>
      <c r="E11352" s="1" t="s">
        <v>31926</v>
      </c>
    </row>
    <row r="11353" spans="1:5" x14ac:dyDescent="0.25">
      <c r="A11353" s="1" t="s">
        <v>31927</v>
      </c>
      <c r="B11353" s="1" t="s">
        <v>2</v>
      </c>
      <c r="C11353" s="1" t="s">
        <v>31928</v>
      </c>
      <c r="D11353" s="2">
        <v>15</v>
      </c>
      <c r="E11353" s="1" t="s">
        <v>31929</v>
      </c>
    </row>
    <row r="11354" spans="1:5" x14ac:dyDescent="0.25">
      <c r="A11354" s="1" t="s">
        <v>31930</v>
      </c>
      <c r="B11354" s="1" t="s">
        <v>2</v>
      </c>
      <c r="C11354" s="1" t="s">
        <v>31931</v>
      </c>
      <c r="D11354" s="2">
        <v>10</v>
      </c>
      <c r="E11354" s="1" t="s">
        <v>31932</v>
      </c>
    </row>
    <row r="11355" spans="1:5" x14ac:dyDescent="0.25">
      <c r="A11355" s="1" t="s">
        <v>31933</v>
      </c>
      <c r="B11355" s="1" t="s">
        <v>2</v>
      </c>
      <c r="C11355" s="1" t="s">
        <v>31934</v>
      </c>
      <c r="D11355" s="2">
        <v>125</v>
      </c>
      <c r="E11355" s="1" t="s">
        <v>31935</v>
      </c>
    </row>
    <row r="11356" spans="1:5" x14ac:dyDescent="0.25">
      <c r="A11356" s="1" t="s">
        <v>31936</v>
      </c>
      <c r="B11356" s="1" t="s">
        <v>2</v>
      </c>
      <c r="C11356" s="1" t="s">
        <v>31937</v>
      </c>
      <c r="D11356" s="2">
        <v>6</v>
      </c>
      <c r="E11356" s="1" t="s">
        <v>31938</v>
      </c>
    </row>
    <row r="11357" spans="1:5" x14ac:dyDescent="0.25">
      <c r="A11357" s="1" t="s">
        <v>31939</v>
      </c>
      <c r="B11357" s="1" t="s">
        <v>2</v>
      </c>
      <c r="C11357" s="1" t="s">
        <v>31940</v>
      </c>
      <c r="D11357" s="2">
        <v>26</v>
      </c>
      <c r="E11357" s="1" t="s">
        <v>31941</v>
      </c>
    </row>
    <row r="11358" spans="1:5" x14ac:dyDescent="0.25">
      <c r="A11358" s="1" t="s">
        <v>31942</v>
      </c>
      <c r="B11358" s="1" t="s">
        <v>2</v>
      </c>
      <c r="C11358" s="1" t="s">
        <v>31943</v>
      </c>
      <c r="D11358" s="2">
        <v>29</v>
      </c>
      <c r="E11358" s="1" t="s">
        <v>31944</v>
      </c>
    </row>
    <row r="11359" spans="1:5" x14ac:dyDescent="0.25">
      <c r="A11359" s="1" t="s">
        <v>31945</v>
      </c>
      <c r="B11359" s="1" t="s">
        <v>2</v>
      </c>
      <c r="C11359" s="1" t="s">
        <v>31946</v>
      </c>
      <c r="D11359" s="2">
        <v>25</v>
      </c>
      <c r="E11359" s="1" t="s">
        <v>31947</v>
      </c>
    </row>
    <row r="11360" spans="1:5" x14ac:dyDescent="0.25">
      <c r="A11360" s="1" t="s">
        <v>31948</v>
      </c>
      <c r="B11360" s="1" t="s">
        <v>2</v>
      </c>
      <c r="C11360" s="1" t="s">
        <v>31949</v>
      </c>
      <c r="D11360" s="2">
        <v>23</v>
      </c>
      <c r="E11360" s="1" t="s">
        <v>31950</v>
      </c>
    </row>
    <row r="11361" spans="1:5" x14ac:dyDescent="0.25">
      <c r="A11361" s="1" t="s">
        <v>31951</v>
      </c>
      <c r="B11361" s="1" t="s">
        <v>2</v>
      </c>
      <c r="C11361" s="1" t="s">
        <v>31952</v>
      </c>
      <c r="D11361" s="2">
        <v>10</v>
      </c>
      <c r="E11361" s="1" t="s">
        <v>31953</v>
      </c>
    </row>
    <row r="11362" spans="1:5" x14ac:dyDescent="0.25">
      <c r="A11362" s="1" t="s">
        <v>31954</v>
      </c>
      <c r="B11362" s="1" t="s">
        <v>2</v>
      </c>
      <c r="C11362" s="1" t="s">
        <v>31955</v>
      </c>
      <c r="D11362" s="2">
        <v>51</v>
      </c>
      <c r="E11362" s="1" t="s">
        <v>31956</v>
      </c>
    </row>
    <row r="11363" spans="1:5" x14ac:dyDescent="0.25">
      <c r="A11363" s="1" t="s">
        <v>31957</v>
      </c>
      <c r="B11363" s="1" t="s">
        <v>2</v>
      </c>
      <c r="C11363" s="1" t="s">
        <v>609</v>
      </c>
      <c r="D11363" s="2">
        <v>0</v>
      </c>
      <c r="E11363" s="1" t="s">
        <v>31958</v>
      </c>
    </row>
    <row r="11364" spans="1:5" x14ac:dyDescent="0.25">
      <c r="A11364" s="1" t="s">
        <v>31959</v>
      </c>
      <c r="B11364" s="1" t="s">
        <v>2</v>
      </c>
      <c r="C11364" s="1" t="s">
        <v>4964</v>
      </c>
      <c r="D11364" s="2">
        <v>60</v>
      </c>
      <c r="E11364" s="1" t="s">
        <v>31960</v>
      </c>
    </row>
    <row r="11365" spans="1:5" x14ac:dyDescent="0.25">
      <c r="A11365" s="1" t="s">
        <v>31961</v>
      </c>
      <c r="B11365" s="1" t="s">
        <v>2</v>
      </c>
      <c r="C11365" s="1" t="s">
        <v>31962</v>
      </c>
      <c r="D11365" s="2">
        <v>1</v>
      </c>
      <c r="E11365" s="1" t="s">
        <v>31963</v>
      </c>
    </row>
    <row r="11366" spans="1:5" x14ac:dyDescent="0.25">
      <c r="A11366" s="1" t="s">
        <v>31964</v>
      </c>
      <c r="B11366" s="1" t="s">
        <v>2</v>
      </c>
      <c r="C11366" s="1" t="s">
        <v>31965</v>
      </c>
      <c r="D11366" s="2">
        <v>16</v>
      </c>
      <c r="E11366" s="1" t="s">
        <v>31966</v>
      </c>
    </row>
    <row r="11367" spans="1:5" x14ac:dyDescent="0.25">
      <c r="A11367" s="1" t="s">
        <v>31967</v>
      </c>
      <c r="B11367" s="1" t="s">
        <v>2</v>
      </c>
      <c r="C11367" s="1" t="s">
        <v>31968</v>
      </c>
      <c r="D11367" s="2">
        <v>29</v>
      </c>
      <c r="E11367" s="1" t="s">
        <v>31969</v>
      </c>
    </row>
    <row r="11368" spans="1:5" x14ac:dyDescent="0.25">
      <c r="A11368" s="1" t="s">
        <v>31970</v>
      </c>
      <c r="B11368" s="1" t="s">
        <v>2</v>
      </c>
      <c r="C11368" s="1" t="s">
        <v>31971</v>
      </c>
      <c r="D11368" s="2">
        <v>35</v>
      </c>
      <c r="E11368" s="1" t="s">
        <v>31972</v>
      </c>
    </row>
    <row r="11369" spans="1:5" x14ac:dyDescent="0.25">
      <c r="A11369" s="1" t="s">
        <v>31973</v>
      </c>
      <c r="B11369" s="1" t="s">
        <v>2</v>
      </c>
      <c r="C11369" s="1" t="s">
        <v>31974</v>
      </c>
      <c r="D11369" s="2">
        <v>49</v>
      </c>
      <c r="E11369" s="1" t="s">
        <v>31975</v>
      </c>
    </row>
    <row r="11370" spans="1:5" x14ac:dyDescent="0.25">
      <c r="A11370" s="1" t="s">
        <v>31976</v>
      </c>
      <c r="B11370" s="1" t="s">
        <v>2</v>
      </c>
      <c r="C11370" s="1" t="s">
        <v>8724</v>
      </c>
      <c r="D11370" s="2">
        <v>0</v>
      </c>
      <c r="E11370" s="1" t="s">
        <v>31977</v>
      </c>
    </row>
    <row r="11371" spans="1:5" x14ac:dyDescent="0.25">
      <c r="A11371" s="1" t="s">
        <v>31978</v>
      </c>
      <c r="B11371" s="1" t="s">
        <v>2</v>
      </c>
      <c r="C11371" s="1" t="s">
        <v>31979</v>
      </c>
      <c r="D11371" s="2">
        <v>10</v>
      </c>
      <c r="E11371" s="1" t="s">
        <v>31980</v>
      </c>
    </row>
    <row r="11372" spans="1:5" x14ac:dyDescent="0.25">
      <c r="A11372" s="1" t="s">
        <v>31981</v>
      </c>
      <c r="B11372" s="1" t="s">
        <v>2</v>
      </c>
      <c r="C11372" s="1" t="s">
        <v>31982</v>
      </c>
      <c r="D11372" s="2">
        <v>23</v>
      </c>
      <c r="E11372" s="1" t="s">
        <v>31983</v>
      </c>
    </row>
    <row r="11373" spans="1:5" x14ac:dyDescent="0.25">
      <c r="A11373" s="1" t="s">
        <v>31984</v>
      </c>
      <c r="B11373" s="1" t="s">
        <v>2</v>
      </c>
      <c r="C11373" s="1" t="s">
        <v>31985</v>
      </c>
      <c r="D11373" s="2">
        <v>60</v>
      </c>
      <c r="E11373" s="1" t="s">
        <v>31986</v>
      </c>
    </row>
    <row r="11374" spans="1:5" x14ac:dyDescent="0.25">
      <c r="A11374" s="1" t="s">
        <v>31987</v>
      </c>
      <c r="B11374" s="1" t="s">
        <v>2</v>
      </c>
      <c r="C11374" s="1" t="s">
        <v>31988</v>
      </c>
      <c r="D11374" s="2">
        <v>0</v>
      </c>
      <c r="E11374" s="1" t="s">
        <v>31989</v>
      </c>
    </row>
    <row r="11375" spans="1:5" x14ac:dyDescent="0.25">
      <c r="A11375" s="1" t="s">
        <v>31990</v>
      </c>
      <c r="B11375" s="1" t="s">
        <v>2</v>
      </c>
      <c r="C11375" s="1" t="s">
        <v>1694</v>
      </c>
      <c r="D11375" s="2">
        <v>10</v>
      </c>
      <c r="E11375" s="1" t="s">
        <v>31991</v>
      </c>
    </row>
    <row r="11376" spans="1:5" x14ac:dyDescent="0.25">
      <c r="A11376" s="1" t="s">
        <v>31992</v>
      </c>
      <c r="B11376" s="1" t="s">
        <v>2</v>
      </c>
      <c r="C11376" s="1" t="s">
        <v>31993</v>
      </c>
      <c r="D11376" s="2">
        <v>13</v>
      </c>
      <c r="E11376" s="1" t="s">
        <v>31994</v>
      </c>
    </row>
    <row r="11377" spans="1:5" x14ac:dyDescent="0.25">
      <c r="A11377" s="1" t="s">
        <v>31995</v>
      </c>
      <c r="B11377" s="1" t="s">
        <v>2</v>
      </c>
      <c r="C11377" s="1" t="s">
        <v>31996</v>
      </c>
      <c r="D11377" s="2">
        <v>25</v>
      </c>
      <c r="E11377" s="1" t="s">
        <v>31997</v>
      </c>
    </row>
    <row r="11378" spans="1:5" x14ac:dyDescent="0.25">
      <c r="A11378" s="1" t="s">
        <v>31998</v>
      </c>
      <c r="B11378" s="1" t="s">
        <v>2</v>
      </c>
      <c r="C11378" s="1" t="s">
        <v>31999</v>
      </c>
      <c r="D11378" s="2">
        <v>15</v>
      </c>
      <c r="E11378" s="1" t="s">
        <v>32000</v>
      </c>
    </row>
    <row r="11379" spans="1:5" x14ac:dyDescent="0.25">
      <c r="A11379" s="1" t="s">
        <v>32001</v>
      </c>
      <c r="B11379" s="1" t="s">
        <v>2</v>
      </c>
      <c r="C11379" s="1" t="s">
        <v>32002</v>
      </c>
      <c r="D11379" s="2">
        <v>5</v>
      </c>
      <c r="E11379" s="1" t="s">
        <v>32003</v>
      </c>
    </row>
    <row r="11380" spans="1:5" x14ac:dyDescent="0.25">
      <c r="A11380" s="1" t="s">
        <v>32004</v>
      </c>
      <c r="B11380" s="1" t="s">
        <v>2</v>
      </c>
      <c r="C11380" s="1" t="s">
        <v>32005</v>
      </c>
      <c r="D11380" s="2">
        <v>1</v>
      </c>
      <c r="E11380" s="1" t="s">
        <v>32006</v>
      </c>
    </row>
    <row r="11381" spans="1:5" x14ac:dyDescent="0.25">
      <c r="A11381" s="1" t="s">
        <v>32007</v>
      </c>
      <c r="B11381" s="1" t="s">
        <v>2</v>
      </c>
      <c r="C11381" s="1" t="s">
        <v>32008</v>
      </c>
      <c r="D11381" s="2">
        <v>18</v>
      </c>
      <c r="E11381" s="1" t="s">
        <v>32009</v>
      </c>
    </row>
    <row r="11382" spans="1:5" x14ac:dyDescent="0.25">
      <c r="A11382" s="1" t="s">
        <v>32010</v>
      </c>
      <c r="B11382" s="1" t="s">
        <v>2</v>
      </c>
      <c r="C11382" s="1" t="s">
        <v>32011</v>
      </c>
      <c r="D11382" s="2">
        <v>126</v>
      </c>
      <c r="E11382" s="1" t="s">
        <v>11081</v>
      </c>
    </row>
    <row r="11383" spans="1:5" x14ac:dyDescent="0.25">
      <c r="A11383" s="1" t="s">
        <v>32012</v>
      </c>
      <c r="B11383" s="1" t="s">
        <v>2</v>
      </c>
      <c r="C11383" s="1" t="s">
        <v>32013</v>
      </c>
      <c r="D11383" s="2">
        <v>20</v>
      </c>
      <c r="E11383" s="1" t="s">
        <v>32014</v>
      </c>
    </row>
    <row r="11384" spans="1:5" x14ac:dyDescent="0.25">
      <c r="A11384" s="1" t="s">
        <v>32015</v>
      </c>
      <c r="B11384" s="1" t="s">
        <v>2</v>
      </c>
      <c r="C11384" s="1" t="s">
        <v>32016</v>
      </c>
      <c r="D11384" s="2">
        <v>5</v>
      </c>
      <c r="E11384" s="1" t="s">
        <v>32017</v>
      </c>
    </row>
    <row r="11385" spans="1:5" x14ac:dyDescent="0.25">
      <c r="A11385" s="1" t="s">
        <v>32018</v>
      </c>
      <c r="B11385" s="1" t="s">
        <v>2</v>
      </c>
      <c r="C11385" s="1" t="s">
        <v>32019</v>
      </c>
      <c r="D11385" s="2">
        <v>28</v>
      </c>
      <c r="E11385" s="1" t="s">
        <v>32020</v>
      </c>
    </row>
    <row r="11386" spans="1:5" x14ac:dyDescent="0.25">
      <c r="A11386" s="1" t="s">
        <v>32021</v>
      </c>
      <c r="B11386" s="1" t="s">
        <v>2</v>
      </c>
      <c r="C11386" s="1" t="s">
        <v>32022</v>
      </c>
      <c r="D11386" s="2">
        <v>8</v>
      </c>
      <c r="E11386" s="1" t="s">
        <v>32023</v>
      </c>
    </row>
    <row r="11387" spans="1:5" x14ac:dyDescent="0.25">
      <c r="A11387" s="1" t="s">
        <v>32024</v>
      </c>
      <c r="B11387" s="1" t="s">
        <v>2</v>
      </c>
      <c r="C11387" s="1" t="s">
        <v>32025</v>
      </c>
      <c r="D11387" s="2">
        <v>16</v>
      </c>
      <c r="E11387" s="1" t="s">
        <v>32026</v>
      </c>
    </row>
    <row r="11388" spans="1:5" x14ac:dyDescent="0.25">
      <c r="A11388" s="1" t="s">
        <v>32027</v>
      </c>
      <c r="B11388" s="1" t="s">
        <v>2</v>
      </c>
      <c r="C11388" s="1" t="s">
        <v>23785</v>
      </c>
      <c r="D11388" s="2">
        <v>10</v>
      </c>
      <c r="E11388" s="1" t="s">
        <v>32028</v>
      </c>
    </row>
    <row r="11389" spans="1:5" x14ac:dyDescent="0.25">
      <c r="A11389" s="1" t="s">
        <v>32029</v>
      </c>
      <c r="B11389" s="1" t="s">
        <v>2</v>
      </c>
      <c r="C11389" s="1" t="s">
        <v>32030</v>
      </c>
      <c r="D11389" s="2">
        <v>16</v>
      </c>
      <c r="E11389" s="1" t="s">
        <v>32031</v>
      </c>
    </row>
    <row r="11390" spans="1:5" x14ac:dyDescent="0.25">
      <c r="A11390" s="1" t="s">
        <v>32032</v>
      </c>
      <c r="B11390" s="1" t="s">
        <v>2</v>
      </c>
      <c r="C11390" s="1" t="s">
        <v>32033</v>
      </c>
      <c r="D11390" s="2">
        <v>0</v>
      </c>
      <c r="E11390" s="1" t="s">
        <v>32034</v>
      </c>
    </row>
    <row r="11391" spans="1:5" x14ac:dyDescent="0.25">
      <c r="A11391" s="1" t="s">
        <v>32035</v>
      </c>
      <c r="B11391" s="1" t="s">
        <v>2</v>
      </c>
      <c r="C11391" s="1" t="s">
        <v>32036</v>
      </c>
      <c r="D11391" s="2">
        <v>15</v>
      </c>
      <c r="E11391" s="1" t="s">
        <v>32037</v>
      </c>
    </row>
    <row r="11392" spans="1:5" x14ac:dyDescent="0.25">
      <c r="A11392" s="1" t="s">
        <v>32038</v>
      </c>
      <c r="B11392" s="1" t="s">
        <v>2</v>
      </c>
      <c r="C11392" s="1" t="s">
        <v>3602</v>
      </c>
      <c r="D11392" s="2">
        <v>1</v>
      </c>
      <c r="E11392" s="1" t="s">
        <v>32039</v>
      </c>
    </row>
    <row r="11393" spans="1:5" x14ac:dyDescent="0.25">
      <c r="A11393" s="1" t="s">
        <v>32040</v>
      </c>
      <c r="B11393" s="1" t="s">
        <v>2</v>
      </c>
      <c r="C11393" s="1" t="s">
        <v>32041</v>
      </c>
      <c r="D11393" s="2">
        <v>11</v>
      </c>
      <c r="E11393" s="1" t="s">
        <v>32042</v>
      </c>
    </row>
    <row r="11394" spans="1:5" x14ac:dyDescent="0.25">
      <c r="A11394" s="1" t="s">
        <v>32043</v>
      </c>
      <c r="B11394" s="1" t="s">
        <v>2</v>
      </c>
      <c r="C11394" s="1" t="s">
        <v>32044</v>
      </c>
      <c r="D11394" s="2">
        <v>0</v>
      </c>
      <c r="E11394" s="1" t="s">
        <v>32045</v>
      </c>
    </row>
    <row r="11395" spans="1:5" x14ac:dyDescent="0.25">
      <c r="A11395" s="1" t="s">
        <v>32046</v>
      </c>
      <c r="B11395" s="1" t="s">
        <v>2</v>
      </c>
      <c r="C11395" s="1" t="s">
        <v>32047</v>
      </c>
      <c r="D11395" s="2">
        <v>0</v>
      </c>
      <c r="E11395" s="1" t="s">
        <v>32048</v>
      </c>
    </row>
    <row r="11396" spans="1:5" x14ac:dyDescent="0.25">
      <c r="A11396" s="1" t="s">
        <v>32049</v>
      </c>
      <c r="B11396" s="1" t="s">
        <v>2</v>
      </c>
      <c r="C11396" s="1" t="s">
        <v>32050</v>
      </c>
      <c r="D11396" s="2">
        <v>27</v>
      </c>
      <c r="E11396" s="1" t="s">
        <v>32051</v>
      </c>
    </row>
    <row r="11397" spans="1:5" x14ac:dyDescent="0.25">
      <c r="A11397" s="1" t="s">
        <v>32052</v>
      </c>
      <c r="B11397" s="1" t="s">
        <v>2</v>
      </c>
      <c r="C11397" s="1" t="s">
        <v>32053</v>
      </c>
      <c r="D11397" s="2">
        <v>60</v>
      </c>
      <c r="E11397" s="1" t="s">
        <v>32054</v>
      </c>
    </row>
    <row r="11398" spans="1:5" x14ac:dyDescent="0.25">
      <c r="A11398" s="1" t="s">
        <v>32055</v>
      </c>
      <c r="B11398" s="1" t="s">
        <v>2</v>
      </c>
      <c r="C11398" s="1" t="s">
        <v>32056</v>
      </c>
      <c r="D11398" s="2">
        <v>0</v>
      </c>
      <c r="E11398" s="1" t="s">
        <v>5</v>
      </c>
    </row>
    <row r="11399" spans="1:5" x14ac:dyDescent="0.25">
      <c r="A11399" s="1" t="s">
        <v>32057</v>
      </c>
      <c r="B11399" s="1" t="s">
        <v>2</v>
      </c>
      <c r="C11399" s="1" t="s">
        <v>11612</v>
      </c>
      <c r="D11399" s="2">
        <v>1</v>
      </c>
      <c r="E11399" s="1" t="s">
        <v>32058</v>
      </c>
    </row>
    <row r="11400" spans="1:5" x14ac:dyDescent="0.25">
      <c r="A11400" s="1" t="s">
        <v>32059</v>
      </c>
      <c r="B11400" s="1" t="s">
        <v>2</v>
      </c>
      <c r="C11400" s="1" t="s">
        <v>32060</v>
      </c>
      <c r="D11400" s="2">
        <v>112</v>
      </c>
      <c r="E11400" s="1" t="s">
        <v>32061</v>
      </c>
    </row>
    <row r="11401" spans="1:5" x14ac:dyDescent="0.25">
      <c r="A11401" s="1" t="s">
        <v>32062</v>
      </c>
      <c r="B11401" s="1" t="s">
        <v>2</v>
      </c>
      <c r="C11401" s="1" t="s">
        <v>32063</v>
      </c>
      <c r="D11401" s="2">
        <v>38</v>
      </c>
      <c r="E11401" s="1" t="s">
        <v>32064</v>
      </c>
    </row>
    <row r="11402" spans="1:5" x14ac:dyDescent="0.25">
      <c r="A11402" s="1" t="s">
        <v>32065</v>
      </c>
      <c r="B11402" s="1" t="s">
        <v>2</v>
      </c>
      <c r="C11402" s="1" t="s">
        <v>32066</v>
      </c>
      <c r="D11402" s="2">
        <v>16</v>
      </c>
      <c r="E11402" s="1" t="s">
        <v>32067</v>
      </c>
    </row>
    <row r="11403" spans="1:5" x14ac:dyDescent="0.25">
      <c r="A11403" s="1" t="s">
        <v>32068</v>
      </c>
      <c r="B11403" s="1" t="s">
        <v>2</v>
      </c>
      <c r="C11403" s="1" t="s">
        <v>32069</v>
      </c>
      <c r="D11403" s="2">
        <v>17</v>
      </c>
      <c r="E11403" s="1" t="s">
        <v>32070</v>
      </c>
    </row>
    <row r="11404" spans="1:5" x14ac:dyDescent="0.25">
      <c r="A11404" s="1" t="s">
        <v>32071</v>
      </c>
      <c r="B11404" s="1" t="s">
        <v>2</v>
      </c>
      <c r="C11404" s="1" t="s">
        <v>609</v>
      </c>
      <c r="D11404" s="2">
        <v>0</v>
      </c>
      <c r="E11404" s="1" t="s">
        <v>32072</v>
      </c>
    </row>
    <row r="11405" spans="1:5" x14ac:dyDescent="0.25">
      <c r="A11405" s="1" t="s">
        <v>32073</v>
      </c>
      <c r="B11405" s="1" t="s">
        <v>2</v>
      </c>
      <c r="C11405" s="1" t="s">
        <v>32074</v>
      </c>
      <c r="D11405" s="2">
        <v>11</v>
      </c>
      <c r="E11405" s="1" t="s">
        <v>32075</v>
      </c>
    </row>
    <row r="11406" spans="1:5" x14ac:dyDescent="0.25">
      <c r="A11406" s="1" t="s">
        <v>32076</v>
      </c>
      <c r="B11406" s="1" t="s">
        <v>2</v>
      </c>
      <c r="C11406" s="1" t="s">
        <v>32077</v>
      </c>
      <c r="D11406" s="2">
        <v>1</v>
      </c>
      <c r="E11406" s="1" t="s">
        <v>32078</v>
      </c>
    </row>
    <row r="11407" spans="1:5" x14ac:dyDescent="0.25">
      <c r="A11407" s="1" t="s">
        <v>32079</v>
      </c>
      <c r="B11407" s="1" t="s">
        <v>2</v>
      </c>
      <c r="C11407" s="1" t="s">
        <v>32080</v>
      </c>
      <c r="D11407" s="2">
        <v>213</v>
      </c>
      <c r="E11407" s="1" t="s">
        <v>32081</v>
      </c>
    </row>
    <row r="11408" spans="1:5" x14ac:dyDescent="0.25">
      <c r="A11408" s="1" t="s">
        <v>32082</v>
      </c>
      <c r="B11408" s="1" t="s">
        <v>2</v>
      </c>
      <c r="C11408" s="1" t="s">
        <v>32083</v>
      </c>
      <c r="D11408" s="2">
        <v>1</v>
      </c>
      <c r="E11408" s="1" t="s">
        <v>32084</v>
      </c>
    </row>
    <row r="11409" spans="1:5" x14ac:dyDescent="0.25">
      <c r="A11409" s="1" t="s">
        <v>32085</v>
      </c>
      <c r="B11409" s="1" t="s">
        <v>2</v>
      </c>
      <c r="C11409" s="1" t="s">
        <v>32086</v>
      </c>
      <c r="D11409" s="2">
        <v>11</v>
      </c>
      <c r="E11409" s="1" t="s">
        <v>32087</v>
      </c>
    </row>
    <row r="11410" spans="1:5" x14ac:dyDescent="0.25">
      <c r="A11410" s="1" t="s">
        <v>32088</v>
      </c>
      <c r="B11410" s="1" t="s">
        <v>2</v>
      </c>
      <c r="C11410" s="1" t="s">
        <v>32089</v>
      </c>
      <c r="D11410" s="2">
        <v>0</v>
      </c>
      <c r="E11410" s="1" t="s">
        <v>32090</v>
      </c>
    </row>
    <row r="11411" spans="1:5" x14ac:dyDescent="0.25">
      <c r="A11411" s="1" t="s">
        <v>32091</v>
      </c>
      <c r="B11411" s="1" t="s">
        <v>2</v>
      </c>
      <c r="C11411" s="1" t="s">
        <v>32092</v>
      </c>
      <c r="D11411" s="2">
        <v>11</v>
      </c>
      <c r="E11411" s="1" t="s">
        <v>32093</v>
      </c>
    </row>
    <row r="11412" spans="1:5" x14ac:dyDescent="0.25">
      <c r="A11412" s="1" t="s">
        <v>32094</v>
      </c>
      <c r="B11412" s="1" t="s">
        <v>2</v>
      </c>
      <c r="C11412" s="1" t="s">
        <v>32095</v>
      </c>
      <c r="D11412" s="2">
        <v>11</v>
      </c>
      <c r="E11412" s="1" t="s">
        <v>32096</v>
      </c>
    </row>
    <row r="11413" spans="1:5" x14ac:dyDescent="0.25">
      <c r="A11413" s="1" t="s">
        <v>32097</v>
      </c>
      <c r="B11413" s="1" t="s">
        <v>2</v>
      </c>
      <c r="C11413" s="1" t="s">
        <v>32098</v>
      </c>
      <c r="D11413" s="2">
        <v>49</v>
      </c>
      <c r="E11413" s="1" t="s">
        <v>32099</v>
      </c>
    </row>
    <row r="11414" spans="1:5" x14ac:dyDescent="0.25">
      <c r="A11414" s="1" t="s">
        <v>32100</v>
      </c>
      <c r="B11414" s="1" t="s">
        <v>2</v>
      </c>
      <c r="C11414" s="1" t="s">
        <v>32101</v>
      </c>
      <c r="D11414" s="2">
        <v>25</v>
      </c>
      <c r="E11414" s="1" t="s">
        <v>32102</v>
      </c>
    </row>
    <row r="11415" spans="1:5" x14ac:dyDescent="0.25">
      <c r="A11415" s="1" t="s">
        <v>32103</v>
      </c>
      <c r="B11415" s="1" t="s">
        <v>2</v>
      </c>
      <c r="C11415" s="1" t="s">
        <v>32104</v>
      </c>
      <c r="D11415" s="2">
        <v>15</v>
      </c>
      <c r="E11415" s="1" t="s">
        <v>32105</v>
      </c>
    </row>
    <row r="11416" spans="1:5" x14ac:dyDescent="0.25">
      <c r="A11416" s="1" t="s">
        <v>32106</v>
      </c>
      <c r="B11416" s="1" t="s">
        <v>2</v>
      </c>
      <c r="C11416" s="1" t="s">
        <v>20079</v>
      </c>
      <c r="D11416" s="2">
        <v>5</v>
      </c>
      <c r="E11416" s="1" t="s">
        <v>32107</v>
      </c>
    </row>
    <row r="11417" spans="1:5" x14ac:dyDescent="0.25">
      <c r="A11417" s="1" t="s">
        <v>32108</v>
      </c>
      <c r="B11417" s="1" t="s">
        <v>2</v>
      </c>
      <c r="C11417" s="1" t="s">
        <v>32109</v>
      </c>
      <c r="D11417" s="2">
        <v>18</v>
      </c>
      <c r="E11417" s="1" t="s">
        <v>32110</v>
      </c>
    </row>
    <row r="11418" spans="1:5" x14ac:dyDescent="0.25">
      <c r="A11418" s="1" t="s">
        <v>32111</v>
      </c>
      <c r="B11418" s="1" t="s">
        <v>2</v>
      </c>
      <c r="C11418" s="1" t="s">
        <v>32112</v>
      </c>
      <c r="D11418" s="2">
        <v>11</v>
      </c>
      <c r="E11418" s="1" t="s">
        <v>32113</v>
      </c>
    </row>
    <row r="11419" spans="1:5" x14ac:dyDescent="0.25">
      <c r="A11419" s="1" t="s">
        <v>32114</v>
      </c>
      <c r="B11419" s="1" t="s">
        <v>2</v>
      </c>
      <c r="C11419" s="1" t="s">
        <v>609</v>
      </c>
      <c r="D11419" s="2">
        <v>0</v>
      </c>
      <c r="E11419" s="1" t="s">
        <v>32115</v>
      </c>
    </row>
    <row r="11420" spans="1:5" x14ac:dyDescent="0.25">
      <c r="A11420" s="1" t="s">
        <v>32116</v>
      </c>
      <c r="B11420" s="1" t="s">
        <v>2</v>
      </c>
      <c r="C11420" s="1" t="s">
        <v>32117</v>
      </c>
      <c r="D11420" s="2">
        <v>16</v>
      </c>
      <c r="E11420" s="1" t="s">
        <v>32118</v>
      </c>
    </row>
    <row r="11421" spans="1:5" x14ac:dyDescent="0.25">
      <c r="A11421" s="1" t="s">
        <v>32119</v>
      </c>
      <c r="B11421" s="1" t="s">
        <v>2</v>
      </c>
      <c r="C11421" s="1" t="s">
        <v>29276</v>
      </c>
      <c r="D11421" s="2">
        <v>0</v>
      </c>
      <c r="E11421" s="1" t="s">
        <v>32120</v>
      </c>
    </row>
    <row r="11422" spans="1:5" x14ac:dyDescent="0.25">
      <c r="A11422" s="1" t="s">
        <v>32121</v>
      </c>
      <c r="B11422" s="1" t="s">
        <v>2</v>
      </c>
      <c r="C11422" s="1" t="s">
        <v>32122</v>
      </c>
      <c r="D11422" s="2">
        <v>11</v>
      </c>
      <c r="E11422" s="1" t="s">
        <v>32123</v>
      </c>
    </row>
    <row r="11423" spans="1:5" x14ac:dyDescent="0.25">
      <c r="A11423" s="1" t="s">
        <v>32124</v>
      </c>
      <c r="B11423" s="1" t="s">
        <v>2</v>
      </c>
      <c r="C11423" s="1" t="s">
        <v>32125</v>
      </c>
      <c r="D11423" s="2">
        <v>15</v>
      </c>
      <c r="E11423" s="1" t="s">
        <v>32126</v>
      </c>
    </row>
    <row r="11424" spans="1:5" x14ac:dyDescent="0.25">
      <c r="A11424" s="1" t="s">
        <v>32127</v>
      </c>
      <c r="B11424" s="1" t="s">
        <v>2</v>
      </c>
      <c r="C11424" s="1" t="s">
        <v>32128</v>
      </c>
      <c r="D11424" s="2">
        <v>131</v>
      </c>
      <c r="E11424" s="1" t="s">
        <v>32129</v>
      </c>
    </row>
    <row r="11425" spans="1:5" x14ac:dyDescent="0.25">
      <c r="A11425" s="1" t="s">
        <v>32130</v>
      </c>
      <c r="B11425" s="1" t="s">
        <v>2</v>
      </c>
      <c r="C11425" s="1" t="s">
        <v>32131</v>
      </c>
      <c r="D11425" s="2">
        <v>11</v>
      </c>
      <c r="E11425" s="1" t="s">
        <v>32132</v>
      </c>
    </row>
    <row r="11426" spans="1:5" x14ac:dyDescent="0.25">
      <c r="A11426" s="1" t="s">
        <v>32133</v>
      </c>
      <c r="B11426" s="1" t="s">
        <v>2</v>
      </c>
      <c r="C11426" s="1" t="s">
        <v>32134</v>
      </c>
      <c r="D11426" s="2">
        <v>76</v>
      </c>
      <c r="E11426" s="1" t="s">
        <v>32135</v>
      </c>
    </row>
    <row r="11427" spans="1:5" x14ac:dyDescent="0.25">
      <c r="A11427" s="1" t="s">
        <v>32136</v>
      </c>
      <c r="B11427" s="1" t="s">
        <v>2</v>
      </c>
      <c r="C11427" s="1" t="s">
        <v>32137</v>
      </c>
      <c r="D11427" s="2">
        <v>27</v>
      </c>
      <c r="E11427" s="1" t="s">
        <v>32138</v>
      </c>
    </row>
    <row r="11428" spans="1:5" x14ac:dyDescent="0.25">
      <c r="A11428" s="1" t="s">
        <v>32139</v>
      </c>
      <c r="B11428" s="1" t="s">
        <v>2</v>
      </c>
      <c r="C11428" s="1" t="s">
        <v>11032</v>
      </c>
      <c r="D11428" s="2">
        <v>21</v>
      </c>
      <c r="E11428" s="1" t="s">
        <v>32140</v>
      </c>
    </row>
    <row r="11429" spans="1:5" x14ac:dyDescent="0.25">
      <c r="A11429" s="1" t="s">
        <v>32141</v>
      </c>
      <c r="B11429" s="1" t="s">
        <v>2</v>
      </c>
      <c r="C11429" s="1" t="s">
        <v>32142</v>
      </c>
      <c r="D11429" s="2">
        <v>123</v>
      </c>
      <c r="E11429" s="1" t="s">
        <v>32143</v>
      </c>
    </row>
    <row r="11430" spans="1:5" x14ac:dyDescent="0.25">
      <c r="A11430" s="1" t="s">
        <v>32144</v>
      </c>
      <c r="B11430" s="1" t="s">
        <v>2</v>
      </c>
      <c r="C11430" s="1" t="s">
        <v>32145</v>
      </c>
      <c r="D11430" s="2">
        <v>10</v>
      </c>
      <c r="E11430" s="1" t="s">
        <v>32146</v>
      </c>
    </row>
    <row r="11431" spans="1:5" x14ac:dyDescent="0.25">
      <c r="A11431" s="1" t="s">
        <v>32147</v>
      </c>
      <c r="B11431" s="1" t="s">
        <v>2</v>
      </c>
      <c r="C11431" s="1" t="s">
        <v>32148</v>
      </c>
      <c r="D11431" s="2">
        <v>6</v>
      </c>
      <c r="E11431" s="1" t="s">
        <v>32149</v>
      </c>
    </row>
    <row r="11432" spans="1:5" x14ac:dyDescent="0.25">
      <c r="A11432" s="1" t="s">
        <v>32150</v>
      </c>
      <c r="B11432" s="1" t="s">
        <v>2</v>
      </c>
      <c r="C11432" s="1" t="s">
        <v>20122</v>
      </c>
      <c r="D11432" s="2">
        <v>0</v>
      </c>
      <c r="E11432" s="1" t="s">
        <v>32151</v>
      </c>
    </row>
    <row r="11433" spans="1:5" x14ac:dyDescent="0.25">
      <c r="A11433" s="1" t="s">
        <v>32152</v>
      </c>
      <c r="B11433" s="1" t="s">
        <v>2</v>
      </c>
      <c r="C11433" s="1" t="s">
        <v>32153</v>
      </c>
      <c r="D11433" s="2">
        <v>57</v>
      </c>
      <c r="E11433" s="1" t="s">
        <v>32154</v>
      </c>
    </row>
    <row r="11434" spans="1:5" x14ac:dyDescent="0.25">
      <c r="A11434" s="1" t="s">
        <v>32155</v>
      </c>
      <c r="B11434" s="1" t="s">
        <v>2</v>
      </c>
      <c r="C11434" s="1" t="s">
        <v>609</v>
      </c>
      <c r="D11434" s="2">
        <v>0</v>
      </c>
      <c r="E11434" s="1" t="s">
        <v>32156</v>
      </c>
    </row>
    <row r="11435" spans="1:5" x14ac:dyDescent="0.25">
      <c r="A11435" s="1" t="s">
        <v>32157</v>
      </c>
      <c r="B11435" s="1" t="s">
        <v>2</v>
      </c>
      <c r="C11435" s="1" t="s">
        <v>32158</v>
      </c>
      <c r="D11435" s="2">
        <v>164</v>
      </c>
      <c r="E11435" s="1" t="s">
        <v>32159</v>
      </c>
    </row>
    <row r="11436" spans="1:5" x14ac:dyDescent="0.25">
      <c r="A11436" s="1" t="s">
        <v>32160</v>
      </c>
      <c r="B11436" s="1" t="s">
        <v>2</v>
      </c>
      <c r="C11436" s="1" t="s">
        <v>32161</v>
      </c>
      <c r="D11436" s="2">
        <v>19</v>
      </c>
      <c r="E11436" s="1" t="s">
        <v>32162</v>
      </c>
    </row>
    <row r="11437" spans="1:5" x14ac:dyDescent="0.25">
      <c r="A11437" s="1" t="s">
        <v>32163</v>
      </c>
      <c r="B11437" s="1" t="s">
        <v>2</v>
      </c>
      <c r="C11437" s="1" t="s">
        <v>32164</v>
      </c>
      <c r="D11437" s="2">
        <v>131</v>
      </c>
      <c r="E11437" s="1" t="s">
        <v>32165</v>
      </c>
    </row>
    <row r="11438" spans="1:5" x14ac:dyDescent="0.25">
      <c r="A11438" s="1" t="s">
        <v>32166</v>
      </c>
      <c r="B11438" s="1" t="s">
        <v>2</v>
      </c>
      <c r="C11438" s="1" t="s">
        <v>32167</v>
      </c>
      <c r="D11438" s="2">
        <v>1</v>
      </c>
      <c r="E11438" s="1" t="s">
        <v>32168</v>
      </c>
    </row>
    <row r="11439" spans="1:5" x14ac:dyDescent="0.25">
      <c r="A11439" s="1" t="s">
        <v>32169</v>
      </c>
      <c r="B11439" s="1" t="s">
        <v>2</v>
      </c>
      <c r="C11439" s="1" t="s">
        <v>32170</v>
      </c>
      <c r="D11439" s="2">
        <v>10</v>
      </c>
      <c r="E11439" s="1" t="s">
        <v>32171</v>
      </c>
    </row>
    <row r="11440" spans="1:5" x14ac:dyDescent="0.25">
      <c r="A11440" s="1" t="s">
        <v>32172</v>
      </c>
      <c r="B11440" s="1" t="s">
        <v>2</v>
      </c>
      <c r="C11440" s="1" t="s">
        <v>32173</v>
      </c>
      <c r="D11440" s="2">
        <v>10</v>
      </c>
      <c r="E11440" s="1" t="s">
        <v>32174</v>
      </c>
    </row>
    <row r="11441" spans="1:5" x14ac:dyDescent="0.25">
      <c r="A11441" s="1" t="s">
        <v>32175</v>
      </c>
      <c r="B11441" s="1" t="s">
        <v>2</v>
      </c>
      <c r="C11441" s="1" t="s">
        <v>919</v>
      </c>
      <c r="D11441" s="2">
        <v>0</v>
      </c>
      <c r="E11441" s="1" t="s">
        <v>32176</v>
      </c>
    </row>
    <row r="11442" spans="1:5" x14ac:dyDescent="0.25">
      <c r="A11442" s="1" t="s">
        <v>32177</v>
      </c>
      <c r="B11442" s="1" t="s">
        <v>2</v>
      </c>
      <c r="C11442" s="1" t="s">
        <v>32178</v>
      </c>
      <c r="D11442" s="2">
        <v>74</v>
      </c>
      <c r="E11442" s="1" t="s">
        <v>32179</v>
      </c>
    </row>
    <row r="11443" spans="1:5" x14ac:dyDescent="0.25">
      <c r="A11443" s="1" t="s">
        <v>32180</v>
      </c>
      <c r="B11443" s="1" t="s">
        <v>2</v>
      </c>
      <c r="C11443" s="1" t="s">
        <v>32181</v>
      </c>
      <c r="D11443" s="2">
        <v>11</v>
      </c>
      <c r="E11443" s="1" t="s">
        <v>32182</v>
      </c>
    </row>
    <row r="11444" spans="1:5" x14ac:dyDescent="0.25">
      <c r="A11444" s="1" t="s">
        <v>32183</v>
      </c>
      <c r="B11444" s="1" t="s">
        <v>2</v>
      </c>
      <c r="C11444" s="1" t="s">
        <v>32184</v>
      </c>
      <c r="D11444" s="2">
        <v>126</v>
      </c>
      <c r="E11444" s="1" t="s">
        <v>32185</v>
      </c>
    </row>
    <row r="11445" spans="1:5" x14ac:dyDescent="0.25">
      <c r="A11445" s="1" t="s">
        <v>32186</v>
      </c>
      <c r="B11445" s="1" t="s">
        <v>2</v>
      </c>
      <c r="C11445" s="1" t="s">
        <v>32187</v>
      </c>
      <c r="D11445" s="2">
        <v>72</v>
      </c>
      <c r="E11445" s="1" t="s">
        <v>32188</v>
      </c>
    </row>
    <row r="11446" spans="1:5" x14ac:dyDescent="0.25">
      <c r="A11446" s="1" t="s">
        <v>32189</v>
      </c>
      <c r="B11446" s="1" t="s">
        <v>2</v>
      </c>
      <c r="C11446" s="1" t="s">
        <v>32190</v>
      </c>
      <c r="D11446" s="2">
        <v>141</v>
      </c>
      <c r="E11446" s="1" t="s">
        <v>32191</v>
      </c>
    </row>
    <row r="11447" spans="1:5" x14ac:dyDescent="0.25">
      <c r="A11447" s="1" t="s">
        <v>32192</v>
      </c>
      <c r="B11447" s="1" t="s">
        <v>2</v>
      </c>
      <c r="C11447" s="1" t="s">
        <v>2602</v>
      </c>
      <c r="D11447" s="2">
        <v>0</v>
      </c>
      <c r="E11447" s="1" t="s">
        <v>32193</v>
      </c>
    </row>
    <row r="11448" spans="1:5" x14ac:dyDescent="0.25">
      <c r="A11448" s="1" t="s">
        <v>32194</v>
      </c>
      <c r="B11448" s="1" t="s">
        <v>2</v>
      </c>
      <c r="C11448" s="1" t="s">
        <v>32195</v>
      </c>
      <c r="D11448" s="2">
        <v>1</v>
      </c>
      <c r="E11448" s="1" t="s">
        <v>32196</v>
      </c>
    </row>
    <row r="11449" spans="1:5" x14ac:dyDescent="0.25">
      <c r="A11449" s="1" t="s">
        <v>32197</v>
      </c>
      <c r="B11449" s="1" t="s">
        <v>2</v>
      </c>
      <c r="C11449" s="1" t="s">
        <v>32198</v>
      </c>
      <c r="D11449" s="2">
        <v>11</v>
      </c>
      <c r="E11449" s="1" t="s">
        <v>32199</v>
      </c>
    </row>
    <row r="11450" spans="1:5" x14ac:dyDescent="0.25">
      <c r="A11450" s="1" t="s">
        <v>32200</v>
      </c>
      <c r="B11450" s="1" t="s">
        <v>2</v>
      </c>
      <c r="C11450" s="1" t="s">
        <v>32201</v>
      </c>
      <c r="D11450" s="2">
        <v>82</v>
      </c>
      <c r="E11450" s="1" t="s">
        <v>32202</v>
      </c>
    </row>
    <row r="11451" spans="1:5" x14ac:dyDescent="0.25">
      <c r="A11451" s="1" t="s">
        <v>32203</v>
      </c>
      <c r="B11451" s="1" t="s">
        <v>2</v>
      </c>
      <c r="C11451" s="1" t="s">
        <v>433</v>
      </c>
      <c r="D11451" s="2">
        <v>0</v>
      </c>
      <c r="E11451" s="1" t="s">
        <v>32204</v>
      </c>
    </row>
    <row r="11452" spans="1:5" x14ac:dyDescent="0.25">
      <c r="A11452" s="1" t="s">
        <v>32205</v>
      </c>
      <c r="B11452" s="1" t="s">
        <v>2</v>
      </c>
      <c r="C11452" s="1" t="s">
        <v>32206</v>
      </c>
      <c r="D11452" s="2">
        <v>15</v>
      </c>
      <c r="E11452" s="1" t="s">
        <v>32207</v>
      </c>
    </row>
    <row r="11453" spans="1:5" x14ac:dyDescent="0.25">
      <c r="A11453" s="1" t="s">
        <v>32208</v>
      </c>
      <c r="B11453" s="1" t="s">
        <v>2</v>
      </c>
      <c r="C11453" s="1" t="s">
        <v>11612</v>
      </c>
      <c r="D11453" s="2">
        <v>1</v>
      </c>
      <c r="E11453" s="1" t="s">
        <v>32209</v>
      </c>
    </row>
    <row r="11454" spans="1:5" x14ac:dyDescent="0.25">
      <c r="A11454" s="1" t="s">
        <v>32210</v>
      </c>
      <c r="B11454" s="1" t="s">
        <v>2</v>
      </c>
      <c r="C11454" s="1" t="s">
        <v>14267</v>
      </c>
      <c r="D11454" s="2">
        <v>1</v>
      </c>
      <c r="E11454" s="1" t="s">
        <v>32211</v>
      </c>
    </row>
    <row r="11455" spans="1:5" x14ac:dyDescent="0.25">
      <c r="A11455" s="1" t="s">
        <v>32212</v>
      </c>
      <c r="B11455" s="1" t="s">
        <v>2</v>
      </c>
      <c r="C11455" s="1" t="s">
        <v>32213</v>
      </c>
      <c r="D11455" s="2">
        <v>10</v>
      </c>
      <c r="E11455" s="1" t="s">
        <v>32214</v>
      </c>
    </row>
    <row r="11456" spans="1:5" x14ac:dyDescent="0.25">
      <c r="A11456" s="1" t="s">
        <v>32215</v>
      </c>
      <c r="B11456" s="1" t="s">
        <v>2</v>
      </c>
      <c r="C11456" s="1" t="s">
        <v>32216</v>
      </c>
      <c r="D11456" s="2">
        <v>0</v>
      </c>
      <c r="E11456" s="1" t="s">
        <v>32217</v>
      </c>
    </row>
    <row r="11457" spans="1:5" x14ac:dyDescent="0.25">
      <c r="A11457" s="1" t="s">
        <v>32218</v>
      </c>
      <c r="B11457" s="1" t="s">
        <v>2</v>
      </c>
      <c r="C11457" s="1" t="s">
        <v>1706</v>
      </c>
      <c r="D11457" s="2">
        <v>0</v>
      </c>
      <c r="E11457" s="1" t="s">
        <v>32219</v>
      </c>
    </row>
    <row r="11458" spans="1:5" x14ac:dyDescent="0.25">
      <c r="A11458" s="1" t="s">
        <v>32220</v>
      </c>
      <c r="B11458" s="1" t="s">
        <v>2</v>
      </c>
      <c r="C11458" s="1" t="s">
        <v>32221</v>
      </c>
      <c r="D11458" s="2">
        <v>8</v>
      </c>
      <c r="E11458" s="1" t="s">
        <v>32222</v>
      </c>
    </row>
    <row r="11459" spans="1:5" x14ac:dyDescent="0.25">
      <c r="A11459" s="1" t="s">
        <v>32223</v>
      </c>
      <c r="B11459" s="1" t="s">
        <v>2</v>
      </c>
      <c r="C11459" s="1" t="s">
        <v>32224</v>
      </c>
      <c r="D11459" s="2">
        <v>13</v>
      </c>
      <c r="E11459" s="1" t="s">
        <v>32225</v>
      </c>
    </row>
    <row r="11460" spans="1:5" x14ac:dyDescent="0.25">
      <c r="A11460" s="1" t="s">
        <v>32226</v>
      </c>
      <c r="B11460" s="1" t="s">
        <v>2</v>
      </c>
      <c r="C11460" s="1" t="s">
        <v>32227</v>
      </c>
      <c r="D11460" s="2">
        <v>5</v>
      </c>
      <c r="E11460" s="1" t="s">
        <v>32228</v>
      </c>
    </row>
    <row r="11461" spans="1:5" x14ac:dyDescent="0.25">
      <c r="A11461" s="1" t="s">
        <v>32229</v>
      </c>
      <c r="B11461" s="1" t="s">
        <v>2</v>
      </c>
      <c r="C11461" s="1" t="s">
        <v>32230</v>
      </c>
      <c r="D11461" s="2">
        <v>18</v>
      </c>
      <c r="E11461" s="1" t="s">
        <v>32231</v>
      </c>
    </row>
    <row r="11462" spans="1:5" x14ac:dyDescent="0.25">
      <c r="A11462" s="1" t="s">
        <v>32232</v>
      </c>
      <c r="B11462" s="1" t="s">
        <v>2</v>
      </c>
      <c r="C11462" s="1" t="s">
        <v>32233</v>
      </c>
      <c r="D11462" s="2">
        <v>5</v>
      </c>
      <c r="E11462" s="1" t="s">
        <v>32234</v>
      </c>
    </row>
    <row r="11463" spans="1:5" x14ac:dyDescent="0.25">
      <c r="A11463" s="1" t="s">
        <v>32235</v>
      </c>
      <c r="B11463" s="1" t="s">
        <v>2</v>
      </c>
      <c r="C11463" s="1" t="s">
        <v>1342</v>
      </c>
      <c r="D11463" s="2">
        <v>0</v>
      </c>
      <c r="E11463" s="1" t="s">
        <v>32236</v>
      </c>
    </row>
    <row r="11464" spans="1:5" x14ac:dyDescent="0.25">
      <c r="A11464" s="1" t="s">
        <v>32237</v>
      </c>
      <c r="B11464" s="1" t="s">
        <v>2</v>
      </c>
      <c r="C11464" s="1" t="s">
        <v>32238</v>
      </c>
      <c r="D11464" s="2">
        <v>50</v>
      </c>
      <c r="E11464" s="1" t="s">
        <v>32239</v>
      </c>
    </row>
    <row r="11465" spans="1:5" x14ac:dyDescent="0.25">
      <c r="A11465" s="1" t="s">
        <v>32240</v>
      </c>
      <c r="B11465" s="1" t="s">
        <v>2</v>
      </c>
      <c r="C11465" s="1" t="s">
        <v>32241</v>
      </c>
      <c r="D11465" s="2">
        <v>1</v>
      </c>
      <c r="E11465" s="1" t="s">
        <v>32242</v>
      </c>
    </row>
    <row r="11466" spans="1:5" x14ac:dyDescent="0.25">
      <c r="A11466" s="1" t="s">
        <v>32243</v>
      </c>
      <c r="B11466" s="1" t="s">
        <v>2</v>
      </c>
      <c r="C11466" s="1" t="s">
        <v>100</v>
      </c>
      <c r="D11466" s="2">
        <v>11</v>
      </c>
      <c r="E11466" s="1" t="s">
        <v>32244</v>
      </c>
    </row>
    <row r="11467" spans="1:5" x14ac:dyDescent="0.25">
      <c r="A11467" s="1" t="s">
        <v>32245</v>
      </c>
      <c r="B11467" s="1" t="s">
        <v>2</v>
      </c>
      <c r="C11467" s="1" t="s">
        <v>32246</v>
      </c>
      <c r="D11467" s="2">
        <v>16</v>
      </c>
      <c r="E11467" s="1" t="s">
        <v>32247</v>
      </c>
    </row>
    <row r="11468" spans="1:5" x14ac:dyDescent="0.25">
      <c r="A11468" s="1" t="s">
        <v>32248</v>
      </c>
      <c r="B11468" s="1" t="s">
        <v>2</v>
      </c>
      <c r="C11468" s="1" t="s">
        <v>32249</v>
      </c>
      <c r="D11468" s="2">
        <v>37</v>
      </c>
      <c r="E11468" s="1" t="s">
        <v>32250</v>
      </c>
    </row>
    <row r="11469" spans="1:5" x14ac:dyDescent="0.25">
      <c r="A11469" s="1" t="s">
        <v>32251</v>
      </c>
      <c r="B11469" s="1" t="s">
        <v>2</v>
      </c>
      <c r="C11469" s="1" t="s">
        <v>32252</v>
      </c>
      <c r="D11469" s="2">
        <v>12</v>
      </c>
      <c r="E11469" s="1" t="s">
        <v>32253</v>
      </c>
    </row>
    <row r="11470" spans="1:5" x14ac:dyDescent="0.25">
      <c r="A11470" s="1" t="s">
        <v>32254</v>
      </c>
      <c r="B11470" s="1" t="s">
        <v>2</v>
      </c>
      <c r="C11470" s="1" t="s">
        <v>32255</v>
      </c>
      <c r="D11470" s="2">
        <v>1</v>
      </c>
      <c r="E11470" s="1" t="s">
        <v>18444</v>
      </c>
    </row>
    <row r="11471" spans="1:5" x14ac:dyDescent="0.25">
      <c r="A11471" s="1" t="s">
        <v>32256</v>
      </c>
      <c r="B11471" s="1" t="s">
        <v>2</v>
      </c>
      <c r="C11471" s="1" t="s">
        <v>306</v>
      </c>
      <c r="D11471" s="2">
        <v>0</v>
      </c>
      <c r="E11471" s="1" t="s">
        <v>32257</v>
      </c>
    </row>
    <row r="11472" spans="1:5" x14ac:dyDescent="0.25">
      <c r="A11472" s="1" t="s">
        <v>32258</v>
      </c>
      <c r="B11472" s="1" t="s">
        <v>2</v>
      </c>
      <c r="C11472" s="1" t="s">
        <v>32259</v>
      </c>
      <c r="D11472" s="2">
        <v>16</v>
      </c>
      <c r="E11472" s="1" t="s">
        <v>32260</v>
      </c>
    </row>
    <row r="11473" spans="1:5" x14ac:dyDescent="0.25">
      <c r="A11473" s="1" t="s">
        <v>32261</v>
      </c>
      <c r="B11473" s="1" t="s">
        <v>2</v>
      </c>
      <c r="C11473" s="1" t="s">
        <v>19682</v>
      </c>
      <c r="D11473" s="2">
        <v>0</v>
      </c>
      <c r="E11473" s="1" t="s">
        <v>32262</v>
      </c>
    </row>
    <row r="11474" spans="1:5" x14ac:dyDescent="0.25">
      <c r="A11474" s="1" t="s">
        <v>32263</v>
      </c>
      <c r="B11474" s="1" t="s">
        <v>2</v>
      </c>
      <c r="C11474" s="1" t="s">
        <v>6823</v>
      </c>
      <c r="D11474" s="2">
        <v>1</v>
      </c>
      <c r="E11474" s="1" t="s">
        <v>32264</v>
      </c>
    </row>
    <row r="11475" spans="1:5" x14ac:dyDescent="0.25">
      <c r="A11475" s="1" t="s">
        <v>32265</v>
      </c>
      <c r="B11475" s="1" t="s">
        <v>2</v>
      </c>
      <c r="C11475" s="1" t="s">
        <v>14574</v>
      </c>
      <c r="D11475" s="2">
        <v>11</v>
      </c>
      <c r="E11475" s="1" t="s">
        <v>32266</v>
      </c>
    </row>
    <row r="11476" spans="1:5" x14ac:dyDescent="0.25">
      <c r="A11476" s="1" t="s">
        <v>32267</v>
      </c>
      <c r="B11476" s="1" t="s">
        <v>2</v>
      </c>
      <c r="C11476" s="1" t="s">
        <v>32268</v>
      </c>
      <c r="D11476" s="2">
        <v>131</v>
      </c>
      <c r="E11476" s="1" t="s">
        <v>32269</v>
      </c>
    </row>
    <row r="11477" spans="1:5" x14ac:dyDescent="0.25">
      <c r="A11477" s="1" t="s">
        <v>32270</v>
      </c>
      <c r="B11477" s="1" t="s">
        <v>2</v>
      </c>
      <c r="C11477" s="1" t="s">
        <v>32271</v>
      </c>
      <c r="D11477" s="2">
        <v>0</v>
      </c>
      <c r="E11477" s="1" t="s">
        <v>32272</v>
      </c>
    </row>
    <row r="11478" spans="1:5" x14ac:dyDescent="0.25">
      <c r="A11478" s="1" t="s">
        <v>32273</v>
      </c>
      <c r="B11478" s="1" t="s">
        <v>2</v>
      </c>
      <c r="C11478" s="1" t="s">
        <v>32274</v>
      </c>
      <c r="D11478" s="2">
        <v>1</v>
      </c>
      <c r="E11478" s="1" t="s">
        <v>32275</v>
      </c>
    </row>
    <row r="11479" spans="1:5" x14ac:dyDescent="0.25">
      <c r="A11479" s="1" t="s">
        <v>32276</v>
      </c>
      <c r="B11479" s="1" t="s">
        <v>2</v>
      </c>
      <c r="C11479" s="1" t="s">
        <v>32277</v>
      </c>
      <c r="D11479" s="2">
        <v>55</v>
      </c>
      <c r="E11479" s="1" t="s">
        <v>32278</v>
      </c>
    </row>
    <row r="11480" spans="1:5" x14ac:dyDescent="0.25">
      <c r="A11480" s="1" t="s">
        <v>32279</v>
      </c>
      <c r="B11480" s="1" t="s">
        <v>2</v>
      </c>
      <c r="C11480" s="1" t="s">
        <v>32280</v>
      </c>
      <c r="D11480" s="2">
        <v>89</v>
      </c>
      <c r="E11480" s="1" t="s">
        <v>32281</v>
      </c>
    </row>
    <row r="11481" spans="1:5" x14ac:dyDescent="0.25">
      <c r="A11481" s="1" t="s">
        <v>32282</v>
      </c>
      <c r="B11481" s="1" t="s">
        <v>2</v>
      </c>
      <c r="C11481" s="1" t="s">
        <v>32283</v>
      </c>
      <c r="D11481" s="2">
        <v>39</v>
      </c>
      <c r="E11481" s="1" t="s">
        <v>32284</v>
      </c>
    </row>
    <row r="11482" spans="1:5" x14ac:dyDescent="0.25">
      <c r="A11482" s="1" t="s">
        <v>32285</v>
      </c>
      <c r="B11482" s="1" t="s">
        <v>2</v>
      </c>
      <c r="C11482" s="1" t="s">
        <v>7089</v>
      </c>
      <c r="D11482" s="2">
        <v>20</v>
      </c>
      <c r="E11482" s="1" t="s">
        <v>32286</v>
      </c>
    </row>
    <row r="11483" spans="1:5" x14ac:dyDescent="0.25">
      <c r="A11483" s="1" t="s">
        <v>32287</v>
      </c>
      <c r="B11483" s="1" t="s">
        <v>2</v>
      </c>
      <c r="C11483" s="1" t="s">
        <v>32288</v>
      </c>
      <c r="D11483" s="2">
        <v>25</v>
      </c>
      <c r="E11483" s="1" t="s">
        <v>32289</v>
      </c>
    </row>
    <row r="11484" spans="1:5" x14ac:dyDescent="0.25">
      <c r="A11484" s="1" t="s">
        <v>32290</v>
      </c>
      <c r="B11484" s="1" t="s">
        <v>2</v>
      </c>
      <c r="C11484" s="1" t="s">
        <v>32291</v>
      </c>
      <c r="D11484" s="2">
        <v>30</v>
      </c>
      <c r="E11484" s="1" t="s">
        <v>32292</v>
      </c>
    </row>
    <row r="11485" spans="1:5" x14ac:dyDescent="0.25">
      <c r="A11485" s="1" t="s">
        <v>32293</v>
      </c>
      <c r="B11485" s="1" t="s">
        <v>2</v>
      </c>
      <c r="C11485" s="1" t="s">
        <v>32294</v>
      </c>
      <c r="D11485" s="2">
        <v>47</v>
      </c>
      <c r="E11485" s="1" t="s">
        <v>32295</v>
      </c>
    </row>
    <row r="11486" spans="1:5" x14ac:dyDescent="0.25">
      <c r="A11486" s="1" t="s">
        <v>32296</v>
      </c>
      <c r="B11486" s="1" t="s">
        <v>2</v>
      </c>
      <c r="C11486" s="1" t="s">
        <v>32297</v>
      </c>
      <c r="D11486" s="2">
        <v>25</v>
      </c>
      <c r="E11486" s="1" t="s">
        <v>32298</v>
      </c>
    </row>
    <row r="11487" spans="1:5" x14ac:dyDescent="0.25">
      <c r="A11487" s="1" t="s">
        <v>32299</v>
      </c>
      <c r="B11487" s="1" t="s">
        <v>2</v>
      </c>
      <c r="C11487" s="1" t="s">
        <v>32300</v>
      </c>
      <c r="D11487" s="2">
        <v>16</v>
      </c>
      <c r="E11487" s="1" t="s">
        <v>32301</v>
      </c>
    </row>
    <row r="11488" spans="1:5" x14ac:dyDescent="0.25">
      <c r="A11488" s="1" t="s">
        <v>32302</v>
      </c>
      <c r="B11488" s="1" t="s">
        <v>2</v>
      </c>
      <c r="C11488" s="1" t="s">
        <v>32303</v>
      </c>
      <c r="D11488" s="2">
        <v>48</v>
      </c>
      <c r="E11488" s="1" t="s">
        <v>32304</v>
      </c>
    </row>
    <row r="11489" spans="1:5" x14ac:dyDescent="0.25">
      <c r="A11489" s="1" t="s">
        <v>32305</v>
      </c>
      <c r="B11489" s="1" t="s">
        <v>2</v>
      </c>
      <c r="C11489" s="1" t="s">
        <v>32306</v>
      </c>
      <c r="D11489" s="2">
        <v>18</v>
      </c>
      <c r="E11489" s="1" t="s">
        <v>32307</v>
      </c>
    </row>
    <row r="11490" spans="1:5" x14ac:dyDescent="0.25">
      <c r="A11490" s="1" t="s">
        <v>32308</v>
      </c>
      <c r="B11490" s="1" t="s">
        <v>2</v>
      </c>
      <c r="C11490" s="1" t="s">
        <v>28017</v>
      </c>
      <c r="D11490" s="2">
        <v>116</v>
      </c>
      <c r="E11490" s="1" t="s">
        <v>32309</v>
      </c>
    </row>
    <row r="11491" spans="1:5" x14ac:dyDescent="0.25">
      <c r="A11491" s="1" t="s">
        <v>32310</v>
      </c>
      <c r="B11491" s="1" t="s">
        <v>2</v>
      </c>
      <c r="C11491" s="1" t="s">
        <v>1222</v>
      </c>
      <c r="D11491" s="2">
        <v>0</v>
      </c>
      <c r="E11491" s="1" t="s">
        <v>32311</v>
      </c>
    </row>
    <row r="11492" spans="1:5" x14ac:dyDescent="0.25">
      <c r="A11492" s="1" t="s">
        <v>32312</v>
      </c>
      <c r="B11492" s="1" t="s">
        <v>2</v>
      </c>
      <c r="C11492" s="1" t="s">
        <v>32313</v>
      </c>
      <c r="D11492" s="2">
        <v>153</v>
      </c>
      <c r="E11492" s="1" t="s">
        <v>32314</v>
      </c>
    </row>
    <row r="11493" spans="1:5" x14ac:dyDescent="0.25">
      <c r="A11493" s="1" t="s">
        <v>32315</v>
      </c>
      <c r="B11493" s="1" t="s">
        <v>2</v>
      </c>
      <c r="C11493" s="1" t="s">
        <v>32316</v>
      </c>
      <c r="D11493" s="2">
        <v>11</v>
      </c>
      <c r="E11493" s="1" t="s">
        <v>32317</v>
      </c>
    </row>
    <row r="11494" spans="1:5" x14ac:dyDescent="0.25">
      <c r="A11494" s="1" t="s">
        <v>32318</v>
      </c>
      <c r="B11494" s="1" t="s">
        <v>2</v>
      </c>
      <c r="C11494" s="1" t="s">
        <v>32319</v>
      </c>
      <c r="D11494" s="2">
        <v>84</v>
      </c>
      <c r="E11494" s="1" t="s">
        <v>32320</v>
      </c>
    </row>
    <row r="11495" spans="1:5" x14ac:dyDescent="0.25">
      <c r="A11495" s="1" t="s">
        <v>32321</v>
      </c>
      <c r="B11495" s="1" t="s">
        <v>2</v>
      </c>
      <c r="C11495" s="1" t="s">
        <v>32322</v>
      </c>
      <c r="D11495" s="2">
        <v>1</v>
      </c>
      <c r="E11495" s="1" t="s">
        <v>32323</v>
      </c>
    </row>
    <row r="11496" spans="1:5" x14ac:dyDescent="0.25">
      <c r="A11496" s="1" t="s">
        <v>32324</v>
      </c>
      <c r="B11496" s="1" t="s">
        <v>2</v>
      </c>
      <c r="C11496" s="1" t="s">
        <v>32325</v>
      </c>
      <c r="D11496" s="2">
        <v>1</v>
      </c>
      <c r="E11496" s="1" t="s">
        <v>32326</v>
      </c>
    </row>
    <row r="11497" spans="1:5" x14ac:dyDescent="0.25">
      <c r="A11497" s="1" t="s">
        <v>32327</v>
      </c>
      <c r="B11497" s="1" t="s">
        <v>2</v>
      </c>
      <c r="C11497" s="1" t="s">
        <v>32328</v>
      </c>
      <c r="D11497" s="2">
        <v>10</v>
      </c>
      <c r="E11497" s="1" t="s">
        <v>32329</v>
      </c>
    </row>
    <row r="11498" spans="1:5" x14ac:dyDescent="0.25">
      <c r="A11498" s="1" t="s">
        <v>32330</v>
      </c>
      <c r="B11498" s="1" t="s">
        <v>2</v>
      </c>
      <c r="C11498" s="1" t="s">
        <v>32331</v>
      </c>
      <c r="D11498" s="2">
        <v>11</v>
      </c>
      <c r="E11498" s="1" t="s">
        <v>32332</v>
      </c>
    </row>
    <row r="11499" spans="1:5" x14ac:dyDescent="0.25">
      <c r="A11499" s="1" t="s">
        <v>32333</v>
      </c>
      <c r="B11499" s="1" t="s">
        <v>2</v>
      </c>
      <c r="C11499" s="1" t="s">
        <v>32334</v>
      </c>
      <c r="D11499" s="2">
        <v>95</v>
      </c>
      <c r="E11499" s="1" t="s">
        <v>32335</v>
      </c>
    </row>
    <row r="11500" spans="1:5" x14ac:dyDescent="0.25">
      <c r="A11500" s="1" t="s">
        <v>32336</v>
      </c>
      <c r="B11500" s="1" t="s">
        <v>2</v>
      </c>
      <c r="C11500" s="1" t="s">
        <v>32337</v>
      </c>
      <c r="D11500" s="2">
        <v>6</v>
      </c>
      <c r="E11500" s="1" t="s">
        <v>32338</v>
      </c>
    </row>
    <row r="11501" spans="1:5" x14ac:dyDescent="0.25">
      <c r="A11501" s="1" t="s">
        <v>32339</v>
      </c>
      <c r="B11501" s="1" t="s">
        <v>2</v>
      </c>
      <c r="C11501" s="1" t="s">
        <v>526</v>
      </c>
      <c r="D11501" s="2">
        <v>10</v>
      </c>
      <c r="E11501" s="1" t="s">
        <v>32340</v>
      </c>
    </row>
    <row r="11502" spans="1:5" x14ac:dyDescent="0.25">
      <c r="A11502" s="1" t="s">
        <v>32341</v>
      </c>
      <c r="B11502" s="1" t="s">
        <v>2</v>
      </c>
      <c r="C11502" s="1" t="s">
        <v>32342</v>
      </c>
      <c r="D11502" s="2">
        <v>183</v>
      </c>
      <c r="E11502" s="1" t="s">
        <v>32343</v>
      </c>
    </row>
    <row r="11503" spans="1:5" x14ac:dyDescent="0.25">
      <c r="A11503" s="1" t="s">
        <v>32344</v>
      </c>
      <c r="B11503" s="1" t="s">
        <v>2</v>
      </c>
      <c r="C11503" s="1" t="s">
        <v>32345</v>
      </c>
      <c r="D11503" s="2">
        <v>1</v>
      </c>
      <c r="E11503" s="1" t="s">
        <v>32346</v>
      </c>
    </row>
    <row r="11504" spans="1:5" x14ac:dyDescent="0.25">
      <c r="A11504" s="1" t="s">
        <v>32347</v>
      </c>
      <c r="B11504" s="1" t="s">
        <v>2</v>
      </c>
      <c r="C11504" s="1" t="s">
        <v>32348</v>
      </c>
      <c r="D11504" s="2">
        <v>5</v>
      </c>
      <c r="E11504" s="1" t="s">
        <v>32349</v>
      </c>
    </row>
    <row r="11505" spans="1:5" x14ac:dyDescent="0.25">
      <c r="A11505" s="1" t="s">
        <v>32350</v>
      </c>
      <c r="B11505" s="1" t="s">
        <v>2</v>
      </c>
      <c r="C11505" s="1" t="s">
        <v>8274</v>
      </c>
      <c r="D11505" s="2">
        <v>0</v>
      </c>
      <c r="E11505" s="1" t="s">
        <v>32351</v>
      </c>
    </row>
    <row r="11506" spans="1:5" x14ac:dyDescent="0.25">
      <c r="A11506" s="1" t="s">
        <v>32352</v>
      </c>
      <c r="B11506" s="1" t="s">
        <v>2</v>
      </c>
      <c r="C11506" s="1" t="s">
        <v>32353</v>
      </c>
      <c r="D11506" s="2">
        <v>0</v>
      </c>
      <c r="E11506" s="1" t="s">
        <v>32354</v>
      </c>
    </row>
    <row r="11507" spans="1:5" x14ac:dyDescent="0.25">
      <c r="A11507" s="1" t="s">
        <v>32355</v>
      </c>
      <c r="B11507" s="1" t="s">
        <v>2</v>
      </c>
      <c r="C11507" s="1" t="s">
        <v>395</v>
      </c>
      <c r="D11507" s="2">
        <v>0</v>
      </c>
      <c r="E11507" s="1" t="s">
        <v>32356</v>
      </c>
    </row>
    <row r="11508" spans="1:5" x14ac:dyDescent="0.25">
      <c r="A11508" s="1" t="s">
        <v>32357</v>
      </c>
      <c r="B11508" s="1" t="s">
        <v>2</v>
      </c>
      <c r="C11508" s="1" t="s">
        <v>32358</v>
      </c>
      <c r="D11508" s="2">
        <v>18</v>
      </c>
      <c r="E11508" s="1" t="s">
        <v>32359</v>
      </c>
    </row>
    <row r="11509" spans="1:5" x14ac:dyDescent="0.25">
      <c r="A11509" s="1" t="s">
        <v>32360</v>
      </c>
      <c r="B11509" s="1" t="s">
        <v>2</v>
      </c>
      <c r="C11509" s="1" t="s">
        <v>433</v>
      </c>
      <c r="D11509" s="2">
        <v>0</v>
      </c>
      <c r="E11509" s="1" t="s">
        <v>32361</v>
      </c>
    </row>
    <row r="11510" spans="1:5" x14ac:dyDescent="0.25">
      <c r="A11510" s="1" t="s">
        <v>32362</v>
      </c>
      <c r="B11510" s="1" t="s">
        <v>2</v>
      </c>
      <c r="C11510" s="1" t="s">
        <v>32363</v>
      </c>
      <c r="D11510" s="2">
        <v>18</v>
      </c>
      <c r="E11510" s="1" t="s">
        <v>32364</v>
      </c>
    </row>
    <row r="11511" spans="1:5" x14ac:dyDescent="0.25">
      <c r="A11511" s="1" t="s">
        <v>32365</v>
      </c>
      <c r="B11511" s="1" t="s">
        <v>2</v>
      </c>
      <c r="C11511" s="1" t="s">
        <v>32366</v>
      </c>
      <c r="D11511" s="2">
        <v>10</v>
      </c>
      <c r="E11511" s="1" t="s">
        <v>32367</v>
      </c>
    </row>
    <row r="11512" spans="1:5" x14ac:dyDescent="0.25">
      <c r="A11512" s="1" t="s">
        <v>32368</v>
      </c>
      <c r="B11512" s="1" t="s">
        <v>2</v>
      </c>
      <c r="C11512" s="1" t="s">
        <v>32369</v>
      </c>
      <c r="D11512" s="2">
        <v>129</v>
      </c>
      <c r="E11512" s="1" t="s">
        <v>32370</v>
      </c>
    </row>
    <row r="11513" spans="1:5" x14ac:dyDescent="0.25">
      <c r="A11513" s="1" t="s">
        <v>32371</v>
      </c>
      <c r="B11513" s="1" t="s">
        <v>2</v>
      </c>
      <c r="C11513" s="1" t="s">
        <v>32372</v>
      </c>
      <c r="D11513" s="2">
        <v>17</v>
      </c>
      <c r="E11513" s="1" t="s">
        <v>32373</v>
      </c>
    </row>
    <row r="11514" spans="1:5" x14ac:dyDescent="0.25">
      <c r="A11514" s="1" t="s">
        <v>32374</v>
      </c>
      <c r="B11514" s="1" t="s">
        <v>2</v>
      </c>
      <c r="C11514" s="1" t="s">
        <v>32375</v>
      </c>
      <c r="D11514" s="2">
        <v>0</v>
      </c>
      <c r="E11514" s="1" t="s">
        <v>32376</v>
      </c>
    </row>
    <row r="11515" spans="1:5" x14ac:dyDescent="0.25">
      <c r="A11515" s="1" t="s">
        <v>32377</v>
      </c>
      <c r="B11515" s="1" t="s">
        <v>2</v>
      </c>
      <c r="C11515" s="1" t="s">
        <v>32378</v>
      </c>
      <c r="D11515" s="2">
        <v>10</v>
      </c>
      <c r="E11515" s="1" t="s">
        <v>32379</v>
      </c>
    </row>
    <row r="11516" spans="1:5" x14ac:dyDescent="0.25">
      <c r="A11516" s="1" t="s">
        <v>32380</v>
      </c>
      <c r="B11516" s="1" t="s">
        <v>2</v>
      </c>
      <c r="C11516" s="1" t="s">
        <v>23831</v>
      </c>
      <c r="D11516" s="2">
        <v>5</v>
      </c>
      <c r="E11516" s="1" t="s">
        <v>32381</v>
      </c>
    </row>
    <row r="11517" spans="1:5" x14ac:dyDescent="0.25">
      <c r="A11517" s="1" t="s">
        <v>32382</v>
      </c>
      <c r="B11517" s="1" t="s">
        <v>2</v>
      </c>
      <c r="C11517" s="1" t="s">
        <v>32383</v>
      </c>
      <c r="D11517" s="2">
        <v>11</v>
      </c>
      <c r="E11517" s="1" t="s">
        <v>32384</v>
      </c>
    </row>
    <row r="11518" spans="1:5" x14ac:dyDescent="0.25">
      <c r="A11518" s="1" t="s">
        <v>32385</v>
      </c>
      <c r="B11518" s="1" t="s">
        <v>2</v>
      </c>
      <c r="C11518" s="1" t="s">
        <v>32386</v>
      </c>
      <c r="D11518" s="2">
        <v>11</v>
      </c>
      <c r="E11518" s="1" t="s">
        <v>32387</v>
      </c>
    </row>
    <row r="11519" spans="1:5" x14ac:dyDescent="0.25">
      <c r="A11519" s="1" t="s">
        <v>32388</v>
      </c>
      <c r="B11519" s="1" t="s">
        <v>2</v>
      </c>
      <c r="C11519" s="1" t="s">
        <v>32389</v>
      </c>
      <c r="D11519" s="2">
        <v>19</v>
      </c>
      <c r="E11519" s="1" t="s">
        <v>32390</v>
      </c>
    </row>
    <row r="11520" spans="1:5" x14ac:dyDescent="0.25">
      <c r="A11520" s="1" t="s">
        <v>32391</v>
      </c>
      <c r="B11520" s="1" t="s">
        <v>2</v>
      </c>
      <c r="C11520" s="1" t="s">
        <v>32392</v>
      </c>
      <c r="D11520" s="2">
        <v>133</v>
      </c>
      <c r="E11520" s="1" t="s">
        <v>32393</v>
      </c>
    </row>
    <row r="11521" spans="1:5" x14ac:dyDescent="0.25">
      <c r="A11521" s="1" t="s">
        <v>32394</v>
      </c>
      <c r="B11521" s="1" t="s">
        <v>2</v>
      </c>
      <c r="C11521" s="1" t="s">
        <v>32395</v>
      </c>
      <c r="D11521" s="2">
        <v>95</v>
      </c>
      <c r="E11521" s="1" t="s">
        <v>32396</v>
      </c>
    </row>
    <row r="11522" spans="1:5" x14ac:dyDescent="0.25">
      <c r="A11522" s="1" t="s">
        <v>32397</v>
      </c>
      <c r="B11522" s="1" t="s">
        <v>2</v>
      </c>
      <c r="C11522" s="1" t="s">
        <v>32398</v>
      </c>
      <c r="D11522" s="2">
        <v>1</v>
      </c>
      <c r="E11522" s="1" t="s">
        <v>32399</v>
      </c>
    </row>
    <row r="11523" spans="1:5" x14ac:dyDescent="0.25">
      <c r="A11523" s="1" t="s">
        <v>32400</v>
      </c>
      <c r="B11523" s="1" t="s">
        <v>2</v>
      </c>
      <c r="C11523" s="1" t="s">
        <v>32401</v>
      </c>
      <c r="D11523" s="2">
        <v>126</v>
      </c>
      <c r="E11523" s="1" t="s">
        <v>32402</v>
      </c>
    </row>
    <row r="11524" spans="1:5" x14ac:dyDescent="0.25">
      <c r="A11524" s="1" t="s">
        <v>32403</v>
      </c>
      <c r="B11524" s="1" t="s">
        <v>2</v>
      </c>
      <c r="C11524" s="1" t="s">
        <v>32404</v>
      </c>
      <c r="D11524" s="2">
        <v>14</v>
      </c>
      <c r="E11524" s="1" t="s">
        <v>32405</v>
      </c>
    </row>
    <row r="11525" spans="1:5" x14ac:dyDescent="0.25">
      <c r="A11525" s="1" t="s">
        <v>32406</v>
      </c>
      <c r="B11525" s="1" t="s">
        <v>2</v>
      </c>
      <c r="C11525" s="1" t="s">
        <v>32407</v>
      </c>
      <c r="D11525" s="2">
        <v>5</v>
      </c>
      <c r="E11525" s="1" t="s">
        <v>32408</v>
      </c>
    </row>
    <row r="11526" spans="1:5" x14ac:dyDescent="0.25">
      <c r="A11526" s="1" t="s">
        <v>32409</v>
      </c>
      <c r="B11526" s="1" t="s">
        <v>2</v>
      </c>
      <c r="C11526" s="1" t="s">
        <v>32410</v>
      </c>
      <c r="D11526" s="2">
        <v>1</v>
      </c>
      <c r="E11526" s="1" t="s">
        <v>32411</v>
      </c>
    </row>
    <row r="11527" spans="1:5" x14ac:dyDescent="0.25">
      <c r="A11527" s="1" t="s">
        <v>32412</v>
      </c>
      <c r="B11527" s="1" t="s">
        <v>2</v>
      </c>
      <c r="C11527" s="1" t="s">
        <v>10391</v>
      </c>
      <c r="D11527" s="2">
        <v>1</v>
      </c>
      <c r="E11527" s="1" t="s">
        <v>32413</v>
      </c>
    </row>
    <row r="11528" spans="1:5" x14ac:dyDescent="0.25">
      <c r="A11528" s="1" t="s">
        <v>32414</v>
      </c>
      <c r="B11528" s="1" t="s">
        <v>2</v>
      </c>
      <c r="C11528" s="1" t="s">
        <v>10727</v>
      </c>
      <c r="D11528" s="2">
        <v>1</v>
      </c>
      <c r="E11528" s="1" t="s">
        <v>32415</v>
      </c>
    </row>
    <row r="11529" spans="1:5" x14ac:dyDescent="0.25">
      <c r="A11529" s="1" t="s">
        <v>32416</v>
      </c>
      <c r="B11529" s="1" t="s">
        <v>2</v>
      </c>
      <c r="C11529" s="1" t="s">
        <v>1949</v>
      </c>
      <c r="D11529" s="2">
        <v>0</v>
      </c>
      <c r="E11529" s="1" t="s">
        <v>32417</v>
      </c>
    </row>
    <row r="11530" spans="1:5" x14ac:dyDescent="0.25">
      <c r="A11530" s="1" t="s">
        <v>32418</v>
      </c>
      <c r="B11530" s="1" t="s">
        <v>2</v>
      </c>
      <c r="C11530" s="1" t="s">
        <v>32419</v>
      </c>
      <c r="D11530" s="2">
        <v>10</v>
      </c>
      <c r="E11530" s="1" t="s">
        <v>32420</v>
      </c>
    </row>
    <row r="11531" spans="1:5" x14ac:dyDescent="0.25">
      <c r="A11531" s="1" t="s">
        <v>32421</v>
      </c>
      <c r="B11531" s="1" t="s">
        <v>2</v>
      </c>
      <c r="C11531" s="1" t="s">
        <v>32422</v>
      </c>
      <c r="D11531" s="2">
        <v>137</v>
      </c>
      <c r="E11531" s="1" t="s">
        <v>32423</v>
      </c>
    </row>
    <row r="11532" spans="1:5" x14ac:dyDescent="0.25">
      <c r="A11532" s="1" t="s">
        <v>32424</v>
      </c>
      <c r="B11532" s="1" t="s">
        <v>2</v>
      </c>
      <c r="C11532" s="1" t="s">
        <v>32425</v>
      </c>
      <c r="D11532" s="2">
        <v>11</v>
      </c>
      <c r="E11532" s="1" t="s">
        <v>32426</v>
      </c>
    </row>
    <row r="11533" spans="1:5" x14ac:dyDescent="0.25">
      <c r="A11533" s="1" t="s">
        <v>32427</v>
      </c>
      <c r="B11533" s="1" t="s">
        <v>2</v>
      </c>
      <c r="C11533" s="1" t="s">
        <v>32428</v>
      </c>
      <c r="D11533" s="2">
        <v>1</v>
      </c>
      <c r="E11533" s="1" t="s">
        <v>32429</v>
      </c>
    </row>
    <row r="11534" spans="1:5" x14ac:dyDescent="0.25">
      <c r="A11534" s="1" t="s">
        <v>32430</v>
      </c>
      <c r="B11534" s="1" t="s">
        <v>2</v>
      </c>
      <c r="C11534" s="1" t="s">
        <v>32431</v>
      </c>
      <c r="D11534" s="2">
        <v>13</v>
      </c>
      <c r="E11534" s="1" t="s">
        <v>5</v>
      </c>
    </row>
    <row r="11535" spans="1:5" x14ac:dyDescent="0.25">
      <c r="A11535" s="1" t="s">
        <v>32432</v>
      </c>
      <c r="B11535" s="1" t="s">
        <v>2</v>
      </c>
      <c r="C11535" s="1" t="s">
        <v>32433</v>
      </c>
      <c r="D11535" s="2">
        <v>75</v>
      </c>
      <c r="E11535" s="1" t="s">
        <v>32434</v>
      </c>
    </row>
    <row r="11536" spans="1:5" x14ac:dyDescent="0.25">
      <c r="A11536" s="1" t="s">
        <v>32435</v>
      </c>
      <c r="B11536" s="1" t="s">
        <v>2</v>
      </c>
      <c r="C11536" s="1" t="s">
        <v>3204</v>
      </c>
      <c r="D11536" s="2">
        <v>0</v>
      </c>
      <c r="E11536" s="1" t="s">
        <v>32436</v>
      </c>
    </row>
    <row r="11537" spans="1:5" x14ac:dyDescent="0.25">
      <c r="A11537" s="1" t="s">
        <v>32437</v>
      </c>
      <c r="B11537" s="1" t="s">
        <v>2</v>
      </c>
      <c r="C11537" s="1" t="s">
        <v>32438</v>
      </c>
      <c r="D11537" s="2">
        <v>166</v>
      </c>
      <c r="E11537" s="1" t="s">
        <v>32439</v>
      </c>
    </row>
    <row r="11538" spans="1:5" x14ac:dyDescent="0.25">
      <c r="A11538" s="1" t="s">
        <v>32440</v>
      </c>
      <c r="B11538" s="1" t="s">
        <v>2</v>
      </c>
      <c r="C11538" s="1" t="s">
        <v>6331</v>
      </c>
      <c r="D11538" s="2">
        <v>0</v>
      </c>
      <c r="E11538" s="1" t="s">
        <v>32441</v>
      </c>
    </row>
    <row r="11539" spans="1:5" x14ac:dyDescent="0.25">
      <c r="A11539" s="1" t="s">
        <v>32442</v>
      </c>
      <c r="B11539" s="1" t="s">
        <v>2</v>
      </c>
      <c r="C11539" s="1" t="s">
        <v>32443</v>
      </c>
      <c r="D11539" s="2">
        <v>5</v>
      </c>
      <c r="E11539" s="1" t="s">
        <v>32444</v>
      </c>
    </row>
    <row r="11540" spans="1:5" x14ac:dyDescent="0.25">
      <c r="A11540" s="1" t="s">
        <v>32445</v>
      </c>
      <c r="B11540" s="1" t="s">
        <v>2</v>
      </c>
      <c r="C11540" s="1" t="s">
        <v>32446</v>
      </c>
      <c r="D11540" s="2">
        <v>53</v>
      </c>
      <c r="E11540" s="1" t="s">
        <v>32447</v>
      </c>
    </row>
    <row r="11541" spans="1:5" x14ac:dyDescent="0.25">
      <c r="A11541" s="1" t="s">
        <v>32448</v>
      </c>
      <c r="B11541" s="1" t="s">
        <v>2</v>
      </c>
      <c r="C11541" s="1" t="s">
        <v>32449</v>
      </c>
      <c r="D11541" s="2">
        <v>1</v>
      </c>
      <c r="E11541" s="1" t="s">
        <v>32450</v>
      </c>
    </row>
    <row r="11542" spans="1:5" x14ac:dyDescent="0.25">
      <c r="A11542" s="1" t="s">
        <v>32451</v>
      </c>
      <c r="B11542" s="1" t="s">
        <v>2</v>
      </c>
      <c r="C11542" s="1" t="s">
        <v>8162</v>
      </c>
      <c r="D11542" s="2">
        <v>5</v>
      </c>
      <c r="E11542" s="1" t="s">
        <v>32452</v>
      </c>
    </row>
    <row r="11543" spans="1:5" x14ac:dyDescent="0.25">
      <c r="A11543" s="1" t="s">
        <v>32453</v>
      </c>
      <c r="B11543" s="1" t="s">
        <v>2</v>
      </c>
      <c r="C11543" s="1" t="s">
        <v>2113</v>
      </c>
      <c r="D11543" s="2">
        <v>309</v>
      </c>
      <c r="E11543" s="1" t="s">
        <v>32454</v>
      </c>
    </row>
    <row r="11544" spans="1:5" x14ac:dyDescent="0.25">
      <c r="A11544" s="1" t="s">
        <v>32455</v>
      </c>
      <c r="B11544" s="1" t="s">
        <v>2</v>
      </c>
      <c r="C11544" s="1" t="s">
        <v>2364</v>
      </c>
      <c r="D11544" s="2">
        <v>0</v>
      </c>
      <c r="E11544" s="1" t="s">
        <v>32456</v>
      </c>
    </row>
    <row r="11545" spans="1:5" x14ac:dyDescent="0.25">
      <c r="A11545" s="1" t="s">
        <v>32457</v>
      </c>
      <c r="B11545" s="1" t="s">
        <v>2</v>
      </c>
      <c r="C11545" s="1" t="s">
        <v>8483</v>
      </c>
      <c r="D11545" s="2">
        <v>14</v>
      </c>
      <c r="E11545" s="1" t="s">
        <v>32458</v>
      </c>
    </row>
    <row r="11546" spans="1:5" x14ac:dyDescent="0.25">
      <c r="A11546" s="1" t="s">
        <v>32459</v>
      </c>
      <c r="B11546" s="1" t="s">
        <v>2</v>
      </c>
      <c r="C11546" s="1" t="s">
        <v>32460</v>
      </c>
      <c r="D11546" s="2">
        <v>5</v>
      </c>
      <c r="E11546" s="1" t="s">
        <v>32461</v>
      </c>
    </row>
    <row r="11547" spans="1:5" x14ac:dyDescent="0.25">
      <c r="A11547" s="1" t="s">
        <v>32462</v>
      </c>
      <c r="B11547" s="1" t="s">
        <v>2</v>
      </c>
      <c r="C11547" s="1" t="s">
        <v>32463</v>
      </c>
      <c r="D11547" s="2">
        <v>24</v>
      </c>
      <c r="E11547" s="1" t="s">
        <v>32464</v>
      </c>
    </row>
    <row r="11548" spans="1:5" x14ac:dyDescent="0.25">
      <c r="A11548" s="1" t="s">
        <v>32465</v>
      </c>
      <c r="B11548" s="1" t="s">
        <v>2</v>
      </c>
      <c r="C11548" s="1" t="s">
        <v>32466</v>
      </c>
      <c r="D11548" s="2">
        <v>13</v>
      </c>
      <c r="E11548" s="1" t="s">
        <v>32467</v>
      </c>
    </row>
    <row r="11549" spans="1:5" x14ac:dyDescent="0.25">
      <c r="A11549" s="1" t="s">
        <v>32468</v>
      </c>
      <c r="B11549" s="1" t="s">
        <v>2</v>
      </c>
      <c r="C11549" s="1" t="s">
        <v>32469</v>
      </c>
      <c r="D11549" s="2">
        <v>26</v>
      </c>
      <c r="E11549" s="1" t="s">
        <v>32470</v>
      </c>
    </row>
    <row r="11550" spans="1:5" x14ac:dyDescent="0.25">
      <c r="A11550" s="1" t="s">
        <v>32471</v>
      </c>
      <c r="B11550" s="1" t="s">
        <v>2</v>
      </c>
      <c r="C11550" s="1" t="s">
        <v>8518</v>
      </c>
      <c r="D11550" s="2">
        <v>1</v>
      </c>
      <c r="E11550" s="1" t="s">
        <v>32472</v>
      </c>
    </row>
    <row r="11551" spans="1:5" x14ac:dyDescent="0.25">
      <c r="A11551" s="1" t="s">
        <v>32473</v>
      </c>
      <c r="B11551" s="1" t="s">
        <v>2</v>
      </c>
      <c r="C11551" s="1" t="s">
        <v>3</v>
      </c>
      <c r="D11551" s="2">
        <v>10</v>
      </c>
      <c r="E11551" s="1" t="s">
        <v>32474</v>
      </c>
    </row>
    <row r="11552" spans="1:5" x14ac:dyDescent="0.25">
      <c r="A11552" s="1" t="s">
        <v>32475</v>
      </c>
      <c r="B11552" s="1" t="s">
        <v>2</v>
      </c>
      <c r="C11552" s="1" t="s">
        <v>32476</v>
      </c>
      <c r="D11552" s="2">
        <v>13</v>
      </c>
      <c r="E11552" s="1" t="s">
        <v>32477</v>
      </c>
    </row>
    <row r="11553" spans="1:5" x14ac:dyDescent="0.25">
      <c r="A11553" s="1" t="s">
        <v>32478</v>
      </c>
      <c r="B11553" s="1" t="s">
        <v>2</v>
      </c>
      <c r="C11553" s="1" t="s">
        <v>32479</v>
      </c>
      <c r="D11553" s="2">
        <v>126</v>
      </c>
      <c r="E11553" s="1" t="s">
        <v>32480</v>
      </c>
    </row>
    <row r="11554" spans="1:5" x14ac:dyDescent="0.25">
      <c r="A11554" s="1" t="s">
        <v>32481</v>
      </c>
      <c r="B11554" s="1" t="s">
        <v>2</v>
      </c>
      <c r="C11554" s="1" t="s">
        <v>32482</v>
      </c>
      <c r="D11554" s="2">
        <v>16</v>
      </c>
      <c r="E11554" s="1" t="s">
        <v>32483</v>
      </c>
    </row>
    <row r="11555" spans="1:5" x14ac:dyDescent="0.25">
      <c r="A11555" s="1" t="s">
        <v>32484</v>
      </c>
      <c r="B11555" s="1" t="s">
        <v>2</v>
      </c>
      <c r="C11555" s="1" t="s">
        <v>32485</v>
      </c>
      <c r="D11555" s="2">
        <v>30</v>
      </c>
      <c r="E11555" s="1" t="s">
        <v>32486</v>
      </c>
    </row>
    <row r="11556" spans="1:5" x14ac:dyDescent="0.25">
      <c r="A11556" s="1" t="s">
        <v>32487</v>
      </c>
      <c r="B11556" s="1" t="s">
        <v>2</v>
      </c>
      <c r="C11556" s="1" t="s">
        <v>32488</v>
      </c>
      <c r="D11556" s="2">
        <v>24</v>
      </c>
      <c r="E11556" s="1" t="s">
        <v>32489</v>
      </c>
    </row>
    <row r="11557" spans="1:5" x14ac:dyDescent="0.25">
      <c r="A11557" s="1" t="s">
        <v>32490</v>
      </c>
      <c r="B11557" s="1" t="s">
        <v>2</v>
      </c>
      <c r="C11557" s="1" t="s">
        <v>32491</v>
      </c>
      <c r="D11557" s="2">
        <v>5</v>
      </c>
      <c r="E11557" s="1" t="s">
        <v>5</v>
      </c>
    </row>
    <row r="11558" spans="1:5" x14ac:dyDescent="0.25">
      <c r="A11558" s="1" t="s">
        <v>32492</v>
      </c>
      <c r="B11558" s="1" t="s">
        <v>2</v>
      </c>
      <c r="C11558" s="1" t="s">
        <v>32493</v>
      </c>
      <c r="D11558" s="2">
        <v>31</v>
      </c>
      <c r="E11558" s="1" t="s">
        <v>32494</v>
      </c>
    </row>
    <row r="11559" spans="1:5" x14ac:dyDescent="0.25">
      <c r="A11559" s="1" t="s">
        <v>32495</v>
      </c>
      <c r="B11559" s="1" t="s">
        <v>2</v>
      </c>
      <c r="C11559" s="1" t="s">
        <v>32496</v>
      </c>
      <c r="D11559" s="2">
        <v>49</v>
      </c>
      <c r="E11559" s="1" t="s">
        <v>32497</v>
      </c>
    </row>
    <row r="11560" spans="1:5" x14ac:dyDescent="0.25">
      <c r="A11560" s="1" t="s">
        <v>32498</v>
      </c>
      <c r="B11560" s="1" t="s">
        <v>2</v>
      </c>
      <c r="C11560" s="1" t="s">
        <v>32499</v>
      </c>
      <c r="D11560" s="2">
        <v>16</v>
      </c>
      <c r="E11560" s="1" t="s">
        <v>32500</v>
      </c>
    </row>
    <row r="11561" spans="1:5" x14ac:dyDescent="0.25">
      <c r="A11561" s="1" t="s">
        <v>32501</v>
      </c>
      <c r="B11561" s="1" t="s">
        <v>2</v>
      </c>
      <c r="C11561" s="1" t="s">
        <v>32502</v>
      </c>
      <c r="D11561" s="2">
        <v>36</v>
      </c>
      <c r="E11561" s="1" t="s">
        <v>32503</v>
      </c>
    </row>
    <row r="11562" spans="1:5" x14ac:dyDescent="0.25">
      <c r="A11562" s="1" t="s">
        <v>32504</v>
      </c>
      <c r="B11562" s="1" t="s">
        <v>2</v>
      </c>
      <c r="C11562" s="1" t="s">
        <v>32505</v>
      </c>
      <c r="D11562" s="2">
        <v>15</v>
      </c>
      <c r="E11562" s="1" t="s">
        <v>32506</v>
      </c>
    </row>
    <row r="11563" spans="1:5" x14ac:dyDescent="0.25">
      <c r="A11563" s="1" t="s">
        <v>32507</v>
      </c>
      <c r="B11563" s="1" t="s">
        <v>2</v>
      </c>
      <c r="C11563" s="1" t="s">
        <v>32508</v>
      </c>
      <c r="D11563" s="2">
        <v>49</v>
      </c>
      <c r="E11563" s="1" t="s">
        <v>32509</v>
      </c>
    </row>
    <row r="11564" spans="1:5" x14ac:dyDescent="0.25">
      <c r="A11564" s="1" t="s">
        <v>32510</v>
      </c>
      <c r="B11564" s="1" t="s">
        <v>2</v>
      </c>
      <c r="C11564" s="1" t="s">
        <v>32511</v>
      </c>
      <c r="D11564" s="2">
        <v>11</v>
      </c>
      <c r="E11564" s="1" t="s">
        <v>32512</v>
      </c>
    </row>
    <row r="11565" spans="1:5" x14ac:dyDescent="0.25">
      <c r="A11565" s="1" t="s">
        <v>32513</v>
      </c>
      <c r="B11565" s="1" t="s">
        <v>2</v>
      </c>
      <c r="C11565" s="1" t="s">
        <v>32514</v>
      </c>
      <c r="D11565" s="2">
        <v>5</v>
      </c>
      <c r="E11565" s="1" t="s">
        <v>32515</v>
      </c>
    </row>
    <row r="11566" spans="1:5" x14ac:dyDescent="0.25">
      <c r="A11566" s="1" t="s">
        <v>32516</v>
      </c>
      <c r="B11566" s="1" t="s">
        <v>2</v>
      </c>
      <c r="C11566" s="1" t="s">
        <v>32517</v>
      </c>
      <c r="D11566" s="2">
        <v>18</v>
      </c>
      <c r="E11566" s="1" t="s">
        <v>32518</v>
      </c>
    </row>
    <row r="11567" spans="1:5" x14ac:dyDescent="0.25">
      <c r="A11567" s="1" t="s">
        <v>32519</v>
      </c>
      <c r="B11567" s="1" t="s">
        <v>2</v>
      </c>
      <c r="C11567" s="1" t="s">
        <v>32520</v>
      </c>
      <c r="D11567" s="2">
        <v>14</v>
      </c>
      <c r="E11567" s="1" t="s">
        <v>32521</v>
      </c>
    </row>
    <row r="11568" spans="1:5" x14ac:dyDescent="0.25">
      <c r="A11568" s="1" t="s">
        <v>32522</v>
      </c>
      <c r="B11568" s="1" t="s">
        <v>2</v>
      </c>
      <c r="C11568" s="1" t="s">
        <v>28553</v>
      </c>
      <c r="D11568" s="2">
        <v>6</v>
      </c>
      <c r="E11568" s="1" t="s">
        <v>32523</v>
      </c>
    </row>
    <row r="11569" spans="1:5" x14ac:dyDescent="0.25">
      <c r="A11569" s="1" t="s">
        <v>32524</v>
      </c>
      <c r="B11569" s="1" t="s">
        <v>2</v>
      </c>
      <c r="C11569" s="1" t="s">
        <v>32525</v>
      </c>
      <c r="D11569" s="2">
        <v>10</v>
      </c>
      <c r="E11569" s="1" t="s">
        <v>32526</v>
      </c>
    </row>
    <row r="11570" spans="1:5" x14ac:dyDescent="0.25">
      <c r="A11570" s="1" t="s">
        <v>32527</v>
      </c>
      <c r="B11570" s="1" t="s">
        <v>2</v>
      </c>
      <c r="C11570" s="1" t="s">
        <v>32528</v>
      </c>
      <c r="D11570" s="2">
        <v>0</v>
      </c>
      <c r="E11570" s="1" t="s">
        <v>32529</v>
      </c>
    </row>
    <row r="11571" spans="1:5" x14ac:dyDescent="0.25">
      <c r="A11571" s="1" t="s">
        <v>32530</v>
      </c>
      <c r="B11571" s="1" t="s">
        <v>2</v>
      </c>
      <c r="C11571" s="1" t="s">
        <v>32531</v>
      </c>
      <c r="D11571" s="2">
        <v>10</v>
      </c>
      <c r="E11571" s="1" t="s">
        <v>32532</v>
      </c>
    </row>
    <row r="11572" spans="1:5" x14ac:dyDescent="0.25">
      <c r="A11572" s="1" t="s">
        <v>32533</v>
      </c>
      <c r="B11572" s="1" t="s">
        <v>2</v>
      </c>
      <c r="C11572" s="1" t="s">
        <v>32534</v>
      </c>
      <c r="D11572" s="2">
        <v>16</v>
      </c>
      <c r="E11572" s="1" t="s">
        <v>32535</v>
      </c>
    </row>
    <row r="11573" spans="1:5" x14ac:dyDescent="0.25">
      <c r="A11573" s="1" t="s">
        <v>32536</v>
      </c>
      <c r="B11573" s="1" t="s">
        <v>2</v>
      </c>
      <c r="C11573" s="1" t="s">
        <v>32537</v>
      </c>
      <c r="D11573" s="2">
        <v>6</v>
      </c>
      <c r="E11573" s="1" t="s">
        <v>32538</v>
      </c>
    </row>
    <row r="11574" spans="1:5" x14ac:dyDescent="0.25">
      <c r="A11574" s="1" t="s">
        <v>32539</v>
      </c>
      <c r="B11574" s="1" t="s">
        <v>2</v>
      </c>
      <c r="C11574" s="1" t="s">
        <v>344</v>
      </c>
      <c r="D11574" s="2">
        <v>1</v>
      </c>
      <c r="E11574" s="1" t="s">
        <v>32540</v>
      </c>
    </row>
    <row r="11575" spans="1:5" x14ac:dyDescent="0.25">
      <c r="A11575" s="1" t="s">
        <v>32541</v>
      </c>
      <c r="B11575" s="1" t="s">
        <v>2</v>
      </c>
      <c r="C11575" s="1" t="s">
        <v>32542</v>
      </c>
      <c r="D11575" s="2">
        <v>6</v>
      </c>
      <c r="E11575" s="1" t="s">
        <v>32543</v>
      </c>
    </row>
    <row r="11576" spans="1:5" x14ac:dyDescent="0.25">
      <c r="A11576" s="1" t="s">
        <v>32544</v>
      </c>
      <c r="B11576" s="1" t="s">
        <v>2</v>
      </c>
      <c r="C11576" s="1" t="s">
        <v>32545</v>
      </c>
      <c r="D11576" s="2">
        <v>0</v>
      </c>
      <c r="E11576" s="1" t="s">
        <v>32546</v>
      </c>
    </row>
    <row r="11577" spans="1:5" x14ac:dyDescent="0.25">
      <c r="A11577" s="1" t="s">
        <v>32547</v>
      </c>
      <c r="B11577" s="1" t="s">
        <v>2</v>
      </c>
      <c r="C11577" s="1" t="s">
        <v>32548</v>
      </c>
      <c r="D11577" s="2">
        <v>126</v>
      </c>
      <c r="E11577" s="1" t="s">
        <v>32549</v>
      </c>
    </row>
    <row r="11578" spans="1:5" x14ac:dyDescent="0.25">
      <c r="A11578" s="1" t="s">
        <v>32550</v>
      </c>
      <c r="B11578" s="1" t="s">
        <v>2</v>
      </c>
      <c r="C11578" s="1" t="s">
        <v>32551</v>
      </c>
      <c r="D11578" s="2">
        <v>8</v>
      </c>
      <c r="E11578" s="1" t="s">
        <v>32552</v>
      </c>
    </row>
    <row r="11579" spans="1:5" x14ac:dyDescent="0.25">
      <c r="A11579" s="1" t="s">
        <v>32553</v>
      </c>
      <c r="B11579" s="1" t="s">
        <v>2</v>
      </c>
      <c r="C11579" s="1" t="s">
        <v>32554</v>
      </c>
      <c r="D11579" s="2">
        <v>11</v>
      </c>
      <c r="E11579" s="1" t="s">
        <v>32555</v>
      </c>
    </row>
    <row r="11580" spans="1:5" x14ac:dyDescent="0.25">
      <c r="A11580" s="1" t="s">
        <v>32556</v>
      </c>
      <c r="B11580" s="1" t="s">
        <v>2</v>
      </c>
      <c r="C11580" s="1" t="s">
        <v>14612</v>
      </c>
      <c r="D11580" s="2">
        <v>11</v>
      </c>
      <c r="E11580" s="1" t="s">
        <v>32557</v>
      </c>
    </row>
    <row r="11581" spans="1:5" x14ac:dyDescent="0.25">
      <c r="A11581" s="1" t="s">
        <v>32558</v>
      </c>
      <c r="B11581" s="1" t="s">
        <v>2</v>
      </c>
      <c r="C11581" s="1" t="s">
        <v>32559</v>
      </c>
      <c r="D11581" s="2">
        <v>18</v>
      </c>
      <c r="E11581" s="1" t="s">
        <v>32560</v>
      </c>
    </row>
    <row r="11582" spans="1:5" x14ac:dyDescent="0.25">
      <c r="A11582" s="1" t="s">
        <v>32561</v>
      </c>
      <c r="B11582" s="1" t="s">
        <v>2</v>
      </c>
      <c r="C11582" s="1" t="s">
        <v>32562</v>
      </c>
      <c r="D11582" s="2">
        <v>0</v>
      </c>
      <c r="E11582" s="1" t="s">
        <v>32563</v>
      </c>
    </row>
    <row r="11583" spans="1:5" x14ac:dyDescent="0.25">
      <c r="A11583" s="1" t="s">
        <v>32564</v>
      </c>
      <c r="B11583" s="1" t="s">
        <v>2</v>
      </c>
      <c r="C11583" s="1" t="s">
        <v>32565</v>
      </c>
      <c r="D11583" s="2">
        <v>57</v>
      </c>
      <c r="E11583" s="1" t="s">
        <v>32566</v>
      </c>
    </row>
    <row r="11584" spans="1:5" x14ac:dyDescent="0.25">
      <c r="A11584" s="1" t="s">
        <v>32567</v>
      </c>
      <c r="B11584" s="1" t="s">
        <v>2</v>
      </c>
      <c r="C11584" s="1" t="s">
        <v>32568</v>
      </c>
      <c r="D11584" s="2">
        <v>11</v>
      </c>
      <c r="E11584" s="1" t="s">
        <v>32569</v>
      </c>
    </row>
    <row r="11585" spans="1:5" x14ac:dyDescent="0.25">
      <c r="A11585" s="1" t="s">
        <v>32570</v>
      </c>
      <c r="B11585" s="1" t="s">
        <v>2</v>
      </c>
      <c r="C11585" s="1" t="s">
        <v>609</v>
      </c>
      <c r="D11585" s="2">
        <v>0</v>
      </c>
      <c r="E11585" s="1" t="s">
        <v>32571</v>
      </c>
    </row>
    <row r="11586" spans="1:5" x14ac:dyDescent="0.25">
      <c r="A11586" s="1" t="s">
        <v>32572</v>
      </c>
      <c r="B11586" s="1" t="s">
        <v>2</v>
      </c>
      <c r="C11586" s="1" t="s">
        <v>32573</v>
      </c>
      <c r="D11586" s="2">
        <v>73</v>
      </c>
      <c r="E11586" s="1" t="s">
        <v>32574</v>
      </c>
    </row>
    <row r="11587" spans="1:5" x14ac:dyDescent="0.25">
      <c r="A11587" s="1" t="s">
        <v>32575</v>
      </c>
      <c r="B11587" s="1" t="s">
        <v>2</v>
      </c>
      <c r="C11587" s="1" t="s">
        <v>32576</v>
      </c>
      <c r="D11587" s="2">
        <v>22</v>
      </c>
      <c r="E11587" s="1" t="s">
        <v>32577</v>
      </c>
    </row>
    <row r="11588" spans="1:5" x14ac:dyDescent="0.25">
      <c r="A11588" s="1" t="s">
        <v>32578</v>
      </c>
      <c r="B11588" s="1" t="s">
        <v>2</v>
      </c>
      <c r="C11588" s="1" t="s">
        <v>12915</v>
      </c>
      <c r="D11588" s="2">
        <v>1</v>
      </c>
      <c r="E11588" s="1" t="s">
        <v>32579</v>
      </c>
    </row>
    <row r="11589" spans="1:5" x14ac:dyDescent="0.25">
      <c r="A11589" s="1" t="s">
        <v>32580</v>
      </c>
      <c r="B11589" s="1" t="s">
        <v>2</v>
      </c>
      <c r="C11589" s="1" t="s">
        <v>32581</v>
      </c>
      <c r="D11589" s="2">
        <v>49</v>
      </c>
      <c r="E11589" s="1" t="s">
        <v>32582</v>
      </c>
    </row>
    <row r="11590" spans="1:5" x14ac:dyDescent="0.25">
      <c r="A11590" s="1" t="s">
        <v>32583</v>
      </c>
      <c r="B11590" s="1" t="s">
        <v>2</v>
      </c>
      <c r="C11590" s="1" t="s">
        <v>32584</v>
      </c>
      <c r="D11590" s="2">
        <v>1</v>
      </c>
      <c r="E11590" s="1" t="s">
        <v>32585</v>
      </c>
    </row>
    <row r="11591" spans="1:5" x14ac:dyDescent="0.25">
      <c r="A11591" s="1" t="s">
        <v>32586</v>
      </c>
      <c r="B11591" s="1" t="s">
        <v>2</v>
      </c>
      <c r="C11591" s="1" t="s">
        <v>32587</v>
      </c>
      <c r="D11591" s="2">
        <v>11</v>
      </c>
      <c r="E11591" s="1" t="s">
        <v>32588</v>
      </c>
    </row>
    <row r="11592" spans="1:5" x14ac:dyDescent="0.25">
      <c r="A11592" s="1" t="s">
        <v>32589</v>
      </c>
      <c r="B11592" s="1" t="s">
        <v>2</v>
      </c>
      <c r="C11592" s="1" t="s">
        <v>32590</v>
      </c>
      <c r="D11592" s="2">
        <v>10</v>
      </c>
      <c r="E11592" s="1" t="s">
        <v>32591</v>
      </c>
    </row>
    <row r="11593" spans="1:5" x14ac:dyDescent="0.25">
      <c r="A11593" s="1" t="s">
        <v>32592</v>
      </c>
      <c r="B11593" s="1" t="s">
        <v>2</v>
      </c>
      <c r="C11593" s="1" t="s">
        <v>32593</v>
      </c>
      <c r="D11593" s="2">
        <v>0</v>
      </c>
      <c r="E11593" s="1" t="s">
        <v>32594</v>
      </c>
    </row>
    <row r="11594" spans="1:5" x14ac:dyDescent="0.25">
      <c r="A11594" s="1" t="s">
        <v>32595</v>
      </c>
      <c r="B11594" s="1" t="s">
        <v>2</v>
      </c>
      <c r="C11594" s="1" t="s">
        <v>32596</v>
      </c>
      <c r="D11594" s="2">
        <v>11</v>
      </c>
      <c r="E11594" s="1" t="s">
        <v>32597</v>
      </c>
    </row>
    <row r="11595" spans="1:5" x14ac:dyDescent="0.25">
      <c r="A11595" s="1" t="s">
        <v>32598</v>
      </c>
      <c r="B11595" s="1" t="s">
        <v>2</v>
      </c>
      <c r="C11595" s="1" t="s">
        <v>6738</v>
      </c>
      <c r="D11595" s="2">
        <v>0</v>
      </c>
      <c r="E11595" s="1" t="s">
        <v>32599</v>
      </c>
    </row>
    <row r="11596" spans="1:5" x14ac:dyDescent="0.25">
      <c r="A11596" s="1" t="s">
        <v>32600</v>
      </c>
      <c r="B11596" s="1" t="s">
        <v>2</v>
      </c>
      <c r="C11596" s="1" t="s">
        <v>433</v>
      </c>
      <c r="D11596" s="2">
        <v>0</v>
      </c>
      <c r="E11596" s="1" t="s">
        <v>5</v>
      </c>
    </row>
    <row r="11597" spans="1:5" x14ac:dyDescent="0.25">
      <c r="A11597" s="1" t="s">
        <v>32601</v>
      </c>
      <c r="B11597" s="1" t="s">
        <v>2</v>
      </c>
      <c r="C11597" s="1" t="s">
        <v>32602</v>
      </c>
      <c r="D11597" s="2">
        <v>41</v>
      </c>
      <c r="E11597" s="1" t="s">
        <v>32603</v>
      </c>
    </row>
    <row r="11598" spans="1:5" x14ac:dyDescent="0.25">
      <c r="A11598" s="1" t="s">
        <v>32604</v>
      </c>
      <c r="B11598" s="1" t="s">
        <v>2</v>
      </c>
      <c r="C11598" s="1" t="s">
        <v>32605</v>
      </c>
      <c r="D11598" s="2">
        <v>135</v>
      </c>
      <c r="E11598" s="1" t="s">
        <v>32606</v>
      </c>
    </row>
    <row r="11599" spans="1:5" x14ac:dyDescent="0.25">
      <c r="A11599" s="1" t="s">
        <v>32607</v>
      </c>
      <c r="B11599" s="1" t="s">
        <v>2</v>
      </c>
      <c r="C11599" s="1" t="s">
        <v>433</v>
      </c>
      <c r="D11599" s="2">
        <v>0</v>
      </c>
      <c r="E11599" s="1" t="s">
        <v>5</v>
      </c>
    </row>
    <row r="11600" spans="1:5" x14ac:dyDescent="0.25">
      <c r="A11600" s="1" t="s">
        <v>32608</v>
      </c>
      <c r="B11600" s="1" t="s">
        <v>2</v>
      </c>
      <c r="C11600" s="1" t="s">
        <v>32609</v>
      </c>
      <c r="D11600" s="2">
        <v>16</v>
      </c>
      <c r="E11600" s="1" t="s">
        <v>32610</v>
      </c>
    </row>
    <row r="11601" spans="1:5" x14ac:dyDescent="0.25">
      <c r="A11601" s="1" t="s">
        <v>32611</v>
      </c>
      <c r="B11601" s="1" t="s">
        <v>2</v>
      </c>
      <c r="C11601" s="1" t="s">
        <v>32612</v>
      </c>
      <c r="D11601" s="2">
        <v>0</v>
      </c>
      <c r="E11601" s="1" t="s">
        <v>32613</v>
      </c>
    </row>
    <row r="11602" spans="1:5" x14ac:dyDescent="0.25">
      <c r="A11602" s="1" t="s">
        <v>32614</v>
      </c>
      <c r="B11602" s="1" t="s">
        <v>2</v>
      </c>
      <c r="C11602" s="1" t="s">
        <v>32615</v>
      </c>
      <c r="D11602" s="2">
        <v>55</v>
      </c>
      <c r="E11602" s="1" t="s">
        <v>32616</v>
      </c>
    </row>
    <row r="11603" spans="1:5" x14ac:dyDescent="0.25">
      <c r="A11603" s="1" t="s">
        <v>32617</v>
      </c>
      <c r="B11603" s="1" t="s">
        <v>2</v>
      </c>
      <c r="C11603" s="1" t="s">
        <v>32618</v>
      </c>
      <c r="D11603" s="2">
        <v>29</v>
      </c>
      <c r="E11603" s="1" t="s">
        <v>32619</v>
      </c>
    </row>
    <row r="11604" spans="1:5" x14ac:dyDescent="0.25">
      <c r="A11604" s="1" t="s">
        <v>32620</v>
      </c>
      <c r="B11604" s="1" t="s">
        <v>2</v>
      </c>
      <c r="C11604" s="1" t="s">
        <v>32621</v>
      </c>
      <c r="D11604" s="2">
        <v>75</v>
      </c>
      <c r="E11604" s="1" t="s">
        <v>32622</v>
      </c>
    </row>
    <row r="11605" spans="1:5" x14ac:dyDescent="0.25">
      <c r="A11605" s="1" t="s">
        <v>32623</v>
      </c>
      <c r="B11605" s="1" t="s">
        <v>2</v>
      </c>
      <c r="C11605" s="1" t="s">
        <v>32624</v>
      </c>
      <c r="D11605" s="2">
        <v>21</v>
      </c>
      <c r="E11605" s="1" t="s">
        <v>32625</v>
      </c>
    </row>
    <row r="11606" spans="1:5" x14ac:dyDescent="0.25">
      <c r="A11606" s="1" t="s">
        <v>32626</v>
      </c>
      <c r="B11606" s="1" t="s">
        <v>2</v>
      </c>
      <c r="C11606" s="1" t="s">
        <v>32627</v>
      </c>
      <c r="D11606" s="2">
        <v>0</v>
      </c>
      <c r="E11606" s="1" t="s">
        <v>32628</v>
      </c>
    </row>
    <row r="11607" spans="1:5" x14ac:dyDescent="0.25">
      <c r="A11607" s="1" t="s">
        <v>32629</v>
      </c>
      <c r="B11607" s="1" t="s">
        <v>2</v>
      </c>
      <c r="C11607" s="1" t="s">
        <v>32630</v>
      </c>
      <c r="D11607" s="2">
        <v>17</v>
      </c>
      <c r="E11607" s="1" t="s">
        <v>32631</v>
      </c>
    </row>
    <row r="11608" spans="1:5" x14ac:dyDescent="0.25">
      <c r="A11608" s="1" t="s">
        <v>32632</v>
      </c>
      <c r="B11608" s="1" t="s">
        <v>2</v>
      </c>
      <c r="C11608" s="1" t="s">
        <v>21568</v>
      </c>
      <c r="D11608" s="2">
        <v>61</v>
      </c>
      <c r="E11608" s="1" t="s">
        <v>21569</v>
      </c>
    </row>
    <row r="11609" spans="1:5" x14ac:dyDescent="0.25">
      <c r="A11609" s="1" t="s">
        <v>32633</v>
      </c>
      <c r="B11609" s="1" t="s">
        <v>2</v>
      </c>
      <c r="C11609" s="1" t="s">
        <v>32634</v>
      </c>
      <c r="D11609" s="2">
        <v>12</v>
      </c>
      <c r="E11609" s="1" t="s">
        <v>32635</v>
      </c>
    </row>
    <row r="11610" spans="1:5" x14ac:dyDescent="0.25">
      <c r="A11610" s="1" t="s">
        <v>32636</v>
      </c>
      <c r="B11610" s="1" t="s">
        <v>2</v>
      </c>
      <c r="C11610" s="1" t="s">
        <v>32637</v>
      </c>
      <c r="D11610" s="2">
        <v>41</v>
      </c>
      <c r="E11610" s="1" t="s">
        <v>32638</v>
      </c>
    </row>
    <row r="11611" spans="1:5" x14ac:dyDescent="0.25">
      <c r="A11611" s="1" t="s">
        <v>32639</v>
      </c>
      <c r="B11611" s="1" t="s">
        <v>2</v>
      </c>
      <c r="C11611" s="1" t="s">
        <v>32640</v>
      </c>
      <c r="D11611" s="2">
        <v>1</v>
      </c>
      <c r="E11611" s="1" t="s">
        <v>32641</v>
      </c>
    </row>
    <row r="11612" spans="1:5" x14ac:dyDescent="0.25">
      <c r="A11612" s="1" t="s">
        <v>32642</v>
      </c>
      <c r="B11612" s="1" t="s">
        <v>2</v>
      </c>
      <c r="C11612" s="1" t="s">
        <v>32643</v>
      </c>
      <c r="D11612" s="2">
        <v>6</v>
      </c>
      <c r="E11612" s="1" t="s">
        <v>32644</v>
      </c>
    </row>
    <row r="11613" spans="1:5" x14ac:dyDescent="0.25">
      <c r="A11613" s="1" t="s">
        <v>32645</v>
      </c>
      <c r="B11613" s="1" t="s">
        <v>2</v>
      </c>
      <c r="C11613" s="1" t="s">
        <v>6668</v>
      </c>
      <c r="D11613" s="2">
        <v>125</v>
      </c>
      <c r="E11613" s="1" t="s">
        <v>32646</v>
      </c>
    </row>
    <row r="11614" spans="1:5" x14ac:dyDescent="0.25">
      <c r="A11614" s="1" t="s">
        <v>32647</v>
      </c>
      <c r="B11614" s="1" t="s">
        <v>2</v>
      </c>
      <c r="C11614" s="1" t="s">
        <v>32648</v>
      </c>
      <c r="D11614" s="2">
        <v>122</v>
      </c>
      <c r="E11614" s="1" t="s">
        <v>32649</v>
      </c>
    </row>
    <row r="11615" spans="1:5" x14ac:dyDescent="0.25">
      <c r="A11615" s="1" t="s">
        <v>32650</v>
      </c>
      <c r="B11615" s="1" t="s">
        <v>2</v>
      </c>
      <c r="C11615" s="1" t="s">
        <v>32651</v>
      </c>
      <c r="D11615" s="2">
        <v>10</v>
      </c>
      <c r="E11615" s="1" t="s">
        <v>32652</v>
      </c>
    </row>
    <row r="11616" spans="1:5" x14ac:dyDescent="0.25">
      <c r="A11616" s="1" t="s">
        <v>32653</v>
      </c>
      <c r="B11616" s="1" t="s">
        <v>2</v>
      </c>
      <c r="C11616" s="1" t="s">
        <v>32654</v>
      </c>
      <c r="D11616" s="2">
        <v>16</v>
      </c>
      <c r="E11616" s="1" t="s">
        <v>32655</v>
      </c>
    </row>
    <row r="11617" spans="1:5" x14ac:dyDescent="0.25">
      <c r="A11617" s="1" t="s">
        <v>32656</v>
      </c>
      <c r="B11617" s="1" t="s">
        <v>2</v>
      </c>
      <c r="C11617" s="1" t="s">
        <v>32657</v>
      </c>
      <c r="D11617" s="2">
        <v>20</v>
      </c>
      <c r="E11617" s="1" t="s">
        <v>32658</v>
      </c>
    </row>
    <row r="11618" spans="1:5" x14ac:dyDescent="0.25">
      <c r="A11618" s="1" t="s">
        <v>32659</v>
      </c>
      <c r="B11618" s="1" t="s">
        <v>2</v>
      </c>
      <c r="C11618" s="1" t="s">
        <v>32660</v>
      </c>
      <c r="D11618" s="2">
        <v>46</v>
      </c>
      <c r="E11618" s="1" t="s">
        <v>32661</v>
      </c>
    </row>
    <row r="11619" spans="1:5" x14ac:dyDescent="0.25">
      <c r="A11619" s="1" t="s">
        <v>32662</v>
      </c>
      <c r="B11619" s="1" t="s">
        <v>2</v>
      </c>
      <c r="C11619" s="1" t="s">
        <v>32663</v>
      </c>
      <c r="D11619" s="2">
        <v>29</v>
      </c>
      <c r="E11619" s="1" t="s">
        <v>32664</v>
      </c>
    </row>
    <row r="11620" spans="1:5" x14ac:dyDescent="0.25">
      <c r="A11620" s="1" t="s">
        <v>32665</v>
      </c>
      <c r="B11620" s="1" t="s">
        <v>2</v>
      </c>
      <c r="C11620" s="1" t="s">
        <v>32666</v>
      </c>
      <c r="D11620" s="2">
        <v>26</v>
      </c>
      <c r="E11620" s="1" t="s">
        <v>32667</v>
      </c>
    </row>
    <row r="11621" spans="1:5" x14ac:dyDescent="0.25">
      <c r="A11621" s="1" t="s">
        <v>32668</v>
      </c>
      <c r="B11621" s="1" t="s">
        <v>2</v>
      </c>
      <c r="C11621" s="1" t="s">
        <v>32669</v>
      </c>
      <c r="D11621" s="2">
        <v>16</v>
      </c>
      <c r="E11621" s="1" t="s">
        <v>32670</v>
      </c>
    </row>
    <row r="11622" spans="1:5" x14ac:dyDescent="0.25">
      <c r="A11622" s="1" t="s">
        <v>32671</v>
      </c>
      <c r="B11622" s="1" t="s">
        <v>2</v>
      </c>
      <c r="C11622" s="1" t="s">
        <v>32672</v>
      </c>
      <c r="D11622" s="2">
        <v>60</v>
      </c>
      <c r="E11622" s="1" t="s">
        <v>32673</v>
      </c>
    </row>
    <row r="11623" spans="1:5" x14ac:dyDescent="0.25">
      <c r="A11623" s="1" t="s">
        <v>32674</v>
      </c>
      <c r="B11623" s="1" t="s">
        <v>2</v>
      </c>
      <c r="C11623" s="1" t="s">
        <v>32675</v>
      </c>
      <c r="D11623" s="2">
        <v>16</v>
      </c>
      <c r="E11623" s="1" t="s">
        <v>32676</v>
      </c>
    </row>
    <row r="11624" spans="1:5" x14ac:dyDescent="0.25">
      <c r="A11624" s="1" t="s">
        <v>32677</v>
      </c>
      <c r="B11624" s="1" t="s">
        <v>2</v>
      </c>
      <c r="C11624" s="1" t="s">
        <v>25685</v>
      </c>
      <c r="D11624" s="2">
        <v>6</v>
      </c>
      <c r="E11624" s="1" t="s">
        <v>32678</v>
      </c>
    </row>
    <row r="11625" spans="1:5" x14ac:dyDescent="0.25">
      <c r="A11625" s="1" t="s">
        <v>32679</v>
      </c>
      <c r="B11625" s="1" t="s">
        <v>2</v>
      </c>
      <c r="C11625" s="1" t="s">
        <v>32680</v>
      </c>
      <c r="D11625" s="2">
        <v>0</v>
      </c>
      <c r="E11625" s="1" t="s">
        <v>32681</v>
      </c>
    </row>
    <row r="11626" spans="1:5" x14ac:dyDescent="0.25">
      <c r="A11626" s="1" t="s">
        <v>32682</v>
      </c>
      <c r="B11626" s="1" t="s">
        <v>2</v>
      </c>
      <c r="C11626" s="1" t="s">
        <v>32683</v>
      </c>
      <c r="D11626" s="2">
        <v>42</v>
      </c>
      <c r="E11626" s="1" t="s">
        <v>32684</v>
      </c>
    </row>
    <row r="11627" spans="1:5" x14ac:dyDescent="0.25">
      <c r="A11627" s="1" t="s">
        <v>32685</v>
      </c>
      <c r="B11627" s="1" t="s">
        <v>2</v>
      </c>
      <c r="C11627" s="1" t="s">
        <v>32686</v>
      </c>
      <c r="D11627" s="2">
        <v>16</v>
      </c>
      <c r="E11627" s="1" t="s">
        <v>32687</v>
      </c>
    </row>
    <row r="11628" spans="1:5" x14ac:dyDescent="0.25">
      <c r="A11628" s="1" t="s">
        <v>32688</v>
      </c>
      <c r="B11628" s="1" t="s">
        <v>2</v>
      </c>
      <c r="C11628" s="1" t="s">
        <v>32689</v>
      </c>
      <c r="D11628" s="2">
        <v>6</v>
      </c>
      <c r="E11628" s="1" t="s">
        <v>32690</v>
      </c>
    </row>
    <row r="11629" spans="1:5" x14ac:dyDescent="0.25">
      <c r="A11629" s="1" t="s">
        <v>32691</v>
      </c>
      <c r="B11629" s="1" t="s">
        <v>2</v>
      </c>
      <c r="C11629" s="1" t="s">
        <v>32692</v>
      </c>
      <c r="D11629" s="2">
        <v>12</v>
      </c>
      <c r="E11629" s="1" t="s">
        <v>32693</v>
      </c>
    </row>
    <row r="11630" spans="1:5" x14ac:dyDescent="0.25">
      <c r="A11630" s="1" t="s">
        <v>32694</v>
      </c>
      <c r="B11630" s="1" t="s">
        <v>2</v>
      </c>
      <c r="C11630" s="1" t="s">
        <v>32695</v>
      </c>
      <c r="D11630" s="2">
        <v>192</v>
      </c>
      <c r="E11630" s="1" t="s">
        <v>32696</v>
      </c>
    </row>
    <row r="11631" spans="1:5" x14ac:dyDescent="0.25">
      <c r="A11631" s="1" t="s">
        <v>32697</v>
      </c>
      <c r="B11631" s="1" t="s">
        <v>2</v>
      </c>
      <c r="C11631" s="1" t="s">
        <v>32698</v>
      </c>
      <c r="D11631" s="2">
        <v>71</v>
      </c>
      <c r="E11631" s="1" t="s">
        <v>32699</v>
      </c>
    </row>
    <row r="11632" spans="1:5" x14ac:dyDescent="0.25">
      <c r="A11632" s="1" t="s">
        <v>32700</v>
      </c>
      <c r="B11632" s="1" t="s">
        <v>2</v>
      </c>
      <c r="C11632" s="1" t="s">
        <v>32701</v>
      </c>
      <c r="D11632" s="2">
        <v>1</v>
      </c>
      <c r="E11632" s="1" t="s">
        <v>32702</v>
      </c>
    </row>
    <row r="11633" spans="1:5" x14ac:dyDescent="0.25">
      <c r="A11633" s="1" t="s">
        <v>32703</v>
      </c>
      <c r="B11633" s="1" t="s">
        <v>2</v>
      </c>
      <c r="C11633" s="1" t="s">
        <v>32704</v>
      </c>
      <c r="D11633" s="2">
        <v>0</v>
      </c>
      <c r="E11633" s="1" t="s">
        <v>32705</v>
      </c>
    </row>
    <row r="11634" spans="1:5" x14ac:dyDescent="0.25">
      <c r="A11634" s="1" t="s">
        <v>32706</v>
      </c>
      <c r="B11634" s="1" t="s">
        <v>2</v>
      </c>
      <c r="C11634" s="1" t="s">
        <v>32707</v>
      </c>
      <c r="D11634" s="2">
        <v>11</v>
      </c>
      <c r="E11634" s="1" t="s">
        <v>5</v>
      </c>
    </row>
    <row r="11635" spans="1:5" x14ac:dyDescent="0.25">
      <c r="A11635" s="1" t="s">
        <v>32708</v>
      </c>
      <c r="B11635" s="1" t="s">
        <v>2</v>
      </c>
      <c r="C11635" s="1" t="s">
        <v>25532</v>
      </c>
      <c r="D11635" s="2">
        <v>0</v>
      </c>
      <c r="E11635" s="1" t="s">
        <v>32709</v>
      </c>
    </row>
    <row r="11636" spans="1:5" x14ac:dyDescent="0.25">
      <c r="A11636" s="1" t="s">
        <v>32710</v>
      </c>
      <c r="B11636" s="1" t="s">
        <v>2</v>
      </c>
      <c r="C11636" s="1" t="s">
        <v>32711</v>
      </c>
      <c r="D11636" s="2">
        <v>0</v>
      </c>
      <c r="E11636" s="1" t="s">
        <v>32712</v>
      </c>
    </row>
    <row r="11637" spans="1:5" x14ac:dyDescent="0.25">
      <c r="A11637" s="1" t="s">
        <v>32713</v>
      </c>
      <c r="B11637" s="1" t="s">
        <v>2</v>
      </c>
      <c r="C11637" s="1" t="s">
        <v>32714</v>
      </c>
      <c r="D11637" s="2">
        <v>6</v>
      </c>
      <c r="E11637" s="1" t="s">
        <v>32715</v>
      </c>
    </row>
    <row r="11638" spans="1:5" x14ac:dyDescent="0.25">
      <c r="A11638" s="1" t="s">
        <v>32716</v>
      </c>
      <c r="B11638" s="1" t="s">
        <v>2</v>
      </c>
      <c r="C11638" s="1" t="s">
        <v>32717</v>
      </c>
      <c r="D11638" s="2">
        <v>19</v>
      </c>
      <c r="E11638" s="1" t="s">
        <v>32718</v>
      </c>
    </row>
    <row r="11639" spans="1:5" x14ac:dyDescent="0.25">
      <c r="A11639" s="1" t="s">
        <v>32719</v>
      </c>
      <c r="B11639" s="1" t="s">
        <v>2</v>
      </c>
      <c r="C11639" s="1" t="s">
        <v>32720</v>
      </c>
      <c r="D11639" s="2">
        <v>126</v>
      </c>
      <c r="E11639" s="1" t="s">
        <v>32721</v>
      </c>
    </row>
    <row r="11640" spans="1:5" x14ac:dyDescent="0.25">
      <c r="A11640" s="1" t="s">
        <v>32722</v>
      </c>
      <c r="B11640" s="1" t="s">
        <v>2</v>
      </c>
      <c r="C11640" s="1" t="s">
        <v>32723</v>
      </c>
      <c r="D11640" s="2">
        <v>19</v>
      </c>
      <c r="E11640" s="1" t="s">
        <v>32724</v>
      </c>
    </row>
    <row r="11641" spans="1:5" x14ac:dyDescent="0.25">
      <c r="A11641" s="1" t="s">
        <v>32725</v>
      </c>
      <c r="B11641" s="1" t="s">
        <v>2</v>
      </c>
      <c r="C11641" s="1" t="s">
        <v>32726</v>
      </c>
      <c r="D11641" s="2">
        <v>204</v>
      </c>
      <c r="E11641" s="1" t="s">
        <v>32727</v>
      </c>
    </row>
    <row r="11642" spans="1:5" x14ac:dyDescent="0.25">
      <c r="A11642" s="1" t="s">
        <v>32728</v>
      </c>
      <c r="B11642" s="1" t="s">
        <v>2</v>
      </c>
      <c r="C11642" s="1" t="s">
        <v>32729</v>
      </c>
      <c r="D11642" s="2">
        <v>80</v>
      </c>
      <c r="E11642" s="1" t="s">
        <v>32730</v>
      </c>
    </row>
    <row r="11643" spans="1:5" x14ac:dyDescent="0.25">
      <c r="A11643" s="1" t="s">
        <v>32731</v>
      </c>
      <c r="B11643" s="1" t="s">
        <v>2</v>
      </c>
      <c r="C11643" s="1" t="s">
        <v>32732</v>
      </c>
      <c r="D11643" s="2">
        <v>0</v>
      </c>
      <c r="E11643" s="1" t="s">
        <v>32733</v>
      </c>
    </row>
    <row r="11644" spans="1:5" x14ac:dyDescent="0.25">
      <c r="A11644" s="1" t="s">
        <v>32734</v>
      </c>
      <c r="B11644" s="1" t="s">
        <v>2</v>
      </c>
      <c r="C11644" s="1" t="s">
        <v>32735</v>
      </c>
      <c r="D11644" s="2">
        <v>9</v>
      </c>
      <c r="E11644" s="1" t="s">
        <v>32736</v>
      </c>
    </row>
    <row r="11645" spans="1:5" x14ac:dyDescent="0.25">
      <c r="A11645" s="1" t="s">
        <v>32737</v>
      </c>
      <c r="B11645" s="1" t="s">
        <v>2</v>
      </c>
      <c r="C11645" s="1" t="s">
        <v>32738</v>
      </c>
      <c r="D11645" s="2">
        <v>0</v>
      </c>
      <c r="E11645" s="1" t="s">
        <v>32739</v>
      </c>
    </row>
    <row r="11646" spans="1:5" x14ac:dyDescent="0.25">
      <c r="A11646" s="1" t="s">
        <v>32740</v>
      </c>
      <c r="B11646" s="1" t="s">
        <v>2</v>
      </c>
      <c r="C11646" s="1" t="s">
        <v>32741</v>
      </c>
      <c r="D11646" s="2">
        <v>38</v>
      </c>
      <c r="E11646" s="1" t="s">
        <v>32742</v>
      </c>
    </row>
    <row r="11647" spans="1:5" x14ac:dyDescent="0.25">
      <c r="A11647" s="1" t="s">
        <v>32743</v>
      </c>
      <c r="B11647" s="1" t="s">
        <v>2</v>
      </c>
      <c r="C11647" s="1" t="s">
        <v>32744</v>
      </c>
      <c r="D11647" s="2">
        <v>19</v>
      </c>
      <c r="E11647" s="1" t="s">
        <v>32745</v>
      </c>
    </row>
    <row r="11648" spans="1:5" x14ac:dyDescent="0.25">
      <c r="A11648" s="1" t="s">
        <v>32746</v>
      </c>
      <c r="B11648" s="1" t="s">
        <v>2</v>
      </c>
      <c r="C11648" s="1" t="s">
        <v>32747</v>
      </c>
      <c r="D11648" s="2">
        <v>10</v>
      </c>
      <c r="E11648" s="1" t="s">
        <v>32748</v>
      </c>
    </row>
    <row r="11649" spans="1:5" x14ac:dyDescent="0.25">
      <c r="A11649" s="1" t="s">
        <v>32749</v>
      </c>
      <c r="B11649" s="1" t="s">
        <v>2</v>
      </c>
      <c r="C11649" s="1" t="s">
        <v>32750</v>
      </c>
      <c r="D11649" s="2">
        <v>0</v>
      </c>
      <c r="E11649" s="1" t="s">
        <v>32751</v>
      </c>
    </row>
    <row r="11650" spans="1:5" x14ac:dyDescent="0.25">
      <c r="A11650" s="1" t="s">
        <v>32752</v>
      </c>
      <c r="B11650" s="1" t="s">
        <v>2</v>
      </c>
      <c r="C11650" s="1" t="s">
        <v>32753</v>
      </c>
      <c r="D11650" s="2">
        <v>21</v>
      </c>
      <c r="E11650" s="1" t="s">
        <v>32754</v>
      </c>
    </row>
    <row r="11651" spans="1:5" x14ac:dyDescent="0.25">
      <c r="A11651" s="1" t="s">
        <v>32755</v>
      </c>
      <c r="B11651" s="1" t="s">
        <v>2</v>
      </c>
      <c r="C11651" s="1" t="s">
        <v>32756</v>
      </c>
      <c r="D11651" s="2">
        <v>21</v>
      </c>
      <c r="E11651" s="1" t="s">
        <v>32757</v>
      </c>
    </row>
    <row r="11652" spans="1:5" x14ac:dyDescent="0.25">
      <c r="A11652" s="1" t="s">
        <v>32758</v>
      </c>
      <c r="B11652" s="1" t="s">
        <v>2</v>
      </c>
      <c r="C11652" s="1" t="s">
        <v>32759</v>
      </c>
      <c r="D11652" s="2">
        <v>115</v>
      </c>
      <c r="E11652" s="1" t="s">
        <v>32760</v>
      </c>
    </row>
    <row r="11653" spans="1:5" x14ac:dyDescent="0.25">
      <c r="A11653" s="1" t="s">
        <v>32761</v>
      </c>
      <c r="B11653" s="1" t="s">
        <v>2</v>
      </c>
      <c r="C11653" s="1" t="s">
        <v>1342</v>
      </c>
      <c r="D11653" s="2">
        <v>0</v>
      </c>
      <c r="E11653" s="1" t="s">
        <v>32762</v>
      </c>
    </row>
    <row r="11654" spans="1:5" x14ac:dyDescent="0.25">
      <c r="A11654" s="1" t="s">
        <v>32763</v>
      </c>
      <c r="B11654" s="1" t="s">
        <v>2</v>
      </c>
      <c r="C11654" s="1" t="s">
        <v>32764</v>
      </c>
      <c r="D11654" s="2">
        <v>374</v>
      </c>
      <c r="E11654" s="1" t="s">
        <v>32765</v>
      </c>
    </row>
    <row r="11655" spans="1:5" x14ac:dyDescent="0.25">
      <c r="A11655" s="1" t="s">
        <v>32766</v>
      </c>
      <c r="B11655" s="1" t="s">
        <v>2</v>
      </c>
      <c r="C11655" s="1" t="s">
        <v>32767</v>
      </c>
      <c r="D11655" s="2">
        <v>9</v>
      </c>
      <c r="E11655" s="1" t="s">
        <v>32768</v>
      </c>
    </row>
    <row r="11656" spans="1:5" x14ac:dyDescent="0.25">
      <c r="A11656" s="1" t="s">
        <v>32769</v>
      </c>
      <c r="B11656" s="1" t="s">
        <v>2</v>
      </c>
      <c r="C11656" s="1" t="s">
        <v>32770</v>
      </c>
      <c r="D11656" s="2">
        <v>20</v>
      </c>
      <c r="E11656" s="1" t="s">
        <v>32771</v>
      </c>
    </row>
    <row r="11657" spans="1:5" x14ac:dyDescent="0.25">
      <c r="A11657" s="1" t="s">
        <v>32772</v>
      </c>
      <c r="B11657" s="1" t="s">
        <v>2</v>
      </c>
      <c r="C11657" s="1" t="s">
        <v>32773</v>
      </c>
      <c r="D11657" s="2">
        <v>66</v>
      </c>
      <c r="E11657" s="1" t="s">
        <v>32774</v>
      </c>
    </row>
    <row r="11658" spans="1:5" x14ac:dyDescent="0.25">
      <c r="A11658" s="1" t="s">
        <v>32775</v>
      </c>
      <c r="B11658" s="1" t="s">
        <v>2</v>
      </c>
      <c r="C11658" s="1" t="s">
        <v>32776</v>
      </c>
      <c r="D11658" s="2">
        <v>124</v>
      </c>
      <c r="E11658" s="1" t="s">
        <v>32777</v>
      </c>
    </row>
    <row r="11659" spans="1:5" x14ac:dyDescent="0.25">
      <c r="A11659" s="1" t="s">
        <v>32778</v>
      </c>
      <c r="B11659" s="1" t="s">
        <v>2</v>
      </c>
      <c r="C11659" s="1" t="s">
        <v>32779</v>
      </c>
      <c r="D11659" s="2">
        <v>60</v>
      </c>
      <c r="E11659" s="1" t="s">
        <v>32780</v>
      </c>
    </row>
    <row r="11660" spans="1:5" x14ac:dyDescent="0.25">
      <c r="A11660" s="1" t="s">
        <v>32781</v>
      </c>
      <c r="B11660" s="1" t="s">
        <v>2</v>
      </c>
      <c r="C11660" s="1" t="s">
        <v>32782</v>
      </c>
      <c r="D11660" s="2">
        <v>12</v>
      </c>
      <c r="E11660" s="1" t="s">
        <v>32783</v>
      </c>
    </row>
    <row r="11661" spans="1:5" x14ac:dyDescent="0.25">
      <c r="A11661" s="1" t="s">
        <v>32784</v>
      </c>
      <c r="B11661" s="1" t="s">
        <v>2</v>
      </c>
      <c r="C11661" s="1" t="s">
        <v>32785</v>
      </c>
      <c r="D11661" s="2">
        <v>16</v>
      </c>
      <c r="E11661" s="1" t="s">
        <v>32786</v>
      </c>
    </row>
    <row r="11662" spans="1:5" x14ac:dyDescent="0.25">
      <c r="A11662" s="1" t="s">
        <v>32787</v>
      </c>
      <c r="B11662" s="1" t="s">
        <v>2</v>
      </c>
      <c r="C11662" s="1" t="s">
        <v>32788</v>
      </c>
      <c r="D11662" s="2">
        <v>8</v>
      </c>
      <c r="E11662" s="1" t="s">
        <v>32789</v>
      </c>
    </row>
    <row r="11663" spans="1:5" x14ac:dyDescent="0.25">
      <c r="A11663" s="1" t="s">
        <v>32790</v>
      </c>
      <c r="B11663" s="1" t="s">
        <v>2</v>
      </c>
      <c r="C11663" s="1" t="s">
        <v>32791</v>
      </c>
      <c r="D11663" s="2">
        <v>1</v>
      </c>
      <c r="E11663" s="1" t="s">
        <v>32792</v>
      </c>
    </row>
    <row r="11664" spans="1:5" x14ac:dyDescent="0.25">
      <c r="A11664" s="1" t="s">
        <v>32793</v>
      </c>
      <c r="B11664" s="1" t="s">
        <v>2</v>
      </c>
      <c r="C11664" s="1" t="s">
        <v>32794</v>
      </c>
      <c r="D11664" s="2">
        <v>20</v>
      </c>
      <c r="E11664" s="1" t="s">
        <v>32795</v>
      </c>
    </row>
    <row r="11665" spans="1:5" x14ac:dyDescent="0.25">
      <c r="A11665" s="1" t="s">
        <v>32796</v>
      </c>
      <c r="B11665" s="1" t="s">
        <v>2</v>
      </c>
      <c r="C11665" s="1" t="s">
        <v>32797</v>
      </c>
      <c r="D11665" s="2">
        <v>12</v>
      </c>
      <c r="E11665" s="1" t="s">
        <v>32798</v>
      </c>
    </row>
    <row r="11666" spans="1:5" x14ac:dyDescent="0.25">
      <c r="A11666" s="1" t="s">
        <v>32799</v>
      </c>
      <c r="B11666" s="1" t="s">
        <v>2</v>
      </c>
      <c r="C11666" s="1" t="s">
        <v>4434</v>
      </c>
      <c r="D11666" s="2">
        <v>0</v>
      </c>
      <c r="E11666" s="1" t="s">
        <v>32800</v>
      </c>
    </row>
    <row r="11667" spans="1:5" x14ac:dyDescent="0.25">
      <c r="A11667" s="1" t="s">
        <v>32801</v>
      </c>
      <c r="B11667" s="1" t="s">
        <v>2</v>
      </c>
      <c r="C11667" s="1" t="s">
        <v>32802</v>
      </c>
      <c r="D11667" s="2">
        <v>16</v>
      </c>
      <c r="E11667" s="1" t="s">
        <v>32803</v>
      </c>
    </row>
    <row r="11668" spans="1:5" x14ac:dyDescent="0.25">
      <c r="A11668" s="1" t="s">
        <v>32804</v>
      </c>
      <c r="B11668" s="1" t="s">
        <v>2</v>
      </c>
      <c r="C11668" s="1" t="s">
        <v>1342</v>
      </c>
      <c r="D11668" s="2">
        <v>0</v>
      </c>
      <c r="E11668" s="1" t="s">
        <v>32805</v>
      </c>
    </row>
    <row r="11669" spans="1:5" x14ac:dyDescent="0.25">
      <c r="A11669" s="1" t="s">
        <v>32806</v>
      </c>
      <c r="B11669" s="1" t="s">
        <v>2</v>
      </c>
      <c r="C11669" s="1" t="s">
        <v>32807</v>
      </c>
      <c r="D11669" s="2">
        <v>18</v>
      </c>
      <c r="E11669" s="1" t="s">
        <v>32808</v>
      </c>
    </row>
    <row r="11670" spans="1:5" x14ac:dyDescent="0.25">
      <c r="A11670" s="1" t="s">
        <v>32809</v>
      </c>
      <c r="B11670" s="1" t="s">
        <v>2</v>
      </c>
      <c r="C11670" s="1" t="s">
        <v>32810</v>
      </c>
      <c r="D11670" s="2">
        <v>54</v>
      </c>
      <c r="E11670" s="1" t="s">
        <v>32811</v>
      </c>
    </row>
    <row r="11671" spans="1:5" x14ac:dyDescent="0.25">
      <c r="A11671" s="1" t="s">
        <v>32812</v>
      </c>
      <c r="B11671" s="1" t="s">
        <v>2</v>
      </c>
      <c r="C11671" s="1" t="s">
        <v>32813</v>
      </c>
      <c r="D11671" s="2">
        <v>30</v>
      </c>
      <c r="E11671" s="1" t="s">
        <v>32814</v>
      </c>
    </row>
    <row r="11672" spans="1:5" x14ac:dyDescent="0.25">
      <c r="A11672" s="1" t="s">
        <v>32815</v>
      </c>
      <c r="B11672" s="1" t="s">
        <v>2</v>
      </c>
      <c r="C11672" s="1" t="s">
        <v>49</v>
      </c>
      <c r="D11672" s="2">
        <v>0</v>
      </c>
      <c r="E11672" s="1" t="s">
        <v>32816</v>
      </c>
    </row>
    <row r="11673" spans="1:5" x14ac:dyDescent="0.25">
      <c r="A11673" s="1" t="s">
        <v>32817</v>
      </c>
      <c r="B11673" s="1" t="s">
        <v>2</v>
      </c>
      <c r="C11673" s="1" t="s">
        <v>7125</v>
      </c>
      <c r="D11673" s="2">
        <v>16</v>
      </c>
      <c r="E11673" s="1" t="s">
        <v>32818</v>
      </c>
    </row>
    <row r="11674" spans="1:5" x14ac:dyDescent="0.25">
      <c r="A11674" s="1" t="s">
        <v>32819</v>
      </c>
      <c r="B11674" s="1" t="s">
        <v>2</v>
      </c>
      <c r="C11674" s="1" t="s">
        <v>32820</v>
      </c>
      <c r="D11674" s="2">
        <v>81</v>
      </c>
      <c r="E11674" s="1" t="s">
        <v>32821</v>
      </c>
    </row>
    <row r="11675" spans="1:5" x14ac:dyDescent="0.25">
      <c r="A11675" s="1" t="s">
        <v>32822</v>
      </c>
      <c r="B11675" s="1" t="s">
        <v>2</v>
      </c>
      <c r="C11675" s="1" t="s">
        <v>32823</v>
      </c>
      <c r="D11675" s="2">
        <v>76</v>
      </c>
      <c r="E11675" s="1" t="s">
        <v>32824</v>
      </c>
    </row>
    <row r="11676" spans="1:5" x14ac:dyDescent="0.25">
      <c r="A11676" s="1" t="s">
        <v>32825</v>
      </c>
      <c r="B11676" s="1" t="s">
        <v>2</v>
      </c>
      <c r="C11676" s="1" t="s">
        <v>14726</v>
      </c>
      <c r="D11676" s="2">
        <v>116</v>
      </c>
      <c r="E11676" s="1" t="s">
        <v>32826</v>
      </c>
    </row>
    <row r="11677" spans="1:5" x14ac:dyDescent="0.25">
      <c r="A11677" s="1" t="s">
        <v>32827</v>
      </c>
      <c r="B11677" s="1" t="s">
        <v>2</v>
      </c>
      <c r="C11677" s="1" t="s">
        <v>32828</v>
      </c>
      <c r="D11677" s="2">
        <v>18</v>
      </c>
      <c r="E11677" s="1" t="s">
        <v>32829</v>
      </c>
    </row>
    <row r="11678" spans="1:5" x14ac:dyDescent="0.25">
      <c r="A11678" s="1" t="s">
        <v>32830</v>
      </c>
      <c r="B11678" s="1" t="s">
        <v>2</v>
      </c>
      <c r="C11678" s="1" t="s">
        <v>32831</v>
      </c>
      <c r="D11678" s="2">
        <v>44</v>
      </c>
      <c r="E11678" s="1" t="s">
        <v>32832</v>
      </c>
    </row>
    <row r="11679" spans="1:5" x14ac:dyDescent="0.25">
      <c r="A11679" s="1" t="s">
        <v>32833</v>
      </c>
      <c r="B11679" s="1" t="s">
        <v>2</v>
      </c>
      <c r="C11679" s="1" t="s">
        <v>32834</v>
      </c>
      <c r="D11679" s="2">
        <v>6</v>
      </c>
      <c r="E11679" s="1" t="s">
        <v>32835</v>
      </c>
    </row>
    <row r="11680" spans="1:5" x14ac:dyDescent="0.25">
      <c r="A11680" s="1" t="s">
        <v>32836</v>
      </c>
      <c r="B11680" s="1" t="s">
        <v>2</v>
      </c>
      <c r="C11680" s="1" t="s">
        <v>32837</v>
      </c>
      <c r="D11680" s="2">
        <v>24</v>
      </c>
      <c r="E11680" s="1" t="s">
        <v>32838</v>
      </c>
    </row>
    <row r="11681" spans="1:5" x14ac:dyDescent="0.25">
      <c r="A11681" s="1" t="s">
        <v>32839</v>
      </c>
      <c r="B11681" s="1" t="s">
        <v>2</v>
      </c>
      <c r="C11681" s="1" t="s">
        <v>32840</v>
      </c>
      <c r="D11681" s="2">
        <v>9</v>
      </c>
      <c r="E11681" s="1" t="s">
        <v>32841</v>
      </c>
    </row>
    <row r="11682" spans="1:5" x14ac:dyDescent="0.25">
      <c r="A11682" s="1" t="s">
        <v>32842</v>
      </c>
      <c r="B11682" s="1" t="s">
        <v>2</v>
      </c>
      <c r="C11682" s="1" t="s">
        <v>32843</v>
      </c>
      <c r="D11682" s="2">
        <v>1</v>
      </c>
      <c r="E11682" s="1" t="s">
        <v>32844</v>
      </c>
    </row>
    <row r="11683" spans="1:5" x14ac:dyDescent="0.25">
      <c r="A11683" s="1" t="s">
        <v>32845</v>
      </c>
      <c r="B11683" s="1" t="s">
        <v>2</v>
      </c>
      <c r="C11683" s="1" t="s">
        <v>32846</v>
      </c>
      <c r="D11683" s="2">
        <v>22</v>
      </c>
      <c r="E11683" s="1" t="s">
        <v>5</v>
      </c>
    </row>
    <row r="11684" spans="1:5" x14ac:dyDescent="0.25">
      <c r="A11684" s="1" t="s">
        <v>32847</v>
      </c>
      <c r="B11684" s="1" t="s">
        <v>2</v>
      </c>
      <c r="C11684" s="1" t="s">
        <v>32848</v>
      </c>
      <c r="D11684" s="2">
        <v>0</v>
      </c>
      <c r="E11684" s="1" t="s">
        <v>32849</v>
      </c>
    </row>
    <row r="11685" spans="1:5" x14ac:dyDescent="0.25">
      <c r="A11685" s="1" t="s">
        <v>32850</v>
      </c>
      <c r="B11685" s="1" t="s">
        <v>2</v>
      </c>
      <c r="C11685" s="1" t="s">
        <v>32851</v>
      </c>
      <c r="D11685" s="2">
        <v>106</v>
      </c>
      <c r="E11685" s="1" t="s">
        <v>5</v>
      </c>
    </row>
    <row r="11686" spans="1:5" x14ac:dyDescent="0.25">
      <c r="A11686" s="1" t="s">
        <v>32852</v>
      </c>
      <c r="B11686" s="1" t="s">
        <v>2</v>
      </c>
      <c r="C11686" s="1" t="s">
        <v>22034</v>
      </c>
      <c r="D11686" s="2">
        <v>22</v>
      </c>
      <c r="E11686" s="1" t="s">
        <v>32853</v>
      </c>
    </row>
    <row r="11687" spans="1:5" x14ac:dyDescent="0.25">
      <c r="A11687" s="1" t="s">
        <v>32854</v>
      </c>
      <c r="B11687" s="1" t="s">
        <v>2</v>
      </c>
      <c r="C11687" s="1" t="s">
        <v>32855</v>
      </c>
      <c r="D11687" s="2">
        <v>7</v>
      </c>
      <c r="E11687" s="1" t="s">
        <v>32856</v>
      </c>
    </row>
    <row r="11688" spans="1:5" x14ac:dyDescent="0.25">
      <c r="A11688" s="1" t="s">
        <v>32857</v>
      </c>
      <c r="B11688" s="1" t="s">
        <v>2</v>
      </c>
      <c r="C11688" s="1" t="s">
        <v>32858</v>
      </c>
      <c r="D11688" s="2">
        <v>126</v>
      </c>
      <c r="E11688" s="1" t="s">
        <v>32859</v>
      </c>
    </row>
    <row r="11689" spans="1:5" x14ac:dyDescent="0.25">
      <c r="A11689" s="1" t="s">
        <v>32860</v>
      </c>
      <c r="B11689" s="1" t="s">
        <v>2</v>
      </c>
      <c r="C11689" s="1" t="s">
        <v>32861</v>
      </c>
      <c r="D11689" s="2">
        <v>27</v>
      </c>
      <c r="E11689" s="1" t="s">
        <v>32862</v>
      </c>
    </row>
    <row r="11690" spans="1:5" x14ac:dyDescent="0.25">
      <c r="A11690" s="1" t="s">
        <v>32863</v>
      </c>
      <c r="B11690" s="1" t="s">
        <v>2</v>
      </c>
      <c r="C11690" s="1" t="s">
        <v>32864</v>
      </c>
      <c r="D11690" s="2">
        <v>0</v>
      </c>
      <c r="E11690" s="1" t="s">
        <v>32865</v>
      </c>
    </row>
    <row r="11691" spans="1:5" x14ac:dyDescent="0.25">
      <c r="A11691" s="1" t="s">
        <v>32866</v>
      </c>
      <c r="B11691" s="1" t="s">
        <v>2</v>
      </c>
      <c r="C11691" s="1" t="s">
        <v>32867</v>
      </c>
      <c r="D11691" s="2">
        <v>58</v>
      </c>
      <c r="E11691" s="1" t="s">
        <v>32868</v>
      </c>
    </row>
    <row r="11692" spans="1:5" x14ac:dyDescent="0.25">
      <c r="A11692" s="1" t="s">
        <v>32869</v>
      </c>
      <c r="B11692" s="1" t="s">
        <v>2</v>
      </c>
      <c r="C11692" s="1" t="s">
        <v>32870</v>
      </c>
      <c r="D11692" s="2">
        <v>17</v>
      </c>
      <c r="E11692" s="1" t="s">
        <v>32871</v>
      </c>
    </row>
    <row r="11693" spans="1:5" x14ac:dyDescent="0.25">
      <c r="A11693" s="1" t="s">
        <v>32872</v>
      </c>
      <c r="B11693" s="1" t="s">
        <v>2</v>
      </c>
      <c r="C11693" s="1" t="s">
        <v>32873</v>
      </c>
      <c r="D11693" s="2">
        <v>11</v>
      </c>
      <c r="E11693" s="1" t="s">
        <v>32874</v>
      </c>
    </row>
    <row r="11694" spans="1:5" x14ac:dyDescent="0.25">
      <c r="A11694" s="1" t="s">
        <v>32875</v>
      </c>
      <c r="B11694" s="1" t="s">
        <v>2</v>
      </c>
      <c r="C11694" s="1" t="s">
        <v>32876</v>
      </c>
      <c r="D11694" s="2">
        <v>15</v>
      </c>
      <c r="E11694" s="1" t="s">
        <v>32877</v>
      </c>
    </row>
    <row r="11695" spans="1:5" x14ac:dyDescent="0.25">
      <c r="A11695" s="1" t="s">
        <v>32878</v>
      </c>
      <c r="B11695" s="1" t="s">
        <v>2</v>
      </c>
      <c r="C11695" s="1" t="s">
        <v>32879</v>
      </c>
      <c r="D11695" s="2">
        <v>0</v>
      </c>
      <c r="E11695" s="1" t="s">
        <v>32880</v>
      </c>
    </row>
    <row r="11696" spans="1:5" x14ac:dyDescent="0.25">
      <c r="A11696" s="1" t="s">
        <v>32881</v>
      </c>
      <c r="B11696" s="1" t="s">
        <v>2</v>
      </c>
      <c r="C11696" s="1" t="s">
        <v>32882</v>
      </c>
      <c r="D11696" s="2">
        <v>66</v>
      </c>
      <c r="E11696" s="1" t="s">
        <v>32883</v>
      </c>
    </row>
    <row r="11697" spans="1:5" x14ac:dyDescent="0.25">
      <c r="A11697" s="1" t="s">
        <v>32884</v>
      </c>
      <c r="B11697" s="1" t="s">
        <v>2</v>
      </c>
      <c r="C11697" s="1" t="s">
        <v>31928</v>
      </c>
      <c r="D11697" s="2">
        <v>15</v>
      </c>
      <c r="E11697" s="1" t="s">
        <v>32885</v>
      </c>
    </row>
    <row r="11698" spans="1:5" x14ac:dyDescent="0.25">
      <c r="A11698" s="1" t="s">
        <v>32886</v>
      </c>
      <c r="B11698" s="1" t="s">
        <v>2</v>
      </c>
      <c r="C11698" s="1" t="s">
        <v>32887</v>
      </c>
      <c r="D11698" s="2">
        <v>24</v>
      </c>
      <c r="E11698" s="1" t="s">
        <v>32888</v>
      </c>
    </row>
    <row r="11699" spans="1:5" x14ac:dyDescent="0.25">
      <c r="A11699" s="1" t="s">
        <v>32889</v>
      </c>
      <c r="B11699" s="1" t="s">
        <v>2</v>
      </c>
      <c r="C11699" s="1" t="s">
        <v>32890</v>
      </c>
      <c r="D11699" s="2">
        <v>254</v>
      </c>
      <c r="E11699" s="1" t="s">
        <v>32891</v>
      </c>
    </row>
    <row r="11700" spans="1:5" x14ac:dyDescent="0.25">
      <c r="A11700" s="1" t="s">
        <v>32892</v>
      </c>
      <c r="B11700" s="1" t="s">
        <v>2</v>
      </c>
      <c r="C11700" s="1" t="s">
        <v>32893</v>
      </c>
      <c r="D11700" s="2">
        <v>48</v>
      </c>
      <c r="E11700" s="1" t="s">
        <v>32894</v>
      </c>
    </row>
    <row r="11701" spans="1:5" x14ac:dyDescent="0.25">
      <c r="A11701" s="1" t="s">
        <v>32895</v>
      </c>
      <c r="B11701" s="1" t="s">
        <v>2</v>
      </c>
      <c r="C11701" s="1" t="s">
        <v>32896</v>
      </c>
      <c r="D11701" s="2">
        <v>20</v>
      </c>
      <c r="E11701" s="1" t="s">
        <v>32897</v>
      </c>
    </row>
    <row r="11702" spans="1:5" x14ac:dyDescent="0.25">
      <c r="A11702" s="1" t="s">
        <v>32898</v>
      </c>
      <c r="B11702" s="1" t="s">
        <v>2</v>
      </c>
      <c r="C11702" s="1" t="s">
        <v>32899</v>
      </c>
      <c r="D11702" s="2">
        <v>127</v>
      </c>
      <c r="E11702" s="1" t="s">
        <v>32900</v>
      </c>
    </row>
    <row r="11703" spans="1:5" x14ac:dyDescent="0.25">
      <c r="A11703" s="1" t="s">
        <v>32901</v>
      </c>
      <c r="B11703" s="1" t="s">
        <v>2</v>
      </c>
      <c r="C11703" s="1" t="s">
        <v>32902</v>
      </c>
      <c r="D11703" s="2">
        <v>19</v>
      </c>
      <c r="E11703" s="1" t="s">
        <v>32903</v>
      </c>
    </row>
    <row r="11704" spans="1:5" x14ac:dyDescent="0.25">
      <c r="A11704" s="1" t="s">
        <v>32904</v>
      </c>
      <c r="B11704" s="1" t="s">
        <v>2</v>
      </c>
      <c r="C11704" s="1" t="s">
        <v>32905</v>
      </c>
      <c r="D11704" s="2">
        <v>51</v>
      </c>
      <c r="E11704" s="1" t="s">
        <v>32906</v>
      </c>
    </row>
    <row r="11705" spans="1:5" x14ac:dyDescent="0.25">
      <c r="A11705" s="1" t="s">
        <v>32907</v>
      </c>
      <c r="B11705" s="1" t="s">
        <v>2</v>
      </c>
      <c r="C11705" s="1" t="s">
        <v>32908</v>
      </c>
      <c r="D11705" s="2">
        <v>30</v>
      </c>
      <c r="E11705" s="1" t="s">
        <v>32909</v>
      </c>
    </row>
    <row r="11706" spans="1:5" x14ac:dyDescent="0.25">
      <c r="A11706" s="1" t="s">
        <v>32910</v>
      </c>
      <c r="B11706" s="1" t="s">
        <v>2</v>
      </c>
      <c r="C11706" s="1" t="s">
        <v>13156</v>
      </c>
      <c r="D11706" s="2">
        <v>11</v>
      </c>
      <c r="E11706" s="1" t="s">
        <v>32911</v>
      </c>
    </row>
    <row r="11707" spans="1:5" x14ac:dyDescent="0.25">
      <c r="A11707" s="1" t="s">
        <v>32912</v>
      </c>
      <c r="B11707" s="1" t="s">
        <v>2</v>
      </c>
      <c r="C11707" s="1" t="s">
        <v>32913</v>
      </c>
      <c r="D11707" s="2">
        <v>116</v>
      </c>
      <c r="E11707" s="1" t="s">
        <v>32914</v>
      </c>
    </row>
    <row r="11708" spans="1:5" x14ac:dyDescent="0.25">
      <c r="A11708" s="1" t="s">
        <v>32915</v>
      </c>
      <c r="B11708" s="1" t="s">
        <v>2</v>
      </c>
      <c r="C11708" s="1" t="s">
        <v>32916</v>
      </c>
      <c r="D11708" s="2">
        <v>43</v>
      </c>
      <c r="E11708" s="1" t="s">
        <v>32917</v>
      </c>
    </row>
    <row r="11709" spans="1:5" x14ac:dyDescent="0.25">
      <c r="A11709" s="1" t="s">
        <v>32918</v>
      </c>
      <c r="B11709" s="1" t="s">
        <v>2</v>
      </c>
      <c r="C11709" s="1" t="s">
        <v>32919</v>
      </c>
      <c r="D11709" s="2">
        <v>121</v>
      </c>
      <c r="E11709" s="1" t="s">
        <v>32920</v>
      </c>
    </row>
    <row r="11710" spans="1:5" x14ac:dyDescent="0.25">
      <c r="A11710" s="1" t="s">
        <v>32921</v>
      </c>
      <c r="B11710" s="1" t="s">
        <v>2</v>
      </c>
      <c r="C11710" s="1" t="s">
        <v>25185</v>
      </c>
      <c r="D11710" s="2">
        <v>15</v>
      </c>
      <c r="E11710" s="1" t="s">
        <v>32922</v>
      </c>
    </row>
    <row r="11711" spans="1:5" x14ac:dyDescent="0.25">
      <c r="A11711" s="1" t="s">
        <v>32923</v>
      </c>
      <c r="B11711" s="1" t="s">
        <v>2</v>
      </c>
      <c r="C11711" s="1" t="s">
        <v>32924</v>
      </c>
      <c r="D11711" s="2">
        <v>10</v>
      </c>
      <c r="E11711" s="1" t="s">
        <v>32925</v>
      </c>
    </row>
    <row r="11712" spans="1:5" x14ac:dyDescent="0.25">
      <c r="A11712" s="1" t="s">
        <v>32926</v>
      </c>
      <c r="B11712" s="1" t="s">
        <v>2</v>
      </c>
      <c r="C11712" s="1" t="s">
        <v>18320</v>
      </c>
      <c r="D11712" s="2">
        <v>19</v>
      </c>
      <c r="E11712" s="1" t="s">
        <v>32927</v>
      </c>
    </row>
    <row r="11713" spans="1:5" x14ac:dyDescent="0.25">
      <c r="A11713" s="1" t="s">
        <v>32928</v>
      </c>
      <c r="B11713" s="1" t="s">
        <v>2</v>
      </c>
      <c r="C11713" s="1" t="s">
        <v>32929</v>
      </c>
      <c r="D11713" s="2">
        <v>1</v>
      </c>
      <c r="E11713" s="1" t="s">
        <v>32930</v>
      </c>
    </row>
    <row r="11714" spans="1:5" x14ac:dyDescent="0.25">
      <c r="A11714" s="1" t="s">
        <v>32931</v>
      </c>
      <c r="B11714" s="1" t="s">
        <v>2</v>
      </c>
      <c r="C11714" s="1" t="s">
        <v>32932</v>
      </c>
      <c r="D11714" s="2">
        <v>11</v>
      </c>
      <c r="E11714" s="1" t="s">
        <v>32933</v>
      </c>
    </row>
    <row r="11715" spans="1:5" x14ac:dyDescent="0.25">
      <c r="A11715" s="1" t="s">
        <v>32934</v>
      </c>
      <c r="B11715" s="1" t="s">
        <v>2</v>
      </c>
      <c r="C11715" s="1" t="s">
        <v>32935</v>
      </c>
      <c r="D11715" s="2">
        <v>74</v>
      </c>
      <c r="E11715" s="1" t="s">
        <v>3666</v>
      </c>
    </row>
    <row r="11716" spans="1:5" x14ac:dyDescent="0.25">
      <c r="A11716" s="1" t="s">
        <v>32936</v>
      </c>
      <c r="B11716" s="1" t="s">
        <v>2</v>
      </c>
      <c r="C11716" s="1" t="s">
        <v>32937</v>
      </c>
      <c r="D11716" s="2">
        <v>139</v>
      </c>
      <c r="E11716" s="1" t="s">
        <v>32938</v>
      </c>
    </row>
    <row r="11717" spans="1:5" x14ac:dyDescent="0.25">
      <c r="A11717" s="1" t="s">
        <v>32939</v>
      </c>
      <c r="B11717" s="1" t="s">
        <v>2</v>
      </c>
      <c r="C11717" s="1" t="s">
        <v>32940</v>
      </c>
      <c r="D11717" s="2">
        <v>21</v>
      </c>
      <c r="E11717" s="1" t="s">
        <v>32941</v>
      </c>
    </row>
    <row r="11718" spans="1:5" x14ac:dyDescent="0.25">
      <c r="A11718" s="1" t="s">
        <v>32942</v>
      </c>
      <c r="B11718" s="1" t="s">
        <v>2</v>
      </c>
      <c r="C11718" s="1" t="s">
        <v>14925</v>
      </c>
      <c r="D11718" s="2">
        <v>16</v>
      </c>
      <c r="E11718" s="1" t="s">
        <v>32943</v>
      </c>
    </row>
    <row r="11719" spans="1:5" x14ac:dyDescent="0.25">
      <c r="A11719" s="1" t="s">
        <v>32944</v>
      </c>
      <c r="B11719" s="1" t="s">
        <v>2</v>
      </c>
      <c r="C11719" s="1" t="s">
        <v>32945</v>
      </c>
      <c r="D11719" s="2">
        <v>20</v>
      </c>
      <c r="E11719" s="1" t="s">
        <v>32946</v>
      </c>
    </row>
    <row r="11720" spans="1:5" x14ac:dyDescent="0.25">
      <c r="A11720" s="1" t="s">
        <v>32947</v>
      </c>
      <c r="B11720" s="1" t="s">
        <v>2</v>
      </c>
      <c r="C11720" s="1" t="s">
        <v>13531</v>
      </c>
      <c r="D11720" s="2">
        <v>10</v>
      </c>
      <c r="E11720" s="1" t="s">
        <v>32948</v>
      </c>
    </row>
    <row r="11721" spans="1:5" x14ac:dyDescent="0.25">
      <c r="A11721" s="1" t="s">
        <v>32949</v>
      </c>
      <c r="B11721" s="1" t="s">
        <v>2</v>
      </c>
      <c r="C11721" s="1" t="s">
        <v>32950</v>
      </c>
      <c r="D11721" s="2">
        <v>77</v>
      </c>
      <c r="E11721" s="1" t="s">
        <v>32951</v>
      </c>
    </row>
    <row r="11722" spans="1:5" x14ac:dyDescent="0.25">
      <c r="A11722" s="1" t="s">
        <v>32952</v>
      </c>
      <c r="B11722" s="1" t="s">
        <v>2</v>
      </c>
      <c r="C11722" s="1" t="s">
        <v>1706</v>
      </c>
      <c r="D11722" s="2">
        <v>0</v>
      </c>
      <c r="E11722" s="1" t="s">
        <v>32953</v>
      </c>
    </row>
    <row r="11723" spans="1:5" x14ac:dyDescent="0.25">
      <c r="A11723" s="1" t="s">
        <v>32954</v>
      </c>
      <c r="B11723" s="1" t="s">
        <v>2</v>
      </c>
      <c r="C11723" s="1" t="s">
        <v>32955</v>
      </c>
      <c r="D11723" s="2">
        <v>1</v>
      </c>
      <c r="E11723" s="1" t="s">
        <v>32956</v>
      </c>
    </row>
    <row r="11724" spans="1:5" x14ac:dyDescent="0.25">
      <c r="A11724" s="1" t="s">
        <v>32957</v>
      </c>
      <c r="B11724" s="1" t="s">
        <v>2</v>
      </c>
      <c r="C11724" s="1" t="s">
        <v>32958</v>
      </c>
      <c r="D11724" s="2">
        <v>41</v>
      </c>
      <c r="E11724" s="1" t="s">
        <v>32959</v>
      </c>
    </row>
    <row r="11725" spans="1:5" x14ac:dyDescent="0.25">
      <c r="A11725" s="1" t="s">
        <v>32960</v>
      </c>
      <c r="B11725" s="1" t="s">
        <v>2</v>
      </c>
      <c r="C11725" s="1" t="s">
        <v>32961</v>
      </c>
      <c r="D11725" s="2">
        <v>19</v>
      </c>
      <c r="E11725" s="1" t="s">
        <v>32962</v>
      </c>
    </row>
    <row r="11726" spans="1:5" x14ac:dyDescent="0.25">
      <c r="A11726" s="1" t="s">
        <v>32963</v>
      </c>
      <c r="B11726" s="1" t="s">
        <v>2</v>
      </c>
      <c r="C11726" s="1" t="s">
        <v>32964</v>
      </c>
      <c r="D11726" s="2">
        <v>115</v>
      </c>
      <c r="E11726" s="1" t="s">
        <v>32965</v>
      </c>
    </row>
    <row r="11727" spans="1:5" x14ac:dyDescent="0.25">
      <c r="A11727" s="1" t="s">
        <v>32966</v>
      </c>
      <c r="B11727" s="1" t="s">
        <v>2</v>
      </c>
      <c r="C11727" s="1" t="s">
        <v>32967</v>
      </c>
      <c r="D11727" s="2">
        <v>1</v>
      </c>
      <c r="E11727" s="1" t="s">
        <v>32968</v>
      </c>
    </row>
    <row r="11728" spans="1:5" x14ac:dyDescent="0.25">
      <c r="A11728" s="1" t="s">
        <v>32969</v>
      </c>
      <c r="B11728" s="1" t="s">
        <v>2</v>
      </c>
      <c r="C11728" s="1" t="s">
        <v>32970</v>
      </c>
      <c r="D11728" s="2">
        <v>13</v>
      </c>
      <c r="E11728" s="1" t="s">
        <v>32971</v>
      </c>
    </row>
    <row r="11729" spans="1:5" x14ac:dyDescent="0.25">
      <c r="A11729" s="1" t="s">
        <v>32972</v>
      </c>
      <c r="B11729" s="1" t="s">
        <v>2</v>
      </c>
      <c r="C11729" s="1" t="s">
        <v>1146</v>
      </c>
      <c r="D11729" s="2">
        <v>1</v>
      </c>
      <c r="E11729" s="1" t="s">
        <v>32973</v>
      </c>
    </row>
    <row r="11730" spans="1:5" x14ac:dyDescent="0.25">
      <c r="A11730" s="1" t="s">
        <v>32974</v>
      </c>
      <c r="B11730" s="1" t="s">
        <v>2</v>
      </c>
      <c r="C11730" s="1" t="s">
        <v>32975</v>
      </c>
      <c r="D11730" s="2">
        <v>1</v>
      </c>
      <c r="E11730" s="1" t="s">
        <v>32976</v>
      </c>
    </row>
    <row r="11731" spans="1:5" x14ac:dyDescent="0.25">
      <c r="A11731" s="1" t="s">
        <v>32977</v>
      </c>
      <c r="B11731" s="1" t="s">
        <v>2</v>
      </c>
      <c r="C11731" s="1" t="s">
        <v>32978</v>
      </c>
      <c r="D11731" s="2">
        <v>95</v>
      </c>
      <c r="E11731" s="1" t="s">
        <v>32979</v>
      </c>
    </row>
    <row r="11732" spans="1:5" x14ac:dyDescent="0.25">
      <c r="A11732" s="1" t="s">
        <v>32980</v>
      </c>
      <c r="B11732" s="1" t="s">
        <v>2</v>
      </c>
      <c r="C11732" s="1" t="s">
        <v>32981</v>
      </c>
      <c r="D11732" s="2">
        <v>22</v>
      </c>
      <c r="E11732" s="1" t="s">
        <v>32982</v>
      </c>
    </row>
    <row r="11733" spans="1:5" x14ac:dyDescent="0.25">
      <c r="A11733" s="1" t="s">
        <v>32983</v>
      </c>
      <c r="B11733" s="1" t="s">
        <v>2</v>
      </c>
      <c r="C11733" s="1" t="s">
        <v>32984</v>
      </c>
      <c r="D11733" s="2">
        <v>15</v>
      </c>
      <c r="E11733" s="1" t="s">
        <v>32985</v>
      </c>
    </row>
    <row r="11734" spans="1:5" x14ac:dyDescent="0.25">
      <c r="A11734" s="1" t="s">
        <v>32986</v>
      </c>
      <c r="B11734" s="1" t="s">
        <v>2</v>
      </c>
      <c r="C11734" s="1" t="s">
        <v>28091</v>
      </c>
      <c r="D11734" s="2">
        <v>16</v>
      </c>
      <c r="E11734" s="1" t="s">
        <v>32987</v>
      </c>
    </row>
    <row r="11735" spans="1:5" x14ac:dyDescent="0.25">
      <c r="A11735" s="1" t="s">
        <v>32988</v>
      </c>
      <c r="B11735" s="1" t="s">
        <v>2</v>
      </c>
      <c r="C11735" s="1" t="s">
        <v>32989</v>
      </c>
      <c r="D11735" s="2">
        <v>20</v>
      </c>
      <c r="E11735" s="1" t="s">
        <v>32990</v>
      </c>
    </row>
    <row r="11736" spans="1:5" x14ac:dyDescent="0.25">
      <c r="A11736" s="1" t="s">
        <v>32991</v>
      </c>
      <c r="B11736" s="1" t="s">
        <v>2</v>
      </c>
      <c r="C11736" s="1" t="s">
        <v>3044</v>
      </c>
      <c r="D11736" s="2">
        <v>0</v>
      </c>
      <c r="E11736" s="1" t="s">
        <v>32992</v>
      </c>
    </row>
    <row r="11737" spans="1:5" x14ac:dyDescent="0.25">
      <c r="A11737" s="1" t="s">
        <v>32993</v>
      </c>
      <c r="B11737" s="1" t="s">
        <v>2</v>
      </c>
      <c r="C11737" s="1" t="s">
        <v>2113</v>
      </c>
      <c r="D11737" s="2">
        <v>309</v>
      </c>
      <c r="E11737" s="1" t="s">
        <v>32994</v>
      </c>
    </row>
    <row r="11738" spans="1:5" x14ac:dyDescent="0.25">
      <c r="A11738" s="1" t="s">
        <v>32995</v>
      </c>
      <c r="B11738" s="1" t="s">
        <v>2</v>
      </c>
      <c r="C11738" s="1" t="s">
        <v>32996</v>
      </c>
      <c r="D11738" s="2">
        <v>9</v>
      </c>
      <c r="E11738" s="1" t="s">
        <v>32997</v>
      </c>
    </row>
    <row r="11739" spans="1:5" x14ac:dyDescent="0.25">
      <c r="A11739" s="1" t="s">
        <v>32998</v>
      </c>
      <c r="B11739" s="1" t="s">
        <v>2</v>
      </c>
      <c r="C11739" s="1" t="s">
        <v>32999</v>
      </c>
      <c r="D11739" s="2">
        <v>26</v>
      </c>
      <c r="E11739" s="1" t="s">
        <v>33000</v>
      </c>
    </row>
    <row r="11740" spans="1:5" x14ac:dyDescent="0.25">
      <c r="A11740" s="1" t="s">
        <v>33001</v>
      </c>
      <c r="B11740" s="1" t="s">
        <v>2</v>
      </c>
      <c r="C11740" s="1" t="s">
        <v>33002</v>
      </c>
      <c r="D11740" s="2">
        <v>16</v>
      </c>
      <c r="E11740" s="1" t="s">
        <v>33003</v>
      </c>
    </row>
    <row r="11741" spans="1:5" x14ac:dyDescent="0.25">
      <c r="A11741" s="1" t="s">
        <v>33004</v>
      </c>
      <c r="B11741" s="1" t="s">
        <v>2</v>
      </c>
      <c r="C11741" s="1" t="s">
        <v>33005</v>
      </c>
      <c r="D11741" s="2">
        <v>20</v>
      </c>
      <c r="E11741" s="1" t="s">
        <v>33006</v>
      </c>
    </row>
    <row r="11742" spans="1:5" x14ac:dyDescent="0.25">
      <c r="A11742" s="1" t="s">
        <v>33007</v>
      </c>
      <c r="B11742" s="1" t="s">
        <v>2</v>
      </c>
      <c r="C11742" s="1" t="s">
        <v>33008</v>
      </c>
      <c r="D11742" s="2">
        <v>105</v>
      </c>
      <c r="E11742" s="1" t="s">
        <v>14060</v>
      </c>
    </row>
    <row r="11743" spans="1:5" x14ac:dyDescent="0.25">
      <c r="A11743" s="1" t="s">
        <v>33009</v>
      </c>
      <c r="B11743" s="1" t="s">
        <v>2</v>
      </c>
      <c r="C11743" s="1" t="s">
        <v>33010</v>
      </c>
      <c r="D11743" s="2">
        <v>16</v>
      </c>
      <c r="E11743" s="1" t="s">
        <v>33011</v>
      </c>
    </row>
    <row r="11744" spans="1:5" x14ac:dyDescent="0.25">
      <c r="A11744" s="1" t="s">
        <v>33012</v>
      </c>
      <c r="B11744" s="1" t="s">
        <v>2</v>
      </c>
      <c r="C11744" s="1" t="s">
        <v>33013</v>
      </c>
      <c r="D11744" s="2">
        <v>18</v>
      </c>
      <c r="E11744" s="1" t="s">
        <v>33014</v>
      </c>
    </row>
    <row r="11745" spans="1:5" x14ac:dyDescent="0.25">
      <c r="A11745" s="1" t="s">
        <v>33015</v>
      </c>
      <c r="B11745" s="1" t="s">
        <v>2</v>
      </c>
      <c r="C11745" s="1" t="s">
        <v>33016</v>
      </c>
      <c r="D11745" s="2">
        <v>11</v>
      </c>
      <c r="E11745" s="1" t="s">
        <v>33017</v>
      </c>
    </row>
    <row r="11746" spans="1:5" x14ac:dyDescent="0.25">
      <c r="A11746" s="1" t="s">
        <v>33018</v>
      </c>
      <c r="B11746" s="1" t="s">
        <v>2</v>
      </c>
      <c r="C11746" s="1" t="s">
        <v>33019</v>
      </c>
      <c r="D11746" s="2">
        <v>17</v>
      </c>
      <c r="E11746" s="1" t="s">
        <v>33020</v>
      </c>
    </row>
    <row r="11747" spans="1:5" x14ac:dyDescent="0.25">
      <c r="A11747" s="1" t="s">
        <v>33021</v>
      </c>
      <c r="B11747" s="1" t="s">
        <v>2</v>
      </c>
      <c r="C11747" s="1" t="s">
        <v>33022</v>
      </c>
      <c r="D11747" s="2">
        <v>14</v>
      </c>
      <c r="E11747" s="1" t="s">
        <v>33023</v>
      </c>
    </row>
    <row r="11748" spans="1:5" x14ac:dyDescent="0.25">
      <c r="A11748" s="1" t="s">
        <v>33024</v>
      </c>
      <c r="B11748" s="1" t="s">
        <v>2</v>
      </c>
      <c r="C11748" s="1" t="s">
        <v>33025</v>
      </c>
      <c r="D11748" s="2">
        <v>140</v>
      </c>
      <c r="E11748" s="1" t="s">
        <v>33026</v>
      </c>
    </row>
    <row r="11749" spans="1:5" x14ac:dyDescent="0.25">
      <c r="A11749" s="1" t="s">
        <v>33027</v>
      </c>
      <c r="B11749" s="1" t="s">
        <v>2</v>
      </c>
      <c r="C11749" s="1" t="s">
        <v>33028</v>
      </c>
      <c r="D11749" s="2">
        <v>10</v>
      </c>
      <c r="E11749" s="1" t="s">
        <v>33029</v>
      </c>
    </row>
    <row r="11750" spans="1:5" x14ac:dyDescent="0.25">
      <c r="A11750" s="1" t="s">
        <v>33030</v>
      </c>
      <c r="B11750" s="1" t="s">
        <v>2</v>
      </c>
      <c r="C11750" s="1" t="s">
        <v>33031</v>
      </c>
      <c r="D11750" s="2">
        <v>39</v>
      </c>
      <c r="E11750" s="1" t="s">
        <v>33032</v>
      </c>
    </row>
    <row r="11751" spans="1:5" x14ac:dyDescent="0.25">
      <c r="A11751" s="1" t="s">
        <v>33033</v>
      </c>
      <c r="B11751" s="1" t="s">
        <v>2</v>
      </c>
      <c r="C11751" s="1" t="s">
        <v>27350</v>
      </c>
      <c r="D11751" s="2">
        <v>125</v>
      </c>
      <c r="E11751" s="1" t="s">
        <v>33034</v>
      </c>
    </row>
    <row r="11752" spans="1:5" x14ac:dyDescent="0.25">
      <c r="A11752" s="1" t="s">
        <v>33035</v>
      </c>
      <c r="B11752" s="1" t="s">
        <v>2</v>
      </c>
      <c r="C11752" s="1" t="s">
        <v>33036</v>
      </c>
      <c r="D11752" s="2">
        <v>39</v>
      </c>
      <c r="E11752" s="1" t="s">
        <v>33037</v>
      </c>
    </row>
    <row r="11753" spans="1:5" x14ac:dyDescent="0.25">
      <c r="A11753" s="1" t="s">
        <v>33038</v>
      </c>
      <c r="B11753" s="1" t="s">
        <v>2</v>
      </c>
      <c r="C11753" s="1" t="s">
        <v>33039</v>
      </c>
      <c r="D11753" s="2">
        <v>15</v>
      </c>
      <c r="E11753" s="1" t="s">
        <v>33040</v>
      </c>
    </row>
    <row r="11754" spans="1:5" x14ac:dyDescent="0.25">
      <c r="A11754" s="1" t="s">
        <v>33041</v>
      </c>
      <c r="B11754" s="1" t="s">
        <v>2</v>
      </c>
      <c r="C11754" s="1" t="s">
        <v>33042</v>
      </c>
      <c r="D11754" s="2">
        <v>0</v>
      </c>
      <c r="E11754" s="1" t="s">
        <v>33043</v>
      </c>
    </row>
    <row r="11755" spans="1:5" x14ac:dyDescent="0.25">
      <c r="A11755" s="1" t="s">
        <v>33044</v>
      </c>
      <c r="B11755" s="1" t="s">
        <v>2</v>
      </c>
      <c r="C11755" s="1" t="s">
        <v>33045</v>
      </c>
      <c r="D11755" s="2">
        <v>71</v>
      </c>
      <c r="E11755" s="1" t="s">
        <v>33046</v>
      </c>
    </row>
    <row r="11756" spans="1:5" x14ac:dyDescent="0.25">
      <c r="A11756" s="1" t="s">
        <v>33047</v>
      </c>
      <c r="B11756" s="1" t="s">
        <v>2</v>
      </c>
      <c r="C11756" s="1" t="s">
        <v>33048</v>
      </c>
      <c r="D11756" s="2">
        <v>15</v>
      </c>
      <c r="E11756" s="1" t="s">
        <v>33049</v>
      </c>
    </row>
    <row r="11757" spans="1:5" x14ac:dyDescent="0.25">
      <c r="A11757" s="1" t="s">
        <v>33050</v>
      </c>
      <c r="B11757" s="1" t="s">
        <v>2</v>
      </c>
      <c r="C11757" s="1" t="s">
        <v>33051</v>
      </c>
      <c r="D11757" s="2">
        <v>24</v>
      </c>
      <c r="E11757" s="1" t="s">
        <v>33052</v>
      </c>
    </row>
    <row r="11758" spans="1:5" x14ac:dyDescent="0.25">
      <c r="A11758" s="1" t="s">
        <v>33053</v>
      </c>
      <c r="B11758" s="1" t="s">
        <v>2</v>
      </c>
      <c r="C11758" s="1" t="s">
        <v>2938</v>
      </c>
      <c r="D11758" s="2">
        <v>11</v>
      </c>
      <c r="E11758" s="1" t="s">
        <v>33054</v>
      </c>
    </row>
    <row r="11759" spans="1:5" x14ac:dyDescent="0.25">
      <c r="A11759" s="1" t="s">
        <v>33055</v>
      </c>
      <c r="B11759" s="1" t="s">
        <v>2</v>
      </c>
      <c r="C11759" s="1" t="s">
        <v>33056</v>
      </c>
      <c r="D11759" s="2">
        <v>38</v>
      </c>
      <c r="E11759" s="1" t="s">
        <v>33057</v>
      </c>
    </row>
    <row r="11760" spans="1:5" x14ac:dyDescent="0.25">
      <c r="A11760" s="1" t="s">
        <v>33058</v>
      </c>
      <c r="B11760" s="1" t="s">
        <v>2</v>
      </c>
      <c r="C11760" s="1" t="s">
        <v>33059</v>
      </c>
      <c r="D11760" s="2">
        <v>40</v>
      </c>
      <c r="E11760" s="1" t="s">
        <v>33060</v>
      </c>
    </row>
    <row r="11761" spans="1:5" x14ac:dyDescent="0.25">
      <c r="A11761" s="1" t="s">
        <v>33061</v>
      </c>
      <c r="B11761" s="1" t="s">
        <v>2</v>
      </c>
      <c r="C11761" s="1" t="s">
        <v>33062</v>
      </c>
      <c r="D11761" s="2">
        <v>25</v>
      </c>
      <c r="E11761" s="1" t="s">
        <v>33063</v>
      </c>
    </row>
    <row r="11762" spans="1:5" x14ac:dyDescent="0.25">
      <c r="A11762" s="1" t="s">
        <v>33064</v>
      </c>
      <c r="B11762" s="1" t="s">
        <v>2</v>
      </c>
      <c r="C11762" s="1" t="s">
        <v>33065</v>
      </c>
      <c r="D11762" s="2">
        <v>1</v>
      </c>
      <c r="E11762" s="1" t="s">
        <v>33066</v>
      </c>
    </row>
    <row r="11763" spans="1:5" x14ac:dyDescent="0.25">
      <c r="A11763" s="1" t="s">
        <v>33067</v>
      </c>
      <c r="B11763" s="1" t="s">
        <v>2</v>
      </c>
      <c r="C11763" s="1" t="s">
        <v>33068</v>
      </c>
      <c r="D11763" s="2">
        <v>11</v>
      </c>
      <c r="E11763" s="1" t="s">
        <v>33069</v>
      </c>
    </row>
    <row r="11764" spans="1:5" x14ac:dyDescent="0.25">
      <c r="A11764" s="1" t="s">
        <v>33070</v>
      </c>
      <c r="B11764" s="1" t="s">
        <v>2</v>
      </c>
      <c r="C11764" s="1" t="s">
        <v>33071</v>
      </c>
      <c r="D11764" s="2">
        <v>11</v>
      </c>
      <c r="E11764" s="1" t="s">
        <v>33072</v>
      </c>
    </row>
    <row r="11765" spans="1:5" x14ac:dyDescent="0.25">
      <c r="A11765" s="1" t="s">
        <v>33073</v>
      </c>
      <c r="B11765" s="1" t="s">
        <v>2</v>
      </c>
      <c r="C11765" s="1" t="s">
        <v>33074</v>
      </c>
      <c r="D11765" s="2">
        <v>57</v>
      </c>
      <c r="E11765" s="1" t="s">
        <v>33075</v>
      </c>
    </row>
    <row r="11766" spans="1:5" x14ac:dyDescent="0.25">
      <c r="A11766" s="1" t="s">
        <v>33076</v>
      </c>
      <c r="B11766" s="1" t="s">
        <v>2</v>
      </c>
      <c r="C11766" s="1" t="s">
        <v>33077</v>
      </c>
      <c r="D11766" s="2">
        <v>57</v>
      </c>
      <c r="E11766" s="1" t="s">
        <v>33078</v>
      </c>
    </row>
    <row r="11767" spans="1:5" x14ac:dyDescent="0.25">
      <c r="A11767" s="1" t="s">
        <v>33079</v>
      </c>
      <c r="B11767" s="1" t="s">
        <v>2</v>
      </c>
      <c r="C11767" s="1" t="s">
        <v>33080</v>
      </c>
      <c r="D11767" s="2">
        <v>8</v>
      </c>
      <c r="E11767" s="1" t="s">
        <v>33081</v>
      </c>
    </row>
    <row r="11768" spans="1:5" x14ac:dyDescent="0.25">
      <c r="A11768" s="1" t="s">
        <v>33082</v>
      </c>
      <c r="B11768" s="1" t="s">
        <v>2</v>
      </c>
      <c r="C11768" s="1" t="s">
        <v>33083</v>
      </c>
      <c r="D11768" s="2">
        <v>6</v>
      </c>
      <c r="E11768" s="1" t="s">
        <v>33084</v>
      </c>
    </row>
    <row r="11769" spans="1:5" x14ac:dyDescent="0.25">
      <c r="A11769" s="1" t="s">
        <v>33085</v>
      </c>
      <c r="B11769" s="1" t="s">
        <v>2</v>
      </c>
      <c r="C11769" s="1" t="s">
        <v>33086</v>
      </c>
      <c r="D11769" s="2">
        <v>12</v>
      </c>
      <c r="E11769" s="1" t="s">
        <v>33087</v>
      </c>
    </row>
    <row r="11770" spans="1:5" x14ac:dyDescent="0.25">
      <c r="A11770" s="1" t="s">
        <v>33088</v>
      </c>
      <c r="B11770" s="1" t="s">
        <v>2</v>
      </c>
      <c r="C11770" s="1" t="s">
        <v>33089</v>
      </c>
      <c r="D11770" s="2">
        <v>29</v>
      </c>
      <c r="E11770" s="1" t="s">
        <v>33090</v>
      </c>
    </row>
    <row r="11771" spans="1:5" x14ac:dyDescent="0.25">
      <c r="A11771" s="1" t="s">
        <v>33091</v>
      </c>
      <c r="B11771" s="1" t="s">
        <v>2</v>
      </c>
      <c r="C11771" s="1" t="s">
        <v>33092</v>
      </c>
      <c r="D11771" s="2">
        <v>83</v>
      </c>
      <c r="E11771" s="1" t="s">
        <v>33093</v>
      </c>
    </row>
    <row r="11772" spans="1:5" x14ac:dyDescent="0.25">
      <c r="A11772" s="1" t="s">
        <v>33094</v>
      </c>
      <c r="B11772" s="1" t="s">
        <v>2</v>
      </c>
      <c r="C11772" s="1" t="s">
        <v>33095</v>
      </c>
      <c r="D11772" s="2">
        <v>50</v>
      </c>
      <c r="E11772" s="1" t="s">
        <v>33096</v>
      </c>
    </row>
    <row r="11773" spans="1:5" x14ac:dyDescent="0.25">
      <c r="A11773" s="1" t="s">
        <v>33097</v>
      </c>
      <c r="B11773" s="1" t="s">
        <v>2</v>
      </c>
      <c r="C11773" s="1" t="s">
        <v>33098</v>
      </c>
      <c r="D11773" s="2">
        <v>60</v>
      </c>
      <c r="E11773" s="1" t="s">
        <v>33099</v>
      </c>
    </row>
    <row r="11774" spans="1:5" x14ac:dyDescent="0.25">
      <c r="A11774" s="1" t="s">
        <v>33100</v>
      </c>
      <c r="B11774" s="1" t="s">
        <v>2</v>
      </c>
      <c r="C11774" s="1" t="s">
        <v>33101</v>
      </c>
      <c r="D11774" s="2">
        <v>8</v>
      </c>
      <c r="E11774" s="1" t="s">
        <v>33102</v>
      </c>
    </row>
    <row r="11775" spans="1:5" x14ac:dyDescent="0.25">
      <c r="A11775" s="1" t="s">
        <v>33103</v>
      </c>
      <c r="B11775" s="1" t="s">
        <v>2</v>
      </c>
      <c r="C11775" s="1" t="s">
        <v>33104</v>
      </c>
      <c r="D11775" s="2">
        <v>0</v>
      </c>
      <c r="E11775" s="1" t="s">
        <v>33105</v>
      </c>
    </row>
    <row r="11776" spans="1:5" x14ac:dyDescent="0.25">
      <c r="A11776" s="1" t="s">
        <v>33106</v>
      </c>
      <c r="B11776" s="1" t="s">
        <v>2</v>
      </c>
      <c r="C11776" s="1" t="s">
        <v>33107</v>
      </c>
      <c r="D11776" s="2">
        <v>15</v>
      </c>
      <c r="E11776" s="1" t="s">
        <v>5</v>
      </c>
    </row>
    <row r="11777" spans="1:5" x14ac:dyDescent="0.25">
      <c r="A11777" s="1" t="s">
        <v>33108</v>
      </c>
      <c r="B11777" s="1" t="s">
        <v>2</v>
      </c>
      <c r="C11777" s="1" t="s">
        <v>34</v>
      </c>
      <c r="D11777" s="2">
        <v>5</v>
      </c>
      <c r="E11777" s="1" t="s">
        <v>33109</v>
      </c>
    </row>
    <row r="11778" spans="1:5" x14ac:dyDescent="0.25">
      <c r="A11778" s="1" t="s">
        <v>33110</v>
      </c>
      <c r="B11778" s="1" t="s">
        <v>2</v>
      </c>
      <c r="C11778" s="1" t="s">
        <v>33111</v>
      </c>
      <c r="D11778" s="2">
        <v>0</v>
      </c>
      <c r="E11778" s="1" t="s">
        <v>33112</v>
      </c>
    </row>
    <row r="11779" spans="1:5" x14ac:dyDescent="0.25">
      <c r="A11779" s="1" t="s">
        <v>33113</v>
      </c>
      <c r="B11779" s="1" t="s">
        <v>2</v>
      </c>
      <c r="C11779" s="1" t="s">
        <v>33114</v>
      </c>
      <c r="D11779" s="2">
        <v>1</v>
      </c>
      <c r="E11779" s="1" t="s">
        <v>33115</v>
      </c>
    </row>
    <row r="11780" spans="1:5" x14ac:dyDescent="0.25">
      <c r="A11780" s="1" t="s">
        <v>33116</v>
      </c>
      <c r="B11780" s="1" t="s">
        <v>2</v>
      </c>
      <c r="C11780" s="1" t="s">
        <v>33117</v>
      </c>
      <c r="D11780" s="2">
        <v>19</v>
      </c>
      <c r="E11780" s="1" t="s">
        <v>33118</v>
      </c>
    </row>
    <row r="11781" spans="1:5" x14ac:dyDescent="0.25">
      <c r="A11781" s="1" t="s">
        <v>33119</v>
      </c>
      <c r="B11781" s="1" t="s">
        <v>2</v>
      </c>
      <c r="C11781" s="1" t="s">
        <v>33120</v>
      </c>
      <c r="D11781" s="2">
        <v>12</v>
      </c>
      <c r="E11781" s="1" t="s">
        <v>33121</v>
      </c>
    </row>
    <row r="11782" spans="1:5" x14ac:dyDescent="0.25">
      <c r="A11782" s="1" t="s">
        <v>33122</v>
      </c>
      <c r="B11782" s="1" t="s">
        <v>2</v>
      </c>
      <c r="C11782" s="1" t="s">
        <v>306</v>
      </c>
      <c r="D11782" s="2">
        <v>0</v>
      </c>
      <c r="E11782" s="1" t="s">
        <v>33123</v>
      </c>
    </row>
    <row r="11783" spans="1:5" x14ac:dyDescent="0.25">
      <c r="A11783" s="1" t="s">
        <v>33124</v>
      </c>
      <c r="B11783" s="1" t="s">
        <v>2</v>
      </c>
      <c r="C11783" s="1" t="s">
        <v>33125</v>
      </c>
      <c r="D11783" s="2">
        <v>32</v>
      </c>
      <c r="E11783" s="1" t="s">
        <v>33126</v>
      </c>
    </row>
    <row r="11784" spans="1:5" x14ac:dyDescent="0.25">
      <c r="A11784" s="1" t="s">
        <v>33127</v>
      </c>
      <c r="B11784" s="1" t="s">
        <v>2</v>
      </c>
      <c r="C11784" s="1" t="s">
        <v>33128</v>
      </c>
      <c r="D11784" s="2">
        <v>10</v>
      </c>
      <c r="E11784" s="1" t="s">
        <v>33129</v>
      </c>
    </row>
    <row r="11785" spans="1:5" x14ac:dyDescent="0.25">
      <c r="A11785" s="1" t="s">
        <v>33130</v>
      </c>
      <c r="B11785" s="1" t="s">
        <v>2</v>
      </c>
      <c r="C11785" s="1" t="s">
        <v>33131</v>
      </c>
      <c r="D11785" s="2">
        <v>210</v>
      </c>
      <c r="E11785" s="1" t="s">
        <v>5</v>
      </c>
    </row>
    <row r="11786" spans="1:5" x14ac:dyDescent="0.25">
      <c r="A11786" s="1" t="s">
        <v>33132</v>
      </c>
      <c r="B11786" s="1" t="s">
        <v>2</v>
      </c>
      <c r="C11786" s="1" t="s">
        <v>33133</v>
      </c>
      <c r="D11786" s="2">
        <v>5</v>
      </c>
      <c r="E11786" s="1" t="s">
        <v>33134</v>
      </c>
    </row>
    <row r="11787" spans="1:5" x14ac:dyDescent="0.25">
      <c r="A11787" s="1" t="s">
        <v>33135</v>
      </c>
      <c r="B11787" s="1" t="s">
        <v>2</v>
      </c>
      <c r="C11787" s="1" t="s">
        <v>33136</v>
      </c>
      <c r="D11787" s="2">
        <v>30</v>
      </c>
      <c r="E11787" s="1" t="s">
        <v>33137</v>
      </c>
    </row>
    <row r="11788" spans="1:5" x14ac:dyDescent="0.25">
      <c r="A11788" s="1" t="s">
        <v>33138</v>
      </c>
      <c r="B11788" s="1" t="s">
        <v>2</v>
      </c>
      <c r="C11788" s="1" t="s">
        <v>33139</v>
      </c>
      <c r="D11788" s="2">
        <v>8</v>
      </c>
      <c r="E11788" s="1" t="s">
        <v>33140</v>
      </c>
    </row>
    <row r="11789" spans="1:5" x14ac:dyDescent="0.25">
      <c r="A11789" s="1" t="s">
        <v>33141</v>
      </c>
      <c r="B11789" s="1" t="s">
        <v>2</v>
      </c>
      <c r="C11789" s="1" t="s">
        <v>33142</v>
      </c>
      <c r="D11789" s="2">
        <v>115</v>
      </c>
      <c r="E11789" s="1" t="s">
        <v>33143</v>
      </c>
    </row>
    <row r="11790" spans="1:5" x14ac:dyDescent="0.25">
      <c r="A11790" s="1" t="s">
        <v>33144</v>
      </c>
      <c r="B11790" s="1" t="s">
        <v>2</v>
      </c>
      <c r="C11790" s="1" t="s">
        <v>33145</v>
      </c>
      <c r="D11790" s="2">
        <v>22</v>
      </c>
      <c r="E11790" s="1" t="s">
        <v>33146</v>
      </c>
    </row>
    <row r="11791" spans="1:5" x14ac:dyDescent="0.25">
      <c r="A11791" s="1" t="s">
        <v>33147</v>
      </c>
      <c r="B11791" s="1" t="s">
        <v>2</v>
      </c>
      <c r="C11791" s="1" t="s">
        <v>33148</v>
      </c>
      <c r="D11791" s="2">
        <v>6</v>
      </c>
      <c r="E11791" s="1" t="s">
        <v>33149</v>
      </c>
    </row>
    <row r="11792" spans="1:5" x14ac:dyDescent="0.25">
      <c r="A11792" s="1" t="s">
        <v>33150</v>
      </c>
      <c r="B11792" s="1" t="s">
        <v>2</v>
      </c>
      <c r="C11792" s="1" t="s">
        <v>33151</v>
      </c>
      <c r="D11792" s="2">
        <v>50</v>
      </c>
      <c r="E11792" s="1" t="s">
        <v>33152</v>
      </c>
    </row>
    <row r="11793" spans="1:5" x14ac:dyDescent="0.25">
      <c r="A11793" s="1" t="s">
        <v>33153</v>
      </c>
      <c r="B11793" s="1" t="s">
        <v>2</v>
      </c>
      <c r="C11793" s="1" t="s">
        <v>2113</v>
      </c>
      <c r="D11793" s="2">
        <v>309</v>
      </c>
      <c r="E11793" s="1" t="s">
        <v>33154</v>
      </c>
    </row>
    <row r="11794" spans="1:5" x14ac:dyDescent="0.25">
      <c r="A11794" s="1" t="s">
        <v>33155</v>
      </c>
      <c r="B11794" s="1" t="s">
        <v>2</v>
      </c>
      <c r="C11794" s="1" t="s">
        <v>33156</v>
      </c>
      <c r="D11794" s="2">
        <v>41</v>
      </c>
      <c r="E11794" s="1" t="s">
        <v>33157</v>
      </c>
    </row>
    <row r="11795" spans="1:5" x14ac:dyDescent="0.25">
      <c r="A11795" s="1" t="s">
        <v>33158</v>
      </c>
      <c r="B11795" s="1" t="s">
        <v>2</v>
      </c>
      <c r="C11795" s="1" t="s">
        <v>261</v>
      </c>
      <c r="D11795" s="2">
        <v>10</v>
      </c>
      <c r="E11795" s="1" t="s">
        <v>33159</v>
      </c>
    </row>
    <row r="11796" spans="1:5" x14ac:dyDescent="0.25">
      <c r="A11796" s="1" t="s">
        <v>33160</v>
      </c>
      <c r="B11796" s="1" t="s">
        <v>2</v>
      </c>
      <c r="C11796" s="1" t="s">
        <v>33161</v>
      </c>
      <c r="D11796" s="2">
        <v>1</v>
      </c>
      <c r="E11796" s="1" t="s">
        <v>33162</v>
      </c>
    </row>
    <row r="11797" spans="1:5" x14ac:dyDescent="0.25">
      <c r="A11797" s="1" t="s">
        <v>33163</v>
      </c>
      <c r="B11797" s="1" t="s">
        <v>2</v>
      </c>
      <c r="C11797" s="1" t="s">
        <v>33164</v>
      </c>
      <c r="D11797" s="2">
        <v>11</v>
      </c>
      <c r="E11797" s="1" t="s">
        <v>33165</v>
      </c>
    </row>
    <row r="11798" spans="1:5" x14ac:dyDescent="0.25">
      <c r="A11798" s="1" t="s">
        <v>33166</v>
      </c>
      <c r="B11798" s="1" t="s">
        <v>2</v>
      </c>
      <c r="C11798" s="1" t="s">
        <v>33167</v>
      </c>
      <c r="D11798" s="2">
        <v>79</v>
      </c>
      <c r="E11798" s="1" t="s">
        <v>33168</v>
      </c>
    </row>
    <row r="11799" spans="1:5" x14ac:dyDescent="0.25">
      <c r="A11799" s="1" t="s">
        <v>33169</v>
      </c>
      <c r="B11799" s="1" t="s">
        <v>2</v>
      </c>
      <c r="C11799" s="1" t="s">
        <v>13274</v>
      </c>
      <c r="D11799" s="2">
        <v>0</v>
      </c>
      <c r="E11799" s="1" t="s">
        <v>33170</v>
      </c>
    </row>
    <row r="11800" spans="1:5" x14ac:dyDescent="0.25">
      <c r="A11800" s="1" t="s">
        <v>33171</v>
      </c>
      <c r="B11800" s="1" t="s">
        <v>2</v>
      </c>
      <c r="C11800" s="1" t="s">
        <v>33172</v>
      </c>
      <c r="D11800" s="2">
        <v>1</v>
      </c>
      <c r="E11800" s="1" t="s">
        <v>33173</v>
      </c>
    </row>
    <row r="11801" spans="1:5" x14ac:dyDescent="0.25">
      <c r="A11801" s="1" t="s">
        <v>33174</v>
      </c>
      <c r="B11801" s="1" t="s">
        <v>2</v>
      </c>
      <c r="C11801" s="1" t="s">
        <v>33175</v>
      </c>
      <c r="D11801" s="2">
        <v>29</v>
      </c>
      <c r="E11801" s="1" t="s">
        <v>33176</v>
      </c>
    </row>
    <row r="11802" spans="1:5" x14ac:dyDescent="0.25">
      <c r="A11802" s="1" t="s">
        <v>33177</v>
      </c>
      <c r="B11802" s="1" t="s">
        <v>2</v>
      </c>
      <c r="C11802" s="1" t="s">
        <v>33178</v>
      </c>
      <c r="D11802" s="2">
        <v>8</v>
      </c>
      <c r="E11802" s="1" t="s">
        <v>33179</v>
      </c>
    </row>
    <row r="11803" spans="1:5" x14ac:dyDescent="0.25">
      <c r="A11803" s="1" t="s">
        <v>33180</v>
      </c>
      <c r="B11803" s="1" t="s">
        <v>2</v>
      </c>
      <c r="C11803" s="1" t="s">
        <v>17515</v>
      </c>
      <c r="D11803" s="2">
        <v>11</v>
      </c>
      <c r="E11803" s="1" t="s">
        <v>33181</v>
      </c>
    </row>
    <row r="11804" spans="1:5" x14ac:dyDescent="0.25">
      <c r="A11804" s="1" t="s">
        <v>33182</v>
      </c>
      <c r="B11804" s="1" t="s">
        <v>2</v>
      </c>
      <c r="C11804" s="1" t="s">
        <v>33183</v>
      </c>
      <c r="D11804" s="2">
        <v>10</v>
      </c>
      <c r="E11804" s="1" t="s">
        <v>33184</v>
      </c>
    </row>
    <row r="11805" spans="1:5" x14ac:dyDescent="0.25">
      <c r="A11805" s="1" t="s">
        <v>33185</v>
      </c>
      <c r="B11805" s="1" t="s">
        <v>2</v>
      </c>
      <c r="C11805" s="1" t="s">
        <v>33186</v>
      </c>
      <c r="D11805" s="2">
        <v>11</v>
      </c>
      <c r="E11805" s="1" t="s">
        <v>33187</v>
      </c>
    </row>
    <row r="11806" spans="1:5" x14ac:dyDescent="0.25">
      <c r="A11806" s="1" t="s">
        <v>33188</v>
      </c>
      <c r="B11806" s="1" t="s">
        <v>2</v>
      </c>
      <c r="C11806" s="1" t="s">
        <v>33189</v>
      </c>
      <c r="D11806" s="2">
        <v>25</v>
      </c>
      <c r="E11806" s="1" t="s">
        <v>33190</v>
      </c>
    </row>
    <row r="11807" spans="1:5" x14ac:dyDescent="0.25">
      <c r="A11807" s="1" t="s">
        <v>33191</v>
      </c>
      <c r="B11807" s="1" t="s">
        <v>2</v>
      </c>
      <c r="C11807" s="1" t="s">
        <v>33192</v>
      </c>
      <c r="D11807" s="2">
        <v>15</v>
      </c>
      <c r="E11807" s="1" t="s">
        <v>33193</v>
      </c>
    </row>
    <row r="11808" spans="1:5" x14ac:dyDescent="0.25">
      <c r="A11808" s="1" t="s">
        <v>33194</v>
      </c>
      <c r="B11808" s="1" t="s">
        <v>2</v>
      </c>
      <c r="C11808" s="1" t="s">
        <v>33195</v>
      </c>
      <c r="D11808" s="2">
        <v>11</v>
      </c>
      <c r="E11808" s="1" t="s">
        <v>33196</v>
      </c>
    </row>
    <row r="11809" spans="1:5" x14ac:dyDescent="0.25">
      <c r="A11809" s="1" t="s">
        <v>33197</v>
      </c>
      <c r="B11809" s="1" t="s">
        <v>2</v>
      </c>
      <c r="C11809" s="1" t="s">
        <v>970</v>
      </c>
      <c r="D11809" s="2">
        <v>0</v>
      </c>
      <c r="E11809" s="1" t="s">
        <v>33198</v>
      </c>
    </row>
    <row r="11810" spans="1:5" x14ac:dyDescent="0.25">
      <c r="A11810" s="1" t="s">
        <v>33199</v>
      </c>
      <c r="B11810" s="1" t="s">
        <v>2</v>
      </c>
      <c r="C11810" s="1" t="s">
        <v>33200</v>
      </c>
      <c r="D11810" s="2">
        <v>43</v>
      </c>
      <c r="E11810" s="1" t="s">
        <v>33201</v>
      </c>
    </row>
    <row r="11811" spans="1:5" x14ac:dyDescent="0.25">
      <c r="A11811" s="1" t="s">
        <v>33202</v>
      </c>
      <c r="B11811" s="1" t="s">
        <v>2</v>
      </c>
      <c r="C11811" s="1" t="s">
        <v>33203</v>
      </c>
      <c r="D11811" s="2">
        <v>20</v>
      </c>
      <c r="E11811" s="1" t="s">
        <v>33204</v>
      </c>
    </row>
    <row r="11812" spans="1:5" x14ac:dyDescent="0.25">
      <c r="A11812" s="1" t="s">
        <v>33205</v>
      </c>
      <c r="B11812" s="1" t="s">
        <v>2</v>
      </c>
      <c r="C11812" s="1" t="s">
        <v>2113</v>
      </c>
      <c r="D11812" s="2">
        <v>309</v>
      </c>
      <c r="E11812" s="1" t="s">
        <v>33206</v>
      </c>
    </row>
    <row r="11813" spans="1:5" x14ac:dyDescent="0.25">
      <c r="A11813" s="1" t="s">
        <v>33207</v>
      </c>
      <c r="B11813" s="1" t="s">
        <v>2</v>
      </c>
      <c r="C11813" s="1" t="s">
        <v>22162</v>
      </c>
      <c r="D11813" s="2">
        <v>1</v>
      </c>
      <c r="E11813" s="1" t="s">
        <v>33208</v>
      </c>
    </row>
    <row r="11814" spans="1:5" x14ac:dyDescent="0.25">
      <c r="A11814" s="1" t="s">
        <v>33209</v>
      </c>
      <c r="B11814" s="1" t="s">
        <v>2</v>
      </c>
      <c r="C11814" s="1" t="s">
        <v>33210</v>
      </c>
      <c r="D11814" s="2">
        <v>10</v>
      </c>
      <c r="E11814" s="1" t="s">
        <v>33211</v>
      </c>
    </row>
    <row r="11815" spans="1:5" x14ac:dyDescent="0.25">
      <c r="A11815" s="1" t="s">
        <v>33212</v>
      </c>
      <c r="B11815" s="1" t="s">
        <v>2</v>
      </c>
      <c r="C11815" s="1" t="s">
        <v>33213</v>
      </c>
      <c r="D11815" s="2">
        <v>6</v>
      </c>
      <c r="E11815" s="1" t="s">
        <v>33214</v>
      </c>
    </row>
    <row r="11816" spans="1:5" x14ac:dyDescent="0.25">
      <c r="A11816" s="1" t="s">
        <v>33215</v>
      </c>
      <c r="B11816" s="1" t="s">
        <v>2</v>
      </c>
      <c r="C11816" s="1" t="s">
        <v>17699</v>
      </c>
      <c r="D11816" s="2">
        <v>19</v>
      </c>
      <c r="E11816" s="1" t="s">
        <v>33216</v>
      </c>
    </row>
    <row r="11817" spans="1:5" x14ac:dyDescent="0.25">
      <c r="A11817" s="1" t="s">
        <v>33217</v>
      </c>
      <c r="B11817" s="1" t="s">
        <v>2</v>
      </c>
      <c r="C11817" s="1" t="s">
        <v>14712</v>
      </c>
      <c r="D11817" s="2">
        <v>0</v>
      </c>
      <c r="E11817" s="1" t="s">
        <v>33218</v>
      </c>
    </row>
    <row r="11818" spans="1:5" x14ac:dyDescent="0.25">
      <c r="A11818" s="1" t="s">
        <v>33219</v>
      </c>
      <c r="B11818" s="1" t="s">
        <v>2</v>
      </c>
      <c r="C11818" s="1" t="s">
        <v>190</v>
      </c>
      <c r="D11818" s="2">
        <v>1</v>
      </c>
      <c r="E11818" s="1" t="s">
        <v>33220</v>
      </c>
    </row>
    <row r="11819" spans="1:5" x14ac:dyDescent="0.25">
      <c r="A11819" s="1" t="s">
        <v>33221</v>
      </c>
      <c r="B11819" s="1" t="s">
        <v>2</v>
      </c>
      <c r="C11819" s="1" t="s">
        <v>33222</v>
      </c>
      <c r="D11819" s="2">
        <v>15</v>
      </c>
      <c r="E11819" s="1" t="s">
        <v>33223</v>
      </c>
    </row>
    <row r="11820" spans="1:5" x14ac:dyDescent="0.25">
      <c r="A11820" s="1" t="s">
        <v>33224</v>
      </c>
      <c r="B11820" s="1" t="s">
        <v>2</v>
      </c>
      <c r="C11820" s="1" t="s">
        <v>33225</v>
      </c>
      <c r="D11820" s="2">
        <v>26</v>
      </c>
      <c r="E11820" s="1" t="s">
        <v>33226</v>
      </c>
    </row>
    <row r="11821" spans="1:5" x14ac:dyDescent="0.25">
      <c r="A11821" s="1" t="s">
        <v>33227</v>
      </c>
      <c r="B11821" s="1" t="s">
        <v>2</v>
      </c>
      <c r="C11821" s="1" t="s">
        <v>33228</v>
      </c>
      <c r="D11821" s="2">
        <v>11</v>
      </c>
      <c r="E11821" s="1" t="s">
        <v>33229</v>
      </c>
    </row>
    <row r="11822" spans="1:5" x14ac:dyDescent="0.25">
      <c r="A11822" s="1" t="s">
        <v>33230</v>
      </c>
      <c r="B11822" s="1" t="s">
        <v>2</v>
      </c>
      <c r="C11822" s="1" t="s">
        <v>33231</v>
      </c>
      <c r="D11822" s="2">
        <v>32</v>
      </c>
      <c r="E11822" s="1" t="s">
        <v>33232</v>
      </c>
    </row>
    <row r="11823" spans="1:5" x14ac:dyDescent="0.25">
      <c r="A11823" s="1" t="s">
        <v>33233</v>
      </c>
      <c r="B11823" s="1" t="s">
        <v>2</v>
      </c>
      <c r="C11823" s="1" t="s">
        <v>33234</v>
      </c>
      <c r="D11823" s="2">
        <v>0</v>
      </c>
      <c r="E11823" s="1" t="s">
        <v>33235</v>
      </c>
    </row>
    <row r="11824" spans="1:5" x14ac:dyDescent="0.25">
      <c r="A11824" s="1" t="s">
        <v>33236</v>
      </c>
      <c r="B11824" s="1" t="s">
        <v>2</v>
      </c>
      <c r="C11824" s="1" t="s">
        <v>33237</v>
      </c>
      <c r="D11824" s="2">
        <v>24</v>
      </c>
      <c r="E11824" s="1" t="s">
        <v>33238</v>
      </c>
    </row>
    <row r="11825" spans="1:5" x14ac:dyDescent="0.25">
      <c r="A11825" s="1" t="s">
        <v>33239</v>
      </c>
      <c r="B11825" s="1" t="s">
        <v>2</v>
      </c>
      <c r="C11825" s="1" t="s">
        <v>33240</v>
      </c>
      <c r="D11825" s="2">
        <v>22</v>
      </c>
      <c r="E11825" s="1" t="s">
        <v>33241</v>
      </c>
    </row>
    <row r="11826" spans="1:5" x14ac:dyDescent="0.25">
      <c r="A11826" s="1" t="s">
        <v>33242</v>
      </c>
      <c r="B11826" s="1" t="s">
        <v>2</v>
      </c>
      <c r="C11826" s="1" t="s">
        <v>33243</v>
      </c>
      <c r="D11826" s="2">
        <v>120</v>
      </c>
      <c r="E11826" s="1" t="s">
        <v>33244</v>
      </c>
    </row>
    <row r="11827" spans="1:5" x14ac:dyDescent="0.25">
      <c r="A11827" s="1" t="s">
        <v>33245</v>
      </c>
      <c r="B11827" s="1" t="s">
        <v>2</v>
      </c>
      <c r="C11827" s="1" t="s">
        <v>33246</v>
      </c>
      <c r="D11827" s="2">
        <v>55</v>
      </c>
      <c r="E11827" s="1" t="s">
        <v>33247</v>
      </c>
    </row>
    <row r="11828" spans="1:5" x14ac:dyDescent="0.25">
      <c r="A11828" s="1" t="s">
        <v>33248</v>
      </c>
      <c r="B11828" s="1" t="s">
        <v>2</v>
      </c>
      <c r="C11828" s="1" t="s">
        <v>33249</v>
      </c>
      <c r="D11828" s="2">
        <v>26</v>
      </c>
      <c r="E11828" s="1" t="s">
        <v>33250</v>
      </c>
    </row>
    <row r="11829" spans="1:5" x14ac:dyDescent="0.25">
      <c r="A11829" s="1" t="s">
        <v>33251</v>
      </c>
      <c r="B11829" s="1" t="s">
        <v>2</v>
      </c>
      <c r="C11829" s="1" t="s">
        <v>33252</v>
      </c>
      <c r="D11829" s="2">
        <v>10</v>
      </c>
      <c r="E11829" s="1" t="s">
        <v>33253</v>
      </c>
    </row>
    <row r="11830" spans="1:5" x14ac:dyDescent="0.25">
      <c r="A11830" s="1" t="s">
        <v>33254</v>
      </c>
      <c r="B11830" s="1" t="s">
        <v>2</v>
      </c>
      <c r="C11830" s="1" t="s">
        <v>33255</v>
      </c>
      <c r="D11830" s="2">
        <v>14</v>
      </c>
      <c r="E11830" s="1" t="s">
        <v>33256</v>
      </c>
    </row>
    <row r="11831" spans="1:5" x14ac:dyDescent="0.25">
      <c r="A11831" s="1" t="s">
        <v>33257</v>
      </c>
      <c r="B11831" s="1" t="s">
        <v>2</v>
      </c>
      <c r="C11831" s="1" t="s">
        <v>1029</v>
      </c>
      <c r="D11831" s="2">
        <v>15</v>
      </c>
      <c r="E11831" s="1" t="s">
        <v>33258</v>
      </c>
    </row>
    <row r="11832" spans="1:5" x14ac:dyDescent="0.25">
      <c r="A11832" s="1" t="s">
        <v>33259</v>
      </c>
      <c r="B11832" s="1" t="s">
        <v>2</v>
      </c>
      <c r="C11832" s="1" t="s">
        <v>33260</v>
      </c>
      <c r="D11832" s="2">
        <v>1</v>
      </c>
      <c r="E11832" s="1" t="s">
        <v>33261</v>
      </c>
    </row>
    <row r="11833" spans="1:5" x14ac:dyDescent="0.25">
      <c r="A11833" s="1" t="s">
        <v>33262</v>
      </c>
      <c r="B11833" s="1" t="s">
        <v>2</v>
      </c>
      <c r="C11833" s="1" t="s">
        <v>1342</v>
      </c>
      <c r="D11833" s="2">
        <v>0</v>
      </c>
      <c r="E11833" s="1" t="s">
        <v>33263</v>
      </c>
    </row>
    <row r="11834" spans="1:5" x14ac:dyDescent="0.25">
      <c r="A11834" s="1" t="s">
        <v>33264</v>
      </c>
      <c r="B11834" s="1" t="s">
        <v>2</v>
      </c>
      <c r="C11834" s="1" t="s">
        <v>16610</v>
      </c>
      <c r="D11834" s="2">
        <v>116</v>
      </c>
      <c r="E11834" s="1" t="s">
        <v>33265</v>
      </c>
    </row>
    <row r="11835" spans="1:5" x14ac:dyDescent="0.25">
      <c r="A11835" s="1" t="s">
        <v>33266</v>
      </c>
      <c r="B11835" s="1" t="s">
        <v>2</v>
      </c>
      <c r="C11835" s="1" t="s">
        <v>33267</v>
      </c>
      <c r="D11835" s="2">
        <v>49</v>
      </c>
      <c r="E11835" s="1" t="s">
        <v>33268</v>
      </c>
    </row>
    <row r="11836" spans="1:5" x14ac:dyDescent="0.25">
      <c r="A11836" s="1" t="s">
        <v>33269</v>
      </c>
      <c r="B11836" s="1" t="s">
        <v>2</v>
      </c>
      <c r="C11836" s="1" t="s">
        <v>33270</v>
      </c>
      <c r="D11836" s="2">
        <v>24</v>
      </c>
      <c r="E11836" s="1" t="s">
        <v>33271</v>
      </c>
    </row>
    <row r="11837" spans="1:5" x14ac:dyDescent="0.25">
      <c r="A11837" s="1" t="s">
        <v>33272</v>
      </c>
      <c r="B11837" s="1" t="s">
        <v>2</v>
      </c>
      <c r="C11837" s="1" t="s">
        <v>33273</v>
      </c>
      <c r="D11837" s="2">
        <v>0</v>
      </c>
      <c r="E11837" s="1" t="s">
        <v>33274</v>
      </c>
    </row>
    <row r="11838" spans="1:5" x14ac:dyDescent="0.25">
      <c r="A11838" s="1" t="s">
        <v>33275</v>
      </c>
      <c r="B11838" s="1" t="s">
        <v>2</v>
      </c>
      <c r="C11838" s="1" t="s">
        <v>33276</v>
      </c>
      <c r="D11838" s="2">
        <v>24</v>
      </c>
      <c r="E11838" s="1" t="s">
        <v>33277</v>
      </c>
    </row>
    <row r="11839" spans="1:5" x14ac:dyDescent="0.25">
      <c r="A11839" s="1" t="s">
        <v>33278</v>
      </c>
      <c r="B11839" s="1" t="s">
        <v>2</v>
      </c>
      <c r="C11839" s="1" t="s">
        <v>3393</v>
      </c>
      <c r="D11839" s="2">
        <v>116</v>
      </c>
      <c r="E11839" s="1" t="s">
        <v>33279</v>
      </c>
    </row>
    <row r="11840" spans="1:5" x14ac:dyDescent="0.25">
      <c r="A11840" s="1" t="s">
        <v>33280</v>
      </c>
      <c r="B11840" s="1" t="s">
        <v>2</v>
      </c>
      <c r="C11840" s="1" t="s">
        <v>33281</v>
      </c>
      <c r="D11840" s="2">
        <v>9</v>
      </c>
      <c r="E11840" s="1" t="s">
        <v>33282</v>
      </c>
    </row>
    <row r="11841" spans="1:5" x14ac:dyDescent="0.25">
      <c r="A11841" s="1" t="s">
        <v>33283</v>
      </c>
      <c r="B11841" s="1" t="s">
        <v>2</v>
      </c>
      <c r="C11841" s="1" t="s">
        <v>33284</v>
      </c>
      <c r="D11841" s="2">
        <v>11</v>
      </c>
      <c r="E11841" s="1" t="s">
        <v>33285</v>
      </c>
    </row>
    <row r="11842" spans="1:5" x14ac:dyDescent="0.25">
      <c r="A11842" s="1" t="s">
        <v>33286</v>
      </c>
      <c r="B11842" s="1" t="s">
        <v>2</v>
      </c>
      <c r="C11842" s="1" t="s">
        <v>33287</v>
      </c>
      <c r="D11842" s="2">
        <v>145</v>
      </c>
      <c r="E11842" s="1" t="s">
        <v>33288</v>
      </c>
    </row>
    <row r="11843" spans="1:5" x14ac:dyDescent="0.25">
      <c r="A11843" s="1" t="s">
        <v>33289</v>
      </c>
      <c r="B11843" s="1" t="s">
        <v>2</v>
      </c>
      <c r="C11843" s="1" t="s">
        <v>33290</v>
      </c>
      <c r="D11843" s="2">
        <v>0</v>
      </c>
      <c r="E11843" s="1" t="s">
        <v>33291</v>
      </c>
    </row>
    <row r="11844" spans="1:5" x14ac:dyDescent="0.25">
      <c r="A11844" s="1" t="s">
        <v>33292</v>
      </c>
      <c r="B11844" s="1" t="s">
        <v>2</v>
      </c>
      <c r="C11844" s="1" t="s">
        <v>33293</v>
      </c>
      <c r="D11844" s="2">
        <v>87</v>
      </c>
      <c r="E11844" s="1" t="s">
        <v>33294</v>
      </c>
    </row>
    <row r="11845" spans="1:5" x14ac:dyDescent="0.25">
      <c r="A11845" s="1" t="s">
        <v>33295</v>
      </c>
      <c r="B11845" s="1" t="s">
        <v>2</v>
      </c>
      <c r="C11845" s="1" t="s">
        <v>33296</v>
      </c>
      <c r="D11845" s="2">
        <v>16</v>
      </c>
      <c r="E11845" s="1" t="s">
        <v>33297</v>
      </c>
    </row>
    <row r="11846" spans="1:5" x14ac:dyDescent="0.25">
      <c r="A11846" s="1" t="s">
        <v>33298</v>
      </c>
      <c r="B11846" s="1" t="s">
        <v>2</v>
      </c>
      <c r="C11846" s="1" t="s">
        <v>11540</v>
      </c>
      <c r="D11846" s="2">
        <v>10</v>
      </c>
      <c r="E11846" s="1" t="s">
        <v>5</v>
      </c>
    </row>
    <row r="11847" spans="1:5" x14ac:dyDescent="0.25">
      <c r="A11847" s="1" t="s">
        <v>33299</v>
      </c>
      <c r="B11847" s="1" t="s">
        <v>2</v>
      </c>
      <c r="C11847" s="1" t="s">
        <v>33300</v>
      </c>
      <c r="D11847" s="2">
        <v>6</v>
      </c>
      <c r="E11847" s="1" t="s">
        <v>33301</v>
      </c>
    </row>
    <row r="11848" spans="1:5" x14ac:dyDescent="0.25">
      <c r="A11848" s="1" t="s">
        <v>33302</v>
      </c>
      <c r="B11848" s="1" t="s">
        <v>2</v>
      </c>
      <c r="C11848" s="1" t="s">
        <v>33303</v>
      </c>
      <c r="D11848" s="2">
        <v>33</v>
      </c>
      <c r="E11848" s="1" t="s">
        <v>33304</v>
      </c>
    </row>
    <row r="11849" spans="1:5" x14ac:dyDescent="0.25">
      <c r="A11849" s="1" t="s">
        <v>33305</v>
      </c>
      <c r="B11849" s="1" t="s">
        <v>2</v>
      </c>
      <c r="C11849" s="1" t="s">
        <v>33306</v>
      </c>
      <c r="D11849" s="2">
        <v>15</v>
      </c>
      <c r="E11849" s="1" t="s">
        <v>33307</v>
      </c>
    </row>
    <row r="11850" spans="1:5" x14ac:dyDescent="0.25">
      <c r="A11850" s="1" t="s">
        <v>33308</v>
      </c>
      <c r="B11850" s="1" t="s">
        <v>2</v>
      </c>
      <c r="C11850" s="1" t="s">
        <v>33309</v>
      </c>
      <c r="D11850" s="2">
        <v>25</v>
      </c>
      <c r="E11850" s="1" t="s">
        <v>33310</v>
      </c>
    </row>
    <row r="11851" spans="1:5" x14ac:dyDescent="0.25">
      <c r="A11851" s="1" t="s">
        <v>33311</v>
      </c>
      <c r="B11851" s="1" t="s">
        <v>2</v>
      </c>
      <c r="C11851" s="1" t="s">
        <v>33312</v>
      </c>
      <c r="D11851" s="2">
        <v>29</v>
      </c>
      <c r="E11851" s="1" t="s">
        <v>33313</v>
      </c>
    </row>
    <row r="11852" spans="1:5" x14ac:dyDescent="0.25">
      <c r="A11852" s="1" t="s">
        <v>33314</v>
      </c>
      <c r="B11852" s="1" t="s">
        <v>2</v>
      </c>
      <c r="C11852" s="1" t="s">
        <v>15921</v>
      </c>
      <c r="D11852" s="2">
        <v>10</v>
      </c>
      <c r="E11852" s="1" t="s">
        <v>33315</v>
      </c>
    </row>
    <row r="11853" spans="1:5" x14ac:dyDescent="0.25">
      <c r="A11853" s="1" t="s">
        <v>33316</v>
      </c>
      <c r="B11853" s="1" t="s">
        <v>2</v>
      </c>
      <c r="C11853" s="1" t="s">
        <v>2559</v>
      </c>
      <c r="D11853" s="2">
        <v>1</v>
      </c>
      <c r="E11853" s="1" t="s">
        <v>33317</v>
      </c>
    </row>
    <row r="11854" spans="1:5" x14ac:dyDescent="0.25">
      <c r="A11854" s="1" t="s">
        <v>33318</v>
      </c>
      <c r="B11854" s="1" t="s">
        <v>2</v>
      </c>
      <c r="C11854" s="1" t="s">
        <v>33319</v>
      </c>
      <c r="D11854" s="2">
        <v>10</v>
      </c>
      <c r="E11854" s="1" t="s">
        <v>33320</v>
      </c>
    </row>
    <row r="11855" spans="1:5" x14ac:dyDescent="0.25">
      <c r="A11855" s="1" t="s">
        <v>33321</v>
      </c>
      <c r="B11855" s="1" t="s">
        <v>2</v>
      </c>
      <c r="C11855" s="1" t="s">
        <v>33322</v>
      </c>
      <c r="D11855" s="2">
        <v>30</v>
      </c>
      <c r="E11855" s="1" t="s">
        <v>33323</v>
      </c>
    </row>
    <row r="11856" spans="1:5" x14ac:dyDescent="0.25">
      <c r="A11856" s="1" t="s">
        <v>33324</v>
      </c>
      <c r="B11856" s="1" t="s">
        <v>2</v>
      </c>
      <c r="C11856" s="1" t="s">
        <v>9443</v>
      </c>
      <c r="D11856" s="2">
        <v>1</v>
      </c>
      <c r="E11856" s="1" t="s">
        <v>33325</v>
      </c>
    </row>
    <row r="11857" spans="1:5" x14ac:dyDescent="0.25">
      <c r="A11857" s="1" t="s">
        <v>33326</v>
      </c>
      <c r="B11857" s="1" t="s">
        <v>2</v>
      </c>
      <c r="C11857" s="1" t="s">
        <v>33327</v>
      </c>
      <c r="D11857" s="2">
        <v>16</v>
      </c>
      <c r="E11857" s="1" t="s">
        <v>33328</v>
      </c>
    </row>
    <row r="11858" spans="1:5" x14ac:dyDescent="0.25">
      <c r="A11858" s="1" t="s">
        <v>33329</v>
      </c>
      <c r="B11858" s="1" t="s">
        <v>2</v>
      </c>
      <c r="C11858" s="1" t="s">
        <v>33330</v>
      </c>
      <c r="D11858" s="2">
        <v>16</v>
      </c>
      <c r="E11858" s="1" t="s">
        <v>33331</v>
      </c>
    </row>
    <row r="11859" spans="1:5" x14ac:dyDescent="0.25">
      <c r="A11859" s="1" t="s">
        <v>33332</v>
      </c>
      <c r="B11859" s="1" t="s">
        <v>2</v>
      </c>
      <c r="C11859" s="1" t="s">
        <v>33333</v>
      </c>
      <c r="D11859" s="2">
        <v>10</v>
      </c>
      <c r="E11859" s="1" t="s">
        <v>33334</v>
      </c>
    </row>
    <row r="11860" spans="1:5" x14ac:dyDescent="0.25">
      <c r="A11860" s="1" t="s">
        <v>33335</v>
      </c>
      <c r="B11860" s="1" t="s">
        <v>2</v>
      </c>
      <c r="C11860" s="1" t="s">
        <v>33336</v>
      </c>
      <c r="D11860" s="2">
        <v>22</v>
      </c>
      <c r="E11860" s="1" t="s">
        <v>33337</v>
      </c>
    </row>
    <row r="11861" spans="1:5" x14ac:dyDescent="0.25">
      <c r="A11861" s="1" t="s">
        <v>33338</v>
      </c>
      <c r="B11861" s="1" t="s">
        <v>2</v>
      </c>
      <c r="C11861" s="1" t="s">
        <v>33339</v>
      </c>
      <c r="D11861" s="2">
        <v>41</v>
      </c>
      <c r="E11861" s="1" t="s">
        <v>33340</v>
      </c>
    </row>
    <row r="11862" spans="1:5" x14ac:dyDescent="0.25">
      <c r="A11862" s="1" t="s">
        <v>33341</v>
      </c>
      <c r="B11862" s="1" t="s">
        <v>2</v>
      </c>
      <c r="C11862" s="1" t="s">
        <v>919</v>
      </c>
      <c r="D11862" s="2">
        <v>0</v>
      </c>
      <c r="E11862" s="1" t="s">
        <v>33342</v>
      </c>
    </row>
    <row r="11863" spans="1:5" x14ac:dyDescent="0.25">
      <c r="A11863" s="1" t="s">
        <v>33343</v>
      </c>
      <c r="B11863" s="1" t="s">
        <v>2</v>
      </c>
      <c r="C11863" s="1" t="s">
        <v>33344</v>
      </c>
      <c r="D11863" s="2">
        <v>0</v>
      </c>
      <c r="E11863" s="1" t="s">
        <v>33345</v>
      </c>
    </row>
    <row r="11864" spans="1:5" x14ac:dyDescent="0.25">
      <c r="A11864" s="1" t="s">
        <v>33346</v>
      </c>
      <c r="B11864" s="1" t="s">
        <v>2</v>
      </c>
      <c r="C11864" s="1" t="s">
        <v>33347</v>
      </c>
      <c r="D11864" s="2">
        <v>9</v>
      </c>
      <c r="E11864" s="1" t="s">
        <v>33348</v>
      </c>
    </row>
    <row r="11865" spans="1:5" x14ac:dyDescent="0.25">
      <c r="A11865" s="1" t="s">
        <v>33349</v>
      </c>
      <c r="B11865" s="1" t="s">
        <v>2</v>
      </c>
      <c r="C11865" s="1" t="s">
        <v>7977</v>
      </c>
      <c r="D11865" s="2">
        <v>20</v>
      </c>
      <c r="E11865" s="1" t="s">
        <v>33350</v>
      </c>
    </row>
    <row r="11866" spans="1:5" x14ac:dyDescent="0.25">
      <c r="A11866" s="1" t="s">
        <v>33351</v>
      </c>
      <c r="B11866" s="1" t="s">
        <v>2</v>
      </c>
      <c r="C11866" s="1" t="s">
        <v>8913</v>
      </c>
      <c r="D11866" s="2">
        <v>6</v>
      </c>
      <c r="E11866" s="1" t="s">
        <v>33352</v>
      </c>
    </row>
    <row r="11867" spans="1:5" x14ac:dyDescent="0.25">
      <c r="A11867" s="1" t="s">
        <v>33353</v>
      </c>
      <c r="B11867" s="1" t="s">
        <v>2</v>
      </c>
      <c r="C11867" s="1" t="s">
        <v>33354</v>
      </c>
      <c r="D11867" s="2">
        <v>6</v>
      </c>
      <c r="E11867" s="1" t="s">
        <v>33355</v>
      </c>
    </row>
    <row r="11868" spans="1:5" x14ac:dyDescent="0.25">
      <c r="A11868" s="1" t="s">
        <v>33356</v>
      </c>
      <c r="B11868" s="1" t="s">
        <v>2</v>
      </c>
      <c r="C11868" s="1" t="s">
        <v>33357</v>
      </c>
      <c r="D11868" s="2">
        <v>10</v>
      </c>
      <c r="E11868" s="1" t="s">
        <v>33358</v>
      </c>
    </row>
    <row r="11869" spans="1:5" x14ac:dyDescent="0.25">
      <c r="A11869" s="1" t="s">
        <v>33359</v>
      </c>
      <c r="B11869" s="1" t="s">
        <v>2</v>
      </c>
      <c r="C11869" s="1" t="s">
        <v>33360</v>
      </c>
      <c r="D11869" s="2">
        <v>11</v>
      </c>
      <c r="E11869" s="1" t="s">
        <v>33361</v>
      </c>
    </row>
    <row r="11870" spans="1:5" x14ac:dyDescent="0.25">
      <c r="A11870" s="1" t="s">
        <v>33362</v>
      </c>
      <c r="B11870" s="1" t="s">
        <v>2</v>
      </c>
      <c r="C11870" s="1" t="s">
        <v>33363</v>
      </c>
      <c r="D11870" s="2">
        <v>0</v>
      </c>
      <c r="E11870" s="1" t="s">
        <v>33364</v>
      </c>
    </row>
    <row r="11871" spans="1:5" x14ac:dyDescent="0.25">
      <c r="A11871" s="1" t="s">
        <v>33365</v>
      </c>
      <c r="B11871" s="1" t="s">
        <v>2</v>
      </c>
      <c r="C11871" s="1" t="s">
        <v>33366</v>
      </c>
      <c r="D11871" s="2">
        <v>20</v>
      </c>
      <c r="E11871" s="1" t="s">
        <v>33367</v>
      </c>
    </row>
    <row r="11872" spans="1:5" x14ac:dyDescent="0.25">
      <c r="A11872" s="1" t="s">
        <v>33368</v>
      </c>
      <c r="B11872" s="1" t="s">
        <v>2</v>
      </c>
      <c r="C11872" s="1" t="s">
        <v>33369</v>
      </c>
      <c r="D11872" s="2">
        <v>24</v>
      </c>
      <c r="E11872" s="1" t="s">
        <v>33370</v>
      </c>
    </row>
    <row r="11873" spans="1:5" x14ac:dyDescent="0.25">
      <c r="A11873" s="1" t="s">
        <v>33371</v>
      </c>
      <c r="B11873" s="1" t="s">
        <v>2</v>
      </c>
      <c r="C11873" s="1" t="s">
        <v>33372</v>
      </c>
      <c r="D11873" s="2">
        <v>17</v>
      </c>
      <c r="E11873" s="1" t="s">
        <v>33373</v>
      </c>
    </row>
    <row r="11874" spans="1:5" x14ac:dyDescent="0.25">
      <c r="A11874" s="1" t="s">
        <v>33374</v>
      </c>
      <c r="B11874" s="1" t="s">
        <v>2</v>
      </c>
      <c r="C11874" s="1" t="s">
        <v>33375</v>
      </c>
      <c r="D11874" s="2">
        <v>25</v>
      </c>
      <c r="E11874" s="1" t="s">
        <v>33376</v>
      </c>
    </row>
    <row r="11875" spans="1:5" x14ac:dyDescent="0.25">
      <c r="A11875" s="1" t="s">
        <v>33377</v>
      </c>
      <c r="B11875" s="1" t="s">
        <v>2</v>
      </c>
      <c r="C11875" s="1" t="s">
        <v>33378</v>
      </c>
      <c r="D11875" s="2">
        <v>16</v>
      </c>
      <c r="E11875" s="1" t="s">
        <v>33379</v>
      </c>
    </row>
    <row r="11876" spans="1:5" x14ac:dyDescent="0.25">
      <c r="A11876" s="1" t="s">
        <v>33380</v>
      </c>
      <c r="B11876" s="1" t="s">
        <v>2</v>
      </c>
      <c r="C11876" s="1" t="s">
        <v>33381</v>
      </c>
      <c r="D11876" s="2">
        <v>60</v>
      </c>
      <c r="E11876" s="1" t="s">
        <v>33382</v>
      </c>
    </row>
    <row r="11877" spans="1:5" x14ac:dyDescent="0.25">
      <c r="A11877" s="1" t="s">
        <v>33383</v>
      </c>
      <c r="B11877" s="1" t="s">
        <v>2</v>
      </c>
      <c r="C11877" s="1" t="s">
        <v>433</v>
      </c>
      <c r="D11877" s="2">
        <v>0</v>
      </c>
      <c r="E11877" s="1" t="s">
        <v>33384</v>
      </c>
    </row>
    <row r="11878" spans="1:5" x14ac:dyDescent="0.25">
      <c r="A11878" s="1" t="s">
        <v>33385</v>
      </c>
      <c r="B11878" s="1" t="s">
        <v>2</v>
      </c>
      <c r="C11878" s="1" t="s">
        <v>33386</v>
      </c>
      <c r="D11878" s="2">
        <v>11</v>
      </c>
      <c r="E11878" s="1" t="s">
        <v>33387</v>
      </c>
    </row>
    <row r="11879" spans="1:5" x14ac:dyDescent="0.25">
      <c r="A11879" s="1" t="s">
        <v>33388</v>
      </c>
      <c r="B11879" s="1" t="s">
        <v>2</v>
      </c>
      <c r="C11879" s="1" t="s">
        <v>33389</v>
      </c>
      <c r="D11879" s="2">
        <v>48</v>
      </c>
      <c r="E11879" s="1" t="s">
        <v>33390</v>
      </c>
    </row>
    <row r="11880" spans="1:5" x14ac:dyDescent="0.25">
      <c r="A11880" s="1" t="s">
        <v>33391</v>
      </c>
      <c r="B11880" s="1" t="s">
        <v>2</v>
      </c>
      <c r="C11880" s="1" t="s">
        <v>33392</v>
      </c>
      <c r="D11880" s="2">
        <v>144</v>
      </c>
      <c r="E11880" s="1" t="s">
        <v>33393</v>
      </c>
    </row>
    <row r="11881" spans="1:5" x14ac:dyDescent="0.25">
      <c r="A11881" s="1" t="s">
        <v>33394</v>
      </c>
      <c r="B11881" s="1" t="s">
        <v>2</v>
      </c>
      <c r="C11881" s="1" t="s">
        <v>33395</v>
      </c>
      <c r="D11881" s="2">
        <v>1</v>
      </c>
      <c r="E11881" s="1" t="s">
        <v>33396</v>
      </c>
    </row>
    <row r="11882" spans="1:5" x14ac:dyDescent="0.25">
      <c r="A11882" s="1" t="s">
        <v>33397</v>
      </c>
      <c r="B11882" s="1" t="s">
        <v>2</v>
      </c>
      <c r="C11882" s="1" t="s">
        <v>33398</v>
      </c>
      <c r="D11882" s="2">
        <v>60</v>
      </c>
      <c r="E11882" s="1" t="s">
        <v>26805</v>
      </c>
    </row>
    <row r="11883" spans="1:5" x14ac:dyDescent="0.25">
      <c r="A11883" s="1" t="s">
        <v>33399</v>
      </c>
      <c r="B11883" s="1" t="s">
        <v>2</v>
      </c>
      <c r="C11883" s="1" t="s">
        <v>33400</v>
      </c>
      <c r="D11883" s="2">
        <v>37</v>
      </c>
      <c r="E11883" s="1" t="s">
        <v>33401</v>
      </c>
    </row>
    <row r="11884" spans="1:5" x14ac:dyDescent="0.25">
      <c r="A11884" s="1" t="s">
        <v>33402</v>
      </c>
      <c r="B11884" s="1" t="s">
        <v>2</v>
      </c>
      <c r="C11884" s="1" t="s">
        <v>3532</v>
      </c>
      <c r="D11884" s="2">
        <v>6</v>
      </c>
      <c r="E11884" s="1" t="s">
        <v>33403</v>
      </c>
    </row>
    <row r="11885" spans="1:5" x14ac:dyDescent="0.25">
      <c r="A11885" s="1" t="s">
        <v>33404</v>
      </c>
      <c r="B11885" s="1" t="s">
        <v>2</v>
      </c>
      <c r="C11885" s="1" t="s">
        <v>15292</v>
      </c>
      <c r="D11885" s="2">
        <v>116</v>
      </c>
      <c r="E11885" s="1" t="s">
        <v>33405</v>
      </c>
    </row>
    <row r="11886" spans="1:5" x14ac:dyDescent="0.25">
      <c r="A11886" s="1" t="s">
        <v>33406</v>
      </c>
      <c r="B11886" s="1" t="s">
        <v>2</v>
      </c>
      <c r="C11886" s="1" t="s">
        <v>33407</v>
      </c>
      <c r="D11886" s="2">
        <v>11</v>
      </c>
      <c r="E11886" s="1" t="s">
        <v>33408</v>
      </c>
    </row>
    <row r="11887" spans="1:5" x14ac:dyDescent="0.25">
      <c r="A11887" s="1" t="s">
        <v>33409</v>
      </c>
      <c r="B11887" s="1" t="s">
        <v>2</v>
      </c>
      <c r="C11887" s="1" t="s">
        <v>33410</v>
      </c>
      <c r="D11887" s="2">
        <v>10</v>
      </c>
      <c r="E11887" s="1" t="s">
        <v>33411</v>
      </c>
    </row>
    <row r="11888" spans="1:5" x14ac:dyDescent="0.25">
      <c r="A11888" s="1" t="s">
        <v>33412</v>
      </c>
      <c r="B11888" s="1" t="s">
        <v>2</v>
      </c>
      <c r="C11888" s="1" t="s">
        <v>33413</v>
      </c>
      <c r="D11888" s="2">
        <v>16</v>
      </c>
      <c r="E11888" s="1" t="s">
        <v>33414</v>
      </c>
    </row>
    <row r="11889" spans="1:5" x14ac:dyDescent="0.25">
      <c r="A11889" s="1" t="s">
        <v>33415</v>
      </c>
      <c r="B11889" s="1" t="s">
        <v>2</v>
      </c>
      <c r="C11889" s="1" t="s">
        <v>33416</v>
      </c>
      <c r="D11889" s="2">
        <v>11</v>
      </c>
      <c r="E11889" s="1" t="s">
        <v>33417</v>
      </c>
    </row>
    <row r="11890" spans="1:5" x14ac:dyDescent="0.25">
      <c r="A11890" s="1" t="s">
        <v>33418</v>
      </c>
      <c r="B11890" s="1" t="s">
        <v>2</v>
      </c>
      <c r="C11890" s="1" t="s">
        <v>33419</v>
      </c>
      <c r="D11890" s="2">
        <v>22</v>
      </c>
      <c r="E11890" s="1" t="s">
        <v>33420</v>
      </c>
    </row>
    <row r="11891" spans="1:5" x14ac:dyDescent="0.25">
      <c r="A11891" s="1" t="s">
        <v>33421</v>
      </c>
      <c r="B11891" s="1" t="s">
        <v>2</v>
      </c>
      <c r="C11891" s="1" t="s">
        <v>33422</v>
      </c>
      <c r="D11891" s="2">
        <v>218</v>
      </c>
      <c r="E11891" s="1" t="s">
        <v>33423</v>
      </c>
    </row>
    <row r="11892" spans="1:5" x14ac:dyDescent="0.25">
      <c r="A11892" s="1" t="s">
        <v>33424</v>
      </c>
      <c r="B11892" s="1" t="s">
        <v>2</v>
      </c>
      <c r="C11892" s="1" t="s">
        <v>33425</v>
      </c>
      <c r="D11892" s="2">
        <v>15</v>
      </c>
      <c r="E11892" s="1" t="s">
        <v>33426</v>
      </c>
    </row>
    <row r="11893" spans="1:5" x14ac:dyDescent="0.25">
      <c r="A11893" s="1" t="s">
        <v>33427</v>
      </c>
      <c r="B11893" s="1" t="s">
        <v>2</v>
      </c>
      <c r="C11893" s="1" t="s">
        <v>33428</v>
      </c>
      <c r="D11893" s="2">
        <v>135</v>
      </c>
      <c r="E11893" s="1" t="s">
        <v>33429</v>
      </c>
    </row>
    <row r="11894" spans="1:5" x14ac:dyDescent="0.25">
      <c r="A11894" s="1" t="s">
        <v>33430</v>
      </c>
      <c r="B11894" s="1" t="s">
        <v>2</v>
      </c>
      <c r="C11894" s="1" t="s">
        <v>33431</v>
      </c>
      <c r="D11894" s="2">
        <v>125</v>
      </c>
      <c r="E11894" s="1" t="s">
        <v>33432</v>
      </c>
    </row>
    <row r="11895" spans="1:5" x14ac:dyDescent="0.25">
      <c r="A11895" s="1" t="s">
        <v>33433</v>
      </c>
      <c r="B11895" s="1" t="s">
        <v>2</v>
      </c>
      <c r="C11895" s="1" t="s">
        <v>33434</v>
      </c>
      <c r="D11895" s="2">
        <v>1</v>
      </c>
      <c r="E11895" s="1" t="s">
        <v>33435</v>
      </c>
    </row>
    <row r="11896" spans="1:5" x14ac:dyDescent="0.25">
      <c r="A11896" s="1" t="s">
        <v>33436</v>
      </c>
      <c r="B11896" s="1" t="s">
        <v>2</v>
      </c>
      <c r="C11896" s="1" t="s">
        <v>33437</v>
      </c>
      <c r="D11896" s="2">
        <v>64</v>
      </c>
      <c r="E11896" s="1" t="s">
        <v>33438</v>
      </c>
    </row>
    <row r="11897" spans="1:5" x14ac:dyDescent="0.25">
      <c r="A11897" s="1" t="s">
        <v>33439</v>
      </c>
      <c r="B11897" s="1" t="s">
        <v>2</v>
      </c>
      <c r="C11897" s="1" t="s">
        <v>33440</v>
      </c>
      <c r="D11897" s="2">
        <v>1</v>
      </c>
      <c r="E11897" s="1" t="s">
        <v>33441</v>
      </c>
    </row>
    <row r="11898" spans="1:5" x14ac:dyDescent="0.25">
      <c r="A11898" s="1" t="s">
        <v>33442</v>
      </c>
      <c r="B11898" s="1" t="s">
        <v>2</v>
      </c>
      <c r="C11898" s="1" t="s">
        <v>33443</v>
      </c>
      <c r="D11898" s="2">
        <v>11</v>
      </c>
      <c r="E11898" s="1" t="s">
        <v>12320</v>
      </c>
    </row>
    <row r="11899" spans="1:5" x14ac:dyDescent="0.25">
      <c r="A11899" s="1" t="s">
        <v>33444</v>
      </c>
      <c r="B11899" s="1" t="s">
        <v>2</v>
      </c>
      <c r="C11899" s="1" t="s">
        <v>33445</v>
      </c>
      <c r="D11899" s="2">
        <v>119</v>
      </c>
      <c r="E11899" s="1" t="s">
        <v>33446</v>
      </c>
    </row>
    <row r="11900" spans="1:5" x14ac:dyDescent="0.25">
      <c r="A11900" s="1" t="s">
        <v>33447</v>
      </c>
      <c r="B11900" s="1" t="s">
        <v>2</v>
      </c>
      <c r="C11900" s="1" t="s">
        <v>5999</v>
      </c>
      <c r="D11900" s="2">
        <v>8</v>
      </c>
      <c r="E11900" s="1" t="s">
        <v>33448</v>
      </c>
    </row>
    <row r="11901" spans="1:5" x14ac:dyDescent="0.25">
      <c r="A11901" s="1" t="s">
        <v>33449</v>
      </c>
      <c r="B11901" s="1" t="s">
        <v>2</v>
      </c>
      <c r="C11901" s="1" t="s">
        <v>33450</v>
      </c>
      <c r="D11901" s="2">
        <v>24</v>
      </c>
      <c r="E11901" s="1" t="s">
        <v>33451</v>
      </c>
    </row>
    <row r="11902" spans="1:5" x14ac:dyDescent="0.25">
      <c r="A11902" s="1" t="s">
        <v>33452</v>
      </c>
      <c r="B11902" s="1" t="s">
        <v>2</v>
      </c>
      <c r="C11902" s="1" t="s">
        <v>33453</v>
      </c>
      <c r="D11902" s="2">
        <v>15</v>
      </c>
      <c r="E11902" s="1" t="s">
        <v>33454</v>
      </c>
    </row>
    <row r="11903" spans="1:5" x14ac:dyDescent="0.25">
      <c r="A11903" s="1" t="s">
        <v>33455</v>
      </c>
      <c r="B11903" s="1" t="s">
        <v>2</v>
      </c>
      <c r="C11903" s="1" t="s">
        <v>609</v>
      </c>
      <c r="D11903" s="2">
        <v>0</v>
      </c>
      <c r="E11903" s="1" t="s">
        <v>33456</v>
      </c>
    </row>
    <row r="11904" spans="1:5" x14ac:dyDescent="0.25">
      <c r="A11904" s="1" t="s">
        <v>33457</v>
      </c>
      <c r="B11904" s="1" t="s">
        <v>2</v>
      </c>
      <c r="C11904" s="1" t="s">
        <v>100</v>
      </c>
      <c r="D11904" s="2">
        <v>11</v>
      </c>
      <c r="E11904" s="1" t="s">
        <v>33458</v>
      </c>
    </row>
    <row r="11905" spans="1:5" x14ac:dyDescent="0.25">
      <c r="A11905" s="1" t="s">
        <v>33459</v>
      </c>
      <c r="B11905" s="1" t="s">
        <v>2</v>
      </c>
      <c r="C11905" s="1" t="s">
        <v>33460</v>
      </c>
      <c r="D11905" s="2">
        <v>16</v>
      </c>
      <c r="E11905" s="1" t="s">
        <v>33461</v>
      </c>
    </row>
    <row r="11906" spans="1:5" x14ac:dyDescent="0.25">
      <c r="A11906" s="1" t="s">
        <v>33462</v>
      </c>
      <c r="B11906" s="1" t="s">
        <v>2</v>
      </c>
      <c r="C11906" s="1" t="s">
        <v>33463</v>
      </c>
      <c r="D11906" s="2">
        <v>17</v>
      </c>
      <c r="E11906" s="1" t="s">
        <v>33464</v>
      </c>
    </row>
    <row r="11907" spans="1:5" x14ac:dyDescent="0.25">
      <c r="A11907" s="1" t="s">
        <v>33465</v>
      </c>
      <c r="B11907" s="1" t="s">
        <v>2</v>
      </c>
      <c r="C11907" s="1" t="s">
        <v>33466</v>
      </c>
      <c r="D11907" s="2">
        <v>26</v>
      </c>
      <c r="E11907" s="1" t="s">
        <v>33467</v>
      </c>
    </row>
    <row r="11908" spans="1:5" x14ac:dyDescent="0.25">
      <c r="A11908" s="1" t="s">
        <v>33468</v>
      </c>
      <c r="B11908" s="1" t="s">
        <v>2</v>
      </c>
      <c r="C11908" s="1" t="s">
        <v>15295</v>
      </c>
      <c r="D11908" s="2">
        <v>125</v>
      </c>
      <c r="E11908" s="1" t="s">
        <v>33469</v>
      </c>
    </row>
    <row r="11909" spans="1:5" x14ac:dyDescent="0.25">
      <c r="A11909" s="1" t="s">
        <v>33470</v>
      </c>
      <c r="B11909" s="1" t="s">
        <v>2</v>
      </c>
      <c r="C11909" s="1" t="s">
        <v>33471</v>
      </c>
      <c r="D11909" s="2">
        <v>16</v>
      </c>
      <c r="E11909" s="1" t="s">
        <v>33472</v>
      </c>
    </row>
    <row r="11910" spans="1:5" x14ac:dyDescent="0.25">
      <c r="A11910" s="1" t="s">
        <v>33473</v>
      </c>
      <c r="B11910" s="1" t="s">
        <v>2</v>
      </c>
      <c r="C11910" s="1" t="s">
        <v>33474</v>
      </c>
      <c r="D11910" s="2">
        <v>1</v>
      </c>
      <c r="E11910" s="1" t="s">
        <v>33475</v>
      </c>
    </row>
    <row r="11911" spans="1:5" x14ac:dyDescent="0.25">
      <c r="A11911" s="1" t="s">
        <v>33476</v>
      </c>
      <c r="B11911" s="1" t="s">
        <v>2</v>
      </c>
      <c r="C11911" s="1" t="s">
        <v>27229</v>
      </c>
      <c r="D11911" s="2">
        <v>6</v>
      </c>
      <c r="E11911" s="1" t="s">
        <v>33477</v>
      </c>
    </row>
    <row r="11912" spans="1:5" x14ac:dyDescent="0.25">
      <c r="A11912" s="1" t="s">
        <v>33478</v>
      </c>
      <c r="B11912" s="1" t="s">
        <v>2</v>
      </c>
      <c r="C11912" s="1" t="s">
        <v>33479</v>
      </c>
      <c r="D11912" s="2">
        <v>26</v>
      </c>
      <c r="E11912" s="1" t="s">
        <v>33480</v>
      </c>
    </row>
    <row r="11913" spans="1:5" x14ac:dyDescent="0.25">
      <c r="A11913" s="1" t="s">
        <v>33481</v>
      </c>
      <c r="B11913" s="1" t="s">
        <v>2</v>
      </c>
      <c r="C11913" s="1" t="s">
        <v>33482</v>
      </c>
      <c r="D11913" s="2">
        <v>26</v>
      </c>
      <c r="E11913" s="1" t="s">
        <v>33483</v>
      </c>
    </row>
    <row r="11914" spans="1:5" x14ac:dyDescent="0.25">
      <c r="A11914" s="1" t="s">
        <v>33484</v>
      </c>
      <c r="B11914" s="1" t="s">
        <v>2</v>
      </c>
      <c r="C11914" s="1" t="s">
        <v>16486</v>
      </c>
      <c r="D11914" s="2">
        <v>5</v>
      </c>
      <c r="E11914" s="1" t="s">
        <v>33485</v>
      </c>
    </row>
    <row r="11915" spans="1:5" x14ac:dyDescent="0.25">
      <c r="A11915" s="1" t="s">
        <v>33486</v>
      </c>
      <c r="B11915" s="1" t="s">
        <v>2</v>
      </c>
      <c r="C11915" s="1" t="s">
        <v>33487</v>
      </c>
      <c r="D11915" s="2">
        <v>25</v>
      </c>
      <c r="E11915" s="1" t="s">
        <v>33488</v>
      </c>
    </row>
    <row r="11916" spans="1:5" x14ac:dyDescent="0.25">
      <c r="A11916" s="1" t="s">
        <v>33489</v>
      </c>
      <c r="B11916" s="1" t="s">
        <v>2</v>
      </c>
      <c r="C11916" s="1" t="s">
        <v>33490</v>
      </c>
      <c r="D11916" s="2">
        <v>60</v>
      </c>
      <c r="E11916" s="1" t="s">
        <v>33491</v>
      </c>
    </row>
    <row r="11917" spans="1:5" x14ac:dyDescent="0.25">
      <c r="A11917" s="1" t="s">
        <v>33492</v>
      </c>
      <c r="B11917" s="1" t="s">
        <v>2</v>
      </c>
      <c r="C11917" s="1" t="s">
        <v>33493</v>
      </c>
      <c r="D11917" s="2">
        <v>6</v>
      </c>
      <c r="E11917" s="1" t="s">
        <v>33494</v>
      </c>
    </row>
    <row r="11918" spans="1:5" x14ac:dyDescent="0.25">
      <c r="A11918" s="1" t="s">
        <v>33495</v>
      </c>
      <c r="B11918" s="1" t="s">
        <v>2</v>
      </c>
      <c r="C11918" s="1" t="s">
        <v>33496</v>
      </c>
      <c r="D11918" s="2">
        <v>210</v>
      </c>
      <c r="E11918" s="1" t="s">
        <v>33497</v>
      </c>
    </row>
    <row r="11919" spans="1:5" x14ac:dyDescent="0.25">
      <c r="A11919" s="1" t="s">
        <v>33498</v>
      </c>
      <c r="B11919" s="1" t="s">
        <v>2</v>
      </c>
      <c r="C11919" s="1" t="s">
        <v>33499</v>
      </c>
      <c r="D11919" s="2">
        <v>10</v>
      </c>
      <c r="E11919" s="1" t="s">
        <v>33500</v>
      </c>
    </row>
    <row r="11920" spans="1:5" x14ac:dyDescent="0.25">
      <c r="A11920" s="1" t="s">
        <v>33501</v>
      </c>
      <c r="B11920" s="1" t="s">
        <v>2</v>
      </c>
      <c r="C11920" s="1" t="s">
        <v>33502</v>
      </c>
      <c r="D11920" s="2">
        <v>38</v>
      </c>
      <c r="E11920" s="1" t="s">
        <v>33503</v>
      </c>
    </row>
    <row r="11921" spans="1:5" x14ac:dyDescent="0.25">
      <c r="A11921" s="1" t="s">
        <v>33504</v>
      </c>
      <c r="B11921" s="1" t="s">
        <v>2</v>
      </c>
      <c r="C11921" s="1" t="s">
        <v>33505</v>
      </c>
      <c r="D11921" s="2">
        <v>145</v>
      </c>
      <c r="E11921" s="1" t="s">
        <v>33506</v>
      </c>
    </row>
    <row r="11922" spans="1:5" x14ac:dyDescent="0.25">
      <c r="A11922" s="1" t="s">
        <v>33507</v>
      </c>
      <c r="B11922" s="1" t="s">
        <v>2</v>
      </c>
      <c r="C11922" s="1" t="s">
        <v>33508</v>
      </c>
      <c r="D11922" s="2">
        <v>24</v>
      </c>
      <c r="E11922" s="1" t="s">
        <v>33509</v>
      </c>
    </row>
    <row r="11923" spans="1:5" x14ac:dyDescent="0.25">
      <c r="A11923" s="1" t="s">
        <v>33510</v>
      </c>
      <c r="B11923" s="1" t="s">
        <v>2</v>
      </c>
      <c r="C11923" s="1" t="s">
        <v>33511</v>
      </c>
      <c r="D11923" s="2">
        <v>51</v>
      </c>
      <c r="E11923" s="1" t="s">
        <v>33512</v>
      </c>
    </row>
    <row r="11924" spans="1:5" x14ac:dyDescent="0.25">
      <c r="A11924" s="1" t="s">
        <v>33513</v>
      </c>
      <c r="B11924" s="1" t="s">
        <v>2</v>
      </c>
      <c r="C11924" s="1" t="s">
        <v>33514</v>
      </c>
      <c r="D11924" s="2">
        <v>222</v>
      </c>
      <c r="E11924" s="1" t="s">
        <v>33515</v>
      </c>
    </row>
    <row r="11925" spans="1:5" x14ac:dyDescent="0.25">
      <c r="A11925" s="1" t="s">
        <v>33516</v>
      </c>
      <c r="B11925" s="1" t="s">
        <v>2</v>
      </c>
      <c r="C11925" s="1" t="s">
        <v>6550</v>
      </c>
      <c r="D11925" s="2">
        <v>1</v>
      </c>
      <c r="E11925" s="1" t="s">
        <v>33517</v>
      </c>
    </row>
    <row r="11926" spans="1:5" x14ac:dyDescent="0.25">
      <c r="A11926" s="1" t="s">
        <v>33518</v>
      </c>
      <c r="B11926" s="1" t="s">
        <v>2</v>
      </c>
      <c r="C11926" s="1" t="s">
        <v>33519</v>
      </c>
      <c r="D11926" s="2">
        <v>19</v>
      </c>
      <c r="E11926" s="1" t="s">
        <v>33520</v>
      </c>
    </row>
    <row r="11927" spans="1:5" x14ac:dyDescent="0.25">
      <c r="A11927" s="1" t="s">
        <v>33521</v>
      </c>
      <c r="B11927" s="1" t="s">
        <v>2</v>
      </c>
      <c r="C11927" s="1" t="s">
        <v>395</v>
      </c>
      <c r="D11927" s="2">
        <v>0</v>
      </c>
      <c r="E11927" s="1" t="s">
        <v>33522</v>
      </c>
    </row>
    <row r="11928" spans="1:5" x14ac:dyDescent="0.25">
      <c r="A11928" s="1" t="s">
        <v>33523</v>
      </c>
      <c r="B11928" s="1" t="s">
        <v>2</v>
      </c>
      <c r="C11928" s="1" t="s">
        <v>33524</v>
      </c>
      <c r="D11928" s="2">
        <v>96</v>
      </c>
      <c r="E11928" s="1" t="s">
        <v>33525</v>
      </c>
    </row>
    <row r="11929" spans="1:5" x14ac:dyDescent="0.25">
      <c r="A11929" s="1" t="s">
        <v>33526</v>
      </c>
      <c r="B11929" s="1" t="s">
        <v>2</v>
      </c>
      <c r="C11929" s="1" t="s">
        <v>33527</v>
      </c>
      <c r="D11929" s="2">
        <v>6</v>
      </c>
      <c r="E11929" s="1" t="s">
        <v>33528</v>
      </c>
    </row>
    <row r="11930" spans="1:5" x14ac:dyDescent="0.25">
      <c r="A11930" s="1" t="s">
        <v>33529</v>
      </c>
      <c r="B11930" s="1" t="s">
        <v>2</v>
      </c>
      <c r="C11930" s="1" t="s">
        <v>33530</v>
      </c>
      <c r="D11930" s="2">
        <v>20</v>
      </c>
      <c r="E11930" s="1" t="s">
        <v>33531</v>
      </c>
    </row>
    <row r="11931" spans="1:5" x14ac:dyDescent="0.25">
      <c r="A11931" s="1" t="s">
        <v>33532</v>
      </c>
      <c r="B11931" s="1" t="s">
        <v>2</v>
      </c>
      <c r="C11931" s="1" t="s">
        <v>33533</v>
      </c>
      <c r="D11931" s="2">
        <v>29</v>
      </c>
      <c r="E11931" s="1" t="s">
        <v>33534</v>
      </c>
    </row>
    <row r="11932" spans="1:5" x14ac:dyDescent="0.25">
      <c r="A11932" s="1" t="s">
        <v>33535</v>
      </c>
      <c r="B11932" s="1" t="s">
        <v>2</v>
      </c>
      <c r="C11932" s="1" t="s">
        <v>33536</v>
      </c>
      <c r="D11932" s="2">
        <v>13</v>
      </c>
      <c r="E11932" s="1" t="s">
        <v>33537</v>
      </c>
    </row>
    <row r="11933" spans="1:5" x14ac:dyDescent="0.25">
      <c r="A11933" s="1" t="s">
        <v>33538</v>
      </c>
      <c r="B11933" s="1" t="s">
        <v>2</v>
      </c>
      <c r="C11933" s="1" t="s">
        <v>33539</v>
      </c>
      <c r="D11933" s="2">
        <v>10</v>
      </c>
      <c r="E11933" s="1" t="s">
        <v>33540</v>
      </c>
    </row>
    <row r="11934" spans="1:5" x14ac:dyDescent="0.25">
      <c r="A11934" s="1" t="s">
        <v>33541</v>
      </c>
      <c r="B11934" s="1" t="s">
        <v>2</v>
      </c>
      <c r="C11934" s="1" t="s">
        <v>33542</v>
      </c>
      <c r="D11934" s="2">
        <v>49</v>
      </c>
      <c r="E11934" s="1" t="s">
        <v>33543</v>
      </c>
    </row>
    <row r="11935" spans="1:5" x14ac:dyDescent="0.25">
      <c r="A11935" s="1" t="s">
        <v>33544</v>
      </c>
      <c r="B11935" s="1" t="s">
        <v>2</v>
      </c>
      <c r="C11935" s="1" t="s">
        <v>33545</v>
      </c>
      <c r="D11935" s="2">
        <v>32</v>
      </c>
      <c r="E11935" s="1" t="s">
        <v>33546</v>
      </c>
    </row>
    <row r="11936" spans="1:5" x14ac:dyDescent="0.25">
      <c r="A11936" s="1" t="s">
        <v>33547</v>
      </c>
      <c r="B11936" s="1" t="s">
        <v>2</v>
      </c>
      <c r="C11936" s="1" t="s">
        <v>33548</v>
      </c>
      <c r="D11936" s="2">
        <v>16</v>
      </c>
      <c r="E11936" s="1" t="s">
        <v>33549</v>
      </c>
    </row>
    <row r="11937" spans="1:5" x14ac:dyDescent="0.25">
      <c r="A11937" s="1" t="s">
        <v>33550</v>
      </c>
      <c r="B11937" s="1" t="s">
        <v>2</v>
      </c>
      <c r="C11937" s="1" t="s">
        <v>33551</v>
      </c>
      <c r="D11937" s="2">
        <v>1</v>
      </c>
      <c r="E11937" s="1" t="s">
        <v>33552</v>
      </c>
    </row>
    <row r="11938" spans="1:5" x14ac:dyDescent="0.25">
      <c r="A11938" s="1" t="s">
        <v>33553</v>
      </c>
      <c r="B11938" s="1" t="s">
        <v>2</v>
      </c>
      <c r="C11938" s="1" t="s">
        <v>1715</v>
      </c>
      <c r="D11938" s="2">
        <v>5</v>
      </c>
      <c r="E11938" s="1" t="s">
        <v>33554</v>
      </c>
    </row>
    <row r="11939" spans="1:5" x14ac:dyDescent="0.25">
      <c r="A11939" s="1" t="s">
        <v>33555</v>
      </c>
      <c r="B11939" s="1" t="s">
        <v>2</v>
      </c>
      <c r="C11939" s="1" t="s">
        <v>33556</v>
      </c>
      <c r="D11939" s="2">
        <v>1</v>
      </c>
      <c r="E11939" s="1" t="s">
        <v>33557</v>
      </c>
    </row>
    <row r="11940" spans="1:5" x14ac:dyDescent="0.25">
      <c r="A11940" s="1" t="s">
        <v>33558</v>
      </c>
      <c r="B11940" s="1" t="s">
        <v>2</v>
      </c>
      <c r="C11940" s="1" t="s">
        <v>33559</v>
      </c>
      <c r="D11940" s="2">
        <v>30</v>
      </c>
      <c r="E11940" s="1" t="s">
        <v>33560</v>
      </c>
    </row>
    <row r="11941" spans="1:5" x14ac:dyDescent="0.25">
      <c r="A11941" s="1" t="s">
        <v>33561</v>
      </c>
      <c r="B11941" s="1" t="s">
        <v>2</v>
      </c>
      <c r="C11941" s="1" t="s">
        <v>33562</v>
      </c>
      <c r="D11941" s="2">
        <v>32</v>
      </c>
      <c r="E11941" s="1" t="s">
        <v>33563</v>
      </c>
    </row>
    <row r="11942" spans="1:5" x14ac:dyDescent="0.25">
      <c r="A11942" s="1" t="s">
        <v>33564</v>
      </c>
      <c r="B11942" s="1" t="s">
        <v>2</v>
      </c>
      <c r="C11942" s="1" t="s">
        <v>33565</v>
      </c>
      <c r="D11942" s="2">
        <v>11</v>
      </c>
      <c r="E11942" s="1" t="s">
        <v>33566</v>
      </c>
    </row>
    <row r="11943" spans="1:5" x14ac:dyDescent="0.25">
      <c r="A11943" s="1" t="s">
        <v>33567</v>
      </c>
      <c r="B11943" s="1" t="s">
        <v>2</v>
      </c>
      <c r="C11943" s="1" t="s">
        <v>33568</v>
      </c>
      <c r="D11943" s="2">
        <v>0</v>
      </c>
      <c r="E11943" s="1" t="s">
        <v>33569</v>
      </c>
    </row>
    <row r="11944" spans="1:5" x14ac:dyDescent="0.25">
      <c r="A11944" s="1" t="s">
        <v>33570</v>
      </c>
      <c r="B11944" s="1" t="s">
        <v>2</v>
      </c>
      <c r="C11944" s="1" t="s">
        <v>33571</v>
      </c>
      <c r="D11944" s="2">
        <v>16</v>
      </c>
      <c r="E11944" s="1" t="s">
        <v>33572</v>
      </c>
    </row>
    <row r="11945" spans="1:5" x14ac:dyDescent="0.25">
      <c r="A11945" s="1" t="s">
        <v>33573</v>
      </c>
      <c r="B11945" s="1" t="s">
        <v>2</v>
      </c>
      <c r="C11945" s="1" t="s">
        <v>33574</v>
      </c>
      <c r="D11945" s="2">
        <v>20</v>
      </c>
      <c r="E11945" s="1" t="s">
   